2">
      <c r="Y31409" s="228"/>
      <c r="Z31409" s="1"/>
      <c r="AA31409" s="1"/>
      <c r="AB31409" s="1"/>
      <c r="AC31409" s="1"/>
      <c r="AD31409" s="1"/>
      <c r="AE31409" s="1"/>
      <c r="AF31409" s="1"/>
    </row>
    <row r="31410" spans="25:32">
      <c r="Y31410" s="228"/>
      <c r="Z31410" s="1"/>
      <c r="AA31410" s="1"/>
      <c r="AB31410" s="1"/>
      <c r="AC31410" s="1"/>
      <c r="AD31410" s="1"/>
      <c r="AE31410" s="1"/>
      <c r="AF31410" s="1"/>
    </row>
    <row r="31411" spans="25:32">
      <c r="Y31411" s="228"/>
      <c r="Z31411" s="1"/>
      <c r="AA31411" s="1"/>
      <c r="AB31411" s="1"/>
      <c r="AC31411" s="1"/>
      <c r="AD31411" s="1"/>
      <c r="AE31411" s="1"/>
      <c r="AF31411" s="1"/>
    </row>
    <row r="31412" spans="25:32">
      <c r="Y31412" s="228"/>
      <c r="Z31412" s="1"/>
      <c r="AA31412" s="1"/>
      <c r="AB31412" s="1"/>
      <c r="AC31412" s="1"/>
      <c r="AD31412" s="1"/>
      <c r="AE31412" s="1"/>
      <c r="AF31412" s="1"/>
    </row>
    <row r="31413" spans="25:32">
      <c r="Y31413" s="228"/>
      <c r="Z31413" s="1"/>
      <c r="AA31413" s="1"/>
      <c r="AB31413" s="1"/>
      <c r="AC31413" s="1"/>
      <c r="AD31413" s="1"/>
      <c r="AE31413" s="1"/>
      <c r="AF31413" s="1"/>
    </row>
    <row r="31414" spans="25:32">
      <c r="Y31414" s="228"/>
      <c r="Z31414" s="1"/>
      <c r="AA31414" s="1"/>
      <c r="AB31414" s="1"/>
      <c r="AC31414" s="1"/>
      <c r="AD31414" s="1"/>
      <c r="AE31414" s="1"/>
      <c r="AF31414" s="1"/>
    </row>
    <row r="31415" spans="25:32">
      <c r="Y31415" s="228"/>
      <c r="Z31415" s="1"/>
      <c r="AA31415" s="1"/>
      <c r="AB31415" s="1"/>
      <c r="AC31415" s="1"/>
      <c r="AD31415" s="1"/>
      <c r="AE31415" s="1"/>
      <c r="AF31415" s="1"/>
    </row>
    <row r="31416" spans="25:32">
      <c r="Y31416" s="228"/>
      <c r="Z31416" s="1"/>
      <c r="AA31416" s="1"/>
      <c r="AB31416" s="1"/>
      <c r="AC31416" s="1"/>
      <c r="AD31416" s="1"/>
      <c r="AE31416" s="1"/>
      <c r="AF31416" s="1"/>
    </row>
    <row r="31417" spans="25:32">
      <c r="Y31417" s="228"/>
      <c r="Z31417" s="1"/>
      <c r="AA31417" s="1"/>
      <c r="AB31417" s="1"/>
      <c r="AC31417" s="1"/>
      <c r="AD31417" s="1"/>
      <c r="AE31417" s="1"/>
      <c r="AF31417" s="1"/>
    </row>
    <row r="31418" spans="25:32">
      <c r="Y31418" s="228"/>
      <c r="Z31418" s="1"/>
      <c r="AA31418" s="1"/>
      <c r="AB31418" s="1"/>
      <c r="AC31418" s="1"/>
      <c r="AD31418" s="1"/>
      <c r="AE31418" s="1"/>
      <c r="AF31418" s="1"/>
    </row>
    <row r="31419" spans="25:32">
      <c r="Y31419" s="228"/>
      <c r="Z31419" s="1"/>
      <c r="AA31419" s="1"/>
      <c r="AB31419" s="1"/>
      <c r="AC31419" s="1"/>
      <c r="AD31419" s="1"/>
      <c r="AE31419" s="1"/>
      <c r="AF31419" s="1"/>
    </row>
    <row r="31420" spans="25:32">
      <c r="Y31420" s="228"/>
      <c r="Z31420" s="1"/>
      <c r="AA31420" s="1"/>
      <c r="AB31420" s="1"/>
      <c r="AC31420" s="1"/>
      <c r="AD31420" s="1"/>
      <c r="AE31420" s="1"/>
      <c r="AF31420" s="1"/>
    </row>
    <row r="31421" spans="25:32">
      <c r="Y31421" s="228"/>
      <c r="Z31421" s="1"/>
      <c r="AA31421" s="1"/>
      <c r="AB31421" s="1"/>
      <c r="AC31421" s="1"/>
      <c r="AD31421" s="1"/>
      <c r="AE31421" s="1"/>
      <c r="AF31421" s="1"/>
    </row>
    <row r="31422" spans="25:32">
      <c r="Y31422" s="228"/>
      <c r="Z31422" s="1"/>
      <c r="AA31422" s="1"/>
      <c r="AB31422" s="1"/>
      <c r="AC31422" s="1"/>
      <c r="AD31422" s="1"/>
      <c r="AE31422" s="1"/>
      <c r="AF31422" s="1"/>
    </row>
    <row r="31423" spans="25:32">
      <c r="Y31423" s="228"/>
      <c r="Z31423" s="1"/>
      <c r="AA31423" s="1"/>
      <c r="AB31423" s="1"/>
      <c r="AC31423" s="1"/>
      <c r="AD31423" s="1"/>
      <c r="AE31423" s="1"/>
      <c r="AF31423" s="1"/>
    </row>
    <row r="31424" spans="25:32">
      <c r="Y31424" s="228"/>
      <c r="Z31424" s="1"/>
      <c r="AA31424" s="1"/>
      <c r="AB31424" s="1"/>
      <c r="AC31424" s="1"/>
      <c r="AD31424" s="1"/>
      <c r="AE31424" s="1"/>
      <c r="AF31424" s="1"/>
    </row>
    <row r="31425" spans="25:32">
      <c r="Y31425" s="228"/>
      <c r="Z31425" s="1"/>
      <c r="AA31425" s="1"/>
      <c r="AB31425" s="1"/>
      <c r="AC31425" s="1"/>
      <c r="AD31425" s="1"/>
      <c r="AE31425" s="1"/>
      <c r="AF31425" s="1"/>
    </row>
    <row r="31426" spans="25:32">
      <c r="Y31426" s="228"/>
      <c r="Z31426" s="1"/>
      <c r="AA31426" s="1"/>
      <c r="AB31426" s="1"/>
      <c r="AC31426" s="1"/>
      <c r="AD31426" s="1"/>
      <c r="AE31426" s="1"/>
      <c r="AF31426" s="1"/>
    </row>
    <row r="31427" spans="25:32">
      <c r="Y31427" s="228"/>
      <c r="Z31427" s="1"/>
      <c r="AA31427" s="1"/>
      <c r="AB31427" s="1"/>
      <c r="AC31427" s="1"/>
      <c r="AD31427" s="1"/>
      <c r="AE31427" s="1"/>
      <c r="AF31427" s="1"/>
    </row>
    <row r="31428" spans="25:32">
      <c r="Y31428" s="228"/>
      <c r="Z31428" s="1"/>
      <c r="AA31428" s="1"/>
      <c r="AB31428" s="1"/>
      <c r="AC31428" s="1"/>
      <c r="AD31428" s="1"/>
      <c r="AE31428" s="1"/>
      <c r="AF31428" s="1"/>
    </row>
    <row r="31429" spans="25:32">
      <c r="Y31429" s="228"/>
      <c r="Z31429" s="1"/>
      <c r="AA31429" s="1"/>
      <c r="AB31429" s="1"/>
      <c r="AC31429" s="1"/>
      <c r="AD31429" s="1"/>
      <c r="AE31429" s="1"/>
      <c r="AF31429" s="1"/>
    </row>
    <row r="31430" spans="25:32">
      <c r="Y31430" s="228"/>
      <c r="Z31430" s="1"/>
      <c r="AA31430" s="1"/>
      <c r="AB31430" s="1"/>
      <c r="AC31430" s="1"/>
      <c r="AD31430" s="1"/>
      <c r="AE31430" s="1"/>
      <c r="AF31430" s="1"/>
    </row>
    <row r="31431" spans="25:32">
      <c r="Y31431" s="228"/>
      <c r="Z31431" s="1"/>
      <c r="AA31431" s="1"/>
      <c r="AB31431" s="1"/>
      <c r="AC31431" s="1"/>
      <c r="AD31431" s="1"/>
      <c r="AE31431" s="1"/>
      <c r="AF31431" s="1"/>
    </row>
    <row r="31432" spans="25:32">
      <c r="Y31432" s="228"/>
      <c r="Z31432" s="1"/>
      <c r="AA31432" s="1"/>
      <c r="AB31432" s="1"/>
      <c r="AC31432" s="1"/>
      <c r="AD31432" s="1"/>
      <c r="AE31432" s="1"/>
      <c r="AF31432" s="1"/>
    </row>
    <row r="31433" spans="25:32">
      <c r="Y31433" s="228"/>
      <c r="Z31433" s="1"/>
      <c r="AA31433" s="1"/>
      <c r="AB31433" s="1"/>
      <c r="AC31433" s="1"/>
      <c r="AD31433" s="1"/>
      <c r="AE31433" s="1"/>
      <c r="AF31433" s="1"/>
    </row>
    <row r="31434" spans="25:32">
      <c r="Y31434" s="228"/>
      <c r="Z31434" s="1"/>
      <c r="AA31434" s="1"/>
      <c r="AB31434" s="1"/>
      <c r="AC31434" s="1"/>
      <c r="AD31434" s="1"/>
      <c r="AE31434" s="1"/>
      <c r="AF31434" s="1"/>
    </row>
    <row r="31435" spans="25:32">
      <c r="Y31435" s="228"/>
      <c r="Z31435" s="1"/>
      <c r="AA31435" s="1"/>
      <c r="AB31435" s="1"/>
      <c r="AC31435" s="1"/>
      <c r="AD31435" s="1"/>
      <c r="AE31435" s="1"/>
      <c r="AF31435" s="1"/>
    </row>
    <row r="31436" spans="25:32">
      <c r="Y31436" s="228"/>
      <c r="Z31436" s="1"/>
      <c r="AA31436" s="1"/>
      <c r="AB31436" s="1"/>
      <c r="AC31436" s="1"/>
      <c r="AD31436" s="1"/>
      <c r="AE31436" s="1"/>
      <c r="AF31436" s="1"/>
    </row>
    <row r="31437" spans="25:32">
      <c r="Y31437" s="228"/>
      <c r="Z31437" s="1"/>
      <c r="AA31437" s="1"/>
      <c r="AB31437" s="1"/>
      <c r="AC31437" s="1"/>
      <c r="AD31437" s="1"/>
      <c r="AE31437" s="1"/>
      <c r="AF31437" s="1"/>
    </row>
    <row r="31438" spans="25:32">
      <c r="Y31438" s="228"/>
      <c r="Z31438" s="1"/>
      <c r="AA31438" s="1"/>
      <c r="AB31438" s="1"/>
      <c r="AC31438" s="1"/>
      <c r="AD31438" s="1"/>
      <c r="AE31438" s="1"/>
      <c r="AF31438" s="1"/>
    </row>
    <row r="31439" spans="25:32">
      <c r="Y31439" s="228"/>
      <c r="Z31439" s="1"/>
      <c r="AA31439" s="1"/>
      <c r="AB31439" s="1"/>
      <c r="AC31439" s="1"/>
      <c r="AD31439" s="1"/>
      <c r="AE31439" s="1"/>
      <c r="AF31439" s="1"/>
    </row>
    <row r="31440" spans="25:32">
      <c r="Y31440" s="228"/>
      <c r="Z31440" s="1"/>
      <c r="AA31440" s="1"/>
      <c r="AB31440" s="1"/>
      <c r="AC31440" s="1"/>
      <c r="AD31440" s="1"/>
      <c r="AE31440" s="1"/>
      <c r="AF31440" s="1"/>
    </row>
    <row r="31441" spans="25:32">
      <c r="Y31441" s="228"/>
      <c r="Z31441" s="1"/>
      <c r="AA31441" s="1"/>
      <c r="AB31441" s="1"/>
      <c r="AC31441" s="1"/>
      <c r="AD31441" s="1"/>
      <c r="AE31441" s="1"/>
      <c r="AF31441" s="1"/>
    </row>
    <row r="31442" spans="25:32">
      <c r="Y31442" s="228"/>
      <c r="Z31442" s="1"/>
      <c r="AA31442" s="1"/>
      <c r="AB31442" s="1"/>
      <c r="AC31442" s="1"/>
      <c r="AD31442" s="1"/>
      <c r="AE31442" s="1"/>
      <c r="AF31442" s="1"/>
    </row>
    <row r="31443" spans="25:32">
      <c r="Y31443" s="228"/>
      <c r="Z31443" s="1"/>
      <c r="AA31443" s="1"/>
      <c r="AB31443" s="1"/>
      <c r="AC31443" s="1"/>
      <c r="AD31443" s="1"/>
      <c r="AE31443" s="1"/>
      <c r="AF31443" s="1"/>
    </row>
    <row r="31444" spans="25:32">
      <c r="Y31444" s="228"/>
      <c r="Z31444" s="1"/>
      <c r="AA31444" s="1"/>
      <c r="AB31444" s="1"/>
      <c r="AC31444" s="1"/>
      <c r="AD31444" s="1"/>
      <c r="AE31444" s="1"/>
      <c r="AF31444" s="1"/>
    </row>
    <row r="31445" spans="25:32">
      <c r="Y31445" s="228"/>
      <c r="Z31445" s="1"/>
      <c r="AA31445" s="1"/>
      <c r="AB31445" s="1"/>
      <c r="AC31445" s="1"/>
      <c r="AD31445" s="1"/>
      <c r="AE31445" s="1"/>
      <c r="AF31445" s="1"/>
    </row>
    <row r="31446" spans="25:32">
      <c r="Y31446" s="228"/>
      <c r="Z31446" s="1"/>
      <c r="AA31446" s="1"/>
      <c r="AB31446" s="1"/>
      <c r="AC31446" s="1"/>
      <c r="AD31446" s="1"/>
      <c r="AE31446" s="1"/>
      <c r="AF31446" s="1"/>
    </row>
    <row r="31447" spans="25:32">
      <c r="Y31447" s="228"/>
      <c r="Z31447" s="1"/>
      <c r="AA31447" s="1"/>
      <c r="AB31447" s="1"/>
      <c r="AC31447" s="1"/>
      <c r="AD31447" s="1"/>
      <c r="AE31447" s="1"/>
      <c r="AF31447" s="1"/>
    </row>
    <row r="31448" spans="25:32">
      <c r="Y31448" s="228"/>
      <c r="Z31448" s="1"/>
      <c r="AA31448" s="1"/>
      <c r="AB31448" s="1"/>
      <c r="AC31448" s="1"/>
      <c r="AD31448" s="1"/>
      <c r="AE31448" s="1"/>
      <c r="AF31448" s="1"/>
    </row>
    <row r="31449" spans="25:32">
      <c r="Y31449" s="228"/>
      <c r="Z31449" s="1"/>
      <c r="AA31449" s="1"/>
      <c r="AB31449" s="1"/>
      <c r="AC31449" s="1"/>
      <c r="AD31449" s="1"/>
      <c r="AE31449" s="1"/>
      <c r="AF31449" s="1"/>
    </row>
    <row r="31450" spans="25:32">
      <c r="Y31450" s="228"/>
      <c r="Z31450" s="1"/>
      <c r="AA31450" s="1"/>
      <c r="AB31450" s="1"/>
      <c r="AC31450" s="1"/>
      <c r="AD31450" s="1"/>
      <c r="AE31450" s="1"/>
      <c r="AF31450" s="1"/>
    </row>
    <row r="31451" spans="25:32">
      <c r="Y31451" s="228"/>
      <c r="Z31451" s="1"/>
      <c r="AA31451" s="1"/>
      <c r="AB31451" s="1"/>
      <c r="AC31451" s="1"/>
      <c r="AD31451" s="1"/>
      <c r="AE31451" s="1"/>
      <c r="AF31451" s="1"/>
    </row>
    <row r="31452" spans="25:32">
      <c r="Y31452" s="228"/>
      <c r="Z31452" s="1"/>
      <c r="AA31452" s="1"/>
      <c r="AB31452" s="1"/>
      <c r="AC31452" s="1"/>
      <c r="AD31452" s="1"/>
      <c r="AE31452" s="1"/>
      <c r="AF31452" s="1"/>
    </row>
    <row r="31453" spans="25:32">
      <c r="Y31453" s="228"/>
      <c r="Z31453" s="1"/>
      <c r="AA31453" s="1"/>
      <c r="AB31453" s="1"/>
      <c r="AC31453" s="1"/>
      <c r="AD31453" s="1"/>
      <c r="AE31453" s="1"/>
      <c r="AF31453" s="1"/>
    </row>
    <row r="31454" spans="25:32">
      <c r="Y31454" s="228"/>
      <c r="Z31454" s="1"/>
      <c r="AA31454" s="1"/>
      <c r="AB31454" s="1"/>
      <c r="AC31454" s="1"/>
      <c r="AD31454" s="1"/>
      <c r="AE31454" s="1"/>
      <c r="AF31454" s="1"/>
    </row>
    <row r="31455" spans="25:32">
      <c r="Y31455" s="228"/>
      <c r="Z31455" s="1"/>
      <c r="AA31455" s="1"/>
      <c r="AB31455" s="1"/>
      <c r="AC31455" s="1"/>
      <c r="AD31455" s="1"/>
      <c r="AE31455" s="1"/>
      <c r="AF31455" s="1"/>
    </row>
    <row r="31456" spans="25:32">
      <c r="Y31456" s="228"/>
      <c r="Z31456" s="1"/>
      <c r="AA31456" s="1"/>
      <c r="AB31456" s="1"/>
      <c r="AC31456" s="1"/>
      <c r="AD31456" s="1"/>
      <c r="AE31456" s="1"/>
      <c r="AF31456" s="1"/>
    </row>
    <row r="31457" spans="25:32">
      <c r="Y31457" s="228"/>
      <c r="Z31457" s="1"/>
      <c r="AA31457" s="1"/>
      <c r="AB31457" s="1"/>
      <c r="AC31457" s="1"/>
      <c r="AD31457" s="1"/>
      <c r="AE31457" s="1"/>
      <c r="AF31457" s="1"/>
    </row>
    <row r="31458" spans="25:32">
      <c r="Y31458" s="228"/>
      <c r="Z31458" s="1"/>
      <c r="AA31458" s="1"/>
      <c r="AB31458" s="1"/>
      <c r="AC31458" s="1"/>
      <c r="AD31458" s="1"/>
      <c r="AE31458" s="1"/>
      <c r="AF31458" s="1"/>
    </row>
    <row r="31459" spans="25:32">
      <c r="Y31459" s="228"/>
      <c r="Z31459" s="1"/>
      <c r="AA31459" s="1"/>
      <c r="AB31459" s="1"/>
      <c r="AC31459" s="1"/>
      <c r="AD31459" s="1"/>
      <c r="AE31459" s="1"/>
      <c r="AF31459" s="1"/>
    </row>
    <row r="31460" spans="25:32">
      <c r="Y31460" s="228"/>
      <c r="Z31460" s="1"/>
      <c r="AA31460" s="1"/>
      <c r="AB31460" s="1"/>
      <c r="AC31460" s="1"/>
      <c r="AD31460" s="1"/>
      <c r="AE31460" s="1"/>
      <c r="AF31460" s="1"/>
    </row>
    <row r="31461" spans="25:32">
      <c r="Y31461" s="228"/>
      <c r="Z31461" s="1"/>
      <c r="AA31461" s="1"/>
      <c r="AB31461" s="1"/>
      <c r="AC31461" s="1"/>
      <c r="AD31461" s="1"/>
      <c r="AE31461" s="1"/>
      <c r="AF31461" s="1"/>
    </row>
    <row r="31462" spans="25:32">
      <c r="Y31462" s="228"/>
      <c r="Z31462" s="1"/>
      <c r="AA31462" s="1"/>
      <c r="AB31462" s="1"/>
      <c r="AC31462" s="1"/>
      <c r="AD31462" s="1"/>
      <c r="AE31462" s="1"/>
      <c r="AF31462" s="1"/>
    </row>
    <row r="31463" spans="25:32">
      <c r="Y31463" s="228"/>
      <c r="Z31463" s="1"/>
      <c r="AA31463" s="1"/>
      <c r="AB31463" s="1"/>
      <c r="AC31463" s="1"/>
      <c r="AD31463" s="1"/>
      <c r="AE31463" s="1"/>
      <c r="AF31463" s="1"/>
    </row>
    <row r="31464" spans="25:32">
      <c r="Y31464" s="228"/>
      <c r="Z31464" s="1"/>
      <c r="AA31464" s="1"/>
      <c r="AB31464" s="1"/>
      <c r="AC31464" s="1"/>
      <c r="AD31464" s="1"/>
      <c r="AE31464" s="1"/>
      <c r="AF31464" s="1"/>
    </row>
    <row r="31465" spans="25:32">
      <c r="Y31465" s="228"/>
      <c r="Z31465" s="1"/>
      <c r="AA31465" s="1"/>
      <c r="AB31465" s="1"/>
      <c r="AC31465" s="1"/>
      <c r="AD31465" s="1"/>
      <c r="AE31465" s="1"/>
      <c r="AF31465" s="1"/>
    </row>
    <row r="31466" spans="25:32">
      <c r="Y31466" s="228"/>
      <c r="Z31466" s="1"/>
      <c r="AA31466" s="1"/>
      <c r="AB31466" s="1"/>
      <c r="AC31466" s="1"/>
      <c r="AD31466" s="1"/>
      <c r="AE31466" s="1"/>
      <c r="AF31466" s="1"/>
    </row>
    <row r="31467" spans="25:32">
      <c r="Y31467" s="228"/>
      <c r="Z31467" s="1"/>
      <c r="AA31467" s="1"/>
      <c r="AB31467" s="1"/>
      <c r="AC31467" s="1"/>
      <c r="AD31467" s="1"/>
      <c r="AE31467" s="1"/>
      <c r="AF31467" s="1"/>
    </row>
    <row r="31468" spans="25:32">
      <c r="Y31468" s="228"/>
      <c r="Z31468" s="1"/>
      <c r="AA31468" s="1"/>
      <c r="AB31468" s="1"/>
      <c r="AC31468" s="1"/>
      <c r="AD31468" s="1"/>
      <c r="AE31468" s="1"/>
      <c r="AF31468" s="1"/>
    </row>
    <row r="31469" spans="25:32">
      <c r="Y31469" s="228"/>
      <c r="Z31469" s="1"/>
      <c r="AA31469" s="1"/>
      <c r="AB31469" s="1"/>
      <c r="AC31469" s="1"/>
      <c r="AD31469" s="1"/>
      <c r="AE31469" s="1"/>
      <c r="AF31469" s="1"/>
    </row>
    <row r="31470" spans="25:32">
      <c r="Y31470" s="228"/>
      <c r="Z31470" s="1"/>
      <c r="AA31470" s="1"/>
      <c r="AB31470" s="1"/>
      <c r="AC31470" s="1"/>
      <c r="AD31470" s="1"/>
      <c r="AE31470" s="1"/>
      <c r="AF31470" s="1"/>
    </row>
    <row r="31471" spans="25:32">
      <c r="Y31471" s="228"/>
      <c r="Z31471" s="1"/>
      <c r="AA31471" s="1"/>
      <c r="AB31471" s="1"/>
      <c r="AC31471" s="1"/>
      <c r="AD31471" s="1"/>
      <c r="AE31471" s="1"/>
      <c r="AF31471" s="1"/>
    </row>
    <row r="31472" spans="25:32">
      <c r="Y31472" s="228"/>
      <c r="Z31472" s="1"/>
      <c r="AA31472" s="1"/>
      <c r="AB31472" s="1"/>
      <c r="AC31472" s="1"/>
      <c r="AD31472" s="1"/>
      <c r="AE31472" s="1"/>
      <c r="AF31472" s="1"/>
    </row>
    <row r="31473" spans="25:32">
      <c r="Y31473" s="228"/>
      <c r="Z31473" s="1"/>
      <c r="AA31473" s="1"/>
      <c r="AB31473" s="1"/>
      <c r="AC31473" s="1"/>
      <c r="AD31473" s="1"/>
      <c r="AE31473" s="1"/>
      <c r="AF31473" s="1"/>
    </row>
    <row r="31474" spans="25:32">
      <c r="Y31474" s="228"/>
      <c r="Z31474" s="1"/>
      <c r="AA31474" s="1"/>
      <c r="AB31474" s="1"/>
      <c r="AC31474" s="1"/>
      <c r="AD31474" s="1"/>
      <c r="AE31474" s="1"/>
      <c r="AF31474" s="1"/>
    </row>
    <row r="31475" spans="25:32">
      <c r="Y31475" s="228"/>
      <c r="Z31475" s="1"/>
      <c r="AA31475" s="1"/>
      <c r="AB31475" s="1"/>
      <c r="AC31475" s="1"/>
      <c r="AD31475" s="1"/>
      <c r="AE31475" s="1"/>
      <c r="AF31475" s="1"/>
    </row>
    <row r="31476" spans="25:32">
      <c r="Y31476" s="228"/>
      <c r="Z31476" s="1"/>
      <c r="AA31476" s="1"/>
      <c r="AB31476" s="1"/>
      <c r="AC31476" s="1"/>
      <c r="AD31476" s="1"/>
      <c r="AE31476" s="1"/>
      <c r="AF31476" s="1"/>
    </row>
    <row r="31477" spans="25:32">
      <c r="Y31477" s="228"/>
      <c r="Z31477" s="1"/>
      <c r="AA31477" s="1"/>
      <c r="AB31477" s="1"/>
      <c r="AC31477" s="1"/>
      <c r="AD31477" s="1"/>
      <c r="AE31477" s="1"/>
      <c r="AF31477" s="1"/>
    </row>
    <row r="31478" spans="25:32">
      <c r="Y31478" s="228"/>
      <c r="Z31478" s="1"/>
      <c r="AA31478" s="1"/>
      <c r="AB31478" s="1"/>
      <c r="AC31478" s="1"/>
      <c r="AD31478" s="1"/>
      <c r="AE31478" s="1"/>
      <c r="AF31478" s="1"/>
    </row>
    <row r="31479" spans="25:32">
      <c r="Y31479" s="228"/>
      <c r="Z31479" s="1"/>
      <c r="AA31479" s="1"/>
      <c r="AB31479" s="1"/>
      <c r="AC31479" s="1"/>
      <c r="AD31479" s="1"/>
      <c r="AE31479" s="1"/>
      <c r="AF31479" s="1"/>
    </row>
    <row r="31480" spans="25:32">
      <c r="Y31480" s="228"/>
      <c r="Z31480" s="1"/>
      <c r="AA31480" s="1"/>
      <c r="AB31480" s="1"/>
      <c r="AC31480" s="1"/>
      <c r="AD31480" s="1"/>
      <c r="AE31480" s="1"/>
      <c r="AF31480" s="1"/>
    </row>
    <row r="31481" spans="25:32">
      <c r="Y31481" s="228"/>
      <c r="Z31481" s="1"/>
      <c r="AA31481" s="1"/>
      <c r="AB31481" s="1"/>
      <c r="AC31481" s="1"/>
      <c r="AD31481" s="1"/>
      <c r="AE31481" s="1"/>
      <c r="AF31481" s="1"/>
    </row>
    <row r="31482" spans="25:32">
      <c r="Y31482" s="228"/>
      <c r="Z31482" s="1"/>
      <c r="AA31482" s="1"/>
      <c r="AB31482" s="1"/>
      <c r="AC31482" s="1"/>
      <c r="AD31482" s="1"/>
      <c r="AE31482" s="1"/>
      <c r="AF31482" s="1"/>
    </row>
    <row r="31483" spans="25:32">
      <c r="Y31483" s="228"/>
      <c r="Z31483" s="1"/>
      <c r="AA31483" s="1"/>
      <c r="AB31483" s="1"/>
      <c r="AC31483" s="1"/>
      <c r="AD31483" s="1"/>
      <c r="AE31483" s="1"/>
      <c r="AF31483" s="1"/>
    </row>
    <row r="31484" spans="25:32">
      <c r="Y31484" s="228"/>
      <c r="Z31484" s="1"/>
      <c r="AA31484" s="1"/>
      <c r="AB31484" s="1"/>
      <c r="AC31484" s="1"/>
      <c r="AD31484" s="1"/>
      <c r="AE31484" s="1"/>
      <c r="AF31484" s="1"/>
    </row>
    <row r="31485" spans="25:32">
      <c r="Y31485" s="228"/>
      <c r="Z31485" s="1"/>
      <c r="AA31485" s="1"/>
      <c r="AB31485" s="1"/>
      <c r="AC31485" s="1"/>
      <c r="AD31485" s="1"/>
      <c r="AE31485" s="1"/>
      <c r="AF31485" s="1"/>
    </row>
    <row r="31486" spans="25:32">
      <c r="Y31486" s="228"/>
      <c r="Z31486" s="1"/>
      <c r="AA31486" s="1"/>
      <c r="AB31486" s="1"/>
      <c r="AC31486" s="1"/>
      <c r="AD31486" s="1"/>
      <c r="AE31486" s="1"/>
      <c r="AF31486" s="1"/>
    </row>
    <row r="31487" spans="25:32">
      <c r="Y31487" s="228"/>
      <c r="Z31487" s="1"/>
      <c r="AA31487" s="1"/>
      <c r="AB31487" s="1"/>
      <c r="AC31487" s="1"/>
      <c r="AD31487" s="1"/>
      <c r="AE31487" s="1"/>
      <c r="AF31487" s="1"/>
    </row>
    <row r="31488" spans="25:32">
      <c r="Y31488" s="228"/>
      <c r="Z31488" s="1"/>
      <c r="AA31488" s="1"/>
      <c r="AB31488" s="1"/>
      <c r="AC31488" s="1"/>
      <c r="AD31488" s="1"/>
      <c r="AE31488" s="1"/>
      <c r="AF31488" s="1"/>
    </row>
    <row r="31489" spans="25:32">
      <c r="Y31489" s="228"/>
      <c r="Z31489" s="1"/>
      <c r="AA31489" s="1"/>
      <c r="AB31489" s="1"/>
      <c r="AC31489" s="1"/>
      <c r="AD31489" s="1"/>
      <c r="AE31489" s="1"/>
      <c r="AF31489" s="1"/>
    </row>
    <row r="31490" spans="25:32">
      <c r="Y31490" s="228"/>
      <c r="Z31490" s="1"/>
      <c r="AA31490" s="1"/>
      <c r="AB31490" s="1"/>
      <c r="AC31490" s="1"/>
      <c r="AD31490" s="1"/>
      <c r="AE31490" s="1"/>
      <c r="AF31490" s="1"/>
    </row>
    <row r="31491" spans="25:32">
      <c r="Y31491" s="228"/>
      <c r="Z31491" s="1"/>
      <c r="AA31491" s="1"/>
      <c r="AB31491" s="1"/>
      <c r="AC31491" s="1"/>
      <c r="AD31491" s="1"/>
      <c r="AE31491" s="1"/>
      <c r="AF31491" s="1"/>
    </row>
    <row r="31492" spans="25:32">
      <c r="Y31492" s="228"/>
      <c r="Z31492" s="1"/>
      <c r="AA31492" s="1"/>
      <c r="AB31492" s="1"/>
      <c r="AC31492" s="1"/>
      <c r="AD31492" s="1"/>
      <c r="AE31492" s="1"/>
      <c r="AF31492" s="1"/>
    </row>
    <row r="31493" spans="25:32">
      <c r="Y31493" s="228"/>
      <c r="Z31493" s="1"/>
      <c r="AA31493" s="1"/>
      <c r="AB31493" s="1"/>
      <c r="AC31493" s="1"/>
      <c r="AD31493" s="1"/>
      <c r="AE31493" s="1"/>
      <c r="AF31493" s="1"/>
    </row>
    <row r="31494" spans="25:32">
      <c r="Y31494" s="228"/>
      <c r="Z31494" s="1"/>
      <c r="AA31494" s="1"/>
      <c r="AB31494" s="1"/>
      <c r="AC31494" s="1"/>
      <c r="AD31494" s="1"/>
      <c r="AE31494" s="1"/>
      <c r="AF31494" s="1"/>
    </row>
    <row r="31495" spans="25:32">
      <c r="Y31495" s="228"/>
      <c r="Z31495" s="1"/>
      <c r="AA31495" s="1"/>
      <c r="AB31495" s="1"/>
      <c r="AC31495" s="1"/>
      <c r="AD31495" s="1"/>
      <c r="AE31495" s="1"/>
      <c r="AF31495" s="1"/>
    </row>
    <row r="31496" spans="25:32">
      <c r="Y31496" s="228"/>
      <c r="Z31496" s="1"/>
      <c r="AA31496" s="1"/>
      <c r="AB31496" s="1"/>
      <c r="AC31496" s="1"/>
      <c r="AD31496" s="1"/>
      <c r="AE31496" s="1"/>
      <c r="AF31496" s="1"/>
    </row>
    <row r="31497" spans="25:32">
      <c r="Y31497" s="228"/>
      <c r="Z31497" s="1"/>
      <c r="AA31497" s="1"/>
      <c r="AB31497" s="1"/>
      <c r="AC31497" s="1"/>
      <c r="AD31497" s="1"/>
      <c r="AE31497" s="1"/>
      <c r="AF31497" s="1"/>
    </row>
    <row r="31498" spans="25:32">
      <c r="Y31498" s="228"/>
      <c r="Z31498" s="1"/>
      <c r="AA31498" s="1"/>
      <c r="AB31498" s="1"/>
      <c r="AC31498" s="1"/>
      <c r="AD31498" s="1"/>
      <c r="AE31498" s="1"/>
      <c r="AF31498" s="1"/>
    </row>
    <row r="31499" spans="25:32">
      <c r="Y31499" s="228"/>
      <c r="Z31499" s="1"/>
      <c r="AA31499" s="1"/>
      <c r="AB31499" s="1"/>
      <c r="AC31499" s="1"/>
      <c r="AD31499" s="1"/>
      <c r="AE31499" s="1"/>
      <c r="AF31499" s="1"/>
    </row>
    <row r="31500" spans="25:32">
      <c r="Y31500" s="228"/>
      <c r="Z31500" s="1"/>
      <c r="AA31500" s="1"/>
      <c r="AB31500" s="1"/>
      <c r="AC31500" s="1"/>
      <c r="AD31500" s="1"/>
      <c r="AE31500" s="1"/>
      <c r="AF31500" s="1"/>
    </row>
    <row r="31501" spans="25:32">
      <c r="Y31501" s="228"/>
      <c r="Z31501" s="1"/>
      <c r="AA31501" s="1"/>
      <c r="AB31501" s="1"/>
      <c r="AC31501" s="1"/>
      <c r="AD31501" s="1"/>
      <c r="AE31501" s="1"/>
      <c r="AF31501" s="1"/>
    </row>
    <row r="31502" spans="25:32">
      <c r="Y31502" s="228"/>
      <c r="Z31502" s="1"/>
      <c r="AA31502" s="1"/>
      <c r="AB31502" s="1"/>
      <c r="AC31502" s="1"/>
      <c r="AD31502" s="1"/>
      <c r="AE31502" s="1"/>
      <c r="AF31502" s="1"/>
    </row>
    <row r="31503" spans="25:32">
      <c r="Y31503" s="228"/>
      <c r="Z31503" s="1"/>
      <c r="AA31503" s="1"/>
      <c r="AB31503" s="1"/>
      <c r="AC31503" s="1"/>
      <c r="AD31503" s="1"/>
      <c r="AE31503" s="1"/>
      <c r="AF31503" s="1"/>
    </row>
    <row r="31504" spans="25:32">
      <c r="Y31504" s="228"/>
      <c r="Z31504" s="1"/>
      <c r="AA31504" s="1"/>
      <c r="AB31504" s="1"/>
      <c r="AC31504" s="1"/>
      <c r="AD31504" s="1"/>
      <c r="AE31504" s="1"/>
      <c r="AF31504" s="1"/>
    </row>
    <row r="31505" spans="25:32">
      <c r="Y31505" s="228"/>
      <c r="Z31505" s="1"/>
      <c r="AA31505" s="1"/>
      <c r="AB31505" s="1"/>
      <c r="AC31505" s="1"/>
      <c r="AD31505" s="1"/>
      <c r="AE31505" s="1"/>
      <c r="AF31505" s="1"/>
    </row>
    <row r="31506" spans="25:32">
      <c r="Y31506" s="228"/>
      <c r="Z31506" s="1"/>
      <c r="AA31506" s="1"/>
      <c r="AB31506" s="1"/>
      <c r="AC31506" s="1"/>
      <c r="AD31506" s="1"/>
      <c r="AE31506" s="1"/>
      <c r="AF31506" s="1"/>
    </row>
    <row r="31507" spans="25:32">
      <c r="Y31507" s="228"/>
      <c r="Z31507" s="1"/>
      <c r="AA31507" s="1"/>
      <c r="AB31507" s="1"/>
      <c r="AC31507" s="1"/>
      <c r="AD31507" s="1"/>
      <c r="AE31507" s="1"/>
      <c r="AF31507" s="1"/>
    </row>
    <row r="31508" spans="25:32">
      <c r="Y31508" s="228"/>
      <c r="Z31508" s="1"/>
      <c r="AA31508" s="1"/>
      <c r="AB31508" s="1"/>
      <c r="AC31508" s="1"/>
      <c r="AD31508" s="1"/>
      <c r="AE31508" s="1"/>
      <c r="AF31508" s="1"/>
    </row>
    <row r="31509" spans="25:32">
      <c r="Y31509" s="228"/>
      <c r="Z31509" s="1"/>
      <c r="AA31509" s="1"/>
      <c r="AB31509" s="1"/>
      <c r="AC31509" s="1"/>
      <c r="AD31509" s="1"/>
      <c r="AE31509" s="1"/>
      <c r="AF31509" s="1"/>
    </row>
    <row r="31510" spans="25:32">
      <c r="Y31510" s="228"/>
      <c r="Z31510" s="1"/>
      <c r="AA31510" s="1"/>
      <c r="AB31510" s="1"/>
      <c r="AC31510" s="1"/>
      <c r="AD31510" s="1"/>
      <c r="AE31510" s="1"/>
      <c r="AF31510" s="1"/>
    </row>
    <row r="31511" spans="25:32">
      <c r="Y31511" s="228"/>
      <c r="Z31511" s="1"/>
      <c r="AA31511" s="1"/>
      <c r="AB31511" s="1"/>
      <c r="AC31511" s="1"/>
      <c r="AD31511" s="1"/>
      <c r="AE31511" s="1"/>
      <c r="AF31511" s="1"/>
    </row>
    <row r="31512" spans="25:32">
      <c r="Y31512" s="228"/>
      <c r="Z31512" s="1"/>
      <c r="AA31512" s="1"/>
      <c r="AB31512" s="1"/>
      <c r="AC31512" s="1"/>
      <c r="AD31512" s="1"/>
      <c r="AE31512" s="1"/>
      <c r="AF31512" s="1"/>
    </row>
    <row r="31513" spans="25:32">
      <c r="Y31513" s="228"/>
      <c r="Z31513" s="1"/>
      <c r="AA31513" s="1"/>
      <c r="AB31513" s="1"/>
      <c r="AC31513" s="1"/>
      <c r="AD31513" s="1"/>
      <c r="AE31513" s="1"/>
      <c r="AF31513" s="1"/>
    </row>
    <row r="31514" spans="25:32">
      <c r="Y31514" s="228"/>
      <c r="Z31514" s="1"/>
      <c r="AA31514" s="1"/>
      <c r="AB31514" s="1"/>
      <c r="AC31514" s="1"/>
      <c r="AD31514" s="1"/>
      <c r="AE31514" s="1"/>
      <c r="AF31514" s="1"/>
    </row>
    <row r="31515" spans="25:32">
      <c r="Y31515" s="228"/>
      <c r="Z31515" s="1"/>
      <c r="AA31515" s="1"/>
      <c r="AB31515" s="1"/>
      <c r="AC31515" s="1"/>
      <c r="AD31515" s="1"/>
      <c r="AE31515" s="1"/>
      <c r="AF31515" s="1"/>
    </row>
    <row r="31516" spans="25:32">
      <c r="Y31516" s="228"/>
      <c r="Z31516" s="1"/>
      <c r="AA31516" s="1"/>
      <c r="AB31516" s="1"/>
      <c r="AC31516" s="1"/>
      <c r="AD31516" s="1"/>
      <c r="AE31516" s="1"/>
      <c r="AF31516" s="1"/>
    </row>
    <row r="31517" spans="25:32">
      <c r="Y31517" s="228"/>
      <c r="Z31517" s="1"/>
      <c r="AA31517" s="1"/>
      <c r="AB31517" s="1"/>
      <c r="AC31517" s="1"/>
      <c r="AD31517" s="1"/>
      <c r="AE31517" s="1"/>
      <c r="AF31517" s="1"/>
    </row>
    <row r="31518" spans="25:32">
      <c r="Y31518" s="228"/>
      <c r="Z31518" s="1"/>
      <c r="AA31518" s="1"/>
      <c r="AB31518" s="1"/>
      <c r="AC31518" s="1"/>
      <c r="AD31518" s="1"/>
      <c r="AE31518" s="1"/>
      <c r="AF31518" s="1"/>
    </row>
    <row r="31519" spans="25:32">
      <c r="Y31519" s="228"/>
      <c r="Z31519" s="1"/>
      <c r="AA31519" s="1"/>
      <c r="AB31519" s="1"/>
      <c r="AC31519" s="1"/>
      <c r="AD31519" s="1"/>
      <c r="AE31519" s="1"/>
      <c r="AF31519" s="1"/>
    </row>
    <row r="31520" spans="25:32">
      <c r="Y31520" s="228"/>
      <c r="Z31520" s="1"/>
      <c r="AA31520" s="1"/>
      <c r="AB31520" s="1"/>
      <c r="AC31520" s="1"/>
      <c r="AD31520" s="1"/>
      <c r="AE31520" s="1"/>
      <c r="AF31520" s="1"/>
    </row>
    <row r="31521" spans="25:32">
      <c r="Y31521" s="228"/>
      <c r="Z31521" s="1"/>
      <c r="AA31521" s="1"/>
      <c r="AB31521" s="1"/>
      <c r="AC31521" s="1"/>
      <c r="AD31521" s="1"/>
      <c r="AE31521" s="1"/>
      <c r="AF31521" s="1"/>
    </row>
    <row r="31522" spans="25:32">
      <c r="Y31522" s="228"/>
      <c r="Z31522" s="1"/>
      <c r="AA31522" s="1"/>
      <c r="AB31522" s="1"/>
      <c r="AC31522" s="1"/>
      <c r="AD31522" s="1"/>
      <c r="AE31522" s="1"/>
      <c r="AF31522" s="1"/>
    </row>
    <row r="31523" spans="25:32">
      <c r="Y31523" s="228"/>
      <c r="Z31523" s="1"/>
      <c r="AA31523" s="1"/>
      <c r="AB31523" s="1"/>
      <c r="AC31523" s="1"/>
      <c r="AD31523" s="1"/>
      <c r="AE31523" s="1"/>
      <c r="AF31523" s="1"/>
    </row>
    <row r="31524" spans="25:32">
      <c r="Y31524" s="228"/>
      <c r="Z31524" s="1"/>
      <c r="AA31524" s="1"/>
      <c r="AB31524" s="1"/>
      <c r="AC31524" s="1"/>
      <c r="AD31524" s="1"/>
      <c r="AE31524" s="1"/>
      <c r="AF31524" s="1"/>
    </row>
    <row r="31525" spans="25:32">
      <c r="Y31525" s="228"/>
      <c r="Z31525" s="1"/>
      <c r="AA31525" s="1"/>
      <c r="AB31525" s="1"/>
      <c r="AC31525" s="1"/>
      <c r="AD31525" s="1"/>
      <c r="AE31525" s="1"/>
      <c r="AF31525" s="1"/>
    </row>
    <row r="31526" spans="25:32">
      <c r="Y31526" s="228"/>
      <c r="Z31526" s="1"/>
      <c r="AA31526" s="1"/>
      <c r="AB31526" s="1"/>
      <c r="AC31526" s="1"/>
      <c r="AD31526" s="1"/>
      <c r="AE31526" s="1"/>
      <c r="AF31526" s="1"/>
    </row>
    <row r="31527" spans="25:32">
      <c r="Y31527" s="228"/>
      <c r="Z31527" s="1"/>
      <c r="AA31527" s="1"/>
      <c r="AB31527" s="1"/>
      <c r="AC31527" s="1"/>
      <c r="AD31527" s="1"/>
      <c r="AE31527" s="1"/>
      <c r="AF31527" s="1"/>
    </row>
    <row r="31528" spans="25:32">
      <c r="Y31528" s="228"/>
      <c r="Z31528" s="1"/>
      <c r="AA31528" s="1"/>
      <c r="AB31528" s="1"/>
      <c r="AC31528" s="1"/>
      <c r="AD31528" s="1"/>
      <c r="AE31528" s="1"/>
      <c r="AF31528" s="1"/>
    </row>
    <row r="31529" spans="25:32">
      <c r="Y31529" s="228"/>
      <c r="Z31529" s="1"/>
      <c r="AA31529" s="1"/>
      <c r="AB31529" s="1"/>
      <c r="AC31529" s="1"/>
      <c r="AD31529" s="1"/>
      <c r="AE31529" s="1"/>
      <c r="AF31529" s="1"/>
    </row>
    <row r="31530" spans="25:32">
      <c r="Y31530" s="228"/>
      <c r="Z31530" s="1"/>
      <c r="AA31530" s="1"/>
      <c r="AB31530" s="1"/>
      <c r="AC31530" s="1"/>
      <c r="AD31530" s="1"/>
      <c r="AE31530" s="1"/>
      <c r="AF31530" s="1"/>
    </row>
    <row r="31531" spans="25:32">
      <c r="Y31531" s="228"/>
      <c r="Z31531" s="1"/>
      <c r="AA31531" s="1"/>
      <c r="AB31531" s="1"/>
      <c r="AC31531" s="1"/>
      <c r="AD31531" s="1"/>
      <c r="AE31531" s="1"/>
      <c r="AF31531" s="1"/>
    </row>
    <row r="31532" spans="25:32">
      <c r="Y31532" s="228"/>
      <c r="Z31532" s="1"/>
      <c r="AA31532" s="1"/>
      <c r="AB31532" s="1"/>
      <c r="AC31532" s="1"/>
      <c r="AD31532" s="1"/>
      <c r="AE31532" s="1"/>
      <c r="AF31532" s="1"/>
    </row>
    <row r="31533" spans="25:32">
      <c r="Y31533" s="228"/>
      <c r="Z31533" s="1"/>
      <c r="AA31533" s="1"/>
      <c r="AB31533" s="1"/>
      <c r="AC31533" s="1"/>
      <c r="AD31533" s="1"/>
      <c r="AE31533" s="1"/>
      <c r="AF31533" s="1"/>
    </row>
    <row r="31534" spans="25:32">
      <c r="Y31534" s="228"/>
      <c r="Z31534" s="1"/>
      <c r="AA31534" s="1"/>
      <c r="AB31534" s="1"/>
      <c r="AC31534" s="1"/>
      <c r="AD31534" s="1"/>
      <c r="AE31534" s="1"/>
      <c r="AF31534" s="1"/>
    </row>
    <row r="31535" spans="25:32">
      <c r="Y31535" s="228"/>
      <c r="Z31535" s="1"/>
      <c r="AA31535" s="1"/>
      <c r="AB31535" s="1"/>
      <c r="AC31535" s="1"/>
      <c r="AD31535" s="1"/>
      <c r="AE31535" s="1"/>
      <c r="AF31535" s="1"/>
    </row>
    <row r="31536" spans="25:32">
      <c r="Y31536" s="228"/>
      <c r="Z31536" s="1"/>
      <c r="AA31536" s="1"/>
      <c r="AB31536" s="1"/>
      <c r="AC31536" s="1"/>
      <c r="AD31536" s="1"/>
      <c r="AE31536" s="1"/>
      <c r="AF31536" s="1"/>
    </row>
    <row r="31537" spans="25:32">
      <c r="Y31537" s="228"/>
      <c r="Z31537" s="1"/>
      <c r="AA31537" s="1"/>
      <c r="AB31537" s="1"/>
      <c r="AC31537" s="1"/>
      <c r="AD31537" s="1"/>
      <c r="AE31537" s="1"/>
      <c r="AF31537" s="1"/>
    </row>
    <row r="31538" spans="25:32">
      <c r="Y31538" s="228"/>
      <c r="Z31538" s="1"/>
      <c r="AA31538" s="1"/>
      <c r="AB31538" s="1"/>
      <c r="AC31538" s="1"/>
      <c r="AD31538" s="1"/>
      <c r="AE31538" s="1"/>
      <c r="AF31538" s="1"/>
    </row>
    <row r="31539" spans="25:32">
      <c r="Y31539" s="228"/>
      <c r="Z31539" s="1"/>
      <c r="AA31539" s="1"/>
      <c r="AB31539" s="1"/>
      <c r="AC31539" s="1"/>
      <c r="AD31539" s="1"/>
      <c r="AE31539" s="1"/>
      <c r="AF31539" s="1"/>
    </row>
    <row r="31540" spans="25:32">
      <c r="Y31540" s="228"/>
      <c r="Z31540" s="1"/>
      <c r="AA31540" s="1"/>
      <c r="AB31540" s="1"/>
      <c r="AC31540" s="1"/>
      <c r="AD31540" s="1"/>
      <c r="AE31540" s="1"/>
      <c r="AF31540" s="1"/>
    </row>
    <row r="31541" spans="25:32">
      <c r="Y31541" s="228"/>
      <c r="Z31541" s="1"/>
      <c r="AA31541" s="1"/>
      <c r="AB31541" s="1"/>
      <c r="AC31541" s="1"/>
      <c r="AD31541" s="1"/>
      <c r="AE31541" s="1"/>
      <c r="AF31541" s="1"/>
    </row>
    <row r="31542" spans="25:32">
      <c r="Y31542" s="228"/>
      <c r="Z31542" s="1"/>
      <c r="AA31542" s="1"/>
      <c r="AB31542" s="1"/>
      <c r="AC31542" s="1"/>
      <c r="AD31542" s="1"/>
      <c r="AE31542" s="1"/>
      <c r="AF31542" s="1"/>
    </row>
    <row r="31543" spans="25:32">
      <c r="Y31543" s="228"/>
      <c r="Z31543" s="1"/>
      <c r="AA31543" s="1"/>
      <c r="AB31543" s="1"/>
      <c r="AC31543" s="1"/>
      <c r="AD31543" s="1"/>
      <c r="AE31543" s="1"/>
      <c r="AF31543" s="1"/>
    </row>
    <row r="31544" spans="25:32">
      <c r="Y31544" s="228"/>
      <c r="Z31544" s="1"/>
      <c r="AA31544" s="1"/>
      <c r="AB31544" s="1"/>
      <c r="AC31544" s="1"/>
      <c r="AD31544" s="1"/>
      <c r="AE31544" s="1"/>
      <c r="AF31544" s="1"/>
    </row>
    <row r="31545" spans="25:32">
      <c r="Y31545" s="228"/>
      <c r="Z31545" s="1"/>
      <c r="AA31545" s="1"/>
      <c r="AB31545" s="1"/>
      <c r="AC31545" s="1"/>
      <c r="AD31545" s="1"/>
      <c r="AE31545" s="1"/>
      <c r="AF31545" s="1"/>
    </row>
    <row r="31546" spans="25:32">
      <c r="Y31546" s="228"/>
      <c r="Z31546" s="1"/>
      <c r="AA31546" s="1"/>
      <c r="AB31546" s="1"/>
      <c r="AC31546" s="1"/>
      <c r="AD31546" s="1"/>
      <c r="AE31546" s="1"/>
      <c r="AF31546" s="1"/>
    </row>
    <row r="31547" spans="25:32">
      <c r="Y31547" s="228"/>
      <c r="Z31547" s="1"/>
      <c r="AA31547" s="1"/>
      <c r="AB31547" s="1"/>
      <c r="AC31547" s="1"/>
      <c r="AD31547" s="1"/>
      <c r="AE31547" s="1"/>
      <c r="AF31547" s="1"/>
    </row>
    <row r="31548" spans="25:32">
      <c r="Y31548" s="228"/>
      <c r="Z31548" s="1"/>
      <c r="AA31548" s="1"/>
      <c r="AB31548" s="1"/>
      <c r="AC31548" s="1"/>
      <c r="AD31548" s="1"/>
      <c r="AE31548" s="1"/>
      <c r="AF31548" s="1"/>
    </row>
    <row r="31549" spans="25:32">
      <c r="Y31549" s="228"/>
      <c r="Z31549" s="1"/>
      <c r="AA31549" s="1"/>
      <c r="AB31549" s="1"/>
      <c r="AC31549" s="1"/>
      <c r="AD31549" s="1"/>
      <c r="AE31549" s="1"/>
      <c r="AF31549" s="1"/>
    </row>
    <row r="31550" spans="25:32">
      <c r="Y31550" s="228"/>
      <c r="Z31550" s="1"/>
      <c r="AA31550" s="1"/>
      <c r="AB31550" s="1"/>
      <c r="AC31550" s="1"/>
      <c r="AD31550" s="1"/>
      <c r="AE31550" s="1"/>
      <c r="AF31550" s="1"/>
    </row>
    <row r="31551" spans="25:32">
      <c r="Y31551" s="228"/>
      <c r="Z31551" s="1"/>
      <c r="AA31551" s="1"/>
      <c r="AB31551" s="1"/>
      <c r="AC31551" s="1"/>
      <c r="AD31551" s="1"/>
      <c r="AE31551" s="1"/>
      <c r="AF31551" s="1"/>
    </row>
    <row r="31552" spans="25:32">
      <c r="Y31552" s="228"/>
      <c r="Z31552" s="1"/>
      <c r="AA31552" s="1"/>
      <c r="AB31552" s="1"/>
      <c r="AC31552" s="1"/>
      <c r="AD31552" s="1"/>
      <c r="AE31552" s="1"/>
      <c r="AF31552" s="1"/>
    </row>
    <row r="31553" spans="25:32">
      <c r="Y31553" s="228"/>
      <c r="Z31553" s="1"/>
      <c r="AA31553" s="1"/>
      <c r="AB31553" s="1"/>
      <c r="AC31553" s="1"/>
      <c r="AD31553" s="1"/>
      <c r="AE31553" s="1"/>
      <c r="AF31553" s="1"/>
    </row>
    <row r="31554" spans="25:32">
      <c r="Y31554" s="228"/>
      <c r="Z31554" s="1"/>
      <c r="AA31554" s="1"/>
      <c r="AB31554" s="1"/>
      <c r="AC31554" s="1"/>
      <c r="AD31554" s="1"/>
      <c r="AE31554" s="1"/>
      <c r="AF31554" s="1"/>
    </row>
    <row r="31555" spans="25:32">
      <c r="Y31555" s="228"/>
      <c r="Z31555" s="1"/>
      <c r="AA31555" s="1"/>
      <c r="AB31555" s="1"/>
      <c r="AC31555" s="1"/>
      <c r="AD31555" s="1"/>
      <c r="AE31555" s="1"/>
      <c r="AF31555" s="1"/>
    </row>
    <row r="31556" spans="25:32">
      <c r="Y31556" s="228"/>
      <c r="Z31556" s="1"/>
      <c r="AA31556" s="1"/>
      <c r="AB31556" s="1"/>
      <c r="AC31556" s="1"/>
      <c r="AD31556" s="1"/>
      <c r="AE31556" s="1"/>
      <c r="AF31556" s="1"/>
    </row>
    <row r="31557" spans="25:32">
      <c r="Y31557" s="228"/>
      <c r="Z31557" s="1"/>
      <c r="AA31557" s="1"/>
      <c r="AB31557" s="1"/>
      <c r="AC31557" s="1"/>
      <c r="AD31557" s="1"/>
      <c r="AE31557" s="1"/>
      <c r="AF31557" s="1"/>
    </row>
    <row r="31558" spans="25:32">
      <c r="Y31558" s="228"/>
      <c r="Z31558" s="1"/>
      <c r="AA31558" s="1"/>
      <c r="AB31558" s="1"/>
      <c r="AC31558" s="1"/>
      <c r="AD31558" s="1"/>
      <c r="AE31558" s="1"/>
      <c r="AF31558" s="1"/>
    </row>
    <row r="31559" spans="25:32">
      <c r="Y31559" s="228"/>
      <c r="Z31559" s="1"/>
      <c r="AA31559" s="1"/>
      <c r="AB31559" s="1"/>
      <c r="AC31559" s="1"/>
      <c r="AD31559" s="1"/>
      <c r="AE31559" s="1"/>
      <c r="AF31559" s="1"/>
    </row>
    <row r="31560" spans="25:32">
      <c r="Y31560" s="228"/>
      <c r="Z31560" s="1"/>
      <c r="AA31560" s="1"/>
      <c r="AB31560" s="1"/>
      <c r="AC31560" s="1"/>
      <c r="AD31560" s="1"/>
      <c r="AE31560" s="1"/>
      <c r="AF31560" s="1"/>
    </row>
    <row r="31561" spans="25:32">
      <c r="Y31561" s="228"/>
      <c r="Z31561" s="1"/>
      <c r="AA31561" s="1"/>
      <c r="AB31561" s="1"/>
      <c r="AC31561" s="1"/>
      <c r="AD31561" s="1"/>
      <c r="AE31561" s="1"/>
      <c r="AF31561" s="1"/>
    </row>
    <row r="31562" spans="25:32">
      <c r="Y31562" s="228"/>
      <c r="Z31562" s="1"/>
      <c r="AA31562" s="1"/>
      <c r="AB31562" s="1"/>
      <c r="AC31562" s="1"/>
      <c r="AD31562" s="1"/>
      <c r="AE31562" s="1"/>
      <c r="AF31562" s="1"/>
    </row>
    <row r="31563" spans="25:32">
      <c r="Y31563" s="228"/>
      <c r="Z31563" s="1"/>
      <c r="AA31563" s="1"/>
      <c r="AB31563" s="1"/>
      <c r="AC31563" s="1"/>
      <c r="AD31563" s="1"/>
      <c r="AE31563" s="1"/>
      <c r="AF31563" s="1"/>
    </row>
    <row r="31564" spans="25:32">
      <c r="Y31564" s="228"/>
      <c r="Z31564" s="1"/>
      <c r="AA31564" s="1"/>
      <c r="AB31564" s="1"/>
      <c r="AC31564" s="1"/>
      <c r="AD31564" s="1"/>
      <c r="AE31564" s="1"/>
      <c r="AF31564" s="1"/>
    </row>
    <row r="31565" spans="25:32">
      <c r="Y31565" s="228"/>
      <c r="Z31565" s="1"/>
      <c r="AA31565" s="1"/>
      <c r="AB31565" s="1"/>
      <c r="AC31565" s="1"/>
      <c r="AD31565" s="1"/>
      <c r="AE31565" s="1"/>
      <c r="AF31565" s="1"/>
    </row>
    <row r="31566" spans="25:32">
      <c r="Y31566" s="228"/>
      <c r="Z31566" s="1"/>
      <c r="AA31566" s="1"/>
      <c r="AB31566" s="1"/>
      <c r="AC31566" s="1"/>
      <c r="AD31566" s="1"/>
      <c r="AE31566" s="1"/>
      <c r="AF31566" s="1"/>
    </row>
    <row r="31567" spans="25:32">
      <c r="Y31567" s="228"/>
      <c r="Z31567" s="1"/>
      <c r="AA31567" s="1"/>
      <c r="AB31567" s="1"/>
      <c r="AC31567" s="1"/>
      <c r="AD31567" s="1"/>
      <c r="AE31567" s="1"/>
      <c r="AF31567" s="1"/>
    </row>
    <row r="31568" spans="25:32">
      <c r="Y31568" s="228"/>
      <c r="Z31568" s="1"/>
      <c r="AA31568" s="1"/>
      <c r="AB31568" s="1"/>
      <c r="AC31568" s="1"/>
      <c r="AD31568" s="1"/>
      <c r="AE31568" s="1"/>
      <c r="AF31568" s="1"/>
    </row>
    <row r="31569" spans="25:32">
      <c r="Y31569" s="228"/>
      <c r="Z31569" s="1"/>
      <c r="AA31569" s="1"/>
      <c r="AB31569" s="1"/>
      <c r="AC31569" s="1"/>
      <c r="AD31569" s="1"/>
      <c r="AE31569" s="1"/>
      <c r="AF31569" s="1"/>
    </row>
    <row r="31570" spans="25:32">
      <c r="Y31570" s="228"/>
      <c r="Z31570" s="1"/>
      <c r="AA31570" s="1"/>
      <c r="AB31570" s="1"/>
      <c r="AC31570" s="1"/>
      <c r="AD31570" s="1"/>
      <c r="AE31570" s="1"/>
      <c r="AF31570" s="1"/>
    </row>
    <row r="31571" spans="25:32">
      <c r="Y31571" s="228"/>
      <c r="Z31571" s="1"/>
      <c r="AA31571" s="1"/>
      <c r="AB31571" s="1"/>
      <c r="AC31571" s="1"/>
      <c r="AD31571" s="1"/>
      <c r="AE31571" s="1"/>
      <c r="AF31571" s="1"/>
    </row>
    <row r="31572" spans="25:32">
      <c r="Y31572" s="228"/>
      <c r="Z31572" s="1"/>
      <c r="AA31572" s="1"/>
      <c r="AB31572" s="1"/>
      <c r="AC31572" s="1"/>
      <c r="AD31572" s="1"/>
      <c r="AE31572" s="1"/>
      <c r="AF31572" s="1"/>
    </row>
    <row r="31573" spans="25:32">
      <c r="Y31573" s="228"/>
      <c r="Z31573" s="1"/>
      <c r="AA31573" s="1"/>
      <c r="AB31573" s="1"/>
      <c r="AC31573" s="1"/>
      <c r="AD31573" s="1"/>
      <c r="AE31573" s="1"/>
      <c r="AF31573" s="1"/>
    </row>
    <row r="31574" spans="25:32">
      <c r="Y31574" s="228"/>
      <c r="Z31574" s="1"/>
      <c r="AA31574" s="1"/>
      <c r="AB31574" s="1"/>
      <c r="AC31574" s="1"/>
      <c r="AD31574" s="1"/>
      <c r="AE31574" s="1"/>
      <c r="AF31574" s="1"/>
    </row>
    <row r="31575" spans="25:32">
      <c r="Y31575" s="228"/>
      <c r="Z31575" s="1"/>
      <c r="AA31575" s="1"/>
      <c r="AB31575" s="1"/>
      <c r="AC31575" s="1"/>
      <c r="AD31575" s="1"/>
      <c r="AE31575" s="1"/>
      <c r="AF31575" s="1"/>
    </row>
    <row r="31576" spans="25:32">
      <c r="Y31576" s="228"/>
      <c r="Z31576" s="1"/>
      <c r="AA31576" s="1"/>
      <c r="AB31576" s="1"/>
      <c r="AC31576" s="1"/>
      <c r="AD31576" s="1"/>
      <c r="AE31576" s="1"/>
      <c r="AF31576" s="1"/>
    </row>
    <row r="31577" spans="25:32">
      <c r="Y31577" s="228"/>
      <c r="Z31577" s="1"/>
      <c r="AA31577" s="1"/>
      <c r="AB31577" s="1"/>
      <c r="AC31577" s="1"/>
      <c r="AD31577" s="1"/>
      <c r="AE31577" s="1"/>
      <c r="AF31577" s="1"/>
    </row>
    <row r="31578" spans="25:32">
      <c r="Y31578" s="228"/>
      <c r="Z31578" s="1"/>
      <c r="AA31578" s="1"/>
      <c r="AB31578" s="1"/>
      <c r="AC31578" s="1"/>
      <c r="AD31578" s="1"/>
      <c r="AE31578" s="1"/>
      <c r="AF31578" s="1"/>
    </row>
    <row r="31579" spans="25:32">
      <c r="Y31579" s="228"/>
      <c r="Z31579" s="1"/>
      <c r="AA31579" s="1"/>
      <c r="AB31579" s="1"/>
      <c r="AC31579" s="1"/>
      <c r="AD31579" s="1"/>
      <c r="AE31579" s="1"/>
      <c r="AF31579" s="1"/>
    </row>
    <row r="31580" spans="25:32">
      <c r="Y31580" s="228"/>
      <c r="Z31580" s="1"/>
      <c r="AA31580" s="1"/>
      <c r="AB31580" s="1"/>
      <c r="AC31580" s="1"/>
      <c r="AD31580" s="1"/>
      <c r="AE31580" s="1"/>
      <c r="AF31580" s="1"/>
    </row>
    <row r="31581" spans="25:32">
      <c r="Y31581" s="228"/>
      <c r="Z31581" s="1"/>
      <c r="AA31581" s="1"/>
      <c r="AB31581" s="1"/>
      <c r="AC31581" s="1"/>
      <c r="AD31581" s="1"/>
      <c r="AE31581" s="1"/>
      <c r="AF31581" s="1"/>
    </row>
    <row r="31582" spans="25:32">
      <c r="Y31582" s="228"/>
      <c r="Z31582" s="1"/>
      <c r="AA31582" s="1"/>
      <c r="AB31582" s="1"/>
      <c r="AC31582" s="1"/>
      <c r="AD31582" s="1"/>
      <c r="AE31582" s="1"/>
      <c r="AF31582" s="1"/>
    </row>
    <row r="31583" spans="25:32">
      <c r="Y31583" s="228"/>
      <c r="Z31583" s="1"/>
      <c r="AA31583" s="1"/>
      <c r="AB31583" s="1"/>
      <c r="AC31583" s="1"/>
      <c r="AD31583" s="1"/>
      <c r="AE31583" s="1"/>
      <c r="AF31583" s="1"/>
    </row>
    <row r="31584" spans="25:32">
      <c r="Y31584" s="228"/>
      <c r="Z31584" s="1"/>
      <c r="AA31584" s="1"/>
      <c r="AB31584" s="1"/>
      <c r="AC31584" s="1"/>
      <c r="AD31584" s="1"/>
      <c r="AE31584" s="1"/>
      <c r="AF31584" s="1"/>
    </row>
    <row r="31585" spans="25:32">
      <c r="Y31585" s="228"/>
      <c r="Z31585" s="1"/>
      <c r="AA31585" s="1"/>
      <c r="AB31585" s="1"/>
      <c r="AC31585" s="1"/>
      <c r="AD31585" s="1"/>
      <c r="AE31585" s="1"/>
      <c r="AF31585" s="1"/>
    </row>
    <row r="31586" spans="25:32">
      <c r="Y31586" s="228"/>
      <c r="Z31586" s="1"/>
      <c r="AA31586" s="1"/>
      <c r="AB31586" s="1"/>
      <c r="AC31586" s="1"/>
      <c r="AD31586" s="1"/>
      <c r="AE31586" s="1"/>
      <c r="AF31586" s="1"/>
    </row>
    <row r="31587" spans="25:32">
      <c r="Y31587" s="228"/>
      <c r="Z31587" s="1"/>
      <c r="AA31587" s="1"/>
      <c r="AB31587" s="1"/>
      <c r="AC31587" s="1"/>
      <c r="AD31587" s="1"/>
      <c r="AE31587" s="1"/>
      <c r="AF31587" s="1"/>
    </row>
    <row r="31588" spans="25:32">
      <c r="Y31588" s="228"/>
      <c r="Z31588" s="1"/>
      <c r="AA31588" s="1"/>
      <c r="AB31588" s="1"/>
      <c r="AC31588" s="1"/>
      <c r="AD31588" s="1"/>
      <c r="AE31588" s="1"/>
      <c r="AF31588" s="1"/>
    </row>
    <row r="31589" spans="25:32">
      <c r="Y31589" s="228"/>
      <c r="Z31589" s="1"/>
      <c r="AA31589" s="1"/>
      <c r="AB31589" s="1"/>
      <c r="AC31589" s="1"/>
      <c r="AD31589" s="1"/>
      <c r="AE31589" s="1"/>
      <c r="AF31589" s="1"/>
    </row>
    <row r="31590" spans="25:32">
      <c r="Y31590" s="228"/>
      <c r="Z31590" s="1"/>
      <c r="AA31590" s="1"/>
      <c r="AB31590" s="1"/>
      <c r="AC31590" s="1"/>
      <c r="AD31590" s="1"/>
      <c r="AE31590" s="1"/>
      <c r="AF31590" s="1"/>
    </row>
    <row r="31591" spans="25:32">
      <c r="Y31591" s="228"/>
      <c r="Z31591" s="1"/>
      <c r="AA31591" s="1"/>
      <c r="AB31591" s="1"/>
      <c r="AC31591" s="1"/>
      <c r="AD31591" s="1"/>
      <c r="AE31591" s="1"/>
      <c r="AF31591" s="1"/>
    </row>
    <row r="31592" spans="25:32">
      <c r="Y31592" s="228"/>
      <c r="Z31592" s="1"/>
      <c r="AA31592" s="1"/>
      <c r="AB31592" s="1"/>
      <c r="AC31592" s="1"/>
      <c r="AD31592" s="1"/>
      <c r="AE31592" s="1"/>
      <c r="AF31592" s="1"/>
    </row>
    <row r="31593" spans="25:32">
      <c r="Y31593" s="228"/>
      <c r="Z31593" s="1"/>
      <c r="AA31593" s="1"/>
      <c r="AB31593" s="1"/>
      <c r="AC31593" s="1"/>
      <c r="AD31593" s="1"/>
      <c r="AE31593" s="1"/>
      <c r="AF31593" s="1"/>
    </row>
    <row r="31594" spans="25:32">
      <c r="Y31594" s="228"/>
      <c r="Z31594" s="1"/>
      <c r="AA31594" s="1"/>
      <c r="AB31594" s="1"/>
      <c r="AC31594" s="1"/>
      <c r="AD31594" s="1"/>
      <c r="AE31594" s="1"/>
      <c r="AF31594" s="1"/>
    </row>
    <row r="31595" spans="25:32">
      <c r="Y31595" s="228"/>
      <c r="Z31595" s="1"/>
      <c r="AA31595" s="1"/>
      <c r="AB31595" s="1"/>
      <c r="AC31595" s="1"/>
      <c r="AD31595" s="1"/>
      <c r="AE31595" s="1"/>
      <c r="AF31595" s="1"/>
    </row>
    <row r="31596" spans="25:32">
      <c r="Y31596" s="228"/>
      <c r="Z31596" s="1"/>
      <c r="AA31596" s="1"/>
      <c r="AB31596" s="1"/>
      <c r="AC31596" s="1"/>
      <c r="AD31596" s="1"/>
      <c r="AE31596" s="1"/>
      <c r="AF31596" s="1"/>
    </row>
    <row r="31597" spans="25:32">
      <c r="Y31597" s="228"/>
      <c r="Z31597" s="1"/>
      <c r="AA31597" s="1"/>
      <c r="AB31597" s="1"/>
      <c r="AC31597" s="1"/>
      <c r="AD31597" s="1"/>
      <c r="AE31597" s="1"/>
      <c r="AF31597" s="1"/>
    </row>
    <row r="31598" spans="25:32">
      <c r="Y31598" s="228"/>
      <c r="Z31598" s="1"/>
      <c r="AA31598" s="1"/>
      <c r="AB31598" s="1"/>
      <c r="AC31598" s="1"/>
      <c r="AD31598" s="1"/>
      <c r="AE31598" s="1"/>
      <c r="AF31598" s="1"/>
    </row>
    <row r="31599" spans="25:32">
      <c r="Y31599" s="228"/>
      <c r="Z31599" s="1"/>
      <c r="AA31599" s="1"/>
      <c r="AB31599" s="1"/>
      <c r="AC31599" s="1"/>
      <c r="AD31599" s="1"/>
      <c r="AE31599" s="1"/>
      <c r="AF31599" s="1"/>
    </row>
    <row r="31600" spans="25:32">
      <c r="Y31600" s="228"/>
      <c r="Z31600" s="1"/>
      <c r="AA31600" s="1"/>
      <c r="AB31600" s="1"/>
      <c r="AC31600" s="1"/>
      <c r="AD31600" s="1"/>
      <c r="AE31600" s="1"/>
      <c r="AF31600" s="1"/>
    </row>
    <row r="31601" spans="25:32">
      <c r="Y31601" s="228"/>
      <c r="Z31601" s="1"/>
      <c r="AA31601" s="1"/>
      <c r="AB31601" s="1"/>
      <c r="AC31601" s="1"/>
      <c r="AD31601" s="1"/>
      <c r="AE31601" s="1"/>
      <c r="AF31601" s="1"/>
    </row>
    <row r="31602" spans="25:32">
      <c r="Y31602" s="228"/>
      <c r="Z31602" s="1"/>
      <c r="AA31602" s="1"/>
      <c r="AB31602" s="1"/>
      <c r="AC31602" s="1"/>
      <c r="AD31602" s="1"/>
      <c r="AE31602" s="1"/>
      <c r="AF31602" s="1"/>
    </row>
    <row r="31603" spans="25:32">
      <c r="Y31603" s="228"/>
      <c r="Z31603" s="1"/>
      <c r="AA31603" s="1"/>
      <c r="AB31603" s="1"/>
      <c r="AC31603" s="1"/>
      <c r="AD31603" s="1"/>
      <c r="AE31603" s="1"/>
      <c r="AF31603" s="1"/>
    </row>
    <row r="31604" spans="25:32">
      <c r="Y31604" s="228"/>
      <c r="Z31604" s="1"/>
      <c r="AA31604" s="1"/>
      <c r="AB31604" s="1"/>
      <c r="AC31604" s="1"/>
      <c r="AD31604" s="1"/>
      <c r="AE31604" s="1"/>
      <c r="AF31604" s="1"/>
    </row>
    <row r="31605" spans="25:32">
      <c r="Y31605" s="228"/>
      <c r="Z31605" s="1"/>
      <c r="AA31605" s="1"/>
      <c r="AB31605" s="1"/>
      <c r="AC31605" s="1"/>
      <c r="AD31605" s="1"/>
      <c r="AE31605" s="1"/>
      <c r="AF31605" s="1"/>
    </row>
    <row r="31606" spans="25:32">
      <c r="Y31606" s="228"/>
      <c r="Z31606" s="1"/>
      <c r="AA31606" s="1"/>
      <c r="AB31606" s="1"/>
      <c r="AC31606" s="1"/>
      <c r="AD31606" s="1"/>
      <c r="AE31606" s="1"/>
      <c r="AF31606" s="1"/>
    </row>
    <row r="31607" spans="25:32">
      <c r="Y31607" s="228"/>
      <c r="Z31607" s="1"/>
      <c r="AA31607" s="1"/>
      <c r="AB31607" s="1"/>
      <c r="AC31607" s="1"/>
      <c r="AD31607" s="1"/>
      <c r="AE31607" s="1"/>
      <c r="AF31607" s="1"/>
    </row>
    <row r="31608" spans="25:32">
      <c r="Y31608" s="228"/>
      <c r="Z31608" s="1"/>
      <c r="AA31608" s="1"/>
      <c r="AB31608" s="1"/>
      <c r="AC31608" s="1"/>
      <c r="AD31608" s="1"/>
      <c r="AE31608" s="1"/>
      <c r="AF31608" s="1"/>
    </row>
    <row r="31609" spans="25:32">
      <c r="Y31609" s="228"/>
      <c r="Z31609" s="1"/>
      <c r="AA31609" s="1"/>
      <c r="AB31609" s="1"/>
      <c r="AC31609" s="1"/>
      <c r="AD31609" s="1"/>
      <c r="AE31609" s="1"/>
      <c r="AF31609" s="1"/>
    </row>
    <row r="31610" spans="25:32">
      <c r="Y31610" s="228"/>
      <c r="Z31610" s="1"/>
      <c r="AA31610" s="1"/>
      <c r="AB31610" s="1"/>
      <c r="AC31610" s="1"/>
      <c r="AD31610" s="1"/>
      <c r="AE31610" s="1"/>
      <c r="AF31610" s="1"/>
    </row>
    <row r="31611" spans="25:32">
      <c r="Y31611" s="228"/>
      <c r="Z31611" s="1"/>
      <c r="AA31611" s="1"/>
      <c r="AB31611" s="1"/>
      <c r="AC31611" s="1"/>
      <c r="AD31611" s="1"/>
      <c r="AE31611" s="1"/>
      <c r="AF31611" s="1"/>
    </row>
    <row r="31612" spans="25:32">
      <c r="Y31612" s="228"/>
      <c r="Z31612" s="1"/>
      <c r="AA31612" s="1"/>
      <c r="AB31612" s="1"/>
      <c r="AC31612" s="1"/>
      <c r="AD31612" s="1"/>
      <c r="AE31612" s="1"/>
      <c r="AF31612" s="1"/>
    </row>
    <row r="31613" spans="25:32">
      <c r="Y31613" s="228"/>
      <c r="Z31613" s="1"/>
      <c r="AA31613" s="1"/>
      <c r="AB31613" s="1"/>
      <c r="AC31613" s="1"/>
      <c r="AD31613" s="1"/>
      <c r="AE31613" s="1"/>
      <c r="AF31613" s="1"/>
    </row>
    <row r="31614" spans="25:32">
      <c r="Y31614" s="228"/>
      <c r="Z31614" s="1"/>
      <c r="AA31614" s="1"/>
      <c r="AB31614" s="1"/>
      <c r="AC31614" s="1"/>
      <c r="AD31614" s="1"/>
      <c r="AE31614" s="1"/>
      <c r="AF31614" s="1"/>
    </row>
    <row r="31615" spans="25:32">
      <c r="Y31615" s="228"/>
      <c r="Z31615" s="1"/>
      <c r="AA31615" s="1"/>
      <c r="AB31615" s="1"/>
      <c r="AC31615" s="1"/>
      <c r="AD31615" s="1"/>
      <c r="AE31615" s="1"/>
      <c r="AF31615" s="1"/>
    </row>
    <row r="31616" spans="25:32">
      <c r="Y31616" s="228"/>
      <c r="Z31616" s="1"/>
      <c r="AA31616" s="1"/>
      <c r="AB31616" s="1"/>
      <c r="AC31616" s="1"/>
      <c r="AD31616" s="1"/>
      <c r="AE31616" s="1"/>
      <c r="AF31616" s="1"/>
    </row>
    <row r="31617" spans="25:32">
      <c r="Y31617" s="228"/>
      <c r="Z31617" s="1"/>
      <c r="AA31617" s="1"/>
      <c r="AB31617" s="1"/>
      <c r="AC31617" s="1"/>
      <c r="AD31617" s="1"/>
      <c r="AE31617" s="1"/>
      <c r="AF31617" s="1"/>
    </row>
    <row r="31618" spans="25:32">
      <c r="Y31618" s="228"/>
      <c r="Z31618" s="1"/>
      <c r="AA31618" s="1"/>
      <c r="AB31618" s="1"/>
      <c r="AC31618" s="1"/>
      <c r="AD31618" s="1"/>
      <c r="AE31618" s="1"/>
      <c r="AF31618" s="1"/>
    </row>
    <row r="31619" spans="25:32">
      <c r="Y31619" s="228"/>
      <c r="Z31619" s="1"/>
      <c r="AA31619" s="1"/>
      <c r="AB31619" s="1"/>
      <c r="AC31619" s="1"/>
      <c r="AD31619" s="1"/>
      <c r="AE31619" s="1"/>
      <c r="AF31619" s="1"/>
    </row>
    <row r="31620" spans="25:32">
      <c r="Y31620" s="228"/>
      <c r="Z31620" s="1"/>
      <c r="AA31620" s="1"/>
      <c r="AB31620" s="1"/>
      <c r="AC31620" s="1"/>
      <c r="AD31620" s="1"/>
      <c r="AE31620" s="1"/>
      <c r="AF31620" s="1"/>
    </row>
    <row r="31621" spans="25:32">
      <c r="Y31621" s="228"/>
      <c r="Z31621" s="1"/>
      <c r="AA31621" s="1"/>
      <c r="AB31621" s="1"/>
      <c r="AC31621" s="1"/>
      <c r="AD31621" s="1"/>
      <c r="AE31621" s="1"/>
      <c r="AF31621" s="1"/>
    </row>
    <row r="31622" spans="25:32">
      <c r="Y31622" s="228"/>
      <c r="Z31622" s="1"/>
      <c r="AA31622" s="1"/>
      <c r="AB31622" s="1"/>
      <c r="AC31622" s="1"/>
      <c r="AD31622" s="1"/>
      <c r="AE31622" s="1"/>
      <c r="AF31622" s="1"/>
    </row>
    <row r="31623" spans="25:32">
      <c r="Y31623" s="228"/>
      <c r="Z31623" s="1"/>
      <c r="AA31623" s="1"/>
      <c r="AB31623" s="1"/>
      <c r="AC31623" s="1"/>
      <c r="AD31623" s="1"/>
      <c r="AE31623" s="1"/>
      <c r="AF31623" s="1"/>
    </row>
    <row r="31624" spans="25:32">
      <c r="Y31624" s="228"/>
      <c r="Z31624" s="1"/>
      <c r="AA31624" s="1"/>
      <c r="AB31624" s="1"/>
      <c r="AC31624" s="1"/>
      <c r="AD31624" s="1"/>
      <c r="AE31624" s="1"/>
      <c r="AF31624" s="1"/>
    </row>
    <row r="31625" spans="25:32">
      <c r="Y31625" s="228"/>
      <c r="Z31625" s="1"/>
      <c r="AA31625" s="1"/>
      <c r="AB31625" s="1"/>
      <c r="AC31625" s="1"/>
      <c r="AD31625" s="1"/>
      <c r="AE31625" s="1"/>
      <c r="AF31625" s="1"/>
    </row>
    <row r="31626" spans="25:32">
      <c r="Y31626" s="228"/>
      <c r="Z31626" s="1"/>
      <c r="AA31626" s="1"/>
      <c r="AB31626" s="1"/>
      <c r="AC31626" s="1"/>
      <c r="AD31626" s="1"/>
      <c r="AE31626" s="1"/>
      <c r="AF31626" s="1"/>
    </row>
    <row r="31627" spans="25:32">
      <c r="Y31627" s="228"/>
      <c r="Z31627" s="1"/>
      <c r="AA31627" s="1"/>
      <c r="AB31627" s="1"/>
      <c r="AC31627" s="1"/>
      <c r="AD31627" s="1"/>
      <c r="AE31627" s="1"/>
      <c r="AF31627" s="1"/>
    </row>
    <row r="31628" spans="25:32">
      <c r="Y31628" s="228"/>
      <c r="Z31628" s="1"/>
      <c r="AA31628" s="1"/>
      <c r="AB31628" s="1"/>
      <c r="AC31628" s="1"/>
      <c r="AD31628" s="1"/>
      <c r="AE31628" s="1"/>
      <c r="AF31628" s="1"/>
    </row>
    <row r="31629" spans="25:32">
      <c r="Y31629" s="228"/>
      <c r="Z31629" s="1"/>
      <c r="AA31629" s="1"/>
      <c r="AB31629" s="1"/>
      <c r="AC31629" s="1"/>
      <c r="AD31629" s="1"/>
      <c r="AE31629" s="1"/>
      <c r="AF31629" s="1"/>
    </row>
    <row r="31630" spans="25:32">
      <c r="Y31630" s="228"/>
      <c r="Z31630" s="1"/>
      <c r="AA31630" s="1"/>
      <c r="AB31630" s="1"/>
      <c r="AC31630" s="1"/>
      <c r="AD31630" s="1"/>
      <c r="AE31630" s="1"/>
      <c r="AF31630" s="1"/>
    </row>
    <row r="31631" spans="25:32">
      <c r="Y31631" s="228"/>
      <c r="Z31631" s="1"/>
      <c r="AA31631" s="1"/>
      <c r="AB31631" s="1"/>
      <c r="AC31631" s="1"/>
      <c r="AD31631" s="1"/>
      <c r="AE31631" s="1"/>
      <c r="AF31631" s="1"/>
    </row>
    <row r="31632" spans="25:32">
      <c r="Y31632" s="228"/>
      <c r="Z31632" s="1"/>
      <c r="AA31632" s="1"/>
      <c r="AB31632" s="1"/>
      <c r="AC31632" s="1"/>
      <c r="AD31632" s="1"/>
      <c r="AE31632" s="1"/>
      <c r="AF31632" s="1"/>
    </row>
    <row r="31633" spans="25:32">
      <c r="Y31633" s="228"/>
      <c r="Z31633" s="1"/>
      <c r="AA31633" s="1"/>
      <c r="AB31633" s="1"/>
      <c r="AC31633" s="1"/>
      <c r="AD31633" s="1"/>
      <c r="AE31633" s="1"/>
      <c r="AF31633" s="1"/>
    </row>
    <row r="31634" spans="25:32">
      <c r="Y31634" s="228"/>
      <c r="Z31634" s="1"/>
      <c r="AA31634" s="1"/>
      <c r="AB31634" s="1"/>
      <c r="AC31634" s="1"/>
      <c r="AD31634" s="1"/>
      <c r="AE31634" s="1"/>
      <c r="AF31634" s="1"/>
    </row>
    <row r="31635" spans="25:32">
      <c r="Y31635" s="228"/>
      <c r="Z31635" s="1"/>
      <c r="AA31635" s="1"/>
      <c r="AB31635" s="1"/>
      <c r="AC31635" s="1"/>
      <c r="AD31635" s="1"/>
      <c r="AE31635" s="1"/>
      <c r="AF31635" s="1"/>
    </row>
    <row r="31636" spans="25:32">
      <c r="Y31636" s="228"/>
      <c r="Z31636" s="1"/>
      <c r="AA31636" s="1"/>
      <c r="AB31636" s="1"/>
      <c r="AC31636" s="1"/>
      <c r="AD31636" s="1"/>
      <c r="AE31636" s="1"/>
      <c r="AF31636" s="1"/>
    </row>
    <row r="31637" spans="25:32">
      <c r="Y31637" s="228"/>
      <c r="Z31637" s="1"/>
      <c r="AA31637" s="1"/>
      <c r="AB31637" s="1"/>
      <c r="AC31637" s="1"/>
      <c r="AD31637" s="1"/>
      <c r="AE31637" s="1"/>
      <c r="AF31637" s="1"/>
    </row>
    <row r="31638" spans="25:32">
      <c r="Y31638" s="228"/>
      <c r="Z31638" s="1"/>
      <c r="AA31638" s="1"/>
      <c r="AB31638" s="1"/>
      <c r="AC31638" s="1"/>
      <c r="AD31638" s="1"/>
      <c r="AE31638" s="1"/>
      <c r="AF31638" s="1"/>
    </row>
    <row r="31639" spans="25:32">
      <c r="Y31639" s="228"/>
      <c r="Z31639" s="1"/>
      <c r="AA31639" s="1"/>
      <c r="AB31639" s="1"/>
      <c r="AC31639" s="1"/>
      <c r="AD31639" s="1"/>
      <c r="AE31639" s="1"/>
      <c r="AF31639" s="1"/>
    </row>
    <row r="31640" spans="25:32">
      <c r="Y31640" s="228"/>
      <c r="Z31640" s="1"/>
      <c r="AA31640" s="1"/>
      <c r="AB31640" s="1"/>
      <c r="AC31640" s="1"/>
      <c r="AD31640" s="1"/>
      <c r="AE31640" s="1"/>
      <c r="AF31640" s="1"/>
    </row>
    <row r="31641" spans="25:32">
      <c r="Y31641" s="228"/>
      <c r="Z31641" s="1"/>
      <c r="AA31641" s="1"/>
      <c r="AB31641" s="1"/>
      <c r="AC31641" s="1"/>
      <c r="AD31641" s="1"/>
      <c r="AE31641" s="1"/>
      <c r="AF31641" s="1"/>
    </row>
    <row r="31642" spans="25:32">
      <c r="Y31642" s="228"/>
      <c r="Z31642" s="1"/>
      <c r="AA31642" s="1"/>
      <c r="AB31642" s="1"/>
      <c r="AC31642" s="1"/>
      <c r="AD31642" s="1"/>
      <c r="AE31642" s="1"/>
      <c r="AF31642" s="1"/>
    </row>
    <row r="31643" spans="25:32">
      <c r="Y31643" s="228"/>
      <c r="Z31643" s="1"/>
      <c r="AA31643" s="1"/>
      <c r="AB31643" s="1"/>
      <c r="AC31643" s="1"/>
      <c r="AD31643" s="1"/>
      <c r="AE31643" s="1"/>
      <c r="AF31643" s="1"/>
    </row>
    <row r="31644" spans="25:32">
      <c r="Y31644" s="228"/>
      <c r="Z31644" s="1"/>
      <c r="AA31644" s="1"/>
      <c r="AB31644" s="1"/>
      <c r="AC31644" s="1"/>
      <c r="AD31644" s="1"/>
      <c r="AE31644" s="1"/>
      <c r="AF31644" s="1"/>
    </row>
    <row r="31645" spans="25:32">
      <c r="Y31645" s="228"/>
      <c r="Z31645" s="1"/>
      <c r="AA31645" s="1"/>
      <c r="AB31645" s="1"/>
      <c r="AC31645" s="1"/>
      <c r="AD31645" s="1"/>
      <c r="AE31645" s="1"/>
      <c r="AF31645" s="1"/>
    </row>
    <row r="31646" spans="25:32">
      <c r="Y31646" s="228"/>
      <c r="Z31646" s="1"/>
      <c r="AA31646" s="1"/>
      <c r="AB31646" s="1"/>
      <c r="AC31646" s="1"/>
      <c r="AD31646" s="1"/>
      <c r="AE31646" s="1"/>
      <c r="AF31646" s="1"/>
    </row>
    <row r="31647" spans="25:32">
      <c r="Y31647" s="228"/>
      <c r="Z31647" s="1"/>
      <c r="AA31647" s="1"/>
      <c r="AB31647" s="1"/>
      <c r="AC31647" s="1"/>
      <c r="AD31647" s="1"/>
      <c r="AE31647" s="1"/>
      <c r="AF31647" s="1"/>
    </row>
    <row r="31648" spans="25:32">
      <c r="Y31648" s="228"/>
      <c r="Z31648" s="1"/>
      <c r="AA31648" s="1"/>
      <c r="AB31648" s="1"/>
      <c r="AC31648" s="1"/>
      <c r="AD31648" s="1"/>
      <c r="AE31648" s="1"/>
      <c r="AF31648" s="1"/>
    </row>
    <row r="31649" spans="25:32">
      <c r="Y31649" s="228"/>
      <c r="Z31649" s="1"/>
      <c r="AA31649" s="1"/>
      <c r="AB31649" s="1"/>
      <c r="AC31649" s="1"/>
      <c r="AD31649" s="1"/>
      <c r="AE31649" s="1"/>
      <c r="AF31649" s="1"/>
    </row>
    <row r="31650" spans="25:32">
      <c r="Y31650" s="228"/>
      <c r="Z31650" s="1"/>
      <c r="AA31650" s="1"/>
      <c r="AB31650" s="1"/>
      <c r="AC31650" s="1"/>
      <c r="AD31650" s="1"/>
      <c r="AE31650" s="1"/>
      <c r="AF31650" s="1"/>
    </row>
    <row r="31651" spans="25:32">
      <c r="Y31651" s="228"/>
      <c r="Z31651" s="1"/>
      <c r="AA31651" s="1"/>
      <c r="AB31651" s="1"/>
      <c r="AC31651" s="1"/>
      <c r="AD31651" s="1"/>
      <c r="AE31651" s="1"/>
      <c r="AF31651" s="1"/>
    </row>
    <row r="31652" spans="25:32">
      <c r="Y31652" s="228"/>
      <c r="Z31652" s="1"/>
      <c r="AA31652" s="1"/>
      <c r="AB31652" s="1"/>
      <c r="AC31652" s="1"/>
      <c r="AD31652" s="1"/>
      <c r="AE31652" s="1"/>
      <c r="AF31652" s="1"/>
    </row>
    <row r="31653" spans="25:32">
      <c r="Y31653" s="228"/>
      <c r="Z31653" s="1"/>
      <c r="AA31653" s="1"/>
      <c r="AB31653" s="1"/>
      <c r="AC31653" s="1"/>
      <c r="AD31653" s="1"/>
      <c r="AE31653" s="1"/>
      <c r="AF31653" s="1"/>
    </row>
    <row r="31654" spans="25:32">
      <c r="Y31654" s="228"/>
      <c r="Z31654" s="1"/>
      <c r="AA31654" s="1"/>
      <c r="AB31654" s="1"/>
      <c r="AC31654" s="1"/>
      <c r="AD31654" s="1"/>
      <c r="AE31654" s="1"/>
      <c r="AF31654" s="1"/>
    </row>
    <row r="31655" spans="25:32">
      <c r="Y31655" s="228"/>
      <c r="Z31655" s="1"/>
      <c r="AA31655" s="1"/>
      <c r="AB31655" s="1"/>
      <c r="AC31655" s="1"/>
      <c r="AD31655" s="1"/>
      <c r="AE31655" s="1"/>
      <c r="AF31655" s="1"/>
    </row>
    <row r="31656" spans="25:32">
      <c r="Y31656" s="228"/>
      <c r="Z31656" s="1"/>
      <c r="AA31656" s="1"/>
      <c r="AB31656" s="1"/>
      <c r="AC31656" s="1"/>
      <c r="AD31656" s="1"/>
      <c r="AE31656" s="1"/>
      <c r="AF31656" s="1"/>
    </row>
    <row r="31657" spans="25:32">
      <c r="Y31657" s="228"/>
      <c r="Z31657" s="1"/>
      <c r="AA31657" s="1"/>
      <c r="AB31657" s="1"/>
      <c r="AC31657" s="1"/>
      <c r="AD31657" s="1"/>
      <c r="AE31657" s="1"/>
      <c r="AF31657" s="1"/>
    </row>
    <row r="31658" spans="25:32">
      <c r="Y31658" s="228"/>
      <c r="Z31658" s="1"/>
      <c r="AA31658" s="1"/>
      <c r="AB31658" s="1"/>
      <c r="AC31658" s="1"/>
      <c r="AD31658" s="1"/>
      <c r="AE31658" s="1"/>
      <c r="AF31658" s="1"/>
    </row>
    <row r="31659" spans="25:32">
      <c r="Y31659" s="228"/>
      <c r="Z31659" s="1"/>
      <c r="AA31659" s="1"/>
      <c r="AB31659" s="1"/>
      <c r="AC31659" s="1"/>
      <c r="AD31659" s="1"/>
      <c r="AE31659" s="1"/>
      <c r="AF31659" s="1"/>
    </row>
    <row r="31660" spans="25:32">
      <c r="Y31660" s="228"/>
      <c r="Z31660" s="1"/>
      <c r="AA31660" s="1"/>
      <c r="AB31660" s="1"/>
      <c r="AC31660" s="1"/>
      <c r="AD31660" s="1"/>
      <c r="AE31660" s="1"/>
      <c r="AF31660" s="1"/>
    </row>
    <row r="31661" spans="25:32">
      <c r="Y31661" s="228"/>
      <c r="Z31661" s="1"/>
      <c r="AA31661" s="1"/>
      <c r="AB31661" s="1"/>
      <c r="AC31661" s="1"/>
      <c r="AD31661" s="1"/>
      <c r="AE31661" s="1"/>
      <c r="AF31661" s="1"/>
    </row>
    <row r="31662" spans="25:32">
      <c r="Y31662" s="228"/>
      <c r="Z31662" s="1"/>
      <c r="AA31662" s="1"/>
      <c r="AB31662" s="1"/>
      <c r="AC31662" s="1"/>
      <c r="AD31662" s="1"/>
      <c r="AE31662" s="1"/>
      <c r="AF31662" s="1"/>
    </row>
    <row r="31663" spans="25:32">
      <c r="Y31663" s="228"/>
      <c r="Z31663" s="1"/>
      <c r="AA31663" s="1"/>
      <c r="AB31663" s="1"/>
      <c r="AC31663" s="1"/>
      <c r="AD31663" s="1"/>
      <c r="AE31663" s="1"/>
      <c r="AF31663" s="1"/>
    </row>
    <row r="31664" spans="25:32">
      <c r="Y31664" s="228"/>
      <c r="Z31664" s="1"/>
      <c r="AA31664" s="1"/>
      <c r="AB31664" s="1"/>
      <c r="AC31664" s="1"/>
      <c r="AD31664" s="1"/>
      <c r="AE31664" s="1"/>
      <c r="AF31664" s="1"/>
    </row>
    <row r="31665" spans="25:32">
      <c r="Y31665" s="228"/>
      <c r="Z31665" s="1"/>
      <c r="AA31665" s="1"/>
      <c r="AB31665" s="1"/>
      <c r="AC31665" s="1"/>
      <c r="AD31665" s="1"/>
      <c r="AE31665" s="1"/>
      <c r="AF31665" s="1"/>
    </row>
    <row r="31666" spans="25:32">
      <c r="Y31666" s="228"/>
      <c r="Z31666" s="1"/>
      <c r="AA31666" s="1"/>
      <c r="AB31666" s="1"/>
      <c r="AC31666" s="1"/>
      <c r="AD31666" s="1"/>
      <c r="AE31666" s="1"/>
      <c r="AF31666" s="1"/>
    </row>
    <row r="31667" spans="25:32">
      <c r="Y31667" s="228"/>
      <c r="Z31667" s="1"/>
      <c r="AA31667" s="1"/>
      <c r="AB31667" s="1"/>
      <c r="AC31667" s="1"/>
      <c r="AD31667" s="1"/>
      <c r="AE31667" s="1"/>
      <c r="AF31667" s="1"/>
    </row>
    <row r="31668" spans="25:32">
      <c r="Y31668" s="228"/>
      <c r="Z31668" s="1"/>
      <c r="AA31668" s="1"/>
      <c r="AB31668" s="1"/>
      <c r="AC31668" s="1"/>
      <c r="AD31668" s="1"/>
      <c r="AE31668" s="1"/>
      <c r="AF31668" s="1"/>
    </row>
    <row r="31669" spans="25:32">
      <c r="Y31669" s="228"/>
      <c r="Z31669" s="1"/>
      <c r="AA31669" s="1"/>
      <c r="AB31669" s="1"/>
      <c r="AC31669" s="1"/>
      <c r="AD31669" s="1"/>
      <c r="AE31669" s="1"/>
      <c r="AF31669" s="1"/>
    </row>
    <row r="31670" spans="25:32">
      <c r="Y31670" s="228"/>
      <c r="Z31670" s="1"/>
      <c r="AA31670" s="1"/>
      <c r="AB31670" s="1"/>
      <c r="AC31670" s="1"/>
      <c r="AD31670" s="1"/>
      <c r="AE31670" s="1"/>
      <c r="AF31670" s="1"/>
    </row>
    <row r="31671" spans="25:32">
      <c r="Y31671" s="228"/>
      <c r="Z31671" s="1"/>
      <c r="AA31671" s="1"/>
      <c r="AB31671" s="1"/>
      <c r="AC31671" s="1"/>
      <c r="AD31671" s="1"/>
      <c r="AE31671" s="1"/>
      <c r="AF31671" s="1"/>
    </row>
    <row r="31672" spans="25:32">
      <c r="Y31672" s="228"/>
      <c r="Z31672" s="1"/>
      <c r="AA31672" s="1"/>
      <c r="AB31672" s="1"/>
      <c r="AC31672" s="1"/>
      <c r="AD31672" s="1"/>
      <c r="AE31672" s="1"/>
      <c r="AF31672" s="1"/>
    </row>
    <row r="31673" spans="25:32">
      <c r="Y31673" s="228"/>
      <c r="Z31673" s="1"/>
      <c r="AA31673" s="1"/>
      <c r="AB31673" s="1"/>
      <c r="AC31673" s="1"/>
      <c r="AD31673" s="1"/>
      <c r="AE31673" s="1"/>
      <c r="AF31673" s="1"/>
    </row>
    <row r="31674" spans="25:32">
      <c r="Y31674" s="228"/>
      <c r="Z31674" s="1"/>
      <c r="AA31674" s="1"/>
      <c r="AB31674" s="1"/>
      <c r="AC31674" s="1"/>
      <c r="AD31674" s="1"/>
      <c r="AE31674" s="1"/>
      <c r="AF31674" s="1"/>
    </row>
    <row r="31675" spans="25:32">
      <c r="Y31675" s="228"/>
      <c r="Z31675" s="1"/>
      <c r="AA31675" s="1"/>
      <c r="AB31675" s="1"/>
      <c r="AC31675" s="1"/>
      <c r="AD31675" s="1"/>
      <c r="AE31675" s="1"/>
      <c r="AF31675" s="1"/>
    </row>
    <row r="31676" spans="25:32">
      <c r="Y31676" s="228"/>
      <c r="Z31676" s="1"/>
      <c r="AA31676" s="1"/>
      <c r="AB31676" s="1"/>
      <c r="AC31676" s="1"/>
      <c r="AD31676" s="1"/>
      <c r="AE31676" s="1"/>
      <c r="AF31676" s="1"/>
    </row>
    <row r="31677" spans="25:32">
      <c r="Y31677" s="228"/>
      <c r="Z31677" s="1"/>
      <c r="AA31677" s="1"/>
      <c r="AB31677" s="1"/>
      <c r="AC31677" s="1"/>
      <c r="AD31677" s="1"/>
      <c r="AE31677" s="1"/>
      <c r="AF31677" s="1"/>
    </row>
    <row r="31678" spans="25:32">
      <c r="Y31678" s="228"/>
      <c r="Z31678" s="1"/>
      <c r="AA31678" s="1"/>
      <c r="AB31678" s="1"/>
      <c r="AC31678" s="1"/>
      <c r="AD31678" s="1"/>
      <c r="AE31678" s="1"/>
      <c r="AF31678" s="1"/>
    </row>
    <row r="31679" spans="25:32">
      <c r="Y31679" s="228"/>
      <c r="Z31679" s="1"/>
      <c r="AA31679" s="1"/>
      <c r="AB31679" s="1"/>
      <c r="AC31679" s="1"/>
      <c r="AD31679" s="1"/>
      <c r="AE31679" s="1"/>
      <c r="AF31679" s="1"/>
    </row>
    <row r="31680" spans="25:32">
      <c r="Y31680" s="228"/>
      <c r="Z31680" s="1"/>
      <c r="AA31680" s="1"/>
      <c r="AB31680" s="1"/>
      <c r="AC31680" s="1"/>
      <c r="AD31680" s="1"/>
      <c r="AE31680" s="1"/>
      <c r="AF31680" s="1"/>
    </row>
    <row r="31681" spans="25:32">
      <c r="Y31681" s="228"/>
      <c r="Z31681" s="1"/>
      <c r="AA31681" s="1"/>
      <c r="AB31681" s="1"/>
      <c r="AC31681" s="1"/>
      <c r="AD31681" s="1"/>
      <c r="AE31681" s="1"/>
      <c r="AF31681" s="1"/>
    </row>
    <row r="31682" spans="25:32">
      <c r="Y31682" s="228"/>
      <c r="Z31682" s="1"/>
      <c r="AA31682" s="1"/>
      <c r="AB31682" s="1"/>
      <c r="AC31682" s="1"/>
      <c r="AD31682" s="1"/>
      <c r="AE31682" s="1"/>
      <c r="AF31682" s="1"/>
    </row>
    <row r="31683" spans="25:32">
      <c r="Y31683" s="228"/>
      <c r="Z31683" s="1"/>
      <c r="AA31683" s="1"/>
      <c r="AB31683" s="1"/>
      <c r="AC31683" s="1"/>
      <c r="AD31683" s="1"/>
      <c r="AE31683" s="1"/>
      <c r="AF31683" s="1"/>
    </row>
    <row r="31684" spans="25:32">
      <c r="Y31684" s="228"/>
      <c r="Z31684" s="1"/>
      <c r="AA31684" s="1"/>
      <c r="AB31684" s="1"/>
      <c r="AC31684" s="1"/>
      <c r="AD31684" s="1"/>
      <c r="AE31684" s="1"/>
      <c r="AF31684" s="1"/>
    </row>
    <row r="31685" spans="25:32">
      <c r="Y31685" s="228"/>
      <c r="Z31685" s="1"/>
      <c r="AA31685" s="1"/>
      <c r="AB31685" s="1"/>
      <c r="AC31685" s="1"/>
      <c r="AD31685" s="1"/>
      <c r="AE31685" s="1"/>
      <c r="AF31685" s="1"/>
    </row>
    <row r="31686" spans="25:32">
      <c r="Y31686" s="228"/>
      <c r="Z31686" s="1"/>
      <c r="AA31686" s="1"/>
      <c r="AB31686" s="1"/>
      <c r="AC31686" s="1"/>
      <c r="AD31686" s="1"/>
      <c r="AE31686" s="1"/>
      <c r="AF31686" s="1"/>
    </row>
    <row r="31687" spans="25:32">
      <c r="Y31687" s="228"/>
      <c r="Z31687" s="1"/>
      <c r="AA31687" s="1"/>
      <c r="AB31687" s="1"/>
      <c r="AC31687" s="1"/>
      <c r="AD31687" s="1"/>
      <c r="AE31687" s="1"/>
      <c r="AF31687" s="1"/>
    </row>
    <row r="31688" spans="25:32">
      <c r="Y31688" s="228"/>
      <c r="Z31688" s="1"/>
      <c r="AA31688" s="1"/>
      <c r="AB31688" s="1"/>
      <c r="AC31688" s="1"/>
      <c r="AD31688" s="1"/>
      <c r="AE31688" s="1"/>
      <c r="AF31688" s="1"/>
    </row>
    <row r="31689" spans="25:32">
      <c r="Y31689" s="228"/>
      <c r="Z31689" s="1"/>
      <c r="AA31689" s="1"/>
      <c r="AB31689" s="1"/>
      <c r="AC31689" s="1"/>
      <c r="AD31689" s="1"/>
      <c r="AE31689" s="1"/>
      <c r="AF31689" s="1"/>
    </row>
    <row r="31690" spans="25:32">
      <c r="Y31690" s="228"/>
      <c r="Z31690" s="1"/>
      <c r="AA31690" s="1"/>
      <c r="AB31690" s="1"/>
      <c r="AC31690" s="1"/>
      <c r="AD31690" s="1"/>
      <c r="AE31690" s="1"/>
      <c r="AF31690" s="1"/>
    </row>
    <row r="31691" spans="25:32">
      <c r="Y31691" s="228"/>
      <c r="Z31691" s="1"/>
      <c r="AA31691" s="1"/>
      <c r="AB31691" s="1"/>
      <c r="AC31691" s="1"/>
      <c r="AD31691" s="1"/>
      <c r="AE31691" s="1"/>
      <c r="AF31691" s="1"/>
    </row>
    <row r="31692" spans="25:32">
      <c r="Y31692" s="228"/>
      <c r="Z31692" s="1"/>
      <c r="AA31692" s="1"/>
      <c r="AB31692" s="1"/>
      <c r="AC31692" s="1"/>
      <c r="AD31692" s="1"/>
      <c r="AE31692" s="1"/>
      <c r="AF31692" s="1"/>
    </row>
    <row r="31693" spans="25:32">
      <c r="Y31693" s="228"/>
      <c r="Z31693" s="1"/>
      <c r="AA31693" s="1"/>
      <c r="AB31693" s="1"/>
      <c r="AC31693" s="1"/>
      <c r="AD31693" s="1"/>
      <c r="AE31693" s="1"/>
      <c r="AF31693" s="1"/>
    </row>
    <row r="31694" spans="25:32">
      <c r="Y31694" s="228"/>
      <c r="Z31694" s="1"/>
      <c r="AA31694" s="1"/>
      <c r="AB31694" s="1"/>
      <c r="AC31694" s="1"/>
      <c r="AD31694" s="1"/>
      <c r="AE31694" s="1"/>
      <c r="AF31694" s="1"/>
    </row>
    <row r="31695" spans="25:32">
      <c r="Y31695" s="228"/>
      <c r="Z31695" s="1"/>
      <c r="AA31695" s="1"/>
      <c r="AB31695" s="1"/>
      <c r="AC31695" s="1"/>
      <c r="AD31695" s="1"/>
      <c r="AE31695" s="1"/>
      <c r="AF31695" s="1"/>
    </row>
    <row r="31696" spans="25:32">
      <c r="Y31696" s="228"/>
      <c r="Z31696" s="1"/>
      <c r="AA31696" s="1"/>
      <c r="AB31696" s="1"/>
      <c r="AC31696" s="1"/>
      <c r="AD31696" s="1"/>
      <c r="AE31696" s="1"/>
      <c r="AF31696" s="1"/>
    </row>
    <row r="31697" spans="25:32">
      <c r="Y31697" s="228"/>
      <c r="Z31697" s="1"/>
      <c r="AA31697" s="1"/>
      <c r="AB31697" s="1"/>
      <c r="AC31697" s="1"/>
      <c r="AD31697" s="1"/>
      <c r="AE31697" s="1"/>
      <c r="AF31697" s="1"/>
    </row>
    <row r="31698" spans="25:32">
      <c r="Y31698" s="228"/>
      <c r="Z31698" s="1"/>
      <c r="AA31698" s="1"/>
      <c r="AB31698" s="1"/>
      <c r="AC31698" s="1"/>
      <c r="AD31698" s="1"/>
      <c r="AE31698" s="1"/>
      <c r="AF31698" s="1"/>
    </row>
    <row r="31699" spans="25:32">
      <c r="Y31699" s="228"/>
      <c r="Z31699" s="1"/>
      <c r="AA31699" s="1"/>
      <c r="AB31699" s="1"/>
      <c r="AC31699" s="1"/>
      <c r="AD31699" s="1"/>
      <c r="AE31699" s="1"/>
      <c r="AF31699" s="1"/>
    </row>
    <row r="31700" spans="25:32">
      <c r="Y31700" s="228"/>
      <c r="Z31700" s="1"/>
      <c r="AA31700" s="1"/>
      <c r="AB31700" s="1"/>
      <c r="AC31700" s="1"/>
      <c r="AD31700" s="1"/>
      <c r="AE31700" s="1"/>
      <c r="AF31700" s="1"/>
    </row>
    <row r="31701" spans="25:32">
      <c r="Y31701" s="228"/>
      <c r="Z31701" s="1"/>
      <c r="AA31701" s="1"/>
      <c r="AB31701" s="1"/>
      <c r="AC31701" s="1"/>
      <c r="AD31701" s="1"/>
      <c r="AE31701" s="1"/>
      <c r="AF31701" s="1"/>
    </row>
    <row r="31702" spans="25:32">
      <c r="Y31702" s="228"/>
      <c r="Z31702" s="1"/>
      <c r="AA31702" s="1"/>
      <c r="AB31702" s="1"/>
      <c r="AC31702" s="1"/>
      <c r="AD31702" s="1"/>
      <c r="AE31702" s="1"/>
      <c r="AF31702" s="1"/>
    </row>
    <row r="31703" spans="25:32">
      <c r="Y31703" s="228"/>
      <c r="Z31703" s="1"/>
      <c r="AA31703" s="1"/>
      <c r="AB31703" s="1"/>
      <c r="AC31703" s="1"/>
      <c r="AD31703" s="1"/>
      <c r="AE31703" s="1"/>
      <c r="AF31703" s="1"/>
    </row>
    <row r="31704" spans="25:32">
      <c r="Y31704" s="228"/>
      <c r="Z31704" s="1"/>
      <c r="AA31704" s="1"/>
      <c r="AB31704" s="1"/>
      <c r="AC31704" s="1"/>
      <c r="AD31704" s="1"/>
      <c r="AE31704" s="1"/>
      <c r="AF31704" s="1"/>
    </row>
    <row r="31705" spans="25:32">
      <c r="Y31705" s="228"/>
      <c r="Z31705" s="1"/>
      <c r="AA31705" s="1"/>
      <c r="AB31705" s="1"/>
      <c r="AC31705" s="1"/>
      <c r="AD31705" s="1"/>
      <c r="AE31705" s="1"/>
      <c r="AF31705" s="1"/>
    </row>
    <row r="31706" spans="25:32">
      <c r="Y31706" s="228"/>
      <c r="Z31706" s="1"/>
      <c r="AA31706" s="1"/>
      <c r="AB31706" s="1"/>
      <c r="AC31706" s="1"/>
      <c r="AD31706" s="1"/>
      <c r="AE31706" s="1"/>
      <c r="AF31706" s="1"/>
    </row>
    <row r="31707" spans="25:32">
      <c r="Y31707" s="228"/>
      <c r="Z31707" s="1"/>
      <c r="AA31707" s="1"/>
      <c r="AB31707" s="1"/>
      <c r="AC31707" s="1"/>
      <c r="AD31707" s="1"/>
      <c r="AE31707" s="1"/>
      <c r="AF31707" s="1"/>
    </row>
    <row r="31708" spans="25:32">
      <c r="Y31708" s="228"/>
      <c r="Z31708" s="1"/>
      <c r="AA31708" s="1"/>
      <c r="AB31708" s="1"/>
      <c r="AC31708" s="1"/>
      <c r="AD31708" s="1"/>
      <c r="AE31708" s="1"/>
      <c r="AF31708" s="1"/>
    </row>
    <row r="31709" spans="25:32">
      <c r="Y31709" s="228"/>
      <c r="Z31709" s="1"/>
      <c r="AA31709" s="1"/>
      <c r="AB31709" s="1"/>
      <c r="AC31709" s="1"/>
      <c r="AD31709" s="1"/>
      <c r="AE31709" s="1"/>
      <c r="AF31709" s="1"/>
    </row>
    <row r="31710" spans="25:32">
      <c r="Y31710" s="228"/>
      <c r="Z31710" s="1"/>
      <c r="AA31710" s="1"/>
      <c r="AB31710" s="1"/>
      <c r="AC31710" s="1"/>
      <c r="AD31710" s="1"/>
      <c r="AE31710" s="1"/>
      <c r="AF31710" s="1"/>
    </row>
    <row r="31711" spans="25:32">
      <c r="Y31711" s="228"/>
      <c r="Z31711" s="1"/>
      <c r="AA31711" s="1"/>
      <c r="AB31711" s="1"/>
      <c r="AC31711" s="1"/>
      <c r="AD31711" s="1"/>
      <c r="AE31711" s="1"/>
      <c r="AF31711" s="1"/>
    </row>
    <row r="31712" spans="25:32">
      <c r="Y31712" s="228"/>
      <c r="Z31712" s="1"/>
      <c r="AA31712" s="1"/>
      <c r="AB31712" s="1"/>
      <c r="AC31712" s="1"/>
      <c r="AD31712" s="1"/>
      <c r="AE31712" s="1"/>
      <c r="AF31712" s="1"/>
    </row>
    <row r="31713" spans="25:32">
      <c r="Y31713" s="228"/>
      <c r="Z31713" s="1"/>
      <c r="AA31713" s="1"/>
      <c r="AB31713" s="1"/>
      <c r="AC31713" s="1"/>
      <c r="AD31713" s="1"/>
      <c r="AE31713" s="1"/>
      <c r="AF31713" s="1"/>
    </row>
    <row r="31714" spans="25:32">
      <c r="Y31714" s="228"/>
      <c r="Z31714" s="1"/>
      <c r="AA31714" s="1"/>
      <c r="AB31714" s="1"/>
      <c r="AC31714" s="1"/>
      <c r="AD31714" s="1"/>
      <c r="AE31714" s="1"/>
      <c r="AF31714" s="1"/>
    </row>
    <row r="31715" spans="25:32">
      <c r="Y31715" s="228"/>
      <c r="Z31715" s="1"/>
      <c r="AA31715" s="1"/>
      <c r="AB31715" s="1"/>
      <c r="AC31715" s="1"/>
      <c r="AD31715" s="1"/>
      <c r="AE31715" s="1"/>
      <c r="AF31715" s="1"/>
    </row>
    <row r="31716" spans="25:32">
      <c r="Y31716" s="228"/>
      <c r="Z31716" s="1"/>
      <c r="AA31716" s="1"/>
      <c r="AB31716" s="1"/>
      <c r="AC31716" s="1"/>
      <c r="AD31716" s="1"/>
      <c r="AE31716" s="1"/>
      <c r="AF31716" s="1"/>
    </row>
    <row r="31717" spans="25:32">
      <c r="Y31717" s="228"/>
      <c r="Z31717" s="1"/>
      <c r="AA31717" s="1"/>
      <c r="AB31717" s="1"/>
      <c r="AC31717" s="1"/>
      <c r="AD31717" s="1"/>
      <c r="AE31717" s="1"/>
      <c r="AF31717" s="1"/>
    </row>
    <row r="31718" spans="25:32">
      <c r="Y31718" s="228"/>
      <c r="Z31718" s="1"/>
      <c r="AA31718" s="1"/>
      <c r="AB31718" s="1"/>
      <c r="AC31718" s="1"/>
      <c r="AD31718" s="1"/>
      <c r="AE31718" s="1"/>
      <c r="AF31718" s="1"/>
    </row>
    <row r="31719" spans="25:32">
      <c r="Y31719" s="228"/>
      <c r="Z31719" s="1"/>
      <c r="AA31719" s="1"/>
      <c r="AB31719" s="1"/>
      <c r="AC31719" s="1"/>
      <c r="AD31719" s="1"/>
      <c r="AE31719" s="1"/>
      <c r="AF31719" s="1"/>
    </row>
    <row r="31720" spans="25:32">
      <c r="Y31720" s="228"/>
      <c r="Z31720" s="1"/>
      <c r="AA31720" s="1"/>
      <c r="AB31720" s="1"/>
      <c r="AC31720" s="1"/>
      <c r="AD31720" s="1"/>
      <c r="AE31720" s="1"/>
      <c r="AF31720" s="1"/>
    </row>
    <row r="31721" spans="25:32">
      <c r="Y31721" s="228"/>
      <c r="Z31721" s="1"/>
      <c r="AA31721" s="1"/>
      <c r="AB31721" s="1"/>
      <c r="AC31721" s="1"/>
      <c r="AD31721" s="1"/>
      <c r="AE31721" s="1"/>
      <c r="AF31721" s="1"/>
    </row>
    <row r="31722" spans="25:32">
      <c r="Y31722" s="228"/>
      <c r="Z31722" s="1"/>
      <c r="AA31722" s="1"/>
      <c r="AB31722" s="1"/>
      <c r="AC31722" s="1"/>
      <c r="AD31722" s="1"/>
      <c r="AE31722" s="1"/>
      <c r="AF31722" s="1"/>
    </row>
    <row r="31723" spans="25:32">
      <c r="Y31723" s="228"/>
      <c r="Z31723" s="1"/>
      <c r="AA31723" s="1"/>
      <c r="AB31723" s="1"/>
      <c r="AC31723" s="1"/>
      <c r="AD31723" s="1"/>
      <c r="AE31723" s="1"/>
      <c r="AF31723" s="1"/>
    </row>
    <row r="31724" spans="25:32">
      <c r="Y31724" s="228"/>
      <c r="Z31724" s="1"/>
      <c r="AA31724" s="1"/>
      <c r="AB31724" s="1"/>
      <c r="AC31724" s="1"/>
      <c r="AD31724" s="1"/>
      <c r="AE31724" s="1"/>
      <c r="AF31724" s="1"/>
    </row>
    <row r="31725" spans="25:32">
      <c r="Y31725" s="228"/>
      <c r="Z31725" s="1"/>
      <c r="AA31725" s="1"/>
      <c r="AB31725" s="1"/>
      <c r="AC31725" s="1"/>
      <c r="AD31725" s="1"/>
      <c r="AE31725" s="1"/>
      <c r="AF31725" s="1"/>
    </row>
    <row r="31726" spans="25:32">
      <c r="Y31726" s="228"/>
      <c r="Z31726" s="1"/>
      <c r="AA31726" s="1"/>
      <c r="AB31726" s="1"/>
      <c r="AC31726" s="1"/>
      <c r="AD31726" s="1"/>
      <c r="AE31726" s="1"/>
      <c r="AF31726" s="1"/>
    </row>
    <row r="31727" spans="25:32">
      <c r="Y31727" s="228"/>
      <c r="Z31727" s="1"/>
      <c r="AA31727" s="1"/>
      <c r="AB31727" s="1"/>
      <c r="AC31727" s="1"/>
      <c r="AD31727" s="1"/>
      <c r="AE31727" s="1"/>
      <c r="AF31727" s="1"/>
    </row>
    <row r="31728" spans="25:32">
      <c r="Y31728" s="228"/>
      <c r="Z31728" s="1"/>
      <c r="AA31728" s="1"/>
      <c r="AB31728" s="1"/>
      <c r="AC31728" s="1"/>
      <c r="AD31728" s="1"/>
      <c r="AE31728" s="1"/>
      <c r="AF31728" s="1"/>
    </row>
    <row r="31729" spans="25:32">
      <c r="Y31729" s="228"/>
      <c r="Z31729" s="1"/>
      <c r="AA31729" s="1"/>
      <c r="AB31729" s="1"/>
      <c r="AC31729" s="1"/>
      <c r="AD31729" s="1"/>
      <c r="AE31729" s="1"/>
      <c r="AF31729" s="1"/>
    </row>
    <row r="31730" spans="25:32">
      <c r="Y31730" s="228"/>
      <c r="Z31730" s="1"/>
      <c r="AA31730" s="1"/>
      <c r="AB31730" s="1"/>
      <c r="AC31730" s="1"/>
      <c r="AD31730" s="1"/>
      <c r="AE31730" s="1"/>
      <c r="AF31730" s="1"/>
    </row>
    <row r="31731" spans="25:32">
      <c r="Y31731" s="228"/>
      <c r="Z31731" s="1"/>
      <c r="AA31731" s="1"/>
      <c r="AB31731" s="1"/>
      <c r="AC31731" s="1"/>
      <c r="AD31731" s="1"/>
      <c r="AE31731" s="1"/>
      <c r="AF31731" s="1"/>
    </row>
    <row r="31732" spans="25:32">
      <c r="Y31732" s="228"/>
      <c r="Z31732" s="1"/>
      <c r="AA31732" s="1"/>
      <c r="AB31732" s="1"/>
      <c r="AC31732" s="1"/>
      <c r="AD31732" s="1"/>
      <c r="AE31732" s="1"/>
      <c r="AF31732" s="1"/>
    </row>
    <row r="31733" spans="25:32">
      <c r="Y31733" s="228"/>
      <c r="Z31733" s="1"/>
      <c r="AA31733" s="1"/>
      <c r="AB31733" s="1"/>
      <c r="AC31733" s="1"/>
      <c r="AD31733" s="1"/>
      <c r="AE31733" s="1"/>
      <c r="AF31733" s="1"/>
    </row>
    <row r="31734" spans="25:32">
      <c r="Y31734" s="228"/>
      <c r="Z31734" s="1"/>
      <c r="AA31734" s="1"/>
      <c r="AB31734" s="1"/>
      <c r="AC31734" s="1"/>
      <c r="AD31734" s="1"/>
      <c r="AE31734" s="1"/>
      <c r="AF31734" s="1"/>
    </row>
    <row r="31735" spans="25:32">
      <c r="Y31735" s="228"/>
      <c r="Z31735" s="1"/>
      <c r="AA31735" s="1"/>
      <c r="AB31735" s="1"/>
      <c r="AC31735" s="1"/>
      <c r="AD31735" s="1"/>
      <c r="AE31735" s="1"/>
      <c r="AF31735" s="1"/>
    </row>
    <row r="31736" spans="25:32">
      <c r="Y31736" s="228"/>
      <c r="Z31736" s="1"/>
      <c r="AA31736" s="1"/>
      <c r="AB31736" s="1"/>
      <c r="AC31736" s="1"/>
      <c r="AD31736" s="1"/>
      <c r="AE31736" s="1"/>
      <c r="AF31736" s="1"/>
    </row>
    <row r="31737" spans="25:32">
      <c r="Y31737" s="228"/>
      <c r="Z31737" s="1"/>
      <c r="AA31737" s="1"/>
      <c r="AB31737" s="1"/>
      <c r="AC31737" s="1"/>
      <c r="AD31737" s="1"/>
      <c r="AE31737" s="1"/>
      <c r="AF31737" s="1"/>
    </row>
    <row r="31738" spans="25:32">
      <c r="Y31738" s="228"/>
      <c r="Z31738" s="1"/>
      <c r="AA31738" s="1"/>
      <c r="AB31738" s="1"/>
      <c r="AC31738" s="1"/>
      <c r="AD31738" s="1"/>
      <c r="AE31738" s="1"/>
      <c r="AF31738" s="1"/>
    </row>
    <row r="31739" spans="25:32">
      <c r="Y31739" s="228"/>
      <c r="Z31739" s="1"/>
      <c r="AA31739" s="1"/>
      <c r="AB31739" s="1"/>
      <c r="AC31739" s="1"/>
      <c r="AD31739" s="1"/>
      <c r="AE31739" s="1"/>
      <c r="AF31739" s="1"/>
    </row>
    <row r="31740" spans="25:32">
      <c r="Y31740" s="228"/>
      <c r="Z31740" s="1"/>
      <c r="AA31740" s="1"/>
      <c r="AB31740" s="1"/>
      <c r="AC31740" s="1"/>
      <c r="AD31740" s="1"/>
      <c r="AE31740" s="1"/>
      <c r="AF31740" s="1"/>
    </row>
    <row r="31741" spans="25:32">
      <c r="Y31741" s="228"/>
      <c r="Z31741" s="1"/>
      <c r="AA31741" s="1"/>
      <c r="AB31741" s="1"/>
      <c r="AC31741" s="1"/>
      <c r="AD31741" s="1"/>
      <c r="AE31741" s="1"/>
      <c r="AF31741" s="1"/>
    </row>
    <row r="31742" spans="25:32">
      <c r="Y31742" s="228"/>
      <c r="Z31742" s="1"/>
      <c r="AA31742" s="1"/>
      <c r="AB31742" s="1"/>
      <c r="AC31742" s="1"/>
      <c r="AD31742" s="1"/>
      <c r="AE31742" s="1"/>
      <c r="AF31742" s="1"/>
    </row>
    <row r="31743" spans="25:32">
      <c r="Y31743" s="228"/>
      <c r="Z31743" s="1"/>
      <c r="AA31743" s="1"/>
      <c r="AB31743" s="1"/>
      <c r="AC31743" s="1"/>
      <c r="AD31743" s="1"/>
      <c r="AE31743" s="1"/>
      <c r="AF31743" s="1"/>
    </row>
    <row r="31744" spans="25:32">
      <c r="Y31744" s="228"/>
      <c r="Z31744" s="1"/>
      <c r="AA31744" s="1"/>
      <c r="AB31744" s="1"/>
      <c r="AC31744" s="1"/>
      <c r="AD31744" s="1"/>
      <c r="AE31744" s="1"/>
      <c r="AF31744" s="1"/>
    </row>
    <row r="31745" spans="25:32">
      <c r="Y31745" s="228"/>
      <c r="Z31745" s="1"/>
      <c r="AA31745" s="1"/>
      <c r="AB31745" s="1"/>
      <c r="AC31745" s="1"/>
      <c r="AD31745" s="1"/>
      <c r="AE31745" s="1"/>
      <c r="AF31745" s="1"/>
    </row>
    <row r="31746" spans="25:32">
      <c r="Y31746" s="228"/>
      <c r="Z31746" s="1"/>
      <c r="AA31746" s="1"/>
      <c r="AB31746" s="1"/>
      <c r="AC31746" s="1"/>
      <c r="AD31746" s="1"/>
      <c r="AE31746" s="1"/>
      <c r="AF31746" s="1"/>
    </row>
    <row r="31747" spans="25:32">
      <c r="Y31747" s="228"/>
      <c r="Z31747" s="1"/>
      <c r="AA31747" s="1"/>
      <c r="AB31747" s="1"/>
      <c r="AC31747" s="1"/>
      <c r="AD31747" s="1"/>
      <c r="AE31747" s="1"/>
      <c r="AF31747" s="1"/>
    </row>
    <row r="31748" spans="25:32">
      <c r="Y31748" s="228"/>
      <c r="Z31748" s="1"/>
      <c r="AA31748" s="1"/>
      <c r="AB31748" s="1"/>
      <c r="AC31748" s="1"/>
      <c r="AD31748" s="1"/>
      <c r="AE31748" s="1"/>
      <c r="AF31748" s="1"/>
    </row>
    <row r="31749" spans="25:32">
      <c r="Y31749" s="228"/>
      <c r="Z31749" s="1"/>
      <c r="AA31749" s="1"/>
      <c r="AB31749" s="1"/>
      <c r="AC31749" s="1"/>
      <c r="AD31749" s="1"/>
      <c r="AE31749" s="1"/>
      <c r="AF31749" s="1"/>
    </row>
    <row r="31750" spans="25:32">
      <c r="Y31750" s="228"/>
      <c r="Z31750" s="1"/>
      <c r="AA31750" s="1"/>
      <c r="AB31750" s="1"/>
      <c r="AC31750" s="1"/>
      <c r="AD31750" s="1"/>
      <c r="AE31750" s="1"/>
      <c r="AF31750" s="1"/>
    </row>
    <row r="31751" spans="25:32">
      <c r="Y31751" s="228"/>
      <c r="Z31751" s="1"/>
      <c r="AA31751" s="1"/>
      <c r="AB31751" s="1"/>
      <c r="AC31751" s="1"/>
      <c r="AD31751" s="1"/>
      <c r="AE31751" s="1"/>
      <c r="AF31751" s="1"/>
    </row>
    <row r="31752" spans="25:32">
      <c r="Y31752" s="228"/>
      <c r="Z31752" s="1"/>
      <c r="AA31752" s="1"/>
      <c r="AB31752" s="1"/>
      <c r="AC31752" s="1"/>
      <c r="AD31752" s="1"/>
      <c r="AE31752" s="1"/>
      <c r="AF31752" s="1"/>
    </row>
    <row r="31753" spans="25:32">
      <c r="Y31753" s="228"/>
      <c r="Z31753" s="1"/>
      <c r="AA31753" s="1"/>
      <c r="AB31753" s="1"/>
      <c r="AC31753" s="1"/>
      <c r="AD31753" s="1"/>
      <c r="AE31753" s="1"/>
      <c r="AF31753" s="1"/>
    </row>
    <row r="31754" spans="25:32">
      <c r="Y31754" s="228"/>
      <c r="Z31754" s="1"/>
      <c r="AA31754" s="1"/>
      <c r="AB31754" s="1"/>
      <c r="AC31754" s="1"/>
      <c r="AD31754" s="1"/>
      <c r="AE31754" s="1"/>
      <c r="AF31754" s="1"/>
    </row>
    <row r="31755" spans="25:32">
      <c r="Y31755" s="228"/>
      <c r="Z31755" s="1"/>
      <c r="AA31755" s="1"/>
      <c r="AB31755" s="1"/>
      <c r="AC31755" s="1"/>
      <c r="AD31755" s="1"/>
      <c r="AE31755" s="1"/>
      <c r="AF31755" s="1"/>
    </row>
    <row r="31756" spans="25:32">
      <c r="Y31756" s="228"/>
      <c r="Z31756" s="1"/>
      <c r="AA31756" s="1"/>
      <c r="AB31756" s="1"/>
      <c r="AC31756" s="1"/>
      <c r="AD31756" s="1"/>
      <c r="AE31756" s="1"/>
      <c r="AF31756" s="1"/>
    </row>
    <row r="31757" spans="25:32">
      <c r="Y31757" s="228"/>
      <c r="Z31757" s="1"/>
      <c r="AA31757" s="1"/>
      <c r="AB31757" s="1"/>
      <c r="AC31757" s="1"/>
      <c r="AD31757" s="1"/>
      <c r="AE31757" s="1"/>
      <c r="AF31757" s="1"/>
    </row>
    <row r="31758" spans="25:32">
      <c r="Y31758" s="228"/>
      <c r="Z31758" s="1"/>
      <c r="AA31758" s="1"/>
      <c r="AB31758" s="1"/>
      <c r="AC31758" s="1"/>
      <c r="AD31758" s="1"/>
      <c r="AE31758" s="1"/>
      <c r="AF31758" s="1"/>
    </row>
    <row r="31759" spans="25:32">
      <c r="Y31759" s="228"/>
      <c r="Z31759" s="1"/>
      <c r="AA31759" s="1"/>
      <c r="AB31759" s="1"/>
      <c r="AC31759" s="1"/>
      <c r="AD31759" s="1"/>
      <c r="AE31759" s="1"/>
      <c r="AF31759" s="1"/>
    </row>
    <row r="31760" spans="25:32">
      <c r="Y31760" s="228"/>
      <c r="Z31760" s="1"/>
      <c r="AA31760" s="1"/>
      <c r="AB31760" s="1"/>
      <c r="AC31760" s="1"/>
      <c r="AD31760" s="1"/>
      <c r="AE31760" s="1"/>
      <c r="AF31760" s="1"/>
    </row>
    <row r="31761" spans="25:32">
      <c r="Y31761" s="228"/>
      <c r="Z31761" s="1"/>
      <c r="AA31761" s="1"/>
      <c r="AB31761" s="1"/>
      <c r="AC31761" s="1"/>
      <c r="AD31761" s="1"/>
      <c r="AE31761" s="1"/>
      <c r="AF31761" s="1"/>
    </row>
    <row r="31762" spans="25:32">
      <c r="Y31762" s="228"/>
      <c r="Z31762" s="1"/>
      <c r="AA31762" s="1"/>
      <c r="AB31762" s="1"/>
      <c r="AC31762" s="1"/>
      <c r="AD31762" s="1"/>
      <c r="AE31762" s="1"/>
      <c r="AF31762" s="1"/>
    </row>
    <row r="31763" spans="25:32">
      <c r="Y31763" s="228"/>
      <c r="Z31763" s="1"/>
      <c r="AA31763" s="1"/>
      <c r="AB31763" s="1"/>
      <c r="AC31763" s="1"/>
      <c r="AD31763" s="1"/>
      <c r="AE31763" s="1"/>
      <c r="AF31763" s="1"/>
    </row>
    <row r="31764" spans="25:32">
      <c r="Y31764" s="228"/>
      <c r="Z31764" s="1"/>
      <c r="AA31764" s="1"/>
      <c r="AB31764" s="1"/>
      <c r="AC31764" s="1"/>
      <c r="AD31764" s="1"/>
      <c r="AE31764" s="1"/>
      <c r="AF31764" s="1"/>
    </row>
    <row r="31765" spans="25:32">
      <c r="Y31765" s="228"/>
      <c r="Z31765" s="1"/>
      <c r="AA31765" s="1"/>
      <c r="AB31765" s="1"/>
      <c r="AC31765" s="1"/>
      <c r="AD31765" s="1"/>
      <c r="AE31765" s="1"/>
      <c r="AF31765" s="1"/>
    </row>
    <row r="31766" spans="25:32">
      <c r="Y31766" s="228"/>
      <c r="Z31766" s="1"/>
      <c r="AA31766" s="1"/>
      <c r="AB31766" s="1"/>
      <c r="AC31766" s="1"/>
      <c r="AD31766" s="1"/>
      <c r="AE31766" s="1"/>
      <c r="AF31766" s="1"/>
    </row>
    <row r="31767" spans="25:32">
      <c r="Y31767" s="228"/>
      <c r="Z31767" s="1"/>
      <c r="AA31767" s="1"/>
      <c r="AB31767" s="1"/>
      <c r="AC31767" s="1"/>
      <c r="AD31767" s="1"/>
      <c r="AE31767" s="1"/>
      <c r="AF31767" s="1"/>
    </row>
    <row r="31768" spans="25:32">
      <c r="Y31768" s="228"/>
      <c r="Z31768" s="1"/>
      <c r="AA31768" s="1"/>
      <c r="AB31768" s="1"/>
      <c r="AC31768" s="1"/>
      <c r="AD31768" s="1"/>
      <c r="AE31768" s="1"/>
      <c r="AF31768" s="1"/>
    </row>
    <row r="31769" spans="25:32">
      <c r="Y31769" s="228"/>
      <c r="Z31769" s="1"/>
      <c r="AA31769" s="1"/>
      <c r="AB31769" s="1"/>
      <c r="AC31769" s="1"/>
      <c r="AD31769" s="1"/>
      <c r="AE31769" s="1"/>
      <c r="AF31769" s="1"/>
    </row>
    <row r="31770" spans="25:32">
      <c r="Y31770" s="228"/>
      <c r="Z31770" s="1"/>
      <c r="AA31770" s="1"/>
      <c r="AB31770" s="1"/>
      <c r="AC31770" s="1"/>
      <c r="AD31770" s="1"/>
      <c r="AE31770" s="1"/>
      <c r="AF31770" s="1"/>
    </row>
    <row r="31771" spans="25:32">
      <c r="Y31771" s="228"/>
      <c r="Z31771" s="1"/>
      <c r="AA31771" s="1"/>
      <c r="AB31771" s="1"/>
      <c r="AC31771" s="1"/>
      <c r="AD31771" s="1"/>
      <c r="AE31771" s="1"/>
      <c r="AF31771" s="1"/>
    </row>
    <row r="31772" spans="25:32">
      <c r="Y31772" s="228"/>
      <c r="Z31772" s="1"/>
      <c r="AA31772" s="1"/>
      <c r="AB31772" s="1"/>
      <c r="AC31772" s="1"/>
      <c r="AD31772" s="1"/>
      <c r="AE31772" s="1"/>
      <c r="AF31772" s="1"/>
    </row>
    <row r="31773" spans="25:32">
      <c r="Y31773" s="228"/>
      <c r="Z31773" s="1"/>
      <c r="AA31773" s="1"/>
      <c r="AB31773" s="1"/>
      <c r="AC31773" s="1"/>
      <c r="AD31773" s="1"/>
      <c r="AE31773" s="1"/>
      <c r="AF31773" s="1"/>
    </row>
    <row r="31774" spans="25:32">
      <c r="Y31774" s="228"/>
      <c r="Z31774" s="1"/>
      <c r="AA31774" s="1"/>
      <c r="AB31774" s="1"/>
      <c r="AC31774" s="1"/>
      <c r="AD31774" s="1"/>
      <c r="AE31774" s="1"/>
      <c r="AF31774" s="1"/>
    </row>
    <row r="31775" spans="25:32">
      <c r="Y31775" s="228"/>
      <c r="Z31775" s="1"/>
      <c r="AA31775" s="1"/>
      <c r="AB31775" s="1"/>
      <c r="AC31775" s="1"/>
      <c r="AD31775" s="1"/>
      <c r="AE31775" s="1"/>
      <c r="AF31775" s="1"/>
    </row>
    <row r="31776" spans="25:32">
      <c r="Y31776" s="228"/>
      <c r="Z31776" s="1"/>
      <c r="AA31776" s="1"/>
      <c r="AB31776" s="1"/>
      <c r="AC31776" s="1"/>
      <c r="AD31776" s="1"/>
      <c r="AE31776" s="1"/>
      <c r="AF31776" s="1"/>
    </row>
    <row r="31777" spans="25:32">
      <c r="Y31777" s="228"/>
      <c r="Z31777" s="1"/>
      <c r="AA31777" s="1"/>
      <c r="AB31777" s="1"/>
      <c r="AC31777" s="1"/>
      <c r="AD31777" s="1"/>
      <c r="AE31777" s="1"/>
      <c r="AF31777" s="1"/>
    </row>
    <row r="31778" spans="25:32">
      <c r="Y31778" s="228"/>
      <c r="Z31778" s="1"/>
      <c r="AA31778" s="1"/>
      <c r="AB31778" s="1"/>
      <c r="AC31778" s="1"/>
      <c r="AD31778" s="1"/>
      <c r="AE31778" s="1"/>
      <c r="AF31778" s="1"/>
    </row>
    <row r="31779" spans="25:32">
      <c r="Y31779" s="228"/>
      <c r="Z31779" s="1"/>
      <c r="AA31779" s="1"/>
      <c r="AB31779" s="1"/>
      <c r="AC31779" s="1"/>
      <c r="AD31779" s="1"/>
      <c r="AE31779" s="1"/>
      <c r="AF31779" s="1"/>
    </row>
    <row r="31780" spans="25:32">
      <c r="Y31780" s="228"/>
      <c r="Z31780" s="1"/>
      <c r="AA31780" s="1"/>
      <c r="AB31780" s="1"/>
      <c r="AC31780" s="1"/>
      <c r="AD31780" s="1"/>
      <c r="AE31780" s="1"/>
      <c r="AF31780" s="1"/>
    </row>
    <row r="31781" spans="25:32">
      <c r="Y31781" s="228"/>
      <c r="Z31781" s="1"/>
      <c r="AA31781" s="1"/>
      <c r="AB31781" s="1"/>
      <c r="AC31781" s="1"/>
      <c r="AD31781" s="1"/>
      <c r="AE31781" s="1"/>
      <c r="AF31781" s="1"/>
    </row>
    <row r="31782" spans="25:32">
      <c r="Y31782" s="228"/>
      <c r="Z31782" s="1"/>
      <c r="AA31782" s="1"/>
      <c r="AB31782" s="1"/>
      <c r="AC31782" s="1"/>
      <c r="AD31782" s="1"/>
      <c r="AE31782" s="1"/>
      <c r="AF31782" s="1"/>
    </row>
    <row r="31783" spans="25:32">
      <c r="Y31783" s="228"/>
      <c r="Z31783" s="1"/>
      <c r="AA31783" s="1"/>
      <c r="AB31783" s="1"/>
      <c r="AC31783" s="1"/>
      <c r="AD31783" s="1"/>
      <c r="AE31783" s="1"/>
      <c r="AF31783" s="1"/>
    </row>
    <row r="31784" spans="25:32">
      <c r="Y31784" s="228"/>
      <c r="Z31784" s="1"/>
      <c r="AA31784" s="1"/>
      <c r="AB31784" s="1"/>
      <c r="AC31784" s="1"/>
      <c r="AD31784" s="1"/>
      <c r="AE31784" s="1"/>
      <c r="AF31784" s="1"/>
    </row>
    <row r="31785" spans="25:32">
      <c r="Y31785" s="228"/>
      <c r="Z31785" s="1"/>
      <c r="AA31785" s="1"/>
      <c r="AB31785" s="1"/>
      <c r="AC31785" s="1"/>
      <c r="AD31785" s="1"/>
      <c r="AE31785" s="1"/>
      <c r="AF31785" s="1"/>
    </row>
    <row r="31786" spans="25:32">
      <c r="Y31786" s="228"/>
      <c r="Z31786" s="1"/>
      <c r="AA31786" s="1"/>
      <c r="AB31786" s="1"/>
      <c r="AC31786" s="1"/>
      <c r="AD31786" s="1"/>
      <c r="AE31786" s="1"/>
      <c r="AF31786" s="1"/>
    </row>
    <row r="31787" spans="25:32">
      <c r="Y31787" s="228"/>
      <c r="Z31787" s="1"/>
      <c r="AA31787" s="1"/>
      <c r="AB31787" s="1"/>
      <c r="AC31787" s="1"/>
      <c r="AD31787" s="1"/>
      <c r="AE31787" s="1"/>
      <c r="AF31787" s="1"/>
    </row>
    <row r="31788" spans="25:32">
      <c r="Y31788" s="228"/>
      <c r="Z31788" s="1"/>
      <c r="AA31788" s="1"/>
      <c r="AB31788" s="1"/>
      <c r="AC31788" s="1"/>
      <c r="AD31788" s="1"/>
      <c r="AE31788" s="1"/>
      <c r="AF31788" s="1"/>
    </row>
    <row r="31789" spans="25:32">
      <c r="Y31789" s="228"/>
      <c r="Z31789" s="1"/>
      <c r="AA31789" s="1"/>
      <c r="AB31789" s="1"/>
      <c r="AC31789" s="1"/>
      <c r="AD31789" s="1"/>
      <c r="AE31789" s="1"/>
      <c r="AF31789" s="1"/>
    </row>
    <row r="31790" spans="25:32">
      <c r="Y31790" s="228"/>
      <c r="Z31790" s="1"/>
      <c r="AA31790" s="1"/>
      <c r="AB31790" s="1"/>
      <c r="AC31790" s="1"/>
      <c r="AD31790" s="1"/>
      <c r="AE31790" s="1"/>
      <c r="AF31790" s="1"/>
    </row>
    <row r="31791" spans="25:32">
      <c r="Y31791" s="228"/>
      <c r="Z31791" s="1"/>
      <c r="AA31791" s="1"/>
      <c r="AB31791" s="1"/>
      <c r="AC31791" s="1"/>
      <c r="AD31791" s="1"/>
      <c r="AE31791" s="1"/>
      <c r="AF31791" s="1"/>
    </row>
    <row r="31792" spans="25:32">
      <c r="Y31792" s="228"/>
      <c r="Z31792" s="1"/>
      <c r="AA31792" s="1"/>
      <c r="AB31792" s="1"/>
      <c r="AC31792" s="1"/>
      <c r="AD31792" s="1"/>
      <c r="AE31792" s="1"/>
      <c r="AF31792" s="1"/>
    </row>
    <row r="31793" spans="25:32">
      <c r="Y31793" s="228"/>
      <c r="Z31793" s="1"/>
      <c r="AA31793" s="1"/>
      <c r="AB31793" s="1"/>
      <c r="AC31793" s="1"/>
      <c r="AD31793" s="1"/>
      <c r="AE31793" s="1"/>
      <c r="AF31793" s="1"/>
    </row>
    <row r="31794" spans="25:32">
      <c r="Y31794" s="228"/>
      <c r="Z31794" s="1"/>
      <c r="AA31794" s="1"/>
      <c r="AB31794" s="1"/>
      <c r="AC31794" s="1"/>
      <c r="AD31794" s="1"/>
      <c r="AE31794" s="1"/>
      <c r="AF31794" s="1"/>
    </row>
    <row r="31795" spans="25:32">
      <c r="Y31795" s="228"/>
      <c r="Z31795" s="1"/>
      <c r="AA31795" s="1"/>
      <c r="AB31795" s="1"/>
      <c r="AC31795" s="1"/>
      <c r="AD31795" s="1"/>
      <c r="AE31795" s="1"/>
      <c r="AF31795" s="1"/>
    </row>
    <row r="31796" spans="25:32">
      <c r="Y31796" s="228"/>
      <c r="Z31796" s="1"/>
      <c r="AA31796" s="1"/>
      <c r="AB31796" s="1"/>
      <c r="AC31796" s="1"/>
      <c r="AD31796" s="1"/>
      <c r="AE31796" s="1"/>
      <c r="AF31796" s="1"/>
    </row>
    <row r="31797" spans="25:32">
      <c r="Y31797" s="228"/>
      <c r="Z31797" s="1"/>
      <c r="AA31797" s="1"/>
      <c r="AB31797" s="1"/>
      <c r="AC31797" s="1"/>
      <c r="AD31797" s="1"/>
      <c r="AE31797" s="1"/>
      <c r="AF31797" s="1"/>
    </row>
    <row r="31798" spans="25:32">
      <c r="Y31798" s="228"/>
      <c r="Z31798" s="1"/>
      <c r="AA31798" s="1"/>
      <c r="AB31798" s="1"/>
      <c r="AC31798" s="1"/>
      <c r="AD31798" s="1"/>
      <c r="AE31798" s="1"/>
      <c r="AF31798" s="1"/>
    </row>
    <row r="31799" spans="25:32">
      <c r="Y31799" s="228"/>
      <c r="Z31799" s="1"/>
      <c r="AA31799" s="1"/>
      <c r="AB31799" s="1"/>
      <c r="AC31799" s="1"/>
      <c r="AD31799" s="1"/>
      <c r="AE31799" s="1"/>
      <c r="AF31799" s="1"/>
    </row>
    <row r="31800" spans="25:32">
      <c r="Y31800" s="228"/>
      <c r="Z31800" s="1"/>
      <c r="AA31800" s="1"/>
      <c r="AB31800" s="1"/>
      <c r="AC31800" s="1"/>
      <c r="AD31800" s="1"/>
      <c r="AE31800" s="1"/>
      <c r="AF31800" s="1"/>
    </row>
    <row r="31801" spans="25:32">
      <c r="Y31801" s="228"/>
      <c r="Z31801" s="1"/>
      <c r="AA31801" s="1"/>
      <c r="AB31801" s="1"/>
      <c r="AC31801" s="1"/>
      <c r="AD31801" s="1"/>
      <c r="AE31801" s="1"/>
      <c r="AF31801" s="1"/>
    </row>
    <row r="31802" spans="25:32">
      <c r="Y31802" s="228"/>
      <c r="Z31802" s="1"/>
      <c r="AA31802" s="1"/>
      <c r="AB31802" s="1"/>
      <c r="AC31802" s="1"/>
      <c r="AD31802" s="1"/>
      <c r="AE31802" s="1"/>
      <c r="AF31802" s="1"/>
    </row>
    <row r="31803" spans="25:32">
      <c r="Y31803" s="228"/>
      <c r="Z31803" s="1"/>
      <c r="AA31803" s="1"/>
      <c r="AB31803" s="1"/>
      <c r="AC31803" s="1"/>
      <c r="AD31803" s="1"/>
      <c r="AE31803" s="1"/>
      <c r="AF31803" s="1"/>
    </row>
    <row r="31804" spans="25:32">
      <c r="Y31804" s="228"/>
      <c r="Z31804" s="1"/>
      <c r="AA31804" s="1"/>
      <c r="AB31804" s="1"/>
      <c r="AC31804" s="1"/>
      <c r="AD31804" s="1"/>
      <c r="AE31804" s="1"/>
      <c r="AF31804" s="1"/>
    </row>
    <row r="31805" spans="25:32">
      <c r="Y31805" s="228"/>
      <c r="Z31805" s="1"/>
      <c r="AA31805" s="1"/>
      <c r="AB31805" s="1"/>
      <c r="AC31805" s="1"/>
      <c r="AD31805" s="1"/>
      <c r="AE31805" s="1"/>
      <c r="AF31805" s="1"/>
    </row>
    <row r="31806" spans="25:32">
      <c r="Y31806" s="228"/>
      <c r="Z31806" s="1"/>
      <c r="AA31806" s="1"/>
      <c r="AB31806" s="1"/>
      <c r="AC31806" s="1"/>
      <c r="AD31806" s="1"/>
      <c r="AE31806" s="1"/>
      <c r="AF31806" s="1"/>
    </row>
    <row r="31807" spans="25:32">
      <c r="Y31807" s="228"/>
      <c r="Z31807" s="1"/>
      <c r="AA31807" s="1"/>
      <c r="AB31807" s="1"/>
      <c r="AC31807" s="1"/>
      <c r="AD31807" s="1"/>
      <c r="AE31807" s="1"/>
      <c r="AF31807" s="1"/>
    </row>
    <row r="31808" spans="25:32">
      <c r="Y31808" s="228"/>
      <c r="Z31808" s="1"/>
      <c r="AA31808" s="1"/>
      <c r="AB31808" s="1"/>
      <c r="AC31808" s="1"/>
      <c r="AD31808" s="1"/>
      <c r="AE31808" s="1"/>
      <c r="AF31808" s="1"/>
    </row>
    <row r="31809" spans="25:32">
      <c r="Y31809" s="228"/>
      <c r="Z31809" s="1"/>
      <c r="AA31809" s="1"/>
      <c r="AB31809" s="1"/>
      <c r="AC31809" s="1"/>
      <c r="AD31809" s="1"/>
      <c r="AE31809" s="1"/>
      <c r="AF31809" s="1"/>
    </row>
    <row r="31810" spans="25:32">
      <c r="Y31810" s="228"/>
      <c r="Z31810" s="1"/>
      <c r="AA31810" s="1"/>
      <c r="AB31810" s="1"/>
      <c r="AC31810" s="1"/>
      <c r="AD31810" s="1"/>
      <c r="AE31810" s="1"/>
      <c r="AF31810" s="1"/>
    </row>
    <row r="31811" spans="25:32">
      <c r="Y31811" s="228"/>
      <c r="Z31811" s="1"/>
      <c r="AA31811" s="1"/>
      <c r="AB31811" s="1"/>
      <c r="AC31811" s="1"/>
      <c r="AD31811" s="1"/>
      <c r="AE31811" s="1"/>
      <c r="AF31811" s="1"/>
    </row>
    <row r="31812" spans="25:32">
      <c r="Y31812" s="228"/>
      <c r="Z31812" s="1"/>
      <c r="AA31812" s="1"/>
      <c r="AB31812" s="1"/>
      <c r="AC31812" s="1"/>
      <c r="AD31812" s="1"/>
      <c r="AE31812" s="1"/>
      <c r="AF31812" s="1"/>
    </row>
    <row r="31813" spans="25:32">
      <c r="Y31813" s="228"/>
      <c r="Z31813" s="1"/>
      <c r="AA31813" s="1"/>
      <c r="AB31813" s="1"/>
      <c r="AC31813" s="1"/>
      <c r="AD31813" s="1"/>
      <c r="AE31813" s="1"/>
      <c r="AF31813" s="1"/>
    </row>
    <row r="31814" spans="25:32">
      <c r="Y31814" s="228"/>
      <c r="Z31814" s="1"/>
      <c r="AA31814" s="1"/>
      <c r="AB31814" s="1"/>
      <c r="AC31814" s="1"/>
      <c r="AD31814" s="1"/>
      <c r="AE31814" s="1"/>
      <c r="AF31814" s="1"/>
    </row>
    <row r="31815" spans="25:32">
      <c r="Y31815" s="228"/>
      <c r="Z31815" s="1"/>
      <c r="AA31815" s="1"/>
      <c r="AB31815" s="1"/>
      <c r="AC31815" s="1"/>
      <c r="AD31815" s="1"/>
      <c r="AE31815" s="1"/>
      <c r="AF31815" s="1"/>
    </row>
    <row r="31816" spans="25:32">
      <c r="Y31816" s="228"/>
      <c r="Z31816" s="1"/>
      <c r="AA31816" s="1"/>
      <c r="AB31816" s="1"/>
      <c r="AC31816" s="1"/>
      <c r="AD31816" s="1"/>
      <c r="AE31816" s="1"/>
      <c r="AF31816" s="1"/>
    </row>
    <row r="31817" spans="25:32">
      <c r="Y31817" s="228"/>
      <c r="Z31817" s="1"/>
      <c r="AA31817" s="1"/>
      <c r="AB31817" s="1"/>
      <c r="AC31817" s="1"/>
      <c r="AD31817" s="1"/>
      <c r="AE31817" s="1"/>
      <c r="AF31817" s="1"/>
    </row>
    <row r="31818" spans="25:32">
      <c r="Y31818" s="228"/>
      <c r="Z31818" s="1"/>
      <c r="AA31818" s="1"/>
      <c r="AB31818" s="1"/>
      <c r="AC31818" s="1"/>
      <c r="AD31818" s="1"/>
      <c r="AE31818" s="1"/>
      <c r="AF31818" s="1"/>
    </row>
    <row r="31819" spans="25:32">
      <c r="Y31819" s="228"/>
      <c r="Z31819" s="1"/>
      <c r="AA31819" s="1"/>
      <c r="AB31819" s="1"/>
      <c r="AC31819" s="1"/>
      <c r="AD31819" s="1"/>
      <c r="AE31819" s="1"/>
      <c r="AF31819" s="1"/>
    </row>
    <row r="31820" spans="25:32">
      <c r="Y31820" s="228"/>
      <c r="Z31820" s="1"/>
      <c r="AA31820" s="1"/>
      <c r="AB31820" s="1"/>
      <c r="AC31820" s="1"/>
      <c r="AD31820" s="1"/>
      <c r="AE31820" s="1"/>
      <c r="AF31820" s="1"/>
    </row>
    <row r="31821" spans="25:32">
      <c r="Y31821" s="228"/>
      <c r="Z31821" s="1"/>
      <c r="AA31821" s="1"/>
      <c r="AB31821" s="1"/>
      <c r="AC31821" s="1"/>
      <c r="AD31821" s="1"/>
      <c r="AE31821" s="1"/>
      <c r="AF31821" s="1"/>
    </row>
    <row r="31822" spans="25:32">
      <c r="Y31822" s="228"/>
      <c r="Z31822" s="1"/>
      <c r="AA31822" s="1"/>
      <c r="AB31822" s="1"/>
      <c r="AC31822" s="1"/>
      <c r="AD31822" s="1"/>
      <c r="AE31822" s="1"/>
      <c r="AF31822" s="1"/>
    </row>
    <row r="31823" spans="25:32">
      <c r="Y31823" s="228"/>
      <c r="Z31823" s="1"/>
      <c r="AA31823" s="1"/>
      <c r="AB31823" s="1"/>
      <c r="AC31823" s="1"/>
      <c r="AD31823" s="1"/>
      <c r="AE31823" s="1"/>
      <c r="AF31823" s="1"/>
    </row>
    <row r="31824" spans="25:32">
      <c r="Y31824" s="228"/>
      <c r="Z31824" s="1"/>
      <c r="AA31824" s="1"/>
      <c r="AB31824" s="1"/>
      <c r="AC31824" s="1"/>
      <c r="AD31824" s="1"/>
      <c r="AE31824" s="1"/>
      <c r="AF31824" s="1"/>
    </row>
    <row r="31825" spans="25:32">
      <c r="Y31825" s="228"/>
      <c r="Z31825" s="1"/>
      <c r="AA31825" s="1"/>
      <c r="AB31825" s="1"/>
      <c r="AC31825" s="1"/>
      <c r="AD31825" s="1"/>
      <c r="AE31825" s="1"/>
      <c r="AF31825" s="1"/>
    </row>
    <row r="31826" spans="25:32">
      <c r="Y31826" s="228"/>
      <c r="Z31826" s="1"/>
      <c r="AA31826" s="1"/>
      <c r="AB31826" s="1"/>
      <c r="AC31826" s="1"/>
      <c r="AD31826" s="1"/>
      <c r="AE31826" s="1"/>
      <c r="AF31826" s="1"/>
    </row>
    <row r="31827" spans="25:32">
      <c r="Y31827" s="228"/>
      <c r="Z31827" s="1"/>
      <c r="AA31827" s="1"/>
      <c r="AB31827" s="1"/>
      <c r="AC31827" s="1"/>
      <c r="AD31827" s="1"/>
      <c r="AE31827" s="1"/>
      <c r="AF31827" s="1"/>
    </row>
    <row r="31828" spans="25:32">
      <c r="Y31828" s="228"/>
      <c r="Z31828" s="1"/>
      <c r="AA31828" s="1"/>
      <c r="AB31828" s="1"/>
      <c r="AC31828" s="1"/>
      <c r="AD31828" s="1"/>
      <c r="AE31828" s="1"/>
      <c r="AF31828" s="1"/>
    </row>
    <row r="31829" spans="25:32">
      <c r="Y31829" s="228"/>
      <c r="Z31829" s="1"/>
      <c r="AA31829" s="1"/>
      <c r="AB31829" s="1"/>
      <c r="AC31829" s="1"/>
      <c r="AD31829" s="1"/>
      <c r="AE31829" s="1"/>
      <c r="AF31829" s="1"/>
    </row>
    <row r="31830" spans="25:32">
      <c r="Y31830" s="228"/>
      <c r="Z31830" s="1"/>
      <c r="AA31830" s="1"/>
      <c r="AB31830" s="1"/>
      <c r="AC31830" s="1"/>
      <c r="AD31830" s="1"/>
      <c r="AE31830" s="1"/>
      <c r="AF31830" s="1"/>
    </row>
    <row r="31831" spans="25:32">
      <c r="Y31831" s="228"/>
      <c r="Z31831" s="1"/>
      <c r="AA31831" s="1"/>
      <c r="AB31831" s="1"/>
      <c r="AC31831" s="1"/>
      <c r="AD31831" s="1"/>
      <c r="AE31831" s="1"/>
      <c r="AF31831" s="1"/>
    </row>
    <row r="31832" spans="25:32">
      <c r="Y31832" s="228"/>
      <c r="Z31832" s="1"/>
      <c r="AA31832" s="1"/>
      <c r="AB31832" s="1"/>
      <c r="AC31832" s="1"/>
      <c r="AD31832" s="1"/>
      <c r="AE31832" s="1"/>
      <c r="AF31832" s="1"/>
    </row>
    <row r="31833" spans="25:32">
      <c r="Y31833" s="228"/>
      <c r="Z31833" s="1"/>
      <c r="AA31833" s="1"/>
      <c r="AB31833" s="1"/>
      <c r="AC31833" s="1"/>
      <c r="AD31833" s="1"/>
      <c r="AE31833" s="1"/>
      <c r="AF31833" s="1"/>
    </row>
    <row r="31834" spans="25:32">
      <c r="Y31834" s="228"/>
      <c r="Z31834" s="1"/>
      <c r="AA31834" s="1"/>
      <c r="AB31834" s="1"/>
      <c r="AC31834" s="1"/>
      <c r="AD31834" s="1"/>
      <c r="AE31834" s="1"/>
      <c r="AF31834" s="1"/>
    </row>
    <row r="31835" spans="25:32">
      <c r="Y31835" s="228"/>
      <c r="Z31835" s="1"/>
      <c r="AA31835" s="1"/>
      <c r="AB31835" s="1"/>
      <c r="AC31835" s="1"/>
      <c r="AD31835" s="1"/>
      <c r="AE31835" s="1"/>
      <c r="AF31835" s="1"/>
    </row>
    <row r="31836" spans="25:32">
      <c r="Y31836" s="228"/>
      <c r="Z31836" s="1"/>
      <c r="AA31836" s="1"/>
      <c r="AB31836" s="1"/>
      <c r="AC31836" s="1"/>
      <c r="AD31836" s="1"/>
      <c r="AE31836" s="1"/>
      <c r="AF31836" s="1"/>
    </row>
    <row r="31837" spans="25:32">
      <c r="Y31837" s="228"/>
      <c r="Z31837" s="1"/>
      <c r="AA31837" s="1"/>
      <c r="AB31837" s="1"/>
      <c r="AC31837" s="1"/>
      <c r="AD31837" s="1"/>
      <c r="AE31837" s="1"/>
      <c r="AF31837" s="1"/>
    </row>
    <row r="31838" spans="25:32">
      <c r="Y31838" s="228"/>
      <c r="Z31838" s="1"/>
      <c r="AA31838" s="1"/>
      <c r="AB31838" s="1"/>
      <c r="AC31838" s="1"/>
      <c r="AD31838" s="1"/>
      <c r="AE31838" s="1"/>
      <c r="AF31838" s="1"/>
    </row>
    <row r="31839" spans="25:32">
      <c r="Y31839" s="228"/>
      <c r="Z31839" s="1"/>
      <c r="AA31839" s="1"/>
      <c r="AB31839" s="1"/>
      <c r="AC31839" s="1"/>
      <c r="AD31839" s="1"/>
      <c r="AE31839" s="1"/>
      <c r="AF31839" s="1"/>
    </row>
    <row r="31840" spans="25:32">
      <c r="Y31840" s="228"/>
      <c r="Z31840" s="1"/>
      <c r="AA31840" s="1"/>
      <c r="AB31840" s="1"/>
      <c r="AC31840" s="1"/>
      <c r="AD31840" s="1"/>
      <c r="AE31840" s="1"/>
      <c r="AF31840" s="1"/>
    </row>
    <row r="31841" spans="25:32">
      <c r="Y31841" s="228"/>
      <c r="Z31841" s="1"/>
      <c r="AA31841" s="1"/>
      <c r="AB31841" s="1"/>
      <c r="AC31841" s="1"/>
      <c r="AD31841" s="1"/>
      <c r="AE31841" s="1"/>
      <c r="AF31841" s="1"/>
    </row>
    <row r="31842" spans="25:32">
      <c r="Y31842" s="228"/>
      <c r="Z31842" s="1"/>
      <c r="AA31842" s="1"/>
      <c r="AB31842" s="1"/>
      <c r="AC31842" s="1"/>
      <c r="AD31842" s="1"/>
      <c r="AE31842" s="1"/>
      <c r="AF31842" s="1"/>
    </row>
    <row r="31843" spans="25:32">
      <c r="Y31843" s="228"/>
      <c r="Z31843" s="1"/>
      <c r="AA31843" s="1"/>
      <c r="AB31843" s="1"/>
      <c r="AC31843" s="1"/>
      <c r="AD31843" s="1"/>
      <c r="AE31843" s="1"/>
      <c r="AF31843" s="1"/>
    </row>
    <row r="31844" spans="25:32">
      <c r="Y31844" s="228"/>
      <c r="Z31844" s="1"/>
      <c r="AA31844" s="1"/>
      <c r="AB31844" s="1"/>
      <c r="AC31844" s="1"/>
      <c r="AD31844" s="1"/>
      <c r="AE31844" s="1"/>
      <c r="AF31844" s="1"/>
    </row>
    <row r="31845" spans="25:32">
      <c r="Y31845" s="228"/>
      <c r="Z31845" s="1"/>
      <c r="AA31845" s="1"/>
      <c r="AB31845" s="1"/>
      <c r="AC31845" s="1"/>
      <c r="AD31845" s="1"/>
      <c r="AE31845" s="1"/>
      <c r="AF31845" s="1"/>
    </row>
    <row r="31846" spans="25:32">
      <c r="Y31846" s="228"/>
      <c r="Z31846" s="1"/>
      <c r="AA31846" s="1"/>
      <c r="AB31846" s="1"/>
      <c r="AC31846" s="1"/>
      <c r="AD31846" s="1"/>
      <c r="AE31846" s="1"/>
      <c r="AF31846" s="1"/>
    </row>
    <row r="31847" spans="25:32">
      <c r="Y31847" s="228"/>
      <c r="Z31847" s="1"/>
      <c r="AA31847" s="1"/>
      <c r="AB31847" s="1"/>
      <c r="AC31847" s="1"/>
      <c r="AD31847" s="1"/>
      <c r="AE31847" s="1"/>
      <c r="AF31847" s="1"/>
    </row>
    <row r="31848" spans="25:32">
      <c r="Y31848" s="228"/>
      <c r="Z31848" s="1"/>
      <c r="AA31848" s="1"/>
      <c r="AB31848" s="1"/>
      <c r="AC31848" s="1"/>
      <c r="AD31848" s="1"/>
      <c r="AE31848" s="1"/>
      <c r="AF31848" s="1"/>
    </row>
    <row r="31849" spans="25:32">
      <c r="Y31849" s="228"/>
      <c r="Z31849" s="1"/>
      <c r="AA31849" s="1"/>
      <c r="AB31849" s="1"/>
      <c r="AC31849" s="1"/>
      <c r="AD31849" s="1"/>
      <c r="AE31849" s="1"/>
      <c r="AF31849" s="1"/>
    </row>
    <row r="31850" spans="25:32">
      <c r="Y31850" s="228"/>
      <c r="Z31850" s="1"/>
      <c r="AA31850" s="1"/>
      <c r="AB31850" s="1"/>
      <c r="AC31850" s="1"/>
      <c r="AD31850" s="1"/>
      <c r="AE31850" s="1"/>
      <c r="AF31850" s="1"/>
    </row>
    <row r="31851" spans="25:32">
      <c r="Y31851" s="228"/>
      <c r="Z31851" s="1"/>
      <c r="AA31851" s="1"/>
      <c r="AB31851" s="1"/>
      <c r="AC31851" s="1"/>
      <c r="AD31851" s="1"/>
      <c r="AE31851" s="1"/>
      <c r="AF31851" s="1"/>
    </row>
    <row r="31852" spans="25:32">
      <c r="Y31852" s="228"/>
      <c r="Z31852" s="1"/>
      <c r="AA31852" s="1"/>
      <c r="AB31852" s="1"/>
      <c r="AC31852" s="1"/>
      <c r="AD31852" s="1"/>
      <c r="AE31852" s="1"/>
      <c r="AF31852" s="1"/>
    </row>
    <row r="31853" spans="25:32">
      <c r="Y31853" s="228"/>
      <c r="Z31853" s="1"/>
      <c r="AA31853" s="1"/>
      <c r="AB31853" s="1"/>
      <c r="AC31853" s="1"/>
      <c r="AD31853" s="1"/>
      <c r="AE31853" s="1"/>
      <c r="AF31853" s="1"/>
    </row>
    <row r="31854" spans="25:32">
      <c r="Y31854" s="228"/>
      <c r="Z31854" s="1"/>
      <c r="AA31854" s="1"/>
      <c r="AB31854" s="1"/>
      <c r="AC31854" s="1"/>
      <c r="AD31854" s="1"/>
      <c r="AE31854" s="1"/>
      <c r="AF31854" s="1"/>
    </row>
    <row r="31855" spans="25:32">
      <c r="Y31855" s="228"/>
      <c r="Z31855" s="1"/>
      <c r="AA31855" s="1"/>
      <c r="AB31855" s="1"/>
      <c r="AC31855" s="1"/>
      <c r="AD31855" s="1"/>
      <c r="AE31855" s="1"/>
      <c r="AF31855" s="1"/>
    </row>
    <row r="31856" spans="25:32">
      <c r="Y31856" s="228"/>
      <c r="Z31856" s="1"/>
      <c r="AA31856" s="1"/>
      <c r="AB31856" s="1"/>
      <c r="AC31856" s="1"/>
      <c r="AD31856" s="1"/>
      <c r="AE31856" s="1"/>
      <c r="AF31856" s="1"/>
    </row>
    <row r="31857" spans="25:32">
      <c r="Y31857" s="228"/>
      <c r="Z31857" s="1"/>
      <c r="AA31857" s="1"/>
      <c r="AB31857" s="1"/>
      <c r="AC31857" s="1"/>
      <c r="AD31857" s="1"/>
      <c r="AE31857" s="1"/>
      <c r="AF31857" s="1"/>
    </row>
    <row r="31858" spans="25:32">
      <c r="Y31858" s="228"/>
      <c r="Z31858" s="1"/>
      <c r="AA31858" s="1"/>
      <c r="AB31858" s="1"/>
      <c r="AC31858" s="1"/>
      <c r="AD31858" s="1"/>
      <c r="AE31858" s="1"/>
      <c r="AF31858" s="1"/>
    </row>
    <row r="31859" spans="25:32">
      <c r="Y31859" s="228"/>
      <c r="Z31859" s="1"/>
      <c r="AA31859" s="1"/>
      <c r="AB31859" s="1"/>
      <c r="AC31859" s="1"/>
      <c r="AD31859" s="1"/>
      <c r="AE31859" s="1"/>
      <c r="AF31859" s="1"/>
    </row>
    <row r="31860" spans="25:32">
      <c r="Y31860" s="228"/>
      <c r="Z31860" s="1"/>
      <c r="AA31860" s="1"/>
      <c r="AB31860" s="1"/>
      <c r="AC31860" s="1"/>
      <c r="AD31860" s="1"/>
      <c r="AE31860" s="1"/>
      <c r="AF31860" s="1"/>
    </row>
    <row r="31861" spans="25:32">
      <c r="Y31861" s="228"/>
      <c r="Z31861" s="1"/>
      <c r="AA31861" s="1"/>
      <c r="AB31861" s="1"/>
      <c r="AC31861" s="1"/>
      <c r="AD31861" s="1"/>
      <c r="AE31861" s="1"/>
      <c r="AF31861" s="1"/>
    </row>
    <row r="31862" spans="25:32">
      <c r="Y31862" s="228"/>
      <c r="Z31862" s="1"/>
      <c r="AA31862" s="1"/>
      <c r="AB31862" s="1"/>
      <c r="AC31862" s="1"/>
      <c r="AD31862" s="1"/>
      <c r="AE31862" s="1"/>
      <c r="AF31862" s="1"/>
    </row>
    <row r="31863" spans="25:32">
      <c r="Y31863" s="228"/>
      <c r="Z31863" s="1"/>
      <c r="AA31863" s="1"/>
      <c r="AB31863" s="1"/>
      <c r="AC31863" s="1"/>
      <c r="AD31863" s="1"/>
      <c r="AE31863" s="1"/>
      <c r="AF31863" s="1"/>
    </row>
    <row r="31864" spans="25:32">
      <c r="Y31864" s="228"/>
      <c r="Z31864" s="1"/>
      <c r="AA31864" s="1"/>
      <c r="AB31864" s="1"/>
      <c r="AC31864" s="1"/>
      <c r="AD31864" s="1"/>
      <c r="AE31864" s="1"/>
      <c r="AF31864" s="1"/>
    </row>
    <row r="31865" spans="25:32">
      <c r="Y31865" s="228"/>
      <c r="Z31865" s="1"/>
      <c r="AA31865" s="1"/>
      <c r="AB31865" s="1"/>
      <c r="AC31865" s="1"/>
      <c r="AD31865" s="1"/>
      <c r="AE31865" s="1"/>
      <c r="AF31865" s="1"/>
    </row>
    <row r="31866" spans="25:32">
      <c r="Y31866" s="228"/>
      <c r="Z31866" s="1"/>
      <c r="AA31866" s="1"/>
      <c r="AB31866" s="1"/>
      <c r="AC31866" s="1"/>
      <c r="AD31866" s="1"/>
      <c r="AE31866" s="1"/>
      <c r="AF31866" s="1"/>
    </row>
    <row r="31867" spans="25:32">
      <c r="Y31867" s="228"/>
      <c r="Z31867" s="1"/>
      <c r="AA31867" s="1"/>
      <c r="AB31867" s="1"/>
      <c r="AC31867" s="1"/>
      <c r="AD31867" s="1"/>
      <c r="AE31867" s="1"/>
      <c r="AF31867" s="1"/>
    </row>
    <row r="31868" spans="25:32">
      <c r="Y31868" s="228"/>
      <c r="Z31868" s="1"/>
      <c r="AA31868" s="1"/>
      <c r="AB31868" s="1"/>
      <c r="AC31868" s="1"/>
      <c r="AD31868" s="1"/>
      <c r="AE31868" s="1"/>
      <c r="AF31868" s="1"/>
    </row>
    <row r="31869" spans="25:32">
      <c r="Y31869" s="228"/>
      <c r="Z31869" s="1"/>
      <c r="AA31869" s="1"/>
      <c r="AB31869" s="1"/>
      <c r="AC31869" s="1"/>
      <c r="AD31869" s="1"/>
      <c r="AE31869" s="1"/>
      <c r="AF31869" s="1"/>
    </row>
    <row r="31870" spans="25:32">
      <c r="Y31870" s="228"/>
      <c r="Z31870" s="1"/>
      <c r="AA31870" s="1"/>
      <c r="AB31870" s="1"/>
      <c r="AC31870" s="1"/>
      <c r="AD31870" s="1"/>
      <c r="AE31870" s="1"/>
      <c r="AF31870" s="1"/>
    </row>
    <row r="31871" spans="25:32">
      <c r="Y31871" s="228"/>
      <c r="Z31871" s="1"/>
      <c r="AA31871" s="1"/>
      <c r="AB31871" s="1"/>
      <c r="AC31871" s="1"/>
      <c r="AD31871" s="1"/>
      <c r="AE31871" s="1"/>
      <c r="AF31871" s="1"/>
    </row>
    <row r="31872" spans="25:32">
      <c r="Y31872" s="228"/>
      <c r="Z31872" s="1"/>
      <c r="AA31872" s="1"/>
      <c r="AB31872" s="1"/>
      <c r="AC31872" s="1"/>
      <c r="AD31872" s="1"/>
      <c r="AE31872" s="1"/>
      <c r="AF31872" s="1"/>
    </row>
    <row r="31873" spans="25:32">
      <c r="Y31873" s="228"/>
      <c r="Z31873" s="1"/>
      <c r="AA31873" s="1"/>
      <c r="AB31873" s="1"/>
      <c r="AC31873" s="1"/>
      <c r="AD31873" s="1"/>
      <c r="AE31873" s="1"/>
      <c r="AF31873" s="1"/>
    </row>
    <row r="31874" spans="25:32">
      <c r="Y31874" s="228"/>
      <c r="Z31874" s="1"/>
      <c r="AA31874" s="1"/>
      <c r="AB31874" s="1"/>
      <c r="AC31874" s="1"/>
      <c r="AD31874" s="1"/>
      <c r="AE31874" s="1"/>
      <c r="AF31874" s="1"/>
    </row>
    <row r="31875" spans="25:32">
      <c r="Y31875" s="228"/>
      <c r="Z31875" s="1"/>
      <c r="AA31875" s="1"/>
      <c r="AB31875" s="1"/>
      <c r="AC31875" s="1"/>
      <c r="AD31875" s="1"/>
      <c r="AE31875" s="1"/>
      <c r="AF31875" s="1"/>
    </row>
    <row r="31876" spans="25:32">
      <c r="Y31876" s="228"/>
      <c r="Z31876" s="1"/>
      <c r="AA31876" s="1"/>
      <c r="AB31876" s="1"/>
      <c r="AC31876" s="1"/>
      <c r="AD31876" s="1"/>
      <c r="AE31876" s="1"/>
      <c r="AF31876" s="1"/>
    </row>
    <row r="31877" spans="25:32">
      <c r="Y31877" s="228"/>
      <c r="Z31877" s="1"/>
      <c r="AA31877" s="1"/>
      <c r="AB31877" s="1"/>
      <c r="AC31877" s="1"/>
      <c r="AD31877" s="1"/>
      <c r="AE31877" s="1"/>
      <c r="AF31877" s="1"/>
    </row>
    <row r="31878" spans="25:32">
      <c r="Y31878" s="228"/>
      <c r="Z31878" s="1"/>
      <c r="AA31878" s="1"/>
      <c r="AB31878" s="1"/>
      <c r="AC31878" s="1"/>
      <c r="AD31878" s="1"/>
      <c r="AE31878" s="1"/>
      <c r="AF31878" s="1"/>
    </row>
    <row r="31879" spans="25:32">
      <c r="Y31879" s="228"/>
      <c r="Z31879" s="1"/>
      <c r="AA31879" s="1"/>
      <c r="AB31879" s="1"/>
      <c r="AC31879" s="1"/>
      <c r="AD31879" s="1"/>
      <c r="AE31879" s="1"/>
      <c r="AF31879" s="1"/>
    </row>
    <row r="31880" spans="25:32">
      <c r="Y31880" s="228"/>
      <c r="Z31880" s="1"/>
      <c r="AA31880" s="1"/>
      <c r="AB31880" s="1"/>
      <c r="AC31880" s="1"/>
      <c r="AD31880" s="1"/>
      <c r="AE31880" s="1"/>
      <c r="AF31880" s="1"/>
    </row>
    <row r="31881" spans="25:32">
      <c r="Y31881" s="228"/>
      <c r="Z31881" s="1"/>
      <c r="AA31881" s="1"/>
      <c r="AB31881" s="1"/>
      <c r="AC31881" s="1"/>
      <c r="AD31881" s="1"/>
      <c r="AE31881" s="1"/>
      <c r="AF31881" s="1"/>
    </row>
    <row r="31882" spans="25:32">
      <c r="Y31882" s="228"/>
      <c r="Z31882" s="1"/>
      <c r="AA31882" s="1"/>
      <c r="AB31882" s="1"/>
      <c r="AC31882" s="1"/>
      <c r="AD31882" s="1"/>
      <c r="AE31882" s="1"/>
      <c r="AF31882" s="1"/>
    </row>
    <row r="31883" spans="25:32">
      <c r="Y31883" s="228"/>
      <c r="Z31883" s="1"/>
      <c r="AA31883" s="1"/>
      <c r="AB31883" s="1"/>
      <c r="AC31883" s="1"/>
      <c r="AD31883" s="1"/>
      <c r="AE31883" s="1"/>
      <c r="AF31883" s="1"/>
    </row>
    <row r="31884" spans="25:32">
      <c r="Y31884" s="228"/>
      <c r="Z31884" s="1"/>
      <c r="AA31884" s="1"/>
      <c r="AB31884" s="1"/>
      <c r="AC31884" s="1"/>
      <c r="AD31884" s="1"/>
      <c r="AE31884" s="1"/>
      <c r="AF31884" s="1"/>
    </row>
    <row r="31885" spans="25:32">
      <c r="Y31885" s="228"/>
      <c r="Z31885" s="1"/>
      <c r="AA31885" s="1"/>
      <c r="AB31885" s="1"/>
      <c r="AC31885" s="1"/>
      <c r="AD31885" s="1"/>
      <c r="AE31885" s="1"/>
      <c r="AF31885" s="1"/>
    </row>
    <row r="31886" spans="25:32">
      <c r="Y31886" s="228"/>
      <c r="Z31886" s="1"/>
      <c r="AA31886" s="1"/>
      <c r="AB31886" s="1"/>
      <c r="AC31886" s="1"/>
      <c r="AD31886" s="1"/>
      <c r="AE31886" s="1"/>
      <c r="AF31886" s="1"/>
    </row>
    <row r="31887" spans="25:32">
      <c r="Y31887" s="228"/>
      <c r="Z31887" s="1"/>
      <c r="AA31887" s="1"/>
      <c r="AB31887" s="1"/>
      <c r="AC31887" s="1"/>
      <c r="AD31887" s="1"/>
      <c r="AE31887" s="1"/>
      <c r="AF31887" s="1"/>
    </row>
    <row r="31888" spans="25:32">
      <c r="Y31888" s="228"/>
      <c r="Z31888" s="1"/>
      <c r="AA31888" s="1"/>
      <c r="AB31888" s="1"/>
      <c r="AC31888" s="1"/>
      <c r="AD31888" s="1"/>
      <c r="AE31888" s="1"/>
      <c r="AF31888" s="1"/>
    </row>
    <row r="31889" spans="25:32">
      <c r="Y31889" s="228"/>
      <c r="Z31889" s="1"/>
      <c r="AA31889" s="1"/>
      <c r="AB31889" s="1"/>
      <c r="AC31889" s="1"/>
      <c r="AD31889" s="1"/>
      <c r="AE31889" s="1"/>
      <c r="AF31889" s="1"/>
    </row>
    <row r="31890" spans="25:32">
      <c r="Y31890" s="228"/>
      <c r="Z31890" s="1"/>
      <c r="AA31890" s="1"/>
      <c r="AB31890" s="1"/>
      <c r="AC31890" s="1"/>
      <c r="AD31890" s="1"/>
      <c r="AE31890" s="1"/>
      <c r="AF31890" s="1"/>
    </row>
    <row r="31891" spans="25:32">
      <c r="Y31891" s="228"/>
      <c r="Z31891" s="1"/>
      <c r="AA31891" s="1"/>
      <c r="AB31891" s="1"/>
      <c r="AC31891" s="1"/>
      <c r="AD31891" s="1"/>
      <c r="AE31891" s="1"/>
      <c r="AF31891" s="1"/>
    </row>
    <row r="31892" spans="25:32">
      <c r="Y31892" s="228"/>
      <c r="Z31892" s="1"/>
      <c r="AA31892" s="1"/>
      <c r="AB31892" s="1"/>
      <c r="AC31892" s="1"/>
      <c r="AD31892" s="1"/>
      <c r="AE31892" s="1"/>
      <c r="AF31892" s="1"/>
    </row>
    <row r="31893" spans="25:32">
      <c r="Y31893" s="228"/>
      <c r="Z31893" s="1"/>
      <c r="AA31893" s="1"/>
      <c r="AB31893" s="1"/>
      <c r="AC31893" s="1"/>
      <c r="AD31893" s="1"/>
      <c r="AE31893" s="1"/>
      <c r="AF31893" s="1"/>
    </row>
    <row r="31894" spans="25:32">
      <c r="Y31894" s="228"/>
      <c r="Z31894" s="1"/>
      <c r="AA31894" s="1"/>
      <c r="AB31894" s="1"/>
      <c r="AC31894" s="1"/>
      <c r="AD31894" s="1"/>
      <c r="AE31894" s="1"/>
      <c r="AF31894" s="1"/>
    </row>
    <row r="31895" spans="25:32">
      <c r="Y31895" s="228"/>
      <c r="Z31895" s="1"/>
      <c r="AA31895" s="1"/>
      <c r="AB31895" s="1"/>
      <c r="AC31895" s="1"/>
      <c r="AD31895" s="1"/>
      <c r="AE31895" s="1"/>
      <c r="AF31895" s="1"/>
    </row>
    <row r="31896" spans="25:32">
      <c r="Y31896" s="228"/>
      <c r="Z31896" s="1"/>
      <c r="AA31896" s="1"/>
      <c r="AB31896" s="1"/>
      <c r="AC31896" s="1"/>
      <c r="AD31896" s="1"/>
      <c r="AE31896" s="1"/>
      <c r="AF31896" s="1"/>
    </row>
    <row r="31897" spans="25:32">
      <c r="Y31897" s="228"/>
      <c r="Z31897" s="1"/>
      <c r="AA31897" s="1"/>
      <c r="AB31897" s="1"/>
      <c r="AC31897" s="1"/>
      <c r="AD31897" s="1"/>
      <c r="AE31897" s="1"/>
      <c r="AF31897" s="1"/>
    </row>
    <row r="31898" spans="25:32">
      <c r="Y31898" s="228"/>
      <c r="Z31898" s="1"/>
      <c r="AA31898" s="1"/>
      <c r="AB31898" s="1"/>
      <c r="AC31898" s="1"/>
      <c r="AD31898" s="1"/>
      <c r="AE31898" s="1"/>
      <c r="AF31898" s="1"/>
    </row>
    <row r="31899" spans="25:32">
      <c r="Y31899" s="228"/>
      <c r="Z31899" s="1"/>
      <c r="AA31899" s="1"/>
      <c r="AB31899" s="1"/>
      <c r="AC31899" s="1"/>
      <c r="AD31899" s="1"/>
      <c r="AE31899" s="1"/>
      <c r="AF31899" s="1"/>
    </row>
    <row r="31900" spans="25:32">
      <c r="Y31900" s="228"/>
      <c r="Z31900" s="1"/>
      <c r="AA31900" s="1"/>
      <c r="AB31900" s="1"/>
      <c r="AC31900" s="1"/>
      <c r="AD31900" s="1"/>
      <c r="AE31900" s="1"/>
      <c r="AF31900" s="1"/>
    </row>
    <row r="31901" spans="25:32">
      <c r="Y31901" s="228"/>
      <c r="Z31901" s="1"/>
      <c r="AA31901" s="1"/>
      <c r="AB31901" s="1"/>
      <c r="AC31901" s="1"/>
      <c r="AD31901" s="1"/>
      <c r="AE31901" s="1"/>
      <c r="AF31901" s="1"/>
    </row>
    <row r="31902" spans="25:32">
      <c r="Y31902" s="228"/>
      <c r="Z31902" s="1"/>
      <c r="AA31902" s="1"/>
      <c r="AB31902" s="1"/>
      <c r="AC31902" s="1"/>
      <c r="AD31902" s="1"/>
      <c r="AE31902" s="1"/>
      <c r="AF31902" s="1"/>
    </row>
    <row r="31903" spans="25:32">
      <c r="Y31903" s="228"/>
      <c r="Z31903" s="1"/>
      <c r="AA31903" s="1"/>
      <c r="AB31903" s="1"/>
      <c r="AC31903" s="1"/>
      <c r="AD31903" s="1"/>
      <c r="AE31903" s="1"/>
      <c r="AF31903" s="1"/>
    </row>
    <row r="31904" spans="25:32">
      <c r="Y31904" s="228"/>
      <c r="Z31904" s="1"/>
      <c r="AA31904" s="1"/>
      <c r="AB31904" s="1"/>
      <c r="AC31904" s="1"/>
      <c r="AD31904" s="1"/>
      <c r="AE31904" s="1"/>
      <c r="AF31904" s="1"/>
    </row>
    <row r="31905" spans="25:32">
      <c r="Y31905" s="228"/>
      <c r="Z31905" s="1"/>
      <c r="AA31905" s="1"/>
      <c r="AB31905" s="1"/>
      <c r="AC31905" s="1"/>
      <c r="AD31905" s="1"/>
      <c r="AE31905" s="1"/>
      <c r="AF31905" s="1"/>
    </row>
    <row r="31906" spans="25:32">
      <c r="Y31906" s="228"/>
      <c r="Z31906" s="1"/>
      <c r="AA31906" s="1"/>
      <c r="AB31906" s="1"/>
      <c r="AC31906" s="1"/>
      <c r="AD31906" s="1"/>
      <c r="AE31906" s="1"/>
      <c r="AF31906" s="1"/>
    </row>
    <row r="31907" spans="25:32">
      <c r="Y31907" s="228"/>
      <c r="Z31907" s="1"/>
      <c r="AA31907" s="1"/>
      <c r="AB31907" s="1"/>
      <c r="AC31907" s="1"/>
      <c r="AD31907" s="1"/>
      <c r="AE31907" s="1"/>
      <c r="AF31907" s="1"/>
    </row>
    <row r="31908" spans="25:32">
      <c r="Y31908" s="228"/>
      <c r="Z31908" s="1"/>
      <c r="AA31908" s="1"/>
      <c r="AB31908" s="1"/>
      <c r="AC31908" s="1"/>
      <c r="AD31908" s="1"/>
      <c r="AE31908" s="1"/>
      <c r="AF31908" s="1"/>
    </row>
    <row r="31909" spans="25:32">
      <c r="Y31909" s="228"/>
      <c r="Z31909" s="1"/>
      <c r="AA31909" s="1"/>
      <c r="AB31909" s="1"/>
      <c r="AC31909" s="1"/>
      <c r="AD31909" s="1"/>
      <c r="AE31909" s="1"/>
      <c r="AF31909" s="1"/>
    </row>
    <row r="31910" spans="25:32">
      <c r="Y31910" s="228"/>
      <c r="Z31910" s="1"/>
      <c r="AA31910" s="1"/>
      <c r="AB31910" s="1"/>
      <c r="AC31910" s="1"/>
      <c r="AD31910" s="1"/>
      <c r="AE31910" s="1"/>
      <c r="AF31910" s="1"/>
    </row>
    <row r="31911" spans="25:32">
      <c r="Y31911" s="228"/>
      <c r="Z31911" s="1"/>
      <c r="AA31911" s="1"/>
      <c r="AB31911" s="1"/>
      <c r="AC31911" s="1"/>
      <c r="AD31911" s="1"/>
      <c r="AE31911" s="1"/>
      <c r="AF31911" s="1"/>
    </row>
    <row r="31912" spans="25:32">
      <c r="Y31912" s="228"/>
      <c r="Z31912" s="1"/>
      <c r="AA31912" s="1"/>
      <c r="AB31912" s="1"/>
      <c r="AC31912" s="1"/>
      <c r="AD31912" s="1"/>
      <c r="AE31912" s="1"/>
      <c r="AF31912" s="1"/>
    </row>
    <row r="31913" spans="25:32">
      <c r="Y31913" s="228"/>
      <c r="Z31913" s="1"/>
      <c r="AA31913" s="1"/>
      <c r="AB31913" s="1"/>
      <c r="AC31913" s="1"/>
      <c r="AD31913" s="1"/>
      <c r="AE31913" s="1"/>
      <c r="AF31913" s="1"/>
    </row>
    <row r="31914" spans="25:32">
      <c r="Y31914" s="228"/>
      <c r="Z31914" s="1"/>
      <c r="AA31914" s="1"/>
      <c r="AB31914" s="1"/>
      <c r="AC31914" s="1"/>
      <c r="AD31914" s="1"/>
      <c r="AE31914" s="1"/>
      <c r="AF31914" s="1"/>
    </row>
    <row r="31915" spans="25:32">
      <c r="Y31915" s="228"/>
      <c r="Z31915" s="1"/>
      <c r="AA31915" s="1"/>
      <c r="AB31915" s="1"/>
      <c r="AC31915" s="1"/>
      <c r="AD31915" s="1"/>
      <c r="AE31915" s="1"/>
      <c r="AF31915" s="1"/>
    </row>
    <row r="31916" spans="25:32">
      <c r="Y31916" s="228"/>
      <c r="Z31916" s="1"/>
      <c r="AA31916" s="1"/>
      <c r="AB31916" s="1"/>
      <c r="AC31916" s="1"/>
      <c r="AD31916" s="1"/>
      <c r="AE31916" s="1"/>
      <c r="AF31916" s="1"/>
    </row>
    <row r="31917" spans="25:32">
      <c r="Y31917" s="228"/>
      <c r="Z31917" s="1"/>
      <c r="AA31917" s="1"/>
      <c r="AB31917" s="1"/>
      <c r="AC31917" s="1"/>
      <c r="AD31917" s="1"/>
      <c r="AE31917" s="1"/>
      <c r="AF31917" s="1"/>
    </row>
    <row r="31918" spans="25:32">
      <c r="Y31918" s="228"/>
      <c r="Z31918" s="1"/>
      <c r="AA31918" s="1"/>
      <c r="AB31918" s="1"/>
      <c r="AC31918" s="1"/>
      <c r="AD31918" s="1"/>
      <c r="AE31918" s="1"/>
      <c r="AF31918" s="1"/>
    </row>
    <row r="31919" spans="25:32">
      <c r="Y31919" s="228"/>
      <c r="Z31919" s="1"/>
      <c r="AA31919" s="1"/>
      <c r="AB31919" s="1"/>
      <c r="AC31919" s="1"/>
      <c r="AD31919" s="1"/>
      <c r="AE31919" s="1"/>
      <c r="AF31919" s="1"/>
    </row>
    <row r="31920" spans="25:32">
      <c r="Y31920" s="228"/>
      <c r="Z31920" s="1"/>
      <c r="AA31920" s="1"/>
      <c r="AB31920" s="1"/>
      <c r="AC31920" s="1"/>
      <c r="AD31920" s="1"/>
      <c r="AE31920" s="1"/>
      <c r="AF31920" s="1"/>
    </row>
    <row r="31921" spans="25:32">
      <c r="Y31921" s="228"/>
      <c r="Z31921" s="1"/>
      <c r="AA31921" s="1"/>
      <c r="AB31921" s="1"/>
      <c r="AC31921" s="1"/>
      <c r="AD31921" s="1"/>
      <c r="AE31921" s="1"/>
      <c r="AF31921" s="1"/>
    </row>
    <row r="31922" spans="25:32">
      <c r="Y31922" s="228"/>
      <c r="Z31922" s="1"/>
      <c r="AA31922" s="1"/>
      <c r="AB31922" s="1"/>
      <c r="AC31922" s="1"/>
      <c r="AD31922" s="1"/>
      <c r="AE31922" s="1"/>
      <c r="AF31922" s="1"/>
    </row>
    <row r="31923" spans="25:32">
      <c r="Y31923" s="228"/>
      <c r="Z31923" s="1"/>
      <c r="AA31923" s="1"/>
      <c r="AB31923" s="1"/>
      <c r="AC31923" s="1"/>
      <c r="AD31923" s="1"/>
      <c r="AE31923" s="1"/>
      <c r="AF31923" s="1"/>
    </row>
    <row r="31924" spans="25:32">
      <c r="Y31924" s="228"/>
      <c r="Z31924" s="1"/>
      <c r="AA31924" s="1"/>
      <c r="AB31924" s="1"/>
      <c r="AC31924" s="1"/>
      <c r="AD31924" s="1"/>
      <c r="AE31924" s="1"/>
      <c r="AF31924" s="1"/>
    </row>
    <row r="31925" spans="25:32">
      <c r="Y31925" s="228"/>
      <c r="Z31925" s="1"/>
      <c r="AA31925" s="1"/>
      <c r="AB31925" s="1"/>
      <c r="AC31925" s="1"/>
      <c r="AD31925" s="1"/>
      <c r="AE31925" s="1"/>
      <c r="AF31925" s="1"/>
    </row>
    <row r="31926" spans="25:32">
      <c r="Y31926" s="228"/>
      <c r="Z31926" s="1"/>
      <c r="AA31926" s="1"/>
      <c r="AB31926" s="1"/>
      <c r="AC31926" s="1"/>
      <c r="AD31926" s="1"/>
      <c r="AE31926" s="1"/>
      <c r="AF31926" s="1"/>
    </row>
    <row r="31927" spans="25:32">
      <c r="Y31927" s="228"/>
      <c r="Z31927" s="1"/>
      <c r="AA31927" s="1"/>
      <c r="AB31927" s="1"/>
      <c r="AC31927" s="1"/>
      <c r="AD31927" s="1"/>
      <c r="AE31927" s="1"/>
      <c r="AF31927" s="1"/>
    </row>
    <row r="31928" spans="25:32">
      <c r="Y31928" s="228"/>
      <c r="Z31928" s="1"/>
      <c r="AA31928" s="1"/>
      <c r="AB31928" s="1"/>
      <c r="AC31928" s="1"/>
      <c r="AD31928" s="1"/>
      <c r="AE31928" s="1"/>
      <c r="AF31928" s="1"/>
    </row>
    <row r="31929" spans="25:32">
      <c r="Y31929" s="228"/>
      <c r="Z31929" s="1"/>
      <c r="AA31929" s="1"/>
      <c r="AB31929" s="1"/>
      <c r="AC31929" s="1"/>
      <c r="AD31929" s="1"/>
      <c r="AE31929" s="1"/>
      <c r="AF31929" s="1"/>
    </row>
    <row r="31930" spans="25:32">
      <c r="Y31930" s="228"/>
      <c r="Z31930" s="1"/>
      <c r="AA31930" s="1"/>
      <c r="AB31930" s="1"/>
      <c r="AC31930" s="1"/>
      <c r="AD31930" s="1"/>
      <c r="AE31930" s="1"/>
      <c r="AF31930" s="1"/>
    </row>
    <row r="31931" spans="25:32">
      <c r="Y31931" s="228"/>
      <c r="Z31931" s="1"/>
      <c r="AA31931" s="1"/>
      <c r="AB31931" s="1"/>
      <c r="AC31931" s="1"/>
      <c r="AD31931" s="1"/>
      <c r="AE31931" s="1"/>
      <c r="AF31931" s="1"/>
    </row>
    <row r="31932" spans="25:32">
      <c r="Y31932" s="228"/>
      <c r="Z31932" s="1"/>
      <c r="AA31932" s="1"/>
      <c r="AB31932" s="1"/>
      <c r="AC31932" s="1"/>
      <c r="AD31932" s="1"/>
      <c r="AE31932" s="1"/>
      <c r="AF31932" s="1"/>
    </row>
    <row r="31933" spans="25:32">
      <c r="Y31933" s="228"/>
      <c r="Z31933" s="1"/>
      <c r="AA31933" s="1"/>
      <c r="AB31933" s="1"/>
      <c r="AC31933" s="1"/>
      <c r="AD31933" s="1"/>
      <c r="AE31933" s="1"/>
      <c r="AF31933" s="1"/>
    </row>
    <row r="31934" spans="25:32">
      <c r="Y31934" s="228"/>
      <c r="Z31934" s="1"/>
      <c r="AA31934" s="1"/>
      <c r="AB31934" s="1"/>
      <c r="AC31934" s="1"/>
      <c r="AD31934" s="1"/>
      <c r="AE31934" s="1"/>
      <c r="AF31934" s="1"/>
    </row>
    <row r="31935" spans="25:32">
      <c r="Y31935" s="228"/>
      <c r="Z31935" s="1"/>
      <c r="AA31935" s="1"/>
      <c r="AB31935" s="1"/>
      <c r="AC31935" s="1"/>
      <c r="AD31935" s="1"/>
      <c r="AE31935" s="1"/>
      <c r="AF31935" s="1"/>
    </row>
    <row r="31936" spans="25:32">
      <c r="Y31936" s="228"/>
      <c r="Z31936" s="1"/>
      <c r="AA31936" s="1"/>
      <c r="AB31936" s="1"/>
      <c r="AC31936" s="1"/>
      <c r="AD31936" s="1"/>
      <c r="AE31936" s="1"/>
      <c r="AF31936" s="1"/>
    </row>
    <row r="31937" spans="25:32">
      <c r="Y31937" s="228"/>
      <c r="Z31937" s="1"/>
      <c r="AA31937" s="1"/>
      <c r="AB31937" s="1"/>
      <c r="AC31937" s="1"/>
      <c r="AD31937" s="1"/>
      <c r="AE31937" s="1"/>
      <c r="AF31937" s="1"/>
    </row>
    <row r="31938" spans="25:32">
      <c r="Y31938" s="228"/>
      <c r="Z31938" s="1"/>
      <c r="AA31938" s="1"/>
      <c r="AB31938" s="1"/>
      <c r="AC31938" s="1"/>
      <c r="AD31938" s="1"/>
      <c r="AE31938" s="1"/>
      <c r="AF31938" s="1"/>
    </row>
    <row r="31939" spans="25:32">
      <c r="Y31939" s="228"/>
      <c r="Z31939" s="1"/>
      <c r="AA31939" s="1"/>
      <c r="AB31939" s="1"/>
      <c r="AC31939" s="1"/>
      <c r="AD31939" s="1"/>
      <c r="AE31939" s="1"/>
      <c r="AF31939" s="1"/>
    </row>
    <row r="31940" spans="25:32">
      <c r="Y31940" s="228"/>
      <c r="Z31940" s="1"/>
      <c r="AA31940" s="1"/>
      <c r="AB31940" s="1"/>
      <c r="AC31940" s="1"/>
      <c r="AD31940" s="1"/>
      <c r="AE31940" s="1"/>
      <c r="AF31940" s="1"/>
    </row>
    <row r="31941" spans="25:32">
      <c r="Y31941" s="228"/>
      <c r="Z31941" s="1"/>
      <c r="AA31941" s="1"/>
      <c r="AB31941" s="1"/>
      <c r="AC31941" s="1"/>
      <c r="AD31941" s="1"/>
      <c r="AE31941" s="1"/>
      <c r="AF31941" s="1"/>
    </row>
    <row r="31942" spans="25:32">
      <c r="Y31942" s="228"/>
      <c r="Z31942" s="1"/>
      <c r="AA31942" s="1"/>
      <c r="AB31942" s="1"/>
      <c r="AC31942" s="1"/>
      <c r="AD31942" s="1"/>
      <c r="AE31942" s="1"/>
      <c r="AF31942" s="1"/>
    </row>
    <row r="31943" spans="25:32">
      <c r="Y31943" s="228"/>
      <c r="Z31943" s="1"/>
      <c r="AA31943" s="1"/>
      <c r="AB31943" s="1"/>
      <c r="AC31943" s="1"/>
      <c r="AD31943" s="1"/>
      <c r="AE31943" s="1"/>
      <c r="AF31943" s="1"/>
    </row>
    <row r="31944" spans="25:32">
      <c r="Y31944" s="228"/>
      <c r="Z31944" s="1"/>
      <c r="AA31944" s="1"/>
      <c r="AB31944" s="1"/>
      <c r="AC31944" s="1"/>
      <c r="AD31944" s="1"/>
      <c r="AE31944" s="1"/>
      <c r="AF31944" s="1"/>
    </row>
    <row r="31945" spans="25:32">
      <c r="Y31945" s="228"/>
      <c r="Z31945" s="1"/>
      <c r="AA31945" s="1"/>
      <c r="AB31945" s="1"/>
      <c r="AC31945" s="1"/>
      <c r="AD31945" s="1"/>
      <c r="AE31945" s="1"/>
      <c r="AF31945" s="1"/>
    </row>
    <row r="31946" spans="25:32">
      <c r="Y31946" s="228"/>
      <c r="Z31946" s="1"/>
      <c r="AA31946" s="1"/>
      <c r="AB31946" s="1"/>
      <c r="AC31946" s="1"/>
      <c r="AD31946" s="1"/>
      <c r="AE31946" s="1"/>
      <c r="AF31946" s="1"/>
    </row>
    <row r="31947" spans="25:32">
      <c r="Y31947" s="228"/>
      <c r="Z31947" s="1"/>
      <c r="AA31947" s="1"/>
      <c r="AB31947" s="1"/>
      <c r="AC31947" s="1"/>
      <c r="AD31947" s="1"/>
      <c r="AE31947" s="1"/>
      <c r="AF31947" s="1"/>
    </row>
    <row r="31948" spans="25:32">
      <c r="Y31948" s="228"/>
      <c r="Z31948" s="1"/>
      <c r="AA31948" s="1"/>
      <c r="AB31948" s="1"/>
      <c r="AC31948" s="1"/>
      <c r="AD31948" s="1"/>
      <c r="AE31948" s="1"/>
      <c r="AF31948" s="1"/>
    </row>
    <row r="31949" spans="25:32">
      <c r="Y31949" s="228"/>
      <c r="Z31949" s="1"/>
      <c r="AA31949" s="1"/>
      <c r="AB31949" s="1"/>
      <c r="AC31949" s="1"/>
      <c r="AD31949" s="1"/>
      <c r="AE31949" s="1"/>
      <c r="AF31949" s="1"/>
    </row>
    <row r="31950" spans="25:32">
      <c r="Y31950" s="228"/>
      <c r="Z31950" s="1"/>
      <c r="AA31950" s="1"/>
      <c r="AB31950" s="1"/>
      <c r="AC31950" s="1"/>
      <c r="AD31950" s="1"/>
      <c r="AE31950" s="1"/>
      <c r="AF31950" s="1"/>
    </row>
    <row r="31951" spans="25:32">
      <c r="Y31951" s="228"/>
      <c r="Z31951" s="1"/>
      <c r="AA31951" s="1"/>
      <c r="AB31951" s="1"/>
      <c r="AC31951" s="1"/>
      <c r="AD31951" s="1"/>
      <c r="AE31951" s="1"/>
      <c r="AF31951" s="1"/>
    </row>
    <row r="31952" spans="25:32">
      <c r="Y31952" s="228"/>
      <c r="Z31952" s="1"/>
      <c r="AA31952" s="1"/>
      <c r="AB31952" s="1"/>
      <c r="AC31952" s="1"/>
      <c r="AD31952" s="1"/>
      <c r="AE31952" s="1"/>
      <c r="AF31952" s="1"/>
    </row>
    <row r="31953" spans="25:32">
      <c r="Y31953" s="228"/>
      <c r="Z31953" s="1"/>
      <c r="AA31953" s="1"/>
      <c r="AB31953" s="1"/>
      <c r="AC31953" s="1"/>
      <c r="AD31953" s="1"/>
      <c r="AE31953" s="1"/>
      <c r="AF31953" s="1"/>
    </row>
    <row r="31954" spans="25:32">
      <c r="Y31954" s="228"/>
      <c r="Z31954" s="1"/>
      <c r="AA31954" s="1"/>
      <c r="AB31954" s="1"/>
      <c r="AC31954" s="1"/>
      <c r="AD31954" s="1"/>
      <c r="AE31954" s="1"/>
      <c r="AF31954" s="1"/>
    </row>
    <row r="31955" spans="25:32">
      <c r="Y31955" s="228"/>
      <c r="Z31955" s="1"/>
      <c r="AA31955" s="1"/>
      <c r="AB31955" s="1"/>
      <c r="AC31955" s="1"/>
      <c r="AD31955" s="1"/>
      <c r="AE31955" s="1"/>
      <c r="AF31955" s="1"/>
    </row>
    <row r="31956" spans="25:32">
      <c r="Y31956" s="228"/>
      <c r="Z31956" s="1"/>
      <c r="AA31956" s="1"/>
      <c r="AB31956" s="1"/>
      <c r="AC31956" s="1"/>
      <c r="AD31956" s="1"/>
      <c r="AE31956" s="1"/>
      <c r="AF31956" s="1"/>
    </row>
    <row r="31957" spans="25:32">
      <c r="Y31957" s="228"/>
      <c r="Z31957" s="1"/>
      <c r="AA31957" s="1"/>
      <c r="AB31957" s="1"/>
      <c r="AC31957" s="1"/>
      <c r="AD31957" s="1"/>
      <c r="AE31957" s="1"/>
      <c r="AF31957" s="1"/>
    </row>
    <row r="31958" spans="25:32">
      <c r="Y31958" s="228"/>
      <c r="Z31958" s="1"/>
      <c r="AA31958" s="1"/>
      <c r="AB31958" s="1"/>
      <c r="AC31958" s="1"/>
      <c r="AD31958" s="1"/>
      <c r="AE31958" s="1"/>
      <c r="AF31958" s="1"/>
    </row>
    <row r="31959" spans="25:32">
      <c r="Y31959" s="228"/>
      <c r="Z31959" s="1"/>
      <c r="AA31959" s="1"/>
      <c r="AB31959" s="1"/>
      <c r="AC31959" s="1"/>
      <c r="AD31959" s="1"/>
      <c r="AE31959" s="1"/>
      <c r="AF31959" s="1"/>
    </row>
    <row r="31960" spans="25:32">
      <c r="Y31960" s="228"/>
      <c r="Z31960" s="1"/>
      <c r="AA31960" s="1"/>
      <c r="AB31960" s="1"/>
      <c r="AC31960" s="1"/>
      <c r="AD31960" s="1"/>
      <c r="AE31960" s="1"/>
      <c r="AF31960" s="1"/>
    </row>
    <row r="31961" spans="25:32">
      <c r="Y31961" s="228"/>
      <c r="Z31961" s="1"/>
      <c r="AA31961" s="1"/>
      <c r="AB31961" s="1"/>
      <c r="AC31961" s="1"/>
      <c r="AD31961" s="1"/>
      <c r="AE31961" s="1"/>
      <c r="AF31961" s="1"/>
    </row>
    <row r="31962" spans="25:32">
      <c r="Y31962" s="228"/>
      <c r="Z31962" s="1"/>
      <c r="AA31962" s="1"/>
      <c r="AB31962" s="1"/>
      <c r="AC31962" s="1"/>
      <c r="AD31962" s="1"/>
      <c r="AE31962" s="1"/>
      <c r="AF31962" s="1"/>
    </row>
    <row r="31963" spans="25:32">
      <c r="Y31963" s="228"/>
      <c r="Z31963" s="1"/>
      <c r="AA31963" s="1"/>
      <c r="AB31963" s="1"/>
      <c r="AC31963" s="1"/>
      <c r="AD31963" s="1"/>
      <c r="AE31963" s="1"/>
      <c r="AF31963" s="1"/>
    </row>
    <row r="31964" spans="25:32">
      <c r="Y31964" s="228"/>
      <c r="Z31964" s="1"/>
      <c r="AA31964" s="1"/>
      <c r="AB31964" s="1"/>
      <c r="AC31964" s="1"/>
      <c r="AD31964" s="1"/>
      <c r="AE31964" s="1"/>
      <c r="AF31964" s="1"/>
    </row>
    <row r="31965" spans="25:32">
      <c r="Y31965" s="228"/>
      <c r="Z31965" s="1"/>
      <c r="AA31965" s="1"/>
      <c r="AB31965" s="1"/>
      <c r="AC31965" s="1"/>
      <c r="AD31965" s="1"/>
      <c r="AE31965" s="1"/>
      <c r="AF31965" s="1"/>
    </row>
    <row r="31966" spans="25:32">
      <c r="Y31966" s="228"/>
      <c r="Z31966" s="1"/>
      <c r="AA31966" s="1"/>
      <c r="AB31966" s="1"/>
      <c r="AC31966" s="1"/>
      <c r="AD31966" s="1"/>
      <c r="AE31966" s="1"/>
      <c r="AF31966" s="1"/>
    </row>
    <row r="31967" spans="25:32">
      <c r="Y31967" s="228"/>
      <c r="Z31967" s="1"/>
      <c r="AA31967" s="1"/>
      <c r="AB31967" s="1"/>
      <c r="AC31967" s="1"/>
      <c r="AD31967" s="1"/>
      <c r="AE31967" s="1"/>
      <c r="AF31967" s="1"/>
    </row>
    <row r="31968" spans="25:32">
      <c r="Y31968" s="228"/>
      <c r="Z31968" s="1"/>
      <c r="AA31968" s="1"/>
      <c r="AB31968" s="1"/>
      <c r="AC31968" s="1"/>
      <c r="AD31968" s="1"/>
      <c r="AE31968" s="1"/>
      <c r="AF31968" s="1"/>
    </row>
    <row r="31969" spans="25:32">
      <c r="Y31969" s="228"/>
      <c r="Z31969" s="1"/>
      <c r="AA31969" s="1"/>
      <c r="AB31969" s="1"/>
      <c r="AC31969" s="1"/>
      <c r="AD31969" s="1"/>
      <c r="AE31969" s="1"/>
      <c r="AF31969" s="1"/>
    </row>
    <row r="31970" spans="25:32">
      <c r="Y31970" s="228"/>
      <c r="Z31970" s="1"/>
      <c r="AA31970" s="1"/>
      <c r="AB31970" s="1"/>
      <c r="AC31970" s="1"/>
      <c r="AD31970" s="1"/>
      <c r="AE31970" s="1"/>
      <c r="AF31970" s="1"/>
    </row>
    <row r="31971" spans="25:32">
      <c r="Y31971" s="228"/>
      <c r="Z31971" s="1"/>
      <c r="AA31971" s="1"/>
      <c r="AB31971" s="1"/>
      <c r="AC31971" s="1"/>
      <c r="AD31971" s="1"/>
      <c r="AE31971" s="1"/>
      <c r="AF31971" s="1"/>
    </row>
    <row r="31972" spans="25:32">
      <c r="Y31972" s="228"/>
      <c r="Z31972" s="1"/>
      <c r="AA31972" s="1"/>
      <c r="AB31972" s="1"/>
      <c r="AC31972" s="1"/>
      <c r="AD31972" s="1"/>
      <c r="AE31972" s="1"/>
      <c r="AF31972" s="1"/>
    </row>
    <row r="31973" spans="25:32">
      <c r="Y31973" s="228"/>
      <c r="Z31973" s="1"/>
      <c r="AA31973" s="1"/>
      <c r="AB31973" s="1"/>
      <c r="AC31973" s="1"/>
      <c r="AD31973" s="1"/>
      <c r="AE31973" s="1"/>
      <c r="AF31973" s="1"/>
    </row>
    <row r="31974" spans="25:32">
      <c r="Y31974" s="228"/>
      <c r="Z31974" s="1"/>
      <c r="AA31974" s="1"/>
      <c r="AB31974" s="1"/>
      <c r="AC31974" s="1"/>
      <c r="AD31974" s="1"/>
      <c r="AE31974" s="1"/>
      <c r="AF31974" s="1"/>
    </row>
    <row r="31975" spans="25:32">
      <c r="Y31975" s="228"/>
      <c r="Z31975" s="1"/>
      <c r="AA31975" s="1"/>
      <c r="AB31975" s="1"/>
      <c r="AC31975" s="1"/>
      <c r="AD31975" s="1"/>
      <c r="AE31975" s="1"/>
      <c r="AF31975" s="1"/>
    </row>
    <row r="31976" spans="25:32">
      <c r="Y31976" s="228"/>
      <c r="Z31976" s="1"/>
      <c r="AA31976" s="1"/>
      <c r="AB31976" s="1"/>
      <c r="AC31976" s="1"/>
      <c r="AD31976" s="1"/>
      <c r="AE31976" s="1"/>
      <c r="AF31976" s="1"/>
    </row>
    <row r="31977" spans="25:32">
      <c r="Y31977" s="228"/>
      <c r="Z31977" s="1"/>
      <c r="AA31977" s="1"/>
      <c r="AB31977" s="1"/>
      <c r="AC31977" s="1"/>
      <c r="AD31977" s="1"/>
      <c r="AE31977" s="1"/>
      <c r="AF31977" s="1"/>
    </row>
    <row r="31978" spans="25:32">
      <c r="Y31978" s="228"/>
      <c r="Z31978" s="1"/>
      <c r="AA31978" s="1"/>
      <c r="AB31978" s="1"/>
      <c r="AC31978" s="1"/>
      <c r="AD31978" s="1"/>
      <c r="AE31978" s="1"/>
      <c r="AF31978" s="1"/>
    </row>
    <row r="31979" spans="25:32">
      <c r="Y31979" s="228"/>
      <c r="Z31979" s="1"/>
      <c r="AA31979" s="1"/>
      <c r="AB31979" s="1"/>
      <c r="AC31979" s="1"/>
      <c r="AD31979" s="1"/>
      <c r="AE31979" s="1"/>
      <c r="AF31979" s="1"/>
    </row>
    <row r="31980" spans="25:32">
      <c r="Y31980" s="228"/>
      <c r="Z31980" s="1"/>
      <c r="AA31980" s="1"/>
      <c r="AB31980" s="1"/>
      <c r="AC31980" s="1"/>
      <c r="AD31980" s="1"/>
      <c r="AE31980" s="1"/>
      <c r="AF31980" s="1"/>
    </row>
    <row r="31981" spans="25:32">
      <c r="Y31981" s="228"/>
      <c r="Z31981" s="1"/>
      <c r="AA31981" s="1"/>
      <c r="AB31981" s="1"/>
      <c r="AC31981" s="1"/>
      <c r="AD31981" s="1"/>
      <c r="AE31981" s="1"/>
      <c r="AF31981" s="1"/>
    </row>
    <row r="31982" spans="25:32">
      <c r="Y31982" s="228"/>
      <c r="Z31982" s="1"/>
      <c r="AA31982" s="1"/>
      <c r="AB31982" s="1"/>
      <c r="AC31982" s="1"/>
      <c r="AD31982" s="1"/>
      <c r="AE31982" s="1"/>
      <c r="AF31982" s="1"/>
    </row>
    <row r="31983" spans="25:32">
      <c r="Y31983" s="228"/>
      <c r="Z31983" s="1"/>
      <c r="AA31983" s="1"/>
      <c r="AB31983" s="1"/>
      <c r="AC31983" s="1"/>
      <c r="AD31983" s="1"/>
      <c r="AE31983" s="1"/>
      <c r="AF31983" s="1"/>
    </row>
    <row r="31984" spans="25:32">
      <c r="Y31984" s="228"/>
      <c r="Z31984" s="1"/>
      <c r="AA31984" s="1"/>
      <c r="AB31984" s="1"/>
      <c r="AC31984" s="1"/>
      <c r="AD31984" s="1"/>
      <c r="AE31984" s="1"/>
      <c r="AF31984" s="1"/>
    </row>
    <row r="31985" spans="25:32">
      <c r="Y31985" s="228"/>
      <c r="Z31985" s="1"/>
      <c r="AA31985" s="1"/>
      <c r="AB31985" s="1"/>
      <c r="AC31985" s="1"/>
      <c r="AD31985" s="1"/>
      <c r="AE31985" s="1"/>
      <c r="AF31985" s="1"/>
    </row>
    <row r="31986" spans="25:32">
      <c r="Y31986" s="228"/>
      <c r="Z31986" s="1"/>
      <c r="AA31986" s="1"/>
      <c r="AB31986" s="1"/>
      <c r="AC31986" s="1"/>
      <c r="AD31986" s="1"/>
      <c r="AE31986" s="1"/>
      <c r="AF31986" s="1"/>
    </row>
    <row r="31987" spans="25:32">
      <c r="Y31987" s="228"/>
      <c r="Z31987" s="1"/>
      <c r="AA31987" s="1"/>
      <c r="AB31987" s="1"/>
      <c r="AC31987" s="1"/>
      <c r="AD31987" s="1"/>
      <c r="AE31987" s="1"/>
      <c r="AF31987" s="1"/>
    </row>
    <row r="31988" spans="25:32">
      <c r="Y31988" s="228"/>
      <c r="Z31988" s="1"/>
      <c r="AA31988" s="1"/>
      <c r="AB31988" s="1"/>
      <c r="AC31988" s="1"/>
      <c r="AD31988" s="1"/>
      <c r="AE31988" s="1"/>
      <c r="AF31988" s="1"/>
    </row>
    <row r="31989" spans="25:32">
      <c r="Y31989" s="228"/>
      <c r="Z31989" s="1"/>
      <c r="AA31989" s="1"/>
      <c r="AB31989" s="1"/>
      <c r="AC31989" s="1"/>
      <c r="AD31989" s="1"/>
      <c r="AE31989" s="1"/>
      <c r="AF31989" s="1"/>
    </row>
    <row r="31990" spans="25:32">
      <c r="Y31990" s="228"/>
      <c r="Z31990" s="1"/>
      <c r="AA31990" s="1"/>
      <c r="AB31990" s="1"/>
      <c r="AC31990" s="1"/>
      <c r="AD31990" s="1"/>
      <c r="AE31990" s="1"/>
      <c r="AF31990" s="1"/>
    </row>
    <row r="31991" spans="25:32">
      <c r="Y31991" s="228"/>
      <c r="Z31991" s="1"/>
      <c r="AA31991" s="1"/>
      <c r="AB31991" s="1"/>
      <c r="AC31991" s="1"/>
      <c r="AD31991" s="1"/>
      <c r="AE31991" s="1"/>
      <c r="AF31991" s="1"/>
    </row>
    <row r="31992" spans="25:32">
      <c r="Y31992" s="228"/>
      <c r="Z31992" s="1"/>
      <c r="AA31992" s="1"/>
      <c r="AB31992" s="1"/>
      <c r="AC31992" s="1"/>
      <c r="AD31992" s="1"/>
      <c r="AE31992" s="1"/>
      <c r="AF31992" s="1"/>
    </row>
    <row r="31993" spans="25:32">
      <c r="Y31993" s="228"/>
      <c r="Z31993" s="1"/>
      <c r="AA31993" s="1"/>
      <c r="AB31993" s="1"/>
      <c r="AC31993" s="1"/>
      <c r="AD31993" s="1"/>
      <c r="AE31993" s="1"/>
      <c r="AF31993" s="1"/>
    </row>
    <row r="31994" spans="25:32">
      <c r="Y31994" s="228"/>
      <c r="Z31994" s="1"/>
      <c r="AA31994" s="1"/>
      <c r="AB31994" s="1"/>
      <c r="AC31994" s="1"/>
      <c r="AD31994" s="1"/>
      <c r="AE31994" s="1"/>
      <c r="AF31994" s="1"/>
    </row>
    <row r="31995" spans="25:32">
      <c r="Y31995" s="228"/>
      <c r="Z31995" s="1"/>
      <c r="AA31995" s="1"/>
      <c r="AB31995" s="1"/>
      <c r="AC31995" s="1"/>
      <c r="AD31995" s="1"/>
      <c r="AE31995" s="1"/>
      <c r="AF31995" s="1"/>
    </row>
    <row r="31996" spans="25:32">
      <c r="Y31996" s="228"/>
      <c r="Z31996" s="1"/>
      <c r="AA31996" s="1"/>
      <c r="AB31996" s="1"/>
      <c r="AC31996" s="1"/>
      <c r="AD31996" s="1"/>
      <c r="AE31996" s="1"/>
      <c r="AF31996" s="1"/>
    </row>
    <row r="31997" spans="25:32">
      <c r="Y31997" s="228"/>
      <c r="Z31997" s="1"/>
      <c r="AA31997" s="1"/>
      <c r="AB31997" s="1"/>
      <c r="AC31997" s="1"/>
      <c r="AD31997" s="1"/>
      <c r="AE31997" s="1"/>
      <c r="AF31997" s="1"/>
    </row>
    <row r="31998" spans="25:32">
      <c r="Y31998" s="228"/>
      <c r="Z31998" s="1"/>
      <c r="AA31998" s="1"/>
      <c r="AB31998" s="1"/>
      <c r="AC31998" s="1"/>
      <c r="AD31998" s="1"/>
      <c r="AE31998" s="1"/>
      <c r="AF31998" s="1"/>
    </row>
    <row r="31999" spans="25:32">
      <c r="Y31999" s="228"/>
      <c r="Z31999" s="1"/>
      <c r="AA31999" s="1"/>
      <c r="AB31999" s="1"/>
      <c r="AC31999" s="1"/>
      <c r="AD31999" s="1"/>
      <c r="AE31999" s="1"/>
      <c r="AF31999" s="1"/>
    </row>
    <row r="32000" spans="25:32">
      <c r="Y32000" s="228"/>
      <c r="Z32000" s="1"/>
      <c r="AA32000" s="1"/>
      <c r="AB32000" s="1"/>
      <c r="AC32000" s="1"/>
      <c r="AD32000" s="1"/>
      <c r="AE32000" s="1"/>
      <c r="AF32000" s="1"/>
    </row>
    <row r="32001" spans="25:32">
      <c r="Y32001" s="228"/>
      <c r="Z32001" s="1"/>
      <c r="AA32001" s="1"/>
      <c r="AB32001" s="1"/>
      <c r="AC32001" s="1"/>
      <c r="AD32001" s="1"/>
      <c r="AE32001" s="1"/>
      <c r="AF32001" s="1"/>
    </row>
    <row r="32002" spans="25:32">
      <c r="Y32002" s="228"/>
      <c r="Z32002" s="1"/>
      <c r="AA32002" s="1"/>
      <c r="AB32002" s="1"/>
      <c r="AC32002" s="1"/>
      <c r="AD32002" s="1"/>
      <c r="AE32002" s="1"/>
      <c r="AF32002" s="1"/>
    </row>
    <row r="32003" spans="25:32">
      <c r="Y32003" s="228"/>
      <c r="Z32003" s="1"/>
      <c r="AA32003" s="1"/>
      <c r="AB32003" s="1"/>
      <c r="AC32003" s="1"/>
      <c r="AD32003" s="1"/>
      <c r="AE32003" s="1"/>
      <c r="AF32003" s="1"/>
    </row>
    <row r="32004" spans="25:32">
      <c r="Y32004" s="228"/>
      <c r="Z32004" s="1"/>
      <c r="AA32004" s="1"/>
      <c r="AB32004" s="1"/>
      <c r="AC32004" s="1"/>
      <c r="AD32004" s="1"/>
      <c r="AE32004" s="1"/>
      <c r="AF32004" s="1"/>
    </row>
    <row r="32005" spans="25:32">
      <c r="Y32005" s="228"/>
      <c r="Z32005" s="1"/>
      <c r="AA32005" s="1"/>
      <c r="AB32005" s="1"/>
      <c r="AC32005" s="1"/>
      <c r="AD32005" s="1"/>
      <c r="AE32005" s="1"/>
      <c r="AF32005" s="1"/>
    </row>
    <row r="32006" spans="25:32">
      <c r="Y32006" s="228"/>
      <c r="Z32006" s="1"/>
      <c r="AA32006" s="1"/>
      <c r="AB32006" s="1"/>
      <c r="AC32006" s="1"/>
      <c r="AD32006" s="1"/>
      <c r="AE32006" s="1"/>
      <c r="AF32006" s="1"/>
    </row>
    <row r="32007" spans="25:32">
      <c r="Y32007" s="228"/>
      <c r="Z32007" s="1"/>
      <c r="AA32007" s="1"/>
      <c r="AB32007" s="1"/>
      <c r="AC32007" s="1"/>
      <c r="AD32007" s="1"/>
      <c r="AE32007" s="1"/>
      <c r="AF32007" s="1"/>
    </row>
    <row r="32008" spans="25:32">
      <c r="Y32008" s="228"/>
      <c r="Z32008" s="1"/>
      <c r="AA32008" s="1"/>
      <c r="AB32008" s="1"/>
      <c r="AC32008" s="1"/>
      <c r="AD32008" s="1"/>
      <c r="AE32008" s="1"/>
      <c r="AF32008" s="1"/>
    </row>
    <row r="32009" spans="25:32">
      <c r="Y32009" s="228"/>
      <c r="Z32009" s="1"/>
      <c r="AA32009" s="1"/>
      <c r="AB32009" s="1"/>
      <c r="AC32009" s="1"/>
      <c r="AD32009" s="1"/>
      <c r="AE32009" s="1"/>
      <c r="AF32009" s="1"/>
    </row>
    <row r="32010" spans="25:32">
      <c r="Y32010" s="228"/>
      <c r="Z32010" s="1"/>
      <c r="AA32010" s="1"/>
      <c r="AB32010" s="1"/>
      <c r="AC32010" s="1"/>
      <c r="AD32010" s="1"/>
      <c r="AE32010" s="1"/>
      <c r="AF32010" s="1"/>
    </row>
    <row r="32011" spans="25:32">
      <c r="Y32011" s="228"/>
      <c r="Z32011" s="1"/>
      <c r="AA32011" s="1"/>
      <c r="AB32011" s="1"/>
      <c r="AC32011" s="1"/>
      <c r="AD32011" s="1"/>
      <c r="AE32011" s="1"/>
      <c r="AF32011" s="1"/>
    </row>
    <row r="32012" spans="25:32">
      <c r="Y32012" s="228"/>
      <c r="Z32012" s="1"/>
      <c r="AA32012" s="1"/>
      <c r="AB32012" s="1"/>
      <c r="AC32012" s="1"/>
      <c r="AD32012" s="1"/>
      <c r="AE32012" s="1"/>
      <c r="AF32012" s="1"/>
    </row>
    <row r="32013" spans="25:32">
      <c r="Y32013" s="228"/>
      <c r="Z32013" s="1"/>
      <c r="AA32013" s="1"/>
      <c r="AB32013" s="1"/>
      <c r="AC32013" s="1"/>
      <c r="AD32013" s="1"/>
      <c r="AE32013" s="1"/>
      <c r="AF32013" s="1"/>
    </row>
    <row r="32014" spans="25:32">
      <c r="Y32014" s="228"/>
      <c r="Z32014" s="1"/>
      <c r="AA32014" s="1"/>
      <c r="AB32014" s="1"/>
      <c r="AC32014" s="1"/>
      <c r="AD32014" s="1"/>
      <c r="AE32014" s="1"/>
      <c r="AF32014" s="1"/>
    </row>
    <row r="32015" spans="25:32">
      <c r="Y32015" s="228"/>
      <c r="Z32015" s="1"/>
      <c r="AA32015" s="1"/>
      <c r="AB32015" s="1"/>
      <c r="AC32015" s="1"/>
      <c r="AD32015" s="1"/>
      <c r="AE32015" s="1"/>
      <c r="AF32015" s="1"/>
    </row>
    <row r="32016" spans="25:32">
      <c r="Y32016" s="228"/>
      <c r="Z32016" s="1"/>
      <c r="AA32016" s="1"/>
      <c r="AB32016" s="1"/>
      <c r="AC32016" s="1"/>
      <c r="AD32016" s="1"/>
      <c r="AE32016" s="1"/>
      <c r="AF32016" s="1"/>
    </row>
    <row r="32017" spans="25:32">
      <c r="Y32017" s="228"/>
      <c r="Z32017" s="1"/>
      <c r="AA32017" s="1"/>
      <c r="AB32017" s="1"/>
      <c r="AC32017" s="1"/>
      <c r="AD32017" s="1"/>
      <c r="AE32017" s="1"/>
      <c r="AF32017" s="1"/>
    </row>
    <row r="32018" spans="25:32">
      <c r="Y32018" s="228"/>
      <c r="Z32018" s="1"/>
      <c r="AA32018" s="1"/>
      <c r="AB32018" s="1"/>
      <c r="AC32018" s="1"/>
      <c r="AD32018" s="1"/>
      <c r="AE32018" s="1"/>
      <c r="AF32018" s="1"/>
    </row>
    <row r="32019" spans="25:32">
      <c r="Y32019" s="228"/>
      <c r="Z32019" s="1"/>
      <c r="AA32019" s="1"/>
      <c r="AB32019" s="1"/>
      <c r="AC32019" s="1"/>
      <c r="AD32019" s="1"/>
      <c r="AE32019" s="1"/>
      <c r="AF32019" s="1"/>
    </row>
    <row r="32020" spans="25:32">
      <c r="Y32020" s="228"/>
      <c r="Z32020" s="1"/>
      <c r="AA32020" s="1"/>
      <c r="AB32020" s="1"/>
      <c r="AC32020" s="1"/>
      <c r="AD32020" s="1"/>
      <c r="AE32020" s="1"/>
      <c r="AF32020" s="1"/>
    </row>
    <row r="32021" spans="25:32">
      <c r="Y32021" s="228"/>
      <c r="Z32021" s="1"/>
      <c r="AA32021" s="1"/>
      <c r="AB32021" s="1"/>
      <c r="AC32021" s="1"/>
      <c r="AD32021" s="1"/>
      <c r="AE32021" s="1"/>
      <c r="AF32021" s="1"/>
    </row>
    <row r="32022" spans="25:32">
      <c r="Y32022" s="228"/>
      <c r="Z32022" s="1"/>
      <c r="AA32022" s="1"/>
      <c r="AB32022" s="1"/>
      <c r="AC32022" s="1"/>
      <c r="AD32022" s="1"/>
      <c r="AE32022" s="1"/>
      <c r="AF32022" s="1"/>
    </row>
    <row r="32023" spans="25:32">
      <c r="Y32023" s="228"/>
      <c r="Z32023" s="1"/>
      <c r="AA32023" s="1"/>
      <c r="AB32023" s="1"/>
      <c r="AC32023" s="1"/>
      <c r="AD32023" s="1"/>
      <c r="AE32023" s="1"/>
      <c r="AF32023" s="1"/>
    </row>
    <row r="32024" spans="25:32">
      <c r="Y32024" s="228"/>
      <c r="Z32024" s="1"/>
      <c r="AA32024" s="1"/>
      <c r="AB32024" s="1"/>
      <c r="AC32024" s="1"/>
      <c r="AD32024" s="1"/>
      <c r="AE32024" s="1"/>
      <c r="AF32024" s="1"/>
    </row>
    <row r="32025" spans="25:32">
      <c r="Y32025" s="228"/>
      <c r="Z32025" s="1"/>
      <c r="AA32025" s="1"/>
      <c r="AB32025" s="1"/>
      <c r="AC32025" s="1"/>
      <c r="AD32025" s="1"/>
      <c r="AE32025" s="1"/>
      <c r="AF32025" s="1"/>
    </row>
    <row r="32026" spans="25:32">
      <c r="Y32026" s="228"/>
      <c r="Z32026" s="1"/>
      <c r="AA32026" s="1"/>
      <c r="AB32026" s="1"/>
      <c r="AC32026" s="1"/>
      <c r="AD32026" s="1"/>
      <c r="AE32026" s="1"/>
      <c r="AF32026" s="1"/>
    </row>
    <row r="32027" spans="25:32">
      <c r="Y32027" s="228"/>
      <c r="Z32027" s="1"/>
      <c r="AA32027" s="1"/>
      <c r="AB32027" s="1"/>
      <c r="AC32027" s="1"/>
      <c r="AD32027" s="1"/>
      <c r="AE32027" s="1"/>
      <c r="AF32027" s="1"/>
    </row>
    <row r="32028" spans="25:32">
      <c r="Y32028" s="228"/>
      <c r="Z32028" s="1"/>
      <c r="AA32028" s="1"/>
      <c r="AB32028" s="1"/>
      <c r="AC32028" s="1"/>
      <c r="AD32028" s="1"/>
      <c r="AE32028" s="1"/>
      <c r="AF32028" s="1"/>
    </row>
    <row r="32029" spans="25:32">
      <c r="Y32029" s="228"/>
      <c r="Z32029" s="1"/>
      <c r="AA32029" s="1"/>
      <c r="AB32029" s="1"/>
      <c r="AC32029" s="1"/>
      <c r="AD32029" s="1"/>
      <c r="AE32029" s="1"/>
      <c r="AF32029" s="1"/>
    </row>
    <row r="32030" spans="25:32">
      <c r="Y32030" s="228"/>
      <c r="Z32030" s="1"/>
      <c r="AA32030" s="1"/>
      <c r="AB32030" s="1"/>
      <c r="AC32030" s="1"/>
      <c r="AD32030" s="1"/>
      <c r="AE32030" s="1"/>
      <c r="AF32030" s="1"/>
    </row>
    <row r="32031" spans="25:32">
      <c r="Y32031" s="228"/>
      <c r="Z32031" s="1"/>
      <c r="AA32031" s="1"/>
      <c r="AB32031" s="1"/>
      <c r="AC32031" s="1"/>
      <c r="AD32031" s="1"/>
      <c r="AE32031" s="1"/>
      <c r="AF32031" s="1"/>
    </row>
    <row r="32032" spans="25:32">
      <c r="Y32032" s="228"/>
      <c r="Z32032" s="1"/>
      <c r="AA32032" s="1"/>
      <c r="AB32032" s="1"/>
      <c r="AC32032" s="1"/>
      <c r="AD32032" s="1"/>
      <c r="AE32032" s="1"/>
      <c r="AF32032" s="1"/>
    </row>
    <row r="32033" spans="25:32">
      <c r="Y32033" s="228"/>
      <c r="Z32033" s="1"/>
      <c r="AA32033" s="1"/>
      <c r="AB32033" s="1"/>
      <c r="AC32033" s="1"/>
      <c r="AD32033" s="1"/>
      <c r="AE32033" s="1"/>
      <c r="AF32033" s="1"/>
    </row>
    <row r="32034" spans="25:32">
      <c r="Y32034" s="228"/>
      <c r="Z32034" s="1"/>
      <c r="AA32034" s="1"/>
      <c r="AB32034" s="1"/>
      <c r="AC32034" s="1"/>
      <c r="AD32034" s="1"/>
      <c r="AE32034" s="1"/>
      <c r="AF32034" s="1"/>
    </row>
    <row r="32035" spans="25:32">
      <c r="Y32035" s="228"/>
      <c r="Z32035" s="1"/>
      <c r="AA32035" s="1"/>
      <c r="AB32035" s="1"/>
      <c r="AC32035" s="1"/>
      <c r="AD32035" s="1"/>
      <c r="AE32035" s="1"/>
      <c r="AF32035" s="1"/>
    </row>
    <row r="32036" spans="25:32">
      <c r="Y32036" s="228"/>
      <c r="Z32036" s="1"/>
      <c r="AA32036" s="1"/>
      <c r="AB32036" s="1"/>
      <c r="AC32036" s="1"/>
      <c r="AD32036" s="1"/>
      <c r="AE32036" s="1"/>
      <c r="AF32036" s="1"/>
    </row>
    <row r="32037" spans="25:32">
      <c r="Y32037" s="228"/>
      <c r="Z32037" s="1"/>
      <c r="AA32037" s="1"/>
      <c r="AB32037" s="1"/>
      <c r="AC32037" s="1"/>
      <c r="AD32037" s="1"/>
      <c r="AE32037" s="1"/>
      <c r="AF32037" s="1"/>
    </row>
    <row r="32038" spans="25:32">
      <c r="Y32038" s="228"/>
      <c r="Z32038" s="1"/>
      <c r="AA32038" s="1"/>
      <c r="AB32038" s="1"/>
      <c r="AC32038" s="1"/>
      <c r="AD32038" s="1"/>
      <c r="AE32038" s="1"/>
      <c r="AF32038" s="1"/>
    </row>
    <row r="32039" spans="25:32">
      <c r="Y32039" s="228"/>
      <c r="Z32039" s="1"/>
      <c r="AA32039" s="1"/>
      <c r="AB32039" s="1"/>
      <c r="AC32039" s="1"/>
      <c r="AD32039" s="1"/>
      <c r="AE32039" s="1"/>
      <c r="AF32039" s="1"/>
    </row>
    <row r="32040" spans="25:32">
      <c r="Y32040" s="228"/>
      <c r="Z32040" s="1"/>
      <c r="AA32040" s="1"/>
      <c r="AB32040" s="1"/>
      <c r="AC32040" s="1"/>
      <c r="AD32040" s="1"/>
      <c r="AE32040" s="1"/>
      <c r="AF32040" s="1"/>
    </row>
    <row r="32041" spans="25:32">
      <c r="Y32041" s="228"/>
      <c r="Z32041" s="1"/>
      <c r="AA32041" s="1"/>
      <c r="AB32041" s="1"/>
      <c r="AC32041" s="1"/>
      <c r="AD32041" s="1"/>
      <c r="AE32041" s="1"/>
      <c r="AF32041" s="1"/>
    </row>
    <row r="32042" spans="25:32">
      <c r="Y32042" s="228"/>
      <c r="Z32042" s="1"/>
      <c r="AA32042" s="1"/>
      <c r="AB32042" s="1"/>
      <c r="AC32042" s="1"/>
      <c r="AD32042" s="1"/>
      <c r="AE32042" s="1"/>
      <c r="AF32042" s="1"/>
    </row>
    <row r="32043" spans="25:32">
      <c r="Y32043" s="228"/>
      <c r="Z32043" s="1"/>
      <c r="AA32043" s="1"/>
      <c r="AB32043" s="1"/>
      <c r="AC32043" s="1"/>
      <c r="AD32043" s="1"/>
      <c r="AE32043" s="1"/>
      <c r="AF32043" s="1"/>
    </row>
    <row r="32044" spans="25:32">
      <c r="Y32044" s="228"/>
      <c r="Z32044" s="1"/>
      <c r="AA32044" s="1"/>
      <c r="AB32044" s="1"/>
      <c r="AC32044" s="1"/>
      <c r="AD32044" s="1"/>
      <c r="AE32044" s="1"/>
      <c r="AF32044" s="1"/>
    </row>
    <row r="32045" spans="25:32">
      <c r="Y32045" s="228"/>
      <c r="Z32045" s="1"/>
      <c r="AA32045" s="1"/>
      <c r="AB32045" s="1"/>
      <c r="AC32045" s="1"/>
      <c r="AD32045" s="1"/>
      <c r="AE32045" s="1"/>
      <c r="AF32045" s="1"/>
    </row>
    <row r="32046" spans="25:32">
      <c r="Y32046" s="228"/>
      <c r="Z32046" s="1"/>
      <c r="AA32046" s="1"/>
      <c r="AB32046" s="1"/>
      <c r="AC32046" s="1"/>
      <c r="AD32046" s="1"/>
      <c r="AE32046" s="1"/>
      <c r="AF32046" s="1"/>
    </row>
    <row r="32047" spans="25:32">
      <c r="Y32047" s="228"/>
      <c r="Z32047" s="1"/>
      <c r="AA32047" s="1"/>
      <c r="AB32047" s="1"/>
      <c r="AC32047" s="1"/>
      <c r="AD32047" s="1"/>
      <c r="AE32047" s="1"/>
      <c r="AF32047" s="1"/>
    </row>
    <row r="32048" spans="25:32">
      <c r="Y32048" s="228"/>
      <c r="Z32048" s="1"/>
      <c r="AA32048" s="1"/>
      <c r="AB32048" s="1"/>
      <c r="AC32048" s="1"/>
      <c r="AD32048" s="1"/>
      <c r="AE32048" s="1"/>
      <c r="AF32048" s="1"/>
    </row>
    <row r="32049" spans="25:32">
      <c r="Y32049" s="228"/>
      <c r="Z32049" s="1"/>
      <c r="AA32049" s="1"/>
      <c r="AB32049" s="1"/>
      <c r="AC32049" s="1"/>
      <c r="AD32049" s="1"/>
      <c r="AE32049" s="1"/>
      <c r="AF32049" s="1"/>
    </row>
    <row r="32050" spans="25:32">
      <c r="Y32050" s="228"/>
      <c r="Z32050" s="1"/>
      <c r="AA32050" s="1"/>
      <c r="AB32050" s="1"/>
      <c r="AC32050" s="1"/>
      <c r="AD32050" s="1"/>
      <c r="AE32050" s="1"/>
      <c r="AF32050" s="1"/>
    </row>
    <row r="32051" spans="25:32">
      <c r="Y32051" s="228"/>
      <c r="Z32051" s="1"/>
      <c r="AA32051" s="1"/>
      <c r="AB32051" s="1"/>
      <c r="AC32051" s="1"/>
      <c r="AD32051" s="1"/>
      <c r="AE32051" s="1"/>
      <c r="AF32051" s="1"/>
    </row>
    <row r="32052" spans="25:32">
      <c r="Y32052" s="228"/>
      <c r="Z32052" s="1"/>
      <c r="AA32052" s="1"/>
      <c r="AB32052" s="1"/>
      <c r="AC32052" s="1"/>
      <c r="AD32052" s="1"/>
      <c r="AE32052" s="1"/>
      <c r="AF32052" s="1"/>
    </row>
    <row r="32053" spans="25:32">
      <c r="Y32053" s="228"/>
      <c r="Z32053" s="1"/>
      <c r="AA32053" s="1"/>
      <c r="AB32053" s="1"/>
      <c r="AC32053" s="1"/>
      <c r="AD32053" s="1"/>
      <c r="AE32053" s="1"/>
      <c r="AF32053" s="1"/>
    </row>
    <row r="32054" spans="25:32">
      <c r="Y32054" s="228"/>
      <c r="Z32054" s="1"/>
      <c r="AA32054" s="1"/>
      <c r="AB32054" s="1"/>
      <c r="AC32054" s="1"/>
      <c r="AD32054" s="1"/>
      <c r="AE32054" s="1"/>
      <c r="AF32054" s="1"/>
    </row>
    <row r="32055" spans="25:32">
      <c r="Y32055" s="228"/>
      <c r="Z32055" s="1"/>
      <c r="AA32055" s="1"/>
      <c r="AB32055" s="1"/>
      <c r="AC32055" s="1"/>
      <c r="AD32055" s="1"/>
      <c r="AE32055" s="1"/>
      <c r="AF32055" s="1"/>
    </row>
    <row r="32056" spans="25:32">
      <c r="Y32056" s="228"/>
      <c r="Z32056" s="1"/>
      <c r="AA32056" s="1"/>
      <c r="AB32056" s="1"/>
      <c r="AC32056" s="1"/>
      <c r="AD32056" s="1"/>
      <c r="AE32056" s="1"/>
      <c r="AF32056" s="1"/>
    </row>
    <row r="32057" spans="25:32">
      <c r="Y32057" s="228"/>
      <c r="Z32057" s="1"/>
      <c r="AA32057" s="1"/>
      <c r="AB32057" s="1"/>
      <c r="AC32057" s="1"/>
      <c r="AD32057" s="1"/>
      <c r="AE32057" s="1"/>
      <c r="AF32057" s="1"/>
    </row>
    <row r="32058" spans="25:32">
      <c r="Y32058" s="228"/>
      <c r="Z32058" s="1"/>
      <c r="AA32058" s="1"/>
      <c r="AB32058" s="1"/>
      <c r="AC32058" s="1"/>
      <c r="AD32058" s="1"/>
      <c r="AE32058" s="1"/>
      <c r="AF32058" s="1"/>
    </row>
    <row r="32059" spans="25:32">
      <c r="Y32059" s="228"/>
      <c r="Z32059" s="1"/>
      <c r="AA32059" s="1"/>
      <c r="AB32059" s="1"/>
      <c r="AC32059" s="1"/>
      <c r="AD32059" s="1"/>
      <c r="AE32059" s="1"/>
      <c r="AF32059" s="1"/>
    </row>
    <row r="32060" spans="25:32">
      <c r="Y32060" s="228"/>
      <c r="Z32060" s="1"/>
      <c r="AA32060" s="1"/>
      <c r="AB32060" s="1"/>
      <c r="AC32060" s="1"/>
      <c r="AD32060" s="1"/>
      <c r="AE32060" s="1"/>
      <c r="AF32060" s="1"/>
    </row>
    <row r="32061" spans="25:32">
      <c r="Y32061" s="228"/>
      <c r="Z32061" s="1"/>
      <c r="AA32061" s="1"/>
      <c r="AB32061" s="1"/>
      <c r="AC32061" s="1"/>
      <c r="AD32061" s="1"/>
      <c r="AE32061" s="1"/>
      <c r="AF32061" s="1"/>
    </row>
    <row r="32062" spans="25:32">
      <c r="Y32062" s="228"/>
      <c r="Z32062" s="1"/>
      <c r="AA32062" s="1"/>
      <c r="AB32062" s="1"/>
      <c r="AC32062" s="1"/>
      <c r="AD32062" s="1"/>
      <c r="AE32062" s="1"/>
      <c r="AF32062" s="1"/>
    </row>
    <row r="32063" spans="25:32">
      <c r="Y32063" s="228"/>
      <c r="Z32063" s="1"/>
      <c r="AA32063" s="1"/>
      <c r="AB32063" s="1"/>
      <c r="AC32063" s="1"/>
      <c r="AD32063" s="1"/>
      <c r="AE32063" s="1"/>
      <c r="AF32063" s="1"/>
    </row>
    <row r="32064" spans="25:32">
      <c r="Y32064" s="228"/>
      <c r="Z32064" s="1"/>
      <c r="AA32064" s="1"/>
      <c r="AB32064" s="1"/>
      <c r="AC32064" s="1"/>
      <c r="AD32064" s="1"/>
      <c r="AE32064" s="1"/>
      <c r="AF32064" s="1"/>
    </row>
    <row r="32065" spans="25:32">
      <c r="Y32065" s="228"/>
      <c r="Z32065" s="1"/>
      <c r="AA32065" s="1"/>
      <c r="AB32065" s="1"/>
      <c r="AC32065" s="1"/>
      <c r="AD32065" s="1"/>
      <c r="AE32065" s="1"/>
      <c r="AF32065" s="1"/>
    </row>
    <row r="32066" spans="25:32">
      <c r="Y32066" s="228"/>
      <c r="Z32066" s="1"/>
      <c r="AA32066" s="1"/>
      <c r="AB32066" s="1"/>
      <c r="AC32066" s="1"/>
      <c r="AD32066" s="1"/>
      <c r="AE32066" s="1"/>
      <c r="AF32066" s="1"/>
    </row>
    <row r="32067" spans="25:32">
      <c r="Y32067" s="228"/>
      <c r="Z32067" s="1"/>
      <c r="AA32067" s="1"/>
      <c r="AB32067" s="1"/>
      <c r="AC32067" s="1"/>
      <c r="AD32067" s="1"/>
      <c r="AE32067" s="1"/>
      <c r="AF32067" s="1"/>
    </row>
    <row r="32068" spans="25:32">
      <c r="Y32068" s="228"/>
      <c r="Z32068" s="1"/>
      <c r="AA32068" s="1"/>
      <c r="AB32068" s="1"/>
      <c r="AC32068" s="1"/>
      <c r="AD32068" s="1"/>
      <c r="AE32068" s="1"/>
      <c r="AF32068" s="1"/>
    </row>
    <row r="32069" spans="25:32">
      <c r="Y32069" s="228"/>
      <c r="Z32069" s="1"/>
      <c r="AA32069" s="1"/>
      <c r="AB32069" s="1"/>
      <c r="AC32069" s="1"/>
      <c r="AD32069" s="1"/>
      <c r="AE32069" s="1"/>
      <c r="AF32069" s="1"/>
    </row>
    <row r="32070" spans="25:32">
      <c r="Y32070" s="228"/>
      <c r="Z32070" s="1"/>
      <c r="AA32070" s="1"/>
      <c r="AB32070" s="1"/>
      <c r="AC32070" s="1"/>
      <c r="AD32070" s="1"/>
      <c r="AE32070" s="1"/>
      <c r="AF32070" s="1"/>
    </row>
    <row r="32071" spans="25:32">
      <c r="Y32071" s="228"/>
      <c r="Z32071" s="1"/>
      <c r="AA32071" s="1"/>
      <c r="AB32071" s="1"/>
      <c r="AC32071" s="1"/>
      <c r="AD32071" s="1"/>
      <c r="AE32071" s="1"/>
      <c r="AF32071" s="1"/>
    </row>
    <row r="32072" spans="25:32">
      <c r="Y32072" s="228"/>
      <c r="Z32072" s="1"/>
      <c r="AA32072" s="1"/>
      <c r="AB32072" s="1"/>
      <c r="AC32072" s="1"/>
      <c r="AD32072" s="1"/>
      <c r="AE32072" s="1"/>
      <c r="AF32072" s="1"/>
    </row>
    <row r="32073" spans="25:32">
      <c r="Y32073" s="228"/>
      <c r="Z32073" s="1"/>
      <c r="AA32073" s="1"/>
      <c r="AB32073" s="1"/>
      <c r="AC32073" s="1"/>
      <c r="AD32073" s="1"/>
      <c r="AE32073" s="1"/>
      <c r="AF32073" s="1"/>
    </row>
    <row r="32074" spans="25:32">
      <c r="Y32074" s="228"/>
      <c r="Z32074" s="1"/>
      <c r="AA32074" s="1"/>
      <c r="AB32074" s="1"/>
      <c r="AC32074" s="1"/>
      <c r="AD32074" s="1"/>
      <c r="AE32074" s="1"/>
      <c r="AF32074" s="1"/>
    </row>
    <row r="32075" spans="25:32">
      <c r="Y32075" s="228"/>
      <c r="Z32075" s="1"/>
      <c r="AA32075" s="1"/>
      <c r="AB32075" s="1"/>
      <c r="AC32075" s="1"/>
      <c r="AD32075" s="1"/>
      <c r="AE32075" s="1"/>
      <c r="AF32075" s="1"/>
    </row>
    <row r="32076" spans="25:32">
      <c r="Y32076" s="228"/>
      <c r="Z32076" s="1"/>
      <c r="AA32076" s="1"/>
      <c r="AB32076" s="1"/>
      <c r="AC32076" s="1"/>
      <c r="AD32076" s="1"/>
      <c r="AE32076" s="1"/>
      <c r="AF32076" s="1"/>
    </row>
    <row r="32077" spans="25:32">
      <c r="Y32077" s="228"/>
      <c r="Z32077" s="1"/>
      <c r="AA32077" s="1"/>
      <c r="AB32077" s="1"/>
      <c r="AC32077" s="1"/>
      <c r="AD32077" s="1"/>
      <c r="AE32077" s="1"/>
      <c r="AF32077" s="1"/>
    </row>
    <row r="32078" spans="25:32">
      <c r="Y32078" s="228"/>
      <c r="Z32078" s="1"/>
      <c r="AA32078" s="1"/>
      <c r="AB32078" s="1"/>
      <c r="AC32078" s="1"/>
      <c r="AD32078" s="1"/>
      <c r="AE32078" s="1"/>
      <c r="AF32078" s="1"/>
    </row>
    <row r="32079" spans="25:32">
      <c r="Y32079" s="228"/>
      <c r="Z32079" s="1"/>
      <c r="AA32079" s="1"/>
      <c r="AB32079" s="1"/>
      <c r="AC32079" s="1"/>
      <c r="AD32079" s="1"/>
      <c r="AE32079" s="1"/>
      <c r="AF32079" s="1"/>
    </row>
    <row r="32080" spans="25:32">
      <c r="Y32080" s="228"/>
      <c r="Z32080" s="1"/>
      <c r="AA32080" s="1"/>
      <c r="AB32080" s="1"/>
      <c r="AC32080" s="1"/>
      <c r="AD32080" s="1"/>
      <c r="AE32080" s="1"/>
      <c r="AF32080" s="1"/>
    </row>
    <row r="32081" spans="25:32">
      <c r="Y32081" s="228"/>
      <c r="Z32081" s="1"/>
      <c r="AA32081" s="1"/>
      <c r="AB32081" s="1"/>
      <c r="AC32081" s="1"/>
      <c r="AD32081" s="1"/>
      <c r="AE32081" s="1"/>
      <c r="AF32081" s="1"/>
    </row>
    <row r="32082" spans="25:32">
      <c r="Y32082" s="228"/>
      <c r="Z32082" s="1"/>
      <c r="AA32082" s="1"/>
      <c r="AB32082" s="1"/>
      <c r="AC32082" s="1"/>
      <c r="AD32082" s="1"/>
      <c r="AE32082" s="1"/>
      <c r="AF32082" s="1"/>
    </row>
    <row r="32083" spans="25:32">
      <c r="Y32083" s="228"/>
      <c r="Z32083" s="1"/>
      <c r="AA32083" s="1"/>
      <c r="AB32083" s="1"/>
      <c r="AC32083" s="1"/>
      <c r="AD32083" s="1"/>
      <c r="AE32083" s="1"/>
      <c r="AF32083" s="1"/>
    </row>
    <row r="32084" spans="25:32">
      <c r="Y32084" s="228"/>
      <c r="Z32084" s="1"/>
      <c r="AA32084" s="1"/>
      <c r="AB32084" s="1"/>
      <c r="AC32084" s="1"/>
      <c r="AD32084" s="1"/>
      <c r="AE32084" s="1"/>
      <c r="AF32084" s="1"/>
    </row>
    <row r="32085" spans="25:32">
      <c r="Y32085" s="228"/>
      <c r="Z32085" s="1"/>
      <c r="AA32085" s="1"/>
      <c r="AB32085" s="1"/>
      <c r="AC32085" s="1"/>
      <c r="AD32085" s="1"/>
      <c r="AE32085" s="1"/>
      <c r="AF32085" s="1"/>
    </row>
    <row r="32086" spans="25:32">
      <c r="Y32086" s="228"/>
      <c r="Z32086" s="1"/>
      <c r="AA32086" s="1"/>
      <c r="AB32086" s="1"/>
      <c r="AC32086" s="1"/>
      <c r="AD32086" s="1"/>
      <c r="AE32086" s="1"/>
      <c r="AF32086" s="1"/>
    </row>
    <row r="32087" spans="25:32">
      <c r="Y32087" s="228"/>
      <c r="Z32087" s="1"/>
      <c r="AA32087" s="1"/>
      <c r="AB32087" s="1"/>
      <c r="AC32087" s="1"/>
      <c r="AD32087" s="1"/>
      <c r="AE32087" s="1"/>
      <c r="AF32087" s="1"/>
    </row>
    <row r="32088" spans="25:32">
      <c r="Y32088" s="228"/>
      <c r="Z32088" s="1"/>
      <c r="AA32088" s="1"/>
      <c r="AB32088" s="1"/>
      <c r="AC32088" s="1"/>
      <c r="AD32088" s="1"/>
      <c r="AE32088" s="1"/>
      <c r="AF32088" s="1"/>
    </row>
    <row r="32089" spans="25:32">
      <c r="Y32089" s="228"/>
      <c r="Z32089" s="1"/>
      <c r="AA32089" s="1"/>
      <c r="AB32089" s="1"/>
      <c r="AC32089" s="1"/>
      <c r="AD32089" s="1"/>
      <c r="AE32089" s="1"/>
      <c r="AF32089" s="1"/>
    </row>
    <row r="32090" spans="25:32">
      <c r="Y32090" s="228"/>
      <c r="Z32090" s="1"/>
      <c r="AA32090" s="1"/>
      <c r="AB32090" s="1"/>
      <c r="AC32090" s="1"/>
      <c r="AD32090" s="1"/>
      <c r="AE32090" s="1"/>
      <c r="AF32090" s="1"/>
    </row>
    <row r="32091" spans="25:32">
      <c r="Y32091" s="228"/>
      <c r="Z32091" s="1"/>
      <c r="AA32091" s="1"/>
      <c r="AB32091" s="1"/>
      <c r="AC32091" s="1"/>
      <c r="AD32091" s="1"/>
      <c r="AE32091" s="1"/>
      <c r="AF32091" s="1"/>
    </row>
    <row r="32092" spans="25:32">
      <c r="Y32092" s="228"/>
      <c r="Z32092" s="1"/>
      <c r="AA32092" s="1"/>
      <c r="AB32092" s="1"/>
      <c r="AC32092" s="1"/>
      <c r="AD32092" s="1"/>
      <c r="AE32092" s="1"/>
      <c r="AF32092" s="1"/>
    </row>
    <row r="32093" spans="25:32">
      <c r="Y32093" s="228"/>
      <c r="Z32093" s="1"/>
      <c r="AA32093" s="1"/>
      <c r="AB32093" s="1"/>
      <c r="AC32093" s="1"/>
      <c r="AD32093" s="1"/>
      <c r="AE32093" s="1"/>
      <c r="AF32093" s="1"/>
    </row>
    <row r="32094" spans="25:32">
      <c r="Y32094" s="228"/>
      <c r="Z32094" s="1"/>
      <c r="AA32094" s="1"/>
      <c r="AB32094" s="1"/>
      <c r="AC32094" s="1"/>
      <c r="AD32094" s="1"/>
      <c r="AE32094" s="1"/>
      <c r="AF32094" s="1"/>
    </row>
    <row r="32095" spans="25:32">
      <c r="Y32095" s="228"/>
      <c r="Z32095" s="1"/>
      <c r="AA32095" s="1"/>
      <c r="AB32095" s="1"/>
      <c r="AC32095" s="1"/>
      <c r="AD32095" s="1"/>
      <c r="AE32095" s="1"/>
      <c r="AF32095" s="1"/>
    </row>
    <row r="32096" spans="25:32">
      <c r="Y32096" s="228"/>
      <c r="Z32096" s="1"/>
      <c r="AA32096" s="1"/>
      <c r="AB32096" s="1"/>
      <c r="AC32096" s="1"/>
      <c r="AD32096" s="1"/>
      <c r="AE32096" s="1"/>
      <c r="AF32096" s="1"/>
    </row>
    <row r="32097" spans="25:32">
      <c r="Y32097" s="228"/>
      <c r="Z32097" s="1"/>
      <c r="AA32097" s="1"/>
      <c r="AB32097" s="1"/>
      <c r="AC32097" s="1"/>
      <c r="AD32097" s="1"/>
      <c r="AE32097" s="1"/>
      <c r="AF32097" s="1"/>
    </row>
    <row r="32098" spans="25:32">
      <c r="Y32098" s="228"/>
      <c r="Z32098" s="1"/>
      <c r="AA32098" s="1"/>
      <c r="AB32098" s="1"/>
      <c r="AC32098" s="1"/>
      <c r="AD32098" s="1"/>
      <c r="AE32098" s="1"/>
      <c r="AF32098" s="1"/>
    </row>
    <row r="32099" spans="25:32">
      <c r="Y32099" s="228"/>
      <c r="Z32099" s="1"/>
      <c r="AA32099" s="1"/>
      <c r="AB32099" s="1"/>
      <c r="AC32099" s="1"/>
      <c r="AD32099" s="1"/>
      <c r="AE32099" s="1"/>
      <c r="AF32099" s="1"/>
    </row>
    <row r="32100" spans="25:32">
      <c r="Y32100" s="228"/>
      <c r="Z32100" s="1"/>
      <c r="AA32100" s="1"/>
      <c r="AB32100" s="1"/>
      <c r="AC32100" s="1"/>
      <c r="AD32100" s="1"/>
      <c r="AE32100" s="1"/>
      <c r="AF32100" s="1"/>
    </row>
    <row r="32101" spans="25:32">
      <c r="Y32101" s="228"/>
      <c r="Z32101" s="1"/>
      <c r="AA32101" s="1"/>
      <c r="AB32101" s="1"/>
      <c r="AC32101" s="1"/>
      <c r="AD32101" s="1"/>
      <c r="AE32101" s="1"/>
      <c r="AF32101" s="1"/>
    </row>
    <row r="32102" spans="25:32">
      <c r="Y32102" s="228"/>
      <c r="Z32102" s="1"/>
      <c r="AA32102" s="1"/>
      <c r="AB32102" s="1"/>
      <c r="AC32102" s="1"/>
      <c r="AD32102" s="1"/>
      <c r="AE32102" s="1"/>
      <c r="AF32102" s="1"/>
    </row>
    <row r="32103" spans="25:32">
      <c r="Y32103" s="228"/>
      <c r="Z32103" s="1"/>
      <c r="AA32103" s="1"/>
      <c r="AB32103" s="1"/>
      <c r="AC32103" s="1"/>
      <c r="AD32103" s="1"/>
      <c r="AE32103" s="1"/>
      <c r="AF32103" s="1"/>
    </row>
    <row r="32104" spans="25:32">
      <c r="Y32104" s="228"/>
      <c r="Z32104" s="1"/>
      <c r="AA32104" s="1"/>
      <c r="AB32104" s="1"/>
      <c r="AC32104" s="1"/>
      <c r="AD32104" s="1"/>
      <c r="AE32104" s="1"/>
      <c r="AF32104" s="1"/>
    </row>
    <row r="32105" spans="25:32">
      <c r="Y32105" s="228"/>
      <c r="Z32105" s="1"/>
      <c r="AA32105" s="1"/>
      <c r="AB32105" s="1"/>
      <c r="AC32105" s="1"/>
      <c r="AD32105" s="1"/>
      <c r="AE32105" s="1"/>
      <c r="AF32105" s="1"/>
    </row>
    <row r="32106" spans="25:32">
      <c r="Y32106" s="228"/>
      <c r="Z32106" s="1"/>
      <c r="AA32106" s="1"/>
      <c r="AB32106" s="1"/>
      <c r="AC32106" s="1"/>
      <c r="AD32106" s="1"/>
      <c r="AE32106" s="1"/>
      <c r="AF32106" s="1"/>
    </row>
    <row r="32107" spans="25:32">
      <c r="Y32107" s="228"/>
      <c r="Z32107" s="1"/>
      <c r="AA32107" s="1"/>
      <c r="AB32107" s="1"/>
      <c r="AC32107" s="1"/>
      <c r="AD32107" s="1"/>
      <c r="AE32107" s="1"/>
      <c r="AF32107" s="1"/>
    </row>
    <row r="32108" spans="25:32">
      <c r="Y32108" s="228"/>
      <c r="Z32108" s="1"/>
      <c r="AA32108" s="1"/>
      <c r="AB32108" s="1"/>
      <c r="AC32108" s="1"/>
      <c r="AD32108" s="1"/>
      <c r="AE32108" s="1"/>
      <c r="AF32108" s="1"/>
    </row>
    <row r="32109" spans="25:32">
      <c r="Y32109" s="228"/>
      <c r="Z32109" s="1"/>
      <c r="AA32109" s="1"/>
      <c r="AB32109" s="1"/>
      <c r="AC32109" s="1"/>
      <c r="AD32109" s="1"/>
      <c r="AE32109" s="1"/>
      <c r="AF32109" s="1"/>
    </row>
    <row r="32110" spans="25:32">
      <c r="Y32110" s="228"/>
      <c r="Z32110" s="1"/>
      <c r="AA32110" s="1"/>
      <c r="AB32110" s="1"/>
      <c r="AC32110" s="1"/>
      <c r="AD32110" s="1"/>
      <c r="AE32110" s="1"/>
      <c r="AF32110" s="1"/>
    </row>
    <row r="32111" spans="25:32">
      <c r="Y32111" s="228"/>
      <c r="Z32111" s="1"/>
      <c r="AA32111" s="1"/>
      <c r="AB32111" s="1"/>
      <c r="AC32111" s="1"/>
      <c r="AD32111" s="1"/>
      <c r="AE32111" s="1"/>
      <c r="AF32111" s="1"/>
    </row>
    <row r="32112" spans="25:32">
      <c r="Y32112" s="228"/>
      <c r="Z32112" s="1"/>
      <c r="AA32112" s="1"/>
      <c r="AB32112" s="1"/>
      <c r="AC32112" s="1"/>
      <c r="AD32112" s="1"/>
      <c r="AE32112" s="1"/>
      <c r="AF32112" s="1"/>
    </row>
    <row r="32113" spans="25:32">
      <c r="Y32113" s="228"/>
      <c r="Z32113" s="1"/>
      <c r="AA32113" s="1"/>
      <c r="AB32113" s="1"/>
      <c r="AC32113" s="1"/>
      <c r="AD32113" s="1"/>
      <c r="AE32113" s="1"/>
      <c r="AF32113" s="1"/>
    </row>
    <row r="32114" spans="25:32">
      <c r="Y32114" s="228"/>
      <c r="Z32114" s="1"/>
      <c r="AA32114" s="1"/>
      <c r="AB32114" s="1"/>
      <c r="AC32114" s="1"/>
      <c r="AD32114" s="1"/>
      <c r="AE32114" s="1"/>
      <c r="AF32114" s="1"/>
    </row>
    <row r="32115" spans="25:32">
      <c r="Y32115" s="228"/>
      <c r="Z32115" s="1"/>
      <c r="AA32115" s="1"/>
      <c r="AB32115" s="1"/>
      <c r="AC32115" s="1"/>
      <c r="AD32115" s="1"/>
      <c r="AE32115" s="1"/>
      <c r="AF32115" s="1"/>
    </row>
    <row r="32116" spans="25:32">
      <c r="Y32116" s="228"/>
      <c r="Z32116" s="1"/>
      <c r="AA32116" s="1"/>
      <c r="AB32116" s="1"/>
      <c r="AC32116" s="1"/>
      <c r="AD32116" s="1"/>
      <c r="AE32116" s="1"/>
      <c r="AF32116" s="1"/>
    </row>
    <row r="32117" spans="25:32">
      <c r="Y32117" s="228"/>
      <c r="Z32117" s="1"/>
      <c r="AA32117" s="1"/>
      <c r="AB32117" s="1"/>
      <c r="AC32117" s="1"/>
      <c r="AD32117" s="1"/>
      <c r="AE32117" s="1"/>
      <c r="AF32117" s="1"/>
    </row>
    <row r="32118" spans="25:32">
      <c r="Y32118" s="228"/>
      <c r="Z32118" s="1"/>
      <c r="AA32118" s="1"/>
      <c r="AB32118" s="1"/>
      <c r="AC32118" s="1"/>
      <c r="AD32118" s="1"/>
      <c r="AE32118" s="1"/>
      <c r="AF32118" s="1"/>
    </row>
    <row r="32119" spans="25:32">
      <c r="Y32119" s="228"/>
      <c r="Z32119" s="1"/>
      <c r="AA32119" s="1"/>
      <c r="AB32119" s="1"/>
      <c r="AC32119" s="1"/>
      <c r="AD32119" s="1"/>
      <c r="AE32119" s="1"/>
      <c r="AF32119" s="1"/>
    </row>
    <row r="32120" spans="25:32">
      <c r="Y32120" s="228"/>
      <c r="Z32120" s="1"/>
      <c r="AA32120" s="1"/>
      <c r="AB32120" s="1"/>
      <c r="AC32120" s="1"/>
      <c r="AD32120" s="1"/>
      <c r="AE32120" s="1"/>
      <c r="AF32120" s="1"/>
    </row>
    <row r="32121" spans="25:32">
      <c r="Y32121" s="228"/>
      <c r="Z32121" s="1"/>
      <c r="AA32121" s="1"/>
      <c r="AB32121" s="1"/>
      <c r="AC32121" s="1"/>
      <c r="AD32121" s="1"/>
      <c r="AE32121" s="1"/>
      <c r="AF32121" s="1"/>
    </row>
    <row r="32122" spans="25:32">
      <c r="Y32122" s="228"/>
      <c r="Z32122" s="1"/>
      <c r="AA32122" s="1"/>
      <c r="AB32122" s="1"/>
      <c r="AC32122" s="1"/>
      <c r="AD32122" s="1"/>
      <c r="AE32122" s="1"/>
      <c r="AF32122" s="1"/>
    </row>
    <row r="32123" spans="25:32">
      <c r="Y32123" s="228"/>
      <c r="Z32123" s="1"/>
      <c r="AA32123" s="1"/>
      <c r="AB32123" s="1"/>
      <c r="AC32123" s="1"/>
      <c r="AD32123" s="1"/>
      <c r="AE32123" s="1"/>
      <c r="AF32123" s="1"/>
    </row>
    <row r="32124" spans="25:32">
      <c r="Y32124" s="228"/>
      <c r="Z32124" s="1"/>
      <c r="AA32124" s="1"/>
      <c r="AB32124" s="1"/>
      <c r="AC32124" s="1"/>
      <c r="AD32124" s="1"/>
      <c r="AE32124" s="1"/>
      <c r="AF32124" s="1"/>
    </row>
    <row r="32125" spans="25:32">
      <c r="Y32125" s="228"/>
      <c r="Z32125" s="1"/>
      <c r="AA32125" s="1"/>
      <c r="AB32125" s="1"/>
      <c r="AC32125" s="1"/>
      <c r="AD32125" s="1"/>
      <c r="AE32125" s="1"/>
      <c r="AF32125" s="1"/>
    </row>
    <row r="32126" spans="25:32">
      <c r="Y32126" s="228"/>
      <c r="Z32126" s="1"/>
      <c r="AA32126" s="1"/>
      <c r="AB32126" s="1"/>
      <c r="AC32126" s="1"/>
      <c r="AD32126" s="1"/>
      <c r="AE32126" s="1"/>
      <c r="AF32126" s="1"/>
    </row>
    <row r="32127" spans="25:32">
      <c r="Y32127" s="228"/>
      <c r="Z32127" s="1"/>
      <c r="AA32127" s="1"/>
      <c r="AB32127" s="1"/>
      <c r="AC32127" s="1"/>
      <c r="AD32127" s="1"/>
      <c r="AE32127" s="1"/>
      <c r="AF32127" s="1"/>
    </row>
    <row r="32128" spans="25:32">
      <c r="Y32128" s="228"/>
      <c r="Z32128" s="1"/>
      <c r="AA32128" s="1"/>
      <c r="AB32128" s="1"/>
      <c r="AC32128" s="1"/>
      <c r="AD32128" s="1"/>
      <c r="AE32128" s="1"/>
      <c r="AF32128" s="1"/>
    </row>
    <row r="32129" spans="25:32">
      <c r="Y32129" s="228"/>
      <c r="Z32129" s="1"/>
      <c r="AA32129" s="1"/>
      <c r="AB32129" s="1"/>
      <c r="AC32129" s="1"/>
      <c r="AD32129" s="1"/>
      <c r="AE32129" s="1"/>
      <c r="AF32129" s="1"/>
    </row>
    <row r="32130" spans="25:32">
      <c r="Y32130" s="228"/>
      <c r="Z32130" s="1"/>
      <c r="AA32130" s="1"/>
      <c r="AB32130" s="1"/>
      <c r="AC32130" s="1"/>
      <c r="AD32130" s="1"/>
      <c r="AE32130" s="1"/>
      <c r="AF32130" s="1"/>
    </row>
    <row r="32131" spans="25:32">
      <c r="Y32131" s="228"/>
      <c r="Z32131" s="1"/>
      <c r="AA32131" s="1"/>
      <c r="AB32131" s="1"/>
      <c r="AC32131" s="1"/>
      <c r="AD32131" s="1"/>
      <c r="AE32131" s="1"/>
      <c r="AF32131" s="1"/>
    </row>
    <row r="32132" spans="25:32">
      <c r="Y32132" s="228"/>
      <c r="Z32132" s="1"/>
      <c r="AA32132" s="1"/>
      <c r="AB32132" s="1"/>
      <c r="AC32132" s="1"/>
      <c r="AD32132" s="1"/>
      <c r="AE32132" s="1"/>
      <c r="AF32132" s="1"/>
    </row>
    <row r="32133" spans="25:32">
      <c r="Y32133" s="228"/>
      <c r="Z32133" s="1"/>
      <c r="AA32133" s="1"/>
      <c r="AB32133" s="1"/>
      <c r="AC32133" s="1"/>
      <c r="AD32133" s="1"/>
      <c r="AE32133" s="1"/>
      <c r="AF32133" s="1"/>
    </row>
    <row r="32134" spans="25:32">
      <c r="Y32134" s="228"/>
      <c r="Z32134" s="1"/>
      <c r="AA32134" s="1"/>
      <c r="AB32134" s="1"/>
      <c r="AC32134" s="1"/>
      <c r="AD32134" s="1"/>
      <c r="AE32134" s="1"/>
      <c r="AF32134" s="1"/>
    </row>
    <row r="32135" spans="25:32">
      <c r="Y32135" s="228"/>
      <c r="Z32135" s="1"/>
      <c r="AA32135" s="1"/>
      <c r="AB32135" s="1"/>
      <c r="AC32135" s="1"/>
      <c r="AD32135" s="1"/>
      <c r="AE32135" s="1"/>
      <c r="AF32135" s="1"/>
    </row>
    <row r="32136" spans="25:32">
      <c r="Y32136" s="228"/>
      <c r="Z32136" s="1"/>
      <c r="AA32136" s="1"/>
      <c r="AB32136" s="1"/>
      <c r="AC32136" s="1"/>
      <c r="AD32136" s="1"/>
      <c r="AE32136" s="1"/>
      <c r="AF32136" s="1"/>
    </row>
    <row r="32137" spans="25:32">
      <c r="Y32137" s="228"/>
      <c r="Z32137" s="1"/>
      <c r="AA32137" s="1"/>
      <c r="AB32137" s="1"/>
      <c r="AC32137" s="1"/>
      <c r="AD32137" s="1"/>
      <c r="AE32137" s="1"/>
      <c r="AF32137" s="1"/>
    </row>
    <row r="32138" spans="25:32">
      <c r="Y32138" s="228"/>
      <c r="Z32138" s="1"/>
      <c r="AA32138" s="1"/>
      <c r="AB32138" s="1"/>
      <c r="AC32138" s="1"/>
      <c r="AD32138" s="1"/>
      <c r="AE32138" s="1"/>
      <c r="AF32138" s="1"/>
    </row>
    <row r="32139" spans="25:32">
      <c r="Y32139" s="228"/>
      <c r="Z32139" s="1"/>
      <c r="AA32139" s="1"/>
      <c r="AB32139" s="1"/>
      <c r="AC32139" s="1"/>
      <c r="AD32139" s="1"/>
      <c r="AE32139" s="1"/>
      <c r="AF32139" s="1"/>
    </row>
    <row r="32140" spans="25:32">
      <c r="Y32140" s="228"/>
      <c r="Z32140" s="1"/>
      <c r="AA32140" s="1"/>
      <c r="AB32140" s="1"/>
      <c r="AC32140" s="1"/>
      <c r="AD32140" s="1"/>
      <c r="AE32140" s="1"/>
      <c r="AF32140" s="1"/>
    </row>
    <row r="32141" spans="25:32">
      <c r="Y32141" s="228"/>
      <c r="Z32141" s="1"/>
      <c r="AA32141" s="1"/>
      <c r="AB32141" s="1"/>
      <c r="AC32141" s="1"/>
      <c r="AD32141" s="1"/>
      <c r="AE32141" s="1"/>
      <c r="AF32141" s="1"/>
    </row>
    <row r="32142" spans="25:32">
      <c r="Y32142" s="228"/>
      <c r="Z32142" s="1"/>
      <c r="AA32142" s="1"/>
      <c r="AB32142" s="1"/>
      <c r="AC32142" s="1"/>
      <c r="AD32142" s="1"/>
      <c r="AE32142" s="1"/>
      <c r="AF32142" s="1"/>
    </row>
    <row r="32143" spans="25:32">
      <c r="Y32143" s="228"/>
      <c r="Z32143" s="1"/>
      <c r="AA32143" s="1"/>
      <c r="AB32143" s="1"/>
      <c r="AC32143" s="1"/>
      <c r="AD32143" s="1"/>
      <c r="AE32143" s="1"/>
      <c r="AF32143" s="1"/>
    </row>
    <row r="32144" spans="25:32">
      <c r="Y32144" s="228"/>
      <c r="Z32144" s="1"/>
      <c r="AA32144" s="1"/>
      <c r="AB32144" s="1"/>
      <c r="AC32144" s="1"/>
      <c r="AD32144" s="1"/>
      <c r="AE32144" s="1"/>
      <c r="AF32144" s="1"/>
    </row>
    <row r="32145" spans="25:32">
      <c r="Y32145" s="228"/>
      <c r="Z32145" s="1"/>
      <c r="AA32145" s="1"/>
      <c r="AB32145" s="1"/>
      <c r="AC32145" s="1"/>
      <c r="AD32145" s="1"/>
      <c r="AE32145" s="1"/>
      <c r="AF32145" s="1"/>
    </row>
    <row r="32146" spans="25:32">
      <c r="Y32146" s="228"/>
      <c r="Z32146" s="1"/>
      <c r="AA32146" s="1"/>
      <c r="AB32146" s="1"/>
      <c r="AC32146" s="1"/>
      <c r="AD32146" s="1"/>
      <c r="AE32146" s="1"/>
      <c r="AF32146" s="1"/>
    </row>
    <row r="32147" spans="25:32">
      <c r="Y32147" s="228"/>
      <c r="Z32147" s="1"/>
      <c r="AA32147" s="1"/>
      <c r="AB32147" s="1"/>
      <c r="AC32147" s="1"/>
      <c r="AD32147" s="1"/>
      <c r="AE32147" s="1"/>
      <c r="AF32147" s="1"/>
    </row>
    <row r="32148" spans="25:32">
      <c r="Y32148" s="228"/>
      <c r="Z32148" s="1"/>
      <c r="AA32148" s="1"/>
      <c r="AB32148" s="1"/>
      <c r="AC32148" s="1"/>
      <c r="AD32148" s="1"/>
      <c r="AE32148" s="1"/>
      <c r="AF32148" s="1"/>
    </row>
    <row r="32149" spans="25:32">
      <c r="Y32149" s="228"/>
      <c r="Z32149" s="1"/>
      <c r="AA32149" s="1"/>
      <c r="AB32149" s="1"/>
      <c r="AC32149" s="1"/>
      <c r="AD32149" s="1"/>
      <c r="AE32149" s="1"/>
      <c r="AF32149" s="1"/>
    </row>
    <row r="32150" spans="25:32">
      <c r="Y32150" s="228"/>
      <c r="Z32150" s="1"/>
      <c r="AA32150" s="1"/>
      <c r="AB32150" s="1"/>
      <c r="AC32150" s="1"/>
      <c r="AD32150" s="1"/>
      <c r="AE32150" s="1"/>
      <c r="AF32150" s="1"/>
    </row>
    <row r="32151" spans="25:32">
      <c r="Y32151" s="228"/>
      <c r="Z32151" s="1"/>
      <c r="AA32151" s="1"/>
      <c r="AB32151" s="1"/>
      <c r="AC32151" s="1"/>
      <c r="AD32151" s="1"/>
      <c r="AE32151" s="1"/>
      <c r="AF32151" s="1"/>
    </row>
    <row r="32152" spans="25:32">
      <c r="Y32152" s="228"/>
      <c r="Z32152" s="1"/>
      <c r="AA32152" s="1"/>
      <c r="AB32152" s="1"/>
      <c r="AC32152" s="1"/>
      <c r="AD32152" s="1"/>
      <c r="AE32152" s="1"/>
      <c r="AF32152" s="1"/>
    </row>
    <row r="32153" spans="25:32">
      <c r="Y32153" s="228"/>
      <c r="Z32153" s="1"/>
      <c r="AA32153" s="1"/>
      <c r="AB32153" s="1"/>
      <c r="AC32153" s="1"/>
      <c r="AD32153" s="1"/>
      <c r="AE32153" s="1"/>
      <c r="AF32153" s="1"/>
    </row>
    <row r="32154" spans="25:32">
      <c r="Y32154" s="228"/>
      <c r="Z32154" s="1"/>
      <c r="AA32154" s="1"/>
      <c r="AB32154" s="1"/>
      <c r="AC32154" s="1"/>
      <c r="AD32154" s="1"/>
      <c r="AE32154" s="1"/>
      <c r="AF32154" s="1"/>
    </row>
    <row r="32155" spans="25:32">
      <c r="Y32155" s="228"/>
      <c r="Z32155" s="1"/>
      <c r="AA32155" s="1"/>
      <c r="AB32155" s="1"/>
      <c r="AC32155" s="1"/>
      <c r="AD32155" s="1"/>
      <c r="AE32155" s="1"/>
      <c r="AF32155" s="1"/>
    </row>
    <row r="32156" spans="25:32">
      <c r="Y32156" s="228"/>
      <c r="Z32156" s="1"/>
      <c r="AA32156" s="1"/>
      <c r="AB32156" s="1"/>
      <c r="AC32156" s="1"/>
      <c r="AD32156" s="1"/>
      <c r="AE32156" s="1"/>
      <c r="AF32156" s="1"/>
    </row>
    <row r="32157" spans="25:32">
      <c r="Y32157" s="228"/>
      <c r="Z32157" s="1"/>
      <c r="AA32157" s="1"/>
      <c r="AB32157" s="1"/>
      <c r="AC32157" s="1"/>
      <c r="AD32157" s="1"/>
      <c r="AE32157" s="1"/>
      <c r="AF32157" s="1"/>
    </row>
    <row r="32158" spans="25:32">
      <c r="Y32158" s="228"/>
      <c r="Z32158" s="1"/>
      <c r="AA32158" s="1"/>
      <c r="AB32158" s="1"/>
      <c r="AC32158" s="1"/>
      <c r="AD32158" s="1"/>
      <c r="AE32158" s="1"/>
      <c r="AF32158" s="1"/>
    </row>
    <row r="32159" spans="25:32">
      <c r="Y32159" s="228"/>
      <c r="Z32159" s="1"/>
      <c r="AA32159" s="1"/>
      <c r="AB32159" s="1"/>
      <c r="AC32159" s="1"/>
      <c r="AD32159" s="1"/>
      <c r="AE32159" s="1"/>
      <c r="AF32159" s="1"/>
    </row>
    <row r="32160" spans="25:32">
      <c r="Y32160" s="228"/>
      <c r="Z32160" s="1"/>
      <c r="AA32160" s="1"/>
      <c r="AB32160" s="1"/>
      <c r="AC32160" s="1"/>
      <c r="AD32160" s="1"/>
      <c r="AE32160" s="1"/>
      <c r="AF32160" s="1"/>
    </row>
    <row r="32161" spans="25:32">
      <c r="Y32161" s="228"/>
      <c r="Z32161" s="1"/>
      <c r="AA32161" s="1"/>
      <c r="AB32161" s="1"/>
      <c r="AC32161" s="1"/>
      <c r="AD32161" s="1"/>
      <c r="AE32161" s="1"/>
      <c r="AF32161" s="1"/>
    </row>
    <row r="32162" spans="25:32">
      <c r="Y32162" s="228"/>
      <c r="Z32162" s="1"/>
      <c r="AA32162" s="1"/>
      <c r="AB32162" s="1"/>
      <c r="AC32162" s="1"/>
      <c r="AD32162" s="1"/>
      <c r="AE32162" s="1"/>
      <c r="AF32162" s="1"/>
    </row>
    <row r="32163" spans="25:32">
      <c r="Y32163" s="228"/>
      <c r="Z32163" s="1"/>
      <c r="AA32163" s="1"/>
      <c r="AB32163" s="1"/>
      <c r="AC32163" s="1"/>
      <c r="AD32163" s="1"/>
      <c r="AE32163" s="1"/>
      <c r="AF32163" s="1"/>
    </row>
    <row r="32164" spans="25:32">
      <c r="Y32164" s="228"/>
      <c r="Z32164" s="1"/>
      <c r="AA32164" s="1"/>
      <c r="AB32164" s="1"/>
      <c r="AC32164" s="1"/>
      <c r="AD32164" s="1"/>
      <c r="AE32164" s="1"/>
      <c r="AF32164" s="1"/>
    </row>
    <row r="32165" spans="25:32">
      <c r="Y32165" s="228"/>
      <c r="Z32165" s="1"/>
      <c r="AA32165" s="1"/>
      <c r="AB32165" s="1"/>
      <c r="AC32165" s="1"/>
      <c r="AD32165" s="1"/>
      <c r="AE32165" s="1"/>
      <c r="AF32165" s="1"/>
    </row>
    <row r="32166" spans="25:32">
      <c r="Y32166" s="228"/>
      <c r="Z32166" s="1"/>
      <c r="AA32166" s="1"/>
      <c r="AB32166" s="1"/>
      <c r="AC32166" s="1"/>
      <c r="AD32166" s="1"/>
      <c r="AE32166" s="1"/>
      <c r="AF32166" s="1"/>
    </row>
    <row r="32167" spans="25:32">
      <c r="Y32167" s="228"/>
      <c r="Z32167" s="1"/>
      <c r="AA32167" s="1"/>
      <c r="AB32167" s="1"/>
      <c r="AC32167" s="1"/>
      <c r="AD32167" s="1"/>
      <c r="AE32167" s="1"/>
      <c r="AF32167" s="1"/>
    </row>
    <row r="32168" spans="25:32">
      <c r="Y32168" s="228"/>
      <c r="Z32168" s="1"/>
      <c r="AA32168" s="1"/>
      <c r="AB32168" s="1"/>
      <c r="AC32168" s="1"/>
      <c r="AD32168" s="1"/>
      <c r="AE32168" s="1"/>
      <c r="AF32168" s="1"/>
    </row>
    <row r="32169" spans="25:32">
      <c r="Y32169" s="228"/>
      <c r="Z32169" s="1"/>
      <c r="AA32169" s="1"/>
      <c r="AB32169" s="1"/>
      <c r="AC32169" s="1"/>
      <c r="AD32169" s="1"/>
      <c r="AE32169" s="1"/>
      <c r="AF32169" s="1"/>
    </row>
    <row r="32170" spans="25:32">
      <c r="Y32170" s="228"/>
      <c r="Z32170" s="1"/>
      <c r="AA32170" s="1"/>
      <c r="AB32170" s="1"/>
      <c r="AC32170" s="1"/>
      <c r="AD32170" s="1"/>
      <c r="AE32170" s="1"/>
      <c r="AF32170" s="1"/>
    </row>
    <row r="32171" spans="25:32">
      <c r="Y32171" s="228"/>
      <c r="Z32171" s="1"/>
      <c r="AA32171" s="1"/>
      <c r="AB32171" s="1"/>
      <c r="AC32171" s="1"/>
      <c r="AD32171" s="1"/>
      <c r="AE32171" s="1"/>
      <c r="AF32171" s="1"/>
    </row>
    <row r="32172" spans="25:32">
      <c r="Y32172" s="228"/>
      <c r="Z32172" s="1"/>
      <c r="AA32172" s="1"/>
      <c r="AB32172" s="1"/>
      <c r="AC32172" s="1"/>
      <c r="AD32172" s="1"/>
      <c r="AE32172" s="1"/>
      <c r="AF32172" s="1"/>
    </row>
    <row r="32173" spans="25:32">
      <c r="Y32173" s="228"/>
      <c r="Z32173" s="1"/>
      <c r="AA32173" s="1"/>
      <c r="AB32173" s="1"/>
      <c r="AC32173" s="1"/>
      <c r="AD32173" s="1"/>
      <c r="AE32173" s="1"/>
      <c r="AF32173" s="1"/>
    </row>
    <row r="32174" spans="25:32">
      <c r="Y32174" s="228"/>
      <c r="Z32174" s="1"/>
      <c r="AA32174" s="1"/>
      <c r="AB32174" s="1"/>
      <c r="AC32174" s="1"/>
      <c r="AD32174" s="1"/>
      <c r="AE32174" s="1"/>
      <c r="AF32174" s="1"/>
    </row>
    <row r="32175" spans="25:32">
      <c r="Y32175" s="228"/>
      <c r="Z32175" s="1"/>
      <c r="AA32175" s="1"/>
      <c r="AB32175" s="1"/>
      <c r="AC32175" s="1"/>
      <c r="AD32175" s="1"/>
      <c r="AE32175" s="1"/>
      <c r="AF32175" s="1"/>
    </row>
    <row r="32176" spans="25:32">
      <c r="Y32176" s="228"/>
      <c r="Z32176" s="1"/>
      <c r="AA32176" s="1"/>
      <c r="AB32176" s="1"/>
      <c r="AC32176" s="1"/>
      <c r="AD32176" s="1"/>
      <c r="AE32176" s="1"/>
      <c r="AF32176" s="1"/>
    </row>
    <row r="32177" spans="25:32">
      <c r="Y32177" s="228"/>
      <c r="Z32177" s="1"/>
      <c r="AA32177" s="1"/>
      <c r="AB32177" s="1"/>
      <c r="AC32177" s="1"/>
      <c r="AD32177" s="1"/>
      <c r="AE32177" s="1"/>
      <c r="AF32177" s="1"/>
    </row>
    <row r="32178" spans="25:32">
      <c r="Y32178" s="228"/>
      <c r="Z32178" s="1"/>
      <c r="AA32178" s="1"/>
      <c r="AB32178" s="1"/>
      <c r="AC32178" s="1"/>
      <c r="AD32178" s="1"/>
      <c r="AE32178" s="1"/>
      <c r="AF32178" s="1"/>
    </row>
    <row r="32179" spans="25:32">
      <c r="Y32179" s="228"/>
      <c r="Z32179" s="1"/>
      <c r="AA32179" s="1"/>
      <c r="AB32179" s="1"/>
      <c r="AC32179" s="1"/>
      <c r="AD32179" s="1"/>
      <c r="AE32179" s="1"/>
      <c r="AF32179" s="1"/>
    </row>
    <row r="32180" spans="25:32">
      <c r="Y32180" s="228"/>
      <c r="Z32180" s="1"/>
      <c r="AA32180" s="1"/>
      <c r="AB32180" s="1"/>
      <c r="AC32180" s="1"/>
      <c r="AD32180" s="1"/>
      <c r="AE32180" s="1"/>
      <c r="AF32180" s="1"/>
    </row>
    <row r="32181" spans="25:32">
      <c r="Y32181" s="228"/>
      <c r="Z32181" s="1"/>
      <c r="AA32181" s="1"/>
      <c r="AB32181" s="1"/>
      <c r="AC32181" s="1"/>
      <c r="AD32181" s="1"/>
      <c r="AE32181" s="1"/>
      <c r="AF32181" s="1"/>
    </row>
    <row r="32182" spans="25:32">
      <c r="Y32182" s="228"/>
      <c r="Z32182" s="1"/>
      <c r="AA32182" s="1"/>
      <c r="AB32182" s="1"/>
      <c r="AC32182" s="1"/>
      <c r="AD32182" s="1"/>
      <c r="AE32182" s="1"/>
      <c r="AF32182" s="1"/>
    </row>
    <row r="32183" spans="25:32">
      <c r="Y32183" s="228"/>
      <c r="Z32183" s="1"/>
      <c r="AA32183" s="1"/>
      <c r="AB32183" s="1"/>
      <c r="AC32183" s="1"/>
      <c r="AD32183" s="1"/>
      <c r="AE32183" s="1"/>
      <c r="AF32183" s="1"/>
    </row>
    <row r="32184" spans="25:32">
      <c r="Y32184" s="228"/>
      <c r="Z32184" s="1"/>
      <c r="AA32184" s="1"/>
      <c r="AB32184" s="1"/>
      <c r="AC32184" s="1"/>
      <c r="AD32184" s="1"/>
      <c r="AE32184" s="1"/>
      <c r="AF32184" s="1"/>
    </row>
    <row r="32185" spans="25:32">
      <c r="Y32185" s="228"/>
      <c r="Z32185" s="1"/>
      <c r="AA32185" s="1"/>
      <c r="AB32185" s="1"/>
      <c r="AC32185" s="1"/>
      <c r="AD32185" s="1"/>
      <c r="AE32185" s="1"/>
      <c r="AF32185" s="1"/>
    </row>
    <row r="32186" spans="25:32">
      <c r="Y32186" s="228"/>
      <c r="Z32186" s="1"/>
      <c r="AA32186" s="1"/>
      <c r="AB32186" s="1"/>
      <c r="AC32186" s="1"/>
      <c r="AD32186" s="1"/>
      <c r="AE32186" s="1"/>
      <c r="AF32186" s="1"/>
    </row>
    <row r="32187" spans="25:32">
      <c r="Y32187" s="228"/>
      <c r="Z32187" s="1"/>
      <c r="AA32187" s="1"/>
      <c r="AB32187" s="1"/>
      <c r="AC32187" s="1"/>
      <c r="AD32187" s="1"/>
      <c r="AE32187" s="1"/>
      <c r="AF32187" s="1"/>
    </row>
    <row r="32188" spans="25:32">
      <c r="Y32188" s="228"/>
      <c r="Z32188" s="1"/>
      <c r="AA32188" s="1"/>
      <c r="AB32188" s="1"/>
      <c r="AC32188" s="1"/>
      <c r="AD32188" s="1"/>
      <c r="AE32188" s="1"/>
      <c r="AF32188" s="1"/>
    </row>
    <row r="32189" spans="25:32">
      <c r="Y32189" s="228"/>
      <c r="Z32189" s="1"/>
      <c r="AA32189" s="1"/>
      <c r="AB32189" s="1"/>
      <c r="AC32189" s="1"/>
      <c r="AD32189" s="1"/>
      <c r="AE32189" s="1"/>
      <c r="AF32189" s="1"/>
    </row>
    <row r="32190" spans="25:32">
      <c r="Y32190" s="228"/>
      <c r="Z32190" s="1"/>
      <c r="AA32190" s="1"/>
      <c r="AB32190" s="1"/>
      <c r="AC32190" s="1"/>
      <c r="AD32190" s="1"/>
      <c r="AE32190" s="1"/>
      <c r="AF32190" s="1"/>
    </row>
    <row r="32191" spans="25:32">
      <c r="Y32191" s="228"/>
      <c r="Z32191" s="1"/>
      <c r="AA32191" s="1"/>
      <c r="AB32191" s="1"/>
      <c r="AC32191" s="1"/>
      <c r="AD32191" s="1"/>
      <c r="AE32191" s="1"/>
      <c r="AF32191" s="1"/>
    </row>
    <row r="32192" spans="25:32">
      <c r="Y32192" s="228"/>
      <c r="Z32192" s="1"/>
      <c r="AA32192" s="1"/>
      <c r="AB32192" s="1"/>
      <c r="AC32192" s="1"/>
      <c r="AD32192" s="1"/>
      <c r="AE32192" s="1"/>
      <c r="AF32192" s="1"/>
    </row>
    <row r="32193" spans="25:32">
      <c r="Y32193" s="228"/>
      <c r="Z32193" s="1"/>
      <c r="AA32193" s="1"/>
      <c r="AB32193" s="1"/>
      <c r="AC32193" s="1"/>
      <c r="AD32193" s="1"/>
      <c r="AE32193" s="1"/>
      <c r="AF32193" s="1"/>
    </row>
    <row r="32194" spans="25:32">
      <c r="Y32194" s="228"/>
      <c r="Z32194" s="1"/>
      <c r="AA32194" s="1"/>
      <c r="AB32194" s="1"/>
      <c r="AC32194" s="1"/>
      <c r="AD32194" s="1"/>
      <c r="AE32194" s="1"/>
      <c r="AF32194" s="1"/>
    </row>
    <row r="32195" spans="25:32">
      <c r="Y32195" s="228"/>
      <c r="Z32195" s="1"/>
      <c r="AA32195" s="1"/>
      <c r="AB32195" s="1"/>
      <c r="AC32195" s="1"/>
      <c r="AD32195" s="1"/>
      <c r="AE32195" s="1"/>
      <c r="AF32195" s="1"/>
    </row>
    <row r="32196" spans="25:32">
      <c r="Y32196" s="228"/>
      <c r="Z32196" s="1"/>
      <c r="AA32196" s="1"/>
      <c r="AB32196" s="1"/>
      <c r="AC32196" s="1"/>
      <c r="AD32196" s="1"/>
      <c r="AE32196" s="1"/>
      <c r="AF32196" s="1"/>
    </row>
    <row r="32197" spans="25:32">
      <c r="Y32197" s="228"/>
      <c r="Z32197" s="1"/>
      <c r="AA32197" s="1"/>
      <c r="AB32197" s="1"/>
      <c r="AC32197" s="1"/>
      <c r="AD32197" s="1"/>
      <c r="AE32197" s="1"/>
      <c r="AF32197" s="1"/>
    </row>
    <row r="32198" spans="25:32">
      <c r="Y32198" s="228"/>
      <c r="Z32198" s="1"/>
      <c r="AA32198" s="1"/>
      <c r="AB32198" s="1"/>
      <c r="AC32198" s="1"/>
      <c r="AD32198" s="1"/>
      <c r="AE32198" s="1"/>
      <c r="AF32198" s="1"/>
    </row>
    <row r="32199" spans="25:32">
      <c r="Y32199" s="228"/>
      <c r="Z32199" s="1"/>
      <c r="AA32199" s="1"/>
      <c r="AB32199" s="1"/>
      <c r="AC32199" s="1"/>
      <c r="AD32199" s="1"/>
      <c r="AE32199" s="1"/>
      <c r="AF32199" s="1"/>
    </row>
    <row r="32200" spans="25:32">
      <c r="Y32200" s="228"/>
      <c r="Z32200" s="1"/>
      <c r="AA32200" s="1"/>
      <c r="AB32200" s="1"/>
      <c r="AC32200" s="1"/>
      <c r="AD32200" s="1"/>
      <c r="AE32200" s="1"/>
      <c r="AF32200" s="1"/>
    </row>
    <row r="32201" spans="25:32">
      <c r="Y32201" s="228"/>
      <c r="Z32201" s="1"/>
      <c r="AA32201" s="1"/>
      <c r="AB32201" s="1"/>
      <c r="AC32201" s="1"/>
      <c r="AD32201" s="1"/>
      <c r="AE32201" s="1"/>
      <c r="AF32201" s="1"/>
    </row>
    <row r="32202" spans="25:32">
      <c r="Y32202" s="228"/>
      <c r="Z32202" s="1"/>
      <c r="AA32202" s="1"/>
      <c r="AB32202" s="1"/>
      <c r="AC32202" s="1"/>
      <c r="AD32202" s="1"/>
      <c r="AE32202" s="1"/>
      <c r="AF32202" s="1"/>
    </row>
    <row r="32203" spans="25:32">
      <c r="Y32203" s="228"/>
      <c r="Z32203" s="1"/>
      <c r="AA32203" s="1"/>
      <c r="AB32203" s="1"/>
      <c r="AC32203" s="1"/>
      <c r="AD32203" s="1"/>
      <c r="AE32203" s="1"/>
      <c r="AF32203" s="1"/>
    </row>
    <row r="32204" spans="25:32">
      <c r="Y32204" s="228"/>
      <c r="Z32204" s="1"/>
      <c r="AA32204" s="1"/>
      <c r="AB32204" s="1"/>
      <c r="AC32204" s="1"/>
      <c r="AD32204" s="1"/>
      <c r="AE32204" s="1"/>
      <c r="AF32204" s="1"/>
    </row>
    <row r="32205" spans="25:32">
      <c r="Y32205" s="228"/>
      <c r="Z32205" s="1"/>
      <c r="AA32205" s="1"/>
      <c r="AB32205" s="1"/>
      <c r="AC32205" s="1"/>
      <c r="AD32205" s="1"/>
      <c r="AE32205" s="1"/>
      <c r="AF32205" s="1"/>
    </row>
    <row r="32206" spans="25:32">
      <c r="Y32206" s="228"/>
      <c r="Z32206" s="1"/>
      <c r="AA32206" s="1"/>
      <c r="AB32206" s="1"/>
      <c r="AC32206" s="1"/>
      <c r="AD32206" s="1"/>
      <c r="AE32206" s="1"/>
      <c r="AF32206" s="1"/>
    </row>
    <row r="32207" spans="25:32">
      <c r="Y32207" s="228"/>
      <c r="Z32207" s="1"/>
      <c r="AA32207" s="1"/>
      <c r="AB32207" s="1"/>
      <c r="AC32207" s="1"/>
      <c r="AD32207" s="1"/>
      <c r="AE32207" s="1"/>
      <c r="AF32207" s="1"/>
    </row>
    <row r="32208" spans="25:32">
      <c r="Y32208" s="228"/>
      <c r="Z32208" s="1"/>
      <c r="AA32208" s="1"/>
      <c r="AB32208" s="1"/>
      <c r="AC32208" s="1"/>
      <c r="AD32208" s="1"/>
      <c r="AE32208" s="1"/>
      <c r="AF32208" s="1"/>
    </row>
    <row r="32209" spans="25:32">
      <c r="Y32209" s="228"/>
      <c r="Z32209" s="1"/>
      <c r="AA32209" s="1"/>
      <c r="AB32209" s="1"/>
      <c r="AC32209" s="1"/>
      <c r="AD32209" s="1"/>
      <c r="AE32209" s="1"/>
      <c r="AF32209" s="1"/>
    </row>
    <row r="32210" spans="25:32">
      <c r="Y32210" s="228"/>
      <c r="Z32210" s="1"/>
      <c r="AA32210" s="1"/>
      <c r="AB32210" s="1"/>
      <c r="AC32210" s="1"/>
      <c r="AD32210" s="1"/>
      <c r="AE32210" s="1"/>
      <c r="AF32210" s="1"/>
    </row>
    <row r="32211" spans="25:32">
      <c r="Y32211" s="228"/>
      <c r="Z32211" s="1"/>
      <c r="AA32211" s="1"/>
      <c r="AB32211" s="1"/>
      <c r="AC32211" s="1"/>
      <c r="AD32211" s="1"/>
      <c r="AE32211" s="1"/>
      <c r="AF32211" s="1"/>
    </row>
    <row r="32212" spans="25:32">
      <c r="Y32212" s="228"/>
      <c r="Z32212" s="1"/>
      <c r="AA32212" s="1"/>
      <c r="AB32212" s="1"/>
      <c r="AC32212" s="1"/>
      <c r="AD32212" s="1"/>
      <c r="AE32212" s="1"/>
      <c r="AF32212" s="1"/>
    </row>
    <row r="32213" spans="25:32">
      <c r="Y32213" s="228"/>
      <c r="Z32213" s="1"/>
      <c r="AA32213" s="1"/>
      <c r="AB32213" s="1"/>
      <c r="AC32213" s="1"/>
      <c r="AD32213" s="1"/>
      <c r="AE32213" s="1"/>
      <c r="AF32213" s="1"/>
    </row>
    <row r="32214" spans="25:32">
      <c r="Y32214" s="228"/>
      <c r="Z32214" s="1"/>
      <c r="AA32214" s="1"/>
      <c r="AB32214" s="1"/>
      <c r="AC32214" s="1"/>
      <c r="AD32214" s="1"/>
      <c r="AE32214" s="1"/>
      <c r="AF32214" s="1"/>
    </row>
    <row r="32215" spans="25:32">
      <c r="Y32215" s="228"/>
      <c r="Z32215" s="1"/>
      <c r="AA32215" s="1"/>
      <c r="AB32215" s="1"/>
      <c r="AC32215" s="1"/>
      <c r="AD32215" s="1"/>
      <c r="AE32215" s="1"/>
      <c r="AF32215" s="1"/>
    </row>
    <row r="32216" spans="25:32">
      <c r="Y32216" s="228"/>
      <c r="Z32216" s="1"/>
      <c r="AA32216" s="1"/>
      <c r="AB32216" s="1"/>
      <c r="AC32216" s="1"/>
      <c r="AD32216" s="1"/>
      <c r="AE32216" s="1"/>
      <c r="AF32216" s="1"/>
    </row>
    <row r="32217" spans="25:32">
      <c r="Y32217" s="228"/>
      <c r="Z32217" s="1"/>
      <c r="AA32217" s="1"/>
      <c r="AB32217" s="1"/>
      <c r="AC32217" s="1"/>
      <c r="AD32217" s="1"/>
      <c r="AE32217" s="1"/>
      <c r="AF32217" s="1"/>
    </row>
    <row r="32218" spans="25:32">
      <c r="Y32218" s="228"/>
      <c r="Z32218" s="1"/>
      <c r="AA32218" s="1"/>
      <c r="AB32218" s="1"/>
      <c r="AC32218" s="1"/>
      <c r="AD32218" s="1"/>
      <c r="AE32218" s="1"/>
      <c r="AF32218" s="1"/>
    </row>
    <row r="32219" spans="25:32">
      <c r="Y32219" s="228"/>
      <c r="Z32219" s="1"/>
      <c r="AA32219" s="1"/>
      <c r="AB32219" s="1"/>
      <c r="AC32219" s="1"/>
      <c r="AD32219" s="1"/>
      <c r="AE32219" s="1"/>
      <c r="AF32219" s="1"/>
    </row>
    <row r="32220" spans="25:32">
      <c r="Y32220" s="228"/>
      <c r="Z32220" s="1"/>
      <c r="AA32220" s="1"/>
      <c r="AB32220" s="1"/>
      <c r="AC32220" s="1"/>
      <c r="AD32220" s="1"/>
      <c r="AE32220" s="1"/>
      <c r="AF32220" s="1"/>
    </row>
    <row r="32221" spans="25:32">
      <c r="Y32221" s="228"/>
      <c r="Z32221" s="1"/>
      <c r="AA32221" s="1"/>
      <c r="AB32221" s="1"/>
      <c r="AC32221" s="1"/>
      <c r="AD32221" s="1"/>
      <c r="AE32221" s="1"/>
      <c r="AF32221" s="1"/>
    </row>
    <row r="32222" spans="25:32">
      <c r="Y32222" s="228"/>
      <c r="Z32222" s="1"/>
      <c r="AA32222" s="1"/>
      <c r="AB32222" s="1"/>
      <c r="AC32222" s="1"/>
      <c r="AD32222" s="1"/>
      <c r="AE32222" s="1"/>
      <c r="AF32222" s="1"/>
    </row>
    <row r="32223" spans="25:32">
      <c r="Y32223" s="228"/>
      <c r="Z32223" s="1"/>
      <c r="AA32223" s="1"/>
      <c r="AB32223" s="1"/>
      <c r="AC32223" s="1"/>
      <c r="AD32223" s="1"/>
      <c r="AE32223" s="1"/>
      <c r="AF32223" s="1"/>
    </row>
    <row r="32224" spans="25:32">
      <c r="Y32224" s="228"/>
      <c r="Z32224" s="1"/>
      <c r="AA32224" s="1"/>
      <c r="AB32224" s="1"/>
      <c r="AC32224" s="1"/>
      <c r="AD32224" s="1"/>
      <c r="AE32224" s="1"/>
      <c r="AF32224" s="1"/>
    </row>
    <row r="32225" spans="25:32">
      <c r="Y32225" s="228"/>
      <c r="Z32225" s="1"/>
      <c r="AA32225" s="1"/>
      <c r="AB32225" s="1"/>
      <c r="AC32225" s="1"/>
      <c r="AD32225" s="1"/>
      <c r="AE32225" s="1"/>
      <c r="AF32225" s="1"/>
    </row>
    <row r="32226" spans="25:32">
      <c r="Y32226" s="228"/>
      <c r="Z32226" s="1"/>
      <c r="AA32226" s="1"/>
      <c r="AB32226" s="1"/>
      <c r="AC32226" s="1"/>
      <c r="AD32226" s="1"/>
      <c r="AE32226" s="1"/>
      <c r="AF32226" s="1"/>
    </row>
    <row r="32227" spans="25:32">
      <c r="Y32227" s="228"/>
      <c r="Z32227" s="1"/>
      <c r="AA32227" s="1"/>
      <c r="AB32227" s="1"/>
      <c r="AC32227" s="1"/>
      <c r="AD32227" s="1"/>
      <c r="AE32227" s="1"/>
      <c r="AF32227" s="1"/>
    </row>
    <row r="32228" spans="25:32">
      <c r="Y32228" s="228"/>
      <c r="Z32228" s="1"/>
      <c r="AA32228" s="1"/>
      <c r="AB32228" s="1"/>
      <c r="AC32228" s="1"/>
      <c r="AD32228" s="1"/>
      <c r="AE32228" s="1"/>
      <c r="AF32228" s="1"/>
    </row>
    <row r="32229" spans="25:32">
      <c r="Y32229" s="228"/>
      <c r="Z32229" s="1"/>
      <c r="AA32229" s="1"/>
      <c r="AB32229" s="1"/>
      <c r="AC32229" s="1"/>
      <c r="AD32229" s="1"/>
      <c r="AE32229" s="1"/>
      <c r="AF32229" s="1"/>
    </row>
    <row r="32230" spans="25:32">
      <c r="Y32230" s="228"/>
      <c r="Z32230" s="1"/>
      <c r="AA32230" s="1"/>
      <c r="AB32230" s="1"/>
      <c r="AC32230" s="1"/>
      <c r="AD32230" s="1"/>
      <c r="AE32230" s="1"/>
      <c r="AF32230" s="1"/>
    </row>
    <row r="32231" spans="25:32">
      <c r="Y32231" s="228"/>
      <c r="Z32231" s="1"/>
      <c r="AA32231" s="1"/>
      <c r="AB32231" s="1"/>
      <c r="AC32231" s="1"/>
      <c r="AD32231" s="1"/>
      <c r="AE32231" s="1"/>
      <c r="AF32231" s="1"/>
    </row>
    <row r="32232" spans="25:32">
      <c r="Y32232" s="228"/>
      <c r="Z32232" s="1"/>
      <c r="AA32232" s="1"/>
      <c r="AB32232" s="1"/>
      <c r="AC32232" s="1"/>
      <c r="AD32232" s="1"/>
      <c r="AE32232" s="1"/>
      <c r="AF32232" s="1"/>
    </row>
    <row r="32233" spans="25:32">
      <c r="Y32233" s="228"/>
      <c r="Z32233" s="1"/>
      <c r="AA32233" s="1"/>
      <c r="AB32233" s="1"/>
      <c r="AC32233" s="1"/>
      <c r="AD32233" s="1"/>
      <c r="AE32233" s="1"/>
      <c r="AF32233" s="1"/>
    </row>
    <row r="32234" spans="25:32">
      <c r="Y32234" s="228"/>
      <c r="Z32234" s="1"/>
      <c r="AA32234" s="1"/>
      <c r="AB32234" s="1"/>
      <c r="AC32234" s="1"/>
      <c r="AD32234" s="1"/>
      <c r="AE32234" s="1"/>
      <c r="AF32234" s="1"/>
    </row>
    <row r="32235" spans="25:32">
      <c r="Y32235" s="228"/>
      <c r="Z32235" s="1"/>
      <c r="AA32235" s="1"/>
      <c r="AB32235" s="1"/>
      <c r="AC32235" s="1"/>
      <c r="AD32235" s="1"/>
      <c r="AE32235" s="1"/>
      <c r="AF32235" s="1"/>
    </row>
    <row r="32236" spans="25:32">
      <c r="Y32236" s="228"/>
      <c r="Z32236" s="1"/>
      <c r="AA32236" s="1"/>
      <c r="AB32236" s="1"/>
      <c r="AC32236" s="1"/>
      <c r="AD32236" s="1"/>
      <c r="AE32236" s="1"/>
      <c r="AF32236" s="1"/>
    </row>
    <row r="32237" spans="25:32">
      <c r="Y32237" s="228"/>
      <c r="Z32237" s="1"/>
      <c r="AA32237" s="1"/>
      <c r="AB32237" s="1"/>
      <c r="AC32237" s="1"/>
      <c r="AD32237" s="1"/>
      <c r="AE32237" s="1"/>
      <c r="AF32237" s="1"/>
    </row>
    <row r="32238" spans="25:32">
      <c r="Y32238" s="228"/>
      <c r="Z32238" s="1"/>
      <c r="AA32238" s="1"/>
      <c r="AB32238" s="1"/>
      <c r="AC32238" s="1"/>
      <c r="AD32238" s="1"/>
      <c r="AE32238" s="1"/>
      <c r="AF32238" s="1"/>
    </row>
    <row r="32239" spans="25:32">
      <c r="Y32239" s="228"/>
      <c r="Z32239" s="1"/>
      <c r="AA32239" s="1"/>
      <c r="AB32239" s="1"/>
      <c r="AC32239" s="1"/>
      <c r="AD32239" s="1"/>
      <c r="AE32239" s="1"/>
      <c r="AF32239" s="1"/>
    </row>
    <row r="32240" spans="25:32">
      <c r="Y32240" s="228"/>
      <c r="Z32240" s="1"/>
      <c r="AA32240" s="1"/>
      <c r="AB32240" s="1"/>
      <c r="AC32240" s="1"/>
      <c r="AD32240" s="1"/>
      <c r="AE32240" s="1"/>
      <c r="AF32240" s="1"/>
    </row>
    <row r="32241" spans="25:32">
      <c r="Y32241" s="228"/>
      <c r="Z32241" s="1"/>
      <c r="AA32241" s="1"/>
      <c r="AB32241" s="1"/>
      <c r="AC32241" s="1"/>
      <c r="AD32241" s="1"/>
      <c r="AE32241" s="1"/>
      <c r="AF32241" s="1"/>
    </row>
    <row r="32242" spans="25:32">
      <c r="Y32242" s="228"/>
      <c r="Z32242" s="1"/>
      <c r="AA32242" s="1"/>
      <c r="AB32242" s="1"/>
      <c r="AC32242" s="1"/>
      <c r="AD32242" s="1"/>
      <c r="AE32242" s="1"/>
      <c r="AF32242" s="1"/>
    </row>
    <row r="32243" spans="25:32">
      <c r="Y32243" s="228"/>
      <c r="Z32243" s="1"/>
      <c r="AA32243" s="1"/>
      <c r="AB32243" s="1"/>
      <c r="AC32243" s="1"/>
      <c r="AD32243" s="1"/>
      <c r="AE32243" s="1"/>
      <c r="AF32243" s="1"/>
    </row>
    <row r="32244" spans="25:32">
      <c r="Y32244" s="228"/>
      <c r="Z32244" s="1"/>
      <c r="AA32244" s="1"/>
      <c r="AB32244" s="1"/>
      <c r="AC32244" s="1"/>
      <c r="AD32244" s="1"/>
      <c r="AE32244" s="1"/>
      <c r="AF32244" s="1"/>
    </row>
    <row r="32245" spans="25:32">
      <c r="Y32245" s="228"/>
      <c r="Z32245" s="1"/>
      <c r="AA32245" s="1"/>
      <c r="AB32245" s="1"/>
      <c r="AC32245" s="1"/>
      <c r="AD32245" s="1"/>
      <c r="AE32245" s="1"/>
      <c r="AF32245" s="1"/>
    </row>
    <row r="32246" spans="25:32">
      <c r="Y32246" s="228"/>
      <c r="Z32246" s="1"/>
      <c r="AA32246" s="1"/>
      <c r="AB32246" s="1"/>
      <c r="AC32246" s="1"/>
      <c r="AD32246" s="1"/>
      <c r="AE32246" s="1"/>
      <c r="AF32246" s="1"/>
    </row>
    <row r="32247" spans="25:32">
      <c r="Y32247" s="228"/>
      <c r="Z32247" s="1"/>
      <c r="AA32247" s="1"/>
      <c r="AB32247" s="1"/>
      <c r="AC32247" s="1"/>
      <c r="AD32247" s="1"/>
      <c r="AE32247" s="1"/>
      <c r="AF32247" s="1"/>
    </row>
    <row r="32248" spans="25:32">
      <c r="Y32248" s="228"/>
      <c r="Z32248" s="1"/>
      <c r="AA32248" s="1"/>
      <c r="AB32248" s="1"/>
      <c r="AC32248" s="1"/>
      <c r="AD32248" s="1"/>
      <c r="AE32248" s="1"/>
      <c r="AF32248" s="1"/>
    </row>
    <row r="32249" spans="25:32">
      <c r="Y32249" s="228"/>
      <c r="Z32249" s="1"/>
      <c r="AA32249" s="1"/>
      <c r="AB32249" s="1"/>
      <c r="AC32249" s="1"/>
      <c r="AD32249" s="1"/>
      <c r="AE32249" s="1"/>
      <c r="AF32249" s="1"/>
    </row>
    <row r="32250" spans="25:32">
      <c r="Y32250" s="228"/>
      <c r="Z32250" s="1"/>
      <c r="AA32250" s="1"/>
      <c r="AB32250" s="1"/>
      <c r="AC32250" s="1"/>
      <c r="AD32250" s="1"/>
      <c r="AE32250" s="1"/>
      <c r="AF32250" s="1"/>
    </row>
    <row r="32251" spans="25:32">
      <c r="Y32251" s="228"/>
      <c r="Z32251" s="1"/>
      <c r="AA32251" s="1"/>
      <c r="AB32251" s="1"/>
      <c r="AC32251" s="1"/>
      <c r="AD32251" s="1"/>
      <c r="AE32251" s="1"/>
      <c r="AF32251" s="1"/>
    </row>
    <row r="32252" spans="25:32">
      <c r="Y32252" s="228"/>
      <c r="Z32252" s="1"/>
      <c r="AA32252" s="1"/>
      <c r="AB32252" s="1"/>
      <c r="AC32252" s="1"/>
      <c r="AD32252" s="1"/>
      <c r="AE32252" s="1"/>
      <c r="AF32252" s="1"/>
    </row>
    <row r="32253" spans="25:32">
      <c r="Y32253" s="228"/>
      <c r="Z32253" s="1"/>
      <c r="AA32253" s="1"/>
      <c r="AB32253" s="1"/>
      <c r="AC32253" s="1"/>
      <c r="AD32253" s="1"/>
      <c r="AE32253" s="1"/>
      <c r="AF32253" s="1"/>
    </row>
    <row r="32254" spans="25:32">
      <c r="Y32254" s="228"/>
      <c r="Z32254" s="1"/>
      <c r="AA32254" s="1"/>
      <c r="AB32254" s="1"/>
      <c r="AC32254" s="1"/>
      <c r="AD32254" s="1"/>
      <c r="AE32254" s="1"/>
      <c r="AF32254" s="1"/>
    </row>
    <row r="32255" spans="25:32">
      <c r="Y32255" s="228"/>
      <c r="Z32255" s="1"/>
      <c r="AA32255" s="1"/>
      <c r="AB32255" s="1"/>
      <c r="AC32255" s="1"/>
      <c r="AD32255" s="1"/>
      <c r="AE32255" s="1"/>
      <c r="AF32255" s="1"/>
    </row>
    <row r="32256" spans="25:32">
      <c r="Y32256" s="228"/>
      <c r="Z32256" s="1"/>
      <c r="AA32256" s="1"/>
      <c r="AB32256" s="1"/>
      <c r="AC32256" s="1"/>
      <c r="AD32256" s="1"/>
      <c r="AE32256" s="1"/>
      <c r="AF32256" s="1"/>
    </row>
    <row r="32257" spans="25:32">
      <c r="Y32257" s="228"/>
      <c r="Z32257" s="1"/>
      <c r="AA32257" s="1"/>
      <c r="AB32257" s="1"/>
      <c r="AC32257" s="1"/>
      <c r="AD32257" s="1"/>
      <c r="AE32257" s="1"/>
      <c r="AF32257" s="1"/>
    </row>
    <row r="32258" spans="25:32">
      <c r="Y32258" s="228"/>
      <c r="Z32258" s="1"/>
      <c r="AA32258" s="1"/>
      <c r="AB32258" s="1"/>
      <c r="AC32258" s="1"/>
      <c r="AD32258" s="1"/>
      <c r="AE32258" s="1"/>
      <c r="AF32258" s="1"/>
    </row>
    <row r="32259" spans="25:32">
      <c r="Y32259" s="228"/>
      <c r="Z32259" s="1"/>
      <c r="AA32259" s="1"/>
      <c r="AB32259" s="1"/>
      <c r="AC32259" s="1"/>
      <c r="AD32259" s="1"/>
      <c r="AE32259" s="1"/>
      <c r="AF32259" s="1"/>
    </row>
    <row r="32260" spans="25:32">
      <c r="Y32260" s="228"/>
      <c r="Z32260" s="1"/>
      <c r="AA32260" s="1"/>
      <c r="AB32260" s="1"/>
      <c r="AC32260" s="1"/>
      <c r="AD32260" s="1"/>
      <c r="AE32260" s="1"/>
      <c r="AF32260" s="1"/>
    </row>
    <row r="32261" spans="25:32">
      <c r="Y32261" s="228"/>
      <c r="Z32261" s="1"/>
      <c r="AA32261" s="1"/>
      <c r="AB32261" s="1"/>
      <c r="AC32261" s="1"/>
      <c r="AD32261" s="1"/>
      <c r="AE32261" s="1"/>
      <c r="AF32261" s="1"/>
    </row>
    <row r="32262" spans="25:32">
      <c r="Y32262" s="228"/>
      <c r="Z32262" s="1"/>
      <c r="AA32262" s="1"/>
      <c r="AB32262" s="1"/>
      <c r="AC32262" s="1"/>
      <c r="AD32262" s="1"/>
      <c r="AE32262" s="1"/>
      <c r="AF32262" s="1"/>
    </row>
    <row r="32263" spans="25:32">
      <c r="Y32263" s="228"/>
      <c r="Z32263" s="1"/>
      <c r="AA32263" s="1"/>
      <c r="AB32263" s="1"/>
      <c r="AC32263" s="1"/>
      <c r="AD32263" s="1"/>
      <c r="AE32263" s="1"/>
      <c r="AF32263" s="1"/>
    </row>
    <row r="32264" spans="25:32">
      <c r="Y32264" s="228"/>
      <c r="Z32264" s="1"/>
      <c r="AA32264" s="1"/>
      <c r="AB32264" s="1"/>
      <c r="AC32264" s="1"/>
      <c r="AD32264" s="1"/>
      <c r="AE32264" s="1"/>
      <c r="AF32264" s="1"/>
    </row>
    <row r="32265" spans="25:32">
      <c r="Y32265" s="228"/>
      <c r="Z32265" s="1"/>
      <c r="AA32265" s="1"/>
      <c r="AB32265" s="1"/>
      <c r="AC32265" s="1"/>
      <c r="AD32265" s="1"/>
      <c r="AE32265" s="1"/>
      <c r="AF32265" s="1"/>
    </row>
    <row r="32266" spans="25:32">
      <c r="Y32266" s="228"/>
      <c r="Z32266" s="1"/>
      <c r="AA32266" s="1"/>
      <c r="AB32266" s="1"/>
      <c r="AC32266" s="1"/>
      <c r="AD32266" s="1"/>
      <c r="AE32266" s="1"/>
      <c r="AF32266" s="1"/>
    </row>
    <row r="32267" spans="25:32">
      <c r="Y32267" s="228"/>
      <c r="Z32267" s="1"/>
      <c r="AA32267" s="1"/>
      <c r="AB32267" s="1"/>
      <c r="AC32267" s="1"/>
      <c r="AD32267" s="1"/>
      <c r="AE32267" s="1"/>
      <c r="AF32267" s="1"/>
    </row>
    <row r="32268" spans="25:32">
      <c r="Y32268" s="228"/>
      <c r="Z32268" s="1"/>
      <c r="AA32268" s="1"/>
      <c r="AB32268" s="1"/>
      <c r="AC32268" s="1"/>
      <c r="AD32268" s="1"/>
      <c r="AE32268" s="1"/>
      <c r="AF32268" s="1"/>
    </row>
    <row r="32269" spans="25:32">
      <c r="Y32269" s="228"/>
      <c r="Z32269" s="1"/>
      <c r="AA32269" s="1"/>
      <c r="AB32269" s="1"/>
      <c r="AC32269" s="1"/>
      <c r="AD32269" s="1"/>
      <c r="AE32269" s="1"/>
      <c r="AF32269" s="1"/>
    </row>
    <row r="32270" spans="25:32">
      <c r="Y32270" s="228"/>
      <c r="Z32270" s="1"/>
      <c r="AA32270" s="1"/>
      <c r="AB32270" s="1"/>
      <c r="AC32270" s="1"/>
      <c r="AD32270" s="1"/>
      <c r="AE32270" s="1"/>
      <c r="AF32270" s="1"/>
    </row>
    <row r="32271" spans="25:32">
      <c r="Y32271" s="228"/>
      <c r="Z32271" s="1"/>
      <c r="AA32271" s="1"/>
      <c r="AB32271" s="1"/>
      <c r="AC32271" s="1"/>
      <c r="AD32271" s="1"/>
      <c r="AE32271" s="1"/>
      <c r="AF32271" s="1"/>
    </row>
    <row r="32272" spans="25:32">
      <c r="Y32272" s="228"/>
      <c r="Z32272" s="1"/>
      <c r="AA32272" s="1"/>
      <c r="AB32272" s="1"/>
      <c r="AC32272" s="1"/>
      <c r="AD32272" s="1"/>
      <c r="AE32272" s="1"/>
      <c r="AF32272" s="1"/>
    </row>
    <row r="32273" spans="25:32">
      <c r="Y32273" s="228"/>
      <c r="Z32273" s="1"/>
      <c r="AA32273" s="1"/>
      <c r="AB32273" s="1"/>
      <c r="AC32273" s="1"/>
      <c r="AD32273" s="1"/>
      <c r="AE32273" s="1"/>
      <c r="AF32273" s="1"/>
    </row>
    <row r="32274" spans="25:32">
      <c r="Y32274" s="228"/>
      <c r="Z32274" s="1"/>
      <c r="AA32274" s="1"/>
      <c r="AB32274" s="1"/>
      <c r="AC32274" s="1"/>
      <c r="AD32274" s="1"/>
      <c r="AE32274" s="1"/>
      <c r="AF32274" s="1"/>
    </row>
    <row r="32275" spans="25:32">
      <c r="Y32275" s="228"/>
      <c r="Z32275" s="1"/>
      <c r="AA32275" s="1"/>
      <c r="AB32275" s="1"/>
      <c r="AC32275" s="1"/>
      <c r="AD32275" s="1"/>
      <c r="AE32275" s="1"/>
      <c r="AF32275" s="1"/>
    </row>
    <row r="32276" spans="25:32">
      <c r="Y32276" s="228"/>
      <c r="Z32276" s="1"/>
      <c r="AA32276" s="1"/>
      <c r="AB32276" s="1"/>
      <c r="AC32276" s="1"/>
      <c r="AD32276" s="1"/>
      <c r="AE32276" s="1"/>
      <c r="AF32276" s="1"/>
    </row>
    <row r="32277" spans="25:32">
      <c r="Y32277" s="228"/>
      <c r="Z32277" s="1"/>
      <c r="AA32277" s="1"/>
      <c r="AB32277" s="1"/>
      <c r="AC32277" s="1"/>
      <c r="AD32277" s="1"/>
      <c r="AE32277" s="1"/>
      <c r="AF32277" s="1"/>
    </row>
    <row r="32278" spans="25:32">
      <c r="Y32278" s="228"/>
      <c r="Z32278" s="1"/>
      <c r="AA32278" s="1"/>
      <c r="AB32278" s="1"/>
      <c r="AC32278" s="1"/>
      <c r="AD32278" s="1"/>
      <c r="AE32278" s="1"/>
      <c r="AF32278" s="1"/>
    </row>
    <row r="32279" spans="25:32">
      <c r="Y32279" s="228"/>
      <c r="Z32279" s="1"/>
      <c r="AA32279" s="1"/>
      <c r="AB32279" s="1"/>
      <c r="AC32279" s="1"/>
      <c r="AD32279" s="1"/>
      <c r="AE32279" s="1"/>
      <c r="AF32279" s="1"/>
    </row>
    <row r="32280" spans="25:32">
      <c r="Y32280" s="228"/>
      <c r="Z32280" s="1"/>
      <c r="AA32280" s="1"/>
      <c r="AB32280" s="1"/>
      <c r="AC32280" s="1"/>
      <c r="AD32280" s="1"/>
      <c r="AE32280" s="1"/>
      <c r="AF32280" s="1"/>
    </row>
    <row r="32281" spans="25:32">
      <c r="Y32281" s="228"/>
      <c r="Z32281" s="1"/>
      <c r="AA32281" s="1"/>
      <c r="AB32281" s="1"/>
      <c r="AC32281" s="1"/>
      <c r="AD32281" s="1"/>
      <c r="AE32281" s="1"/>
      <c r="AF32281" s="1"/>
    </row>
    <row r="32282" spans="25:32">
      <c r="Y32282" s="228"/>
      <c r="Z32282" s="1"/>
      <c r="AA32282" s="1"/>
      <c r="AB32282" s="1"/>
      <c r="AC32282" s="1"/>
      <c r="AD32282" s="1"/>
      <c r="AE32282" s="1"/>
      <c r="AF32282" s="1"/>
    </row>
    <row r="32283" spans="25:32">
      <c r="Y32283" s="228"/>
      <c r="Z32283" s="1"/>
      <c r="AA32283" s="1"/>
      <c r="AB32283" s="1"/>
      <c r="AC32283" s="1"/>
      <c r="AD32283" s="1"/>
      <c r="AE32283" s="1"/>
      <c r="AF32283" s="1"/>
    </row>
    <row r="32284" spans="25:32">
      <c r="Y32284" s="228"/>
      <c r="Z32284" s="1"/>
      <c r="AA32284" s="1"/>
      <c r="AB32284" s="1"/>
      <c r="AC32284" s="1"/>
      <c r="AD32284" s="1"/>
      <c r="AE32284" s="1"/>
      <c r="AF32284" s="1"/>
    </row>
    <row r="32285" spans="25:32">
      <c r="Y32285" s="228"/>
      <c r="Z32285" s="1"/>
      <c r="AA32285" s="1"/>
      <c r="AB32285" s="1"/>
      <c r="AC32285" s="1"/>
      <c r="AD32285" s="1"/>
      <c r="AE32285" s="1"/>
      <c r="AF32285" s="1"/>
    </row>
    <row r="32286" spans="25:32">
      <c r="Y32286" s="228"/>
      <c r="Z32286" s="1"/>
      <c r="AA32286" s="1"/>
      <c r="AB32286" s="1"/>
      <c r="AC32286" s="1"/>
      <c r="AD32286" s="1"/>
      <c r="AE32286" s="1"/>
      <c r="AF32286" s="1"/>
    </row>
    <row r="32287" spans="25:32">
      <c r="Y32287" s="228"/>
      <c r="Z32287" s="1"/>
      <c r="AA32287" s="1"/>
      <c r="AB32287" s="1"/>
      <c r="AC32287" s="1"/>
      <c r="AD32287" s="1"/>
      <c r="AE32287" s="1"/>
      <c r="AF32287" s="1"/>
    </row>
    <row r="32288" spans="25:32">
      <c r="Y32288" s="228"/>
      <c r="Z32288" s="1"/>
      <c r="AA32288" s="1"/>
      <c r="AB32288" s="1"/>
      <c r="AC32288" s="1"/>
      <c r="AD32288" s="1"/>
      <c r="AE32288" s="1"/>
      <c r="AF32288" s="1"/>
    </row>
    <row r="32289" spans="25:32">
      <c r="Y32289" s="228"/>
      <c r="Z32289" s="1"/>
      <c r="AA32289" s="1"/>
      <c r="AB32289" s="1"/>
      <c r="AC32289" s="1"/>
      <c r="AD32289" s="1"/>
      <c r="AE32289" s="1"/>
      <c r="AF32289" s="1"/>
    </row>
    <row r="32290" spans="25:32">
      <c r="Y32290" s="228"/>
      <c r="Z32290" s="1"/>
      <c r="AA32290" s="1"/>
      <c r="AB32290" s="1"/>
      <c r="AC32290" s="1"/>
      <c r="AD32290" s="1"/>
      <c r="AE32290" s="1"/>
      <c r="AF32290" s="1"/>
    </row>
    <row r="32291" spans="25:32">
      <c r="Y32291" s="228"/>
      <c r="Z32291" s="1"/>
      <c r="AA32291" s="1"/>
      <c r="AB32291" s="1"/>
      <c r="AC32291" s="1"/>
      <c r="AD32291" s="1"/>
      <c r="AE32291" s="1"/>
      <c r="AF32291" s="1"/>
    </row>
    <row r="32292" spans="25:32">
      <c r="Y32292" s="228"/>
      <c r="Z32292" s="1"/>
      <c r="AA32292" s="1"/>
      <c r="AB32292" s="1"/>
      <c r="AC32292" s="1"/>
      <c r="AD32292" s="1"/>
      <c r="AE32292" s="1"/>
      <c r="AF32292" s="1"/>
    </row>
    <row r="32293" spans="25:32">
      <c r="Y32293" s="228"/>
      <c r="Z32293" s="1"/>
      <c r="AA32293" s="1"/>
      <c r="AB32293" s="1"/>
      <c r="AC32293" s="1"/>
      <c r="AD32293" s="1"/>
      <c r="AE32293" s="1"/>
      <c r="AF32293" s="1"/>
    </row>
    <row r="32294" spans="25:32">
      <c r="Y32294" s="228"/>
      <c r="Z32294" s="1"/>
      <c r="AA32294" s="1"/>
      <c r="AB32294" s="1"/>
      <c r="AC32294" s="1"/>
      <c r="AD32294" s="1"/>
      <c r="AE32294" s="1"/>
      <c r="AF32294" s="1"/>
    </row>
    <row r="32295" spans="25:32">
      <c r="Y32295" s="228"/>
      <c r="Z32295" s="1"/>
      <c r="AA32295" s="1"/>
      <c r="AB32295" s="1"/>
      <c r="AC32295" s="1"/>
      <c r="AD32295" s="1"/>
      <c r="AE32295" s="1"/>
      <c r="AF32295" s="1"/>
    </row>
    <row r="32296" spans="25:32">
      <c r="Y32296" s="228"/>
      <c r="Z32296" s="1"/>
      <c r="AA32296" s="1"/>
      <c r="AB32296" s="1"/>
      <c r="AC32296" s="1"/>
      <c r="AD32296" s="1"/>
      <c r="AE32296" s="1"/>
      <c r="AF32296" s="1"/>
    </row>
    <row r="32297" spans="25:32">
      <c r="Y32297" s="228"/>
      <c r="Z32297" s="1"/>
      <c r="AA32297" s="1"/>
      <c r="AB32297" s="1"/>
      <c r="AC32297" s="1"/>
      <c r="AD32297" s="1"/>
      <c r="AE32297" s="1"/>
      <c r="AF32297" s="1"/>
    </row>
    <row r="32298" spans="25:32">
      <c r="Y32298" s="228"/>
      <c r="Z32298" s="1"/>
      <c r="AA32298" s="1"/>
      <c r="AB32298" s="1"/>
      <c r="AC32298" s="1"/>
      <c r="AD32298" s="1"/>
      <c r="AE32298" s="1"/>
      <c r="AF32298" s="1"/>
    </row>
    <row r="32299" spans="25:32">
      <c r="Y32299" s="228"/>
      <c r="Z32299" s="1"/>
      <c r="AA32299" s="1"/>
      <c r="AB32299" s="1"/>
      <c r="AC32299" s="1"/>
      <c r="AD32299" s="1"/>
      <c r="AE32299" s="1"/>
      <c r="AF32299" s="1"/>
    </row>
    <row r="32300" spans="25:32">
      <c r="Y32300" s="228"/>
      <c r="Z32300" s="1"/>
      <c r="AA32300" s="1"/>
      <c r="AB32300" s="1"/>
      <c r="AC32300" s="1"/>
      <c r="AD32300" s="1"/>
      <c r="AE32300" s="1"/>
      <c r="AF32300" s="1"/>
    </row>
    <row r="32301" spans="25:32">
      <c r="Y32301" s="228"/>
      <c r="Z32301" s="1"/>
      <c r="AA32301" s="1"/>
      <c r="AB32301" s="1"/>
      <c r="AC32301" s="1"/>
      <c r="AD32301" s="1"/>
      <c r="AE32301" s="1"/>
      <c r="AF32301" s="1"/>
    </row>
    <row r="32302" spans="25:32">
      <c r="Y32302" s="228"/>
      <c r="Z32302" s="1"/>
      <c r="AA32302" s="1"/>
      <c r="AB32302" s="1"/>
      <c r="AC32302" s="1"/>
      <c r="AD32302" s="1"/>
      <c r="AE32302" s="1"/>
      <c r="AF32302" s="1"/>
    </row>
    <row r="32303" spans="25:32">
      <c r="Y32303" s="228"/>
      <c r="Z32303" s="1"/>
      <c r="AA32303" s="1"/>
      <c r="AB32303" s="1"/>
      <c r="AC32303" s="1"/>
      <c r="AD32303" s="1"/>
      <c r="AE32303" s="1"/>
      <c r="AF32303" s="1"/>
    </row>
    <row r="32304" spans="25:32">
      <c r="Y32304" s="228"/>
      <c r="Z32304" s="1"/>
      <c r="AA32304" s="1"/>
      <c r="AB32304" s="1"/>
      <c r="AC32304" s="1"/>
      <c r="AD32304" s="1"/>
      <c r="AE32304" s="1"/>
      <c r="AF32304" s="1"/>
    </row>
    <row r="32305" spans="25:32">
      <c r="Y32305" s="228"/>
      <c r="Z32305" s="1"/>
      <c r="AA32305" s="1"/>
      <c r="AB32305" s="1"/>
      <c r="AC32305" s="1"/>
      <c r="AD32305" s="1"/>
      <c r="AE32305" s="1"/>
      <c r="AF32305" s="1"/>
    </row>
    <row r="32306" spans="25:32">
      <c r="Y32306" s="228"/>
      <c r="Z32306" s="1"/>
      <c r="AA32306" s="1"/>
      <c r="AB32306" s="1"/>
      <c r="AC32306" s="1"/>
      <c r="AD32306" s="1"/>
      <c r="AE32306" s="1"/>
      <c r="AF32306" s="1"/>
    </row>
    <row r="32307" spans="25:32">
      <c r="Y32307" s="228"/>
      <c r="Z32307" s="1"/>
      <c r="AA32307" s="1"/>
      <c r="AB32307" s="1"/>
      <c r="AC32307" s="1"/>
      <c r="AD32307" s="1"/>
      <c r="AE32307" s="1"/>
      <c r="AF32307" s="1"/>
    </row>
    <row r="32308" spans="25:32">
      <c r="Y32308" s="228"/>
      <c r="Z32308" s="1"/>
      <c r="AA32308" s="1"/>
      <c r="AB32308" s="1"/>
      <c r="AC32308" s="1"/>
      <c r="AD32308" s="1"/>
      <c r="AE32308" s="1"/>
      <c r="AF32308" s="1"/>
    </row>
    <row r="32309" spans="25:32">
      <c r="Y32309" s="228"/>
      <c r="Z32309" s="1"/>
      <c r="AA32309" s="1"/>
      <c r="AB32309" s="1"/>
      <c r="AC32309" s="1"/>
      <c r="AD32309" s="1"/>
      <c r="AE32309" s="1"/>
      <c r="AF32309" s="1"/>
    </row>
    <row r="32310" spans="25:32">
      <c r="Y32310" s="228"/>
      <c r="Z32310" s="1"/>
      <c r="AA32310" s="1"/>
      <c r="AB32310" s="1"/>
      <c r="AC32310" s="1"/>
      <c r="AD32310" s="1"/>
      <c r="AE32310" s="1"/>
      <c r="AF32310" s="1"/>
    </row>
    <row r="32311" spans="25:32">
      <c r="Y32311" s="228"/>
      <c r="Z32311" s="1"/>
      <c r="AA32311" s="1"/>
      <c r="AB32311" s="1"/>
      <c r="AC32311" s="1"/>
      <c r="AD32311" s="1"/>
      <c r="AE32311" s="1"/>
      <c r="AF32311" s="1"/>
    </row>
    <row r="32312" spans="25:32">
      <c r="Y32312" s="228"/>
      <c r="Z32312" s="1"/>
      <c r="AA32312" s="1"/>
      <c r="AB32312" s="1"/>
      <c r="AC32312" s="1"/>
      <c r="AD32312" s="1"/>
      <c r="AE32312" s="1"/>
      <c r="AF32312" s="1"/>
    </row>
    <row r="32313" spans="25:32">
      <c r="Y32313" s="228"/>
      <c r="Z32313" s="1"/>
      <c r="AA32313" s="1"/>
      <c r="AB32313" s="1"/>
      <c r="AC32313" s="1"/>
      <c r="AD32313" s="1"/>
      <c r="AE32313" s="1"/>
      <c r="AF32313" s="1"/>
    </row>
    <row r="32314" spans="25:32">
      <c r="Y32314" s="228"/>
      <c r="Z32314" s="1"/>
      <c r="AA32314" s="1"/>
      <c r="AB32314" s="1"/>
      <c r="AC32314" s="1"/>
      <c r="AD32314" s="1"/>
      <c r="AE32314" s="1"/>
      <c r="AF32314" s="1"/>
    </row>
    <row r="32315" spans="25:32">
      <c r="Y32315" s="228"/>
      <c r="Z32315" s="1"/>
      <c r="AA32315" s="1"/>
      <c r="AB32315" s="1"/>
      <c r="AC32315" s="1"/>
      <c r="AD32315" s="1"/>
      <c r="AE32315" s="1"/>
      <c r="AF32315" s="1"/>
    </row>
    <row r="32316" spans="25:32">
      <c r="Y32316" s="228"/>
      <c r="Z32316" s="1"/>
      <c r="AA32316" s="1"/>
      <c r="AB32316" s="1"/>
      <c r="AC32316" s="1"/>
      <c r="AD32316" s="1"/>
      <c r="AE32316" s="1"/>
      <c r="AF32316" s="1"/>
    </row>
    <row r="32317" spans="25:32">
      <c r="Y32317" s="228"/>
      <c r="Z32317" s="1"/>
      <c r="AA32317" s="1"/>
      <c r="AB32317" s="1"/>
      <c r="AC32317" s="1"/>
      <c r="AD32317" s="1"/>
      <c r="AE32317" s="1"/>
      <c r="AF32317" s="1"/>
    </row>
    <row r="32318" spans="25:32">
      <c r="Y32318" s="228"/>
      <c r="Z32318" s="1"/>
      <c r="AA32318" s="1"/>
      <c r="AB32318" s="1"/>
      <c r="AC32318" s="1"/>
      <c r="AD32318" s="1"/>
      <c r="AE32318" s="1"/>
      <c r="AF32318" s="1"/>
    </row>
    <row r="32319" spans="25:32">
      <c r="Y32319" s="228"/>
      <c r="Z32319" s="1"/>
      <c r="AA32319" s="1"/>
      <c r="AB32319" s="1"/>
      <c r="AC32319" s="1"/>
      <c r="AD32319" s="1"/>
      <c r="AE32319" s="1"/>
      <c r="AF32319" s="1"/>
    </row>
    <row r="32320" spans="25:32">
      <c r="Y32320" s="228"/>
      <c r="Z32320" s="1"/>
      <c r="AA32320" s="1"/>
      <c r="AB32320" s="1"/>
      <c r="AC32320" s="1"/>
      <c r="AD32320" s="1"/>
      <c r="AE32320" s="1"/>
      <c r="AF32320" s="1"/>
    </row>
    <row r="32321" spans="25:32">
      <c r="Y32321" s="228"/>
      <c r="Z32321" s="1"/>
      <c r="AA32321" s="1"/>
      <c r="AB32321" s="1"/>
      <c r="AC32321" s="1"/>
      <c r="AD32321" s="1"/>
      <c r="AE32321" s="1"/>
      <c r="AF32321" s="1"/>
    </row>
    <row r="32322" spans="25:32">
      <c r="Y32322" s="228"/>
      <c r="Z32322" s="1"/>
      <c r="AA32322" s="1"/>
      <c r="AB32322" s="1"/>
      <c r="AC32322" s="1"/>
      <c r="AD32322" s="1"/>
      <c r="AE32322" s="1"/>
      <c r="AF32322" s="1"/>
    </row>
    <row r="32323" spans="25:32">
      <c r="Y32323" s="228"/>
      <c r="Z32323" s="1"/>
      <c r="AA32323" s="1"/>
      <c r="AB32323" s="1"/>
      <c r="AC32323" s="1"/>
      <c r="AD32323" s="1"/>
      <c r="AE32323" s="1"/>
      <c r="AF32323" s="1"/>
    </row>
    <row r="32324" spans="25:32">
      <c r="Y32324" s="228"/>
      <c r="Z32324" s="1"/>
      <c r="AA32324" s="1"/>
      <c r="AB32324" s="1"/>
      <c r="AC32324" s="1"/>
      <c r="AD32324" s="1"/>
      <c r="AE32324" s="1"/>
      <c r="AF32324" s="1"/>
    </row>
    <row r="32325" spans="25:32">
      <c r="Y32325" s="228"/>
      <c r="Z32325" s="1"/>
      <c r="AA32325" s="1"/>
      <c r="AB32325" s="1"/>
      <c r="AC32325" s="1"/>
      <c r="AD32325" s="1"/>
      <c r="AE32325" s="1"/>
      <c r="AF32325" s="1"/>
    </row>
    <row r="32326" spans="25:32">
      <c r="Y32326" s="228"/>
      <c r="Z32326" s="1"/>
      <c r="AA32326" s="1"/>
      <c r="AB32326" s="1"/>
      <c r="AC32326" s="1"/>
      <c r="AD32326" s="1"/>
      <c r="AE32326" s="1"/>
      <c r="AF32326" s="1"/>
    </row>
    <row r="32327" spans="25:32">
      <c r="Y32327" s="228"/>
      <c r="Z32327" s="1"/>
      <c r="AA32327" s="1"/>
      <c r="AB32327" s="1"/>
      <c r="AC32327" s="1"/>
      <c r="AD32327" s="1"/>
      <c r="AE32327" s="1"/>
      <c r="AF32327" s="1"/>
    </row>
    <row r="32328" spans="25:32">
      <c r="Y32328" s="228"/>
      <c r="Z32328" s="1"/>
      <c r="AA32328" s="1"/>
      <c r="AB32328" s="1"/>
      <c r="AC32328" s="1"/>
      <c r="AD32328" s="1"/>
      <c r="AE32328" s="1"/>
      <c r="AF32328" s="1"/>
    </row>
    <row r="32329" spans="25:32">
      <c r="Y32329" s="228"/>
      <c r="Z32329" s="1"/>
      <c r="AA32329" s="1"/>
      <c r="AB32329" s="1"/>
      <c r="AC32329" s="1"/>
      <c r="AD32329" s="1"/>
      <c r="AE32329" s="1"/>
      <c r="AF32329" s="1"/>
    </row>
    <row r="32330" spans="25:32">
      <c r="Y32330" s="228"/>
      <c r="Z32330" s="1"/>
      <c r="AA32330" s="1"/>
      <c r="AB32330" s="1"/>
      <c r="AC32330" s="1"/>
      <c r="AD32330" s="1"/>
      <c r="AE32330" s="1"/>
      <c r="AF32330" s="1"/>
    </row>
    <row r="32331" spans="25:32">
      <c r="Y32331" s="228"/>
      <c r="Z32331" s="1"/>
      <c r="AA32331" s="1"/>
      <c r="AB32331" s="1"/>
      <c r="AC32331" s="1"/>
      <c r="AD32331" s="1"/>
      <c r="AE32331" s="1"/>
      <c r="AF32331" s="1"/>
    </row>
    <row r="32332" spans="25:32">
      <c r="Y32332" s="228"/>
      <c r="Z32332" s="1"/>
      <c r="AA32332" s="1"/>
      <c r="AB32332" s="1"/>
      <c r="AC32332" s="1"/>
      <c r="AD32332" s="1"/>
      <c r="AE32332" s="1"/>
      <c r="AF32332" s="1"/>
    </row>
    <row r="32333" spans="25:32">
      <c r="Y32333" s="228"/>
      <c r="Z32333" s="1"/>
      <c r="AA32333" s="1"/>
      <c r="AB32333" s="1"/>
      <c r="AC32333" s="1"/>
      <c r="AD32333" s="1"/>
      <c r="AE32333" s="1"/>
      <c r="AF32333" s="1"/>
    </row>
    <row r="32334" spans="25:32">
      <c r="Y32334" s="228"/>
      <c r="Z32334" s="1"/>
      <c r="AA32334" s="1"/>
      <c r="AB32334" s="1"/>
      <c r="AC32334" s="1"/>
      <c r="AD32334" s="1"/>
      <c r="AE32334" s="1"/>
      <c r="AF32334" s="1"/>
    </row>
    <row r="32335" spans="25:32">
      <c r="Y32335" s="228"/>
      <c r="Z32335" s="1"/>
      <c r="AA32335" s="1"/>
      <c r="AB32335" s="1"/>
      <c r="AC32335" s="1"/>
      <c r="AD32335" s="1"/>
      <c r="AE32335" s="1"/>
      <c r="AF32335" s="1"/>
    </row>
    <row r="32336" spans="25:32">
      <c r="Y32336" s="228"/>
      <c r="Z32336" s="1"/>
      <c r="AA32336" s="1"/>
      <c r="AB32336" s="1"/>
      <c r="AC32336" s="1"/>
      <c r="AD32336" s="1"/>
      <c r="AE32336" s="1"/>
      <c r="AF32336" s="1"/>
    </row>
    <row r="32337" spans="25:32">
      <c r="Y32337" s="228"/>
      <c r="Z32337" s="1"/>
      <c r="AA32337" s="1"/>
      <c r="AB32337" s="1"/>
      <c r="AC32337" s="1"/>
      <c r="AD32337" s="1"/>
      <c r="AE32337" s="1"/>
      <c r="AF32337" s="1"/>
    </row>
    <row r="32338" spans="25:32">
      <c r="Y32338" s="228"/>
      <c r="Z32338" s="1"/>
      <c r="AA32338" s="1"/>
      <c r="AB32338" s="1"/>
      <c r="AC32338" s="1"/>
      <c r="AD32338" s="1"/>
      <c r="AE32338" s="1"/>
      <c r="AF32338" s="1"/>
    </row>
    <row r="32339" spans="25:32">
      <c r="Y32339" s="228"/>
      <c r="Z32339" s="1"/>
      <c r="AA32339" s="1"/>
      <c r="AB32339" s="1"/>
      <c r="AC32339" s="1"/>
      <c r="AD32339" s="1"/>
      <c r="AE32339" s="1"/>
      <c r="AF32339" s="1"/>
    </row>
    <row r="32340" spans="25:32">
      <c r="Y32340" s="228"/>
      <c r="Z32340" s="1"/>
      <c r="AA32340" s="1"/>
      <c r="AB32340" s="1"/>
      <c r="AC32340" s="1"/>
      <c r="AD32340" s="1"/>
      <c r="AE32340" s="1"/>
      <c r="AF32340" s="1"/>
    </row>
    <row r="32341" spans="25:32">
      <c r="Y32341" s="228"/>
      <c r="Z32341" s="1"/>
      <c r="AA32341" s="1"/>
      <c r="AB32341" s="1"/>
      <c r="AC32341" s="1"/>
      <c r="AD32341" s="1"/>
      <c r="AE32341" s="1"/>
      <c r="AF32341" s="1"/>
    </row>
    <row r="32342" spans="25:32">
      <c r="Y32342" s="228"/>
      <c r="Z32342" s="1"/>
      <c r="AA32342" s="1"/>
      <c r="AB32342" s="1"/>
      <c r="AC32342" s="1"/>
      <c r="AD32342" s="1"/>
      <c r="AE32342" s="1"/>
      <c r="AF32342" s="1"/>
    </row>
    <row r="32343" spans="25:32">
      <c r="Y32343" s="228"/>
      <c r="Z32343" s="1"/>
      <c r="AA32343" s="1"/>
      <c r="AB32343" s="1"/>
      <c r="AC32343" s="1"/>
      <c r="AD32343" s="1"/>
      <c r="AE32343" s="1"/>
      <c r="AF32343" s="1"/>
    </row>
    <row r="32344" spans="25:32">
      <c r="Y32344" s="228"/>
      <c r="Z32344" s="1"/>
      <c r="AA32344" s="1"/>
      <c r="AB32344" s="1"/>
      <c r="AC32344" s="1"/>
      <c r="AD32344" s="1"/>
      <c r="AE32344" s="1"/>
      <c r="AF32344" s="1"/>
    </row>
    <row r="32345" spans="25:32">
      <c r="Y32345" s="228"/>
      <c r="Z32345" s="1"/>
      <c r="AA32345" s="1"/>
      <c r="AB32345" s="1"/>
      <c r="AC32345" s="1"/>
      <c r="AD32345" s="1"/>
      <c r="AE32345" s="1"/>
      <c r="AF32345" s="1"/>
    </row>
    <row r="32346" spans="25:32">
      <c r="Y32346" s="228"/>
      <c r="Z32346" s="1"/>
      <c r="AA32346" s="1"/>
      <c r="AB32346" s="1"/>
      <c r="AC32346" s="1"/>
      <c r="AD32346" s="1"/>
      <c r="AE32346" s="1"/>
      <c r="AF32346" s="1"/>
    </row>
    <row r="32347" spans="25:32">
      <c r="Y32347" s="228"/>
      <c r="Z32347" s="1"/>
      <c r="AA32347" s="1"/>
      <c r="AB32347" s="1"/>
      <c r="AC32347" s="1"/>
      <c r="AD32347" s="1"/>
      <c r="AE32347" s="1"/>
      <c r="AF32347" s="1"/>
    </row>
    <row r="32348" spans="25:32">
      <c r="Y32348" s="228"/>
      <c r="Z32348" s="1"/>
      <c r="AA32348" s="1"/>
      <c r="AB32348" s="1"/>
      <c r="AC32348" s="1"/>
      <c r="AD32348" s="1"/>
      <c r="AE32348" s="1"/>
      <c r="AF32348" s="1"/>
    </row>
    <row r="32349" spans="25:32">
      <c r="Y32349" s="228"/>
      <c r="Z32349" s="1"/>
      <c r="AA32349" s="1"/>
      <c r="AB32349" s="1"/>
      <c r="AC32349" s="1"/>
      <c r="AD32349" s="1"/>
      <c r="AE32349" s="1"/>
      <c r="AF32349" s="1"/>
    </row>
    <row r="32350" spans="25:32">
      <c r="Y32350" s="228"/>
      <c r="Z32350" s="1"/>
      <c r="AA32350" s="1"/>
      <c r="AB32350" s="1"/>
      <c r="AC32350" s="1"/>
      <c r="AD32350" s="1"/>
      <c r="AE32350" s="1"/>
      <c r="AF32350" s="1"/>
    </row>
    <row r="32351" spans="25:32">
      <c r="Y32351" s="228"/>
      <c r="Z32351" s="1"/>
      <c r="AA32351" s="1"/>
      <c r="AB32351" s="1"/>
      <c r="AC32351" s="1"/>
      <c r="AD32351" s="1"/>
      <c r="AE32351" s="1"/>
      <c r="AF32351" s="1"/>
    </row>
    <row r="32352" spans="25:32">
      <c r="Y32352" s="228"/>
      <c r="Z32352" s="1"/>
      <c r="AA32352" s="1"/>
      <c r="AB32352" s="1"/>
      <c r="AC32352" s="1"/>
      <c r="AD32352" s="1"/>
      <c r="AE32352" s="1"/>
      <c r="AF32352" s="1"/>
    </row>
    <row r="32353" spans="25:32">
      <c r="Y32353" s="228"/>
      <c r="Z32353" s="1"/>
      <c r="AA32353" s="1"/>
      <c r="AB32353" s="1"/>
      <c r="AC32353" s="1"/>
      <c r="AD32353" s="1"/>
      <c r="AE32353" s="1"/>
      <c r="AF32353" s="1"/>
    </row>
    <row r="32354" spans="25:32">
      <c r="Y32354" s="228"/>
      <c r="Z32354" s="1"/>
      <c r="AA32354" s="1"/>
      <c r="AB32354" s="1"/>
      <c r="AC32354" s="1"/>
      <c r="AD32354" s="1"/>
      <c r="AE32354" s="1"/>
      <c r="AF32354" s="1"/>
    </row>
    <row r="32355" spans="25:32">
      <c r="Y32355" s="228"/>
      <c r="Z32355" s="1"/>
      <c r="AA32355" s="1"/>
      <c r="AB32355" s="1"/>
      <c r="AC32355" s="1"/>
      <c r="AD32355" s="1"/>
      <c r="AE32355" s="1"/>
      <c r="AF32355" s="1"/>
    </row>
    <row r="32356" spans="25:32">
      <c r="Y32356" s="228"/>
      <c r="Z32356" s="1"/>
      <c r="AA32356" s="1"/>
      <c r="AB32356" s="1"/>
      <c r="AC32356" s="1"/>
      <c r="AD32356" s="1"/>
      <c r="AE32356" s="1"/>
      <c r="AF32356" s="1"/>
    </row>
    <row r="32357" spans="25:32">
      <c r="Y32357" s="228"/>
      <c r="Z32357" s="1"/>
      <c r="AA32357" s="1"/>
      <c r="AB32357" s="1"/>
      <c r="AC32357" s="1"/>
      <c r="AD32357" s="1"/>
      <c r="AE32357" s="1"/>
      <c r="AF32357" s="1"/>
    </row>
    <row r="32358" spans="25:32">
      <c r="Y32358" s="228"/>
      <c r="Z32358" s="1"/>
      <c r="AA32358" s="1"/>
      <c r="AB32358" s="1"/>
      <c r="AC32358" s="1"/>
      <c r="AD32358" s="1"/>
      <c r="AE32358" s="1"/>
      <c r="AF32358" s="1"/>
    </row>
    <row r="32359" spans="25:32">
      <c r="Y32359" s="228"/>
      <c r="Z32359" s="1"/>
      <c r="AA32359" s="1"/>
      <c r="AB32359" s="1"/>
      <c r="AC32359" s="1"/>
      <c r="AD32359" s="1"/>
      <c r="AE32359" s="1"/>
      <c r="AF32359" s="1"/>
    </row>
    <row r="32360" spans="25:32">
      <c r="Y32360" s="228"/>
      <c r="Z32360" s="1"/>
      <c r="AA32360" s="1"/>
      <c r="AB32360" s="1"/>
      <c r="AC32360" s="1"/>
      <c r="AD32360" s="1"/>
      <c r="AE32360" s="1"/>
      <c r="AF32360" s="1"/>
    </row>
    <row r="32361" spans="25:32">
      <c r="Y32361" s="228"/>
      <c r="Z32361" s="1"/>
      <c r="AA32361" s="1"/>
      <c r="AB32361" s="1"/>
      <c r="AC32361" s="1"/>
      <c r="AD32361" s="1"/>
      <c r="AE32361" s="1"/>
      <c r="AF32361" s="1"/>
    </row>
    <row r="32362" spans="25:32">
      <c r="Y32362" s="228"/>
      <c r="Z32362" s="1"/>
      <c r="AA32362" s="1"/>
      <c r="AB32362" s="1"/>
      <c r="AC32362" s="1"/>
      <c r="AD32362" s="1"/>
      <c r="AE32362" s="1"/>
      <c r="AF32362" s="1"/>
    </row>
    <row r="32363" spans="25:32">
      <c r="Y32363" s="228"/>
      <c r="Z32363" s="1"/>
      <c r="AA32363" s="1"/>
      <c r="AB32363" s="1"/>
      <c r="AC32363" s="1"/>
      <c r="AD32363" s="1"/>
      <c r="AE32363" s="1"/>
      <c r="AF32363" s="1"/>
    </row>
    <row r="32364" spans="25:32">
      <c r="Y32364" s="228"/>
      <c r="Z32364" s="1"/>
      <c r="AA32364" s="1"/>
      <c r="AB32364" s="1"/>
      <c r="AC32364" s="1"/>
      <c r="AD32364" s="1"/>
      <c r="AE32364" s="1"/>
      <c r="AF32364" s="1"/>
    </row>
    <row r="32365" spans="25:32">
      <c r="Y32365" s="228"/>
      <c r="Z32365" s="1"/>
      <c r="AA32365" s="1"/>
      <c r="AB32365" s="1"/>
      <c r="AC32365" s="1"/>
      <c r="AD32365" s="1"/>
      <c r="AE32365" s="1"/>
      <c r="AF32365" s="1"/>
    </row>
    <row r="32366" spans="25:32">
      <c r="Y32366" s="228"/>
      <c r="Z32366" s="1"/>
      <c r="AA32366" s="1"/>
      <c r="AB32366" s="1"/>
      <c r="AC32366" s="1"/>
      <c r="AD32366" s="1"/>
      <c r="AE32366" s="1"/>
      <c r="AF32366" s="1"/>
    </row>
    <row r="32367" spans="25:32">
      <c r="Y32367" s="228"/>
      <c r="Z32367" s="1"/>
      <c r="AA32367" s="1"/>
      <c r="AB32367" s="1"/>
      <c r="AC32367" s="1"/>
      <c r="AD32367" s="1"/>
      <c r="AE32367" s="1"/>
      <c r="AF32367" s="1"/>
    </row>
    <row r="32368" spans="25:32">
      <c r="Y32368" s="228"/>
      <c r="Z32368" s="1"/>
      <c r="AA32368" s="1"/>
      <c r="AB32368" s="1"/>
      <c r="AC32368" s="1"/>
      <c r="AD32368" s="1"/>
      <c r="AE32368" s="1"/>
      <c r="AF32368" s="1"/>
    </row>
    <row r="32369" spans="25:32">
      <c r="Y32369" s="228"/>
      <c r="Z32369" s="1"/>
      <c r="AA32369" s="1"/>
      <c r="AB32369" s="1"/>
      <c r="AC32369" s="1"/>
      <c r="AD32369" s="1"/>
      <c r="AE32369" s="1"/>
      <c r="AF32369" s="1"/>
    </row>
    <row r="32370" spans="25:32">
      <c r="Y32370" s="228"/>
      <c r="Z32370" s="1"/>
      <c r="AA32370" s="1"/>
      <c r="AB32370" s="1"/>
      <c r="AC32370" s="1"/>
      <c r="AD32370" s="1"/>
      <c r="AE32370" s="1"/>
      <c r="AF32370" s="1"/>
    </row>
    <row r="32371" spans="25:32">
      <c r="Y32371" s="228"/>
      <c r="Z32371" s="1"/>
      <c r="AA32371" s="1"/>
      <c r="AB32371" s="1"/>
      <c r="AC32371" s="1"/>
      <c r="AD32371" s="1"/>
      <c r="AE32371" s="1"/>
      <c r="AF32371" s="1"/>
    </row>
    <row r="32372" spans="25:32">
      <c r="Y32372" s="228"/>
      <c r="Z32372" s="1"/>
      <c r="AA32372" s="1"/>
      <c r="AB32372" s="1"/>
      <c r="AC32372" s="1"/>
      <c r="AD32372" s="1"/>
      <c r="AE32372" s="1"/>
      <c r="AF32372" s="1"/>
    </row>
    <row r="32373" spans="25:32">
      <c r="Y32373" s="228"/>
      <c r="Z32373" s="1"/>
      <c r="AA32373" s="1"/>
      <c r="AB32373" s="1"/>
      <c r="AC32373" s="1"/>
      <c r="AD32373" s="1"/>
      <c r="AE32373" s="1"/>
      <c r="AF32373" s="1"/>
    </row>
    <row r="32374" spans="25:32">
      <c r="Y32374" s="228"/>
      <c r="Z32374" s="1"/>
      <c r="AA32374" s="1"/>
      <c r="AB32374" s="1"/>
      <c r="AC32374" s="1"/>
      <c r="AD32374" s="1"/>
      <c r="AE32374" s="1"/>
      <c r="AF32374" s="1"/>
    </row>
    <row r="32375" spans="25:32">
      <c r="Y32375" s="228"/>
      <c r="Z32375" s="1"/>
      <c r="AA32375" s="1"/>
      <c r="AB32375" s="1"/>
      <c r="AC32375" s="1"/>
      <c r="AD32375" s="1"/>
      <c r="AE32375" s="1"/>
      <c r="AF32375" s="1"/>
    </row>
    <row r="32376" spans="25:32">
      <c r="Y32376" s="228"/>
      <c r="Z32376" s="1"/>
      <c r="AA32376" s="1"/>
      <c r="AB32376" s="1"/>
      <c r="AC32376" s="1"/>
      <c r="AD32376" s="1"/>
      <c r="AE32376" s="1"/>
      <c r="AF32376" s="1"/>
    </row>
    <row r="32377" spans="25:32">
      <c r="Y32377" s="228"/>
      <c r="Z32377" s="1"/>
      <c r="AA32377" s="1"/>
      <c r="AB32377" s="1"/>
      <c r="AC32377" s="1"/>
      <c r="AD32377" s="1"/>
      <c r="AE32377" s="1"/>
      <c r="AF32377" s="1"/>
    </row>
    <row r="32378" spans="25:32">
      <c r="Y32378" s="228"/>
      <c r="Z32378" s="1"/>
      <c r="AA32378" s="1"/>
      <c r="AB32378" s="1"/>
      <c r="AC32378" s="1"/>
      <c r="AD32378" s="1"/>
      <c r="AE32378" s="1"/>
      <c r="AF32378" s="1"/>
    </row>
    <row r="32379" spans="25:32">
      <c r="Y32379" s="228"/>
      <c r="Z32379" s="1"/>
      <c r="AA32379" s="1"/>
      <c r="AB32379" s="1"/>
      <c r="AC32379" s="1"/>
      <c r="AD32379" s="1"/>
      <c r="AE32379" s="1"/>
      <c r="AF32379" s="1"/>
    </row>
    <row r="32380" spans="25:32">
      <c r="Y32380" s="228"/>
      <c r="Z32380" s="1"/>
      <c r="AA32380" s="1"/>
      <c r="AB32380" s="1"/>
      <c r="AC32380" s="1"/>
      <c r="AD32380" s="1"/>
      <c r="AE32380" s="1"/>
      <c r="AF32380" s="1"/>
    </row>
    <row r="32381" spans="25:32">
      <c r="Y32381" s="228"/>
      <c r="Z32381" s="1"/>
      <c r="AA32381" s="1"/>
      <c r="AB32381" s="1"/>
      <c r="AC32381" s="1"/>
      <c r="AD32381" s="1"/>
      <c r="AE32381" s="1"/>
      <c r="AF32381" s="1"/>
    </row>
    <row r="32382" spans="25:32">
      <c r="Y32382" s="228"/>
      <c r="Z32382" s="1"/>
      <c r="AA32382" s="1"/>
      <c r="AB32382" s="1"/>
      <c r="AC32382" s="1"/>
      <c r="AD32382" s="1"/>
      <c r="AE32382" s="1"/>
      <c r="AF32382" s="1"/>
    </row>
    <row r="32383" spans="25:32">
      <c r="Y32383" s="228"/>
      <c r="Z32383" s="1"/>
      <c r="AA32383" s="1"/>
      <c r="AB32383" s="1"/>
      <c r="AC32383" s="1"/>
      <c r="AD32383" s="1"/>
      <c r="AE32383" s="1"/>
      <c r="AF32383" s="1"/>
    </row>
    <row r="32384" spans="25:32">
      <c r="Y32384" s="228"/>
      <c r="Z32384" s="1"/>
      <c r="AA32384" s="1"/>
      <c r="AB32384" s="1"/>
      <c r="AC32384" s="1"/>
      <c r="AD32384" s="1"/>
      <c r="AE32384" s="1"/>
      <c r="AF32384" s="1"/>
    </row>
    <row r="32385" spans="25:32">
      <c r="Y32385" s="228"/>
      <c r="Z32385" s="1"/>
      <c r="AA32385" s="1"/>
      <c r="AB32385" s="1"/>
      <c r="AC32385" s="1"/>
      <c r="AD32385" s="1"/>
      <c r="AE32385" s="1"/>
      <c r="AF32385" s="1"/>
    </row>
    <row r="32386" spans="25:32">
      <c r="Y32386" s="228"/>
      <c r="Z32386" s="1"/>
      <c r="AA32386" s="1"/>
      <c r="AB32386" s="1"/>
      <c r="AC32386" s="1"/>
      <c r="AD32386" s="1"/>
      <c r="AE32386" s="1"/>
      <c r="AF32386" s="1"/>
    </row>
    <row r="32387" spans="25:32">
      <c r="Y32387" s="228"/>
      <c r="Z32387" s="1"/>
      <c r="AA32387" s="1"/>
      <c r="AB32387" s="1"/>
      <c r="AC32387" s="1"/>
      <c r="AD32387" s="1"/>
      <c r="AE32387" s="1"/>
      <c r="AF32387" s="1"/>
    </row>
    <row r="32388" spans="25:32">
      <c r="Y32388" s="228"/>
      <c r="Z32388" s="1"/>
      <c r="AA32388" s="1"/>
      <c r="AB32388" s="1"/>
      <c r="AC32388" s="1"/>
      <c r="AD32388" s="1"/>
      <c r="AE32388" s="1"/>
      <c r="AF32388" s="1"/>
    </row>
    <row r="32389" spans="25:32">
      <c r="Y32389" s="228"/>
      <c r="Z32389" s="1"/>
      <c r="AA32389" s="1"/>
      <c r="AB32389" s="1"/>
      <c r="AC32389" s="1"/>
      <c r="AD32389" s="1"/>
      <c r="AE32389" s="1"/>
      <c r="AF32389" s="1"/>
    </row>
    <row r="32390" spans="25:32">
      <c r="Y32390" s="228"/>
      <c r="Z32390" s="1"/>
      <c r="AA32390" s="1"/>
      <c r="AB32390" s="1"/>
      <c r="AC32390" s="1"/>
      <c r="AD32390" s="1"/>
      <c r="AE32390" s="1"/>
      <c r="AF32390" s="1"/>
    </row>
    <row r="32391" spans="25:32">
      <c r="Y32391" s="228"/>
      <c r="Z32391" s="1"/>
      <c r="AA32391" s="1"/>
      <c r="AB32391" s="1"/>
      <c r="AC32391" s="1"/>
      <c r="AD32391" s="1"/>
      <c r="AE32391" s="1"/>
      <c r="AF32391" s="1"/>
    </row>
    <row r="32392" spans="25:32">
      <c r="Y32392" s="228"/>
      <c r="Z32392" s="1"/>
      <c r="AA32392" s="1"/>
      <c r="AB32392" s="1"/>
      <c r="AC32392" s="1"/>
      <c r="AD32392" s="1"/>
      <c r="AE32392" s="1"/>
      <c r="AF32392" s="1"/>
    </row>
    <row r="32393" spans="25:32">
      <c r="Y32393" s="228"/>
      <c r="Z32393" s="1"/>
      <c r="AA32393" s="1"/>
      <c r="AB32393" s="1"/>
      <c r="AC32393" s="1"/>
      <c r="AD32393" s="1"/>
      <c r="AE32393" s="1"/>
      <c r="AF32393" s="1"/>
    </row>
    <row r="32394" spans="25:32">
      <c r="Y32394" s="228"/>
      <c r="Z32394" s="1"/>
      <c r="AA32394" s="1"/>
      <c r="AB32394" s="1"/>
      <c r="AC32394" s="1"/>
      <c r="AD32394" s="1"/>
      <c r="AE32394" s="1"/>
      <c r="AF32394" s="1"/>
    </row>
    <row r="32395" spans="25:32">
      <c r="Y32395" s="228"/>
      <c r="Z32395" s="1"/>
      <c r="AA32395" s="1"/>
      <c r="AB32395" s="1"/>
      <c r="AC32395" s="1"/>
      <c r="AD32395" s="1"/>
      <c r="AE32395" s="1"/>
      <c r="AF32395" s="1"/>
    </row>
    <row r="32396" spans="25:32">
      <c r="Y32396" s="228"/>
      <c r="Z32396" s="1"/>
      <c r="AA32396" s="1"/>
      <c r="AB32396" s="1"/>
      <c r="AC32396" s="1"/>
      <c r="AD32396" s="1"/>
      <c r="AE32396" s="1"/>
      <c r="AF32396" s="1"/>
    </row>
    <row r="32397" spans="25:32">
      <c r="Y32397" s="228"/>
      <c r="Z32397" s="1"/>
      <c r="AA32397" s="1"/>
      <c r="AB32397" s="1"/>
      <c r="AC32397" s="1"/>
      <c r="AD32397" s="1"/>
      <c r="AE32397" s="1"/>
      <c r="AF32397" s="1"/>
    </row>
    <row r="32398" spans="25:32">
      <c r="Y32398" s="228"/>
      <c r="Z32398" s="1"/>
      <c r="AA32398" s="1"/>
      <c r="AB32398" s="1"/>
      <c r="AC32398" s="1"/>
      <c r="AD32398" s="1"/>
      <c r="AE32398" s="1"/>
      <c r="AF32398" s="1"/>
    </row>
    <row r="32399" spans="25:32">
      <c r="Y32399" s="228"/>
      <c r="Z32399" s="1"/>
      <c r="AA32399" s="1"/>
      <c r="AB32399" s="1"/>
      <c r="AC32399" s="1"/>
      <c r="AD32399" s="1"/>
      <c r="AE32399" s="1"/>
      <c r="AF32399" s="1"/>
    </row>
    <row r="32400" spans="25:32">
      <c r="Y32400" s="228"/>
      <c r="Z32400" s="1"/>
      <c r="AA32400" s="1"/>
      <c r="AB32400" s="1"/>
      <c r="AC32400" s="1"/>
      <c r="AD32400" s="1"/>
      <c r="AE32400" s="1"/>
      <c r="AF32400" s="1"/>
    </row>
    <row r="32401" spans="25:32">
      <c r="Y32401" s="228"/>
      <c r="Z32401" s="1"/>
      <c r="AA32401" s="1"/>
      <c r="AB32401" s="1"/>
      <c r="AC32401" s="1"/>
      <c r="AD32401" s="1"/>
      <c r="AE32401" s="1"/>
      <c r="AF32401" s="1"/>
    </row>
    <row r="32402" spans="25:32">
      <c r="Y32402" s="228"/>
      <c r="Z32402" s="1"/>
      <c r="AA32402" s="1"/>
      <c r="AB32402" s="1"/>
      <c r="AC32402" s="1"/>
      <c r="AD32402" s="1"/>
      <c r="AE32402" s="1"/>
      <c r="AF32402" s="1"/>
    </row>
    <row r="32403" spans="25:32">
      <c r="Y32403" s="228"/>
      <c r="Z32403" s="1"/>
      <c r="AA32403" s="1"/>
      <c r="AB32403" s="1"/>
      <c r="AC32403" s="1"/>
      <c r="AD32403" s="1"/>
      <c r="AE32403" s="1"/>
      <c r="AF32403" s="1"/>
    </row>
    <row r="32404" spans="25:32">
      <c r="Y32404" s="228"/>
      <c r="Z32404" s="1"/>
      <c r="AA32404" s="1"/>
      <c r="AB32404" s="1"/>
      <c r="AC32404" s="1"/>
      <c r="AD32404" s="1"/>
      <c r="AE32404" s="1"/>
      <c r="AF32404" s="1"/>
    </row>
    <row r="32405" spans="25:32">
      <c r="Y32405" s="228"/>
      <c r="Z32405" s="1"/>
      <c r="AA32405" s="1"/>
      <c r="AB32405" s="1"/>
      <c r="AC32405" s="1"/>
      <c r="AD32405" s="1"/>
      <c r="AE32405" s="1"/>
      <c r="AF32405" s="1"/>
    </row>
    <row r="32406" spans="25:32">
      <c r="Y32406" s="228"/>
      <c r="Z32406" s="1"/>
      <c r="AA32406" s="1"/>
      <c r="AB32406" s="1"/>
      <c r="AC32406" s="1"/>
      <c r="AD32406" s="1"/>
      <c r="AE32406" s="1"/>
      <c r="AF32406" s="1"/>
    </row>
    <row r="32407" spans="25:32">
      <c r="Y32407" s="228"/>
      <c r="Z32407" s="1"/>
      <c r="AA32407" s="1"/>
      <c r="AB32407" s="1"/>
      <c r="AC32407" s="1"/>
      <c r="AD32407" s="1"/>
      <c r="AE32407" s="1"/>
      <c r="AF32407" s="1"/>
    </row>
    <row r="32408" spans="25:32">
      <c r="Y32408" s="228"/>
      <c r="Z32408" s="1"/>
      <c r="AA32408" s="1"/>
      <c r="AB32408" s="1"/>
      <c r="AC32408" s="1"/>
      <c r="AD32408" s="1"/>
      <c r="AE32408" s="1"/>
      <c r="AF32408" s="1"/>
    </row>
    <row r="32409" spans="25:32">
      <c r="Y32409" s="228"/>
      <c r="Z32409" s="1"/>
      <c r="AA32409" s="1"/>
      <c r="AB32409" s="1"/>
      <c r="AC32409" s="1"/>
      <c r="AD32409" s="1"/>
      <c r="AE32409" s="1"/>
      <c r="AF32409" s="1"/>
    </row>
    <row r="32410" spans="25:32">
      <c r="Y32410" s="228"/>
      <c r="Z32410" s="1"/>
      <c r="AA32410" s="1"/>
      <c r="AB32410" s="1"/>
      <c r="AC32410" s="1"/>
      <c r="AD32410" s="1"/>
      <c r="AE32410" s="1"/>
      <c r="AF32410" s="1"/>
    </row>
    <row r="32411" spans="25:32">
      <c r="Y32411" s="228"/>
      <c r="Z32411" s="1"/>
      <c r="AA32411" s="1"/>
      <c r="AB32411" s="1"/>
      <c r="AC32411" s="1"/>
      <c r="AD32411" s="1"/>
      <c r="AE32411" s="1"/>
      <c r="AF32411" s="1"/>
    </row>
    <row r="32412" spans="25:32">
      <c r="Y32412" s="228"/>
      <c r="Z32412" s="1"/>
      <c r="AA32412" s="1"/>
      <c r="AB32412" s="1"/>
      <c r="AC32412" s="1"/>
      <c r="AD32412" s="1"/>
      <c r="AE32412" s="1"/>
      <c r="AF32412" s="1"/>
    </row>
    <row r="32413" spans="25:32">
      <c r="Y32413" s="228"/>
      <c r="Z32413" s="1"/>
      <c r="AA32413" s="1"/>
      <c r="AB32413" s="1"/>
      <c r="AC32413" s="1"/>
      <c r="AD32413" s="1"/>
      <c r="AE32413" s="1"/>
      <c r="AF32413" s="1"/>
    </row>
    <row r="32414" spans="25:32">
      <c r="Y32414" s="228"/>
      <c r="Z32414" s="1"/>
      <c r="AA32414" s="1"/>
      <c r="AB32414" s="1"/>
      <c r="AC32414" s="1"/>
      <c r="AD32414" s="1"/>
      <c r="AE32414" s="1"/>
      <c r="AF32414" s="1"/>
    </row>
    <row r="32415" spans="25:32">
      <c r="Y32415" s="228"/>
      <c r="Z32415" s="1"/>
      <c r="AA32415" s="1"/>
      <c r="AB32415" s="1"/>
      <c r="AC32415" s="1"/>
      <c r="AD32415" s="1"/>
      <c r="AE32415" s="1"/>
      <c r="AF32415" s="1"/>
    </row>
    <row r="32416" spans="25:32">
      <c r="Y32416" s="228"/>
      <c r="Z32416" s="1"/>
      <c r="AA32416" s="1"/>
      <c r="AB32416" s="1"/>
      <c r="AC32416" s="1"/>
      <c r="AD32416" s="1"/>
      <c r="AE32416" s="1"/>
      <c r="AF32416" s="1"/>
    </row>
    <row r="32417" spans="25:32">
      <c r="Y32417" s="228"/>
      <c r="Z32417" s="1"/>
      <c r="AA32417" s="1"/>
      <c r="AB32417" s="1"/>
      <c r="AC32417" s="1"/>
      <c r="AD32417" s="1"/>
      <c r="AE32417" s="1"/>
      <c r="AF32417" s="1"/>
    </row>
    <row r="32418" spans="25:32">
      <c r="Y32418" s="228"/>
      <c r="Z32418" s="1"/>
      <c r="AA32418" s="1"/>
      <c r="AB32418" s="1"/>
      <c r="AC32418" s="1"/>
      <c r="AD32418" s="1"/>
      <c r="AE32418" s="1"/>
      <c r="AF32418" s="1"/>
    </row>
    <row r="32419" spans="25:32">
      <c r="Y32419" s="228"/>
      <c r="Z32419" s="1"/>
      <c r="AA32419" s="1"/>
      <c r="AB32419" s="1"/>
      <c r="AC32419" s="1"/>
      <c r="AD32419" s="1"/>
      <c r="AE32419" s="1"/>
      <c r="AF32419" s="1"/>
    </row>
    <row r="32420" spans="25:32">
      <c r="Y32420" s="228"/>
      <c r="Z32420" s="1"/>
      <c r="AA32420" s="1"/>
      <c r="AB32420" s="1"/>
      <c r="AC32420" s="1"/>
      <c r="AD32420" s="1"/>
      <c r="AE32420" s="1"/>
      <c r="AF32420" s="1"/>
    </row>
    <row r="32421" spans="25:32">
      <c r="Y32421" s="228"/>
      <c r="Z32421" s="1"/>
      <c r="AA32421" s="1"/>
      <c r="AB32421" s="1"/>
      <c r="AC32421" s="1"/>
      <c r="AD32421" s="1"/>
      <c r="AE32421" s="1"/>
      <c r="AF32421" s="1"/>
    </row>
    <row r="32422" spans="25:32">
      <c r="Y32422" s="228"/>
      <c r="Z32422" s="1"/>
      <c r="AA32422" s="1"/>
      <c r="AB32422" s="1"/>
      <c r="AC32422" s="1"/>
      <c r="AD32422" s="1"/>
      <c r="AE32422" s="1"/>
      <c r="AF32422" s="1"/>
    </row>
    <row r="32423" spans="25:32">
      <c r="Y32423" s="228"/>
      <c r="Z32423" s="1"/>
      <c r="AA32423" s="1"/>
      <c r="AB32423" s="1"/>
      <c r="AC32423" s="1"/>
      <c r="AD32423" s="1"/>
      <c r="AE32423" s="1"/>
      <c r="AF32423" s="1"/>
    </row>
    <row r="32424" spans="25:32">
      <c r="Y32424" s="228"/>
      <c r="Z32424" s="1"/>
      <c r="AA32424" s="1"/>
      <c r="AB32424" s="1"/>
      <c r="AC32424" s="1"/>
      <c r="AD32424" s="1"/>
      <c r="AE32424" s="1"/>
      <c r="AF32424" s="1"/>
    </row>
    <row r="32425" spans="25:32">
      <c r="Y32425" s="228"/>
      <c r="Z32425" s="1"/>
      <c r="AA32425" s="1"/>
      <c r="AB32425" s="1"/>
      <c r="AC32425" s="1"/>
      <c r="AD32425" s="1"/>
      <c r="AE32425" s="1"/>
      <c r="AF32425" s="1"/>
    </row>
    <row r="32426" spans="25:32">
      <c r="Y32426" s="228"/>
      <c r="Z32426" s="1"/>
      <c r="AA32426" s="1"/>
      <c r="AB32426" s="1"/>
      <c r="AC32426" s="1"/>
      <c r="AD32426" s="1"/>
      <c r="AE32426" s="1"/>
      <c r="AF32426" s="1"/>
    </row>
    <row r="32427" spans="25:32">
      <c r="Y32427" s="228"/>
      <c r="Z32427" s="1"/>
      <c r="AA32427" s="1"/>
      <c r="AB32427" s="1"/>
      <c r="AC32427" s="1"/>
      <c r="AD32427" s="1"/>
      <c r="AE32427" s="1"/>
      <c r="AF32427" s="1"/>
    </row>
    <row r="32428" spans="25:32">
      <c r="Y32428" s="228"/>
      <c r="Z32428" s="1"/>
      <c r="AA32428" s="1"/>
      <c r="AB32428" s="1"/>
      <c r="AC32428" s="1"/>
      <c r="AD32428" s="1"/>
      <c r="AE32428" s="1"/>
      <c r="AF32428" s="1"/>
    </row>
    <row r="32429" spans="25:32">
      <c r="Y32429" s="228"/>
      <c r="Z32429" s="1"/>
      <c r="AA32429" s="1"/>
      <c r="AB32429" s="1"/>
      <c r="AC32429" s="1"/>
      <c r="AD32429" s="1"/>
      <c r="AE32429" s="1"/>
      <c r="AF32429" s="1"/>
    </row>
    <row r="32430" spans="25:32">
      <c r="Y32430" s="228"/>
      <c r="Z32430" s="1"/>
      <c r="AA32430" s="1"/>
      <c r="AB32430" s="1"/>
      <c r="AC32430" s="1"/>
      <c r="AD32430" s="1"/>
      <c r="AE32430" s="1"/>
      <c r="AF32430" s="1"/>
    </row>
    <row r="32431" spans="25:32">
      <c r="Y32431" s="228"/>
      <c r="Z32431" s="1"/>
      <c r="AA32431" s="1"/>
      <c r="AB32431" s="1"/>
      <c r="AC32431" s="1"/>
      <c r="AD32431" s="1"/>
      <c r="AE32431" s="1"/>
      <c r="AF32431" s="1"/>
    </row>
    <row r="32432" spans="25:32">
      <c r="Y32432" s="228"/>
      <c r="Z32432" s="1"/>
      <c r="AA32432" s="1"/>
      <c r="AB32432" s="1"/>
      <c r="AC32432" s="1"/>
      <c r="AD32432" s="1"/>
      <c r="AE32432" s="1"/>
      <c r="AF32432" s="1"/>
    </row>
    <row r="32433" spans="25:32">
      <c r="Y32433" s="228"/>
      <c r="Z32433" s="1"/>
      <c r="AA32433" s="1"/>
      <c r="AB32433" s="1"/>
      <c r="AC32433" s="1"/>
      <c r="AD32433" s="1"/>
      <c r="AE32433" s="1"/>
      <c r="AF32433" s="1"/>
    </row>
    <row r="32434" spans="25:32">
      <c r="Y32434" s="228"/>
      <c r="Z32434" s="1"/>
      <c r="AA32434" s="1"/>
      <c r="AB32434" s="1"/>
      <c r="AC32434" s="1"/>
      <c r="AD32434" s="1"/>
      <c r="AE32434" s="1"/>
      <c r="AF32434" s="1"/>
    </row>
    <row r="32435" spans="25:32">
      <c r="Y32435" s="228"/>
      <c r="Z32435" s="1"/>
      <c r="AA32435" s="1"/>
      <c r="AB32435" s="1"/>
      <c r="AC32435" s="1"/>
      <c r="AD32435" s="1"/>
      <c r="AE32435" s="1"/>
      <c r="AF32435" s="1"/>
    </row>
    <row r="32436" spans="25:32">
      <c r="Y32436" s="228"/>
      <c r="Z32436" s="1"/>
      <c r="AA32436" s="1"/>
      <c r="AB32436" s="1"/>
      <c r="AC32436" s="1"/>
      <c r="AD32436" s="1"/>
      <c r="AE32436" s="1"/>
      <c r="AF32436" s="1"/>
    </row>
    <row r="32437" spans="25:32">
      <c r="Y32437" s="228"/>
      <c r="Z32437" s="1"/>
      <c r="AA32437" s="1"/>
      <c r="AB32437" s="1"/>
      <c r="AC32437" s="1"/>
      <c r="AD32437" s="1"/>
      <c r="AE32437" s="1"/>
      <c r="AF32437" s="1"/>
    </row>
    <row r="32438" spans="25:32">
      <c r="Y32438" s="228"/>
      <c r="Z32438" s="1"/>
      <c r="AA32438" s="1"/>
      <c r="AB32438" s="1"/>
      <c r="AC32438" s="1"/>
      <c r="AD32438" s="1"/>
      <c r="AE32438" s="1"/>
      <c r="AF32438" s="1"/>
    </row>
    <row r="32439" spans="25:32">
      <c r="Y32439" s="228"/>
      <c r="Z32439" s="1"/>
      <c r="AA32439" s="1"/>
      <c r="AB32439" s="1"/>
      <c r="AC32439" s="1"/>
      <c r="AD32439" s="1"/>
      <c r="AE32439" s="1"/>
      <c r="AF32439" s="1"/>
    </row>
    <row r="32440" spans="25:32">
      <c r="Y32440" s="228"/>
      <c r="Z32440" s="1"/>
      <c r="AA32440" s="1"/>
      <c r="AB32440" s="1"/>
      <c r="AC32440" s="1"/>
      <c r="AD32440" s="1"/>
      <c r="AE32440" s="1"/>
      <c r="AF32440" s="1"/>
    </row>
    <row r="32441" spans="25:32">
      <c r="Y32441" s="228"/>
      <c r="Z32441" s="1"/>
      <c r="AA32441" s="1"/>
      <c r="AB32441" s="1"/>
      <c r="AC32441" s="1"/>
      <c r="AD32441" s="1"/>
      <c r="AE32441" s="1"/>
      <c r="AF32441" s="1"/>
    </row>
    <row r="32442" spans="25:32">
      <c r="Y32442" s="228"/>
      <c r="Z32442" s="1"/>
      <c r="AA32442" s="1"/>
      <c r="AB32442" s="1"/>
      <c r="AC32442" s="1"/>
      <c r="AD32442" s="1"/>
      <c r="AE32442" s="1"/>
      <c r="AF32442" s="1"/>
    </row>
    <row r="32443" spans="25:32">
      <c r="Y32443" s="228"/>
      <c r="Z32443" s="1"/>
      <c r="AA32443" s="1"/>
      <c r="AB32443" s="1"/>
      <c r="AC32443" s="1"/>
      <c r="AD32443" s="1"/>
      <c r="AE32443" s="1"/>
      <c r="AF32443" s="1"/>
    </row>
    <row r="32444" spans="25:32">
      <c r="Y32444" s="228"/>
      <c r="Z32444" s="1"/>
      <c r="AA32444" s="1"/>
      <c r="AB32444" s="1"/>
      <c r="AC32444" s="1"/>
      <c r="AD32444" s="1"/>
      <c r="AE32444" s="1"/>
      <c r="AF32444" s="1"/>
    </row>
    <row r="32445" spans="25:32">
      <c r="Y32445" s="228"/>
      <c r="Z32445" s="1"/>
      <c r="AA32445" s="1"/>
      <c r="AB32445" s="1"/>
      <c r="AC32445" s="1"/>
      <c r="AD32445" s="1"/>
      <c r="AE32445" s="1"/>
      <c r="AF32445" s="1"/>
    </row>
    <row r="32446" spans="25:32">
      <c r="Y32446" s="228"/>
      <c r="Z32446" s="1"/>
      <c r="AA32446" s="1"/>
      <c r="AB32446" s="1"/>
      <c r="AC32446" s="1"/>
      <c r="AD32446" s="1"/>
      <c r="AE32446" s="1"/>
      <c r="AF32446" s="1"/>
    </row>
    <row r="32447" spans="25:32">
      <c r="Y32447" s="228"/>
      <c r="Z32447" s="1"/>
      <c r="AA32447" s="1"/>
      <c r="AB32447" s="1"/>
      <c r="AC32447" s="1"/>
      <c r="AD32447" s="1"/>
      <c r="AE32447" s="1"/>
      <c r="AF32447" s="1"/>
    </row>
    <row r="32448" spans="25:32">
      <c r="Y32448" s="228"/>
      <c r="Z32448" s="1"/>
      <c r="AA32448" s="1"/>
      <c r="AB32448" s="1"/>
      <c r="AC32448" s="1"/>
      <c r="AD32448" s="1"/>
      <c r="AE32448" s="1"/>
      <c r="AF32448" s="1"/>
    </row>
    <row r="32449" spans="25:32">
      <c r="Y32449" s="228"/>
      <c r="Z32449" s="1"/>
      <c r="AA32449" s="1"/>
      <c r="AB32449" s="1"/>
      <c r="AC32449" s="1"/>
      <c r="AD32449" s="1"/>
      <c r="AE32449" s="1"/>
      <c r="AF32449" s="1"/>
    </row>
    <row r="32450" spans="25:32">
      <c r="Y32450" s="228"/>
      <c r="Z32450" s="1"/>
      <c r="AA32450" s="1"/>
      <c r="AB32450" s="1"/>
      <c r="AC32450" s="1"/>
      <c r="AD32450" s="1"/>
      <c r="AE32450" s="1"/>
      <c r="AF32450" s="1"/>
    </row>
    <row r="32451" spans="25:32">
      <c r="Y32451" s="228"/>
      <c r="Z32451" s="1"/>
      <c r="AA32451" s="1"/>
      <c r="AB32451" s="1"/>
      <c r="AC32451" s="1"/>
      <c r="AD32451" s="1"/>
      <c r="AE32451" s="1"/>
      <c r="AF32451" s="1"/>
    </row>
    <row r="32452" spans="25:32">
      <c r="Y32452" s="228"/>
      <c r="Z32452" s="1"/>
      <c r="AA32452" s="1"/>
      <c r="AB32452" s="1"/>
      <c r="AC32452" s="1"/>
      <c r="AD32452" s="1"/>
      <c r="AE32452" s="1"/>
      <c r="AF32452" s="1"/>
    </row>
    <row r="32453" spans="25:32">
      <c r="Y32453" s="228"/>
      <c r="Z32453" s="1"/>
      <c r="AA32453" s="1"/>
      <c r="AB32453" s="1"/>
      <c r="AC32453" s="1"/>
      <c r="AD32453" s="1"/>
      <c r="AE32453" s="1"/>
      <c r="AF32453" s="1"/>
    </row>
    <row r="32454" spans="25:32">
      <c r="Y32454" s="228"/>
      <c r="Z32454" s="1"/>
      <c r="AA32454" s="1"/>
      <c r="AB32454" s="1"/>
      <c r="AC32454" s="1"/>
      <c r="AD32454" s="1"/>
      <c r="AE32454" s="1"/>
      <c r="AF32454" s="1"/>
    </row>
    <row r="32455" spans="25:32">
      <c r="Y32455" s="228"/>
      <c r="Z32455" s="1"/>
      <c r="AA32455" s="1"/>
      <c r="AB32455" s="1"/>
      <c r="AC32455" s="1"/>
      <c r="AD32455" s="1"/>
      <c r="AE32455" s="1"/>
      <c r="AF32455" s="1"/>
    </row>
    <row r="32456" spans="25:32">
      <c r="Y32456" s="228"/>
      <c r="Z32456" s="1"/>
      <c r="AA32456" s="1"/>
      <c r="AB32456" s="1"/>
      <c r="AC32456" s="1"/>
      <c r="AD32456" s="1"/>
      <c r="AE32456" s="1"/>
      <c r="AF32456" s="1"/>
    </row>
    <row r="32457" spans="25:32">
      <c r="Y32457" s="228"/>
      <c r="Z32457" s="1"/>
      <c r="AA32457" s="1"/>
      <c r="AB32457" s="1"/>
      <c r="AC32457" s="1"/>
      <c r="AD32457" s="1"/>
      <c r="AE32457" s="1"/>
      <c r="AF32457" s="1"/>
    </row>
    <row r="32458" spans="25:32">
      <c r="Y32458" s="228"/>
      <c r="Z32458" s="1"/>
      <c r="AA32458" s="1"/>
      <c r="AB32458" s="1"/>
      <c r="AC32458" s="1"/>
      <c r="AD32458" s="1"/>
      <c r="AE32458" s="1"/>
      <c r="AF32458" s="1"/>
    </row>
    <row r="32459" spans="25:32">
      <c r="Y32459" s="228"/>
      <c r="Z32459" s="1"/>
      <c r="AA32459" s="1"/>
      <c r="AB32459" s="1"/>
      <c r="AC32459" s="1"/>
      <c r="AD32459" s="1"/>
      <c r="AE32459" s="1"/>
      <c r="AF32459" s="1"/>
    </row>
    <row r="32460" spans="25:32">
      <c r="Y32460" s="228"/>
      <c r="Z32460" s="1"/>
      <c r="AA32460" s="1"/>
      <c r="AB32460" s="1"/>
      <c r="AC32460" s="1"/>
      <c r="AD32460" s="1"/>
      <c r="AE32460" s="1"/>
      <c r="AF32460" s="1"/>
    </row>
    <row r="32461" spans="25:32">
      <c r="Y32461" s="228"/>
      <c r="Z32461" s="1"/>
      <c r="AA32461" s="1"/>
      <c r="AB32461" s="1"/>
      <c r="AC32461" s="1"/>
      <c r="AD32461" s="1"/>
      <c r="AE32461" s="1"/>
      <c r="AF32461" s="1"/>
    </row>
    <row r="32462" spans="25:32">
      <c r="Y32462" s="228"/>
      <c r="Z32462" s="1"/>
      <c r="AA32462" s="1"/>
      <c r="AB32462" s="1"/>
      <c r="AC32462" s="1"/>
      <c r="AD32462" s="1"/>
      <c r="AE32462" s="1"/>
      <c r="AF32462" s="1"/>
    </row>
    <row r="32463" spans="25:32">
      <c r="Y32463" s="228"/>
      <c r="Z32463" s="1"/>
      <c r="AA32463" s="1"/>
      <c r="AB32463" s="1"/>
      <c r="AC32463" s="1"/>
      <c r="AD32463" s="1"/>
      <c r="AE32463" s="1"/>
      <c r="AF32463" s="1"/>
    </row>
    <row r="32464" spans="25:32">
      <c r="Y32464" s="228"/>
      <c r="Z32464" s="1"/>
      <c r="AA32464" s="1"/>
      <c r="AB32464" s="1"/>
      <c r="AC32464" s="1"/>
      <c r="AD32464" s="1"/>
      <c r="AE32464" s="1"/>
      <c r="AF32464" s="1"/>
    </row>
    <row r="32465" spans="25:32">
      <c r="Y32465" s="228"/>
      <c r="Z32465" s="1"/>
      <c r="AA32465" s="1"/>
      <c r="AB32465" s="1"/>
      <c r="AC32465" s="1"/>
      <c r="AD32465" s="1"/>
      <c r="AE32465" s="1"/>
      <c r="AF32465" s="1"/>
    </row>
    <row r="32466" spans="25:32">
      <c r="Y32466" s="228"/>
      <c r="Z32466" s="1"/>
      <c r="AA32466" s="1"/>
      <c r="AB32466" s="1"/>
      <c r="AC32466" s="1"/>
      <c r="AD32466" s="1"/>
      <c r="AE32466" s="1"/>
      <c r="AF32466" s="1"/>
    </row>
    <row r="32467" spans="25:32">
      <c r="Y32467" s="228"/>
      <c r="Z32467" s="1"/>
      <c r="AA32467" s="1"/>
      <c r="AB32467" s="1"/>
      <c r="AC32467" s="1"/>
      <c r="AD32467" s="1"/>
      <c r="AE32467" s="1"/>
      <c r="AF32467" s="1"/>
    </row>
    <row r="32468" spans="25:32">
      <c r="Y32468" s="228"/>
      <c r="Z32468" s="1"/>
      <c r="AA32468" s="1"/>
      <c r="AB32468" s="1"/>
      <c r="AC32468" s="1"/>
      <c r="AD32468" s="1"/>
      <c r="AE32468" s="1"/>
      <c r="AF32468" s="1"/>
    </row>
    <row r="32469" spans="25:32">
      <c r="Y32469" s="228"/>
      <c r="Z32469" s="1"/>
      <c r="AA32469" s="1"/>
      <c r="AB32469" s="1"/>
      <c r="AC32469" s="1"/>
      <c r="AD32469" s="1"/>
      <c r="AE32469" s="1"/>
      <c r="AF32469" s="1"/>
    </row>
    <row r="32470" spans="25:32">
      <c r="Y32470" s="228"/>
      <c r="Z32470" s="1"/>
      <c r="AA32470" s="1"/>
      <c r="AB32470" s="1"/>
      <c r="AC32470" s="1"/>
      <c r="AD32470" s="1"/>
      <c r="AE32470" s="1"/>
      <c r="AF32470" s="1"/>
    </row>
    <row r="32471" spans="25:32">
      <c r="Y32471" s="228"/>
      <c r="Z32471" s="1"/>
      <c r="AA32471" s="1"/>
      <c r="AB32471" s="1"/>
      <c r="AC32471" s="1"/>
      <c r="AD32471" s="1"/>
      <c r="AE32471" s="1"/>
      <c r="AF32471" s="1"/>
    </row>
    <row r="32472" spans="25:32">
      <c r="Y32472" s="228"/>
      <c r="Z32472" s="1"/>
      <c r="AA32472" s="1"/>
      <c r="AB32472" s="1"/>
      <c r="AC32472" s="1"/>
      <c r="AD32472" s="1"/>
      <c r="AE32472" s="1"/>
      <c r="AF32472" s="1"/>
    </row>
    <row r="32473" spans="25:32">
      <c r="Y32473" s="228"/>
      <c r="Z32473" s="1"/>
      <c r="AA32473" s="1"/>
      <c r="AB32473" s="1"/>
      <c r="AC32473" s="1"/>
      <c r="AD32473" s="1"/>
      <c r="AE32473" s="1"/>
      <c r="AF32473" s="1"/>
    </row>
    <row r="32474" spans="25:32">
      <c r="Y32474" s="228"/>
      <c r="Z32474" s="1"/>
      <c r="AA32474" s="1"/>
      <c r="AB32474" s="1"/>
      <c r="AC32474" s="1"/>
      <c r="AD32474" s="1"/>
      <c r="AE32474" s="1"/>
      <c r="AF32474" s="1"/>
    </row>
    <row r="32475" spans="25:32">
      <c r="Y32475" s="228"/>
      <c r="Z32475" s="1"/>
      <c r="AA32475" s="1"/>
      <c r="AB32475" s="1"/>
      <c r="AC32475" s="1"/>
      <c r="AD32475" s="1"/>
      <c r="AE32475" s="1"/>
      <c r="AF32475" s="1"/>
    </row>
    <row r="32476" spans="25:32">
      <c r="Y32476" s="228"/>
      <c r="Z32476" s="1"/>
      <c r="AA32476" s="1"/>
      <c r="AB32476" s="1"/>
      <c r="AC32476" s="1"/>
      <c r="AD32476" s="1"/>
      <c r="AE32476" s="1"/>
      <c r="AF32476" s="1"/>
    </row>
    <row r="32477" spans="25:32">
      <c r="Y32477" s="228"/>
      <c r="Z32477" s="1"/>
      <c r="AA32477" s="1"/>
      <c r="AB32477" s="1"/>
      <c r="AC32477" s="1"/>
      <c r="AD32477" s="1"/>
      <c r="AE32477" s="1"/>
      <c r="AF32477" s="1"/>
    </row>
    <row r="32478" spans="25:32">
      <c r="Y32478" s="228"/>
      <c r="Z32478" s="1"/>
      <c r="AA32478" s="1"/>
      <c r="AB32478" s="1"/>
      <c r="AC32478" s="1"/>
      <c r="AD32478" s="1"/>
      <c r="AE32478" s="1"/>
      <c r="AF32478" s="1"/>
    </row>
    <row r="32479" spans="25:32">
      <c r="Y32479" s="228"/>
      <c r="Z32479" s="1"/>
      <c r="AA32479" s="1"/>
      <c r="AB32479" s="1"/>
      <c r="AC32479" s="1"/>
      <c r="AD32479" s="1"/>
      <c r="AE32479" s="1"/>
      <c r="AF32479" s="1"/>
    </row>
    <row r="32480" spans="25:32">
      <c r="Y32480" s="228"/>
      <c r="Z32480" s="1"/>
      <c r="AA32480" s="1"/>
      <c r="AB32480" s="1"/>
      <c r="AC32480" s="1"/>
      <c r="AD32480" s="1"/>
      <c r="AE32480" s="1"/>
      <c r="AF32480" s="1"/>
    </row>
    <row r="32481" spans="25:32">
      <c r="Y32481" s="228"/>
      <c r="Z32481" s="1"/>
      <c r="AA32481" s="1"/>
      <c r="AB32481" s="1"/>
      <c r="AC32481" s="1"/>
      <c r="AD32481" s="1"/>
      <c r="AE32481" s="1"/>
      <c r="AF32481" s="1"/>
    </row>
    <row r="32482" spans="25:32">
      <c r="Y32482" s="228"/>
      <c r="Z32482" s="1"/>
      <c r="AA32482" s="1"/>
      <c r="AB32482" s="1"/>
      <c r="AC32482" s="1"/>
      <c r="AD32482" s="1"/>
      <c r="AE32482" s="1"/>
      <c r="AF32482" s="1"/>
    </row>
    <row r="32483" spans="25:32">
      <c r="Y32483" s="228"/>
      <c r="Z32483" s="1"/>
      <c r="AA32483" s="1"/>
      <c r="AB32483" s="1"/>
      <c r="AC32483" s="1"/>
      <c r="AD32483" s="1"/>
      <c r="AE32483" s="1"/>
      <c r="AF32483" s="1"/>
    </row>
    <row r="32484" spans="25:32">
      <c r="Y32484" s="228"/>
      <c r="Z32484" s="1"/>
      <c r="AA32484" s="1"/>
      <c r="AB32484" s="1"/>
      <c r="AC32484" s="1"/>
      <c r="AD32484" s="1"/>
      <c r="AE32484" s="1"/>
      <c r="AF32484" s="1"/>
    </row>
    <row r="32485" spans="25:32">
      <c r="Y32485" s="228"/>
      <c r="Z32485" s="1"/>
      <c r="AA32485" s="1"/>
      <c r="AB32485" s="1"/>
      <c r="AC32485" s="1"/>
      <c r="AD32485" s="1"/>
      <c r="AE32485" s="1"/>
      <c r="AF32485" s="1"/>
    </row>
    <row r="32486" spans="25:32">
      <c r="Y32486" s="228"/>
      <c r="Z32486" s="1"/>
      <c r="AA32486" s="1"/>
      <c r="AB32486" s="1"/>
      <c r="AC32486" s="1"/>
      <c r="AD32486" s="1"/>
      <c r="AE32486" s="1"/>
      <c r="AF32486" s="1"/>
    </row>
    <row r="32487" spans="25:32">
      <c r="Y32487" s="228"/>
      <c r="Z32487" s="1"/>
      <c r="AA32487" s="1"/>
      <c r="AB32487" s="1"/>
      <c r="AC32487" s="1"/>
      <c r="AD32487" s="1"/>
      <c r="AE32487" s="1"/>
      <c r="AF32487" s="1"/>
    </row>
    <row r="32488" spans="25:32">
      <c r="Y32488" s="228"/>
      <c r="Z32488" s="1"/>
      <c r="AA32488" s="1"/>
      <c r="AB32488" s="1"/>
      <c r="AC32488" s="1"/>
      <c r="AD32488" s="1"/>
      <c r="AE32488" s="1"/>
      <c r="AF32488" s="1"/>
    </row>
    <row r="32489" spans="25:32">
      <c r="Y32489" s="228"/>
      <c r="Z32489" s="1"/>
      <c r="AA32489" s="1"/>
      <c r="AB32489" s="1"/>
      <c r="AC32489" s="1"/>
      <c r="AD32489" s="1"/>
      <c r="AE32489" s="1"/>
      <c r="AF32489" s="1"/>
    </row>
    <row r="32490" spans="25:32">
      <c r="Y32490" s="228"/>
      <c r="Z32490" s="1"/>
      <c r="AA32490" s="1"/>
      <c r="AB32490" s="1"/>
      <c r="AC32490" s="1"/>
      <c r="AD32490" s="1"/>
      <c r="AE32490" s="1"/>
      <c r="AF32490" s="1"/>
    </row>
    <row r="32491" spans="25:32">
      <c r="Y32491" s="228"/>
      <c r="Z32491" s="1"/>
      <c r="AA32491" s="1"/>
      <c r="AB32491" s="1"/>
      <c r="AC32491" s="1"/>
      <c r="AD32491" s="1"/>
      <c r="AE32491" s="1"/>
      <c r="AF32491" s="1"/>
    </row>
    <row r="32492" spans="25:32">
      <c r="Y32492" s="228"/>
      <c r="Z32492" s="1"/>
      <c r="AA32492" s="1"/>
      <c r="AB32492" s="1"/>
      <c r="AC32492" s="1"/>
      <c r="AD32492" s="1"/>
      <c r="AE32492" s="1"/>
      <c r="AF32492" s="1"/>
    </row>
    <row r="32493" spans="25:32">
      <c r="Y32493" s="228"/>
      <c r="Z32493" s="1"/>
      <c r="AA32493" s="1"/>
      <c r="AB32493" s="1"/>
      <c r="AC32493" s="1"/>
      <c r="AD32493" s="1"/>
      <c r="AE32493" s="1"/>
      <c r="AF32493" s="1"/>
    </row>
    <row r="32494" spans="25:32">
      <c r="Y32494" s="228"/>
      <c r="Z32494" s="1"/>
      <c r="AA32494" s="1"/>
      <c r="AB32494" s="1"/>
      <c r="AC32494" s="1"/>
      <c r="AD32494" s="1"/>
      <c r="AE32494" s="1"/>
      <c r="AF32494" s="1"/>
    </row>
    <row r="32495" spans="25:32">
      <c r="Y32495" s="228"/>
      <c r="Z32495" s="1"/>
      <c r="AA32495" s="1"/>
      <c r="AB32495" s="1"/>
      <c r="AC32495" s="1"/>
      <c r="AD32495" s="1"/>
      <c r="AE32495" s="1"/>
      <c r="AF32495" s="1"/>
    </row>
    <row r="32496" spans="25:32">
      <c r="Y32496" s="228"/>
      <c r="Z32496" s="1"/>
      <c r="AA32496" s="1"/>
      <c r="AB32496" s="1"/>
      <c r="AC32496" s="1"/>
      <c r="AD32496" s="1"/>
      <c r="AE32496" s="1"/>
      <c r="AF32496" s="1"/>
    </row>
    <row r="32497" spans="25:32">
      <c r="Y32497" s="228"/>
      <c r="Z32497" s="1"/>
      <c r="AA32497" s="1"/>
      <c r="AB32497" s="1"/>
      <c r="AC32497" s="1"/>
      <c r="AD32497" s="1"/>
      <c r="AE32497" s="1"/>
      <c r="AF32497" s="1"/>
    </row>
    <row r="32498" spans="25:32">
      <c r="Y32498" s="228"/>
      <c r="Z32498" s="1"/>
      <c r="AA32498" s="1"/>
      <c r="AB32498" s="1"/>
      <c r="AC32498" s="1"/>
      <c r="AD32498" s="1"/>
      <c r="AE32498" s="1"/>
      <c r="AF32498" s="1"/>
    </row>
    <row r="32499" spans="25:32">
      <c r="Y32499" s="228"/>
      <c r="Z32499" s="1"/>
      <c r="AA32499" s="1"/>
      <c r="AB32499" s="1"/>
      <c r="AC32499" s="1"/>
      <c r="AD32499" s="1"/>
      <c r="AE32499" s="1"/>
      <c r="AF32499" s="1"/>
    </row>
    <row r="32500" spans="25:32">
      <c r="Y32500" s="228"/>
      <c r="Z32500" s="1"/>
      <c r="AA32500" s="1"/>
      <c r="AB32500" s="1"/>
      <c r="AC32500" s="1"/>
      <c r="AD32500" s="1"/>
      <c r="AE32500" s="1"/>
      <c r="AF32500" s="1"/>
    </row>
    <row r="32501" spans="25:32">
      <c r="Y32501" s="228"/>
      <c r="Z32501" s="1"/>
      <c r="AA32501" s="1"/>
      <c r="AB32501" s="1"/>
      <c r="AC32501" s="1"/>
      <c r="AD32501" s="1"/>
      <c r="AE32501" s="1"/>
      <c r="AF32501" s="1"/>
    </row>
    <row r="32502" spans="25:32">
      <c r="Y32502" s="228"/>
      <c r="Z32502" s="1"/>
      <c r="AA32502" s="1"/>
      <c r="AB32502" s="1"/>
      <c r="AC32502" s="1"/>
      <c r="AD32502" s="1"/>
      <c r="AE32502" s="1"/>
      <c r="AF32502" s="1"/>
    </row>
    <row r="32503" spans="25:32">
      <c r="Y32503" s="228"/>
      <c r="Z32503" s="1"/>
      <c r="AA32503" s="1"/>
      <c r="AB32503" s="1"/>
      <c r="AC32503" s="1"/>
      <c r="AD32503" s="1"/>
      <c r="AE32503" s="1"/>
      <c r="AF32503" s="1"/>
    </row>
    <row r="32504" spans="25:32">
      <c r="Y32504" s="228"/>
      <c r="Z32504" s="1"/>
      <c r="AA32504" s="1"/>
      <c r="AB32504" s="1"/>
      <c r="AC32504" s="1"/>
      <c r="AD32504" s="1"/>
      <c r="AE32504" s="1"/>
      <c r="AF32504" s="1"/>
    </row>
    <row r="32505" spans="25:32">
      <c r="Y32505" s="228"/>
      <c r="Z32505" s="1"/>
      <c r="AA32505" s="1"/>
      <c r="AB32505" s="1"/>
      <c r="AC32505" s="1"/>
      <c r="AD32505" s="1"/>
      <c r="AE32505" s="1"/>
      <c r="AF32505" s="1"/>
    </row>
    <row r="32506" spans="25:32">
      <c r="Y32506" s="228"/>
      <c r="Z32506" s="1"/>
      <c r="AA32506" s="1"/>
      <c r="AB32506" s="1"/>
      <c r="AC32506" s="1"/>
      <c r="AD32506" s="1"/>
      <c r="AE32506" s="1"/>
      <c r="AF32506" s="1"/>
    </row>
    <row r="32507" spans="25:32">
      <c r="Y32507" s="228"/>
      <c r="Z32507" s="1"/>
      <c r="AA32507" s="1"/>
      <c r="AB32507" s="1"/>
      <c r="AC32507" s="1"/>
      <c r="AD32507" s="1"/>
      <c r="AE32507" s="1"/>
      <c r="AF32507" s="1"/>
    </row>
    <row r="32508" spans="25:32">
      <c r="Y32508" s="228"/>
      <c r="Z32508" s="1"/>
      <c r="AA32508" s="1"/>
      <c r="AB32508" s="1"/>
      <c r="AC32508" s="1"/>
      <c r="AD32508" s="1"/>
      <c r="AE32508" s="1"/>
      <c r="AF32508" s="1"/>
    </row>
    <row r="32509" spans="25:32">
      <c r="Y32509" s="228"/>
      <c r="Z32509" s="1"/>
      <c r="AA32509" s="1"/>
      <c r="AB32509" s="1"/>
      <c r="AC32509" s="1"/>
      <c r="AD32509" s="1"/>
      <c r="AE32509" s="1"/>
      <c r="AF32509" s="1"/>
    </row>
    <row r="32510" spans="25:32">
      <c r="Y32510" s="228"/>
      <c r="Z32510" s="1"/>
      <c r="AA32510" s="1"/>
      <c r="AB32510" s="1"/>
      <c r="AC32510" s="1"/>
      <c r="AD32510" s="1"/>
      <c r="AE32510" s="1"/>
      <c r="AF32510" s="1"/>
    </row>
    <row r="32511" spans="25:32">
      <c r="Y32511" s="228"/>
      <c r="Z32511" s="1"/>
      <c r="AA32511" s="1"/>
      <c r="AB32511" s="1"/>
      <c r="AC32511" s="1"/>
      <c r="AD32511" s="1"/>
      <c r="AE32511" s="1"/>
      <c r="AF32511" s="1"/>
    </row>
    <row r="32512" spans="25:32">
      <c r="Y32512" s="228"/>
      <c r="Z32512" s="1"/>
      <c r="AA32512" s="1"/>
      <c r="AB32512" s="1"/>
      <c r="AC32512" s="1"/>
      <c r="AD32512" s="1"/>
      <c r="AE32512" s="1"/>
      <c r="AF32512" s="1"/>
    </row>
    <row r="32513" spans="25:32">
      <c r="Y32513" s="228"/>
      <c r="Z32513" s="1"/>
      <c r="AA32513" s="1"/>
      <c r="AB32513" s="1"/>
      <c r="AC32513" s="1"/>
      <c r="AD32513" s="1"/>
      <c r="AE32513" s="1"/>
      <c r="AF32513" s="1"/>
    </row>
    <row r="32514" spans="25:32">
      <c r="Y32514" s="228"/>
      <c r="Z32514" s="1"/>
      <c r="AA32514" s="1"/>
      <c r="AB32514" s="1"/>
      <c r="AC32514" s="1"/>
      <c r="AD32514" s="1"/>
      <c r="AE32514" s="1"/>
      <c r="AF32514" s="1"/>
    </row>
    <row r="32515" spans="25:32">
      <c r="Y32515" s="228"/>
      <c r="Z32515" s="1"/>
      <c r="AA32515" s="1"/>
      <c r="AB32515" s="1"/>
      <c r="AC32515" s="1"/>
      <c r="AD32515" s="1"/>
      <c r="AE32515" s="1"/>
      <c r="AF32515" s="1"/>
    </row>
    <row r="32516" spans="25:32">
      <c r="Y32516" s="228"/>
      <c r="Z32516" s="1"/>
      <c r="AA32516" s="1"/>
      <c r="AB32516" s="1"/>
      <c r="AC32516" s="1"/>
      <c r="AD32516" s="1"/>
      <c r="AE32516" s="1"/>
      <c r="AF32516" s="1"/>
    </row>
    <row r="32517" spans="25:32">
      <c r="Y32517" s="228"/>
      <c r="Z32517" s="1"/>
      <c r="AA32517" s="1"/>
      <c r="AB32517" s="1"/>
      <c r="AC32517" s="1"/>
      <c r="AD32517" s="1"/>
      <c r="AE32517" s="1"/>
      <c r="AF32517" s="1"/>
    </row>
    <row r="32518" spans="25:32">
      <c r="Y32518" s="228"/>
      <c r="Z32518" s="1"/>
      <c r="AA32518" s="1"/>
      <c r="AB32518" s="1"/>
      <c r="AC32518" s="1"/>
      <c r="AD32518" s="1"/>
      <c r="AE32518" s="1"/>
      <c r="AF32518" s="1"/>
    </row>
    <row r="32519" spans="25:32">
      <c r="Y32519" s="228"/>
      <c r="Z32519" s="1"/>
      <c r="AA32519" s="1"/>
      <c r="AB32519" s="1"/>
      <c r="AC32519" s="1"/>
      <c r="AD32519" s="1"/>
      <c r="AE32519" s="1"/>
      <c r="AF32519" s="1"/>
    </row>
    <row r="32520" spans="25:32">
      <c r="Y32520" s="228"/>
      <c r="Z32520" s="1"/>
      <c r="AA32520" s="1"/>
      <c r="AB32520" s="1"/>
      <c r="AC32520" s="1"/>
      <c r="AD32520" s="1"/>
      <c r="AE32520" s="1"/>
      <c r="AF32520" s="1"/>
    </row>
    <row r="32521" spans="25:32">
      <c r="Y32521" s="228"/>
      <c r="Z32521" s="1"/>
      <c r="AA32521" s="1"/>
      <c r="AB32521" s="1"/>
      <c r="AC32521" s="1"/>
      <c r="AD32521" s="1"/>
      <c r="AE32521" s="1"/>
      <c r="AF32521" s="1"/>
    </row>
    <row r="32522" spans="25:32">
      <c r="Y32522" s="228"/>
      <c r="Z32522" s="1"/>
      <c r="AA32522" s="1"/>
      <c r="AB32522" s="1"/>
      <c r="AC32522" s="1"/>
      <c r="AD32522" s="1"/>
      <c r="AE32522" s="1"/>
      <c r="AF32522" s="1"/>
    </row>
    <row r="32523" spans="25:32">
      <c r="Y32523" s="228"/>
      <c r="Z32523" s="1"/>
      <c r="AA32523" s="1"/>
      <c r="AB32523" s="1"/>
      <c r="AC32523" s="1"/>
      <c r="AD32523" s="1"/>
      <c r="AE32523" s="1"/>
      <c r="AF32523" s="1"/>
    </row>
    <row r="32524" spans="25:32">
      <c r="Y32524" s="228"/>
      <c r="Z32524" s="1"/>
      <c r="AA32524" s="1"/>
      <c r="AB32524" s="1"/>
      <c r="AC32524" s="1"/>
      <c r="AD32524" s="1"/>
      <c r="AE32524" s="1"/>
      <c r="AF32524" s="1"/>
    </row>
    <row r="32525" spans="25:32">
      <c r="Y32525" s="228"/>
      <c r="Z32525" s="1"/>
      <c r="AA32525" s="1"/>
      <c r="AB32525" s="1"/>
      <c r="AC32525" s="1"/>
      <c r="AD32525" s="1"/>
      <c r="AE32525" s="1"/>
      <c r="AF32525" s="1"/>
    </row>
    <row r="32526" spans="25:32">
      <c r="Y32526" s="228"/>
      <c r="Z32526" s="1"/>
      <c r="AA32526" s="1"/>
      <c r="AB32526" s="1"/>
      <c r="AC32526" s="1"/>
      <c r="AD32526" s="1"/>
      <c r="AE32526" s="1"/>
      <c r="AF32526" s="1"/>
    </row>
    <row r="32527" spans="25:32">
      <c r="Y32527" s="228"/>
      <c r="Z32527" s="1"/>
      <c r="AA32527" s="1"/>
      <c r="AB32527" s="1"/>
      <c r="AC32527" s="1"/>
      <c r="AD32527" s="1"/>
      <c r="AE32527" s="1"/>
      <c r="AF32527" s="1"/>
    </row>
    <row r="32528" spans="25:32">
      <c r="Y32528" s="228"/>
      <c r="Z32528" s="1"/>
      <c r="AA32528" s="1"/>
      <c r="AB32528" s="1"/>
      <c r="AC32528" s="1"/>
      <c r="AD32528" s="1"/>
      <c r="AE32528" s="1"/>
      <c r="AF32528" s="1"/>
    </row>
    <row r="32529" spans="25:32">
      <c r="Y32529" s="228"/>
      <c r="Z32529" s="1"/>
      <c r="AA32529" s="1"/>
      <c r="AB32529" s="1"/>
      <c r="AC32529" s="1"/>
      <c r="AD32529" s="1"/>
      <c r="AE32529" s="1"/>
      <c r="AF32529" s="1"/>
    </row>
    <row r="32530" spans="25:32">
      <c r="Y32530" s="228"/>
      <c r="Z32530" s="1"/>
      <c r="AA32530" s="1"/>
      <c r="AB32530" s="1"/>
      <c r="AC32530" s="1"/>
      <c r="AD32530" s="1"/>
      <c r="AE32530" s="1"/>
      <c r="AF32530" s="1"/>
    </row>
    <row r="32531" spans="25:32">
      <c r="Y32531" s="228"/>
      <c r="Z32531" s="1"/>
      <c r="AA32531" s="1"/>
      <c r="AB32531" s="1"/>
      <c r="AC32531" s="1"/>
      <c r="AD32531" s="1"/>
      <c r="AE32531" s="1"/>
      <c r="AF32531" s="1"/>
    </row>
    <row r="32532" spans="25:32">
      <c r="Y32532" s="228"/>
      <c r="Z32532" s="1"/>
      <c r="AA32532" s="1"/>
      <c r="AB32532" s="1"/>
      <c r="AC32532" s="1"/>
      <c r="AD32532" s="1"/>
      <c r="AE32532" s="1"/>
      <c r="AF32532" s="1"/>
    </row>
    <row r="32533" spans="25:32">
      <c r="Y32533" s="228"/>
      <c r="Z32533" s="1"/>
      <c r="AA32533" s="1"/>
      <c r="AB32533" s="1"/>
      <c r="AC32533" s="1"/>
      <c r="AD32533" s="1"/>
      <c r="AE32533" s="1"/>
      <c r="AF32533" s="1"/>
    </row>
    <row r="32534" spans="25:32">
      <c r="Y32534" s="228"/>
      <c r="Z32534" s="1"/>
      <c r="AA32534" s="1"/>
      <c r="AB32534" s="1"/>
      <c r="AC32534" s="1"/>
      <c r="AD32534" s="1"/>
      <c r="AE32534" s="1"/>
      <c r="AF32534" s="1"/>
    </row>
    <row r="32535" spans="25:32">
      <c r="Y32535" s="228"/>
      <c r="Z32535" s="1"/>
      <c r="AA32535" s="1"/>
      <c r="AB32535" s="1"/>
      <c r="AC32535" s="1"/>
      <c r="AD32535" s="1"/>
      <c r="AE32535" s="1"/>
      <c r="AF32535" s="1"/>
    </row>
    <row r="32536" spans="25:32">
      <c r="Y32536" s="228"/>
      <c r="Z32536" s="1"/>
      <c r="AA32536" s="1"/>
      <c r="AB32536" s="1"/>
      <c r="AC32536" s="1"/>
      <c r="AD32536" s="1"/>
      <c r="AE32536" s="1"/>
      <c r="AF32536" s="1"/>
    </row>
    <row r="32537" spans="25:32">
      <c r="Y32537" s="228"/>
      <c r="Z32537" s="1"/>
      <c r="AA32537" s="1"/>
      <c r="AB32537" s="1"/>
      <c r="AC32537" s="1"/>
      <c r="AD32537" s="1"/>
      <c r="AE32537" s="1"/>
      <c r="AF32537" s="1"/>
    </row>
    <row r="32538" spans="25:32">
      <c r="Y32538" s="228"/>
      <c r="Z32538" s="1"/>
      <c r="AA32538" s="1"/>
      <c r="AB32538" s="1"/>
      <c r="AC32538" s="1"/>
      <c r="AD32538" s="1"/>
      <c r="AE32538" s="1"/>
      <c r="AF32538" s="1"/>
    </row>
    <row r="32539" spans="25:32">
      <c r="Y32539" s="228"/>
      <c r="Z32539" s="1"/>
      <c r="AA32539" s="1"/>
      <c r="AB32539" s="1"/>
      <c r="AC32539" s="1"/>
      <c r="AD32539" s="1"/>
      <c r="AE32539" s="1"/>
      <c r="AF32539" s="1"/>
    </row>
    <row r="32540" spans="25:32">
      <c r="Y32540" s="228"/>
      <c r="Z32540" s="1"/>
      <c r="AA32540" s="1"/>
      <c r="AB32540" s="1"/>
      <c r="AC32540" s="1"/>
      <c r="AD32540" s="1"/>
      <c r="AE32540" s="1"/>
      <c r="AF32540" s="1"/>
    </row>
    <row r="32541" spans="25:32">
      <c r="Y32541" s="228"/>
      <c r="Z32541" s="1"/>
      <c r="AA32541" s="1"/>
      <c r="AB32541" s="1"/>
      <c r="AC32541" s="1"/>
      <c r="AD32541" s="1"/>
      <c r="AE32541" s="1"/>
      <c r="AF32541" s="1"/>
    </row>
    <row r="32542" spans="25:32">
      <c r="Y32542" s="228"/>
      <c r="Z32542" s="1"/>
      <c r="AA32542" s="1"/>
      <c r="AB32542" s="1"/>
      <c r="AC32542" s="1"/>
      <c r="AD32542" s="1"/>
      <c r="AE32542" s="1"/>
      <c r="AF32542" s="1"/>
    </row>
    <row r="32543" spans="25:32">
      <c r="Y32543" s="228"/>
      <c r="Z32543" s="1"/>
      <c r="AA32543" s="1"/>
      <c r="AB32543" s="1"/>
      <c r="AC32543" s="1"/>
      <c r="AD32543" s="1"/>
      <c r="AE32543" s="1"/>
      <c r="AF32543" s="1"/>
    </row>
    <row r="32544" spans="25:32">
      <c r="Y32544" s="228"/>
      <c r="Z32544" s="1"/>
      <c r="AA32544" s="1"/>
      <c r="AB32544" s="1"/>
      <c r="AC32544" s="1"/>
      <c r="AD32544" s="1"/>
      <c r="AE32544" s="1"/>
      <c r="AF32544" s="1"/>
    </row>
    <row r="32545" spans="25:32">
      <c r="Y32545" s="228"/>
      <c r="Z32545" s="1"/>
      <c r="AA32545" s="1"/>
      <c r="AB32545" s="1"/>
      <c r="AC32545" s="1"/>
      <c r="AD32545" s="1"/>
      <c r="AE32545" s="1"/>
      <c r="AF32545" s="1"/>
    </row>
    <row r="32546" spans="25:32">
      <c r="Y32546" s="228"/>
      <c r="Z32546" s="1"/>
      <c r="AA32546" s="1"/>
      <c r="AB32546" s="1"/>
      <c r="AC32546" s="1"/>
      <c r="AD32546" s="1"/>
      <c r="AE32546" s="1"/>
      <c r="AF32546" s="1"/>
    </row>
    <row r="32547" spans="25:32">
      <c r="Y32547" s="228"/>
      <c r="Z32547" s="1"/>
      <c r="AA32547" s="1"/>
      <c r="AB32547" s="1"/>
      <c r="AC32547" s="1"/>
      <c r="AD32547" s="1"/>
      <c r="AE32547" s="1"/>
      <c r="AF32547" s="1"/>
    </row>
    <row r="32548" spans="25:32">
      <c r="Y32548" s="228"/>
      <c r="Z32548" s="1"/>
      <c r="AA32548" s="1"/>
      <c r="AB32548" s="1"/>
      <c r="AC32548" s="1"/>
      <c r="AD32548" s="1"/>
      <c r="AE32548" s="1"/>
      <c r="AF32548" s="1"/>
    </row>
    <row r="32549" spans="25:32">
      <c r="Y32549" s="228"/>
      <c r="Z32549" s="1"/>
      <c r="AA32549" s="1"/>
      <c r="AB32549" s="1"/>
      <c r="AC32549" s="1"/>
      <c r="AD32549" s="1"/>
      <c r="AE32549" s="1"/>
      <c r="AF32549" s="1"/>
    </row>
    <row r="32550" spans="25:32">
      <c r="Y32550" s="228"/>
      <c r="Z32550" s="1"/>
      <c r="AA32550" s="1"/>
      <c r="AB32550" s="1"/>
      <c r="AC32550" s="1"/>
      <c r="AD32550" s="1"/>
      <c r="AE32550" s="1"/>
      <c r="AF32550" s="1"/>
    </row>
    <row r="32551" spans="25:32">
      <c r="Y32551" s="228"/>
      <c r="Z32551" s="1"/>
      <c r="AA32551" s="1"/>
      <c r="AB32551" s="1"/>
      <c r="AC32551" s="1"/>
      <c r="AD32551" s="1"/>
      <c r="AE32551" s="1"/>
      <c r="AF32551" s="1"/>
    </row>
    <row r="32552" spans="25:32">
      <c r="Y32552" s="228"/>
      <c r="Z32552" s="1"/>
      <c r="AA32552" s="1"/>
      <c r="AB32552" s="1"/>
      <c r="AC32552" s="1"/>
      <c r="AD32552" s="1"/>
      <c r="AE32552" s="1"/>
      <c r="AF32552" s="1"/>
    </row>
    <row r="32553" spans="25:32">
      <c r="Y32553" s="228"/>
      <c r="Z32553" s="1"/>
      <c r="AA32553" s="1"/>
      <c r="AB32553" s="1"/>
      <c r="AC32553" s="1"/>
      <c r="AD32553" s="1"/>
      <c r="AE32553" s="1"/>
      <c r="AF32553" s="1"/>
    </row>
    <row r="32554" spans="25:32">
      <c r="Y32554" s="228"/>
      <c r="Z32554" s="1"/>
      <c r="AA32554" s="1"/>
      <c r="AB32554" s="1"/>
      <c r="AC32554" s="1"/>
      <c r="AD32554" s="1"/>
      <c r="AE32554" s="1"/>
      <c r="AF32554" s="1"/>
    </row>
    <row r="32555" spans="25:32">
      <c r="Y32555" s="228"/>
      <c r="Z32555" s="1"/>
      <c r="AA32555" s="1"/>
      <c r="AB32555" s="1"/>
      <c r="AC32555" s="1"/>
      <c r="AD32555" s="1"/>
      <c r="AE32555" s="1"/>
      <c r="AF32555" s="1"/>
    </row>
    <row r="32556" spans="25:32">
      <c r="Y32556" s="228"/>
      <c r="Z32556" s="1"/>
      <c r="AA32556" s="1"/>
      <c r="AB32556" s="1"/>
      <c r="AC32556" s="1"/>
      <c r="AD32556" s="1"/>
      <c r="AE32556" s="1"/>
      <c r="AF32556" s="1"/>
    </row>
    <row r="32557" spans="25:32">
      <c r="Y32557" s="228"/>
      <c r="Z32557" s="1"/>
      <c r="AA32557" s="1"/>
      <c r="AB32557" s="1"/>
      <c r="AC32557" s="1"/>
      <c r="AD32557" s="1"/>
      <c r="AE32557" s="1"/>
      <c r="AF32557" s="1"/>
    </row>
    <row r="32558" spans="25:32">
      <c r="Y32558" s="228"/>
      <c r="Z32558" s="1"/>
      <c r="AA32558" s="1"/>
      <c r="AB32558" s="1"/>
      <c r="AC32558" s="1"/>
      <c r="AD32558" s="1"/>
      <c r="AE32558" s="1"/>
      <c r="AF32558" s="1"/>
    </row>
    <row r="32559" spans="25:32">
      <c r="Y32559" s="228"/>
      <c r="Z32559" s="1"/>
      <c r="AA32559" s="1"/>
      <c r="AB32559" s="1"/>
      <c r="AC32559" s="1"/>
      <c r="AD32559" s="1"/>
      <c r="AE32559" s="1"/>
      <c r="AF32559" s="1"/>
    </row>
    <row r="32560" spans="25:32">
      <c r="Y32560" s="228"/>
      <c r="Z32560" s="1"/>
      <c r="AA32560" s="1"/>
      <c r="AB32560" s="1"/>
      <c r="AC32560" s="1"/>
      <c r="AD32560" s="1"/>
      <c r="AE32560" s="1"/>
      <c r="AF32560" s="1"/>
    </row>
    <row r="32561" spans="25:32">
      <c r="Y32561" s="228"/>
      <c r="Z32561" s="1"/>
      <c r="AA32561" s="1"/>
      <c r="AB32561" s="1"/>
      <c r="AC32561" s="1"/>
      <c r="AD32561" s="1"/>
      <c r="AE32561" s="1"/>
      <c r="AF32561" s="1"/>
    </row>
    <row r="32562" spans="25:32">
      <c r="Y32562" s="228"/>
      <c r="Z32562" s="1"/>
      <c r="AA32562" s="1"/>
      <c r="AB32562" s="1"/>
      <c r="AC32562" s="1"/>
      <c r="AD32562" s="1"/>
      <c r="AE32562" s="1"/>
      <c r="AF32562" s="1"/>
    </row>
    <row r="32563" spans="25:32">
      <c r="Y32563" s="228"/>
      <c r="Z32563" s="1"/>
      <c r="AA32563" s="1"/>
      <c r="AB32563" s="1"/>
      <c r="AC32563" s="1"/>
      <c r="AD32563" s="1"/>
      <c r="AE32563" s="1"/>
      <c r="AF32563" s="1"/>
    </row>
    <row r="32564" spans="25:32">
      <c r="Y32564" s="228"/>
      <c r="Z32564" s="1"/>
      <c r="AA32564" s="1"/>
      <c r="AB32564" s="1"/>
      <c r="AC32564" s="1"/>
      <c r="AD32564" s="1"/>
      <c r="AE32564" s="1"/>
      <c r="AF32564" s="1"/>
    </row>
    <row r="32565" spans="25:32">
      <c r="Y32565" s="228"/>
      <c r="Z32565" s="1"/>
      <c r="AA32565" s="1"/>
      <c r="AB32565" s="1"/>
      <c r="AC32565" s="1"/>
      <c r="AD32565" s="1"/>
      <c r="AE32565" s="1"/>
      <c r="AF32565" s="1"/>
    </row>
    <row r="32566" spans="25:32">
      <c r="Y32566" s="228"/>
      <c r="Z32566" s="1"/>
      <c r="AA32566" s="1"/>
      <c r="AB32566" s="1"/>
      <c r="AC32566" s="1"/>
      <c r="AD32566" s="1"/>
      <c r="AE32566" s="1"/>
      <c r="AF32566" s="1"/>
    </row>
    <row r="32567" spans="25:32">
      <c r="Y32567" s="228"/>
      <c r="Z32567" s="1"/>
      <c r="AA32567" s="1"/>
      <c r="AB32567" s="1"/>
      <c r="AC32567" s="1"/>
      <c r="AD32567" s="1"/>
      <c r="AE32567" s="1"/>
      <c r="AF32567" s="1"/>
    </row>
    <row r="32568" spans="25:32">
      <c r="Y32568" s="228"/>
      <c r="Z32568" s="1"/>
      <c r="AA32568" s="1"/>
      <c r="AB32568" s="1"/>
      <c r="AC32568" s="1"/>
      <c r="AD32568" s="1"/>
      <c r="AE32568" s="1"/>
      <c r="AF32568" s="1"/>
    </row>
    <row r="32569" spans="25:32">
      <c r="Y32569" s="228"/>
      <c r="Z32569" s="1"/>
      <c r="AA32569" s="1"/>
      <c r="AB32569" s="1"/>
      <c r="AC32569" s="1"/>
      <c r="AD32569" s="1"/>
      <c r="AE32569" s="1"/>
      <c r="AF32569" s="1"/>
    </row>
    <row r="32570" spans="25:32">
      <c r="Y32570" s="228"/>
      <c r="Z32570" s="1"/>
      <c r="AA32570" s="1"/>
      <c r="AB32570" s="1"/>
      <c r="AC32570" s="1"/>
      <c r="AD32570" s="1"/>
      <c r="AE32570" s="1"/>
      <c r="AF32570" s="1"/>
    </row>
    <row r="32571" spans="25:32">
      <c r="Y32571" s="228"/>
      <c r="Z32571" s="1"/>
      <c r="AA32571" s="1"/>
      <c r="AB32571" s="1"/>
      <c r="AC32571" s="1"/>
      <c r="AD32571" s="1"/>
      <c r="AE32571" s="1"/>
      <c r="AF32571" s="1"/>
    </row>
    <row r="32572" spans="25:32">
      <c r="Y32572" s="228"/>
      <c r="Z32572" s="1"/>
      <c r="AA32572" s="1"/>
      <c r="AB32572" s="1"/>
      <c r="AC32572" s="1"/>
      <c r="AD32572" s="1"/>
      <c r="AE32572" s="1"/>
      <c r="AF32572" s="1"/>
    </row>
    <row r="32573" spans="25:32">
      <c r="Y32573" s="228"/>
      <c r="Z32573" s="1"/>
      <c r="AA32573" s="1"/>
      <c r="AB32573" s="1"/>
      <c r="AC32573" s="1"/>
      <c r="AD32573" s="1"/>
      <c r="AE32573" s="1"/>
      <c r="AF32573" s="1"/>
    </row>
    <row r="32574" spans="25:32">
      <c r="Y32574" s="228"/>
      <c r="Z32574" s="1"/>
      <c r="AA32574" s="1"/>
      <c r="AB32574" s="1"/>
      <c r="AC32574" s="1"/>
      <c r="AD32574" s="1"/>
      <c r="AE32574" s="1"/>
      <c r="AF32574" s="1"/>
    </row>
    <row r="32575" spans="25:32">
      <c r="Y32575" s="228"/>
      <c r="Z32575" s="1"/>
      <c r="AA32575" s="1"/>
      <c r="AB32575" s="1"/>
      <c r="AC32575" s="1"/>
      <c r="AD32575" s="1"/>
      <c r="AE32575" s="1"/>
      <c r="AF32575" s="1"/>
    </row>
    <row r="32576" spans="25:32">
      <c r="Y32576" s="228"/>
      <c r="Z32576" s="1"/>
      <c r="AA32576" s="1"/>
      <c r="AB32576" s="1"/>
      <c r="AC32576" s="1"/>
      <c r="AD32576" s="1"/>
      <c r="AE32576" s="1"/>
      <c r="AF32576" s="1"/>
    </row>
    <row r="32577" spans="25:32">
      <c r="Y32577" s="228"/>
      <c r="Z32577" s="1"/>
      <c r="AA32577" s="1"/>
      <c r="AB32577" s="1"/>
      <c r="AC32577" s="1"/>
      <c r="AD32577" s="1"/>
      <c r="AE32577" s="1"/>
      <c r="AF32577" s="1"/>
    </row>
    <row r="32578" spans="25:32">
      <c r="Y32578" s="228"/>
      <c r="Z32578" s="1"/>
      <c r="AA32578" s="1"/>
      <c r="AB32578" s="1"/>
      <c r="AC32578" s="1"/>
      <c r="AD32578" s="1"/>
      <c r="AE32578" s="1"/>
      <c r="AF32578" s="1"/>
    </row>
    <row r="32579" spans="25:32">
      <c r="Y32579" s="228"/>
      <c r="Z32579" s="1"/>
      <c r="AA32579" s="1"/>
      <c r="AB32579" s="1"/>
      <c r="AC32579" s="1"/>
      <c r="AD32579" s="1"/>
      <c r="AE32579" s="1"/>
      <c r="AF32579" s="1"/>
    </row>
    <row r="32580" spans="25:32">
      <c r="Y32580" s="228"/>
      <c r="Z32580" s="1"/>
      <c r="AA32580" s="1"/>
      <c r="AB32580" s="1"/>
      <c r="AC32580" s="1"/>
      <c r="AD32580" s="1"/>
      <c r="AE32580" s="1"/>
      <c r="AF32580" s="1"/>
    </row>
    <row r="32581" spans="25:32">
      <c r="Y32581" s="228"/>
      <c r="Z32581" s="1"/>
      <c r="AA32581" s="1"/>
      <c r="AB32581" s="1"/>
      <c r="AC32581" s="1"/>
      <c r="AD32581" s="1"/>
      <c r="AE32581" s="1"/>
      <c r="AF32581" s="1"/>
    </row>
    <row r="32582" spans="25:32">
      <c r="Y32582" s="228"/>
      <c r="Z32582" s="1"/>
      <c r="AA32582" s="1"/>
      <c r="AB32582" s="1"/>
      <c r="AC32582" s="1"/>
      <c r="AD32582" s="1"/>
      <c r="AE32582" s="1"/>
      <c r="AF32582" s="1"/>
    </row>
    <row r="32583" spans="25:32">
      <c r="Y32583" s="228"/>
      <c r="Z32583" s="1"/>
      <c r="AA32583" s="1"/>
      <c r="AB32583" s="1"/>
      <c r="AC32583" s="1"/>
      <c r="AD32583" s="1"/>
      <c r="AE32583" s="1"/>
      <c r="AF32583" s="1"/>
    </row>
    <row r="32584" spans="25:32">
      <c r="Y32584" s="228"/>
      <c r="Z32584" s="1"/>
      <c r="AA32584" s="1"/>
      <c r="AB32584" s="1"/>
      <c r="AC32584" s="1"/>
      <c r="AD32584" s="1"/>
      <c r="AE32584" s="1"/>
      <c r="AF32584" s="1"/>
    </row>
    <row r="32585" spans="25:32">
      <c r="Y32585" s="228"/>
      <c r="Z32585" s="1"/>
      <c r="AA32585" s="1"/>
      <c r="AB32585" s="1"/>
      <c r="AC32585" s="1"/>
      <c r="AD32585" s="1"/>
      <c r="AE32585" s="1"/>
      <c r="AF32585" s="1"/>
    </row>
    <row r="32586" spans="25:32">
      <c r="Y32586" s="228"/>
      <c r="Z32586" s="1"/>
      <c r="AA32586" s="1"/>
      <c r="AB32586" s="1"/>
      <c r="AC32586" s="1"/>
      <c r="AD32586" s="1"/>
      <c r="AE32586" s="1"/>
      <c r="AF32586" s="1"/>
    </row>
    <row r="32587" spans="25:32">
      <c r="Y32587" s="228"/>
      <c r="Z32587" s="1"/>
      <c r="AA32587" s="1"/>
      <c r="AB32587" s="1"/>
      <c r="AC32587" s="1"/>
      <c r="AD32587" s="1"/>
      <c r="AE32587" s="1"/>
      <c r="AF32587" s="1"/>
    </row>
    <row r="32588" spans="25:32">
      <c r="Y32588" s="228"/>
      <c r="Z32588" s="1"/>
      <c r="AA32588" s="1"/>
      <c r="AB32588" s="1"/>
      <c r="AC32588" s="1"/>
      <c r="AD32588" s="1"/>
      <c r="AE32588" s="1"/>
      <c r="AF32588" s="1"/>
    </row>
    <row r="32589" spans="25:32">
      <c r="Y32589" s="228"/>
      <c r="Z32589" s="1"/>
      <c r="AA32589" s="1"/>
      <c r="AB32589" s="1"/>
      <c r="AC32589" s="1"/>
      <c r="AD32589" s="1"/>
      <c r="AE32589" s="1"/>
      <c r="AF32589" s="1"/>
    </row>
    <row r="32590" spans="25:32">
      <c r="Y32590" s="228"/>
      <c r="Z32590" s="1"/>
      <c r="AA32590" s="1"/>
      <c r="AB32590" s="1"/>
      <c r="AC32590" s="1"/>
      <c r="AD32590" s="1"/>
      <c r="AE32590" s="1"/>
      <c r="AF32590" s="1"/>
    </row>
    <row r="32591" spans="25:32">
      <c r="Y32591" s="228"/>
      <c r="Z32591" s="1"/>
      <c r="AA32591" s="1"/>
      <c r="AB32591" s="1"/>
      <c r="AC32591" s="1"/>
      <c r="AD32591" s="1"/>
      <c r="AE32591" s="1"/>
      <c r="AF32591" s="1"/>
    </row>
    <row r="32592" spans="25:32">
      <c r="Y32592" s="228"/>
      <c r="Z32592" s="1"/>
      <c r="AA32592" s="1"/>
      <c r="AB32592" s="1"/>
      <c r="AC32592" s="1"/>
      <c r="AD32592" s="1"/>
      <c r="AE32592" s="1"/>
      <c r="AF32592" s="1"/>
    </row>
    <row r="32593" spans="25:32">
      <c r="Y32593" s="228"/>
      <c r="Z32593" s="1"/>
      <c r="AA32593" s="1"/>
      <c r="AB32593" s="1"/>
      <c r="AC32593" s="1"/>
      <c r="AD32593" s="1"/>
      <c r="AE32593" s="1"/>
      <c r="AF32593" s="1"/>
    </row>
    <row r="32594" spans="25:32">
      <c r="Y32594" s="228"/>
      <c r="Z32594" s="1"/>
      <c r="AA32594" s="1"/>
      <c r="AB32594" s="1"/>
      <c r="AC32594" s="1"/>
      <c r="AD32594" s="1"/>
      <c r="AE32594" s="1"/>
      <c r="AF32594" s="1"/>
    </row>
    <row r="32595" spans="25:32">
      <c r="Y32595" s="228"/>
      <c r="Z32595" s="1"/>
      <c r="AA32595" s="1"/>
      <c r="AB32595" s="1"/>
      <c r="AC32595" s="1"/>
      <c r="AD32595" s="1"/>
      <c r="AE32595" s="1"/>
      <c r="AF32595" s="1"/>
    </row>
    <row r="32596" spans="25:32">
      <c r="Y32596" s="228"/>
      <c r="Z32596" s="1"/>
      <c r="AA32596" s="1"/>
      <c r="AB32596" s="1"/>
      <c r="AC32596" s="1"/>
      <c r="AD32596" s="1"/>
      <c r="AE32596" s="1"/>
      <c r="AF32596" s="1"/>
    </row>
    <row r="32597" spans="25:32">
      <c r="Y32597" s="228"/>
      <c r="Z32597" s="1"/>
      <c r="AA32597" s="1"/>
      <c r="AB32597" s="1"/>
      <c r="AC32597" s="1"/>
      <c r="AD32597" s="1"/>
      <c r="AE32597" s="1"/>
      <c r="AF32597" s="1"/>
    </row>
    <row r="32598" spans="25:32">
      <c r="Y32598" s="228"/>
      <c r="Z32598" s="1"/>
      <c r="AA32598" s="1"/>
      <c r="AB32598" s="1"/>
      <c r="AC32598" s="1"/>
      <c r="AD32598" s="1"/>
      <c r="AE32598" s="1"/>
      <c r="AF32598" s="1"/>
    </row>
    <row r="32599" spans="25:32">
      <c r="Y32599" s="228"/>
      <c r="Z32599" s="1"/>
      <c r="AA32599" s="1"/>
      <c r="AB32599" s="1"/>
      <c r="AC32599" s="1"/>
      <c r="AD32599" s="1"/>
      <c r="AE32599" s="1"/>
      <c r="AF32599" s="1"/>
    </row>
    <row r="32600" spans="25:32">
      <c r="Y32600" s="228"/>
      <c r="Z32600" s="1"/>
      <c r="AA32600" s="1"/>
      <c r="AB32600" s="1"/>
      <c r="AC32600" s="1"/>
      <c r="AD32600" s="1"/>
      <c r="AE32600" s="1"/>
      <c r="AF32600" s="1"/>
    </row>
    <row r="32601" spans="25:32">
      <c r="Y32601" s="228"/>
      <c r="Z32601" s="1"/>
      <c r="AA32601" s="1"/>
      <c r="AB32601" s="1"/>
      <c r="AC32601" s="1"/>
      <c r="AD32601" s="1"/>
      <c r="AE32601" s="1"/>
      <c r="AF32601" s="1"/>
    </row>
    <row r="32602" spans="25:32">
      <c r="Y32602" s="228"/>
      <c r="Z32602" s="1"/>
      <c r="AA32602" s="1"/>
      <c r="AB32602" s="1"/>
      <c r="AC32602" s="1"/>
      <c r="AD32602" s="1"/>
      <c r="AE32602" s="1"/>
      <c r="AF32602" s="1"/>
    </row>
    <row r="32603" spans="25:32">
      <c r="Y32603" s="228"/>
      <c r="Z32603" s="1"/>
      <c r="AA32603" s="1"/>
      <c r="AB32603" s="1"/>
      <c r="AC32603" s="1"/>
      <c r="AD32603" s="1"/>
      <c r="AE32603" s="1"/>
      <c r="AF32603" s="1"/>
    </row>
    <row r="32604" spans="25:32">
      <c r="Y32604" s="228"/>
      <c r="Z32604" s="1"/>
      <c r="AA32604" s="1"/>
      <c r="AB32604" s="1"/>
      <c r="AC32604" s="1"/>
      <c r="AD32604" s="1"/>
      <c r="AE32604" s="1"/>
      <c r="AF32604" s="1"/>
    </row>
    <row r="32605" spans="25:32">
      <c r="Y32605" s="228"/>
      <c r="Z32605" s="1"/>
      <c r="AA32605" s="1"/>
      <c r="AB32605" s="1"/>
      <c r="AC32605" s="1"/>
      <c r="AD32605" s="1"/>
      <c r="AE32605" s="1"/>
      <c r="AF32605" s="1"/>
    </row>
    <row r="32606" spans="25:32">
      <c r="Y32606" s="228"/>
      <c r="Z32606" s="1"/>
      <c r="AA32606" s="1"/>
      <c r="AB32606" s="1"/>
      <c r="AC32606" s="1"/>
      <c r="AD32606" s="1"/>
      <c r="AE32606" s="1"/>
      <c r="AF32606" s="1"/>
    </row>
    <row r="32607" spans="25:32">
      <c r="Y32607" s="228"/>
      <c r="Z32607" s="1"/>
      <c r="AA32607" s="1"/>
      <c r="AB32607" s="1"/>
      <c r="AC32607" s="1"/>
      <c r="AD32607" s="1"/>
      <c r="AE32607" s="1"/>
      <c r="AF32607" s="1"/>
    </row>
    <row r="32608" spans="25:32">
      <c r="Y32608" s="228"/>
      <c r="Z32608" s="1"/>
      <c r="AA32608" s="1"/>
      <c r="AB32608" s="1"/>
      <c r="AC32608" s="1"/>
      <c r="AD32608" s="1"/>
      <c r="AE32608" s="1"/>
      <c r="AF32608" s="1"/>
    </row>
    <row r="32609" spans="25:32">
      <c r="Y32609" s="228"/>
      <c r="Z32609" s="1"/>
      <c r="AA32609" s="1"/>
      <c r="AB32609" s="1"/>
      <c r="AC32609" s="1"/>
      <c r="AD32609" s="1"/>
      <c r="AE32609" s="1"/>
      <c r="AF32609" s="1"/>
    </row>
    <row r="32610" spans="25:32">
      <c r="Y32610" s="228"/>
      <c r="Z32610" s="1"/>
      <c r="AA32610" s="1"/>
      <c r="AB32610" s="1"/>
      <c r="AC32610" s="1"/>
      <c r="AD32610" s="1"/>
      <c r="AE32610" s="1"/>
      <c r="AF32610" s="1"/>
    </row>
    <row r="32611" spans="25:32">
      <c r="Y32611" s="228"/>
      <c r="Z32611" s="1"/>
      <c r="AA32611" s="1"/>
      <c r="AB32611" s="1"/>
      <c r="AC32611" s="1"/>
      <c r="AD32611" s="1"/>
      <c r="AE32611" s="1"/>
      <c r="AF32611" s="1"/>
    </row>
    <row r="32612" spans="25:32">
      <c r="Y32612" s="228"/>
      <c r="Z32612" s="1"/>
      <c r="AA32612" s="1"/>
      <c r="AB32612" s="1"/>
      <c r="AC32612" s="1"/>
      <c r="AD32612" s="1"/>
      <c r="AE32612" s="1"/>
      <c r="AF32612" s="1"/>
    </row>
    <row r="32613" spans="25:32">
      <c r="Y32613" s="228"/>
      <c r="Z32613" s="1"/>
      <c r="AA32613" s="1"/>
      <c r="AB32613" s="1"/>
      <c r="AC32613" s="1"/>
      <c r="AD32613" s="1"/>
      <c r="AE32613" s="1"/>
      <c r="AF32613" s="1"/>
    </row>
    <row r="32614" spans="25:32">
      <c r="Y32614" s="228"/>
      <c r="Z32614" s="1"/>
      <c r="AA32614" s="1"/>
      <c r="AB32614" s="1"/>
      <c r="AC32614" s="1"/>
      <c r="AD32614" s="1"/>
      <c r="AE32614" s="1"/>
      <c r="AF32614" s="1"/>
    </row>
    <row r="32615" spans="25:32">
      <c r="Y32615" s="228"/>
      <c r="Z32615" s="1"/>
      <c r="AA32615" s="1"/>
      <c r="AB32615" s="1"/>
      <c r="AC32615" s="1"/>
      <c r="AD32615" s="1"/>
      <c r="AE32615" s="1"/>
      <c r="AF32615" s="1"/>
    </row>
    <row r="32616" spans="25:32">
      <c r="Y32616" s="228"/>
      <c r="Z32616" s="1"/>
      <c r="AA32616" s="1"/>
      <c r="AB32616" s="1"/>
      <c r="AC32616" s="1"/>
      <c r="AD32616" s="1"/>
      <c r="AE32616" s="1"/>
      <c r="AF32616" s="1"/>
    </row>
    <row r="32617" spans="25:32">
      <c r="Y32617" s="228"/>
      <c r="Z32617" s="1"/>
      <c r="AA32617" s="1"/>
      <c r="AB32617" s="1"/>
      <c r="AC32617" s="1"/>
      <c r="AD32617" s="1"/>
      <c r="AE32617" s="1"/>
      <c r="AF32617" s="1"/>
    </row>
    <row r="32618" spans="25:32">
      <c r="Y32618" s="228"/>
      <c r="Z32618" s="1"/>
      <c r="AA32618" s="1"/>
      <c r="AB32618" s="1"/>
      <c r="AC32618" s="1"/>
      <c r="AD32618" s="1"/>
      <c r="AE32618" s="1"/>
      <c r="AF32618" s="1"/>
    </row>
    <row r="32619" spans="25:32">
      <c r="Y32619" s="228"/>
      <c r="Z32619" s="1"/>
      <c r="AA32619" s="1"/>
      <c r="AB32619" s="1"/>
      <c r="AC32619" s="1"/>
      <c r="AD32619" s="1"/>
      <c r="AE32619" s="1"/>
      <c r="AF32619" s="1"/>
    </row>
    <row r="32620" spans="25:32">
      <c r="Y32620" s="228"/>
      <c r="Z32620" s="1"/>
      <c r="AA32620" s="1"/>
      <c r="AB32620" s="1"/>
      <c r="AC32620" s="1"/>
      <c r="AD32620" s="1"/>
      <c r="AE32620" s="1"/>
      <c r="AF32620" s="1"/>
    </row>
    <row r="32621" spans="25:32">
      <c r="Y32621" s="228"/>
      <c r="Z32621" s="1"/>
      <c r="AA32621" s="1"/>
      <c r="AB32621" s="1"/>
      <c r="AC32621" s="1"/>
      <c r="AD32621" s="1"/>
      <c r="AE32621" s="1"/>
      <c r="AF32621" s="1"/>
    </row>
    <row r="32622" spans="25:32">
      <c r="Y32622" s="228"/>
      <c r="Z32622" s="1"/>
      <c r="AA32622" s="1"/>
      <c r="AB32622" s="1"/>
      <c r="AC32622" s="1"/>
      <c r="AD32622" s="1"/>
      <c r="AE32622" s="1"/>
      <c r="AF32622" s="1"/>
    </row>
    <row r="32623" spans="25:32">
      <c r="Y32623" s="228"/>
      <c r="Z32623" s="1"/>
      <c r="AA32623" s="1"/>
      <c r="AB32623" s="1"/>
      <c r="AC32623" s="1"/>
      <c r="AD32623" s="1"/>
      <c r="AE32623" s="1"/>
      <c r="AF32623" s="1"/>
    </row>
    <row r="32624" spans="25:32">
      <c r="Y32624" s="228"/>
      <c r="Z32624" s="1"/>
      <c r="AA32624" s="1"/>
      <c r="AB32624" s="1"/>
      <c r="AC32624" s="1"/>
      <c r="AD32624" s="1"/>
      <c r="AE32624" s="1"/>
      <c r="AF32624" s="1"/>
    </row>
    <row r="32625" spans="25:32">
      <c r="Y32625" s="228"/>
      <c r="Z32625" s="1"/>
      <c r="AA32625" s="1"/>
      <c r="AB32625" s="1"/>
      <c r="AC32625" s="1"/>
      <c r="AD32625" s="1"/>
      <c r="AE32625" s="1"/>
      <c r="AF32625" s="1"/>
    </row>
    <row r="32626" spans="25:32">
      <c r="Y32626" s="228"/>
      <c r="Z32626" s="1"/>
      <c r="AA32626" s="1"/>
      <c r="AB32626" s="1"/>
      <c r="AC32626" s="1"/>
      <c r="AD32626" s="1"/>
      <c r="AE32626" s="1"/>
      <c r="AF32626" s="1"/>
    </row>
    <row r="32627" spans="25:32">
      <c r="Y32627" s="228"/>
      <c r="Z32627" s="1"/>
      <c r="AA32627" s="1"/>
      <c r="AB32627" s="1"/>
      <c r="AC32627" s="1"/>
      <c r="AD32627" s="1"/>
      <c r="AE32627" s="1"/>
      <c r="AF32627" s="1"/>
    </row>
    <row r="32628" spans="25:32">
      <c r="Y32628" s="228"/>
      <c r="Z32628" s="1"/>
      <c r="AA32628" s="1"/>
      <c r="AB32628" s="1"/>
      <c r="AC32628" s="1"/>
      <c r="AD32628" s="1"/>
      <c r="AE32628" s="1"/>
      <c r="AF32628" s="1"/>
    </row>
    <row r="32629" spans="25:32">
      <c r="Y32629" s="228"/>
      <c r="Z32629" s="1"/>
      <c r="AA32629" s="1"/>
      <c r="AB32629" s="1"/>
      <c r="AC32629" s="1"/>
      <c r="AD32629" s="1"/>
      <c r="AE32629" s="1"/>
      <c r="AF32629" s="1"/>
    </row>
    <row r="32630" spans="25:32">
      <c r="Y32630" s="228"/>
      <c r="Z32630" s="1"/>
      <c r="AA32630" s="1"/>
      <c r="AB32630" s="1"/>
      <c r="AC32630" s="1"/>
      <c r="AD32630" s="1"/>
      <c r="AE32630" s="1"/>
      <c r="AF32630" s="1"/>
    </row>
    <row r="32631" spans="25:32">
      <c r="Y32631" s="228"/>
      <c r="Z32631" s="1"/>
      <c r="AA32631" s="1"/>
      <c r="AB32631" s="1"/>
      <c r="AC32631" s="1"/>
      <c r="AD32631" s="1"/>
      <c r="AE32631" s="1"/>
      <c r="AF32631" s="1"/>
    </row>
    <row r="32632" spans="25:32">
      <c r="Y32632" s="228"/>
      <c r="Z32632" s="1"/>
      <c r="AA32632" s="1"/>
      <c r="AB32632" s="1"/>
      <c r="AC32632" s="1"/>
      <c r="AD32632" s="1"/>
      <c r="AE32632" s="1"/>
      <c r="AF32632" s="1"/>
    </row>
    <row r="32633" spans="25:32">
      <c r="Y32633" s="228"/>
      <c r="Z32633" s="1"/>
      <c r="AA32633" s="1"/>
      <c r="AB32633" s="1"/>
      <c r="AC32633" s="1"/>
      <c r="AD32633" s="1"/>
      <c r="AE32633" s="1"/>
      <c r="AF32633" s="1"/>
    </row>
    <row r="32634" spans="25:32">
      <c r="Y32634" s="228"/>
      <c r="Z32634" s="1"/>
      <c r="AA32634" s="1"/>
      <c r="AB32634" s="1"/>
      <c r="AC32634" s="1"/>
      <c r="AD32634" s="1"/>
      <c r="AE32634" s="1"/>
      <c r="AF32634" s="1"/>
    </row>
    <row r="32635" spans="25:32">
      <c r="Y32635" s="228"/>
      <c r="Z32635" s="1"/>
      <c r="AA32635" s="1"/>
      <c r="AB32635" s="1"/>
      <c r="AC32635" s="1"/>
      <c r="AD32635" s="1"/>
      <c r="AE32635" s="1"/>
      <c r="AF32635" s="1"/>
    </row>
    <row r="32636" spans="25:32">
      <c r="Y32636" s="228"/>
      <c r="Z32636" s="1"/>
      <c r="AA32636" s="1"/>
      <c r="AB32636" s="1"/>
      <c r="AC32636" s="1"/>
      <c r="AD32636" s="1"/>
      <c r="AE32636" s="1"/>
      <c r="AF32636" s="1"/>
    </row>
    <row r="32637" spans="25:32">
      <c r="Y32637" s="228"/>
      <c r="Z32637" s="1"/>
      <c r="AA32637" s="1"/>
      <c r="AB32637" s="1"/>
      <c r="AC32637" s="1"/>
      <c r="AD32637" s="1"/>
      <c r="AE32637" s="1"/>
      <c r="AF32637" s="1"/>
    </row>
    <row r="32638" spans="25:32">
      <c r="Y32638" s="228"/>
      <c r="Z32638" s="1"/>
      <c r="AA32638" s="1"/>
      <c r="AB32638" s="1"/>
      <c r="AC32638" s="1"/>
      <c r="AD32638" s="1"/>
      <c r="AE32638" s="1"/>
      <c r="AF32638" s="1"/>
    </row>
    <row r="32639" spans="25:32">
      <c r="Y32639" s="228"/>
      <c r="Z32639" s="1"/>
      <c r="AA32639" s="1"/>
      <c r="AB32639" s="1"/>
      <c r="AC32639" s="1"/>
      <c r="AD32639" s="1"/>
      <c r="AE32639" s="1"/>
      <c r="AF32639" s="1"/>
    </row>
    <row r="32640" spans="25:32">
      <c r="Y32640" s="228"/>
      <c r="Z32640" s="1"/>
      <c r="AA32640" s="1"/>
      <c r="AB32640" s="1"/>
      <c r="AC32640" s="1"/>
      <c r="AD32640" s="1"/>
      <c r="AE32640" s="1"/>
      <c r="AF32640" s="1"/>
    </row>
    <row r="32641" spans="25:32">
      <c r="Y32641" s="228"/>
      <c r="Z32641" s="1"/>
      <c r="AA32641" s="1"/>
      <c r="AB32641" s="1"/>
      <c r="AC32641" s="1"/>
      <c r="AD32641" s="1"/>
      <c r="AE32641" s="1"/>
      <c r="AF32641" s="1"/>
    </row>
    <row r="32642" spans="25:32">
      <c r="Y32642" s="228"/>
      <c r="Z32642" s="1"/>
      <c r="AA32642" s="1"/>
      <c r="AB32642" s="1"/>
      <c r="AC32642" s="1"/>
      <c r="AD32642" s="1"/>
      <c r="AE32642" s="1"/>
      <c r="AF32642" s="1"/>
    </row>
    <row r="32643" spans="25:32">
      <c r="Y32643" s="228"/>
      <c r="Z32643" s="1"/>
      <c r="AA32643" s="1"/>
      <c r="AB32643" s="1"/>
      <c r="AC32643" s="1"/>
      <c r="AD32643" s="1"/>
      <c r="AE32643" s="1"/>
      <c r="AF32643" s="1"/>
    </row>
    <row r="32644" spans="25:32">
      <c r="Y32644" s="228"/>
      <c r="Z32644" s="1"/>
      <c r="AA32644" s="1"/>
      <c r="AB32644" s="1"/>
      <c r="AC32644" s="1"/>
      <c r="AD32644" s="1"/>
      <c r="AE32644" s="1"/>
      <c r="AF32644" s="1"/>
    </row>
    <row r="32645" spans="25:32">
      <c r="Y32645" s="228"/>
      <c r="Z32645" s="1"/>
      <c r="AA32645" s="1"/>
      <c r="AB32645" s="1"/>
      <c r="AC32645" s="1"/>
      <c r="AD32645" s="1"/>
      <c r="AE32645" s="1"/>
      <c r="AF32645" s="1"/>
    </row>
    <row r="32646" spans="25:32">
      <c r="Y32646" s="228"/>
      <c r="Z32646" s="1"/>
      <c r="AA32646" s="1"/>
      <c r="AB32646" s="1"/>
      <c r="AC32646" s="1"/>
      <c r="AD32646" s="1"/>
      <c r="AE32646" s="1"/>
      <c r="AF32646" s="1"/>
    </row>
    <row r="32647" spans="25:32">
      <c r="Y32647" s="228"/>
      <c r="Z32647" s="1"/>
      <c r="AA32647" s="1"/>
      <c r="AB32647" s="1"/>
      <c r="AC32647" s="1"/>
      <c r="AD32647" s="1"/>
      <c r="AE32647" s="1"/>
      <c r="AF32647" s="1"/>
    </row>
    <row r="32648" spans="25:32">
      <c r="Y32648" s="228"/>
      <c r="Z32648" s="1"/>
      <c r="AA32648" s="1"/>
      <c r="AB32648" s="1"/>
      <c r="AC32648" s="1"/>
      <c r="AD32648" s="1"/>
      <c r="AE32648" s="1"/>
      <c r="AF32648" s="1"/>
    </row>
    <row r="32649" spans="25:32">
      <c r="Y32649" s="228"/>
      <c r="Z32649" s="1"/>
      <c r="AA32649" s="1"/>
      <c r="AB32649" s="1"/>
      <c r="AC32649" s="1"/>
      <c r="AD32649" s="1"/>
      <c r="AE32649" s="1"/>
      <c r="AF32649" s="1"/>
    </row>
    <row r="32650" spans="25:32">
      <c r="Y32650" s="228"/>
      <c r="Z32650" s="1"/>
      <c r="AA32650" s="1"/>
      <c r="AB32650" s="1"/>
      <c r="AC32650" s="1"/>
      <c r="AD32650" s="1"/>
      <c r="AE32650" s="1"/>
      <c r="AF32650" s="1"/>
    </row>
    <row r="32651" spans="25:32">
      <c r="Y32651" s="228"/>
      <c r="Z32651" s="1"/>
      <c r="AA32651" s="1"/>
      <c r="AB32651" s="1"/>
      <c r="AC32651" s="1"/>
      <c r="AD32651" s="1"/>
      <c r="AE32651" s="1"/>
      <c r="AF32651" s="1"/>
    </row>
    <row r="32652" spans="25:32">
      <c r="Y32652" s="228"/>
      <c r="Z32652" s="1"/>
      <c r="AA32652" s="1"/>
      <c r="AB32652" s="1"/>
      <c r="AC32652" s="1"/>
      <c r="AD32652" s="1"/>
      <c r="AE32652" s="1"/>
      <c r="AF32652" s="1"/>
    </row>
    <row r="32653" spans="25:32">
      <c r="Y32653" s="228"/>
      <c r="Z32653" s="1"/>
      <c r="AA32653" s="1"/>
      <c r="AB32653" s="1"/>
      <c r="AC32653" s="1"/>
      <c r="AD32653" s="1"/>
      <c r="AE32653" s="1"/>
      <c r="AF32653" s="1"/>
    </row>
    <row r="32654" spans="25:32">
      <c r="Y32654" s="228"/>
      <c r="Z32654" s="1"/>
      <c r="AA32654" s="1"/>
      <c r="AB32654" s="1"/>
      <c r="AC32654" s="1"/>
      <c r="AD32654" s="1"/>
      <c r="AE32654" s="1"/>
      <c r="AF32654" s="1"/>
    </row>
    <row r="32655" spans="25:32">
      <c r="Y32655" s="228"/>
      <c r="Z32655" s="1"/>
      <c r="AA32655" s="1"/>
      <c r="AB32655" s="1"/>
      <c r="AC32655" s="1"/>
      <c r="AD32655" s="1"/>
      <c r="AE32655" s="1"/>
      <c r="AF32655" s="1"/>
    </row>
    <row r="32656" spans="25:32">
      <c r="Y32656" s="228"/>
      <c r="Z32656" s="1"/>
      <c r="AA32656" s="1"/>
      <c r="AB32656" s="1"/>
      <c r="AC32656" s="1"/>
      <c r="AD32656" s="1"/>
      <c r="AE32656" s="1"/>
      <c r="AF32656" s="1"/>
    </row>
    <row r="32657" spans="25:32">
      <c r="Y32657" s="228"/>
      <c r="Z32657" s="1"/>
      <c r="AA32657" s="1"/>
      <c r="AB32657" s="1"/>
      <c r="AC32657" s="1"/>
      <c r="AD32657" s="1"/>
      <c r="AE32657" s="1"/>
      <c r="AF32657" s="1"/>
    </row>
    <row r="32658" spans="25:32">
      <c r="Y32658" s="228"/>
      <c r="Z32658" s="1"/>
      <c r="AA32658" s="1"/>
      <c r="AB32658" s="1"/>
      <c r="AC32658" s="1"/>
      <c r="AD32658" s="1"/>
      <c r="AE32658" s="1"/>
      <c r="AF32658" s="1"/>
    </row>
    <row r="32659" spans="25:32">
      <c r="Y32659" s="228"/>
      <c r="Z32659" s="1"/>
      <c r="AA32659" s="1"/>
      <c r="AB32659" s="1"/>
      <c r="AC32659" s="1"/>
      <c r="AD32659" s="1"/>
      <c r="AE32659" s="1"/>
      <c r="AF32659" s="1"/>
    </row>
    <row r="32660" spans="25:32">
      <c r="Y32660" s="228"/>
      <c r="Z32660" s="1"/>
      <c r="AA32660" s="1"/>
      <c r="AB32660" s="1"/>
      <c r="AC32660" s="1"/>
      <c r="AD32660" s="1"/>
      <c r="AE32660" s="1"/>
      <c r="AF32660" s="1"/>
    </row>
    <row r="32661" spans="25:32">
      <c r="Y32661" s="228"/>
      <c r="Z32661" s="1"/>
      <c r="AA32661" s="1"/>
      <c r="AB32661" s="1"/>
      <c r="AC32661" s="1"/>
      <c r="AD32661" s="1"/>
      <c r="AE32661" s="1"/>
      <c r="AF32661" s="1"/>
    </row>
    <row r="32662" spans="25:32">
      <c r="Y32662" s="228"/>
      <c r="Z32662" s="1"/>
      <c r="AA32662" s="1"/>
      <c r="AB32662" s="1"/>
      <c r="AC32662" s="1"/>
      <c r="AD32662" s="1"/>
      <c r="AE32662" s="1"/>
      <c r="AF32662" s="1"/>
    </row>
    <row r="32663" spans="25:32">
      <c r="Y32663" s="228"/>
      <c r="Z32663" s="1"/>
      <c r="AA32663" s="1"/>
      <c r="AB32663" s="1"/>
      <c r="AC32663" s="1"/>
      <c r="AD32663" s="1"/>
      <c r="AE32663" s="1"/>
      <c r="AF32663" s="1"/>
    </row>
    <row r="32664" spans="25:32">
      <c r="Y32664" s="228"/>
      <c r="Z32664" s="1"/>
      <c r="AA32664" s="1"/>
      <c r="AB32664" s="1"/>
      <c r="AC32664" s="1"/>
      <c r="AD32664" s="1"/>
      <c r="AE32664" s="1"/>
      <c r="AF32664" s="1"/>
    </row>
    <row r="32665" spans="25:32">
      <c r="Y32665" s="228"/>
      <c r="Z32665" s="1"/>
      <c r="AA32665" s="1"/>
      <c r="AB32665" s="1"/>
      <c r="AC32665" s="1"/>
      <c r="AD32665" s="1"/>
      <c r="AE32665" s="1"/>
      <c r="AF32665" s="1"/>
    </row>
    <row r="32666" spans="25:32">
      <c r="Y32666" s="228"/>
      <c r="Z32666" s="1"/>
      <c r="AA32666" s="1"/>
      <c r="AB32666" s="1"/>
      <c r="AC32666" s="1"/>
      <c r="AD32666" s="1"/>
      <c r="AE32666" s="1"/>
      <c r="AF32666" s="1"/>
    </row>
    <row r="32667" spans="25:32">
      <c r="Y32667" s="228"/>
      <c r="Z32667" s="1"/>
      <c r="AA32667" s="1"/>
      <c r="AB32667" s="1"/>
      <c r="AC32667" s="1"/>
      <c r="AD32667" s="1"/>
      <c r="AE32667" s="1"/>
      <c r="AF32667" s="1"/>
    </row>
    <row r="32668" spans="25:32">
      <c r="Y32668" s="228"/>
      <c r="Z32668" s="1"/>
      <c r="AA32668" s="1"/>
      <c r="AB32668" s="1"/>
      <c r="AC32668" s="1"/>
      <c r="AD32668" s="1"/>
      <c r="AE32668" s="1"/>
      <c r="AF32668" s="1"/>
    </row>
    <row r="32669" spans="25:32">
      <c r="Y32669" s="228"/>
      <c r="Z32669" s="1"/>
      <c r="AA32669" s="1"/>
      <c r="AB32669" s="1"/>
      <c r="AC32669" s="1"/>
      <c r="AD32669" s="1"/>
      <c r="AE32669" s="1"/>
      <c r="AF32669" s="1"/>
    </row>
    <row r="32670" spans="25:32">
      <c r="Y32670" s="228"/>
      <c r="Z32670" s="1"/>
      <c r="AA32670" s="1"/>
      <c r="AB32670" s="1"/>
      <c r="AC32670" s="1"/>
      <c r="AD32670" s="1"/>
      <c r="AE32670" s="1"/>
      <c r="AF32670" s="1"/>
    </row>
    <row r="32671" spans="25:32">
      <c r="Y32671" s="228"/>
      <c r="Z32671" s="1"/>
      <c r="AA32671" s="1"/>
      <c r="AB32671" s="1"/>
      <c r="AC32671" s="1"/>
      <c r="AD32671" s="1"/>
      <c r="AE32671" s="1"/>
      <c r="AF32671" s="1"/>
    </row>
    <row r="32672" spans="25:32">
      <c r="Y32672" s="228"/>
      <c r="Z32672" s="1"/>
      <c r="AA32672" s="1"/>
      <c r="AB32672" s="1"/>
      <c r="AC32672" s="1"/>
      <c r="AD32672" s="1"/>
      <c r="AE32672" s="1"/>
      <c r="AF32672" s="1"/>
    </row>
    <row r="32673" spans="25:32">
      <c r="Y32673" s="228"/>
      <c r="Z32673" s="1"/>
      <c r="AA32673" s="1"/>
      <c r="AB32673" s="1"/>
      <c r="AC32673" s="1"/>
      <c r="AD32673" s="1"/>
      <c r="AE32673" s="1"/>
      <c r="AF32673" s="1"/>
    </row>
    <row r="32674" spans="25:32">
      <c r="Y32674" s="228"/>
      <c r="Z32674" s="1"/>
      <c r="AA32674" s="1"/>
      <c r="AB32674" s="1"/>
      <c r="AC32674" s="1"/>
      <c r="AD32674" s="1"/>
      <c r="AE32674" s="1"/>
      <c r="AF32674" s="1"/>
    </row>
    <row r="32675" spans="25:32">
      <c r="Y32675" s="228"/>
      <c r="Z32675" s="1"/>
      <c r="AA32675" s="1"/>
      <c r="AB32675" s="1"/>
      <c r="AC32675" s="1"/>
      <c r="AD32675" s="1"/>
      <c r="AE32675" s="1"/>
      <c r="AF32675" s="1"/>
    </row>
    <row r="32676" spans="25:32">
      <c r="Y32676" s="228"/>
      <c r="Z32676" s="1"/>
      <c r="AA32676" s="1"/>
      <c r="AB32676" s="1"/>
      <c r="AC32676" s="1"/>
      <c r="AD32676" s="1"/>
      <c r="AE32676" s="1"/>
      <c r="AF32676" s="1"/>
    </row>
    <row r="32677" spans="25:32">
      <c r="Y32677" s="228"/>
      <c r="Z32677" s="1"/>
      <c r="AA32677" s="1"/>
      <c r="AB32677" s="1"/>
      <c r="AC32677" s="1"/>
      <c r="AD32677" s="1"/>
      <c r="AE32677" s="1"/>
      <c r="AF32677" s="1"/>
    </row>
    <row r="32678" spans="25:32">
      <c r="Y32678" s="228"/>
      <c r="Z32678" s="1"/>
      <c r="AA32678" s="1"/>
      <c r="AB32678" s="1"/>
      <c r="AC32678" s="1"/>
      <c r="AD32678" s="1"/>
      <c r="AE32678" s="1"/>
      <c r="AF32678" s="1"/>
    </row>
    <row r="32679" spans="25:32">
      <c r="Y32679" s="228"/>
      <c r="Z32679" s="1"/>
      <c r="AA32679" s="1"/>
      <c r="AB32679" s="1"/>
      <c r="AC32679" s="1"/>
      <c r="AD32679" s="1"/>
      <c r="AE32679" s="1"/>
      <c r="AF32679" s="1"/>
    </row>
    <row r="32680" spans="25:32">
      <c r="Y32680" s="228"/>
      <c r="Z32680" s="1"/>
      <c r="AA32680" s="1"/>
      <c r="AB32680" s="1"/>
      <c r="AC32680" s="1"/>
      <c r="AD32680" s="1"/>
      <c r="AE32680" s="1"/>
      <c r="AF32680" s="1"/>
    </row>
    <row r="32681" spans="25:32">
      <c r="Y32681" s="228"/>
      <c r="Z32681" s="1"/>
      <c r="AA32681" s="1"/>
      <c r="AB32681" s="1"/>
      <c r="AC32681" s="1"/>
      <c r="AD32681" s="1"/>
      <c r="AE32681" s="1"/>
      <c r="AF32681" s="1"/>
    </row>
    <row r="32682" spans="25:32">
      <c r="Y32682" s="228"/>
      <c r="Z32682" s="1"/>
      <c r="AA32682" s="1"/>
      <c r="AB32682" s="1"/>
      <c r="AC32682" s="1"/>
      <c r="AD32682" s="1"/>
      <c r="AE32682" s="1"/>
      <c r="AF32682" s="1"/>
    </row>
    <row r="32683" spans="25:32">
      <c r="Y32683" s="228"/>
      <c r="Z32683" s="1"/>
      <c r="AA32683" s="1"/>
      <c r="AB32683" s="1"/>
      <c r="AC32683" s="1"/>
      <c r="AD32683" s="1"/>
      <c r="AE32683" s="1"/>
      <c r="AF32683" s="1"/>
    </row>
    <row r="32684" spans="25:32">
      <c r="Y32684" s="228"/>
      <c r="Z32684" s="1"/>
      <c r="AA32684" s="1"/>
      <c r="AB32684" s="1"/>
      <c r="AC32684" s="1"/>
      <c r="AD32684" s="1"/>
      <c r="AE32684" s="1"/>
      <c r="AF32684" s="1"/>
    </row>
    <row r="32685" spans="25:32">
      <c r="Y32685" s="228"/>
      <c r="Z32685" s="1"/>
      <c r="AA32685" s="1"/>
      <c r="AB32685" s="1"/>
      <c r="AC32685" s="1"/>
      <c r="AD32685" s="1"/>
      <c r="AE32685" s="1"/>
      <c r="AF32685" s="1"/>
    </row>
    <row r="32686" spans="25:32">
      <c r="Y32686" s="228"/>
      <c r="Z32686" s="1"/>
      <c r="AA32686" s="1"/>
      <c r="AB32686" s="1"/>
      <c r="AC32686" s="1"/>
      <c r="AD32686" s="1"/>
      <c r="AE32686" s="1"/>
      <c r="AF32686" s="1"/>
    </row>
    <row r="32687" spans="25:32">
      <c r="Y32687" s="228"/>
      <c r="Z32687" s="1"/>
      <c r="AA32687" s="1"/>
      <c r="AB32687" s="1"/>
      <c r="AC32687" s="1"/>
      <c r="AD32687" s="1"/>
      <c r="AE32687" s="1"/>
      <c r="AF32687" s="1"/>
    </row>
    <row r="32688" spans="25:32">
      <c r="Y32688" s="228"/>
      <c r="Z32688" s="1"/>
      <c r="AA32688" s="1"/>
      <c r="AB32688" s="1"/>
      <c r="AC32688" s="1"/>
      <c r="AD32688" s="1"/>
      <c r="AE32688" s="1"/>
      <c r="AF32688" s="1"/>
    </row>
    <row r="32689" spans="25:32">
      <c r="Y32689" s="228"/>
      <c r="Z32689" s="1"/>
      <c r="AA32689" s="1"/>
      <c r="AB32689" s="1"/>
      <c r="AC32689" s="1"/>
      <c r="AD32689" s="1"/>
      <c r="AE32689" s="1"/>
      <c r="AF32689" s="1"/>
    </row>
    <row r="32690" spans="25:32">
      <c r="Y32690" s="228"/>
      <c r="Z32690" s="1"/>
      <c r="AA32690" s="1"/>
      <c r="AB32690" s="1"/>
      <c r="AC32690" s="1"/>
      <c r="AD32690" s="1"/>
      <c r="AE32690" s="1"/>
      <c r="AF32690" s="1"/>
    </row>
    <row r="32691" spans="25:32">
      <c r="Y32691" s="228"/>
      <c r="Z32691" s="1"/>
      <c r="AA32691" s="1"/>
      <c r="AB32691" s="1"/>
      <c r="AC32691" s="1"/>
      <c r="AD32691" s="1"/>
      <c r="AE32691" s="1"/>
      <c r="AF32691" s="1"/>
    </row>
    <row r="32692" spans="25:32">
      <c r="Y32692" s="228"/>
      <c r="Z32692" s="1"/>
      <c r="AA32692" s="1"/>
      <c r="AB32692" s="1"/>
      <c r="AC32692" s="1"/>
      <c r="AD32692" s="1"/>
      <c r="AE32692" s="1"/>
      <c r="AF32692" s="1"/>
    </row>
    <row r="32693" spans="25:32">
      <c r="Y32693" s="228"/>
      <c r="Z32693" s="1"/>
      <c r="AA32693" s="1"/>
      <c r="AB32693" s="1"/>
      <c r="AC32693" s="1"/>
      <c r="AD32693" s="1"/>
      <c r="AE32693" s="1"/>
      <c r="AF32693" s="1"/>
    </row>
    <row r="32694" spans="25:32">
      <c r="Y32694" s="228"/>
      <c r="Z32694" s="1"/>
      <c r="AA32694" s="1"/>
      <c r="AB32694" s="1"/>
      <c r="AC32694" s="1"/>
      <c r="AD32694" s="1"/>
      <c r="AE32694" s="1"/>
      <c r="AF32694" s="1"/>
    </row>
    <row r="32695" spans="25:32">
      <c r="Y32695" s="228"/>
      <c r="Z32695" s="1"/>
      <c r="AA32695" s="1"/>
      <c r="AB32695" s="1"/>
      <c r="AC32695" s="1"/>
      <c r="AD32695" s="1"/>
      <c r="AE32695" s="1"/>
      <c r="AF32695" s="1"/>
    </row>
    <row r="32696" spans="25:32">
      <c r="Y32696" s="228"/>
      <c r="Z32696" s="1"/>
      <c r="AA32696" s="1"/>
      <c r="AB32696" s="1"/>
      <c r="AC32696" s="1"/>
      <c r="AD32696" s="1"/>
      <c r="AE32696" s="1"/>
      <c r="AF32696" s="1"/>
    </row>
    <row r="32697" spans="25:32">
      <c r="Y32697" s="228"/>
      <c r="Z32697" s="1"/>
      <c r="AA32697" s="1"/>
      <c r="AB32697" s="1"/>
      <c r="AC32697" s="1"/>
      <c r="AD32697" s="1"/>
      <c r="AE32697" s="1"/>
      <c r="AF32697" s="1"/>
    </row>
    <row r="32698" spans="25:32">
      <c r="Y32698" s="228"/>
      <c r="Z32698" s="1"/>
      <c r="AA32698" s="1"/>
      <c r="AB32698" s="1"/>
      <c r="AC32698" s="1"/>
      <c r="AD32698" s="1"/>
      <c r="AE32698" s="1"/>
      <c r="AF32698" s="1"/>
    </row>
    <row r="32699" spans="25:32">
      <c r="Y32699" s="228"/>
      <c r="Z32699" s="1"/>
      <c r="AA32699" s="1"/>
      <c r="AB32699" s="1"/>
      <c r="AC32699" s="1"/>
      <c r="AD32699" s="1"/>
      <c r="AE32699" s="1"/>
      <c r="AF32699" s="1"/>
    </row>
    <row r="32700" spans="25:32">
      <c r="Y32700" s="228"/>
      <c r="Z32700" s="1"/>
      <c r="AA32700" s="1"/>
      <c r="AB32700" s="1"/>
      <c r="AC32700" s="1"/>
      <c r="AD32700" s="1"/>
      <c r="AE32700" s="1"/>
      <c r="AF32700" s="1"/>
    </row>
    <row r="32701" spans="25:32">
      <c r="Y32701" s="228"/>
      <c r="Z32701" s="1"/>
      <c r="AA32701" s="1"/>
      <c r="AB32701" s="1"/>
      <c r="AC32701" s="1"/>
      <c r="AD32701" s="1"/>
      <c r="AE32701" s="1"/>
      <c r="AF32701" s="1"/>
    </row>
    <row r="32702" spans="25:32">
      <c r="Y32702" s="228"/>
      <c r="Z32702" s="1"/>
      <c r="AA32702" s="1"/>
      <c r="AB32702" s="1"/>
      <c r="AC32702" s="1"/>
      <c r="AD32702" s="1"/>
      <c r="AE32702" s="1"/>
      <c r="AF32702" s="1"/>
    </row>
    <row r="32703" spans="25:32">
      <c r="Y32703" s="228"/>
      <c r="Z32703" s="1"/>
      <c r="AA32703" s="1"/>
      <c r="AB32703" s="1"/>
      <c r="AC32703" s="1"/>
      <c r="AD32703" s="1"/>
      <c r="AE32703" s="1"/>
      <c r="AF32703" s="1"/>
    </row>
    <row r="32704" spans="25:32">
      <c r="Y32704" s="228"/>
      <c r="Z32704" s="1"/>
      <c r="AA32704" s="1"/>
      <c r="AB32704" s="1"/>
      <c r="AC32704" s="1"/>
      <c r="AD32704" s="1"/>
      <c r="AE32704" s="1"/>
      <c r="AF32704" s="1"/>
    </row>
    <row r="32705" spans="25:32">
      <c r="Y32705" s="228"/>
      <c r="Z32705" s="1"/>
      <c r="AA32705" s="1"/>
      <c r="AB32705" s="1"/>
      <c r="AC32705" s="1"/>
      <c r="AD32705" s="1"/>
      <c r="AE32705" s="1"/>
      <c r="AF32705" s="1"/>
    </row>
    <row r="32706" spans="25:32">
      <c r="Y32706" s="228"/>
      <c r="Z32706" s="1"/>
      <c r="AA32706" s="1"/>
      <c r="AB32706" s="1"/>
      <c r="AC32706" s="1"/>
      <c r="AD32706" s="1"/>
      <c r="AE32706" s="1"/>
      <c r="AF32706" s="1"/>
    </row>
    <row r="32707" spans="25:32">
      <c r="Y32707" s="228"/>
      <c r="Z32707" s="1"/>
      <c r="AA32707" s="1"/>
      <c r="AB32707" s="1"/>
      <c r="AC32707" s="1"/>
      <c r="AD32707" s="1"/>
      <c r="AE32707" s="1"/>
      <c r="AF32707" s="1"/>
    </row>
    <row r="32708" spans="25:32">
      <c r="Y32708" s="228"/>
      <c r="Z32708" s="1"/>
      <c r="AA32708" s="1"/>
      <c r="AB32708" s="1"/>
      <c r="AC32708" s="1"/>
      <c r="AD32708" s="1"/>
      <c r="AE32708" s="1"/>
      <c r="AF32708" s="1"/>
    </row>
    <row r="32709" spans="25:32">
      <c r="Y32709" s="228"/>
      <c r="Z32709" s="1"/>
      <c r="AA32709" s="1"/>
      <c r="AB32709" s="1"/>
      <c r="AC32709" s="1"/>
      <c r="AD32709" s="1"/>
      <c r="AE32709" s="1"/>
      <c r="AF32709" s="1"/>
    </row>
    <row r="32710" spans="25:32">
      <c r="Y32710" s="228"/>
      <c r="Z32710" s="1"/>
      <c r="AA32710" s="1"/>
      <c r="AB32710" s="1"/>
      <c r="AC32710" s="1"/>
      <c r="AD32710" s="1"/>
      <c r="AE32710" s="1"/>
      <c r="AF32710" s="1"/>
    </row>
    <row r="32711" spans="25:32">
      <c r="Y32711" s="228"/>
      <c r="Z32711" s="1"/>
      <c r="AA32711" s="1"/>
      <c r="AB32711" s="1"/>
      <c r="AC32711" s="1"/>
      <c r="AD32711" s="1"/>
      <c r="AE32711" s="1"/>
      <c r="AF32711" s="1"/>
    </row>
    <row r="32712" spans="25:32">
      <c r="Y32712" s="228"/>
      <c r="Z32712" s="1"/>
      <c r="AA32712" s="1"/>
      <c r="AB32712" s="1"/>
      <c r="AC32712" s="1"/>
      <c r="AD32712" s="1"/>
      <c r="AE32712" s="1"/>
      <c r="AF32712" s="1"/>
    </row>
    <row r="32713" spans="25:32">
      <c r="Y32713" s="228"/>
      <c r="Z32713" s="1"/>
      <c r="AA32713" s="1"/>
      <c r="AB32713" s="1"/>
      <c r="AC32713" s="1"/>
      <c r="AD32713" s="1"/>
      <c r="AE32713" s="1"/>
      <c r="AF32713" s="1"/>
    </row>
    <row r="32714" spans="25:32">
      <c r="Y32714" s="228"/>
      <c r="Z32714" s="1"/>
      <c r="AA32714" s="1"/>
      <c r="AB32714" s="1"/>
      <c r="AC32714" s="1"/>
      <c r="AD32714" s="1"/>
      <c r="AE32714" s="1"/>
      <c r="AF32714" s="1"/>
    </row>
    <row r="32715" spans="25:32">
      <c r="Y32715" s="228"/>
      <c r="Z32715" s="1"/>
      <c r="AA32715" s="1"/>
      <c r="AB32715" s="1"/>
      <c r="AC32715" s="1"/>
      <c r="AD32715" s="1"/>
      <c r="AE32715" s="1"/>
      <c r="AF32715" s="1"/>
    </row>
    <row r="32716" spans="25:32">
      <c r="Y32716" s="228"/>
      <c r="Z32716" s="1"/>
      <c r="AA32716" s="1"/>
      <c r="AB32716" s="1"/>
      <c r="AC32716" s="1"/>
      <c r="AD32716" s="1"/>
      <c r="AE32716" s="1"/>
      <c r="AF32716" s="1"/>
    </row>
    <row r="32717" spans="25:32">
      <c r="Y32717" s="228"/>
      <c r="Z32717" s="1"/>
      <c r="AA32717" s="1"/>
      <c r="AB32717" s="1"/>
      <c r="AC32717" s="1"/>
      <c r="AD32717" s="1"/>
      <c r="AE32717" s="1"/>
      <c r="AF32717" s="1"/>
    </row>
    <row r="32718" spans="25:32">
      <c r="Y32718" s="228"/>
      <c r="Z32718" s="1"/>
      <c r="AA32718" s="1"/>
      <c r="AB32718" s="1"/>
      <c r="AC32718" s="1"/>
      <c r="AD32718" s="1"/>
      <c r="AE32718" s="1"/>
      <c r="AF32718" s="1"/>
    </row>
    <row r="32719" spans="25:32">
      <c r="Y32719" s="228"/>
      <c r="Z32719" s="1"/>
      <c r="AA32719" s="1"/>
      <c r="AB32719" s="1"/>
      <c r="AC32719" s="1"/>
      <c r="AD32719" s="1"/>
      <c r="AE32719" s="1"/>
      <c r="AF32719" s="1"/>
    </row>
    <row r="32720" spans="25:32">
      <c r="Y32720" s="228"/>
      <c r="Z32720" s="1"/>
      <c r="AA32720" s="1"/>
      <c r="AB32720" s="1"/>
      <c r="AC32720" s="1"/>
      <c r="AD32720" s="1"/>
      <c r="AE32720" s="1"/>
      <c r="AF32720" s="1"/>
    </row>
    <row r="32721" spans="25:32">
      <c r="Y32721" s="228"/>
      <c r="Z32721" s="1"/>
      <c r="AA32721" s="1"/>
      <c r="AB32721" s="1"/>
      <c r="AC32721" s="1"/>
      <c r="AD32721" s="1"/>
      <c r="AE32721" s="1"/>
      <c r="AF32721" s="1"/>
    </row>
    <row r="32722" spans="25:32">
      <c r="Y32722" s="228"/>
      <c r="Z32722" s="1"/>
      <c r="AA32722" s="1"/>
      <c r="AB32722" s="1"/>
      <c r="AC32722" s="1"/>
      <c r="AD32722" s="1"/>
      <c r="AE32722" s="1"/>
      <c r="AF32722" s="1"/>
    </row>
    <row r="32723" spans="25:32">
      <c r="Y32723" s="228"/>
      <c r="Z32723" s="1"/>
      <c r="AA32723" s="1"/>
      <c r="AB32723" s="1"/>
      <c r="AC32723" s="1"/>
      <c r="AD32723" s="1"/>
      <c r="AE32723" s="1"/>
      <c r="AF32723" s="1"/>
    </row>
    <row r="32724" spans="25:32">
      <c r="Y32724" s="228"/>
      <c r="Z32724" s="1"/>
      <c r="AA32724" s="1"/>
      <c r="AB32724" s="1"/>
      <c r="AC32724" s="1"/>
      <c r="AD32724" s="1"/>
      <c r="AE32724" s="1"/>
      <c r="AF32724" s="1"/>
    </row>
    <row r="32725" spans="25:32">
      <c r="Y32725" s="228"/>
      <c r="Z32725" s="1"/>
      <c r="AA32725" s="1"/>
      <c r="AB32725" s="1"/>
      <c r="AC32725" s="1"/>
      <c r="AD32725" s="1"/>
      <c r="AE32725" s="1"/>
      <c r="AF32725" s="1"/>
    </row>
    <row r="32726" spans="25:32">
      <c r="Y32726" s="228"/>
      <c r="Z32726" s="1"/>
      <c r="AA32726" s="1"/>
      <c r="AB32726" s="1"/>
      <c r="AC32726" s="1"/>
      <c r="AD32726" s="1"/>
      <c r="AE32726" s="1"/>
      <c r="AF32726" s="1"/>
    </row>
    <row r="32727" spans="25:32">
      <c r="Y32727" s="228"/>
      <c r="Z32727" s="1"/>
      <c r="AA32727" s="1"/>
      <c r="AB32727" s="1"/>
      <c r="AC32727" s="1"/>
      <c r="AD32727" s="1"/>
      <c r="AE32727" s="1"/>
      <c r="AF32727" s="1"/>
    </row>
    <row r="32728" spans="25:32">
      <c r="Y32728" s="228"/>
      <c r="Z32728" s="1"/>
      <c r="AA32728" s="1"/>
      <c r="AB32728" s="1"/>
      <c r="AC32728" s="1"/>
      <c r="AD32728" s="1"/>
      <c r="AE32728" s="1"/>
      <c r="AF32728" s="1"/>
    </row>
    <row r="32729" spans="25:32">
      <c r="Y32729" s="228"/>
      <c r="Z32729" s="1"/>
      <c r="AA32729" s="1"/>
      <c r="AB32729" s="1"/>
      <c r="AC32729" s="1"/>
      <c r="AD32729" s="1"/>
      <c r="AE32729" s="1"/>
      <c r="AF32729" s="1"/>
    </row>
    <row r="32730" spans="25:32">
      <c r="Y32730" s="228"/>
      <c r="Z32730" s="1"/>
      <c r="AA32730" s="1"/>
      <c r="AB32730" s="1"/>
      <c r="AC32730" s="1"/>
      <c r="AD32730" s="1"/>
      <c r="AE32730" s="1"/>
      <c r="AF32730" s="1"/>
    </row>
    <row r="32731" spans="25:32">
      <c r="Y32731" s="228"/>
      <c r="Z32731" s="1"/>
      <c r="AA32731" s="1"/>
      <c r="AB32731" s="1"/>
      <c r="AC32731" s="1"/>
      <c r="AD32731" s="1"/>
      <c r="AE32731" s="1"/>
      <c r="AF32731" s="1"/>
    </row>
    <row r="32732" spans="25:32">
      <c r="Y32732" s="228"/>
      <c r="Z32732" s="1"/>
      <c r="AA32732" s="1"/>
      <c r="AB32732" s="1"/>
      <c r="AC32732" s="1"/>
      <c r="AD32732" s="1"/>
      <c r="AE32732" s="1"/>
      <c r="AF32732" s="1"/>
    </row>
    <row r="32733" spans="25:32">
      <c r="Y32733" s="228"/>
      <c r="Z32733" s="1"/>
      <c r="AA32733" s="1"/>
      <c r="AB32733" s="1"/>
      <c r="AC32733" s="1"/>
      <c r="AD32733" s="1"/>
      <c r="AE32733" s="1"/>
      <c r="AF32733" s="1"/>
    </row>
    <row r="32734" spans="25:32">
      <c r="Y32734" s="228"/>
      <c r="Z32734" s="1"/>
      <c r="AA32734" s="1"/>
      <c r="AB32734" s="1"/>
      <c r="AC32734" s="1"/>
      <c r="AD32734" s="1"/>
      <c r="AE32734" s="1"/>
      <c r="AF32734" s="1"/>
    </row>
    <row r="32735" spans="25:32">
      <c r="Y32735" s="228"/>
      <c r="Z32735" s="1"/>
      <c r="AA32735" s="1"/>
      <c r="AB32735" s="1"/>
      <c r="AC32735" s="1"/>
      <c r="AD32735" s="1"/>
      <c r="AE32735" s="1"/>
      <c r="AF32735" s="1"/>
    </row>
    <row r="32736" spans="25:32">
      <c r="Y32736" s="228"/>
      <c r="Z32736" s="1"/>
      <c r="AA32736" s="1"/>
      <c r="AB32736" s="1"/>
      <c r="AC32736" s="1"/>
      <c r="AD32736" s="1"/>
      <c r="AE32736" s="1"/>
      <c r="AF32736" s="1"/>
    </row>
    <row r="32737" spans="25:32">
      <c r="Y32737" s="228"/>
      <c r="Z32737" s="1"/>
      <c r="AA32737" s="1"/>
      <c r="AB32737" s="1"/>
      <c r="AC32737" s="1"/>
      <c r="AD32737" s="1"/>
      <c r="AE32737" s="1"/>
      <c r="AF32737" s="1"/>
    </row>
    <row r="32738" spans="25:32">
      <c r="Y32738" s="228"/>
      <c r="Z32738" s="1"/>
      <c r="AA32738" s="1"/>
      <c r="AB32738" s="1"/>
      <c r="AC32738" s="1"/>
      <c r="AD32738" s="1"/>
      <c r="AE32738" s="1"/>
      <c r="AF32738" s="1"/>
    </row>
    <row r="32739" spans="25:32">
      <c r="Y32739" s="228"/>
      <c r="Z32739" s="1"/>
      <c r="AA32739" s="1"/>
      <c r="AB32739" s="1"/>
      <c r="AC32739" s="1"/>
      <c r="AD32739" s="1"/>
      <c r="AE32739" s="1"/>
      <c r="AF32739" s="1"/>
    </row>
    <row r="32740" spans="25:32">
      <c r="Y32740" s="228"/>
      <c r="Z32740" s="1"/>
      <c r="AA32740" s="1"/>
      <c r="AB32740" s="1"/>
      <c r="AC32740" s="1"/>
      <c r="AD32740" s="1"/>
      <c r="AE32740" s="1"/>
      <c r="AF32740" s="1"/>
    </row>
    <row r="32741" spans="25:32">
      <c r="Y32741" s="228"/>
      <c r="Z32741" s="1"/>
      <c r="AA32741" s="1"/>
      <c r="AB32741" s="1"/>
      <c r="AC32741" s="1"/>
      <c r="AD32741" s="1"/>
      <c r="AE32741" s="1"/>
      <c r="AF32741" s="1"/>
    </row>
    <row r="32742" spans="25:32">
      <c r="Y32742" s="228"/>
      <c r="Z32742" s="1"/>
      <c r="AA32742" s="1"/>
      <c r="AB32742" s="1"/>
      <c r="AC32742" s="1"/>
      <c r="AD32742" s="1"/>
      <c r="AE32742" s="1"/>
      <c r="AF32742" s="1"/>
    </row>
    <row r="32743" spans="25:32">
      <c r="Y32743" s="228"/>
      <c r="Z32743" s="1"/>
      <c r="AA32743" s="1"/>
      <c r="AB32743" s="1"/>
      <c r="AC32743" s="1"/>
      <c r="AD32743" s="1"/>
      <c r="AE32743" s="1"/>
      <c r="AF32743" s="1"/>
    </row>
    <row r="32744" spans="25:32">
      <c r="Y32744" s="228"/>
      <c r="Z32744" s="1"/>
      <c r="AA32744" s="1"/>
      <c r="AB32744" s="1"/>
      <c r="AC32744" s="1"/>
      <c r="AD32744" s="1"/>
      <c r="AE32744" s="1"/>
      <c r="AF32744" s="1"/>
    </row>
    <row r="32745" spans="25:32">
      <c r="Y32745" s="228"/>
      <c r="Z32745" s="1"/>
      <c r="AA32745" s="1"/>
      <c r="AB32745" s="1"/>
      <c r="AC32745" s="1"/>
      <c r="AD32745" s="1"/>
      <c r="AE32745" s="1"/>
      <c r="AF32745" s="1"/>
    </row>
    <row r="32746" spans="25:32">
      <c r="Y32746" s="228"/>
      <c r="Z32746" s="1"/>
      <c r="AA32746" s="1"/>
      <c r="AB32746" s="1"/>
      <c r="AC32746" s="1"/>
      <c r="AD32746" s="1"/>
      <c r="AE32746" s="1"/>
      <c r="AF32746" s="1"/>
    </row>
    <row r="32747" spans="25:32">
      <c r="Y32747" s="228"/>
      <c r="Z32747" s="1"/>
      <c r="AA32747" s="1"/>
      <c r="AB32747" s="1"/>
      <c r="AC32747" s="1"/>
      <c r="AD32747" s="1"/>
      <c r="AE32747" s="1"/>
      <c r="AF32747" s="1"/>
    </row>
    <row r="32748" spans="25:32">
      <c r="Y32748" s="228"/>
      <c r="Z32748" s="1"/>
      <c r="AA32748" s="1"/>
      <c r="AB32748" s="1"/>
      <c r="AC32748" s="1"/>
      <c r="AD32748" s="1"/>
      <c r="AE32748" s="1"/>
      <c r="AF32748" s="1"/>
    </row>
    <row r="32749" spans="25:32">
      <c r="Y32749" s="228"/>
      <c r="Z32749" s="1"/>
      <c r="AA32749" s="1"/>
      <c r="AB32749" s="1"/>
      <c r="AC32749" s="1"/>
      <c r="AD32749" s="1"/>
      <c r="AE32749" s="1"/>
      <c r="AF32749" s="1"/>
    </row>
    <row r="32750" spans="25:32">
      <c r="Y32750" s="228"/>
      <c r="Z32750" s="1"/>
      <c r="AA32750" s="1"/>
      <c r="AB32750" s="1"/>
      <c r="AC32750" s="1"/>
      <c r="AD32750" s="1"/>
      <c r="AE32750" s="1"/>
      <c r="AF32750" s="1"/>
    </row>
    <row r="32751" spans="25:32">
      <c r="Y32751" s="228"/>
      <c r="Z32751" s="1"/>
      <c r="AA32751" s="1"/>
      <c r="AB32751" s="1"/>
      <c r="AC32751" s="1"/>
      <c r="AD32751" s="1"/>
      <c r="AE32751" s="1"/>
      <c r="AF32751" s="1"/>
    </row>
    <row r="32752" spans="25:32">
      <c r="Y32752" s="228"/>
      <c r="Z32752" s="1"/>
      <c r="AA32752" s="1"/>
      <c r="AB32752" s="1"/>
      <c r="AC32752" s="1"/>
      <c r="AD32752" s="1"/>
      <c r="AE32752" s="1"/>
      <c r="AF32752" s="1"/>
    </row>
    <row r="32753" spans="25:32">
      <c r="Y32753" s="228"/>
      <c r="Z32753" s="1"/>
      <c r="AA32753" s="1"/>
      <c r="AB32753" s="1"/>
      <c r="AC32753" s="1"/>
      <c r="AD32753" s="1"/>
      <c r="AE32753" s="1"/>
      <c r="AF32753" s="1"/>
    </row>
    <row r="32754" spans="25:32">
      <c r="Y32754" s="228"/>
      <c r="Z32754" s="1"/>
      <c r="AA32754" s="1"/>
      <c r="AB32754" s="1"/>
      <c r="AC32754" s="1"/>
      <c r="AD32754" s="1"/>
      <c r="AE32754" s="1"/>
      <c r="AF32754" s="1"/>
    </row>
    <row r="32755" spans="25:32">
      <c r="Y32755" s="228"/>
      <c r="Z32755" s="1"/>
      <c r="AA32755" s="1"/>
      <c r="AB32755" s="1"/>
      <c r="AC32755" s="1"/>
      <c r="AD32755" s="1"/>
      <c r="AE32755" s="1"/>
      <c r="AF32755" s="1"/>
    </row>
    <row r="32756" spans="25:32">
      <c r="Y32756" s="228"/>
      <c r="Z32756" s="1"/>
      <c r="AA32756" s="1"/>
      <c r="AB32756" s="1"/>
      <c r="AC32756" s="1"/>
      <c r="AD32756" s="1"/>
      <c r="AE32756" s="1"/>
      <c r="AF32756" s="1"/>
    </row>
    <row r="32757" spans="25:32">
      <c r="Y32757" s="228"/>
      <c r="Z32757" s="1"/>
      <c r="AA32757" s="1"/>
      <c r="AB32757" s="1"/>
      <c r="AC32757" s="1"/>
      <c r="AD32757" s="1"/>
      <c r="AE32757" s="1"/>
      <c r="AF32757" s="1"/>
    </row>
    <row r="32758" spans="25:32">
      <c r="Y32758" s="228"/>
      <c r="Z32758" s="1"/>
      <c r="AA32758" s="1"/>
      <c r="AB32758" s="1"/>
      <c r="AC32758" s="1"/>
      <c r="AD32758" s="1"/>
      <c r="AE32758" s="1"/>
      <c r="AF32758" s="1"/>
    </row>
    <row r="32759" spans="25:32">
      <c r="Y32759" s="228"/>
      <c r="Z32759" s="1"/>
      <c r="AA32759" s="1"/>
      <c r="AB32759" s="1"/>
      <c r="AC32759" s="1"/>
      <c r="AD32759" s="1"/>
      <c r="AE32759" s="1"/>
      <c r="AF32759" s="1"/>
    </row>
    <row r="32760" spans="25:32">
      <c r="Y32760" s="228"/>
      <c r="Z32760" s="1"/>
      <c r="AA32760" s="1"/>
      <c r="AB32760" s="1"/>
      <c r="AC32760" s="1"/>
      <c r="AD32760" s="1"/>
      <c r="AE32760" s="1"/>
      <c r="AF32760" s="1"/>
    </row>
    <row r="32761" spans="25:32">
      <c r="Y32761" s="228"/>
      <c r="Z32761" s="1"/>
      <c r="AA32761" s="1"/>
      <c r="AB32761" s="1"/>
      <c r="AC32761" s="1"/>
      <c r="AD32761" s="1"/>
      <c r="AE32761" s="1"/>
      <c r="AF32761" s="1"/>
    </row>
    <row r="32762" spans="25:32">
      <c r="Y32762" s="228"/>
      <c r="Z32762" s="1"/>
      <c r="AA32762" s="1"/>
      <c r="AB32762" s="1"/>
      <c r="AC32762" s="1"/>
      <c r="AD32762" s="1"/>
      <c r="AE32762" s="1"/>
      <c r="AF32762" s="1"/>
    </row>
    <row r="32763" spans="25:32">
      <c r="Y32763" s="228"/>
      <c r="Z32763" s="1"/>
      <c r="AA32763" s="1"/>
      <c r="AB32763" s="1"/>
      <c r="AC32763" s="1"/>
      <c r="AD32763" s="1"/>
      <c r="AE32763" s="1"/>
      <c r="AF32763" s="1"/>
    </row>
    <row r="32764" spans="25:32">
      <c r="Y32764" s="228"/>
      <c r="Z32764" s="1"/>
      <c r="AA32764" s="1"/>
      <c r="AB32764" s="1"/>
      <c r="AC32764" s="1"/>
      <c r="AD32764" s="1"/>
      <c r="AE32764" s="1"/>
      <c r="AF32764" s="1"/>
    </row>
    <row r="32765" spans="25:32">
      <c r="Y32765" s="228"/>
      <c r="Z32765" s="1"/>
      <c r="AA32765" s="1"/>
      <c r="AB32765" s="1"/>
      <c r="AC32765" s="1"/>
      <c r="AD32765" s="1"/>
      <c r="AE32765" s="1"/>
      <c r="AF32765" s="1"/>
    </row>
    <row r="32766" spans="25:32">
      <c r="Y32766" s="228"/>
      <c r="Z32766" s="1"/>
      <c r="AA32766" s="1"/>
      <c r="AB32766" s="1"/>
      <c r="AC32766" s="1"/>
      <c r="AD32766" s="1"/>
      <c r="AE32766" s="1"/>
      <c r="AF32766" s="1"/>
    </row>
    <row r="32767" spans="25:32">
      <c r="Y32767" s="228"/>
      <c r="Z32767" s="1"/>
      <c r="AA32767" s="1"/>
      <c r="AB32767" s="1"/>
      <c r="AC32767" s="1"/>
      <c r="AD32767" s="1"/>
      <c r="AE32767" s="1"/>
      <c r="AF32767" s="1"/>
    </row>
    <row r="32768" spans="25:32">
      <c r="Y32768" s="228"/>
      <c r="Z32768" s="1"/>
      <c r="AA32768" s="1"/>
      <c r="AB32768" s="1"/>
      <c r="AC32768" s="1"/>
      <c r="AD32768" s="1"/>
      <c r="AE32768" s="1"/>
      <c r="AF32768" s="1"/>
    </row>
    <row r="32769" spans="25:32">
      <c r="Y32769" s="228"/>
      <c r="Z32769" s="1"/>
      <c r="AA32769" s="1"/>
      <c r="AB32769" s="1"/>
      <c r="AC32769" s="1"/>
      <c r="AD32769" s="1"/>
      <c r="AE32769" s="1"/>
      <c r="AF32769" s="1"/>
    </row>
    <row r="32770" spans="25:32">
      <c r="Y32770" s="228"/>
      <c r="Z32770" s="1"/>
      <c r="AA32770" s="1"/>
      <c r="AB32770" s="1"/>
      <c r="AC32770" s="1"/>
      <c r="AD32770" s="1"/>
      <c r="AE32770" s="1"/>
      <c r="AF32770" s="1"/>
    </row>
    <row r="32771" spans="25:32">
      <c r="Y32771" s="228"/>
      <c r="Z32771" s="1"/>
      <c r="AA32771" s="1"/>
      <c r="AB32771" s="1"/>
      <c r="AC32771" s="1"/>
      <c r="AD32771" s="1"/>
      <c r="AE32771" s="1"/>
      <c r="AF32771" s="1"/>
    </row>
    <row r="32772" spans="25:32">
      <c r="Y32772" s="228"/>
      <c r="Z32772" s="1"/>
      <c r="AA32772" s="1"/>
      <c r="AB32772" s="1"/>
      <c r="AC32772" s="1"/>
      <c r="AD32772" s="1"/>
      <c r="AE32772" s="1"/>
      <c r="AF32772" s="1"/>
    </row>
    <row r="32773" spans="25:32">
      <c r="Y32773" s="228"/>
      <c r="Z32773" s="1"/>
      <c r="AA32773" s="1"/>
      <c r="AB32773" s="1"/>
      <c r="AC32773" s="1"/>
      <c r="AD32773" s="1"/>
      <c r="AE32773" s="1"/>
      <c r="AF32773" s="1"/>
    </row>
    <row r="32774" spans="25:32">
      <c r="Y32774" s="228"/>
      <c r="Z32774" s="1"/>
      <c r="AA32774" s="1"/>
      <c r="AB32774" s="1"/>
      <c r="AC32774" s="1"/>
      <c r="AD32774" s="1"/>
      <c r="AE32774" s="1"/>
      <c r="AF32774" s="1"/>
    </row>
    <row r="32775" spans="25:32">
      <c r="Y32775" s="228"/>
      <c r="Z32775" s="1"/>
      <c r="AA32775" s="1"/>
      <c r="AB32775" s="1"/>
      <c r="AC32775" s="1"/>
      <c r="AD32775" s="1"/>
      <c r="AE32775" s="1"/>
      <c r="AF32775" s="1"/>
    </row>
    <row r="32776" spans="25:32">
      <c r="Y32776" s="228"/>
      <c r="Z32776" s="1"/>
      <c r="AA32776" s="1"/>
      <c r="AB32776" s="1"/>
      <c r="AC32776" s="1"/>
      <c r="AD32776" s="1"/>
      <c r="AE32776" s="1"/>
      <c r="AF32776" s="1"/>
    </row>
    <row r="32777" spans="25:32">
      <c r="Y32777" s="228"/>
      <c r="Z32777" s="1"/>
      <c r="AA32777" s="1"/>
      <c r="AB32777" s="1"/>
      <c r="AC32777" s="1"/>
      <c r="AD32777" s="1"/>
      <c r="AE32777" s="1"/>
      <c r="AF32777" s="1"/>
    </row>
    <row r="32778" spans="25:32">
      <c r="Y32778" s="228"/>
      <c r="Z32778" s="1"/>
      <c r="AA32778" s="1"/>
      <c r="AB32778" s="1"/>
      <c r="AC32778" s="1"/>
      <c r="AD32778" s="1"/>
      <c r="AE32778" s="1"/>
      <c r="AF32778" s="1"/>
    </row>
    <row r="32779" spans="25:32">
      <c r="Y32779" s="228"/>
      <c r="Z32779" s="1"/>
      <c r="AA32779" s="1"/>
      <c r="AB32779" s="1"/>
      <c r="AC32779" s="1"/>
      <c r="AD32779" s="1"/>
      <c r="AE32779" s="1"/>
      <c r="AF32779" s="1"/>
    </row>
    <row r="32780" spans="25:32">
      <c r="Y32780" s="228"/>
      <c r="Z32780" s="1"/>
      <c r="AA32780" s="1"/>
      <c r="AB32780" s="1"/>
      <c r="AC32780" s="1"/>
      <c r="AD32780" s="1"/>
      <c r="AE32780" s="1"/>
      <c r="AF32780" s="1"/>
    </row>
    <row r="32781" spans="25:32">
      <c r="Y32781" s="228"/>
      <c r="Z32781" s="1"/>
      <c r="AA32781" s="1"/>
      <c r="AB32781" s="1"/>
      <c r="AC32781" s="1"/>
      <c r="AD32781" s="1"/>
      <c r="AE32781" s="1"/>
      <c r="AF32781" s="1"/>
    </row>
    <row r="32782" spans="25:32">
      <c r="Y32782" s="228"/>
      <c r="Z32782" s="1"/>
      <c r="AA32782" s="1"/>
      <c r="AB32782" s="1"/>
      <c r="AC32782" s="1"/>
      <c r="AD32782" s="1"/>
      <c r="AE32782" s="1"/>
      <c r="AF32782" s="1"/>
    </row>
    <row r="32783" spans="25:32">
      <c r="Y32783" s="228"/>
      <c r="Z32783" s="1"/>
      <c r="AA32783" s="1"/>
      <c r="AB32783" s="1"/>
      <c r="AC32783" s="1"/>
      <c r="AD32783" s="1"/>
      <c r="AE32783" s="1"/>
      <c r="AF32783" s="1"/>
    </row>
    <row r="32784" spans="25:32">
      <c r="Y32784" s="228"/>
      <c r="Z32784" s="1"/>
      <c r="AA32784" s="1"/>
      <c r="AB32784" s="1"/>
      <c r="AC32784" s="1"/>
      <c r="AD32784" s="1"/>
      <c r="AE32784" s="1"/>
      <c r="AF32784" s="1"/>
    </row>
    <row r="32785" spans="25:32">
      <c r="Y32785" s="228"/>
      <c r="Z32785" s="1"/>
      <c r="AA32785" s="1"/>
      <c r="AB32785" s="1"/>
      <c r="AC32785" s="1"/>
      <c r="AD32785" s="1"/>
      <c r="AE32785" s="1"/>
      <c r="AF32785" s="1"/>
    </row>
    <row r="32786" spans="25:32">
      <c r="Y32786" s="228"/>
      <c r="Z32786" s="1"/>
      <c r="AA32786" s="1"/>
      <c r="AB32786" s="1"/>
      <c r="AC32786" s="1"/>
      <c r="AD32786" s="1"/>
      <c r="AE32786" s="1"/>
      <c r="AF32786" s="1"/>
    </row>
    <row r="32787" spans="25:32">
      <c r="Y32787" s="228"/>
      <c r="Z32787" s="1"/>
      <c r="AA32787" s="1"/>
      <c r="AB32787" s="1"/>
      <c r="AC32787" s="1"/>
      <c r="AD32787" s="1"/>
      <c r="AE32787" s="1"/>
      <c r="AF32787" s="1"/>
    </row>
    <row r="32788" spans="25:32">
      <c r="Y32788" s="228"/>
      <c r="Z32788" s="1"/>
      <c r="AA32788" s="1"/>
      <c r="AB32788" s="1"/>
      <c r="AC32788" s="1"/>
      <c r="AD32788" s="1"/>
      <c r="AE32788" s="1"/>
      <c r="AF32788" s="1"/>
    </row>
    <row r="32789" spans="25:32">
      <c r="Y32789" s="228"/>
      <c r="Z32789" s="1"/>
      <c r="AA32789" s="1"/>
      <c r="AB32789" s="1"/>
      <c r="AC32789" s="1"/>
      <c r="AD32789" s="1"/>
      <c r="AE32789" s="1"/>
      <c r="AF32789" s="1"/>
    </row>
    <row r="32790" spans="25:32">
      <c r="Y32790" s="228"/>
      <c r="Z32790" s="1"/>
      <c r="AA32790" s="1"/>
      <c r="AB32790" s="1"/>
      <c r="AC32790" s="1"/>
      <c r="AD32790" s="1"/>
      <c r="AE32790" s="1"/>
      <c r="AF32790" s="1"/>
    </row>
    <row r="32791" spans="25:32">
      <c r="Y32791" s="228"/>
      <c r="Z32791" s="1"/>
      <c r="AA32791" s="1"/>
      <c r="AB32791" s="1"/>
      <c r="AC32791" s="1"/>
      <c r="AD32791" s="1"/>
      <c r="AE32791" s="1"/>
      <c r="AF32791" s="1"/>
    </row>
    <row r="32792" spans="25:32">
      <c r="Y32792" s="228"/>
      <c r="Z32792" s="1"/>
      <c r="AA32792" s="1"/>
      <c r="AB32792" s="1"/>
      <c r="AC32792" s="1"/>
      <c r="AD32792" s="1"/>
      <c r="AE32792" s="1"/>
      <c r="AF32792" s="1"/>
    </row>
    <row r="32793" spans="25:32">
      <c r="Y32793" s="228"/>
      <c r="Z32793" s="1"/>
      <c r="AA32793" s="1"/>
      <c r="AB32793" s="1"/>
      <c r="AC32793" s="1"/>
      <c r="AD32793" s="1"/>
      <c r="AE32793" s="1"/>
      <c r="AF32793" s="1"/>
    </row>
    <row r="32794" spans="25:32">
      <c r="Y32794" s="228"/>
      <c r="Z32794" s="1"/>
      <c r="AA32794" s="1"/>
      <c r="AB32794" s="1"/>
      <c r="AC32794" s="1"/>
      <c r="AD32794" s="1"/>
      <c r="AE32794" s="1"/>
      <c r="AF32794" s="1"/>
    </row>
    <row r="32795" spans="25:32">
      <c r="Y32795" s="228"/>
      <c r="Z32795" s="1"/>
      <c r="AA32795" s="1"/>
      <c r="AB32795" s="1"/>
      <c r="AC32795" s="1"/>
      <c r="AD32795" s="1"/>
      <c r="AE32795" s="1"/>
      <c r="AF32795" s="1"/>
    </row>
    <row r="32796" spans="25:32">
      <c r="Y32796" s="228"/>
      <c r="Z32796" s="1"/>
      <c r="AA32796" s="1"/>
      <c r="AB32796" s="1"/>
      <c r="AC32796" s="1"/>
      <c r="AD32796" s="1"/>
      <c r="AE32796" s="1"/>
      <c r="AF32796" s="1"/>
    </row>
    <row r="32797" spans="25:32">
      <c r="Y32797" s="228"/>
      <c r="Z32797" s="1"/>
      <c r="AA32797" s="1"/>
      <c r="AB32797" s="1"/>
      <c r="AC32797" s="1"/>
      <c r="AD32797" s="1"/>
      <c r="AE32797" s="1"/>
      <c r="AF32797" s="1"/>
    </row>
    <row r="32798" spans="25:32">
      <c r="Y32798" s="228"/>
      <c r="Z32798" s="1"/>
      <c r="AA32798" s="1"/>
      <c r="AB32798" s="1"/>
      <c r="AC32798" s="1"/>
      <c r="AD32798" s="1"/>
      <c r="AE32798" s="1"/>
      <c r="AF32798" s="1"/>
    </row>
    <row r="32799" spans="25:32">
      <c r="Y32799" s="228"/>
      <c r="Z32799" s="1"/>
      <c r="AA32799" s="1"/>
      <c r="AB32799" s="1"/>
      <c r="AC32799" s="1"/>
      <c r="AD32799" s="1"/>
      <c r="AE32799" s="1"/>
      <c r="AF32799" s="1"/>
    </row>
    <row r="32800" spans="25:32">
      <c r="Y32800" s="228"/>
      <c r="Z32800" s="1"/>
      <c r="AA32800" s="1"/>
      <c r="AB32800" s="1"/>
      <c r="AC32800" s="1"/>
      <c r="AD32800" s="1"/>
      <c r="AE32800" s="1"/>
      <c r="AF32800" s="1"/>
    </row>
    <row r="32801" spans="25:32">
      <c r="Y32801" s="228"/>
      <c r="Z32801" s="1"/>
      <c r="AA32801" s="1"/>
      <c r="AB32801" s="1"/>
      <c r="AC32801" s="1"/>
      <c r="AD32801" s="1"/>
      <c r="AE32801" s="1"/>
      <c r="AF32801" s="1"/>
    </row>
    <row r="32802" spans="25:32">
      <c r="Y32802" s="228"/>
      <c r="Z32802" s="1"/>
      <c r="AA32802" s="1"/>
      <c r="AB32802" s="1"/>
      <c r="AC32802" s="1"/>
      <c r="AD32802" s="1"/>
      <c r="AE32802" s="1"/>
      <c r="AF32802" s="1"/>
    </row>
    <row r="32803" spans="25:32">
      <c r="Y32803" s="228"/>
      <c r="Z32803" s="1"/>
      <c r="AA32803" s="1"/>
      <c r="AB32803" s="1"/>
      <c r="AC32803" s="1"/>
      <c r="AD32803" s="1"/>
      <c r="AE32803" s="1"/>
      <c r="AF32803" s="1"/>
    </row>
    <row r="32804" spans="25:32">
      <c r="Y32804" s="228"/>
      <c r="Z32804" s="1"/>
      <c r="AA32804" s="1"/>
      <c r="AB32804" s="1"/>
      <c r="AC32804" s="1"/>
      <c r="AD32804" s="1"/>
      <c r="AE32804" s="1"/>
      <c r="AF32804" s="1"/>
    </row>
    <row r="32805" spans="25:32">
      <c r="Y32805" s="228"/>
      <c r="Z32805" s="1"/>
      <c r="AA32805" s="1"/>
      <c r="AB32805" s="1"/>
      <c r="AC32805" s="1"/>
      <c r="AD32805" s="1"/>
      <c r="AE32805" s="1"/>
      <c r="AF32805" s="1"/>
    </row>
    <row r="32806" spans="25:32">
      <c r="Y32806" s="228"/>
      <c r="Z32806" s="1"/>
      <c r="AA32806" s="1"/>
      <c r="AB32806" s="1"/>
      <c r="AC32806" s="1"/>
      <c r="AD32806" s="1"/>
      <c r="AE32806" s="1"/>
      <c r="AF32806" s="1"/>
    </row>
    <row r="32807" spans="25:32">
      <c r="Y32807" s="228"/>
      <c r="Z32807" s="1"/>
      <c r="AA32807" s="1"/>
      <c r="AB32807" s="1"/>
      <c r="AC32807" s="1"/>
      <c r="AD32807" s="1"/>
      <c r="AE32807" s="1"/>
      <c r="AF32807" s="1"/>
    </row>
    <row r="32808" spans="25:32">
      <c r="Y32808" s="228"/>
      <c r="Z32808" s="1"/>
      <c r="AA32808" s="1"/>
      <c r="AB32808" s="1"/>
      <c r="AC32808" s="1"/>
      <c r="AD32808" s="1"/>
      <c r="AE32808" s="1"/>
      <c r="AF32808" s="1"/>
    </row>
    <row r="32809" spans="25:32">
      <c r="Y32809" s="228"/>
      <c r="Z32809" s="1"/>
      <c r="AA32809" s="1"/>
      <c r="AB32809" s="1"/>
      <c r="AC32809" s="1"/>
      <c r="AD32809" s="1"/>
      <c r="AE32809" s="1"/>
      <c r="AF32809" s="1"/>
    </row>
    <row r="32810" spans="25:32">
      <c r="Y32810" s="228"/>
      <c r="Z32810" s="1"/>
      <c r="AA32810" s="1"/>
      <c r="AB32810" s="1"/>
      <c r="AC32810" s="1"/>
      <c r="AD32810" s="1"/>
      <c r="AE32810" s="1"/>
      <c r="AF32810" s="1"/>
    </row>
    <row r="32811" spans="25:32">
      <c r="Y32811" s="228"/>
      <c r="Z32811" s="1"/>
      <c r="AA32811" s="1"/>
      <c r="AB32811" s="1"/>
      <c r="AC32811" s="1"/>
      <c r="AD32811" s="1"/>
      <c r="AE32811" s="1"/>
      <c r="AF32811" s="1"/>
    </row>
    <row r="32812" spans="25:32">
      <c r="Y32812" s="228"/>
      <c r="Z32812" s="1"/>
      <c r="AA32812" s="1"/>
      <c r="AB32812" s="1"/>
      <c r="AC32812" s="1"/>
      <c r="AD32812" s="1"/>
      <c r="AE32812" s="1"/>
      <c r="AF32812" s="1"/>
    </row>
    <row r="32813" spans="25:32">
      <c r="Y32813" s="228"/>
      <c r="Z32813" s="1"/>
      <c r="AA32813" s="1"/>
      <c r="AB32813" s="1"/>
      <c r="AC32813" s="1"/>
      <c r="AD32813" s="1"/>
      <c r="AE32813" s="1"/>
      <c r="AF32813" s="1"/>
    </row>
    <row r="32814" spans="25:32">
      <c r="Y32814" s="228"/>
      <c r="Z32814" s="1"/>
      <c r="AA32814" s="1"/>
      <c r="AB32814" s="1"/>
      <c r="AC32814" s="1"/>
      <c r="AD32814" s="1"/>
      <c r="AE32814" s="1"/>
      <c r="AF32814" s="1"/>
    </row>
    <row r="32815" spans="25:32">
      <c r="Y32815" s="228"/>
      <c r="Z32815" s="1"/>
      <c r="AA32815" s="1"/>
      <c r="AB32815" s="1"/>
      <c r="AC32815" s="1"/>
      <c r="AD32815" s="1"/>
      <c r="AE32815" s="1"/>
      <c r="AF32815" s="1"/>
    </row>
    <row r="32816" spans="25:32">
      <c r="Y32816" s="228"/>
      <c r="Z32816" s="1"/>
      <c r="AA32816" s="1"/>
      <c r="AB32816" s="1"/>
      <c r="AC32816" s="1"/>
      <c r="AD32816" s="1"/>
      <c r="AE32816" s="1"/>
      <c r="AF32816" s="1"/>
    </row>
    <row r="32817" spans="25:32">
      <c r="Y32817" s="228"/>
      <c r="Z32817" s="1"/>
      <c r="AA32817" s="1"/>
      <c r="AB32817" s="1"/>
      <c r="AC32817" s="1"/>
      <c r="AD32817" s="1"/>
      <c r="AE32817" s="1"/>
      <c r="AF32817" s="1"/>
    </row>
    <row r="32818" spans="25:32">
      <c r="Y32818" s="228"/>
      <c r="Z32818" s="1"/>
      <c r="AA32818" s="1"/>
      <c r="AB32818" s="1"/>
      <c r="AC32818" s="1"/>
      <c r="AD32818" s="1"/>
      <c r="AE32818" s="1"/>
      <c r="AF32818" s="1"/>
    </row>
    <row r="32819" spans="25:32">
      <c r="Y32819" s="228"/>
      <c r="Z32819" s="1"/>
      <c r="AA32819" s="1"/>
      <c r="AB32819" s="1"/>
      <c r="AC32819" s="1"/>
      <c r="AD32819" s="1"/>
      <c r="AE32819" s="1"/>
      <c r="AF32819" s="1"/>
    </row>
    <row r="32820" spans="25:32">
      <c r="Y32820" s="228"/>
      <c r="Z32820" s="1"/>
      <c r="AA32820" s="1"/>
      <c r="AB32820" s="1"/>
      <c r="AC32820" s="1"/>
      <c r="AD32820" s="1"/>
      <c r="AE32820" s="1"/>
      <c r="AF32820" s="1"/>
    </row>
    <row r="32821" spans="25:32">
      <c r="Y32821" s="228"/>
      <c r="Z32821" s="1"/>
      <c r="AA32821" s="1"/>
      <c r="AB32821" s="1"/>
      <c r="AC32821" s="1"/>
      <c r="AD32821" s="1"/>
      <c r="AE32821" s="1"/>
      <c r="AF32821" s="1"/>
    </row>
    <row r="32822" spans="25:32">
      <c r="Y32822" s="228"/>
      <c r="Z32822" s="1"/>
      <c r="AA32822" s="1"/>
      <c r="AB32822" s="1"/>
      <c r="AC32822" s="1"/>
      <c r="AD32822" s="1"/>
      <c r="AE32822" s="1"/>
      <c r="AF32822" s="1"/>
    </row>
    <row r="32823" spans="25:32">
      <c r="Y32823" s="228"/>
      <c r="Z32823" s="1"/>
      <c r="AA32823" s="1"/>
      <c r="AB32823" s="1"/>
      <c r="AC32823" s="1"/>
      <c r="AD32823" s="1"/>
      <c r="AE32823" s="1"/>
      <c r="AF32823" s="1"/>
    </row>
    <row r="32824" spans="25:32">
      <c r="Y32824" s="228"/>
      <c r="Z32824" s="1"/>
      <c r="AA32824" s="1"/>
      <c r="AB32824" s="1"/>
      <c r="AC32824" s="1"/>
      <c r="AD32824" s="1"/>
      <c r="AE32824" s="1"/>
      <c r="AF32824" s="1"/>
    </row>
    <row r="32825" spans="25:32">
      <c r="Y32825" s="228"/>
      <c r="Z32825" s="1"/>
      <c r="AA32825" s="1"/>
      <c r="AB32825" s="1"/>
      <c r="AC32825" s="1"/>
      <c r="AD32825" s="1"/>
      <c r="AE32825" s="1"/>
      <c r="AF32825" s="1"/>
    </row>
    <row r="32826" spans="25:32">
      <c r="Y32826" s="228"/>
      <c r="Z32826" s="1"/>
      <c r="AA32826" s="1"/>
      <c r="AB32826" s="1"/>
      <c r="AC32826" s="1"/>
      <c r="AD32826" s="1"/>
      <c r="AE32826" s="1"/>
      <c r="AF32826" s="1"/>
    </row>
    <row r="32827" spans="25:32">
      <c r="Y32827" s="228"/>
      <c r="Z32827" s="1"/>
      <c r="AA32827" s="1"/>
      <c r="AB32827" s="1"/>
      <c r="AC32827" s="1"/>
      <c r="AD32827" s="1"/>
      <c r="AE32827" s="1"/>
      <c r="AF32827" s="1"/>
    </row>
    <row r="32828" spans="25:32">
      <c r="Y32828" s="228"/>
      <c r="Z32828" s="1"/>
      <c r="AA32828" s="1"/>
      <c r="AB32828" s="1"/>
      <c r="AC32828" s="1"/>
      <c r="AD32828" s="1"/>
      <c r="AE32828" s="1"/>
      <c r="AF32828" s="1"/>
    </row>
    <row r="32829" spans="25:32">
      <c r="Y32829" s="228"/>
      <c r="Z32829" s="1"/>
      <c r="AA32829" s="1"/>
      <c r="AB32829" s="1"/>
      <c r="AC32829" s="1"/>
      <c r="AD32829" s="1"/>
      <c r="AE32829" s="1"/>
      <c r="AF32829" s="1"/>
    </row>
    <row r="32830" spans="25:32">
      <c r="Y32830" s="228"/>
      <c r="Z32830" s="1"/>
      <c r="AA32830" s="1"/>
      <c r="AB32830" s="1"/>
      <c r="AC32830" s="1"/>
      <c r="AD32830" s="1"/>
      <c r="AE32830" s="1"/>
      <c r="AF32830" s="1"/>
    </row>
    <row r="32831" spans="25:32">
      <c r="Y32831" s="228"/>
      <c r="Z32831" s="1"/>
      <c r="AA32831" s="1"/>
      <c r="AB32831" s="1"/>
      <c r="AC32831" s="1"/>
      <c r="AD32831" s="1"/>
      <c r="AE32831" s="1"/>
      <c r="AF32831" s="1"/>
    </row>
    <row r="32832" spans="25:32">
      <c r="Y32832" s="228"/>
      <c r="Z32832" s="1"/>
      <c r="AA32832" s="1"/>
      <c r="AB32832" s="1"/>
      <c r="AC32832" s="1"/>
      <c r="AD32832" s="1"/>
      <c r="AE32832" s="1"/>
      <c r="AF32832" s="1"/>
    </row>
    <row r="32833" spans="25:32">
      <c r="Y32833" s="228"/>
      <c r="Z32833" s="1"/>
      <c r="AA32833" s="1"/>
      <c r="AB32833" s="1"/>
      <c r="AC32833" s="1"/>
      <c r="AD32833" s="1"/>
      <c r="AE32833" s="1"/>
      <c r="AF32833" s="1"/>
    </row>
    <row r="32834" spans="25:32">
      <c r="Y32834" s="228"/>
      <c r="Z32834" s="1"/>
      <c r="AA32834" s="1"/>
      <c r="AB32834" s="1"/>
      <c r="AC32834" s="1"/>
      <c r="AD32834" s="1"/>
      <c r="AE32834" s="1"/>
      <c r="AF32834" s="1"/>
    </row>
    <row r="32835" spans="25:32">
      <c r="Y32835" s="228"/>
      <c r="Z32835" s="1"/>
      <c r="AA32835" s="1"/>
      <c r="AB32835" s="1"/>
      <c r="AC32835" s="1"/>
      <c r="AD32835" s="1"/>
      <c r="AE32835" s="1"/>
      <c r="AF32835" s="1"/>
    </row>
    <row r="32836" spans="25:32">
      <c r="Y32836" s="228"/>
      <c r="Z32836" s="1"/>
      <c r="AA32836" s="1"/>
      <c r="AB32836" s="1"/>
      <c r="AC32836" s="1"/>
      <c r="AD32836" s="1"/>
      <c r="AE32836" s="1"/>
      <c r="AF32836" s="1"/>
    </row>
    <row r="32837" spans="25:32">
      <c r="Y32837" s="228"/>
      <c r="Z32837" s="1"/>
      <c r="AA32837" s="1"/>
      <c r="AB32837" s="1"/>
      <c r="AC32837" s="1"/>
      <c r="AD32837" s="1"/>
      <c r="AE32837" s="1"/>
      <c r="AF32837" s="1"/>
    </row>
    <row r="32838" spans="25:32">
      <c r="Y32838" s="228"/>
      <c r="Z32838" s="1"/>
      <c r="AA32838" s="1"/>
      <c r="AB32838" s="1"/>
      <c r="AC32838" s="1"/>
      <c r="AD32838" s="1"/>
      <c r="AE32838" s="1"/>
      <c r="AF32838" s="1"/>
    </row>
    <row r="32839" spans="25:32">
      <c r="Y32839" s="228"/>
      <c r="Z32839" s="1"/>
      <c r="AA32839" s="1"/>
      <c r="AB32839" s="1"/>
      <c r="AC32839" s="1"/>
      <c r="AD32839" s="1"/>
      <c r="AE32839" s="1"/>
      <c r="AF32839" s="1"/>
    </row>
    <row r="32840" spans="25:32">
      <c r="Y32840" s="228"/>
      <c r="Z32840" s="1"/>
      <c r="AA32840" s="1"/>
      <c r="AB32840" s="1"/>
      <c r="AC32840" s="1"/>
      <c r="AD32840" s="1"/>
      <c r="AE32840" s="1"/>
      <c r="AF32840" s="1"/>
    </row>
    <row r="32841" spans="25:32">
      <c r="Y32841" s="228"/>
      <c r="Z32841" s="1"/>
      <c r="AA32841" s="1"/>
      <c r="AB32841" s="1"/>
      <c r="AC32841" s="1"/>
      <c r="AD32841" s="1"/>
      <c r="AE32841" s="1"/>
      <c r="AF32841" s="1"/>
    </row>
    <row r="32842" spans="25:32">
      <c r="Y32842" s="228"/>
      <c r="Z32842" s="1"/>
      <c r="AA32842" s="1"/>
      <c r="AB32842" s="1"/>
      <c r="AC32842" s="1"/>
      <c r="AD32842" s="1"/>
      <c r="AE32842" s="1"/>
      <c r="AF32842" s="1"/>
    </row>
    <row r="32843" spans="25:32">
      <c r="Y32843" s="228"/>
      <c r="Z32843" s="1"/>
      <c r="AA32843" s="1"/>
      <c r="AB32843" s="1"/>
      <c r="AC32843" s="1"/>
      <c r="AD32843" s="1"/>
      <c r="AE32843" s="1"/>
      <c r="AF32843" s="1"/>
    </row>
    <row r="32844" spans="25:32">
      <c r="Y32844" s="228"/>
      <c r="Z32844" s="1"/>
      <c r="AA32844" s="1"/>
      <c r="AB32844" s="1"/>
      <c r="AC32844" s="1"/>
      <c r="AD32844" s="1"/>
      <c r="AE32844" s="1"/>
      <c r="AF32844" s="1"/>
    </row>
    <row r="32845" spans="25:32">
      <c r="Y32845" s="228"/>
      <c r="Z32845" s="1"/>
      <c r="AA32845" s="1"/>
      <c r="AB32845" s="1"/>
      <c r="AC32845" s="1"/>
      <c r="AD32845" s="1"/>
      <c r="AE32845" s="1"/>
      <c r="AF32845" s="1"/>
    </row>
    <row r="32846" spans="25:32">
      <c r="Y32846" s="228"/>
      <c r="Z32846" s="1"/>
      <c r="AA32846" s="1"/>
      <c r="AB32846" s="1"/>
      <c r="AC32846" s="1"/>
      <c r="AD32846" s="1"/>
      <c r="AE32846" s="1"/>
      <c r="AF32846" s="1"/>
    </row>
    <row r="32847" spans="25:32">
      <c r="Y32847" s="228"/>
      <c r="Z32847" s="1"/>
      <c r="AA32847" s="1"/>
      <c r="AB32847" s="1"/>
      <c r="AC32847" s="1"/>
      <c r="AD32847" s="1"/>
      <c r="AE32847" s="1"/>
      <c r="AF32847" s="1"/>
    </row>
    <row r="32848" spans="25:32">
      <c r="Y32848" s="228"/>
      <c r="Z32848" s="1"/>
      <c r="AA32848" s="1"/>
      <c r="AB32848" s="1"/>
      <c r="AC32848" s="1"/>
      <c r="AD32848" s="1"/>
      <c r="AE32848" s="1"/>
      <c r="AF32848" s="1"/>
    </row>
    <row r="32849" spans="25:32">
      <c r="Y32849" s="228"/>
      <c r="Z32849" s="1"/>
      <c r="AA32849" s="1"/>
      <c r="AB32849" s="1"/>
      <c r="AC32849" s="1"/>
      <c r="AD32849" s="1"/>
      <c r="AE32849" s="1"/>
      <c r="AF32849" s="1"/>
    </row>
    <row r="32850" spans="25:32">
      <c r="Y32850" s="228"/>
      <c r="Z32850" s="1"/>
      <c r="AA32850" s="1"/>
      <c r="AB32850" s="1"/>
      <c r="AC32850" s="1"/>
      <c r="AD32850" s="1"/>
      <c r="AE32850" s="1"/>
      <c r="AF32850" s="1"/>
    </row>
    <row r="32851" spans="25:32">
      <c r="Y32851" s="228"/>
      <c r="Z32851" s="1"/>
      <c r="AA32851" s="1"/>
      <c r="AB32851" s="1"/>
      <c r="AC32851" s="1"/>
      <c r="AD32851" s="1"/>
      <c r="AE32851" s="1"/>
      <c r="AF32851" s="1"/>
    </row>
    <row r="32852" spans="25:32">
      <c r="Y32852" s="228"/>
      <c r="Z32852" s="1"/>
      <c r="AA32852" s="1"/>
      <c r="AB32852" s="1"/>
      <c r="AC32852" s="1"/>
      <c r="AD32852" s="1"/>
      <c r="AE32852" s="1"/>
      <c r="AF32852" s="1"/>
    </row>
    <row r="32853" spans="25:32">
      <c r="Y32853" s="228"/>
      <c r="Z32853" s="1"/>
      <c r="AA32853" s="1"/>
      <c r="AB32853" s="1"/>
      <c r="AC32853" s="1"/>
      <c r="AD32853" s="1"/>
      <c r="AE32853" s="1"/>
      <c r="AF32853" s="1"/>
    </row>
    <row r="32854" spans="25:32">
      <c r="Y32854" s="228"/>
      <c r="Z32854" s="1"/>
      <c r="AA32854" s="1"/>
      <c r="AB32854" s="1"/>
      <c r="AC32854" s="1"/>
      <c r="AD32854" s="1"/>
      <c r="AE32854" s="1"/>
      <c r="AF32854" s="1"/>
    </row>
    <row r="32855" spans="25:32">
      <c r="Y32855" s="228"/>
      <c r="Z32855" s="1"/>
      <c r="AA32855" s="1"/>
      <c r="AB32855" s="1"/>
      <c r="AC32855" s="1"/>
      <c r="AD32855" s="1"/>
      <c r="AE32855" s="1"/>
      <c r="AF32855" s="1"/>
    </row>
    <row r="32856" spans="25:32">
      <c r="Y32856" s="228"/>
      <c r="Z32856" s="1"/>
      <c r="AA32856" s="1"/>
      <c r="AB32856" s="1"/>
      <c r="AC32856" s="1"/>
      <c r="AD32856" s="1"/>
      <c r="AE32856" s="1"/>
      <c r="AF32856" s="1"/>
    </row>
    <row r="32857" spans="25:32">
      <c r="Y32857" s="228"/>
      <c r="Z32857" s="1"/>
      <c r="AA32857" s="1"/>
      <c r="AB32857" s="1"/>
      <c r="AC32857" s="1"/>
      <c r="AD32857" s="1"/>
      <c r="AE32857" s="1"/>
      <c r="AF32857" s="1"/>
    </row>
    <row r="32858" spans="25:32">
      <c r="Y32858" s="228"/>
      <c r="Z32858" s="1"/>
      <c r="AA32858" s="1"/>
      <c r="AB32858" s="1"/>
      <c r="AC32858" s="1"/>
      <c r="AD32858" s="1"/>
      <c r="AE32858" s="1"/>
      <c r="AF32858" s="1"/>
    </row>
    <row r="32859" spans="25:32">
      <c r="Y32859" s="228"/>
      <c r="Z32859" s="1"/>
      <c r="AA32859" s="1"/>
      <c r="AB32859" s="1"/>
      <c r="AC32859" s="1"/>
      <c r="AD32859" s="1"/>
      <c r="AE32859" s="1"/>
      <c r="AF32859" s="1"/>
    </row>
    <row r="32860" spans="25:32">
      <c r="Y32860" s="228"/>
      <c r="Z32860" s="1"/>
      <c r="AA32860" s="1"/>
      <c r="AB32860" s="1"/>
      <c r="AC32860" s="1"/>
      <c r="AD32860" s="1"/>
      <c r="AE32860" s="1"/>
      <c r="AF32860" s="1"/>
    </row>
    <row r="32861" spans="25:32">
      <c r="Y32861" s="228"/>
      <c r="Z32861" s="1"/>
      <c r="AA32861" s="1"/>
      <c r="AB32861" s="1"/>
      <c r="AC32861" s="1"/>
      <c r="AD32861" s="1"/>
      <c r="AE32861" s="1"/>
      <c r="AF32861" s="1"/>
    </row>
    <row r="32862" spans="25:32">
      <c r="Y32862" s="228"/>
      <c r="Z32862" s="1"/>
      <c r="AA32862" s="1"/>
      <c r="AB32862" s="1"/>
      <c r="AC32862" s="1"/>
      <c r="AD32862" s="1"/>
      <c r="AE32862" s="1"/>
      <c r="AF32862" s="1"/>
    </row>
    <row r="32863" spans="25:32">
      <c r="Y32863" s="228"/>
      <c r="Z32863" s="1"/>
      <c r="AA32863" s="1"/>
      <c r="AB32863" s="1"/>
      <c r="AC32863" s="1"/>
      <c r="AD32863" s="1"/>
      <c r="AE32863" s="1"/>
      <c r="AF32863" s="1"/>
    </row>
    <row r="32864" spans="25:32">
      <c r="Y32864" s="228"/>
      <c r="Z32864" s="1"/>
      <c r="AA32864" s="1"/>
      <c r="AB32864" s="1"/>
      <c r="AC32864" s="1"/>
      <c r="AD32864" s="1"/>
      <c r="AE32864" s="1"/>
      <c r="AF32864" s="1"/>
    </row>
    <row r="32865" spans="25:32">
      <c r="Y32865" s="228"/>
      <c r="Z32865" s="1"/>
      <c r="AA32865" s="1"/>
      <c r="AB32865" s="1"/>
      <c r="AC32865" s="1"/>
      <c r="AD32865" s="1"/>
      <c r="AE32865" s="1"/>
      <c r="AF32865" s="1"/>
    </row>
    <row r="32866" spans="25:32">
      <c r="Y32866" s="228"/>
      <c r="Z32866" s="1"/>
      <c r="AA32866" s="1"/>
      <c r="AB32866" s="1"/>
      <c r="AC32866" s="1"/>
      <c r="AD32866" s="1"/>
      <c r="AE32866" s="1"/>
      <c r="AF32866" s="1"/>
    </row>
    <row r="32867" spans="25:32">
      <c r="Y32867" s="228"/>
      <c r="Z32867" s="1"/>
      <c r="AA32867" s="1"/>
      <c r="AB32867" s="1"/>
      <c r="AC32867" s="1"/>
      <c r="AD32867" s="1"/>
      <c r="AE32867" s="1"/>
      <c r="AF32867" s="1"/>
    </row>
    <row r="32868" spans="25:32">
      <c r="Y32868" s="228"/>
      <c r="Z32868" s="1"/>
      <c r="AA32868" s="1"/>
      <c r="AB32868" s="1"/>
      <c r="AC32868" s="1"/>
      <c r="AD32868" s="1"/>
      <c r="AE32868" s="1"/>
      <c r="AF32868" s="1"/>
    </row>
    <row r="32869" spans="25:32">
      <c r="Y32869" s="228"/>
      <c r="Z32869" s="1"/>
      <c r="AA32869" s="1"/>
      <c r="AB32869" s="1"/>
      <c r="AC32869" s="1"/>
      <c r="AD32869" s="1"/>
      <c r="AE32869" s="1"/>
      <c r="AF32869" s="1"/>
    </row>
    <row r="32870" spans="25:32">
      <c r="Y32870" s="228"/>
      <c r="Z32870" s="1"/>
      <c r="AA32870" s="1"/>
      <c r="AB32870" s="1"/>
      <c r="AC32870" s="1"/>
      <c r="AD32870" s="1"/>
      <c r="AE32870" s="1"/>
      <c r="AF32870" s="1"/>
    </row>
    <row r="32871" spans="25:32">
      <c r="Y32871" s="228"/>
      <c r="Z32871" s="1"/>
      <c r="AA32871" s="1"/>
      <c r="AB32871" s="1"/>
      <c r="AC32871" s="1"/>
      <c r="AD32871" s="1"/>
      <c r="AE32871" s="1"/>
      <c r="AF32871" s="1"/>
    </row>
    <row r="32872" spans="25:32">
      <c r="Y32872" s="228"/>
      <c r="Z32872" s="1"/>
      <c r="AA32872" s="1"/>
      <c r="AB32872" s="1"/>
      <c r="AC32872" s="1"/>
      <c r="AD32872" s="1"/>
      <c r="AE32872" s="1"/>
      <c r="AF32872" s="1"/>
    </row>
    <row r="32873" spans="25:32">
      <c r="Y32873" s="228"/>
      <c r="Z32873" s="1"/>
      <c r="AA32873" s="1"/>
      <c r="AB32873" s="1"/>
      <c r="AC32873" s="1"/>
      <c r="AD32873" s="1"/>
      <c r="AE32873" s="1"/>
      <c r="AF32873" s="1"/>
    </row>
    <row r="32874" spans="25:32">
      <c r="Y32874" s="228"/>
      <c r="Z32874" s="1"/>
      <c r="AA32874" s="1"/>
      <c r="AB32874" s="1"/>
      <c r="AC32874" s="1"/>
      <c r="AD32874" s="1"/>
      <c r="AE32874" s="1"/>
      <c r="AF32874" s="1"/>
    </row>
    <row r="32875" spans="25:32">
      <c r="Y32875" s="228"/>
      <c r="Z32875" s="1"/>
      <c r="AA32875" s="1"/>
      <c r="AB32875" s="1"/>
      <c r="AC32875" s="1"/>
      <c r="AD32875" s="1"/>
      <c r="AE32875" s="1"/>
      <c r="AF32875" s="1"/>
    </row>
    <row r="32876" spans="25:32">
      <c r="Y32876" s="228"/>
      <c r="Z32876" s="1"/>
      <c r="AA32876" s="1"/>
      <c r="AB32876" s="1"/>
      <c r="AC32876" s="1"/>
      <c r="AD32876" s="1"/>
      <c r="AE32876" s="1"/>
      <c r="AF32876" s="1"/>
    </row>
    <row r="32877" spans="25:32">
      <c r="Y32877" s="228"/>
      <c r="Z32877" s="1"/>
      <c r="AA32877" s="1"/>
      <c r="AB32877" s="1"/>
      <c r="AC32877" s="1"/>
      <c r="AD32877" s="1"/>
      <c r="AE32877" s="1"/>
      <c r="AF32877" s="1"/>
    </row>
    <row r="32878" spans="25:32">
      <c r="Y32878" s="228"/>
      <c r="Z32878" s="1"/>
      <c r="AA32878" s="1"/>
      <c r="AB32878" s="1"/>
      <c r="AC32878" s="1"/>
      <c r="AD32878" s="1"/>
      <c r="AE32878" s="1"/>
      <c r="AF32878" s="1"/>
    </row>
    <row r="32879" spans="25:32">
      <c r="Y32879" s="228"/>
      <c r="Z32879" s="1"/>
      <c r="AA32879" s="1"/>
      <c r="AB32879" s="1"/>
      <c r="AC32879" s="1"/>
      <c r="AD32879" s="1"/>
      <c r="AE32879" s="1"/>
      <c r="AF32879" s="1"/>
    </row>
    <row r="32880" spans="25:32">
      <c r="Y32880" s="228"/>
      <c r="Z32880" s="1"/>
      <c r="AA32880" s="1"/>
      <c r="AB32880" s="1"/>
      <c r="AC32880" s="1"/>
      <c r="AD32880" s="1"/>
      <c r="AE32880" s="1"/>
      <c r="AF32880" s="1"/>
    </row>
    <row r="32881" spans="25:32">
      <c r="Y32881" s="228"/>
      <c r="Z32881" s="1"/>
      <c r="AA32881" s="1"/>
      <c r="AB32881" s="1"/>
      <c r="AC32881" s="1"/>
      <c r="AD32881" s="1"/>
      <c r="AE32881" s="1"/>
      <c r="AF32881" s="1"/>
    </row>
    <row r="32882" spans="25:32">
      <c r="Y32882" s="228"/>
      <c r="Z32882" s="1"/>
      <c r="AA32882" s="1"/>
      <c r="AB32882" s="1"/>
      <c r="AC32882" s="1"/>
      <c r="AD32882" s="1"/>
      <c r="AE32882" s="1"/>
      <c r="AF32882" s="1"/>
    </row>
    <row r="32883" spans="25:32">
      <c r="Y32883" s="228"/>
      <c r="Z32883" s="1"/>
      <c r="AA32883" s="1"/>
      <c r="AB32883" s="1"/>
      <c r="AC32883" s="1"/>
      <c r="AD32883" s="1"/>
      <c r="AE32883" s="1"/>
      <c r="AF32883" s="1"/>
    </row>
    <row r="32884" spans="25:32">
      <c r="Y32884" s="228"/>
      <c r="Z32884" s="1"/>
      <c r="AA32884" s="1"/>
      <c r="AB32884" s="1"/>
      <c r="AC32884" s="1"/>
      <c r="AD32884" s="1"/>
      <c r="AE32884" s="1"/>
      <c r="AF32884" s="1"/>
    </row>
    <row r="32885" spans="25:32">
      <c r="Y32885" s="228"/>
      <c r="Z32885" s="1"/>
      <c r="AA32885" s="1"/>
      <c r="AB32885" s="1"/>
      <c r="AC32885" s="1"/>
      <c r="AD32885" s="1"/>
      <c r="AE32885" s="1"/>
      <c r="AF32885" s="1"/>
    </row>
    <row r="32886" spans="25:32">
      <c r="Y32886" s="228"/>
      <c r="Z32886" s="1"/>
      <c r="AA32886" s="1"/>
      <c r="AB32886" s="1"/>
      <c r="AC32886" s="1"/>
      <c r="AD32886" s="1"/>
      <c r="AE32886" s="1"/>
      <c r="AF32886" s="1"/>
    </row>
    <row r="32887" spans="25:32">
      <c r="Y32887" s="228"/>
      <c r="Z32887" s="1"/>
      <c r="AA32887" s="1"/>
      <c r="AB32887" s="1"/>
      <c r="AC32887" s="1"/>
      <c r="AD32887" s="1"/>
      <c r="AE32887" s="1"/>
      <c r="AF32887" s="1"/>
    </row>
    <row r="32888" spans="25:32">
      <c r="Y32888" s="228"/>
      <c r="Z32888" s="1"/>
      <c r="AA32888" s="1"/>
      <c r="AB32888" s="1"/>
      <c r="AC32888" s="1"/>
      <c r="AD32888" s="1"/>
      <c r="AE32888" s="1"/>
      <c r="AF32888" s="1"/>
    </row>
    <row r="32889" spans="25:32">
      <c r="Y32889" s="228"/>
      <c r="Z32889" s="1"/>
      <c r="AA32889" s="1"/>
      <c r="AB32889" s="1"/>
      <c r="AC32889" s="1"/>
      <c r="AD32889" s="1"/>
      <c r="AE32889" s="1"/>
      <c r="AF32889" s="1"/>
    </row>
    <row r="32890" spans="25:32">
      <c r="Y32890" s="228"/>
      <c r="Z32890" s="1"/>
      <c r="AA32890" s="1"/>
      <c r="AB32890" s="1"/>
      <c r="AC32890" s="1"/>
      <c r="AD32890" s="1"/>
      <c r="AE32890" s="1"/>
      <c r="AF32890" s="1"/>
    </row>
    <row r="32891" spans="25:32">
      <c r="Y32891" s="228"/>
      <c r="Z32891" s="1"/>
      <c r="AA32891" s="1"/>
      <c r="AB32891" s="1"/>
      <c r="AC32891" s="1"/>
      <c r="AD32891" s="1"/>
      <c r="AE32891" s="1"/>
      <c r="AF32891" s="1"/>
    </row>
    <row r="32892" spans="25:32">
      <c r="Y32892" s="228"/>
      <c r="Z32892" s="1"/>
      <c r="AA32892" s="1"/>
      <c r="AB32892" s="1"/>
      <c r="AC32892" s="1"/>
      <c r="AD32892" s="1"/>
      <c r="AE32892" s="1"/>
      <c r="AF32892" s="1"/>
    </row>
    <row r="32893" spans="25:32">
      <c r="Y32893" s="228"/>
      <c r="Z32893" s="1"/>
      <c r="AA32893" s="1"/>
      <c r="AB32893" s="1"/>
      <c r="AC32893" s="1"/>
      <c r="AD32893" s="1"/>
      <c r="AE32893" s="1"/>
      <c r="AF32893" s="1"/>
    </row>
    <row r="32894" spans="25:32">
      <c r="Y32894" s="228"/>
      <c r="Z32894" s="1"/>
      <c r="AA32894" s="1"/>
      <c r="AB32894" s="1"/>
      <c r="AC32894" s="1"/>
      <c r="AD32894" s="1"/>
      <c r="AE32894" s="1"/>
      <c r="AF32894" s="1"/>
    </row>
    <row r="32895" spans="25:32">
      <c r="Y32895" s="228"/>
      <c r="Z32895" s="1"/>
      <c r="AA32895" s="1"/>
      <c r="AB32895" s="1"/>
      <c r="AC32895" s="1"/>
      <c r="AD32895" s="1"/>
      <c r="AE32895" s="1"/>
      <c r="AF32895" s="1"/>
    </row>
    <row r="32896" spans="25:32">
      <c r="Y32896" s="228"/>
      <c r="Z32896" s="1"/>
      <c r="AA32896" s="1"/>
      <c r="AB32896" s="1"/>
      <c r="AC32896" s="1"/>
      <c r="AD32896" s="1"/>
      <c r="AE32896" s="1"/>
      <c r="AF32896" s="1"/>
    </row>
    <row r="32897" spans="25:32">
      <c r="Y32897" s="228"/>
      <c r="Z32897" s="1"/>
      <c r="AA32897" s="1"/>
      <c r="AB32897" s="1"/>
      <c r="AC32897" s="1"/>
      <c r="AD32897" s="1"/>
      <c r="AE32897" s="1"/>
      <c r="AF32897" s="1"/>
    </row>
    <row r="32898" spans="25:32">
      <c r="Y32898" s="228"/>
      <c r="Z32898" s="1"/>
      <c r="AA32898" s="1"/>
      <c r="AB32898" s="1"/>
      <c r="AC32898" s="1"/>
      <c r="AD32898" s="1"/>
      <c r="AE32898" s="1"/>
      <c r="AF32898" s="1"/>
    </row>
    <row r="32899" spans="25:32">
      <c r="Y32899" s="228"/>
      <c r="Z32899" s="1"/>
      <c r="AA32899" s="1"/>
      <c r="AB32899" s="1"/>
      <c r="AC32899" s="1"/>
      <c r="AD32899" s="1"/>
      <c r="AE32899" s="1"/>
      <c r="AF32899" s="1"/>
    </row>
    <row r="32900" spans="25:32">
      <c r="Y32900" s="228"/>
      <c r="Z32900" s="1"/>
      <c r="AA32900" s="1"/>
      <c r="AB32900" s="1"/>
      <c r="AC32900" s="1"/>
      <c r="AD32900" s="1"/>
      <c r="AE32900" s="1"/>
      <c r="AF32900" s="1"/>
    </row>
    <row r="32901" spans="25:32">
      <c r="Y32901" s="228"/>
      <c r="Z32901" s="1"/>
      <c r="AA32901" s="1"/>
      <c r="AB32901" s="1"/>
      <c r="AC32901" s="1"/>
      <c r="AD32901" s="1"/>
      <c r="AE32901" s="1"/>
      <c r="AF32901" s="1"/>
    </row>
    <row r="32902" spans="25:32">
      <c r="Y32902" s="228"/>
      <c r="Z32902" s="1"/>
      <c r="AA32902" s="1"/>
      <c r="AB32902" s="1"/>
      <c r="AC32902" s="1"/>
      <c r="AD32902" s="1"/>
      <c r="AE32902" s="1"/>
      <c r="AF32902" s="1"/>
    </row>
    <row r="32903" spans="25:32">
      <c r="Y32903" s="228"/>
      <c r="Z32903" s="1"/>
      <c r="AA32903" s="1"/>
      <c r="AB32903" s="1"/>
      <c r="AC32903" s="1"/>
      <c r="AD32903" s="1"/>
      <c r="AE32903" s="1"/>
      <c r="AF32903" s="1"/>
    </row>
    <row r="32904" spans="25:32">
      <c r="Y32904" s="228"/>
      <c r="Z32904" s="1"/>
      <c r="AA32904" s="1"/>
      <c r="AB32904" s="1"/>
      <c r="AC32904" s="1"/>
      <c r="AD32904" s="1"/>
      <c r="AE32904" s="1"/>
      <c r="AF32904" s="1"/>
    </row>
    <row r="32905" spans="25:32">
      <c r="Y32905" s="228"/>
      <c r="Z32905" s="1"/>
      <c r="AA32905" s="1"/>
      <c r="AB32905" s="1"/>
      <c r="AC32905" s="1"/>
      <c r="AD32905" s="1"/>
      <c r="AE32905" s="1"/>
      <c r="AF32905" s="1"/>
    </row>
    <row r="32906" spans="25:32">
      <c r="Y32906" s="228"/>
      <c r="Z32906" s="1"/>
      <c r="AA32906" s="1"/>
      <c r="AB32906" s="1"/>
      <c r="AC32906" s="1"/>
      <c r="AD32906" s="1"/>
      <c r="AE32906" s="1"/>
      <c r="AF32906" s="1"/>
    </row>
    <row r="32907" spans="25:32">
      <c r="Y32907" s="228"/>
      <c r="Z32907" s="1"/>
      <c r="AA32907" s="1"/>
      <c r="AB32907" s="1"/>
      <c r="AC32907" s="1"/>
      <c r="AD32907" s="1"/>
      <c r="AE32907" s="1"/>
      <c r="AF32907" s="1"/>
    </row>
    <row r="32908" spans="25:32">
      <c r="Y32908" s="228"/>
      <c r="Z32908" s="1"/>
      <c r="AA32908" s="1"/>
      <c r="AB32908" s="1"/>
      <c r="AC32908" s="1"/>
      <c r="AD32908" s="1"/>
      <c r="AE32908" s="1"/>
      <c r="AF32908" s="1"/>
    </row>
    <row r="32909" spans="25:32">
      <c r="Y32909" s="228"/>
      <c r="Z32909" s="1"/>
      <c r="AA32909" s="1"/>
      <c r="AB32909" s="1"/>
      <c r="AC32909" s="1"/>
      <c r="AD32909" s="1"/>
      <c r="AE32909" s="1"/>
      <c r="AF32909" s="1"/>
    </row>
    <row r="32910" spans="25:32">
      <c r="Y32910" s="228"/>
      <c r="Z32910" s="1"/>
      <c r="AA32910" s="1"/>
      <c r="AB32910" s="1"/>
      <c r="AC32910" s="1"/>
      <c r="AD32910" s="1"/>
      <c r="AE32910" s="1"/>
      <c r="AF32910" s="1"/>
    </row>
    <row r="32911" spans="25:32">
      <c r="Y32911" s="228"/>
      <c r="Z32911" s="1"/>
      <c r="AA32911" s="1"/>
      <c r="AB32911" s="1"/>
      <c r="AC32911" s="1"/>
      <c r="AD32911" s="1"/>
      <c r="AE32911" s="1"/>
      <c r="AF32911" s="1"/>
    </row>
    <row r="32912" spans="25:32">
      <c r="Y32912" s="228"/>
      <c r="Z32912" s="1"/>
      <c r="AA32912" s="1"/>
      <c r="AB32912" s="1"/>
      <c r="AC32912" s="1"/>
      <c r="AD32912" s="1"/>
      <c r="AE32912" s="1"/>
      <c r="AF32912" s="1"/>
    </row>
    <row r="32913" spans="25:32">
      <c r="Y32913" s="228"/>
      <c r="Z32913" s="1"/>
      <c r="AA32913" s="1"/>
      <c r="AB32913" s="1"/>
      <c r="AC32913" s="1"/>
      <c r="AD32913" s="1"/>
      <c r="AE32913" s="1"/>
      <c r="AF32913" s="1"/>
    </row>
    <row r="32914" spans="25:32">
      <c r="Y32914" s="228"/>
      <c r="Z32914" s="1"/>
      <c r="AA32914" s="1"/>
      <c r="AB32914" s="1"/>
      <c r="AC32914" s="1"/>
      <c r="AD32914" s="1"/>
      <c r="AE32914" s="1"/>
      <c r="AF32914" s="1"/>
    </row>
    <row r="32915" spans="25:32">
      <c r="Y32915" s="228"/>
      <c r="Z32915" s="1"/>
      <c r="AA32915" s="1"/>
      <c r="AB32915" s="1"/>
      <c r="AC32915" s="1"/>
      <c r="AD32915" s="1"/>
      <c r="AE32915" s="1"/>
      <c r="AF32915" s="1"/>
    </row>
    <row r="32916" spans="25:32">
      <c r="Y32916" s="228"/>
      <c r="Z32916" s="1"/>
      <c r="AA32916" s="1"/>
      <c r="AB32916" s="1"/>
      <c r="AC32916" s="1"/>
      <c r="AD32916" s="1"/>
      <c r="AE32916" s="1"/>
      <c r="AF32916" s="1"/>
    </row>
    <row r="32917" spans="25:32">
      <c r="Y32917" s="228"/>
      <c r="Z32917" s="1"/>
      <c r="AA32917" s="1"/>
      <c r="AB32917" s="1"/>
      <c r="AC32917" s="1"/>
      <c r="AD32917" s="1"/>
      <c r="AE32917" s="1"/>
      <c r="AF32917" s="1"/>
    </row>
    <row r="32918" spans="25:32">
      <c r="Y32918" s="228"/>
      <c r="Z32918" s="1"/>
      <c r="AA32918" s="1"/>
      <c r="AB32918" s="1"/>
      <c r="AC32918" s="1"/>
      <c r="AD32918" s="1"/>
      <c r="AE32918" s="1"/>
      <c r="AF32918" s="1"/>
    </row>
    <row r="32919" spans="25:32">
      <c r="Y32919" s="228"/>
      <c r="Z32919" s="1"/>
      <c r="AA32919" s="1"/>
      <c r="AB32919" s="1"/>
      <c r="AC32919" s="1"/>
      <c r="AD32919" s="1"/>
      <c r="AE32919" s="1"/>
      <c r="AF32919" s="1"/>
    </row>
    <row r="32920" spans="25:32">
      <c r="Y32920" s="228"/>
      <c r="Z32920" s="1"/>
      <c r="AA32920" s="1"/>
      <c r="AB32920" s="1"/>
      <c r="AC32920" s="1"/>
      <c r="AD32920" s="1"/>
      <c r="AE32920" s="1"/>
      <c r="AF32920" s="1"/>
    </row>
    <row r="32921" spans="25:32">
      <c r="Y32921" s="228"/>
      <c r="Z32921" s="1"/>
      <c r="AA32921" s="1"/>
      <c r="AB32921" s="1"/>
      <c r="AC32921" s="1"/>
      <c r="AD32921" s="1"/>
      <c r="AE32921" s="1"/>
      <c r="AF32921" s="1"/>
    </row>
    <row r="32922" spans="25:32">
      <c r="Y32922" s="228"/>
      <c r="Z32922" s="1"/>
      <c r="AA32922" s="1"/>
      <c r="AB32922" s="1"/>
      <c r="AC32922" s="1"/>
      <c r="AD32922" s="1"/>
      <c r="AE32922" s="1"/>
      <c r="AF32922" s="1"/>
    </row>
    <row r="32923" spans="25:32">
      <c r="Y32923" s="228"/>
      <c r="Z32923" s="1"/>
      <c r="AA32923" s="1"/>
      <c r="AB32923" s="1"/>
      <c r="AC32923" s="1"/>
      <c r="AD32923" s="1"/>
      <c r="AE32923" s="1"/>
      <c r="AF32923" s="1"/>
    </row>
    <row r="32924" spans="25:32">
      <c r="Y32924" s="228"/>
      <c r="Z32924" s="1"/>
      <c r="AA32924" s="1"/>
      <c r="AB32924" s="1"/>
      <c r="AC32924" s="1"/>
      <c r="AD32924" s="1"/>
      <c r="AE32924" s="1"/>
      <c r="AF32924" s="1"/>
    </row>
    <row r="32925" spans="25:32">
      <c r="Y32925" s="228"/>
      <c r="Z32925" s="1"/>
      <c r="AA32925" s="1"/>
      <c r="AB32925" s="1"/>
      <c r="AC32925" s="1"/>
      <c r="AD32925" s="1"/>
      <c r="AE32925" s="1"/>
      <c r="AF32925" s="1"/>
    </row>
    <row r="32926" spans="25:32">
      <c r="Y32926" s="228"/>
      <c r="Z32926" s="1"/>
      <c r="AA32926" s="1"/>
      <c r="AB32926" s="1"/>
      <c r="AC32926" s="1"/>
      <c r="AD32926" s="1"/>
      <c r="AE32926" s="1"/>
      <c r="AF32926" s="1"/>
    </row>
    <row r="32927" spans="25:32">
      <c r="Y32927" s="228"/>
      <c r="Z32927" s="1"/>
      <c r="AA32927" s="1"/>
      <c r="AB32927" s="1"/>
      <c r="AC32927" s="1"/>
      <c r="AD32927" s="1"/>
      <c r="AE32927" s="1"/>
      <c r="AF32927" s="1"/>
    </row>
    <row r="32928" spans="25:32">
      <c r="Y32928" s="228"/>
      <c r="Z32928" s="1"/>
      <c r="AA32928" s="1"/>
      <c r="AB32928" s="1"/>
      <c r="AC32928" s="1"/>
      <c r="AD32928" s="1"/>
      <c r="AE32928" s="1"/>
      <c r="AF32928" s="1"/>
    </row>
    <row r="32929" spans="25:32">
      <c r="Y32929" s="228"/>
      <c r="Z32929" s="1"/>
      <c r="AA32929" s="1"/>
      <c r="AB32929" s="1"/>
      <c r="AC32929" s="1"/>
      <c r="AD32929" s="1"/>
      <c r="AE32929" s="1"/>
      <c r="AF32929" s="1"/>
    </row>
    <row r="32930" spans="25:32">
      <c r="Y32930" s="228"/>
      <c r="Z32930" s="1"/>
      <c r="AA32930" s="1"/>
      <c r="AB32930" s="1"/>
      <c r="AC32930" s="1"/>
      <c r="AD32930" s="1"/>
      <c r="AE32930" s="1"/>
      <c r="AF32930" s="1"/>
    </row>
    <row r="32931" spans="25:32">
      <c r="Y32931" s="228"/>
      <c r="Z32931" s="1"/>
      <c r="AA32931" s="1"/>
      <c r="AB32931" s="1"/>
      <c r="AC32931" s="1"/>
      <c r="AD32931" s="1"/>
      <c r="AE32931" s="1"/>
      <c r="AF32931" s="1"/>
    </row>
    <row r="32932" spans="25:32">
      <c r="Y32932" s="228"/>
      <c r="Z32932" s="1"/>
      <c r="AA32932" s="1"/>
      <c r="AB32932" s="1"/>
      <c r="AC32932" s="1"/>
      <c r="AD32932" s="1"/>
      <c r="AE32932" s="1"/>
      <c r="AF32932" s="1"/>
    </row>
    <row r="32933" spans="25:32">
      <c r="Y32933" s="228"/>
      <c r="Z32933" s="1"/>
      <c r="AA32933" s="1"/>
      <c r="AB32933" s="1"/>
      <c r="AC32933" s="1"/>
      <c r="AD32933" s="1"/>
      <c r="AE32933" s="1"/>
      <c r="AF32933" s="1"/>
    </row>
    <row r="32934" spans="25:32">
      <c r="Y32934" s="228"/>
      <c r="Z32934" s="1"/>
      <c r="AA32934" s="1"/>
      <c r="AB32934" s="1"/>
      <c r="AC32934" s="1"/>
      <c r="AD32934" s="1"/>
      <c r="AE32934" s="1"/>
      <c r="AF32934" s="1"/>
    </row>
    <row r="32935" spans="25:32">
      <c r="Y32935" s="228"/>
      <c r="Z32935" s="1"/>
      <c r="AA32935" s="1"/>
      <c r="AB32935" s="1"/>
      <c r="AC32935" s="1"/>
      <c r="AD32935" s="1"/>
      <c r="AE32935" s="1"/>
      <c r="AF32935" s="1"/>
    </row>
    <row r="32936" spans="25:32">
      <c r="Y32936" s="228"/>
      <c r="Z32936" s="1"/>
      <c r="AA32936" s="1"/>
      <c r="AB32936" s="1"/>
      <c r="AC32936" s="1"/>
      <c r="AD32936" s="1"/>
      <c r="AE32936" s="1"/>
      <c r="AF32936" s="1"/>
    </row>
    <row r="32937" spans="25:32">
      <c r="Y32937" s="228"/>
      <c r="Z32937" s="1"/>
      <c r="AA32937" s="1"/>
      <c r="AB32937" s="1"/>
      <c r="AC32937" s="1"/>
      <c r="AD32937" s="1"/>
      <c r="AE32937" s="1"/>
      <c r="AF32937" s="1"/>
    </row>
    <row r="32938" spans="25:32">
      <c r="Y32938" s="228"/>
      <c r="Z32938" s="1"/>
      <c r="AA32938" s="1"/>
      <c r="AB32938" s="1"/>
      <c r="AC32938" s="1"/>
      <c r="AD32938" s="1"/>
      <c r="AE32938" s="1"/>
      <c r="AF32938" s="1"/>
    </row>
    <row r="32939" spans="25:32">
      <c r="Y32939" s="228"/>
      <c r="Z32939" s="1"/>
      <c r="AA32939" s="1"/>
      <c r="AB32939" s="1"/>
      <c r="AC32939" s="1"/>
      <c r="AD32939" s="1"/>
      <c r="AE32939" s="1"/>
      <c r="AF32939" s="1"/>
    </row>
    <row r="32940" spans="25:32">
      <c r="Y32940" s="228"/>
      <c r="Z32940" s="1"/>
      <c r="AA32940" s="1"/>
      <c r="AB32940" s="1"/>
      <c r="AC32940" s="1"/>
      <c r="AD32940" s="1"/>
      <c r="AE32940" s="1"/>
      <c r="AF32940" s="1"/>
    </row>
    <row r="32941" spans="25:32">
      <c r="Y32941" s="228"/>
      <c r="Z32941" s="1"/>
      <c r="AA32941" s="1"/>
      <c r="AB32941" s="1"/>
      <c r="AC32941" s="1"/>
      <c r="AD32941" s="1"/>
      <c r="AE32941" s="1"/>
      <c r="AF32941" s="1"/>
    </row>
    <row r="32942" spans="25:32">
      <c r="Y32942" s="228"/>
      <c r="Z32942" s="1"/>
      <c r="AA32942" s="1"/>
      <c r="AB32942" s="1"/>
      <c r="AC32942" s="1"/>
      <c r="AD32942" s="1"/>
      <c r="AE32942" s="1"/>
      <c r="AF32942" s="1"/>
    </row>
    <row r="32943" spans="25:32">
      <c r="Y32943" s="228"/>
      <c r="Z32943" s="1"/>
      <c r="AA32943" s="1"/>
      <c r="AB32943" s="1"/>
      <c r="AC32943" s="1"/>
      <c r="AD32943" s="1"/>
      <c r="AE32943" s="1"/>
      <c r="AF32943" s="1"/>
    </row>
    <row r="32944" spans="25:32">
      <c r="Y32944" s="228"/>
      <c r="Z32944" s="1"/>
      <c r="AA32944" s="1"/>
      <c r="AB32944" s="1"/>
      <c r="AC32944" s="1"/>
      <c r="AD32944" s="1"/>
      <c r="AE32944" s="1"/>
      <c r="AF32944" s="1"/>
    </row>
    <row r="32945" spans="25:32">
      <c r="Y32945" s="228"/>
      <c r="Z32945" s="1"/>
      <c r="AA32945" s="1"/>
      <c r="AB32945" s="1"/>
      <c r="AC32945" s="1"/>
      <c r="AD32945" s="1"/>
      <c r="AE32945" s="1"/>
      <c r="AF32945" s="1"/>
    </row>
    <row r="32946" spans="25:32">
      <c r="Y32946" s="228"/>
      <c r="Z32946" s="1"/>
      <c r="AA32946" s="1"/>
      <c r="AB32946" s="1"/>
      <c r="AC32946" s="1"/>
      <c r="AD32946" s="1"/>
      <c r="AE32946" s="1"/>
      <c r="AF32946" s="1"/>
    </row>
    <row r="32947" spans="25:32">
      <c r="Y32947" s="228"/>
      <c r="Z32947" s="1"/>
      <c r="AA32947" s="1"/>
      <c r="AB32947" s="1"/>
      <c r="AC32947" s="1"/>
      <c r="AD32947" s="1"/>
      <c r="AE32947" s="1"/>
      <c r="AF32947" s="1"/>
    </row>
    <row r="32948" spans="25:32">
      <c r="Y32948" s="228"/>
      <c r="Z32948" s="1"/>
      <c r="AA32948" s="1"/>
      <c r="AB32948" s="1"/>
      <c r="AC32948" s="1"/>
      <c r="AD32948" s="1"/>
      <c r="AE32948" s="1"/>
      <c r="AF32948" s="1"/>
    </row>
    <row r="32949" spans="25:32">
      <c r="Y32949" s="228"/>
      <c r="Z32949" s="1"/>
      <c r="AA32949" s="1"/>
      <c r="AB32949" s="1"/>
      <c r="AC32949" s="1"/>
      <c r="AD32949" s="1"/>
      <c r="AE32949" s="1"/>
      <c r="AF32949" s="1"/>
    </row>
    <row r="32950" spans="25:32">
      <c r="Y32950" s="228"/>
      <c r="Z32950" s="1"/>
      <c r="AA32950" s="1"/>
      <c r="AB32950" s="1"/>
      <c r="AC32950" s="1"/>
      <c r="AD32950" s="1"/>
      <c r="AE32950" s="1"/>
      <c r="AF32950" s="1"/>
    </row>
    <row r="32951" spans="25:32">
      <c r="Y32951" s="228"/>
      <c r="Z32951" s="1"/>
      <c r="AA32951" s="1"/>
      <c r="AB32951" s="1"/>
      <c r="AC32951" s="1"/>
      <c r="AD32951" s="1"/>
      <c r="AE32951" s="1"/>
      <c r="AF32951" s="1"/>
    </row>
    <row r="32952" spans="25:32">
      <c r="Y32952" s="228"/>
      <c r="Z32952" s="1"/>
      <c r="AA32952" s="1"/>
      <c r="AB32952" s="1"/>
      <c r="AC32952" s="1"/>
      <c r="AD32952" s="1"/>
      <c r="AE32952" s="1"/>
      <c r="AF32952" s="1"/>
    </row>
    <row r="32953" spans="25:32">
      <c r="Y32953" s="228"/>
      <c r="Z32953" s="1"/>
      <c r="AA32953" s="1"/>
      <c r="AB32953" s="1"/>
      <c r="AC32953" s="1"/>
      <c r="AD32953" s="1"/>
      <c r="AE32953" s="1"/>
      <c r="AF32953" s="1"/>
    </row>
    <row r="32954" spans="25:32">
      <c r="Y32954" s="228"/>
      <c r="Z32954" s="1"/>
      <c r="AA32954" s="1"/>
      <c r="AB32954" s="1"/>
      <c r="AC32954" s="1"/>
      <c r="AD32954" s="1"/>
      <c r="AE32954" s="1"/>
      <c r="AF32954" s="1"/>
    </row>
    <row r="32955" spans="25:32">
      <c r="Y32955" s="228"/>
      <c r="Z32955" s="1"/>
      <c r="AA32955" s="1"/>
      <c r="AB32955" s="1"/>
      <c r="AC32955" s="1"/>
      <c r="AD32955" s="1"/>
      <c r="AE32955" s="1"/>
      <c r="AF32955" s="1"/>
    </row>
    <row r="32956" spans="25:32">
      <c r="Y32956" s="228"/>
      <c r="Z32956" s="1"/>
      <c r="AA32956" s="1"/>
      <c r="AB32956" s="1"/>
      <c r="AC32956" s="1"/>
      <c r="AD32956" s="1"/>
      <c r="AE32956" s="1"/>
      <c r="AF32956" s="1"/>
    </row>
    <row r="32957" spans="25:32">
      <c r="Y32957" s="228"/>
      <c r="Z32957" s="1"/>
      <c r="AA32957" s="1"/>
      <c r="AB32957" s="1"/>
      <c r="AC32957" s="1"/>
      <c r="AD32957" s="1"/>
      <c r="AE32957" s="1"/>
      <c r="AF32957" s="1"/>
    </row>
    <row r="32958" spans="25:32">
      <c r="Y32958" s="228"/>
      <c r="Z32958" s="1"/>
      <c r="AA32958" s="1"/>
      <c r="AB32958" s="1"/>
      <c r="AC32958" s="1"/>
      <c r="AD32958" s="1"/>
      <c r="AE32958" s="1"/>
      <c r="AF32958" s="1"/>
    </row>
    <row r="32959" spans="25:32">
      <c r="Y32959" s="228"/>
      <c r="Z32959" s="1"/>
      <c r="AA32959" s="1"/>
      <c r="AB32959" s="1"/>
      <c r="AC32959" s="1"/>
      <c r="AD32959" s="1"/>
      <c r="AE32959" s="1"/>
      <c r="AF32959" s="1"/>
    </row>
    <row r="32960" spans="25:32">
      <c r="Y32960" s="228"/>
      <c r="Z32960" s="1"/>
      <c r="AA32960" s="1"/>
      <c r="AB32960" s="1"/>
      <c r="AC32960" s="1"/>
      <c r="AD32960" s="1"/>
      <c r="AE32960" s="1"/>
      <c r="AF32960" s="1"/>
    </row>
    <row r="32961" spans="25:32">
      <c r="Y32961" s="228"/>
      <c r="Z32961" s="1"/>
      <c r="AA32961" s="1"/>
      <c r="AB32961" s="1"/>
      <c r="AC32961" s="1"/>
      <c r="AD32961" s="1"/>
      <c r="AE32961" s="1"/>
      <c r="AF32961" s="1"/>
    </row>
    <row r="32962" spans="25:32">
      <c r="Y32962" s="228"/>
      <c r="Z32962" s="1"/>
      <c r="AA32962" s="1"/>
      <c r="AB32962" s="1"/>
      <c r="AC32962" s="1"/>
      <c r="AD32962" s="1"/>
      <c r="AE32962" s="1"/>
      <c r="AF32962" s="1"/>
    </row>
    <row r="32963" spans="25:32">
      <c r="Y32963" s="228"/>
      <c r="Z32963" s="1"/>
      <c r="AA32963" s="1"/>
      <c r="AB32963" s="1"/>
      <c r="AC32963" s="1"/>
      <c r="AD32963" s="1"/>
      <c r="AE32963" s="1"/>
      <c r="AF32963" s="1"/>
    </row>
    <row r="32964" spans="25:32">
      <c r="Y32964" s="228"/>
      <c r="Z32964" s="1"/>
      <c r="AA32964" s="1"/>
      <c r="AB32964" s="1"/>
      <c r="AC32964" s="1"/>
      <c r="AD32964" s="1"/>
      <c r="AE32964" s="1"/>
      <c r="AF32964" s="1"/>
    </row>
    <row r="32965" spans="25:32">
      <c r="Y32965" s="228"/>
      <c r="Z32965" s="1"/>
      <c r="AA32965" s="1"/>
      <c r="AB32965" s="1"/>
      <c r="AC32965" s="1"/>
      <c r="AD32965" s="1"/>
      <c r="AE32965" s="1"/>
      <c r="AF32965" s="1"/>
    </row>
    <row r="32966" spans="25:32">
      <c r="Y32966" s="228"/>
      <c r="Z32966" s="1"/>
      <c r="AA32966" s="1"/>
      <c r="AB32966" s="1"/>
      <c r="AC32966" s="1"/>
      <c r="AD32966" s="1"/>
      <c r="AE32966" s="1"/>
      <c r="AF32966" s="1"/>
    </row>
    <row r="32967" spans="25:32">
      <c r="Y32967" s="228"/>
      <c r="Z32967" s="1"/>
      <c r="AA32967" s="1"/>
      <c r="AB32967" s="1"/>
      <c r="AC32967" s="1"/>
      <c r="AD32967" s="1"/>
      <c r="AE32967" s="1"/>
      <c r="AF32967" s="1"/>
    </row>
    <row r="32968" spans="25:32">
      <c r="Y32968" s="228"/>
      <c r="Z32968" s="1"/>
      <c r="AA32968" s="1"/>
      <c r="AB32968" s="1"/>
      <c r="AC32968" s="1"/>
      <c r="AD32968" s="1"/>
      <c r="AE32968" s="1"/>
      <c r="AF32968" s="1"/>
    </row>
    <row r="32969" spans="25:32">
      <c r="Y32969" s="228"/>
      <c r="Z32969" s="1"/>
      <c r="AA32969" s="1"/>
      <c r="AB32969" s="1"/>
      <c r="AC32969" s="1"/>
      <c r="AD32969" s="1"/>
      <c r="AE32969" s="1"/>
      <c r="AF32969" s="1"/>
    </row>
    <row r="32970" spans="25:32">
      <c r="Y32970" s="228"/>
      <c r="Z32970" s="1"/>
      <c r="AA32970" s="1"/>
      <c r="AB32970" s="1"/>
      <c r="AC32970" s="1"/>
      <c r="AD32970" s="1"/>
      <c r="AE32970" s="1"/>
      <c r="AF32970" s="1"/>
    </row>
    <row r="32971" spans="25:32">
      <c r="Y32971" s="228"/>
      <c r="Z32971" s="1"/>
      <c r="AA32971" s="1"/>
      <c r="AB32971" s="1"/>
      <c r="AC32971" s="1"/>
      <c r="AD32971" s="1"/>
      <c r="AE32971" s="1"/>
      <c r="AF32971" s="1"/>
    </row>
    <row r="32972" spans="25:32">
      <c r="Y32972" s="228"/>
      <c r="Z32972" s="1"/>
      <c r="AA32972" s="1"/>
      <c r="AB32972" s="1"/>
      <c r="AC32972" s="1"/>
      <c r="AD32972" s="1"/>
      <c r="AE32972" s="1"/>
      <c r="AF32972" s="1"/>
    </row>
    <row r="32973" spans="25:32">
      <c r="Y32973" s="228"/>
      <c r="Z32973" s="1"/>
      <c r="AA32973" s="1"/>
      <c r="AB32973" s="1"/>
      <c r="AC32973" s="1"/>
      <c r="AD32973" s="1"/>
      <c r="AE32973" s="1"/>
      <c r="AF32973" s="1"/>
    </row>
    <row r="32974" spans="25:32">
      <c r="Y32974" s="228"/>
      <c r="Z32974" s="1"/>
      <c r="AA32974" s="1"/>
      <c r="AB32974" s="1"/>
      <c r="AC32974" s="1"/>
      <c r="AD32974" s="1"/>
      <c r="AE32974" s="1"/>
      <c r="AF32974" s="1"/>
    </row>
    <row r="32975" spans="25:32">
      <c r="Y32975" s="228"/>
      <c r="Z32975" s="1"/>
      <c r="AA32975" s="1"/>
      <c r="AB32975" s="1"/>
      <c r="AC32975" s="1"/>
      <c r="AD32975" s="1"/>
      <c r="AE32975" s="1"/>
      <c r="AF32975" s="1"/>
    </row>
    <row r="32976" spans="25:32">
      <c r="Y32976" s="228"/>
      <c r="Z32976" s="1"/>
      <c r="AA32976" s="1"/>
      <c r="AB32976" s="1"/>
      <c r="AC32976" s="1"/>
      <c r="AD32976" s="1"/>
      <c r="AE32976" s="1"/>
      <c r="AF32976" s="1"/>
    </row>
    <row r="32977" spans="25:32">
      <c r="Y32977" s="228"/>
      <c r="Z32977" s="1"/>
      <c r="AA32977" s="1"/>
      <c r="AB32977" s="1"/>
      <c r="AC32977" s="1"/>
      <c r="AD32977" s="1"/>
      <c r="AE32977" s="1"/>
      <c r="AF32977" s="1"/>
    </row>
    <row r="32978" spans="25:32">
      <c r="Y32978" s="228"/>
      <c r="Z32978" s="1"/>
      <c r="AA32978" s="1"/>
      <c r="AB32978" s="1"/>
      <c r="AC32978" s="1"/>
      <c r="AD32978" s="1"/>
      <c r="AE32978" s="1"/>
      <c r="AF32978" s="1"/>
    </row>
    <row r="32979" spans="25:32">
      <c r="Y32979" s="228"/>
      <c r="Z32979" s="1"/>
      <c r="AA32979" s="1"/>
      <c r="AB32979" s="1"/>
      <c r="AC32979" s="1"/>
      <c r="AD32979" s="1"/>
      <c r="AE32979" s="1"/>
      <c r="AF32979" s="1"/>
    </row>
    <row r="32980" spans="25:32">
      <c r="Y32980" s="228"/>
      <c r="Z32980" s="1"/>
      <c r="AA32980" s="1"/>
      <c r="AB32980" s="1"/>
      <c r="AC32980" s="1"/>
      <c r="AD32980" s="1"/>
      <c r="AE32980" s="1"/>
      <c r="AF32980" s="1"/>
    </row>
    <row r="32981" spans="25:32">
      <c r="Y32981" s="228"/>
      <c r="Z32981" s="1"/>
      <c r="AA32981" s="1"/>
      <c r="AB32981" s="1"/>
      <c r="AC32981" s="1"/>
      <c r="AD32981" s="1"/>
      <c r="AE32981" s="1"/>
      <c r="AF32981" s="1"/>
    </row>
    <row r="32982" spans="25:32">
      <c r="Y32982" s="228"/>
      <c r="Z32982" s="1"/>
      <c r="AA32982" s="1"/>
      <c r="AB32982" s="1"/>
      <c r="AC32982" s="1"/>
      <c r="AD32982" s="1"/>
      <c r="AE32982" s="1"/>
      <c r="AF32982" s="1"/>
    </row>
    <row r="32983" spans="25:32">
      <c r="Y32983" s="228"/>
      <c r="Z32983" s="1"/>
      <c r="AA32983" s="1"/>
      <c r="AB32983" s="1"/>
      <c r="AC32983" s="1"/>
      <c r="AD32983" s="1"/>
      <c r="AE32983" s="1"/>
      <c r="AF32983" s="1"/>
    </row>
    <row r="32984" spans="25:32">
      <c r="Y32984" s="228"/>
      <c r="Z32984" s="1"/>
      <c r="AA32984" s="1"/>
      <c r="AB32984" s="1"/>
      <c r="AC32984" s="1"/>
      <c r="AD32984" s="1"/>
      <c r="AE32984" s="1"/>
      <c r="AF32984" s="1"/>
    </row>
    <row r="32985" spans="25:32">
      <c r="Y32985" s="228"/>
      <c r="Z32985" s="1"/>
      <c r="AA32985" s="1"/>
      <c r="AB32985" s="1"/>
      <c r="AC32985" s="1"/>
      <c r="AD32985" s="1"/>
      <c r="AE32985" s="1"/>
      <c r="AF32985" s="1"/>
    </row>
    <row r="32986" spans="25:32">
      <c r="Y32986" s="228"/>
      <c r="Z32986" s="1"/>
      <c r="AA32986" s="1"/>
      <c r="AB32986" s="1"/>
      <c r="AC32986" s="1"/>
      <c r="AD32986" s="1"/>
      <c r="AE32986" s="1"/>
      <c r="AF32986" s="1"/>
    </row>
    <row r="32987" spans="25:32">
      <c r="Y32987" s="228"/>
      <c r="Z32987" s="1"/>
      <c r="AA32987" s="1"/>
      <c r="AB32987" s="1"/>
      <c r="AC32987" s="1"/>
      <c r="AD32987" s="1"/>
      <c r="AE32987" s="1"/>
      <c r="AF32987" s="1"/>
    </row>
    <row r="32988" spans="25:32">
      <c r="Y32988" s="228"/>
      <c r="Z32988" s="1"/>
      <c r="AA32988" s="1"/>
      <c r="AB32988" s="1"/>
      <c r="AC32988" s="1"/>
      <c r="AD32988" s="1"/>
      <c r="AE32988" s="1"/>
      <c r="AF32988" s="1"/>
    </row>
    <row r="32989" spans="25:32">
      <c r="Y32989" s="228"/>
      <c r="Z32989" s="1"/>
      <c r="AA32989" s="1"/>
      <c r="AB32989" s="1"/>
      <c r="AC32989" s="1"/>
      <c r="AD32989" s="1"/>
      <c r="AE32989" s="1"/>
      <c r="AF32989" s="1"/>
    </row>
    <row r="32990" spans="25:32">
      <c r="Y32990" s="228"/>
      <c r="Z32990" s="1"/>
      <c r="AA32990" s="1"/>
      <c r="AB32990" s="1"/>
      <c r="AC32990" s="1"/>
      <c r="AD32990" s="1"/>
      <c r="AE32990" s="1"/>
      <c r="AF32990" s="1"/>
    </row>
    <row r="32991" spans="25:32">
      <c r="Y32991" s="228"/>
      <c r="Z32991" s="1"/>
      <c r="AA32991" s="1"/>
      <c r="AB32991" s="1"/>
      <c r="AC32991" s="1"/>
      <c r="AD32991" s="1"/>
      <c r="AE32991" s="1"/>
      <c r="AF32991" s="1"/>
    </row>
    <row r="32992" spans="25:32">
      <c r="Y32992" s="228"/>
      <c r="Z32992" s="1"/>
      <c r="AA32992" s="1"/>
      <c r="AB32992" s="1"/>
      <c r="AC32992" s="1"/>
      <c r="AD32992" s="1"/>
      <c r="AE32992" s="1"/>
      <c r="AF32992" s="1"/>
    </row>
    <row r="32993" spans="25:32">
      <c r="Y32993" s="228"/>
      <c r="Z32993" s="1"/>
      <c r="AA32993" s="1"/>
      <c r="AB32993" s="1"/>
      <c r="AC32993" s="1"/>
      <c r="AD32993" s="1"/>
      <c r="AE32993" s="1"/>
      <c r="AF32993" s="1"/>
    </row>
    <row r="32994" spans="25:32">
      <c r="Y32994" s="228"/>
      <c r="Z32994" s="1"/>
      <c r="AA32994" s="1"/>
      <c r="AB32994" s="1"/>
      <c r="AC32994" s="1"/>
      <c r="AD32994" s="1"/>
      <c r="AE32994" s="1"/>
      <c r="AF32994" s="1"/>
    </row>
    <row r="32995" spans="25:32">
      <c r="Y32995" s="228"/>
      <c r="Z32995" s="1"/>
      <c r="AA32995" s="1"/>
      <c r="AB32995" s="1"/>
      <c r="AC32995" s="1"/>
      <c r="AD32995" s="1"/>
      <c r="AE32995" s="1"/>
      <c r="AF32995" s="1"/>
    </row>
    <row r="32996" spans="25:32">
      <c r="Y32996" s="228"/>
      <c r="Z32996" s="1"/>
      <c r="AA32996" s="1"/>
      <c r="AB32996" s="1"/>
      <c r="AC32996" s="1"/>
      <c r="AD32996" s="1"/>
      <c r="AE32996" s="1"/>
      <c r="AF32996" s="1"/>
    </row>
    <row r="32997" spans="25:32">
      <c r="Y32997" s="228"/>
      <c r="Z32997" s="1"/>
      <c r="AA32997" s="1"/>
      <c r="AB32997" s="1"/>
      <c r="AC32997" s="1"/>
      <c r="AD32997" s="1"/>
      <c r="AE32997" s="1"/>
      <c r="AF32997" s="1"/>
    </row>
    <row r="32998" spans="25:32">
      <c r="Y32998" s="228"/>
      <c r="Z32998" s="1"/>
      <c r="AA32998" s="1"/>
      <c r="AB32998" s="1"/>
      <c r="AC32998" s="1"/>
      <c r="AD32998" s="1"/>
      <c r="AE32998" s="1"/>
      <c r="AF32998" s="1"/>
    </row>
    <row r="32999" spans="25:32">
      <c r="Y32999" s="228"/>
      <c r="Z32999" s="1"/>
      <c r="AA32999" s="1"/>
      <c r="AB32999" s="1"/>
      <c r="AC32999" s="1"/>
      <c r="AD32999" s="1"/>
      <c r="AE32999" s="1"/>
      <c r="AF32999" s="1"/>
    </row>
    <row r="33000" spans="25:32">
      <c r="Y33000" s="228"/>
      <c r="Z33000" s="1"/>
      <c r="AA33000" s="1"/>
      <c r="AB33000" s="1"/>
      <c r="AC33000" s="1"/>
      <c r="AD33000" s="1"/>
      <c r="AE33000" s="1"/>
      <c r="AF33000" s="1"/>
    </row>
    <row r="33001" spans="25:32">
      <c r="Y33001" s="228"/>
      <c r="Z33001" s="1"/>
      <c r="AA33001" s="1"/>
      <c r="AB33001" s="1"/>
      <c r="AC33001" s="1"/>
      <c r="AD33001" s="1"/>
      <c r="AE33001" s="1"/>
      <c r="AF33001" s="1"/>
    </row>
    <row r="33002" spans="25:32">
      <c r="Y33002" s="228"/>
      <c r="Z33002" s="1"/>
      <c r="AA33002" s="1"/>
      <c r="AB33002" s="1"/>
      <c r="AC33002" s="1"/>
      <c r="AD33002" s="1"/>
      <c r="AE33002" s="1"/>
      <c r="AF33002" s="1"/>
    </row>
    <row r="33003" spans="25:32">
      <c r="Y33003" s="228"/>
      <c r="Z33003" s="1"/>
      <c r="AA33003" s="1"/>
      <c r="AB33003" s="1"/>
      <c r="AC33003" s="1"/>
      <c r="AD33003" s="1"/>
      <c r="AE33003" s="1"/>
      <c r="AF33003" s="1"/>
    </row>
    <row r="33004" spans="25:32">
      <c r="Y33004" s="228"/>
      <c r="Z33004" s="1"/>
      <c r="AA33004" s="1"/>
      <c r="AB33004" s="1"/>
      <c r="AC33004" s="1"/>
      <c r="AD33004" s="1"/>
      <c r="AE33004" s="1"/>
      <c r="AF33004" s="1"/>
    </row>
    <row r="33005" spans="25:32">
      <c r="Y33005" s="228"/>
      <c r="Z33005" s="1"/>
      <c r="AA33005" s="1"/>
      <c r="AB33005" s="1"/>
      <c r="AC33005" s="1"/>
      <c r="AD33005" s="1"/>
      <c r="AE33005" s="1"/>
      <c r="AF33005" s="1"/>
    </row>
    <row r="33006" spans="25:32">
      <c r="Y33006" s="228"/>
      <c r="Z33006" s="1"/>
      <c r="AA33006" s="1"/>
      <c r="AB33006" s="1"/>
      <c r="AC33006" s="1"/>
      <c r="AD33006" s="1"/>
      <c r="AE33006" s="1"/>
      <c r="AF33006" s="1"/>
    </row>
    <row r="33007" spans="25:32">
      <c r="Y33007" s="228"/>
      <c r="Z33007" s="1"/>
      <c r="AA33007" s="1"/>
      <c r="AB33007" s="1"/>
      <c r="AC33007" s="1"/>
      <c r="AD33007" s="1"/>
      <c r="AE33007" s="1"/>
      <c r="AF33007" s="1"/>
    </row>
    <row r="33008" spans="25:32">
      <c r="Y33008" s="228"/>
      <c r="Z33008" s="1"/>
      <c r="AA33008" s="1"/>
      <c r="AB33008" s="1"/>
      <c r="AC33008" s="1"/>
      <c r="AD33008" s="1"/>
      <c r="AE33008" s="1"/>
      <c r="AF33008" s="1"/>
    </row>
    <row r="33009" spans="25:32">
      <c r="Y33009" s="228"/>
      <c r="Z33009" s="1"/>
      <c r="AA33009" s="1"/>
      <c r="AB33009" s="1"/>
      <c r="AC33009" s="1"/>
      <c r="AD33009" s="1"/>
      <c r="AE33009" s="1"/>
      <c r="AF33009" s="1"/>
    </row>
    <row r="33010" spans="25:32">
      <c r="Y33010" s="228"/>
      <c r="Z33010" s="1"/>
      <c r="AA33010" s="1"/>
      <c r="AB33010" s="1"/>
      <c r="AC33010" s="1"/>
      <c r="AD33010" s="1"/>
      <c r="AE33010" s="1"/>
      <c r="AF33010" s="1"/>
    </row>
    <row r="33011" spans="25:32">
      <c r="Y33011" s="228"/>
      <c r="Z33011" s="1"/>
      <c r="AA33011" s="1"/>
      <c r="AB33011" s="1"/>
      <c r="AC33011" s="1"/>
      <c r="AD33011" s="1"/>
      <c r="AE33011" s="1"/>
      <c r="AF33011" s="1"/>
    </row>
    <row r="33012" spans="25:32">
      <c r="Y33012" s="228"/>
      <c r="Z33012" s="1"/>
      <c r="AA33012" s="1"/>
      <c r="AB33012" s="1"/>
      <c r="AC33012" s="1"/>
      <c r="AD33012" s="1"/>
      <c r="AE33012" s="1"/>
      <c r="AF33012" s="1"/>
    </row>
    <row r="33013" spans="25:32">
      <c r="Y33013" s="228"/>
      <c r="Z33013" s="1"/>
      <c r="AA33013" s="1"/>
      <c r="AB33013" s="1"/>
      <c r="AC33013" s="1"/>
      <c r="AD33013" s="1"/>
      <c r="AE33013" s="1"/>
      <c r="AF33013" s="1"/>
    </row>
    <row r="33014" spans="25:32">
      <c r="Y33014" s="228"/>
      <c r="Z33014" s="1"/>
      <c r="AA33014" s="1"/>
      <c r="AB33014" s="1"/>
      <c r="AC33014" s="1"/>
      <c r="AD33014" s="1"/>
      <c r="AE33014" s="1"/>
      <c r="AF33014" s="1"/>
    </row>
    <row r="33015" spans="25:32">
      <c r="Y33015" s="228"/>
      <c r="Z33015" s="1"/>
      <c r="AA33015" s="1"/>
      <c r="AB33015" s="1"/>
      <c r="AC33015" s="1"/>
      <c r="AD33015" s="1"/>
      <c r="AE33015" s="1"/>
      <c r="AF33015" s="1"/>
    </row>
    <row r="33016" spans="25:32">
      <c r="Y33016" s="228"/>
      <c r="Z33016" s="1"/>
      <c r="AA33016" s="1"/>
      <c r="AB33016" s="1"/>
      <c r="AC33016" s="1"/>
      <c r="AD33016" s="1"/>
      <c r="AE33016" s="1"/>
      <c r="AF33016" s="1"/>
    </row>
    <row r="33017" spans="25:32">
      <c r="Y33017" s="228"/>
      <c r="Z33017" s="1"/>
      <c r="AA33017" s="1"/>
      <c r="AB33017" s="1"/>
      <c r="AC33017" s="1"/>
      <c r="AD33017" s="1"/>
      <c r="AE33017" s="1"/>
      <c r="AF33017" s="1"/>
    </row>
    <row r="33018" spans="25:32">
      <c r="Y33018" s="228"/>
      <c r="Z33018" s="1"/>
      <c r="AA33018" s="1"/>
      <c r="AB33018" s="1"/>
      <c r="AC33018" s="1"/>
      <c r="AD33018" s="1"/>
      <c r="AE33018" s="1"/>
      <c r="AF33018" s="1"/>
    </row>
    <row r="33019" spans="25:32">
      <c r="Y33019" s="228"/>
      <c r="Z33019" s="1"/>
      <c r="AA33019" s="1"/>
      <c r="AB33019" s="1"/>
      <c r="AC33019" s="1"/>
      <c r="AD33019" s="1"/>
      <c r="AE33019" s="1"/>
      <c r="AF33019" s="1"/>
    </row>
    <row r="33020" spans="25:32">
      <c r="Y33020" s="228"/>
      <c r="Z33020" s="1"/>
      <c r="AA33020" s="1"/>
      <c r="AB33020" s="1"/>
      <c r="AC33020" s="1"/>
      <c r="AD33020" s="1"/>
      <c r="AE33020" s="1"/>
      <c r="AF33020" s="1"/>
    </row>
    <row r="33021" spans="25:32">
      <c r="Y33021" s="228"/>
      <c r="Z33021" s="1"/>
      <c r="AA33021" s="1"/>
      <c r="AB33021" s="1"/>
      <c r="AC33021" s="1"/>
      <c r="AD33021" s="1"/>
      <c r="AE33021" s="1"/>
      <c r="AF33021" s="1"/>
    </row>
    <row r="33022" spans="25:32">
      <c r="Y33022" s="228"/>
      <c r="Z33022" s="1"/>
      <c r="AA33022" s="1"/>
      <c r="AB33022" s="1"/>
      <c r="AC33022" s="1"/>
      <c r="AD33022" s="1"/>
      <c r="AE33022" s="1"/>
      <c r="AF33022" s="1"/>
    </row>
    <row r="33023" spans="25:32">
      <c r="Y33023" s="228"/>
      <c r="Z33023" s="1"/>
      <c r="AA33023" s="1"/>
      <c r="AB33023" s="1"/>
      <c r="AC33023" s="1"/>
      <c r="AD33023" s="1"/>
      <c r="AE33023" s="1"/>
      <c r="AF33023" s="1"/>
    </row>
    <row r="33024" spans="25:32">
      <c r="Y33024" s="228"/>
      <c r="Z33024" s="1"/>
      <c r="AA33024" s="1"/>
      <c r="AB33024" s="1"/>
      <c r="AC33024" s="1"/>
      <c r="AD33024" s="1"/>
      <c r="AE33024" s="1"/>
      <c r="AF33024" s="1"/>
    </row>
    <row r="33025" spans="25:32">
      <c r="Y33025" s="228"/>
      <c r="Z33025" s="1"/>
      <c r="AA33025" s="1"/>
      <c r="AB33025" s="1"/>
      <c r="AC33025" s="1"/>
      <c r="AD33025" s="1"/>
      <c r="AE33025" s="1"/>
      <c r="AF33025" s="1"/>
    </row>
    <row r="33026" spans="25:32">
      <c r="Y33026" s="228"/>
      <c r="Z33026" s="1"/>
      <c r="AA33026" s="1"/>
      <c r="AB33026" s="1"/>
      <c r="AC33026" s="1"/>
      <c r="AD33026" s="1"/>
      <c r="AE33026" s="1"/>
      <c r="AF33026" s="1"/>
    </row>
    <row r="33027" spans="25:32">
      <c r="Y33027" s="228"/>
      <c r="Z33027" s="1"/>
      <c r="AA33027" s="1"/>
      <c r="AB33027" s="1"/>
      <c r="AC33027" s="1"/>
      <c r="AD33027" s="1"/>
      <c r="AE33027" s="1"/>
      <c r="AF33027" s="1"/>
    </row>
    <row r="33028" spans="25:32">
      <c r="Y33028" s="228"/>
      <c r="Z33028" s="1"/>
      <c r="AA33028" s="1"/>
      <c r="AB33028" s="1"/>
      <c r="AC33028" s="1"/>
      <c r="AD33028" s="1"/>
      <c r="AE33028" s="1"/>
      <c r="AF33028" s="1"/>
    </row>
    <row r="33029" spans="25:32">
      <c r="Y33029" s="228"/>
      <c r="Z33029" s="1"/>
      <c r="AA33029" s="1"/>
      <c r="AB33029" s="1"/>
      <c r="AC33029" s="1"/>
      <c r="AD33029" s="1"/>
      <c r="AE33029" s="1"/>
      <c r="AF33029" s="1"/>
    </row>
    <row r="33030" spans="25:32">
      <c r="Y33030" s="228"/>
      <c r="Z33030" s="1"/>
      <c r="AA33030" s="1"/>
      <c r="AB33030" s="1"/>
      <c r="AC33030" s="1"/>
      <c r="AD33030" s="1"/>
      <c r="AE33030" s="1"/>
      <c r="AF33030" s="1"/>
    </row>
    <row r="33031" spans="25:32">
      <c r="Y33031" s="228"/>
      <c r="Z33031" s="1"/>
      <c r="AA33031" s="1"/>
      <c r="AB33031" s="1"/>
      <c r="AC33031" s="1"/>
      <c r="AD33031" s="1"/>
      <c r="AE33031" s="1"/>
      <c r="AF33031" s="1"/>
    </row>
    <row r="33032" spans="25:32">
      <c r="Y33032" s="228"/>
      <c r="Z33032" s="1"/>
      <c r="AA33032" s="1"/>
      <c r="AB33032" s="1"/>
      <c r="AC33032" s="1"/>
      <c r="AD33032" s="1"/>
      <c r="AE33032" s="1"/>
      <c r="AF33032" s="1"/>
    </row>
    <row r="33033" spans="25:32">
      <c r="Y33033" s="228"/>
      <c r="Z33033" s="1"/>
      <c r="AA33033" s="1"/>
      <c r="AB33033" s="1"/>
      <c r="AC33033" s="1"/>
      <c r="AD33033" s="1"/>
      <c r="AE33033" s="1"/>
      <c r="AF33033" s="1"/>
    </row>
    <row r="33034" spans="25:32">
      <c r="Y33034" s="228"/>
      <c r="Z33034" s="1"/>
      <c r="AA33034" s="1"/>
      <c r="AB33034" s="1"/>
      <c r="AC33034" s="1"/>
      <c r="AD33034" s="1"/>
      <c r="AE33034" s="1"/>
      <c r="AF33034" s="1"/>
    </row>
    <row r="33035" spans="25:32">
      <c r="Y33035" s="228"/>
      <c r="Z33035" s="1"/>
      <c r="AA33035" s="1"/>
      <c r="AB33035" s="1"/>
      <c r="AC33035" s="1"/>
      <c r="AD33035" s="1"/>
      <c r="AE33035" s="1"/>
      <c r="AF33035" s="1"/>
    </row>
    <row r="33036" spans="25:32">
      <c r="Y33036" s="228"/>
      <c r="Z33036" s="1"/>
      <c r="AA33036" s="1"/>
      <c r="AB33036" s="1"/>
      <c r="AC33036" s="1"/>
      <c r="AD33036" s="1"/>
      <c r="AE33036" s="1"/>
      <c r="AF33036" s="1"/>
    </row>
    <row r="33037" spans="25:32">
      <c r="Y33037" s="228"/>
      <c r="Z33037" s="1"/>
      <c r="AA33037" s="1"/>
      <c r="AB33037" s="1"/>
      <c r="AC33037" s="1"/>
      <c r="AD33037" s="1"/>
      <c r="AE33037" s="1"/>
      <c r="AF33037" s="1"/>
    </row>
    <row r="33038" spans="25:32">
      <c r="Y33038" s="228"/>
      <c r="Z33038" s="1"/>
      <c r="AA33038" s="1"/>
      <c r="AB33038" s="1"/>
      <c r="AC33038" s="1"/>
      <c r="AD33038" s="1"/>
      <c r="AE33038" s="1"/>
      <c r="AF33038" s="1"/>
    </row>
    <row r="33039" spans="25:32">
      <c r="Y33039" s="228"/>
      <c r="Z33039" s="1"/>
      <c r="AA33039" s="1"/>
      <c r="AB33039" s="1"/>
      <c r="AC33039" s="1"/>
      <c r="AD33039" s="1"/>
      <c r="AE33039" s="1"/>
      <c r="AF33039" s="1"/>
    </row>
    <row r="33040" spans="25:32">
      <c r="Y33040" s="228"/>
      <c r="Z33040" s="1"/>
      <c r="AA33040" s="1"/>
      <c r="AB33040" s="1"/>
      <c r="AC33040" s="1"/>
      <c r="AD33040" s="1"/>
      <c r="AE33040" s="1"/>
      <c r="AF33040" s="1"/>
    </row>
    <row r="33041" spans="25:32">
      <c r="Y33041" s="228"/>
      <c r="Z33041" s="1"/>
      <c r="AA33041" s="1"/>
      <c r="AB33041" s="1"/>
      <c r="AC33041" s="1"/>
      <c r="AD33041" s="1"/>
      <c r="AE33041" s="1"/>
      <c r="AF33041" s="1"/>
    </row>
    <row r="33042" spans="25:32">
      <c r="Y33042" s="228"/>
      <c r="Z33042" s="1"/>
      <c r="AA33042" s="1"/>
      <c r="AB33042" s="1"/>
      <c r="AC33042" s="1"/>
      <c r="AD33042" s="1"/>
      <c r="AE33042" s="1"/>
      <c r="AF33042" s="1"/>
    </row>
    <row r="33043" spans="25:32">
      <c r="Y33043" s="228"/>
      <c r="Z33043" s="1"/>
      <c r="AA33043" s="1"/>
      <c r="AB33043" s="1"/>
      <c r="AC33043" s="1"/>
      <c r="AD33043" s="1"/>
      <c r="AE33043" s="1"/>
      <c r="AF33043" s="1"/>
    </row>
    <row r="33044" spans="25:32">
      <c r="Y33044" s="228"/>
      <c r="Z33044" s="1"/>
      <c r="AA33044" s="1"/>
      <c r="AB33044" s="1"/>
      <c r="AC33044" s="1"/>
      <c r="AD33044" s="1"/>
      <c r="AE33044" s="1"/>
      <c r="AF33044" s="1"/>
    </row>
    <row r="33045" spans="25:32">
      <c r="Y33045" s="228"/>
      <c r="Z33045" s="1"/>
      <c r="AA33045" s="1"/>
      <c r="AB33045" s="1"/>
      <c r="AC33045" s="1"/>
      <c r="AD33045" s="1"/>
      <c r="AE33045" s="1"/>
      <c r="AF33045" s="1"/>
    </row>
    <row r="33046" spans="25:32">
      <c r="Y33046" s="228"/>
      <c r="Z33046" s="1"/>
      <c r="AA33046" s="1"/>
      <c r="AB33046" s="1"/>
      <c r="AC33046" s="1"/>
      <c r="AD33046" s="1"/>
      <c r="AE33046" s="1"/>
      <c r="AF33046" s="1"/>
    </row>
    <row r="33047" spans="25:32">
      <c r="Y33047" s="228"/>
      <c r="Z33047" s="1"/>
      <c r="AA33047" s="1"/>
      <c r="AB33047" s="1"/>
      <c r="AC33047" s="1"/>
      <c r="AD33047" s="1"/>
      <c r="AE33047" s="1"/>
      <c r="AF33047" s="1"/>
    </row>
    <row r="33048" spans="25:32">
      <c r="Y33048" s="228"/>
      <c r="Z33048" s="1"/>
      <c r="AA33048" s="1"/>
      <c r="AB33048" s="1"/>
      <c r="AC33048" s="1"/>
      <c r="AD33048" s="1"/>
      <c r="AE33048" s="1"/>
      <c r="AF33048" s="1"/>
    </row>
    <row r="33049" spans="25:32">
      <c r="Y33049" s="228"/>
      <c r="Z33049" s="1"/>
      <c r="AA33049" s="1"/>
      <c r="AB33049" s="1"/>
      <c r="AC33049" s="1"/>
      <c r="AD33049" s="1"/>
      <c r="AE33049" s="1"/>
      <c r="AF33049" s="1"/>
    </row>
    <row r="33050" spans="25:32">
      <c r="Y33050" s="228"/>
      <c r="Z33050" s="1"/>
      <c r="AA33050" s="1"/>
      <c r="AB33050" s="1"/>
      <c r="AC33050" s="1"/>
      <c r="AD33050" s="1"/>
      <c r="AE33050" s="1"/>
      <c r="AF33050" s="1"/>
    </row>
    <row r="33051" spans="25:32">
      <c r="Y33051" s="228"/>
      <c r="Z33051" s="1"/>
      <c r="AA33051" s="1"/>
      <c r="AB33051" s="1"/>
      <c r="AC33051" s="1"/>
      <c r="AD33051" s="1"/>
      <c r="AE33051" s="1"/>
      <c r="AF33051" s="1"/>
    </row>
    <row r="33052" spans="25:32">
      <c r="Y33052" s="228"/>
      <c r="Z33052" s="1"/>
      <c r="AA33052" s="1"/>
      <c r="AB33052" s="1"/>
      <c r="AC33052" s="1"/>
      <c r="AD33052" s="1"/>
      <c r="AE33052" s="1"/>
      <c r="AF33052" s="1"/>
    </row>
    <row r="33053" spans="25:32">
      <c r="Y33053" s="228"/>
      <c r="Z33053" s="1"/>
      <c r="AA33053" s="1"/>
      <c r="AB33053" s="1"/>
      <c r="AC33053" s="1"/>
      <c r="AD33053" s="1"/>
      <c r="AE33053" s="1"/>
      <c r="AF33053" s="1"/>
    </row>
    <row r="33054" spans="25:32">
      <c r="Y33054" s="228"/>
      <c r="Z33054" s="1"/>
      <c r="AA33054" s="1"/>
      <c r="AB33054" s="1"/>
      <c r="AC33054" s="1"/>
      <c r="AD33054" s="1"/>
      <c r="AE33054" s="1"/>
      <c r="AF33054" s="1"/>
    </row>
    <row r="33055" spans="25:32">
      <c r="Y33055" s="228"/>
      <c r="Z33055" s="1"/>
      <c r="AA33055" s="1"/>
      <c r="AB33055" s="1"/>
      <c r="AC33055" s="1"/>
      <c r="AD33055" s="1"/>
      <c r="AE33055" s="1"/>
      <c r="AF33055" s="1"/>
    </row>
    <row r="33056" spans="25:32">
      <c r="Y33056" s="228"/>
      <c r="Z33056" s="1"/>
      <c r="AA33056" s="1"/>
      <c r="AB33056" s="1"/>
      <c r="AC33056" s="1"/>
      <c r="AD33056" s="1"/>
      <c r="AE33056" s="1"/>
      <c r="AF33056" s="1"/>
    </row>
    <row r="33057" spans="25:32">
      <c r="Y33057" s="228"/>
      <c r="Z33057" s="1"/>
      <c r="AA33057" s="1"/>
      <c r="AB33057" s="1"/>
      <c r="AC33057" s="1"/>
      <c r="AD33057" s="1"/>
      <c r="AE33057" s="1"/>
      <c r="AF33057" s="1"/>
    </row>
    <row r="33058" spans="25:32">
      <c r="Y33058" s="228"/>
      <c r="Z33058" s="1"/>
      <c r="AA33058" s="1"/>
      <c r="AB33058" s="1"/>
      <c r="AC33058" s="1"/>
      <c r="AD33058" s="1"/>
      <c r="AE33058" s="1"/>
      <c r="AF33058" s="1"/>
    </row>
    <row r="33059" spans="25:32">
      <c r="Y33059" s="228"/>
      <c r="Z33059" s="1"/>
      <c r="AA33059" s="1"/>
      <c r="AB33059" s="1"/>
      <c r="AC33059" s="1"/>
      <c r="AD33059" s="1"/>
      <c r="AE33059" s="1"/>
      <c r="AF33059" s="1"/>
    </row>
    <row r="33060" spans="25:32">
      <c r="Y33060" s="228"/>
      <c r="Z33060" s="1"/>
      <c r="AA33060" s="1"/>
      <c r="AB33060" s="1"/>
      <c r="AC33060" s="1"/>
      <c r="AD33060" s="1"/>
      <c r="AE33060" s="1"/>
      <c r="AF33060" s="1"/>
    </row>
    <row r="33061" spans="25:32">
      <c r="Y33061" s="228"/>
      <c r="Z33061" s="1"/>
      <c r="AA33061" s="1"/>
      <c r="AB33061" s="1"/>
      <c r="AC33061" s="1"/>
      <c r="AD33061" s="1"/>
      <c r="AE33061" s="1"/>
      <c r="AF33061" s="1"/>
    </row>
    <row r="33062" spans="25:32">
      <c r="Y33062" s="228"/>
      <c r="Z33062" s="1"/>
      <c r="AA33062" s="1"/>
      <c r="AB33062" s="1"/>
      <c r="AC33062" s="1"/>
      <c r="AD33062" s="1"/>
      <c r="AE33062" s="1"/>
      <c r="AF33062" s="1"/>
    </row>
    <row r="33063" spans="25:32">
      <c r="Y33063" s="228"/>
      <c r="Z33063" s="1"/>
      <c r="AA33063" s="1"/>
      <c r="AB33063" s="1"/>
      <c r="AC33063" s="1"/>
      <c r="AD33063" s="1"/>
      <c r="AE33063" s="1"/>
      <c r="AF33063" s="1"/>
    </row>
    <row r="33064" spans="25:32">
      <c r="Y33064" s="228"/>
      <c r="Z33064" s="1"/>
      <c r="AA33064" s="1"/>
      <c r="AB33064" s="1"/>
      <c r="AC33064" s="1"/>
      <c r="AD33064" s="1"/>
      <c r="AE33064" s="1"/>
      <c r="AF33064" s="1"/>
    </row>
    <row r="33065" spans="25:32">
      <c r="Y33065" s="228"/>
      <c r="Z33065" s="1"/>
      <c r="AA33065" s="1"/>
      <c r="AB33065" s="1"/>
      <c r="AC33065" s="1"/>
      <c r="AD33065" s="1"/>
      <c r="AE33065" s="1"/>
      <c r="AF33065" s="1"/>
    </row>
    <row r="33066" spans="25:32">
      <c r="Y33066" s="228"/>
      <c r="Z33066" s="1"/>
      <c r="AA33066" s="1"/>
      <c r="AB33066" s="1"/>
      <c r="AC33066" s="1"/>
      <c r="AD33066" s="1"/>
      <c r="AE33066" s="1"/>
      <c r="AF33066" s="1"/>
    </row>
    <row r="33067" spans="25:32">
      <c r="Y33067" s="228"/>
      <c r="Z33067" s="1"/>
      <c r="AA33067" s="1"/>
      <c r="AB33067" s="1"/>
      <c r="AC33067" s="1"/>
      <c r="AD33067" s="1"/>
      <c r="AE33067" s="1"/>
      <c r="AF33067" s="1"/>
    </row>
    <row r="33068" spans="25:32">
      <c r="Y33068" s="228"/>
      <c r="Z33068" s="1"/>
      <c r="AA33068" s="1"/>
      <c r="AB33068" s="1"/>
      <c r="AC33068" s="1"/>
      <c r="AD33068" s="1"/>
      <c r="AE33068" s="1"/>
      <c r="AF33068" s="1"/>
    </row>
    <row r="33069" spans="25:32">
      <c r="Y33069" s="228"/>
      <c r="Z33069" s="1"/>
      <c r="AA33069" s="1"/>
      <c r="AB33069" s="1"/>
      <c r="AC33069" s="1"/>
      <c r="AD33069" s="1"/>
      <c r="AE33069" s="1"/>
      <c r="AF33069" s="1"/>
    </row>
    <row r="33070" spans="25:32">
      <c r="Y33070" s="228"/>
      <c r="Z33070" s="1"/>
      <c r="AA33070" s="1"/>
      <c r="AB33070" s="1"/>
      <c r="AC33070" s="1"/>
      <c r="AD33070" s="1"/>
      <c r="AE33070" s="1"/>
      <c r="AF33070" s="1"/>
    </row>
    <row r="33071" spans="25:32">
      <c r="Y33071" s="228"/>
      <c r="Z33071" s="1"/>
      <c r="AA33071" s="1"/>
      <c r="AB33071" s="1"/>
      <c r="AC33071" s="1"/>
      <c r="AD33071" s="1"/>
      <c r="AE33071" s="1"/>
      <c r="AF33071" s="1"/>
    </row>
    <row r="33072" spans="25:32">
      <c r="Y33072" s="228"/>
      <c r="Z33072" s="1"/>
      <c r="AA33072" s="1"/>
      <c r="AB33072" s="1"/>
      <c r="AC33072" s="1"/>
      <c r="AD33072" s="1"/>
      <c r="AE33072" s="1"/>
      <c r="AF33072" s="1"/>
    </row>
    <row r="33073" spans="25:32">
      <c r="Y33073" s="228"/>
      <c r="Z33073" s="1"/>
      <c r="AA33073" s="1"/>
      <c r="AB33073" s="1"/>
      <c r="AC33073" s="1"/>
      <c r="AD33073" s="1"/>
      <c r="AE33073" s="1"/>
      <c r="AF33073" s="1"/>
    </row>
    <row r="33074" spans="25:32">
      <c r="Y33074" s="228"/>
      <c r="Z33074" s="1"/>
      <c r="AA33074" s="1"/>
      <c r="AB33074" s="1"/>
      <c r="AC33074" s="1"/>
      <c r="AD33074" s="1"/>
      <c r="AE33074" s="1"/>
      <c r="AF33074" s="1"/>
    </row>
    <row r="33075" spans="25:32">
      <c r="Y33075" s="228"/>
      <c r="Z33075" s="1"/>
      <c r="AA33075" s="1"/>
      <c r="AB33075" s="1"/>
      <c r="AC33075" s="1"/>
      <c r="AD33075" s="1"/>
      <c r="AE33075" s="1"/>
      <c r="AF33075" s="1"/>
    </row>
    <row r="33076" spans="25:32">
      <c r="Y33076" s="228"/>
      <c r="Z33076" s="1"/>
      <c r="AA33076" s="1"/>
      <c r="AB33076" s="1"/>
      <c r="AC33076" s="1"/>
      <c r="AD33076" s="1"/>
      <c r="AE33076" s="1"/>
      <c r="AF33076" s="1"/>
    </row>
    <row r="33077" spans="25:32">
      <c r="Y33077" s="228"/>
      <c r="Z33077" s="1"/>
      <c r="AA33077" s="1"/>
      <c r="AB33077" s="1"/>
      <c r="AC33077" s="1"/>
      <c r="AD33077" s="1"/>
      <c r="AE33077" s="1"/>
      <c r="AF33077" s="1"/>
    </row>
    <row r="33078" spans="25:32">
      <c r="Y33078" s="228"/>
      <c r="Z33078" s="1"/>
      <c r="AA33078" s="1"/>
      <c r="AB33078" s="1"/>
      <c r="AC33078" s="1"/>
      <c r="AD33078" s="1"/>
      <c r="AE33078" s="1"/>
      <c r="AF33078" s="1"/>
    </row>
    <row r="33079" spans="25:32">
      <c r="Y33079" s="228"/>
      <c r="Z33079" s="1"/>
      <c r="AA33079" s="1"/>
      <c r="AB33079" s="1"/>
      <c r="AC33079" s="1"/>
      <c r="AD33079" s="1"/>
      <c r="AE33079" s="1"/>
      <c r="AF33079" s="1"/>
    </row>
    <row r="33080" spans="25:32">
      <c r="Y33080" s="228"/>
      <c r="Z33080" s="1"/>
      <c r="AA33080" s="1"/>
      <c r="AB33080" s="1"/>
      <c r="AC33080" s="1"/>
      <c r="AD33080" s="1"/>
      <c r="AE33080" s="1"/>
      <c r="AF33080" s="1"/>
    </row>
    <row r="33081" spans="25:32">
      <c r="Y33081" s="228"/>
      <c r="Z33081" s="1"/>
      <c r="AA33081" s="1"/>
      <c r="AB33081" s="1"/>
      <c r="AC33081" s="1"/>
      <c r="AD33081" s="1"/>
      <c r="AE33081" s="1"/>
      <c r="AF33081" s="1"/>
    </row>
    <row r="33082" spans="25:32">
      <c r="Y33082" s="228"/>
      <c r="Z33082" s="1"/>
      <c r="AA33082" s="1"/>
      <c r="AB33082" s="1"/>
      <c r="AC33082" s="1"/>
      <c r="AD33082" s="1"/>
      <c r="AE33082" s="1"/>
      <c r="AF33082" s="1"/>
    </row>
    <row r="33083" spans="25:32">
      <c r="Y33083" s="228"/>
      <c r="Z33083" s="1"/>
      <c r="AA33083" s="1"/>
      <c r="AB33083" s="1"/>
      <c r="AC33083" s="1"/>
      <c r="AD33083" s="1"/>
      <c r="AE33083" s="1"/>
      <c r="AF33083" s="1"/>
    </row>
    <row r="33084" spans="25:32">
      <c r="Y33084" s="228"/>
      <c r="Z33084" s="1"/>
      <c r="AA33084" s="1"/>
      <c r="AB33084" s="1"/>
      <c r="AC33084" s="1"/>
      <c r="AD33084" s="1"/>
      <c r="AE33084" s="1"/>
      <c r="AF33084" s="1"/>
    </row>
    <row r="33085" spans="25:32">
      <c r="Y33085" s="228"/>
      <c r="Z33085" s="1"/>
      <c r="AA33085" s="1"/>
      <c r="AB33085" s="1"/>
      <c r="AC33085" s="1"/>
      <c r="AD33085" s="1"/>
      <c r="AE33085" s="1"/>
      <c r="AF33085" s="1"/>
    </row>
    <row r="33086" spans="25:32">
      <c r="Y33086" s="228"/>
      <c r="Z33086" s="1"/>
      <c r="AA33086" s="1"/>
      <c r="AB33086" s="1"/>
      <c r="AC33086" s="1"/>
      <c r="AD33086" s="1"/>
      <c r="AE33086" s="1"/>
      <c r="AF33086" s="1"/>
    </row>
    <row r="33087" spans="25:32">
      <c r="Y33087" s="228"/>
      <c r="Z33087" s="1"/>
      <c r="AA33087" s="1"/>
      <c r="AB33087" s="1"/>
      <c r="AC33087" s="1"/>
      <c r="AD33087" s="1"/>
      <c r="AE33087" s="1"/>
      <c r="AF33087" s="1"/>
    </row>
    <row r="33088" spans="25:32">
      <c r="Y33088" s="228"/>
      <c r="Z33088" s="1"/>
      <c r="AA33088" s="1"/>
      <c r="AB33088" s="1"/>
      <c r="AC33088" s="1"/>
      <c r="AD33088" s="1"/>
      <c r="AE33088" s="1"/>
      <c r="AF33088" s="1"/>
    </row>
    <row r="33089" spans="25:32">
      <c r="Y33089" s="228"/>
      <c r="Z33089" s="1"/>
      <c r="AA33089" s="1"/>
      <c r="AB33089" s="1"/>
      <c r="AC33089" s="1"/>
      <c r="AD33089" s="1"/>
      <c r="AE33089" s="1"/>
      <c r="AF33089" s="1"/>
    </row>
    <row r="33090" spans="25:32">
      <c r="Y33090" s="228"/>
      <c r="Z33090" s="1"/>
      <c r="AA33090" s="1"/>
      <c r="AB33090" s="1"/>
      <c r="AC33090" s="1"/>
      <c r="AD33090" s="1"/>
      <c r="AE33090" s="1"/>
      <c r="AF33090" s="1"/>
    </row>
    <row r="33091" spans="25:32">
      <c r="Y33091" s="228"/>
      <c r="Z33091" s="1"/>
      <c r="AA33091" s="1"/>
      <c r="AB33091" s="1"/>
      <c r="AC33091" s="1"/>
      <c r="AD33091" s="1"/>
      <c r="AE33091" s="1"/>
      <c r="AF33091" s="1"/>
    </row>
    <row r="33092" spans="25:32">
      <c r="Y33092" s="228"/>
      <c r="Z33092" s="1"/>
      <c r="AA33092" s="1"/>
      <c r="AB33092" s="1"/>
      <c r="AC33092" s="1"/>
      <c r="AD33092" s="1"/>
      <c r="AE33092" s="1"/>
      <c r="AF33092" s="1"/>
    </row>
    <row r="33093" spans="25:32">
      <c r="Y33093" s="228"/>
      <c r="Z33093" s="1"/>
      <c r="AA33093" s="1"/>
      <c r="AB33093" s="1"/>
      <c r="AC33093" s="1"/>
      <c r="AD33093" s="1"/>
      <c r="AE33093" s="1"/>
      <c r="AF33093" s="1"/>
    </row>
    <row r="33094" spans="25:32">
      <c r="Y33094" s="228"/>
      <c r="Z33094" s="1"/>
      <c r="AA33094" s="1"/>
      <c r="AB33094" s="1"/>
      <c r="AC33094" s="1"/>
      <c r="AD33094" s="1"/>
      <c r="AE33094" s="1"/>
      <c r="AF33094" s="1"/>
    </row>
    <row r="33095" spans="25:32">
      <c r="Y33095" s="228"/>
      <c r="Z33095" s="1"/>
      <c r="AA33095" s="1"/>
      <c r="AB33095" s="1"/>
      <c r="AC33095" s="1"/>
      <c r="AD33095" s="1"/>
      <c r="AE33095" s="1"/>
      <c r="AF33095" s="1"/>
    </row>
    <row r="33096" spans="25:32">
      <c r="Y33096" s="228"/>
      <c r="Z33096" s="1"/>
      <c r="AA33096" s="1"/>
      <c r="AB33096" s="1"/>
      <c r="AC33096" s="1"/>
      <c r="AD33096" s="1"/>
      <c r="AE33096" s="1"/>
      <c r="AF33096" s="1"/>
    </row>
    <row r="33097" spans="25:32">
      <c r="Y33097" s="228"/>
      <c r="Z33097" s="1"/>
      <c r="AA33097" s="1"/>
      <c r="AB33097" s="1"/>
      <c r="AC33097" s="1"/>
      <c r="AD33097" s="1"/>
      <c r="AE33097" s="1"/>
      <c r="AF33097" s="1"/>
    </row>
    <row r="33098" spans="25:32">
      <c r="Y33098" s="228"/>
      <c r="Z33098" s="1"/>
      <c r="AA33098" s="1"/>
      <c r="AB33098" s="1"/>
      <c r="AC33098" s="1"/>
      <c r="AD33098" s="1"/>
      <c r="AE33098" s="1"/>
      <c r="AF33098" s="1"/>
    </row>
    <row r="33099" spans="25:32">
      <c r="Y33099" s="228"/>
      <c r="Z33099" s="1"/>
      <c r="AA33099" s="1"/>
      <c r="AB33099" s="1"/>
      <c r="AC33099" s="1"/>
      <c r="AD33099" s="1"/>
      <c r="AE33099" s="1"/>
      <c r="AF33099" s="1"/>
    </row>
    <row r="33100" spans="25:32">
      <c r="Y33100" s="228"/>
      <c r="Z33100" s="1"/>
      <c r="AA33100" s="1"/>
      <c r="AB33100" s="1"/>
      <c r="AC33100" s="1"/>
      <c r="AD33100" s="1"/>
      <c r="AE33100" s="1"/>
      <c r="AF33100" s="1"/>
    </row>
    <row r="33101" spans="25:32">
      <c r="Y33101" s="228"/>
      <c r="Z33101" s="1"/>
      <c r="AA33101" s="1"/>
      <c r="AB33101" s="1"/>
      <c r="AC33101" s="1"/>
      <c r="AD33101" s="1"/>
      <c r="AE33101" s="1"/>
      <c r="AF33101" s="1"/>
    </row>
    <row r="33102" spans="25:32">
      <c r="Y33102" s="228"/>
      <c r="Z33102" s="1"/>
      <c r="AA33102" s="1"/>
      <c r="AB33102" s="1"/>
      <c r="AC33102" s="1"/>
      <c r="AD33102" s="1"/>
      <c r="AE33102" s="1"/>
      <c r="AF33102" s="1"/>
    </row>
    <row r="33103" spans="25:32">
      <c r="Y33103" s="228"/>
      <c r="Z33103" s="1"/>
      <c r="AA33103" s="1"/>
      <c r="AB33103" s="1"/>
      <c r="AC33103" s="1"/>
      <c r="AD33103" s="1"/>
      <c r="AE33103" s="1"/>
      <c r="AF33103" s="1"/>
    </row>
    <row r="33104" spans="25:32">
      <c r="Y33104" s="228"/>
      <c r="Z33104" s="1"/>
      <c r="AA33104" s="1"/>
      <c r="AB33104" s="1"/>
      <c r="AC33104" s="1"/>
      <c r="AD33104" s="1"/>
      <c r="AE33104" s="1"/>
      <c r="AF33104" s="1"/>
    </row>
    <row r="33105" spans="25:32">
      <c r="Y33105" s="228"/>
      <c r="Z33105" s="1"/>
      <c r="AA33105" s="1"/>
      <c r="AB33105" s="1"/>
      <c r="AC33105" s="1"/>
      <c r="AD33105" s="1"/>
      <c r="AE33105" s="1"/>
      <c r="AF33105" s="1"/>
    </row>
    <row r="33106" spans="25:32">
      <c r="Y33106" s="228"/>
      <c r="Z33106" s="1"/>
      <c r="AA33106" s="1"/>
      <c r="AB33106" s="1"/>
      <c r="AC33106" s="1"/>
      <c r="AD33106" s="1"/>
      <c r="AE33106" s="1"/>
      <c r="AF33106" s="1"/>
    </row>
    <row r="33107" spans="25:32">
      <c r="Y33107" s="228"/>
      <c r="Z33107" s="1"/>
      <c r="AA33107" s="1"/>
      <c r="AB33107" s="1"/>
      <c r="AC33107" s="1"/>
      <c r="AD33107" s="1"/>
      <c r="AE33107" s="1"/>
      <c r="AF33107" s="1"/>
    </row>
    <row r="33108" spans="25:32">
      <c r="Y33108" s="228"/>
      <c r="Z33108" s="1"/>
      <c r="AA33108" s="1"/>
      <c r="AB33108" s="1"/>
      <c r="AC33108" s="1"/>
      <c r="AD33108" s="1"/>
      <c r="AE33108" s="1"/>
      <c r="AF33108" s="1"/>
    </row>
    <row r="33109" spans="25:32">
      <c r="Y33109" s="228"/>
      <c r="Z33109" s="1"/>
      <c r="AA33109" s="1"/>
      <c r="AB33109" s="1"/>
      <c r="AC33109" s="1"/>
      <c r="AD33109" s="1"/>
      <c r="AE33109" s="1"/>
      <c r="AF33109" s="1"/>
    </row>
    <row r="33110" spans="25:32">
      <c r="Y33110" s="228"/>
      <c r="Z33110" s="1"/>
      <c r="AA33110" s="1"/>
      <c r="AB33110" s="1"/>
      <c r="AC33110" s="1"/>
      <c r="AD33110" s="1"/>
      <c r="AE33110" s="1"/>
      <c r="AF33110" s="1"/>
    </row>
    <row r="33111" spans="25:32">
      <c r="Y33111" s="228"/>
      <c r="Z33111" s="1"/>
      <c r="AA33111" s="1"/>
      <c r="AB33111" s="1"/>
      <c r="AC33111" s="1"/>
      <c r="AD33111" s="1"/>
      <c r="AE33111" s="1"/>
      <c r="AF33111" s="1"/>
    </row>
    <row r="33112" spans="25:32">
      <c r="Y33112" s="228"/>
      <c r="Z33112" s="1"/>
      <c r="AA33112" s="1"/>
      <c r="AB33112" s="1"/>
      <c r="AC33112" s="1"/>
      <c r="AD33112" s="1"/>
      <c r="AE33112" s="1"/>
      <c r="AF33112" s="1"/>
    </row>
    <row r="33113" spans="25:32">
      <c r="Y33113" s="228"/>
      <c r="Z33113" s="1"/>
      <c r="AA33113" s="1"/>
      <c r="AB33113" s="1"/>
      <c r="AC33113" s="1"/>
      <c r="AD33113" s="1"/>
      <c r="AE33113" s="1"/>
      <c r="AF33113" s="1"/>
    </row>
    <row r="33114" spans="25:32">
      <c r="Y33114" s="228"/>
      <c r="Z33114" s="1"/>
      <c r="AA33114" s="1"/>
      <c r="AB33114" s="1"/>
      <c r="AC33114" s="1"/>
      <c r="AD33114" s="1"/>
      <c r="AE33114" s="1"/>
      <c r="AF33114" s="1"/>
    </row>
    <row r="33115" spans="25:32">
      <c r="Y33115" s="228"/>
      <c r="Z33115" s="1"/>
      <c r="AA33115" s="1"/>
      <c r="AB33115" s="1"/>
      <c r="AC33115" s="1"/>
      <c r="AD33115" s="1"/>
      <c r="AE33115" s="1"/>
      <c r="AF33115" s="1"/>
    </row>
    <row r="33116" spans="25:32">
      <c r="Y33116" s="228"/>
      <c r="Z33116" s="1"/>
      <c r="AA33116" s="1"/>
      <c r="AB33116" s="1"/>
      <c r="AC33116" s="1"/>
      <c r="AD33116" s="1"/>
      <c r="AE33116" s="1"/>
      <c r="AF33116" s="1"/>
    </row>
    <row r="33117" spans="25:32">
      <c r="Y33117" s="228"/>
      <c r="Z33117" s="1"/>
      <c r="AA33117" s="1"/>
      <c r="AB33117" s="1"/>
      <c r="AC33117" s="1"/>
      <c r="AD33117" s="1"/>
      <c r="AE33117" s="1"/>
      <c r="AF33117" s="1"/>
    </row>
    <row r="33118" spans="25:32">
      <c r="Y33118" s="228"/>
      <c r="Z33118" s="1"/>
      <c r="AA33118" s="1"/>
      <c r="AB33118" s="1"/>
      <c r="AC33118" s="1"/>
      <c r="AD33118" s="1"/>
      <c r="AE33118" s="1"/>
      <c r="AF33118" s="1"/>
    </row>
    <row r="33119" spans="25:32">
      <c r="Y33119" s="228"/>
      <c r="Z33119" s="1"/>
      <c r="AA33119" s="1"/>
      <c r="AB33119" s="1"/>
      <c r="AC33119" s="1"/>
      <c r="AD33119" s="1"/>
      <c r="AE33119" s="1"/>
      <c r="AF33119" s="1"/>
    </row>
    <row r="33120" spans="25:32">
      <c r="Y33120" s="228"/>
      <c r="Z33120" s="1"/>
      <c r="AA33120" s="1"/>
      <c r="AB33120" s="1"/>
      <c r="AC33120" s="1"/>
      <c r="AD33120" s="1"/>
      <c r="AE33120" s="1"/>
      <c r="AF33120" s="1"/>
    </row>
    <row r="33121" spans="25:32">
      <c r="Y33121" s="228"/>
      <c r="Z33121" s="1"/>
      <c r="AA33121" s="1"/>
      <c r="AB33121" s="1"/>
      <c r="AC33121" s="1"/>
      <c r="AD33121" s="1"/>
      <c r="AE33121" s="1"/>
      <c r="AF33121" s="1"/>
    </row>
    <row r="33122" spans="25:32">
      <c r="Y33122" s="228"/>
      <c r="Z33122" s="1"/>
      <c r="AA33122" s="1"/>
      <c r="AB33122" s="1"/>
      <c r="AC33122" s="1"/>
      <c r="AD33122" s="1"/>
      <c r="AE33122" s="1"/>
      <c r="AF33122" s="1"/>
    </row>
    <row r="33123" spans="25:32">
      <c r="Y33123" s="228"/>
      <c r="Z33123" s="1"/>
      <c r="AA33123" s="1"/>
      <c r="AB33123" s="1"/>
      <c r="AC33123" s="1"/>
      <c r="AD33123" s="1"/>
      <c r="AE33123" s="1"/>
      <c r="AF33123" s="1"/>
    </row>
    <row r="33124" spans="25:32">
      <c r="Y33124" s="228"/>
      <c r="Z33124" s="1"/>
      <c r="AA33124" s="1"/>
      <c r="AB33124" s="1"/>
      <c r="AC33124" s="1"/>
      <c r="AD33124" s="1"/>
      <c r="AE33124" s="1"/>
      <c r="AF33124" s="1"/>
    </row>
    <row r="33125" spans="25:32">
      <c r="Y33125" s="228"/>
      <c r="Z33125" s="1"/>
      <c r="AA33125" s="1"/>
      <c r="AB33125" s="1"/>
      <c r="AC33125" s="1"/>
      <c r="AD33125" s="1"/>
      <c r="AE33125" s="1"/>
      <c r="AF33125" s="1"/>
    </row>
    <row r="33126" spans="25:32">
      <c r="Y33126" s="228"/>
      <c r="Z33126" s="1"/>
      <c r="AA33126" s="1"/>
      <c r="AB33126" s="1"/>
      <c r="AC33126" s="1"/>
      <c r="AD33126" s="1"/>
      <c r="AE33126" s="1"/>
      <c r="AF33126" s="1"/>
    </row>
    <row r="33127" spans="25:32">
      <c r="Y33127" s="228"/>
      <c r="Z33127" s="1"/>
      <c r="AA33127" s="1"/>
      <c r="AB33127" s="1"/>
      <c r="AC33127" s="1"/>
      <c r="AD33127" s="1"/>
      <c r="AE33127" s="1"/>
      <c r="AF33127" s="1"/>
    </row>
    <row r="33128" spans="25:32">
      <c r="Y33128" s="228"/>
      <c r="Z33128" s="1"/>
      <c r="AA33128" s="1"/>
      <c r="AB33128" s="1"/>
      <c r="AC33128" s="1"/>
      <c r="AD33128" s="1"/>
      <c r="AE33128" s="1"/>
      <c r="AF33128" s="1"/>
    </row>
    <row r="33129" spans="25:32">
      <c r="Y33129" s="228"/>
      <c r="Z33129" s="1"/>
      <c r="AA33129" s="1"/>
      <c r="AB33129" s="1"/>
      <c r="AC33129" s="1"/>
      <c r="AD33129" s="1"/>
      <c r="AE33129" s="1"/>
      <c r="AF33129" s="1"/>
    </row>
    <row r="33130" spans="25:32">
      <c r="Y33130" s="228"/>
      <c r="Z33130" s="1"/>
      <c r="AA33130" s="1"/>
      <c r="AB33130" s="1"/>
      <c r="AC33130" s="1"/>
      <c r="AD33130" s="1"/>
      <c r="AE33130" s="1"/>
      <c r="AF33130" s="1"/>
    </row>
    <row r="33131" spans="25:32">
      <c r="Y33131" s="228"/>
      <c r="Z33131" s="1"/>
      <c r="AA33131" s="1"/>
      <c r="AB33131" s="1"/>
      <c r="AC33131" s="1"/>
      <c r="AD33131" s="1"/>
      <c r="AE33131" s="1"/>
      <c r="AF33131" s="1"/>
    </row>
    <row r="33132" spans="25:32">
      <c r="Y33132" s="228"/>
      <c r="Z33132" s="1"/>
      <c r="AA33132" s="1"/>
      <c r="AB33132" s="1"/>
      <c r="AC33132" s="1"/>
      <c r="AD33132" s="1"/>
      <c r="AE33132" s="1"/>
      <c r="AF33132" s="1"/>
    </row>
    <row r="33133" spans="25:32">
      <c r="Y33133" s="228"/>
      <c r="Z33133" s="1"/>
      <c r="AA33133" s="1"/>
      <c r="AB33133" s="1"/>
      <c r="AC33133" s="1"/>
      <c r="AD33133" s="1"/>
      <c r="AE33133" s="1"/>
      <c r="AF33133" s="1"/>
    </row>
    <row r="33134" spans="25:32">
      <c r="Y33134" s="228"/>
      <c r="Z33134" s="1"/>
      <c r="AA33134" s="1"/>
      <c r="AB33134" s="1"/>
      <c r="AC33134" s="1"/>
      <c r="AD33134" s="1"/>
      <c r="AE33134" s="1"/>
      <c r="AF33134" s="1"/>
    </row>
    <row r="33135" spans="25:32">
      <c r="Y33135" s="228"/>
      <c r="Z33135" s="1"/>
      <c r="AA33135" s="1"/>
      <c r="AB33135" s="1"/>
      <c r="AC33135" s="1"/>
      <c r="AD33135" s="1"/>
      <c r="AE33135" s="1"/>
      <c r="AF33135" s="1"/>
    </row>
    <row r="33136" spans="25:32">
      <c r="Y33136" s="228"/>
      <c r="Z33136" s="1"/>
      <c r="AA33136" s="1"/>
      <c r="AB33136" s="1"/>
      <c r="AC33136" s="1"/>
      <c r="AD33136" s="1"/>
      <c r="AE33136" s="1"/>
      <c r="AF33136" s="1"/>
    </row>
    <row r="33137" spans="25:32">
      <c r="Y33137" s="228"/>
      <c r="Z33137" s="1"/>
      <c r="AA33137" s="1"/>
      <c r="AB33137" s="1"/>
      <c r="AC33137" s="1"/>
      <c r="AD33137" s="1"/>
      <c r="AE33137" s="1"/>
      <c r="AF33137" s="1"/>
    </row>
    <row r="33138" spans="25:32">
      <c r="Y33138" s="228"/>
      <c r="Z33138" s="1"/>
      <c r="AA33138" s="1"/>
      <c r="AB33138" s="1"/>
      <c r="AC33138" s="1"/>
      <c r="AD33138" s="1"/>
      <c r="AE33138" s="1"/>
      <c r="AF33138" s="1"/>
    </row>
    <row r="33139" spans="25:32">
      <c r="Y33139" s="228"/>
      <c r="Z33139" s="1"/>
      <c r="AA33139" s="1"/>
      <c r="AB33139" s="1"/>
      <c r="AC33139" s="1"/>
      <c r="AD33139" s="1"/>
      <c r="AE33139" s="1"/>
      <c r="AF33139" s="1"/>
    </row>
    <row r="33140" spans="25:32">
      <c r="Y33140" s="228"/>
      <c r="Z33140" s="1"/>
      <c r="AA33140" s="1"/>
      <c r="AB33140" s="1"/>
      <c r="AC33140" s="1"/>
      <c r="AD33140" s="1"/>
      <c r="AE33140" s="1"/>
      <c r="AF33140" s="1"/>
    </row>
    <row r="33141" spans="25:32">
      <c r="Y33141" s="228"/>
      <c r="Z33141" s="1"/>
      <c r="AA33141" s="1"/>
      <c r="AB33141" s="1"/>
      <c r="AC33141" s="1"/>
      <c r="AD33141" s="1"/>
      <c r="AE33141" s="1"/>
      <c r="AF33141" s="1"/>
    </row>
    <row r="33142" spans="25:32">
      <c r="Y33142" s="228"/>
      <c r="Z33142" s="1"/>
      <c r="AA33142" s="1"/>
      <c r="AB33142" s="1"/>
      <c r="AC33142" s="1"/>
      <c r="AD33142" s="1"/>
      <c r="AE33142" s="1"/>
      <c r="AF33142" s="1"/>
    </row>
    <row r="33143" spans="25:32">
      <c r="Y33143" s="228"/>
      <c r="Z33143" s="1"/>
      <c r="AA33143" s="1"/>
      <c r="AB33143" s="1"/>
      <c r="AC33143" s="1"/>
      <c r="AD33143" s="1"/>
      <c r="AE33143" s="1"/>
      <c r="AF33143" s="1"/>
    </row>
    <row r="33144" spans="25:32">
      <c r="Y33144" s="228"/>
      <c r="Z33144" s="1"/>
      <c r="AA33144" s="1"/>
      <c r="AB33144" s="1"/>
      <c r="AC33144" s="1"/>
      <c r="AD33144" s="1"/>
      <c r="AE33144" s="1"/>
      <c r="AF33144" s="1"/>
    </row>
    <row r="33145" spans="25:32">
      <c r="Y33145" s="228"/>
      <c r="Z33145" s="1"/>
      <c r="AA33145" s="1"/>
      <c r="AB33145" s="1"/>
      <c r="AC33145" s="1"/>
      <c r="AD33145" s="1"/>
      <c r="AE33145" s="1"/>
      <c r="AF33145" s="1"/>
    </row>
    <row r="33146" spans="25:32">
      <c r="Y33146" s="228"/>
      <c r="Z33146" s="1"/>
      <c r="AA33146" s="1"/>
      <c r="AB33146" s="1"/>
      <c r="AC33146" s="1"/>
      <c r="AD33146" s="1"/>
      <c r="AE33146" s="1"/>
      <c r="AF33146" s="1"/>
    </row>
    <row r="33147" spans="25:32">
      <c r="Y33147" s="228"/>
      <c r="Z33147" s="1"/>
      <c r="AA33147" s="1"/>
      <c r="AB33147" s="1"/>
      <c r="AC33147" s="1"/>
      <c r="AD33147" s="1"/>
      <c r="AE33147" s="1"/>
      <c r="AF33147" s="1"/>
    </row>
    <row r="33148" spans="25:32">
      <c r="Y33148" s="228"/>
      <c r="Z33148" s="1"/>
      <c r="AA33148" s="1"/>
      <c r="AB33148" s="1"/>
      <c r="AC33148" s="1"/>
      <c r="AD33148" s="1"/>
      <c r="AE33148" s="1"/>
      <c r="AF33148" s="1"/>
    </row>
    <row r="33149" spans="25:32">
      <c r="Y33149" s="228"/>
      <c r="Z33149" s="1"/>
      <c r="AA33149" s="1"/>
      <c r="AB33149" s="1"/>
      <c r="AC33149" s="1"/>
      <c r="AD33149" s="1"/>
      <c r="AE33149" s="1"/>
      <c r="AF33149" s="1"/>
    </row>
    <row r="33150" spans="25:32">
      <c r="Y33150" s="228"/>
      <c r="Z33150" s="1"/>
      <c r="AA33150" s="1"/>
      <c r="AB33150" s="1"/>
      <c r="AC33150" s="1"/>
      <c r="AD33150" s="1"/>
      <c r="AE33150" s="1"/>
      <c r="AF33150" s="1"/>
    </row>
    <row r="33151" spans="25:32">
      <c r="Y33151" s="228"/>
      <c r="Z33151" s="1"/>
      <c r="AA33151" s="1"/>
      <c r="AB33151" s="1"/>
      <c r="AC33151" s="1"/>
      <c r="AD33151" s="1"/>
      <c r="AE33151" s="1"/>
      <c r="AF33151" s="1"/>
    </row>
    <row r="33152" spans="25:32">
      <c r="Y33152" s="228"/>
      <c r="Z33152" s="1"/>
      <c r="AA33152" s="1"/>
      <c r="AB33152" s="1"/>
      <c r="AC33152" s="1"/>
      <c r="AD33152" s="1"/>
      <c r="AE33152" s="1"/>
      <c r="AF33152" s="1"/>
    </row>
    <row r="33153" spans="25:32">
      <c r="Y33153" s="228"/>
      <c r="Z33153" s="1"/>
      <c r="AA33153" s="1"/>
      <c r="AB33153" s="1"/>
      <c r="AC33153" s="1"/>
      <c r="AD33153" s="1"/>
      <c r="AE33153" s="1"/>
      <c r="AF33153" s="1"/>
    </row>
    <row r="33154" spans="25:32">
      <c r="Y33154" s="228"/>
      <c r="Z33154" s="1"/>
      <c r="AA33154" s="1"/>
      <c r="AB33154" s="1"/>
      <c r="AC33154" s="1"/>
      <c r="AD33154" s="1"/>
      <c r="AE33154" s="1"/>
      <c r="AF33154" s="1"/>
    </row>
    <row r="33155" spans="25:32">
      <c r="Y33155" s="228"/>
      <c r="Z33155" s="1"/>
      <c r="AA33155" s="1"/>
      <c r="AB33155" s="1"/>
      <c r="AC33155" s="1"/>
      <c r="AD33155" s="1"/>
      <c r="AE33155" s="1"/>
      <c r="AF33155" s="1"/>
    </row>
    <row r="33156" spans="25:32">
      <c r="Y33156" s="228"/>
      <c r="Z33156" s="1"/>
      <c r="AA33156" s="1"/>
      <c r="AB33156" s="1"/>
      <c r="AC33156" s="1"/>
      <c r="AD33156" s="1"/>
      <c r="AE33156" s="1"/>
      <c r="AF33156" s="1"/>
    </row>
    <row r="33157" spans="25:32">
      <c r="Y33157" s="228"/>
      <c r="Z33157" s="1"/>
      <c r="AA33157" s="1"/>
      <c r="AB33157" s="1"/>
      <c r="AC33157" s="1"/>
      <c r="AD33157" s="1"/>
      <c r="AE33157" s="1"/>
      <c r="AF33157" s="1"/>
    </row>
    <row r="33158" spans="25:32">
      <c r="Y33158" s="228"/>
      <c r="Z33158" s="1"/>
      <c r="AA33158" s="1"/>
      <c r="AB33158" s="1"/>
      <c r="AC33158" s="1"/>
      <c r="AD33158" s="1"/>
      <c r="AE33158" s="1"/>
      <c r="AF33158" s="1"/>
    </row>
    <row r="33159" spans="25:32">
      <c r="Y33159" s="228"/>
      <c r="Z33159" s="1"/>
      <c r="AA33159" s="1"/>
      <c r="AB33159" s="1"/>
      <c r="AC33159" s="1"/>
      <c r="AD33159" s="1"/>
      <c r="AE33159" s="1"/>
      <c r="AF33159" s="1"/>
    </row>
    <row r="33160" spans="25:32">
      <c r="Y33160" s="228"/>
      <c r="Z33160" s="1"/>
      <c r="AA33160" s="1"/>
      <c r="AB33160" s="1"/>
      <c r="AC33160" s="1"/>
      <c r="AD33160" s="1"/>
      <c r="AE33160" s="1"/>
      <c r="AF33160" s="1"/>
    </row>
    <row r="33161" spans="25:32">
      <c r="Y33161" s="228"/>
      <c r="Z33161" s="1"/>
      <c r="AA33161" s="1"/>
      <c r="AB33161" s="1"/>
      <c r="AC33161" s="1"/>
      <c r="AD33161" s="1"/>
      <c r="AE33161" s="1"/>
      <c r="AF33161" s="1"/>
    </row>
    <row r="33162" spans="25:32">
      <c r="Y33162" s="228"/>
      <c r="Z33162" s="1"/>
      <c r="AA33162" s="1"/>
      <c r="AB33162" s="1"/>
      <c r="AC33162" s="1"/>
      <c r="AD33162" s="1"/>
      <c r="AE33162" s="1"/>
      <c r="AF33162" s="1"/>
    </row>
    <row r="33163" spans="25:32">
      <c r="Y33163" s="228"/>
      <c r="Z33163" s="1"/>
      <c r="AA33163" s="1"/>
      <c r="AB33163" s="1"/>
      <c r="AC33163" s="1"/>
      <c r="AD33163" s="1"/>
      <c r="AE33163" s="1"/>
      <c r="AF33163" s="1"/>
    </row>
    <row r="33164" spans="25:32">
      <c r="Y33164" s="228"/>
      <c r="Z33164" s="1"/>
      <c r="AA33164" s="1"/>
      <c r="AB33164" s="1"/>
      <c r="AC33164" s="1"/>
      <c r="AD33164" s="1"/>
      <c r="AE33164" s="1"/>
      <c r="AF33164" s="1"/>
    </row>
    <row r="33165" spans="25:32">
      <c r="Y33165" s="228"/>
      <c r="Z33165" s="1"/>
      <c r="AA33165" s="1"/>
      <c r="AB33165" s="1"/>
      <c r="AC33165" s="1"/>
      <c r="AD33165" s="1"/>
      <c r="AE33165" s="1"/>
      <c r="AF33165" s="1"/>
    </row>
    <row r="33166" spans="25:32">
      <c r="Y33166" s="228"/>
      <c r="Z33166" s="1"/>
      <c r="AA33166" s="1"/>
      <c r="AB33166" s="1"/>
      <c r="AC33166" s="1"/>
      <c r="AD33166" s="1"/>
      <c r="AE33166" s="1"/>
      <c r="AF33166" s="1"/>
    </row>
    <row r="33167" spans="25:32">
      <c r="Y33167" s="228"/>
      <c r="Z33167" s="1"/>
      <c r="AA33167" s="1"/>
      <c r="AB33167" s="1"/>
      <c r="AC33167" s="1"/>
      <c r="AD33167" s="1"/>
      <c r="AE33167" s="1"/>
      <c r="AF33167" s="1"/>
    </row>
    <row r="33168" spans="25:32">
      <c r="Y33168" s="228"/>
      <c r="Z33168" s="1"/>
      <c r="AA33168" s="1"/>
      <c r="AB33168" s="1"/>
      <c r="AC33168" s="1"/>
      <c r="AD33168" s="1"/>
      <c r="AE33168" s="1"/>
      <c r="AF33168" s="1"/>
    </row>
    <row r="33169" spans="25:32">
      <c r="Y33169" s="228"/>
      <c r="Z33169" s="1"/>
      <c r="AA33169" s="1"/>
      <c r="AB33169" s="1"/>
      <c r="AC33169" s="1"/>
      <c r="AD33169" s="1"/>
      <c r="AE33169" s="1"/>
      <c r="AF33169" s="1"/>
    </row>
    <row r="33170" spans="25:32">
      <c r="Y33170" s="228"/>
      <c r="Z33170" s="1"/>
      <c r="AA33170" s="1"/>
      <c r="AB33170" s="1"/>
      <c r="AC33170" s="1"/>
      <c r="AD33170" s="1"/>
      <c r="AE33170" s="1"/>
      <c r="AF33170" s="1"/>
    </row>
    <row r="33171" spans="25:32">
      <c r="Y33171" s="228"/>
      <c r="Z33171" s="1"/>
      <c r="AA33171" s="1"/>
      <c r="AB33171" s="1"/>
      <c r="AC33171" s="1"/>
      <c r="AD33171" s="1"/>
      <c r="AE33171" s="1"/>
      <c r="AF33171" s="1"/>
    </row>
    <row r="33172" spans="25:32">
      <c r="Y33172" s="228"/>
      <c r="Z33172" s="1"/>
      <c r="AA33172" s="1"/>
      <c r="AB33172" s="1"/>
      <c r="AC33172" s="1"/>
      <c r="AD33172" s="1"/>
      <c r="AE33172" s="1"/>
      <c r="AF33172" s="1"/>
    </row>
    <row r="33173" spans="25:32">
      <c r="Y33173" s="228"/>
      <c r="Z33173" s="1"/>
      <c r="AA33173" s="1"/>
      <c r="AB33173" s="1"/>
      <c r="AC33173" s="1"/>
      <c r="AD33173" s="1"/>
      <c r="AE33173" s="1"/>
      <c r="AF33173" s="1"/>
    </row>
    <row r="33174" spans="25:32">
      <c r="Y33174" s="228"/>
      <c r="Z33174" s="1"/>
      <c r="AA33174" s="1"/>
      <c r="AB33174" s="1"/>
      <c r="AC33174" s="1"/>
      <c r="AD33174" s="1"/>
      <c r="AE33174" s="1"/>
      <c r="AF33174" s="1"/>
    </row>
    <row r="33175" spans="25:32">
      <c r="Y33175" s="228"/>
      <c r="Z33175" s="1"/>
      <c r="AA33175" s="1"/>
      <c r="AB33175" s="1"/>
      <c r="AC33175" s="1"/>
      <c r="AD33175" s="1"/>
      <c r="AE33175" s="1"/>
      <c r="AF33175" s="1"/>
    </row>
    <row r="33176" spans="25:32">
      <c r="Y33176" s="228"/>
      <c r="Z33176" s="1"/>
      <c r="AA33176" s="1"/>
      <c r="AB33176" s="1"/>
      <c r="AC33176" s="1"/>
      <c r="AD33176" s="1"/>
      <c r="AE33176" s="1"/>
      <c r="AF33176" s="1"/>
    </row>
    <row r="33177" spans="25:32">
      <c r="Y33177" s="228"/>
      <c r="Z33177" s="1"/>
      <c r="AA33177" s="1"/>
      <c r="AB33177" s="1"/>
      <c r="AC33177" s="1"/>
      <c r="AD33177" s="1"/>
      <c r="AE33177" s="1"/>
      <c r="AF33177" s="1"/>
    </row>
    <row r="33178" spans="25:32">
      <c r="Y33178" s="228"/>
      <c r="Z33178" s="1"/>
      <c r="AA33178" s="1"/>
      <c r="AB33178" s="1"/>
      <c r="AC33178" s="1"/>
      <c r="AD33178" s="1"/>
      <c r="AE33178" s="1"/>
      <c r="AF33178" s="1"/>
    </row>
    <row r="33179" spans="25:32">
      <c r="Y33179" s="228"/>
      <c r="Z33179" s="1"/>
      <c r="AA33179" s="1"/>
      <c r="AB33179" s="1"/>
      <c r="AC33179" s="1"/>
      <c r="AD33179" s="1"/>
      <c r="AE33179" s="1"/>
      <c r="AF33179" s="1"/>
    </row>
    <row r="33180" spans="25:32">
      <c r="Y33180" s="228"/>
      <c r="Z33180" s="1"/>
      <c r="AA33180" s="1"/>
      <c r="AB33180" s="1"/>
      <c r="AC33180" s="1"/>
      <c r="AD33180" s="1"/>
      <c r="AE33180" s="1"/>
      <c r="AF33180" s="1"/>
    </row>
    <row r="33181" spans="25:32">
      <c r="Y33181" s="228"/>
      <c r="Z33181" s="1"/>
      <c r="AA33181" s="1"/>
      <c r="AB33181" s="1"/>
      <c r="AC33181" s="1"/>
      <c r="AD33181" s="1"/>
      <c r="AE33181" s="1"/>
      <c r="AF33181" s="1"/>
    </row>
    <row r="33182" spans="25:32">
      <c r="Y33182" s="228"/>
      <c r="Z33182" s="1"/>
      <c r="AA33182" s="1"/>
      <c r="AB33182" s="1"/>
      <c r="AC33182" s="1"/>
      <c r="AD33182" s="1"/>
      <c r="AE33182" s="1"/>
      <c r="AF33182" s="1"/>
    </row>
    <row r="33183" spans="25:32">
      <c r="Y33183" s="228"/>
      <c r="Z33183" s="1"/>
      <c r="AA33183" s="1"/>
      <c r="AB33183" s="1"/>
      <c r="AC33183" s="1"/>
      <c r="AD33183" s="1"/>
      <c r="AE33183" s="1"/>
      <c r="AF33183" s="1"/>
    </row>
    <row r="33184" spans="25:32">
      <c r="Y33184" s="228"/>
      <c r="Z33184" s="1"/>
      <c r="AA33184" s="1"/>
      <c r="AB33184" s="1"/>
      <c r="AC33184" s="1"/>
      <c r="AD33184" s="1"/>
      <c r="AE33184" s="1"/>
      <c r="AF33184" s="1"/>
    </row>
    <row r="33185" spans="25:32">
      <c r="Y33185" s="228"/>
      <c r="Z33185" s="1"/>
      <c r="AA33185" s="1"/>
      <c r="AB33185" s="1"/>
      <c r="AC33185" s="1"/>
      <c r="AD33185" s="1"/>
      <c r="AE33185" s="1"/>
      <c r="AF33185" s="1"/>
    </row>
    <row r="33186" spans="25:32">
      <c r="Y33186" s="228"/>
      <c r="Z33186" s="1"/>
      <c r="AA33186" s="1"/>
      <c r="AB33186" s="1"/>
      <c r="AC33186" s="1"/>
      <c r="AD33186" s="1"/>
      <c r="AE33186" s="1"/>
      <c r="AF33186" s="1"/>
    </row>
    <row r="33187" spans="25:32">
      <c r="Y33187" s="228"/>
      <c r="Z33187" s="1"/>
      <c r="AA33187" s="1"/>
      <c r="AB33187" s="1"/>
      <c r="AC33187" s="1"/>
      <c r="AD33187" s="1"/>
      <c r="AE33187" s="1"/>
      <c r="AF33187" s="1"/>
    </row>
    <row r="33188" spans="25:32">
      <c r="Y33188" s="228"/>
      <c r="Z33188" s="1"/>
      <c r="AA33188" s="1"/>
      <c r="AB33188" s="1"/>
      <c r="AC33188" s="1"/>
      <c r="AD33188" s="1"/>
      <c r="AE33188" s="1"/>
      <c r="AF33188" s="1"/>
    </row>
    <row r="33189" spans="25:32">
      <c r="Y33189" s="228"/>
      <c r="Z33189" s="1"/>
      <c r="AA33189" s="1"/>
      <c r="AB33189" s="1"/>
      <c r="AC33189" s="1"/>
      <c r="AD33189" s="1"/>
      <c r="AE33189" s="1"/>
      <c r="AF33189" s="1"/>
    </row>
    <row r="33190" spans="25:32">
      <c r="Y33190" s="228"/>
      <c r="Z33190" s="1"/>
      <c r="AA33190" s="1"/>
      <c r="AB33190" s="1"/>
      <c r="AC33190" s="1"/>
      <c r="AD33190" s="1"/>
      <c r="AE33190" s="1"/>
      <c r="AF33190" s="1"/>
    </row>
    <row r="33191" spans="25:32">
      <c r="Y33191" s="228"/>
      <c r="Z33191" s="1"/>
      <c r="AA33191" s="1"/>
      <c r="AB33191" s="1"/>
      <c r="AC33191" s="1"/>
      <c r="AD33191" s="1"/>
      <c r="AE33191" s="1"/>
      <c r="AF33191" s="1"/>
    </row>
    <row r="33192" spans="25:32">
      <c r="Y33192" s="228"/>
      <c r="Z33192" s="1"/>
      <c r="AA33192" s="1"/>
      <c r="AB33192" s="1"/>
      <c r="AC33192" s="1"/>
      <c r="AD33192" s="1"/>
      <c r="AE33192" s="1"/>
      <c r="AF33192" s="1"/>
    </row>
    <row r="33193" spans="25:32">
      <c r="Y33193" s="228"/>
      <c r="Z33193" s="1"/>
      <c r="AA33193" s="1"/>
      <c r="AB33193" s="1"/>
      <c r="AC33193" s="1"/>
      <c r="AD33193" s="1"/>
      <c r="AE33193" s="1"/>
      <c r="AF33193" s="1"/>
    </row>
    <row r="33194" spans="25:32">
      <c r="Y33194" s="228"/>
      <c r="Z33194" s="1"/>
      <c r="AA33194" s="1"/>
      <c r="AB33194" s="1"/>
      <c r="AC33194" s="1"/>
      <c r="AD33194" s="1"/>
      <c r="AE33194" s="1"/>
      <c r="AF33194" s="1"/>
    </row>
    <row r="33195" spans="25:32">
      <c r="Y33195" s="228"/>
      <c r="Z33195" s="1"/>
      <c r="AA33195" s="1"/>
      <c r="AB33195" s="1"/>
      <c r="AC33195" s="1"/>
      <c r="AD33195" s="1"/>
      <c r="AE33195" s="1"/>
      <c r="AF33195" s="1"/>
    </row>
    <row r="33196" spans="25:32">
      <c r="Y33196" s="228"/>
      <c r="Z33196" s="1"/>
      <c r="AA33196" s="1"/>
      <c r="AB33196" s="1"/>
      <c r="AC33196" s="1"/>
      <c r="AD33196" s="1"/>
      <c r="AE33196" s="1"/>
      <c r="AF33196" s="1"/>
    </row>
    <row r="33197" spans="25:32">
      <c r="Y33197" s="228"/>
      <c r="Z33197" s="1"/>
      <c r="AA33197" s="1"/>
      <c r="AB33197" s="1"/>
      <c r="AC33197" s="1"/>
      <c r="AD33197" s="1"/>
      <c r="AE33197" s="1"/>
      <c r="AF33197" s="1"/>
    </row>
    <row r="33198" spans="25:32">
      <c r="Y33198" s="228"/>
      <c r="Z33198" s="1"/>
      <c r="AA33198" s="1"/>
      <c r="AB33198" s="1"/>
      <c r="AC33198" s="1"/>
      <c r="AD33198" s="1"/>
      <c r="AE33198" s="1"/>
      <c r="AF33198" s="1"/>
    </row>
    <row r="33199" spans="25:32">
      <c r="Y33199" s="228"/>
      <c r="Z33199" s="1"/>
      <c r="AA33199" s="1"/>
      <c r="AB33199" s="1"/>
      <c r="AC33199" s="1"/>
      <c r="AD33199" s="1"/>
      <c r="AE33199" s="1"/>
      <c r="AF33199" s="1"/>
    </row>
    <row r="33200" spans="25:32">
      <c r="Y33200" s="228"/>
      <c r="Z33200" s="1"/>
      <c r="AA33200" s="1"/>
      <c r="AB33200" s="1"/>
      <c r="AC33200" s="1"/>
      <c r="AD33200" s="1"/>
      <c r="AE33200" s="1"/>
      <c r="AF33200" s="1"/>
    </row>
    <row r="33201" spans="25:32">
      <c r="Y33201" s="228"/>
      <c r="Z33201" s="1"/>
      <c r="AA33201" s="1"/>
      <c r="AB33201" s="1"/>
      <c r="AC33201" s="1"/>
      <c r="AD33201" s="1"/>
      <c r="AE33201" s="1"/>
      <c r="AF33201" s="1"/>
    </row>
    <row r="33202" spans="25:32">
      <c r="Y33202" s="228"/>
      <c r="Z33202" s="1"/>
      <c r="AA33202" s="1"/>
      <c r="AB33202" s="1"/>
      <c r="AC33202" s="1"/>
      <c r="AD33202" s="1"/>
      <c r="AE33202" s="1"/>
      <c r="AF33202" s="1"/>
    </row>
    <row r="33203" spans="25:32">
      <c r="Y33203" s="228"/>
      <c r="Z33203" s="1"/>
      <c r="AA33203" s="1"/>
      <c r="AB33203" s="1"/>
      <c r="AC33203" s="1"/>
      <c r="AD33203" s="1"/>
      <c r="AE33203" s="1"/>
      <c r="AF33203" s="1"/>
    </row>
    <row r="33204" spans="25:32">
      <c r="Y33204" s="228"/>
      <c r="Z33204" s="1"/>
      <c r="AA33204" s="1"/>
      <c r="AB33204" s="1"/>
      <c r="AC33204" s="1"/>
      <c r="AD33204" s="1"/>
      <c r="AE33204" s="1"/>
      <c r="AF33204" s="1"/>
    </row>
    <row r="33205" spans="25:32">
      <c r="Y33205" s="228"/>
      <c r="Z33205" s="1"/>
      <c r="AA33205" s="1"/>
      <c r="AB33205" s="1"/>
      <c r="AC33205" s="1"/>
      <c r="AD33205" s="1"/>
      <c r="AE33205" s="1"/>
      <c r="AF33205" s="1"/>
    </row>
    <row r="33206" spans="25:32">
      <c r="Y33206" s="228"/>
      <c r="Z33206" s="1"/>
      <c r="AA33206" s="1"/>
      <c r="AB33206" s="1"/>
      <c r="AC33206" s="1"/>
      <c r="AD33206" s="1"/>
      <c r="AE33206" s="1"/>
      <c r="AF33206" s="1"/>
    </row>
    <row r="33207" spans="25:32">
      <c r="Y33207" s="228"/>
      <c r="Z33207" s="1"/>
      <c r="AA33207" s="1"/>
      <c r="AB33207" s="1"/>
      <c r="AC33207" s="1"/>
      <c r="AD33207" s="1"/>
      <c r="AE33207" s="1"/>
      <c r="AF33207" s="1"/>
    </row>
    <row r="33208" spans="25:32">
      <c r="Y33208" s="228"/>
      <c r="Z33208" s="1"/>
      <c r="AA33208" s="1"/>
      <c r="AB33208" s="1"/>
      <c r="AC33208" s="1"/>
      <c r="AD33208" s="1"/>
      <c r="AE33208" s="1"/>
      <c r="AF33208" s="1"/>
    </row>
    <row r="33209" spans="25:32">
      <c r="Y33209" s="228"/>
      <c r="Z33209" s="1"/>
      <c r="AA33209" s="1"/>
      <c r="AB33209" s="1"/>
      <c r="AC33209" s="1"/>
      <c r="AD33209" s="1"/>
      <c r="AE33209" s="1"/>
      <c r="AF33209" s="1"/>
    </row>
    <row r="33210" spans="25:32">
      <c r="Y33210" s="228"/>
      <c r="Z33210" s="1"/>
      <c r="AA33210" s="1"/>
      <c r="AB33210" s="1"/>
      <c r="AC33210" s="1"/>
      <c r="AD33210" s="1"/>
      <c r="AE33210" s="1"/>
      <c r="AF33210" s="1"/>
    </row>
    <row r="33211" spans="25:32">
      <c r="Y33211" s="228"/>
      <c r="Z33211" s="1"/>
      <c r="AA33211" s="1"/>
      <c r="AB33211" s="1"/>
      <c r="AC33211" s="1"/>
      <c r="AD33211" s="1"/>
      <c r="AE33211" s="1"/>
      <c r="AF33211" s="1"/>
    </row>
    <row r="33212" spans="25:32">
      <c r="Y33212" s="228"/>
      <c r="Z33212" s="1"/>
      <c r="AA33212" s="1"/>
      <c r="AB33212" s="1"/>
      <c r="AC33212" s="1"/>
      <c r="AD33212" s="1"/>
      <c r="AE33212" s="1"/>
      <c r="AF33212" s="1"/>
    </row>
    <row r="33213" spans="25:32">
      <c r="Y33213" s="228"/>
      <c r="Z33213" s="1"/>
      <c r="AA33213" s="1"/>
      <c r="AB33213" s="1"/>
      <c r="AC33213" s="1"/>
      <c r="AD33213" s="1"/>
      <c r="AE33213" s="1"/>
      <c r="AF33213" s="1"/>
    </row>
    <row r="33214" spans="25:32">
      <c r="Y33214" s="228"/>
      <c r="Z33214" s="1"/>
      <c r="AA33214" s="1"/>
      <c r="AB33214" s="1"/>
      <c r="AC33214" s="1"/>
      <c r="AD33214" s="1"/>
      <c r="AE33214" s="1"/>
      <c r="AF33214" s="1"/>
    </row>
    <row r="33215" spans="25:32">
      <c r="Y33215" s="228"/>
      <c r="Z33215" s="1"/>
      <c r="AA33215" s="1"/>
      <c r="AB33215" s="1"/>
      <c r="AC33215" s="1"/>
      <c r="AD33215" s="1"/>
      <c r="AE33215" s="1"/>
      <c r="AF33215" s="1"/>
    </row>
    <row r="33216" spans="25:32">
      <c r="Y33216" s="228"/>
      <c r="Z33216" s="1"/>
      <c r="AA33216" s="1"/>
      <c r="AB33216" s="1"/>
      <c r="AC33216" s="1"/>
      <c r="AD33216" s="1"/>
      <c r="AE33216" s="1"/>
      <c r="AF33216" s="1"/>
    </row>
    <row r="33217" spans="25:32">
      <c r="Y33217" s="228"/>
      <c r="Z33217" s="1"/>
      <c r="AA33217" s="1"/>
      <c r="AB33217" s="1"/>
      <c r="AC33217" s="1"/>
      <c r="AD33217" s="1"/>
      <c r="AE33217" s="1"/>
      <c r="AF33217" s="1"/>
    </row>
    <row r="33218" spans="25:32">
      <c r="Y33218" s="228"/>
      <c r="Z33218" s="1"/>
      <c r="AA33218" s="1"/>
      <c r="AB33218" s="1"/>
      <c r="AC33218" s="1"/>
      <c r="AD33218" s="1"/>
      <c r="AE33218" s="1"/>
      <c r="AF33218" s="1"/>
    </row>
    <row r="33219" spans="25:32">
      <c r="Y33219" s="228"/>
      <c r="Z33219" s="1"/>
      <c r="AA33219" s="1"/>
      <c r="AB33219" s="1"/>
      <c r="AC33219" s="1"/>
      <c r="AD33219" s="1"/>
      <c r="AE33219" s="1"/>
      <c r="AF33219" s="1"/>
    </row>
    <row r="33220" spans="25:32">
      <c r="Y33220" s="228"/>
      <c r="Z33220" s="1"/>
      <c r="AA33220" s="1"/>
      <c r="AB33220" s="1"/>
      <c r="AC33220" s="1"/>
      <c r="AD33220" s="1"/>
      <c r="AE33220" s="1"/>
      <c r="AF33220" s="1"/>
    </row>
    <row r="33221" spans="25:32">
      <c r="Y33221" s="228"/>
      <c r="Z33221" s="1"/>
      <c r="AA33221" s="1"/>
      <c r="AB33221" s="1"/>
      <c r="AC33221" s="1"/>
      <c r="AD33221" s="1"/>
      <c r="AE33221" s="1"/>
      <c r="AF33221" s="1"/>
    </row>
    <row r="33222" spans="25:32">
      <c r="Y33222" s="228"/>
      <c r="Z33222" s="1"/>
      <c r="AA33222" s="1"/>
      <c r="AB33222" s="1"/>
      <c r="AC33222" s="1"/>
      <c r="AD33222" s="1"/>
      <c r="AE33222" s="1"/>
      <c r="AF33222" s="1"/>
    </row>
    <row r="33223" spans="25:32">
      <c r="Y33223" s="228"/>
      <c r="Z33223" s="1"/>
      <c r="AA33223" s="1"/>
      <c r="AB33223" s="1"/>
      <c r="AC33223" s="1"/>
      <c r="AD33223" s="1"/>
      <c r="AE33223" s="1"/>
      <c r="AF33223" s="1"/>
    </row>
    <row r="33224" spans="25:32">
      <c r="Y33224" s="228"/>
      <c r="Z33224" s="1"/>
      <c r="AA33224" s="1"/>
      <c r="AB33224" s="1"/>
      <c r="AC33224" s="1"/>
      <c r="AD33224" s="1"/>
      <c r="AE33224" s="1"/>
      <c r="AF33224" s="1"/>
    </row>
    <row r="33225" spans="25:32">
      <c r="Y33225" s="228"/>
      <c r="Z33225" s="1"/>
      <c r="AA33225" s="1"/>
      <c r="AB33225" s="1"/>
      <c r="AC33225" s="1"/>
      <c r="AD33225" s="1"/>
      <c r="AE33225" s="1"/>
      <c r="AF33225" s="1"/>
    </row>
    <row r="33226" spans="25:32">
      <c r="Y33226" s="228"/>
      <c r="Z33226" s="1"/>
      <c r="AA33226" s="1"/>
      <c r="AB33226" s="1"/>
      <c r="AC33226" s="1"/>
      <c r="AD33226" s="1"/>
      <c r="AE33226" s="1"/>
      <c r="AF33226" s="1"/>
    </row>
    <row r="33227" spans="25:32">
      <c r="Y33227" s="228"/>
      <c r="Z33227" s="1"/>
      <c r="AA33227" s="1"/>
      <c r="AB33227" s="1"/>
      <c r="AC33227" s="1"/>
      <c r="AD33227" s="1"/>
      <c r="AE33227" s="1"/>
      <c r="AF33227" s="1"/>
    </row>
    <row r="33228" spans="25:32">
      <c r="Y33228" s="228"/>
      <c r="Z33228" s="1"/>
      <c r="AA33228" s="1"/>
      <c r="AB33228" s="1"/>
      <c r="AC33228" s="1"/>
      <c r="AD33228" s="1"/>
      <c r="AE33228" s="1"/>
      <c r="AF33228" s="1"/>
    </row>
    <row r="33229" spans="25:32">
      <c r="Y33229" s="228"/>
      <c r="Z33229" s="1"/>
      <c r="AA33229" s="1"/>
      <c r="AB33229" s="1"/>
      <c r="AC33229" s="1"/>
      <c r="AD33229" s="1"/>
      <c r="AE33229" s="1"/>
      <c r="AF33229" s="1"/>
    </row>
    <row r="33230" spans="25:32">
      <c r="Y33230" s="228"/>
      <c r="Z33230" s="1"/>
      <c r="AA33230" s="1"/>
      <c r="AB33230" s="1"/>
      <c r="AC33230" s="1"/>
      <c r="AD33230" s="1"/>
      <c r="AE33230" s="1"/>
      <c r="AF33230" s="1"/>
    </row>
    <row r="33231" spans="25:32">
      <c r="Y33231" s="228"/>
      <c r="Z33231" s="1"/>
      <c r="AA33231" s="1"/>
      <c r="AB33231" s="1"/>
      <c r="AC33231" s="1"/>
      <c r="AD33231" s="1"/>
      <c r="AE33231" s="1"/>
      <c r="AF33231" s="1"/>
    </row>
    <row r="33232" spans="25:32">
      <c r="Y33232" s="228"/>
      <c r="Z33232" s="1"/>
      <c r="AA33232" s="1"/>
      <c r="AB33232" s="1"/>
      <c r="AC33232" s="1"/>
      <c r="AD33232" s="1"/>
      <c r="AE33232" s="1"/>
      <c r="AF33232" s="1"/>
    </row>
    <row r="33233" spans="25:32">
      <c r="Y33233" s="228"/>
      <c r="Z33233" s="1"/>
      <c r="AA33233" s="1"/>
      <c r="AB33233" s="1"/>
      <c r="AC33233" s="1"/>
      <c r="AD33233" s="1"/>
      <c r="AE33233" s="1"/>
      <c r="AF33233" s="1"/>
    </row>
    <row r="33234" spans="25:32">
      <c r="Y33234" s="228"/>
      <c r="Z33234" s="1"/>
      <c r="AA33234" s="1"/>
      <c r="AB33234" s="1"/>
      <c r="AC33234" s="1"/>
      <c r="AD33234" s="1"/>
      <c r="AE33234" s="1"/>
      <c r="AF33234" s="1"/>
    </row>
    <row r="33235" spans="25:32">
      <c r="Y33235" s="228"/>
      <c r="Z33235" s="1"/>
      <c r="AA33235" s="1"/>
      <c r="AB33235" s="1"/>
      <c r="AC33235" s="1"/>
      <c r="AD33235" s="1"/>
      <c r="AE33235" s="1"/>
      <c r="AF33235" s="1"/>
    </row>
    <row r="33236" spans="25:32">
      <c r="Y33236" s="228"/>
      <c r="Z33236" s="1"/>
      <c r="AA33236" s="1"/>
      <c r="AB33236" s="1"/>
      <c r="AC33236" s="1"/>
      <c r="AD33236" s="1"/>
      <c r="AE33236" s="1"/>
      <c r="AF33236" s="1"/>
    </row>
    <row r="33237" spans="25:32">
      <c r="Y33237" s="228"/>
      <c r="Z33237" s="1"/>
      <c r="AA33237" s="1"/>
      <c r="AB33237" s="1"/>
      <c r="AC33237" s="1"/>
      <c r="AD33237" s="1"/>
      <c r="AE33237" s="1"/>
      <c r="AF33237" s="1"/>
    </row>
    <row r="33238" spans="25:32">
      <c r="Y33238" s="228"/>
      <c r="Z33238" s="1"/>
      <c r="AA33238" s="1"/>
      <c r="AB33238" s="1"/>
      <c r="AC33238" s="1"/>
      <c r="AD33238" s="1"/>
      <c r="AE33238" s="1"/>
      <c r="AF33238" s="1"/>
    </row>
    <row r="33239" spans="25:32">
      <c r="Y33239" s="228"/>
      <c r="Z33239" s="1"/>
      <c r="AA33239" s="1"/>
      <c r="AB33239" s="1"/>
      <c r="AC33239" s="1"/>
      <c r="AD33239" s="1"/>
      <c r="AE33239" s="1"/>
      <c r="AF33239" s="1"/>
    </row>
    <row r="33240" spans="25:32">
      <c r="Y33240" s="228"/>
      <c r="Z33240" s="1"/>
      <c r="AA33240" s="1"/>
      <c r="AB33240" s="1"/>
      <c r="AC33240" s="1"/>
      <c r="AD33240" s="1"/>
      <c r="AE33240" s="1"/>
      <c r="AF33240" s="1"/>
    </row>
    <row r="33241" spans="25:32">
      <c r="Y33241" s="228"/>
      <c r="Z33241" s="1"/>
      <c r="AA33241" s="1"/>
      <c r="AB33241" s="1"/>
      <c r="AC33241" s="1"/>
      <c r="AD33241" s="1"/>
      <c r="AE33241" s="1"/>
      <c r="AF33241" s="1"/>
    </row>
    <row r="33242" spans="25:32">
      <c r="Y33242" s="228"/>
      <c r="Z33242" s="1"/>
      <c r="AA33242" s="1"/>
      <c r="AB33242" s="1"/>
      <c r="AC33242" s="1"/>
      <c r="AD33242" s="1"/>
      <c r="AE33242" s="1"/>
      <c r="AF33242" s="1"/>
    </row>
    <row r="33243" spans="25:32">
      <c r="Y33243" s="228"/>
      <c r="Z33243" s="1"/>
      <c r="AA33243" s="1"/>
      <c r="AB33243" s="1"/>
      <c r="AC33243" s="1"/>
      <c r="AD33243" s="1"/>
      <c r="AE33243" s="1"/>
      <c r="AF33243" s="1"/>
    </row>
    <row r="33244" spans="25:32">
      <c r="Y33244" s="228"/>
      <c r="Z33244" s="1"/>
      <c r="AA33244" s="1"/>
      <c r="AB33244" s="1"/>
      <c r="AC33244" s="1"/>
      <c r="AD33244" s="1"/>
      <c r="AE33244" s="1"/>
      <c r="AF33244" s="1"/>
    </row>
    <row r="33245" spans="25:32">
      <c r="Y33245" s="228"/>
      <c r="Z33245" s="1"/>
      <c r="AA33245" s="1"/>
      <c r="AB33245" s="1"/>
      <c r="AC33245" s="1"/>
      <c r="AD33245" s="1"/>
      <c r="AE33245" s="1"/>
      <c r="AF33245" s="1"/>
    </row>
    <row r="33246" spans="25:32">
      <c r="Y33246" s="228"/>
      <c r="Z33246" s="1"/>
      <c r="AA33246" s="1"/>
      <c r="AB33246" s="1"/>
      <c r="AC33246" s="1"/>
      <c r="AD33246" s="1"/>
      <c r="AE33246" s="1"/>
      <c r="AF33246" s="1"/>
    </row>
    <row r="33247" spans="25:32">
      <c r="Y33247" s="228"/>
      <c r="Z33247" s="1"/>
      <c r="AA33247" s="1"/>
      <c r="AB33247" s="1"/>
      <c r="AC33247" s="1"/>
      <c r="AD33247" s="1"/>
      <c r="AE33247" s="1"/>
      <c r="AF33247" s="1"/>
    </row>
    <row r="33248" spans="25:32">
      <c r="Y33248" s="228"/>
      <c r="Z33248" s="1"/>
      <c r="AA33248" s="1"/>
      <c r="AB33248" s="1"/>
      <c r="AC33248" s="1"/>
      <c r="AD33248" s="1"/>
      <c r="AE33248" s="1"/>
      <c r="AF33248" s="1"/>
    </row>
    <row r="33249" spans="25:32">
      <c r="Y33249" s="228"/>
      <c r="Z33249" s="1"/>
      <c r="AA33249" s="1"/>
      <c r="AB33249" s="1"/>
      <c r="AC33249" s="1"/>
      <c r="AD33249" s="1"/>
      <c r="AE33249" s="1"/>
      <c r="AF33249" s="1"/>
    </row>
    <row r="33250" spans="25:32">
      <c r="Y33250" s="228"/>
      <c r="Z33250" s="1"/>
      <c r="AA33250" s="1"/>
      <c r="AB33250" s="1"/>
      <c r="AC33250" s="1"/>
      <c r="AD33250" s="1"/>
      <c r="AE33250" s="1"/>
      <c r="AF33250" s="1"/>
    </row>
    <row r="33251" spans="25:32">
      <c r="Y33251" s="228"/>
      <c r="Z33251" s="1"/>
      <c r="AA33251" s="1"/>
      <c r="AB33251" s="1"/>
      <c r="AC33251" s="1"/>
      <c r="AD33251" s="1"/>
      <c r="AE33251" s="1"/>
      <c r="AF33251" s="1"/>
    </row>
    <row r="33252" spans="25:32">
      <c r="Y33252" s="228"/>
      <c r="Z33252" s="1"/>
      <c r="AA33252" s="1"/>
      <c r="AB33252" s="1"/>
      <c r="AC33252" s="1"/>
      <c r="AD33252" s="1"/>
      <c r="AE33252" s="1"/>
      <c r="AF33252" s="1"/>
    </row>
    <row r="33253" spans="25:32">
      <c r="Y33253" s="228"/>
      <c r="Z33253" s="1"/>
      <c r="AA33253" s="1"/>
      <c r="AB33253" s="1"/>
      <c r="AC33253" s="1"/>
      <c r="AD33253" s="1"/>
      <c r="AE33253" s="1"/>
      <c r="AF33253" s="1"/>
    </row>
    <row r="33254" spans="25:32">
      <c r="Y33254" s="228"/>
      <c r="Z33254" s="1"/>
      <c r="AA33254" s="1"/>
      <c r="AB33254" s="1"/>
      <c r="AC33254" s="1"/>
      <c r="AD33254" s="1"/>
      <c r="AE33254" s="1"/>
      <c r="AF33254" s="1"/>
    </row>
    <row r="33255" spans="25:32">
      <c r="Y33255" s="228"/>
      <c r="Z33255" s="1"/>
      <c r="AA33255" s="1"/>
      <c r="AB33255" s="1"/>
      <c r="AC33255" s="1"/>
      <c r="AD33255" s="1"/>
      <c r="AE33255" s="1"/>
      <c r="AF33255" s="1"/>
    </row>
    <row r="33256" spans="25:32">
      <c r="Y33256" s="228"/>
      <c r="Z33256" s="1"/>
      <c r="AA33256" s="1"/>
      <c r="AB33256" s="1"/>
      <c r="AC33256" s="1"/>
      <c r="AD33256" s="1"/>
      <c r="AE33256" s="1"/>
      <c r="AF33256" s="1"/>
    </row>
    <row r="33257" spans="25:32">
      <c r="Y33257" s="228"/>
      <c r="Z33257" s="1"/>
      <c r="AA33257" s="1"/>
      <c r="AB33257" s="1"/>
      <c r="AC33257" s="1"/>
      <c r="AD33257" s="1"/>
      <c r="AE33257" s="1"/>
      <c r="AF33257" s="1"/>
    </row>
    <row r="33258" spans="25:32">
      <c r="Y33258" s="228"/>
      <c r="Z33258" s="1"/>
      <c r="AA33258" s="1"/>
      <c r="AB33258" s="1"/>
      <c r="AC33258" s="1"/>
      <c r="AD33258" s="1"/>
      <c r="AE33258" s="1"/>
      <c r="AF33258" s="1"/>
    </row>
    <row r="33259" spans="25:32">
      <c r="Y33259" s="228"/>
      <c r="Z33259" s="1"/>
      <c r="AA33259" s="1"/>
      <c r="AB33259" s="1"/>
      <c r="AC33259" s="1"/>
      <c r="AD33259" s="1"/>
      <c r="AE33259" s="1"/>
      <c r="AF33259" s="1"/>
    </row>
    <row r="33260" spans="25:32">
      <c r="Y33260" s="228"/>
      <c r="Z33260" s="1"/>
      <c r="AA33260" s="1"/>
      <c r="AB33260" s="1"/>
      <c r="AC33260" s="1"/>
      <c r="AD33260" s="1"/>
      <c r="AE33260" s="1"/>
      <c r="AF33260" s="1"/>
    </row>
    <row r="33261" spans="25:32">
      <c r="Y33261" s="228"/>
      <c r="Z33261" s="1"/>
      <c r="AA33261" s="1"/>
      <c r="AB33261" s="1"/>
      <c r="AC33261" s="1"/>
      <c r="AD33261" s="1"/>
      <c r="AE33261" s="1"/>
      <c r="AF33261" s="1"/>
    </row>
    <row r="33262" spans="25:32">
      <c r="Y33262" s="228"/>
      <c r="Z33262" s="1"/>
      <c r="AA33262" s="1"/>
      <c r="AB33262" s="1"/>
      <c r="AC33262" s="1"/>
      <c r="AD33262" s="1"/>
      <c r="AE33262" s="1"/>
      <c r="AF33262" s="1"/>
    </row>
    <row r="33263" spans="25:32">
      <c r="Y33263" s="228"/>
      <c r="Z33263" s="1"/>
      <c r="AA33263" s="1"/>
      <c r="AB33263" s="1"/>
      <c r="AC33263" s="1"/>
      <c r="AD33263" s="1"/>
      <c r="AE33263" s="1"/>
      <c r="AF33263" s="1"/>
    </row>
    <row r="33264" spans="25:32">
      <c r="Y33264" s="228"/>
      <c r="Z33264" s="1"/>
      <c r="AA33264" s="1"/>
      <c r="AB33264" s="1"/>
      <c r="AC33264" s="1"/>
      <c r="AD33264" s="1"/>
      <c r="AE33264" s="1"/>
      <c r="AF33264" s="1"/>
    </row>
    <row r="33265" spans="25:32">
      <c r="Y33265" s="228"/>
      <c r="Z33265" s="1"/>
      <c r="AA33265" s="1"/>
      <c r="AB33265" s="1"/>
      <c r="AC33265" s="1"/>
      <c r="AD33265" s="1"/>
      <c r="AE33265" s="1"/>
      <c r="AF33265" s="1"/>
    </row>
    <row r="33266" spans="25:32">
      <c r="Y33266" s="228"/>
      <c r="Z33266" s="1"/>
      <c r="AA33266" s="1"/>
      <c r="AB33266" s="1"/>
      <c r="AC33266" s="1"/>
      <c r="AD33266" s="1"/>
      <c r="AE33266" s="1"/>
      <c r="AF33266" s="1"/>
    </row>
    <row r="33267" spans="25:32">
      <c r="Y33267" s="228"/>
      <c r="Z33267" s="1"/>
      <c r="AA33267" s="1"/>
      <c r="AB33267" s="1"/>
      <c r="AC33267" s="1"/>
      <c r="AD33267" s="1"/>
      <c r="AE33267" s="1"/>
      <c r="AF33267" s="1"/>
    </row>
    <row r="33268" spans="25:32">
      <c r="Y33268" s="228"/>
      <c r="Z33268" s="1"/>
      <c r="AA33268" s="1"/>
      <c r="AB33268" s="1"/>
      <c r="AC33268" s="1"/>
      <c r="AD33268" s="1"/>
      <c r="AE33268" s="1"/>
      <c r="AF33268" s="1"/>
    </row>
    <row r="33269" spans="25:32">
      <c r="Y33269" s="228"/>
      <c r="Z33269" s="1"/>
      <c r="AA33269" s="1"/>
      <c r="AB33269" s="1"/>
      <c r="AC33269" s="1"/>
      <c r="AD33269" s="1"/>
      <c r="AE33269" s="1"/>
      <c r="AF33269" s="1"/>
    </row>
    <row r="33270" spans="25:32">
      <c r="Y33270" s="228"/>
      <c r="Z33270" s="1"/>
      <c r="AA33270" s="1"/>
      <c r="AB33270" s="1"/>
      <c r="AC33270" s="1"/>
      <c r="AD33270" s="1"/>
      <c r="AE33270" s="1"/>
      <c r="AF33270" s="1"/>
    </row>
    <row r="33271" spans="25:32">
      <c r="Y33271" s="228"/>
      <c r="Z33271" s="1"/>
      <c r="AA33271" s="1"/>
      <c r="AB33271" s="1"/>
      <c r="AC33271" s="1"/>
      <c r="AD33271" s="1"/>
      <c r="AE33271" s="1"/>
      <c r="AF33271" s="1"/>
    </row>
    <row r="33272" spans="25:32">
      <c r="Y33272" s="228"/>
      <c r="Z33272" s="1"/>
      <c r="AA33272" s="1"/>
      <c r="AB33272" s="1"/>
      <c r="AC33272" s="1"/>
      <c r="AD33272" s="1"/>
      <c r="AE33272" s="1"/>
      <c r="AF33272" s="1"/>
    </row>
    <row r="33273" spans="25:32">
      <c r="Y33273" s="228"/>
      <c r="Z33273" s="1"/>
      <c r="AA33273" s="1"/>
      <c r="AB33273" s="1"/>
      <c r="AC33273" s="1"/>
      <c r="AD33273" s="1"/>
      <c r="AE33273" s="1"/>
      <c r="AF33273" s="1"/>
    </row>
    <row r="33274" spans="25:32">
      <c r="Y33274" s="228"/>
      <c r="Z33274" s="1"/>
      <c r="AA33274" s="1"/>
      <c r="AB33274" s="1"/>
      <c r="AC33274" s="1"/>
      <c r="AD33274" s="1"/>
      <c r="AE33274" s="1"/>
      <c r="AF33274" s="1"/>
    </row>
    <row r="33275" spans="25:32">
      <c r="Y33275" s="228"/>
      <c r="Z33275" s="1"/>
      <c r="AA33275" s="1"/>
      <c r="AB33275" s="1"/>
      <c r="AC33275" s="1"/>
      <c r="AD33275" s="1"/>
      <c r="AE33275" s="1"/>
      <c r="AF33275" s="1"/>
    </row>
    <row r="33276" spans="25:32">
      <c r="Y33276" s="228"/>
      <c r="Z33276" s="1"/>
      <c r="AA33276" s="1"/>
      <c r="AB33276" s="1"/>
      <c r="AC33276" s="1"/>
      <c r="AD33276" s="1"/>
      <c r="AE33276" s="1"/>
      <c r="AF33276" s="1"/>
    </row>
    <row r="33277" spans="25:32">
      <c r="Y33277" s="228"/>
      <c r="Z33277" s="1"/>
      <c r="AA33277" s="1"/>
      <c r="AB33277" s="1"/>
      <c r="AC33277" s="1"/>
      <c r="AD33277" s="1"/>
      <c r="AE33277" s="1"/>
      <c r="AF33277" s="1"/>
    </row>
    <row r="33278" spans="25:32">
      <c r="Y33278" s="228"/>
      <c r="Z33278" s="1"/>
      <c r="AA33278" s="1"/>
      <c r="AB33278" s="1"/>
      <c r="AC33278" s="1"/>
      <c r="AD33278" s="1"/>
      <c r="AE33278" s="1"/>
      <c r="AF33278" s="1"/>
    </row>
    <row r="33279" spans="25:32">
      <c r="Y33279" s="228"/>
      <c r="Z33279" s="1"/>
      <c r="AA33279" s="1"/>
      <c r="AB33279" s="1"/>
      <c r="AC33279" s="1"/>
      <c r="AD33279" s="1"/>
      <c r="AE33279" s="1"/>
      <c r="AF33279" s="1"/>
    </row>
    <row r="33280" spans="25:32">
      <c r="Y33280" s="228"/>
      <c r="Z33280" s="1"/>
      <c r="AA33280" s="1"/>
      <c r="AB33280" s="1"/>
      <c r="AC33280" s="1"/>
      <c r="AD33280" s="1"/>
      <c r="AE33280" s="1"/>
      <c r="AF33280" s="1"/>
    </row>
    <row r="33281" spans="25:32">
      <c r="Y33281" s="228"/>
      <c r="Z33281" s="1"/>
      <c r="AA33281" s="1"/>
      <c r="AB33281" s="1"/>
      <c r="AC33281" s="1"/>
      <c r="AD33281" s="1"/>
      <c r="AE33281" s="1"/>
      <c r="AF33281" s="1"/>
    </row>
    <row r="33282" spans="25:32">
      <c r="Y33282" s="228"/>
      <c r="Z33282" s="1"/>
      <c r="AA33282" s="1"/>
      <c r="AB33282" s="1"/>
      <c r="AC33282" s="1"/>
      <c r="AD33282" s="1"/>
      <c r="AE33282" s="1"/>
      <c r="AF33282" s="1"/>
    </row>
    <row r="33283" spans="25:32">
      <c r="Y33283" s="228"/>
      <c r="Z33283" s="1"/>
      <c r="AA33283" s="1"/>
      <c r="AB33283" s="1"/>
      <c r="AC33283" s="1"/>
      <c r="AD33283" s="1"/>
      <c r="AE33283" s="1"/>
      <c r="AF33283" s="1"/>
    </row>
    <row r="33284" spans="25:32">
      <c r="Y33284" s="228"/>
      <c r="Z33284" s="1"/>
      <c r="AA33284" s="1"/>
      <c r="AB33284" s="1"/>
      <c r="AC33284" s="1"/>
      <c r="AD33284" s="1"/>
      <c r="AE33284" s="1"/>
      <c r="AF33284" s="1"/>
    </row>
    <row r="33285" spans="25:32">
      <c r="Y33285" s="228"/>
      <c r="Z33285" s="1"/>
      <c r="AA33285" s="1"/>
      <c r="AB33285" s="1"/>
      <c r="AC33285" s="1"/>
      <c r="AD33285" s="1"/>
      <c r="AE33285" s="1"/>
      <c r="AF33285" s="1"/>
    </row>
    <row r="33286" spans="25:32">
      <c r="Y33286" s="228"/>
      <c r="Z33286" s="1"/>
      <c r="AA33286" s="1"/>
      <c r="AB33286" s="1"/>
      <c r="AC33286" s="1"/>
      <c r="AD33286" s="1"/>
      <c r="AE33286" s="1"/>
      <c r="AF33286" s="1"/>
    </row>
    <row r="33287" spans="25:32">
      <c r="Y33287" s="228"/>
      <c r="Z33287" s="1"/>
      <c r="AA33287" s="1"/>
      <c r="AB33287" s="1"/>
      <c r="AC33287" s="1"/>
      <c r="AD33287" s="1"/>
      <c r="AE33287" s="1"/>
      <c r="AF33287" s="1"/>
    </row>
    <row r="33288" spans="25:32">
      <c r="Y33288" s="228"/>
      <c r="Z33288" s="1"/>
      <c r="AA33288" s="1"/>
      <c r="AB33288" s="1"/>
      <c r="AC33288" s="1"/>
      <c r="AD33288" s="1"/>
      <c r="AE33288" s="1"/>
      <c r="AF33288" s="1"/>
    </row>
    <row r="33289" spans="25:32">
      <c r="Y33289" s="228"/>
      <c r="Z33289" s="1"/>
      <c r="AA33289" s="1"/>
      <c r="AB33289" s="1"/>
      <c r="AC33289" s="1"/>
      <c r="AD33289" s="1"/>
      <c r="AE33289" s="1"/>
      <c r="AF33289" s="1"/>
    </row>
    <row r="33290" spans="25:32">
      <c r="Y33290" s="228"/>
      <c r="Z33290" s="1"/>
      <c r="AA33290" s="1"/>
      <c r="AB33290" s="1"/>
      <c r="AC33290" s="1"/>
      <c r="AD33290" s="1"/>
      <c r="AE33290" s="1"/>
      <c r="AF33290" s="1"/>
    </row>
    <row r="33291" spans="25:32">
      <c r="Y33291" s="228"/>
      <c r="Z33291" s="1"/>
      <c r="AA33291" s="1"/>
      <c r="AB33291" s="1"/>
      <c r="AC33291" s="1"/>
      <c r="AD33291" s="1"/>
      <c r="AE33291" s="1"/>
      <c r="AF33291" s="1"/>
    </row>
    <row r="33292" spans="25:32">
      <c r="Y33292" s="228"/>
      <c r="Z33292" s="1"/>
      <c r="AA33292" s="1"/>
      <c r="AB33292" s="1"/>
      <c r="AC33292" s="1"/>
      <c r="AD33292" s="1"/>
      <c r="AE33292" s="1"/>
      <c r="AF33292" s="1"/>
    </row>
    <row r="33293" spans="25:32">
      <c r="Y33293" s="228"/>
      <c r="Z33293" s="1"/>
      <c r="AA33293" s="1"/>
      <c r="AB33293" s="1"/>
      <c r="AC33293" s="1"/>
      <c r="AD33293" s="1"/>
      <c r="AE33293" s="1"/>
      <c r="AF33293" s="1"/>
    </row>
    <row r="33294" spans="25:32">
      <c r="Y33294" s="228"/>
      <c r="Z33294" s="1"/>
      <c r="AA33294" s="1"/>
      <c r="AB33294" s="1"/>
      <c r="AC33294" s="1"/>
      <c r="AD33294" s="1"/>
      <c r="AE33294" s="1"/>
      <c r="AF33294" s="1"/>
    </row>
    <row r="33295" spans="25:32">
      <c r="Y33295" s="228"/>
      <c r="Z33295" s="1"/>
      <c r="AA33295" s="1"/>
      <c r="AB33295" s="1"/>
      <c r="AC33295" s="1"/>
      <c r="AD33295" s="1"/>
      <c r="AE33295" s="1"/>
      <c r="AF33295" s="1"/>
    </row>
    <row r="33296" spans="25:32">
      <c r="Y33296" s="228"/>
      <c r="Z33296" s="1"/>
      <c r="AA33296" s="1"/>
      <c r="AB33296" s="1"/>
      <c r="AC33296" s="1"/>
      <c r="AD33296" s="1"/>
      <c r="AE33296" s="1"/>
      <c r="AF33296" s="1"/>
    </row>
    <row r="33297" spans="25:32">
      <c r="Y33297" s="228"/>
      <c r="Z33297" s="1"/>
      <c r="AA33297" s="1"/>
      <c r="AB33297" s="1"/>
      <c r="AC33297" s="1"/>
      <c r="AD33297" s="1"/>
      <c r="AE33297" s="1"/>
      <c r="AF33297" s="1"/>
    </row>
    <row r="33298" spans="25:32">
      <c r="Y33298" s="228"/>
      <c r="Z33298" s="1"/>
      <c r="AA33298" s="1"/>
      <c r="AB33298" s="1"/>
      <c r="AC33298" s="1"/>
      <c r="AD33298" s="1"/>
      <c r="AE33298" s="1"/>
      <c r="AF33298" s="1"/>
    </row>
    <row r="33299" spans="25:32">
      <c r="Y33299" s="228"/>
      <c r="Z33299" s="1"/>
      <c r="AA33299" s="1"/>
      <c r="AB33299" s="1"/>
      <c r="AC33299" s="1"/>
      <c r="AD33299" s="1"/>
      <c r="AE33299" s="1"/>
      <c r="AF33299" s="1"/>
    </row>
    <row r="33300" spans="25:32">
      <c r="Y33300" s="228"/>
      <c r="Z33300" s="1"/>
      <c r="AA33300" s="1"/>
      <c r="AB33300" s="1"/>
      <c r="AC33300" s="1"/>
      <c r="AD33300" s="1"/>
      <c r="AE33300" s="1"/>
      <c r="AF33300" s="1"/>
    </row>
    <row r="33301" spans="25:32">
      <c r="Y33301" s="228"/>
      <c r="Z33301" s="1"/>
      <c r="AA33301" s="1"/>
      <c r="AB33301" s="1"/>
      <c r="AC33301" s="1"/>
      <c r="AD33301" s="1"/>
      <c r="AE33301" s="1"/>
      <c r="AF33301" s="1"/>
    </row>
    <row r="33302" spans="25:32">
      <c r="Y33302" s="228"/>
      <c r="Z33302" s="1"/>
      <c r="AA33302" s="1"/>
      <c r="AB33302" s="1"/>
      <c r="AC33302" s="1"/>
      <c r="AD33302" s="1"/>
      <c r="AE33302" s="1"/>
      <c r="AF33302" s="1"/>
    </row>
    <row r="33303" spans="25:32">
      <c r="Y33303" s="228"/>
      <c r="Z33303" s="1"/>
      <c r="AA33303" s="1"/>
      <c r="AB33303" s="1"/>
      <c r="AC33303" s="1"/>
      <c r="AD33303" s="1"/>
      <c r="AE33303" s="1"/>
      <c r="AF33303" s="1"/>
    </row>
    <row r="33304" spans="25:32">
      <c r="Y33304" s="228"/>
      <c r="Z33304" s="1"/>
      <c r="AA33304" s="1"/>
      <c r="AB33304" s="1"/>
      <c r="AC33304" s="1"/>
      <c r="AD33304" s="1"/>
      <c r="AE33304" s="1"/>
      <c r="AF33304" s="1"/>
    </row>
    <row r="33305" spans="25:32">
      <c r="Y33305" s="228"/>
      <c r="Z33305" s="1"/>
      <c r="AA33305" s="1"/>
      <c r="AB33305" s="1"/>
      <c r="AC33305" s="1"/>
      <c r="AD33305" s="1"/>
      <c r="AE33305" s="1"/>
      <c r="AF33305" s="1"/>
    </row>
    <row r="33306" spans="25:32">
      <c r="Y33306" s="228"/>
      <c r="Z33306" s="1"/>
      <c r="AA33306" s="1"/>
      <c r="AB33306" s="1"/>
      <c r="AC33306" s="1"/>
      <c r="AD33306" s="1"/>
      <c r="AE33306" s="1"/>
      <c r="AF33306" s="1"/>
    </row>
    <row r="33307" spans="25:32">
      <c r="Y33307" s="228"/>
      <c r="Z33307" s="1"/>
      <c r="AA33307" s="1"/>
      <c r="AB33307" s="1"/>
      <c r="AC33307" s="1"/>
      <c r="AD33307" s="1"/>
      <c r="AE33307" s="1"/>
      <c r="AF33307" s="1"/>
    </row>
    <row r="33308" spans="25:32">
      <c r="Y33308" s="228"/>
      <c r="Z33308" s="1"/>
      <c r="AA33308" s="1"/>
      <c r="AB33308" s="1"/>
      <c r="AC33308" s="1"/>
      <c r="AD33308" s="1"/>
      <c r="AE33308" s="1"/>
      <c r="AF33308" s="1"/>
    </row>
    <row r="33309" spans="25:32">
      <c r="Y33309" s="228"/>
      <c r="Z33309" s="1"/>
      <c r="AA33309" s="1"/>
      <c r="AB33309" s="1"/>
      <c r="AC33309" s="1"/>
      <c r="AD33309" s="1"/>
      <c r="AE33309" s="1"/>
      <c r="AF33309" s="1"/>
    </row>
    <row r="33310" spans="25:32">
      <c r="Y33310" s="228"/>
      <c r="Z33310" s="1"/>
      <c r="AA33310" s="1"/>
      <c r="AB33310" s="1"/>
      <c r="AC33310" s="1"/>
      <c r="AD33310" s="1"/>
      <c r="AE33310" s="1"/>
      <c r="AF33310" s="1"/>
    </row>
    <row r="33311" spans="25:32">
      <c r="Y33311" s="228"/>
      <c r="Z33311" s="1"/>
      <c r="AA33311" s="1"/>
      <c r="AB33311" s="1"/>
      <c r="AC33311" s="1"/>
      <c r="AD33311" s="1"/>
      <c r="AE33311" s="1"/>
      <c r="AF33311" s="1"/>
    </row>
    <row r="33312" spans="25:32">
      <c r="Y33312" s="228"/>
      <c r="Z33312" s="1"/>
      <c r="AA33312" s="1"/>
      <c r="AB33312" s="1"/>
      <c r="AC33312" s="1"/>
      <c r="AD33312" s="1"/>
      <c r="AE33312" s="1"/>
      <c r="AF33312" s="1"/>
    </row>
    <row r="33313" spans="25:32">
      <c r="Y33313" s="228"/>
      <c r="Z33313" s="1"/>
      <c r="AA33313" s="1"/>
      <c r="AB33313" s="1"/>
      <c r="AC33313" s="1"/>
      <c r="AD33313" s="1"/>
      <c r="AE33313" s="1"/>
      <c r="AF33313" s="1"/>
    </row>
    <row r="33314" spans="25:32">
      <c r="Y33314" s="228"/>
      <c r="Z33314" s="1"/>
      <c r="AA33314" s="1"/>
      <c r="AB33314" s="1"/>
      <c r="AC33314" s="1"/>
      <c r="AD33314" s="1"/>
      <c r="AE33314" s="1"/>
      <c r="AF33314" s="1"/>
    </row>
    <row r="33315" spans="25:32">
      <c r="Y33315" s="228"/>
      <c r="Z33315" s="1"/>
      <c r="AA33315" s="1"/>
      <c r="AB33315" s="1"/>
      <c r="AC33315" s="1"/>
      <c r="AD33315" s="1"/>
      <c r="AE33315" s="1"/>
      <c r="AF33315" s="1"/>
    </row>
    <row r="33316" spans="25:32">
      <c r="Y33316" s="228"/>
      <c r="Z33316" s="1"/>
      <c r="AA33316" s="1"/>
      <c r="AB33316" s="1"/>
      <c r="AC33316" s="1"/>
      <c r="AD33316" s="1"/>
      <c r="AE33316" s="1"/>
      <c r="AF33316" s="1"/>
    </row>
    <row r="33317" spans="25:32">
      <c r="Y33317" s="228"/>
      <c r="Z33317" s="1"/>
      <c r="AA33317" s="1"/>
      <c r="AB33317" s="1"/>
      <c r="AC33317" s="1"/>
      <c r="AD33317" s="1"/>
      <c r="AE33317" s="1"/>
      <c r="AF33317" s="1"/>
    </row>
    <row r="33318" spans="25:32">
      <c r="Y33318" s="228"/>
      <c r="Z33318" s="1"/>
      <c r="AA33318" s="1"/>
      <c r="AB33318" s="1"/>
      <c r="AC33318" s="1"/>
      <c r="AD33318" s="1"/>
      <c r="AE33318" s="1"/>
      <c r="AF33318" s="1"/>
    </row>
    <row r="33319" spans="25:32">
      <c r="Y33319" s="228"/>
      <c r="Z33319" s="1"/>
      <c r="AA33319" s="1"/>
      <c r="AB33319" s="1"/>
      <c r="AC33319" s="1"/>
      <c r="AD33319" s="1"/>
      <c r="AE33319" s="1"/>
      <c r="AF33319" s="1"/>
    </row>
    <row r="33320" spans="25:32">
      <c r="Y33320" s="228"/>
      <c r="Z33320" s="1"/>
      <c r="AA33320" s="1"/>
      <c r="AB33320" s="1"/>
      <c r="AC33320" s="1"/>
      <c r="AD33320" s="1"/>
      <c r="AE33320" s="1"/>
      <c r="AF33320" s="1"/>
    </row>
    <row r="33321" spans="25:32">
      <c r="Y33321" s="228"/>
      <c r="Z33321" s="1"/>
      <c r="AA33321" s="1"/>
      <c r="AB33321" s="1"/>
      <c r="AC33321" s="1"/>
      <c r="AD33321" s="1"/>
      <c r="AE33321" s="1"/>
      <c r="AF33321" s="1"/>
    </row>
    <row r="33322" spans="25:32">
      <c r="Y33322" s="228"/>
      <c r="Z33322" s="1"/>
      <c r="AA33322" s="1"/>
      <c r="AB33322" s="1"/>
      <c r="AC33322" s="1"/>
      <c r="AD33322" s="1"/>
      <c r="AE33322" s="1"/>
      <c r="AF33322" s="1"/>
    </row>
    <row r="33323" spans="25:32">
      <c r="Y33323" s="228"/>
      <c r="Z33323" s="1"/>
      <c r="AA33323" s="1"/>
      <c r="AB33323" s="1"/>
      <c r="AC33323" s="1"/>
      <c r="AD33323" s="1"/>
      <c r="AE33323" s="1"/>
      <c r="AF33323" s="1"/>
    </row>
    <row r="33324" spans="25:32">
      <c r="Y33324" s="228"/>
      <c r="Z33324" s="1"/>
      <c r="AA33324" s="1"/>
      <c r="AB33324" s="1"/>
      <c r="AC33324" s="1"/>
      <c r="AD33324" s="1"/>
      <c r="AE33324" s="1"/>
      <c r="AF33324" s="1"/>
    </row>
    <row r="33325" spans="25:32">
      <c r="Y33325" s="228"/>
      <c r="Z33325" s="1"/>
      <c r="AA33325" s="1"/>
      <c r="AB33325" s="1"/>
      <c r="AC33325" s="1"/>
      <c r="AD33325" s="1"/>
      <c r="AE33325" s="1"/>
      <c r="AF33325" s="1"/>
    </row>
    <row r="33326" spans="25:32">
      <c r="Y33326" s="228"/>
      <c r="Z33326" s="1"/>
      <c r="AA33326" s="1"/>
      <c r="AB33326" s="1"/>
      <c r="AC33326" s="1"/>
      <c r="AD33326" s="1"/>
      <c r="AE33326" s="1"/>
      <c r="AF33326" s="1"/>
    </row>
    <row r="33327" spans="25:32">
      <c r="Y33327" s="228"/>
      <c r="Z33327" s="1"/>
      <c r="AA33327" s="1"/>
      <c r="AB33327" s="1"/>
      <c r="AC33327" s="1"/>
      <c r="AD33327" s="1"/>
      <c r="AE33327" s="1"/>
      <c r="AF33327" s="1"/>
    </row>
    <row r="33328" spans="25:32">
      <c r="Y33328" s="228"/>
      <c r="Z33328" s="1"/>
      <c r="AA33328" s="1"/>
      <c r="AB33328" s="1"/>
      <c r="AC33328" s="1"/>
      <c r="AD33328" s="1"/>
      <c r="AE33328" s="1"/>
      <c r="AF33328" s="1"/>
    </row>
    <row r="33329" spans="25:32">
      <c r="Y33329" s="228"/>
      <c r="Z33329" s="1"/>
      <c r="AA33329" s="1"/>
      <c r="AB33329" s="1"/>
      <c r="AC33329" s="1"/>
      <c r="AD33329" s="1"/>
      <c r="AE33329" s="1"/>
      <c r="AF33329" s="1"/>
    </row>
    <row r="33330" spans="25:32">
      <c r="Y33330" s="228"/>
      <c r="Z33330" s="1"/>
      <c r="AA33330" s="1"/>
      <c r="AB33330" s="1"/>
      <c r="AC33330" s="1"/>
      <c r="AD33330" s="1"/>
      <c r="AE33330" s="1"/>
      <c r="AF33330" s="1"/>
    </row>
    <row r="33331" spans="25:32">
      <c r="Y33331" s="228"/>
      <c r="Z33331" s="1"/>
      <c r="AA33331" s="1"/>
      <c r="AB33331" s="1"/>
      <c r="AC33331" s="1"/>
      <c r="AD33331" s="1"/>
      <c r="AE33331" s="1"/>
      <c r="AF33331" s="1"/>
    </row>
    <row r="33332" spans="25:32">
      <c r="Y33332" s="228"/>
      <c r="Z33332" s="1"/>
      <c r="AA33332" s="1"/>
      <c r="AB33332" s="1"/>
      <c r="AC33332" s="1"/>
      <c r="AD33332" s="1"/>
      <c r="AE33332" s="1"/>
      <c r="AF33332" s="1"/>
    </row>
    <row r="33333" spans="25:32">
      <c r="Y33333" s="228"/>
      <c r="Z33333" s="1"/>
      <c r="AA33333" s="1"/>
      <c r="AB33333" s="1"/>
      <c r="AC33333" s="1"/>
      <c r="AD33333" s="1"/>
      <c r="AE33333" s="1"/>
      <c r="AF33333" s="1"/>
    </row>
    <row r="33334" spans="25:32">
      <c r="Y33334" s="228"/>
      <c r="Z33334" s="1"/>
      <c r="AA33334" s="1"/>
      <c r="AB33334" s="1"/>
      <c r="AC33334" s="1"/>
      <c r="AD33334" s="1"/>
      <c r="AE33334" s="1"/>
      <c r="AF33334" s="1"/>
    </row>
    <row r="33335" spans="25:32">
      <c r="Y33335" s="228"/>
      <c r="Z33335" s="1"/>
      <c r="AA33335" s="1"/>
      <c r="AB33335" s="1"/>
      <c r="AC33335" s="1"/>
      <c r="AD33335" s="1"/>
      <c r="AE33335" s="1"/>
      <c r="AF33335" s="1"/>
    </row>
    <row r="33336" spans="25:32">
      <c r="Y33336" s="228"/>
      <c r="Z33336" s="1"/>
      <c r="AA33336" s="1"/>
      <c r="AB33336" s="1"/>
      <c r="AC33336" s="1"/>
      <c r="AD33336" s="1"/>
      <c r="AE33336" s="1"/>
      <c r="AF33336" s="1"/>
    </row>
    <row r="33337" spans="25:32">
      <c r="Y33337" s="228"/>
      <c r="Z33337" s="1"/>
      <c r="AA33337" s="1"/>
      <c r="AB33337" s="1"/>
      <c r="AC33337" s="1"/>
      <c r="AD33337" s="1"/>
      <c r="AE33337" s="1"/>
      <c r="AF33337" s="1"/>
    </row>
    <row r="33338" spans="25:32">
      <c r="Y33338" s="228"/>
      <c r="Z33338" s="1"/>
      <c r="AA33338" s="1"/>
      <c r="AB33338" s="1"/>
      <c r="AC33338" s="1"/>
      <c r="AD33338" s="1"/>
      <c r="AE33338" s="1"/>
      <c r="AF33338" s="1"/>
    </row>
    <row r="33339" spans="25:32">
      <c r="Y33339" s="228"/>
      <c r="Z33339" s="1"/>
      <c r="AA33339" s="1"/>
      <c r="AB33339" s="1"/>
      <c r="AC33339" s="1"/>
      <c r="AD33339" s="1"/>
      <c r="AE33339" s="1"/>
      <c r="AF33339" s="1"/>
    </row>
    <row r="33340" spans="25:32">
      <c r="Y33340" s="228"/>
      <c r="Z33340" s="1"/>
      <c r="AA33340" s="1"/>
      <c r="AB33340" s="1"/>
      <c r="AC33340" s="1"/>
      <c r="AD33340" s="1"/>
      <c r="AE33340" s="1"/>
      <c r="AF33340" s="1"/>
    </row>
    <row r="33341" spans="25:32">
      <c r="Y33341" s="228"/>
      <c r="Z33341" s="1"/>
      <c r="AA33341" s="1"/>
      <c r="AB33341" s="1"/>
      <c r="AC33341" s="1"/>
      <c r="AD33341" s="1"/>
      <c r="AE33341" s="1"/>
      <c r="AF33341" s="1"/>
    </row>
    <row r="33342" spans="25:32">
      <c r="Y33342" s="228"/>
      <c r="Z33342" s="1"/>
      <c r="AA33342" s="1"/>
      <c r="AB33342" s="1"/>
      <c r="AC33342" s="1"/>
      <c r="AD33342" s="1"/>
      <c r="AE33342" s="1"/>
      <c r="AF33342" s="1"/>
    </row>
    <row r="33343" spans="25:32">
      <c r="Y33343" s="228"/>
      <c r="Z33343" s="1"/>
      <c r="AA33343" s="1"/>
      <c r="AB33343" s="1"/>
      <c r="AC33343" s="1"/>
      <c r="AD33343" s="1"/>
      <c r="AE33343" s="1"/>
      <c r="AF33343" s="1"/>
    </row>
    <row r="33344" spans="25:32">
      <c r="Y33344" s="228"/>
      <c r="Z33344" s="1"/>
      <c r="AA33344" s="1"/>
      <c r="AB33344" s="1"/>
      <c r="AC33344" s="1"/>
      <c r="AD33344" s="1"/>
      <c r="AE33344" s="1"/>
      <c r="AF33344" s="1"/>
    </row>
    <row r="33345" spans="25:32">
      <c r="Y33345" s="228"/>
      <c r="Z33345" s="1"/>
      <c r="AA33345" s="1"/>
      <c r="AB33345" s="1"/>
      <c r="AC33345" s="1"/>
      <c r="AD33345" s="1"/>
      <c r="AE33345" s="1"/>
      <c r="AF33345" s="1"/>
    </row>
    <row r="33346" spans="25:32">
      <c r="Y33346" s="228"/>
      <c r="Z33346" s="1"/>
      <c r="AA33346" s="1"/>
      <c r="AB33346" s="1"/>
      <c r="AC33346" s="1"/>
      <c r="AD33346" s="1"/>
      <c r="AE33346" s="1"/>
      <c r="AF33346" s="1"/>
    </row>
    <row r="33347" spans="25:32">
      <c r="Y33347" s="228"/>
      <c r="Z33347" s="1"/>
      <c r="AA33347" s="1"/>
      <c r="AB33347" s="1"/>
      <c r="AC33347" s="1"/>
      <c r="AD33347" s="1"/>
      <c r="AE33347" s="1"/>
      <c r="AF33347" s="1"/>
    </row>
    <row r="33348" spans="25:32">
      <c r="Y33348" s="228"/>
      <c r="Z33348" s="1"/>
      <c r="AA33348" s="1"/>
      <c r="AB33348" s="1"/>
      <c r="AC33348" s="1"/>
      <c r="AD33348" s="1"/>
      <c r="AE33348" s="1"/>
      <c r="AF33348" s="1"/>
    </row>
    <row r="33349" spans="25:32">
      <c r="Y33349" s="228"/>
      <c r="Z33349" s="1"/>
      <c r="AA33349" s="1"/>
      <c r="AB33349" s="1"/>
      <c r="AC33349" s="1"/>
      <c r="AD33349" s="1"/>
      <c r="AE33349" s="1"/>
      <c r="AF33349" s="1"/>
    </row>
    <row r="33350" spans="25:32">
      <c r="Y33350" s="228"/>
      <c r="Z33350" s="1"/>
      <c r="AA33350" s="1"/>
      <c r="AB33350" s="1"/>
      <c r="AC33350" s="1"/>
      <c r="AD33350" s="1"/>
      <c r="AE33350" s="1"/>
      <c r="AF33350" s="1"/>
    </row>
    <row r="33351" spans="25:32">
      <c r="Y33351" s="228"/>
      <c r="Z33351" s="1"/>
      <c r="AA33351" s="1"/>
      <c r="AB33351" s="1"/>
      <c r="AC33351" s="1"/>
      <c r="AD33351" s="1"/>
      <c r="AE33351" s="1"/>
      <c r="AF33351" s="1"/>
    </row>
    <row r="33352" spans="25:32">
      <c r="Y33352" s="228"/>
      <c r="Z33352" s="1"/>
      <c r="AA33352" s="1"/>
      <c r="AB33352" s="1"/>
      <c r="AC33352" s="1"/>
      <c r="AD33352" s="1"/>
      <c r="AE33352" s="1"/>
      <c r="AF33352" s="1"/>
    </row>
    <row r="33353" spans="25:32">
      <c r="Y33353" s="228"/>
      <c r="Z33353" s="1"/>
      <c r="AA33353" s="1"/>
      <c r="AB33353" s="1"/>
      <c r="AC33353" s="1"/>
      <c r="AD33353" s="1"/>
      <c r="AE33353" s="1"/>
      <c r="AF33353" s="1"/>
    </row>
    <row r="33354" spans="25:32">
      <c r="Y33354" s="228"/>
      <c r="Z33354" s="1"/>
      <c r="AA33354" s="1"/>
      <c r="AB33354" s="1"/>
      <c r="AC33354" s="1"/>
      <c r="AD33354" s="1"/>
      <c r="AE33354" s="1"/>
      <c r="AF33354" s="1"/>
    </row>
    <row r="33355" spans="25:32">
      <c r="Y33355" s="228"/>
      <c r="Z33355" s="1"/>
      <c r="AA33355" s="1"/>
      <c r="AB33355" s="1"/>
      <c r="AC33355" s="1"/>
      <c r="AD33355" s="1"/>
      <c r="AE33355" s="1"/>
      <c r="AF33355" s="1"/>
    </row>
    <row r="33356" spans="25:32">
      <c r="Y33356" s="228"/>
      <c r="Z33356" s="1"/>
      <c r="AA33356" s="1"/>
      <c r="AB33356" s="1"/>
      <c r="AC33356" s="1"/>
      <c r="AD33356" s="1"/>
      <c r="AE33356" s="1"/>
      <c r="AF33356" s="1"/>
    </row>
    <row r="33357" spans="25:32">
      <c r="Y33357" s="228"/>
      <c r="Z33357" s="1"/>
      <c r="AA33357" s="1"/>
      <c r="AB33357" s="1"/>
      <c r="AC33357" s="1"/>
      <c r="AD33357" s="1"/>
      <c r="AE33357" s="1"/>
      <c r="AF33357" s="1"/>
    </row>
    <row r="33358" spans="25:32">
      <c r="Y33358" s="228"/>
      <c r="Z33358" s="1"/>
      <c r="AA33358" s="1"/>
      <c r="AB33358" s="1"/>
      <c r="AC33358" s="1"/>
      <c r="AD33358" s="1"/>
      <c r="AE33358" s="1"/>
      <c r="AF33358" s="1"/>
    </row>
    <row r="33359" spans="25:32">
      <c r="Y33359" s="228"/>
      <c r="Z33359" s="1"/>
      <c r="AA33359" s="1"/>
      <c r="AB33359" s="1"/>
      <c r="AC33359" s="1"/>
      <c r="AD33359" s="1"/>
      <c r="AE33359" s="1"/>
      <c r="AF33359" s="1"/>
    </row>
    <row r="33360" spans="25:32">
      <c r="Y33360" s="228"/>
      <c r="Z33360" s="1"/>
      <c r="AA33360" s="1"/>
      <c r="AB33360" s="1"/>
      <c r="AC33360" s="1"/>
      <c r="AD33360" s="1"/>
      <c r="AE33360" s="1"/>
      <c r="AF33360" s="1"/>
    </row>
    <row r="33361" spans="25:32">
      <c r="Y33361" s="228"/>
      <c r="Z33361" s="1"/>
      <c r="AA33361" s="1"/>
      <c r="AB33361" s="1"/>
      <c r="AC33361" s="1"/>
      <c r="AD33361" s="1"/>
      <c r="AE33361" s="1"/>
      <c r="AF33361" s="1"/>
    </row>
    <row r="33362" spans="25:32">
      <c r="Y33362" s="228"/>
      <c r="Z33362" s="1"/>
      <c r="AA33362" s="1"/>
      <c r="AB33362" s="1"/>
      <c r="AC33362" s="1"/>
      <c r="AD33362" s="1"/>
      <c r="AE33362" s="1"/>
      <c r="AF33362" s="1"/>
    </row>
    <row r="33363" spans="25:32">
      <c r="Y33363" s="228"/>
      <c r="Z33363" s="1"/>
      <c r="AA33363" s="1"/>
      <c r="AB33363" s="1"/>
      <c r="AC33363" s="1"/>
      <c r="AD33363" s="1"/>
      <c r="AE33363" s="1"/>
      <c r="AF33363" s="1"/>
    </row>
    <row r="33364" spans="25:32">
      <c r="Y33364" s="228"/>
      <c r="Z33364" s="1"/>
      <c r="AA33364" s="1"/>
      <c r="AB33364" s="1"/>
      <c r="AC33364" s="1"/>
      <c r="AD33364" s="1"/>
      <c r="AE33364" s="1"/>
      <c r="AF33364" s="1"/>
    </row>
    <row r="33365" spans="25:32">
      <c r="Y33365" s="228"/>
      <c r="Z33365" s="1"/>
      <c r="AA33365" s="1"/>
      <c r="AB33365" s="1"/>
      <c r="AC33365" s="1"/>
      <c r="AD33365" s="1"/>
      <c r="AE33365" s="1"/>
      <c r="AF33365" s="1"/>
    </row>
    <row r="33366" spans="25:32">
      <c r="Y33366" s="228"/>
      <c r="Z33366" s="1"/>
      <c r="AA33366" s="1"/>
      <c r="AB33366" s="1"/>
      <c r="AC33366" s="1"/>
      <c r="AD33366" s="1"/>
      <c r="AE33366" s="1"/>
      <c r="AF33366" s="1"/>
    </row>
    <row r="33367" spans="25:32">
      <c r="Y33367" s="228"/>
      <c r="Z33367" s="1"/>
      <c r="AA33367" s="1"/>
      <c r="AB33367" s="1"/>
      <c r="AC33367" s="1"/>
      <c r="AD33367" s="1"/>
      <c r="AE33367" s="1"/>
      <c r="AF33367" s="1"/>
    </row>
    <row r="33368" spans="25:32">
      <c r="Y33368" s="228"/>
      <c r="Z33368" s="1"/>
      <c r="AA33368" s="1"/>
      <c r="AB33368" s="1"/>
      <c r="AC33368" s="1"/>
      <c r="AD33368" s="1"/>
      <c r="AE33368" s="1"/>
      <c r="AF33368" s="1"/>
    </row>
    <row r="33369" spans="25:32">
      <c r="Y33369" s="228"/>
      <c r="Z33369" s="1"/>
      <c r="AA33369" s="1"/>
      <c r="AB33369" s="1"/>
      <c r="AC33369" s="1"/>
      <c r="AD33369" s="1"/>
      <c r="AE33369" s="1"/>
      <c r="AF33369" s="1"/>
    </row>
    <row r="33370" spans="25:32">
      <c r="Y33370" s="228"/>
      <c r="Z33370" s="1"/>
      <c r="AA33370" s="1"/>
      <c r="AB33370" s="1"/>
      <c r="AC33370" s="1"/>
      <c r="AD33370" s="1"/>
      <c r="AE33370" s="1"/>
      <c r="AF33370" s="1"/>
    </row>
    <row r="33371" spans="25:32">
      <c r="Y33371" s="228"/>
      <c r="Z33371" s="1"/>
      <c r="AA33371" s="1"/>
      <c r="AB33371" s="1"/>
      <c r="AC33371" s="1"/>
      <c r="AD33371" s="1"/>
      <c r="AE33371" s="1"/>
      <c r="AF33371" s="1"/>
    </row>
    <row r="33372" spans="25:32">
      <c r="Y33372" s="228"/>
      <c r="Z33372" s="1"/>
      <c r="AA33372" s="1"/>
      <c r="AB33372" s="1"/>
      <c r="AC33372" s="1"/>
      <c r="AD33372" s="1"/>
      <c r="AE33372" s="1"/>
      <c r="AF33372" s="1"/>
    </row>
    <row r="33373" spans="25:32">
      <c r="Y33373" s="228"/>
      <c r="Z33373" s="1"/>
      <c r="AA33373" s="1"/>
      <c r="AB33373" s="1"/>
      <c r="AC33373" s="1"/>
      <c r="AD33373" s="1"/>
      <c r="AE33373" s="1"/>
      <c r="AF33373" s="1"/>
    </row>
    <row r="33374" spans="25:32">
      <c r="Y33374" s="228"/>
      <c r="Z33374" s="1"/>
      <c r="AA33374" s="1"/>
      <c r="AB33374" s="1"/>
      <c r="AC33374" s="1"/>
      <c r="AD33374" s="1"/>
      <c r="AE33374" s="1"/>
      <c r="AF33374" s="1"/>
    </row>
    <row r="33375" spans="25:32">
      <c r="Y33375" s="228"/>
      <c r="Z33375" s="1"/>
      <c r="AA33375" s="1"/>
      <c r="AB33375" s="1"/>
      <c r="AC33375" s="1"/>
      <c r="AD33375" s="1"/>
      <c r="AE33375" s="1"/>
      <c r="AF33375" s="1"/>
    </row>
    <row r="33376" spans="25:32">
      <c r="Y33376" s="228"/>
      <c r="Z33376" s="1"/>
      <c r="AA33376" s="1"/>
      <c r="AB33376" s="1"/>
      <c r="AC33376" s="1"/>
      <c r="AD33376" s="1"/>
      <c r="AE33376" s="1"/>
      <c r="AF33376" s="1"/>
    </row>
    <row r="33377" spans="25:32">
      <c r="Y33377" s="228"/>
      <c r="Z33377" s="1"/>
      <c r="AA33377" s="1"/>
      <c r="AB33377" s="1"/>
      <c r="AC33377" s="1"/>
      <c r="AD33377" s="1"/>
      <c r="AE33377" s="1"/>
      <c r="AF33377" s="1"/>
    </row>
    <row r="33378" spans="25:32">
      <c r="Y33378" s="228"/>
      <c r="Z33378" s="1"/>
      <c r="AA33378" s="1"/>
      <c r="AB33378" s="1"/>
      <c r="AC33378" s="1"/>
      <c r="AD33378" s="1"/>
      <c r="AE33378" s="1"/>
      <c r="AF33378" s="1"/>
    </row>
    <row r="33379" spans="25:32">
      <c r="Y33379" s="228"/>
      <c r="Z33379" s="1"/>
      <c r="AA33379" s="1"/>
      <c r="AB33379" s="1"/>
      <c r="AC33379" s="1"/>
      <c r="AD33379" s="1"/>
      <c r="AE33379" s="1"/>
      <c r="AF33379" s="1"/>
    </row>
    <row r="33380" spans="25:32">
      <c r="Y33380" s="228"/>
      <c r="Z33380" s="1"/>
      <c r="AA33380" s="1"/>
      <c r="AB33380" s="1"/>
      <c r="AC33380" s="1"/>
      <c r="AD33380" s="1"/>
      <c r="AE33380" s="1"/>
      <c r="AF33380" s="1"/>
    </row>
    <row r="33381" spans="25:32">
      <c r="Y33381" s="228"/>
      <c r="Z33381" s="1"/>
      <c r="AA33381" s="1"/>
      <c r="AB33381" s="1"/>
      <c r="AC33381" s="1"/>
      <c r="AD33381" s="1"/>
      <c r="AE33381" s="1"/>
      <c r="AF33381" s="1"/>
    </row>
    <row r="33382" spans="25:32">
      <c r="Y33382" s="228"/>
      <c r="Z33382" s="1"/>
      <c r="AA33382" s="1"/>
      <c r="AB33382" s="1"/>
      <c r="AC33382" s="1"/>
      <c r="AD33382" s="1"/>
      <c r="AE33382" s="1"/>
      <c r="AF33382" s="1"/>
    </row>
    <row r="33383" spans="25:32">
      <c r="Y33383" s="228"/>
      <c r="Z33383" s="1"/>
      <c r="AA33383" s="1"/>
      <c r="AB33383" s="1"/>
      <c r="AC33383" s="1"/>
      <c r="AD33383" s="1"/>
      <c r="AE33383" s="1"/>
      <c r="AF33383" s="1"/>
    </row>
    <row r="33384" spans="25:32">
      <c r="Y33384" s="228"/>
      <c r="Z33384" s="1"/>
      <c r="AA33384" s="1"/>
      <c r="AB33384" s="1"/>
      <c r="AC33384" s="1"/>
      <c r="AD33384" s="1"/>
      <c r="AE33384" s="1"/>
      <c r="AF33384" s="1"/>
    </row>
    <row r="33385" spans="25:32">
      <c r="Y33385" s="228"/>
      <c r="Z33385" s="1"/>
      <c r="AA33385" s="1"/>
      <c r="AB33385" s="1"/>
      <c r="AC33385" s="1"/>
      <c r="AD33385" s="1"/>
      <c r="AE33385" s="1"/>
      <c r="AF33385" s="1"/>
    </row>
    <row r="33386" spans="25:32">
      <c r="Y33386" s="228"/>
      <c r="Z33386" s="1"/>
      <c r="AA33386" s="1"/>
      <c r="AB33386" s="1"/>
      <c r="AC33386" s="1"/>
      <c r="AD33386" s="1"/>
      <c r="AE33386" s="1"/>
      <c r="AF33386" s="1"/>
    </row>
    <row r="33387" spans="25:32">
      <c r="Y33387" s="228"/>
      <c r="Z33387" s="1"/>
      <c r="AA33387" s="1"/>
      <c r="AB33387" s="1"/>
      <c r="AC33387" s="1"/>
      <c r="AD33387" s="1"/>
      <c r="AE33387" s="1"/>
      <c r="AF33387" s="1"/>
    </row>
    <row r="33388" spans="25:32">
      <c r="Y33388" s="228"/>
      <c r="Z33388" s="1"/>
      <c r="AA33388" s="1"/>
      <c r="AB33388" s="1"/>
      <c r="AC33388" s="1"/>
      <c r="AD33388" s="1"/>
      <c r="AE33388" s="1"/>
      <c r="AF33388" s="1"/>
    </row>
    <row r="33389" spans="25:32">
      <c r="Y33389" s="228"/>
      <c r="Z33389" s="1"/>
      <c r="AA33389" s="1"/>
      <c r="AB33389" s="1"/>
      <c r="AC33389" s="1"/>
      <c r="AD33389" s="1"/>
      <c r="AE33389" s="1"/>
      <c r="AF33389" s="1"/>
    </row>
    <row r="33390" spans="25:32">
      <c r="Y33390" s="228"/>
      <c r="Z33390" s="1"/>
      <c r="AA33390" s="1"/>
      <c r="AB33390" s="1"/>
      <c r="AC33390" s="1"/>
      <c r="AD33390" s="1"/>
      <c r="AE33390" s="1"/>
      <c r="AF33390" s="1"/>
    </row>
    <row r="33391" spans="25:32">
      <c r="Y33391" s="228"/>
      <c r="Z33391" s="1"/>
      <c r="AA33391" s="1"/>
      <c r="AB33391" s="1"/>
      <c r="AC33391" s="1"/>
      <c r="AD33391" s="1"/>
      <c r="AE33391" s="1"/>
      <c r="AF33391" s="1"/>
    </row>
    <row r="33392" spans="25:32">
      <c r="Y33392" s="228"/>
      <c r="Z33392" s="1"/>
      <c r="AA33392" s="1"/>
      <c r="AB33392" s="1"/>
      <c r="AC33392" s="1"/>
      <c r="AD33392" s="1"/>
      <c r="AE33392" s="1"/>
      <c r="AF33392" s="1"/>
    </row>
    <row r="33393" spans="25:32">
      <c r="Y33393" s="228"/>
      <c r="Z33393" s="1"/>
      <c r="AA33393" s="1"/>
      <c r="AB33393" s="1"/>
      <c r="AC33393" s="1"/>
      <c r="AD33393" s="1"/>
      <c r="AE33393" s="1"/>
      <c r="AF33393" s="1"/>
    </row>
    <row r="33394" spans="25:32">
      <c r="Y33394" s="228"/>
      <c r="Z33394" s="1"/>
      <c r="AA33394" s="1"/>
      <c r="AB33394" s="1"/>
      <c r="AC33394" s="1"/>
      <c r="AD33394" s="1"/>
      <c r="AE33394" s="1"/>
      <c r="AF33394" s="1"/>
    </row>
    <row r="33395" spans="25:32">
      <c r="Y33395" s="228"/>
      <c r="Z33395" s="1"/>
      <c r="AA33395" s="1"/>
      <c r="AB33395" s="1"/>
      <c r="AC33395" s="1"/>
      <c r="AD33395" s="1"/>
      <c r="AE33395" s="1"/>
      <c r="AF33395" s="1"/>
    </row>
    <row r="33396" spans="25:32">
      <c r="Y33396" s="228"/>
      <c r="Z33396" s="1"/>
      <c r="AA33396" s="1"/>
      <c r="AB33396" s="1"/>
      <c r="AC33396" s="1"/>
      <c r="AD33396" s="1"/>
      <c r="AE33396" s="1"/>
      <c r="AF33396" s="1"/>
    </row>
    <row r="33397" spans="25:32">
      <c r="Y33397" s="228"/>
      <c r="Z33397" s="1"/>
      <c r="AA33397" s="1"/>
      <c r="AB33397" s="1"/>
      <c r="AC33397" s="1"/>
      <c r="AD33397" s="1"/>
      <c r="AE33397" s="1"/>
      <c r="AF33397" s="1"/>
    </row>
    <row r="33398" spans="25:32">
      <c r="Y33398" s="228"/>
      <c r="Z33398" s="1"/>
      <c r="AA33398" s="1"/>
      <c r="AB33398" s="1"/>
      <c r="AC33398" s="1"/>
      <c r="AD33398" s="1"/>
      <c r="AE33398" s="1"/>
      <c r="AF33398" s="1"/>
    </row>
    <row r="33399" spans="25:32">
      <c r="Y33399" s="228"/>
      <c r="Z33399" s="1"/>
      <c r="AA33399" s="1"/>
      <c r="AB33399" s="1"/>
      <c r="AC33399" s="1"/>
      <c r="AD33399" s="1"/>
      <c r="AE33399" s="1"/>
      <c r="AF33399" s="1"/>
    </row>
    <row r="33400" spans="25:32">
      <c r="Y33400" s="228"/>
      <c r="Z33400" s="1"/>
      <c r="AA33400" s="1"/>
      <c r="AB33400" s="1"/>
      <c r="AC33400" s="1"/>
      <c r="AD33400" s="1"/>
      <c r="AE33400" s="1"/>
      <c r="AF33400" s="1"/>
    </row>
    <row r="33401" spans="25:32">
      <c r="Y33401" s="228"/>
      <c r="Z33401" s="1"/>
      <c r="AA33401" s="1"/>
      <c r="AB33401" s="1"/>
      <c r="AC33401" s="1"/>
      <c r="AD33401" s="1"/>
      <c r="AE33401" s="1"/>
      <c r="AF33401" s="1"/>
    </row>
    <row r="33402" spans="25:32">
      <c r="Y33402" s="228"/>
      <c r="Z33402" s="1"/>
      <c r="AA33402" s="1"/>
      <c r="AB33402" s="1"/>
      <c r="AC33402" s="1"/>
      <c r="AD33402" s="1"/>
      <c r="AE33402" s="1"/>
      <c r="AF33402" s="1"/>
    </row>
    <row r="33403" spans="25:32">
      <c r="Y33403" s="228"/>
      <c r="Z33403" s="1"/>
      <c r="AA33403" s="1"/>
      <c r="AB33403" s="1"/>
      <c r="AC33403" s="1"/>
      <c r="AD33403" s="1"/>
      <c r="AE33403" s="1"/>
      <c r="AF33403" s="1"/>
    </row>
    <row r="33404" spans="25:32">
      <c r="Y33404" s="228"/>
      <c r="Z33404" s="1"/>
      <c r="AA33404" s="1"/>
      <c r="AB33404" s="1"/>
      <c r="AC33404" s="1"/>
      <c r="AD33404" s="1"/>
      <c r="AE33404" s="1"/>
      <c r="AF33404" s="1"/>
    </row>
    <row r="33405" spans="25:32">
      <c r="Y33405" s="228"/>
      <c r="Z33405" s="1"/>
      <c r="AA33405" s="1"/>
      <c r="AB33405" s="1"/>
      <c r="AC33405" s="1"/>
      <c r="AD33405" s="1"/>
      <c r="AE33405" s="1"/>
      <c r="AF33405" s="1"/>
    </row>
    <row r="33406" spans="25:32">
      <c r="Y33406" s="228"/>
      <c r="Z33406" s="1"/>
      <c r="AA33406" s="1"/>
      <c r="AB33406" s="1"/>
      <c r="AC33406" s="1"/>
      <c r="AD33406" s="1"/>
      <c r="AE33406" s="1"/>
      <c r="AF33406" s="1"/>
    </row>
    <row r="33407" spans="25:32">
      <c r="Y33407" s="228"/>
      <c r="Z33407" s="1"/>
      <c r="AA33407" s="1"/>
      <c r="AB33407" s="1"/>
      <c r="AC33407" s="1"/>
      <c r="AD33407" s="1"/>
      <c r="AE33407" s="1"/>
      <c r="AF33407" s="1"/>
    </row>
    <row r="33408" spans="25:32">
      <c r="Y33408" s="228"/>
      <c r="Z33408" s="1"/>
      <c r="AA33408" s="1"/>
      <c r="AB33408" s="1"/>
      <c r="AC33408" s="1"/>
      <c r="AD33408" s="1"/>
      <c r="AE33408" s="1"/>
      <c r="AF33408" s="1"/>
    </row>
    <row r="33409" spans="25:32">
      <c r="Y33409" s="228"/>
      <c r="Z33409" s="1"/>
      <c r="AA33409" s="1"/>
      <c r="AB33409" s="1"/>
      <c r="AC33409" s="1"/>
      <c r="AD33409" s="1"/>
      <c r="AE33409" s="1"/>
      <c r="AF33409" s="1"/>
    </row>
    <row r="33410" spans="25:32">
      <c r="Y33410" s="228"/>
      <c r="Z33410" s="1"/>
      <c r="AA33410" s="1"/>
      <c r="AB33410" s="1"/>
      <c r="AC33410" s="1"/>
      <c r="AD33410" s="1"/>
      <c r="AE33410" s="1"/>
      <c r="AF33410" s="1"/>
    </row>
    <row r="33411" spans="25:32">
      <c r="Y33411" s="228"/>
      <c r="Z33411" s="1"/>
      <c r="AA33411" s="1"/>
      <c r="AB33411" s="1"/>
      <c r="AC33411" s="1"/>
      <c r="AD33411" s="1"/>
      <c r="AE33411" s="1"/>
      <c r="AF33411" s="1"/>
    </row>
    <row r="33412" spans="25:32">
      <c r="Y33412" s="228"/>
      <c r="Z33412" s="1"/>
      <c r="AA33412" s="1"/>
      <c r="AB33412" s="1"/>
      <c r="AC33412" s="1"/>
      <c r="AD33412" s="1"/>
      <c r="AE33412" s="1"/>
      <c r="AF33412" s="1"/>
    </row>
    <row r="33413" spans="25:32">
      <c r="Y33413" s="228"/>
      <c r="Z33413" s="1"/>
      <c r="AA33413" s="1"/>
      <c r="AB33413" s="1"/>
      <c r="AC33413" s="1"/>
      <c r="AD33413" s="1"/>
      <c r="AE33413" s="1"/>
      <c r="AF33413" s="1"/>
    </row>
    <row r="33414" spans="25:32">
      <c r="Y33414" s="228"/>
      <c r="Z33414" s="1"/>
      <c r="AA33414" s="1"/>
      <c r="AB33414" s="1"/>
      <c r="AC33414" s="1"/>
      <c r="AD33414" s="1"/>
      <c r="AE33414" s="1"/>
      <c r="AF33414" s="1"/>
    </row>
    <row r="33415" spans="25:32">
      <c r="Y33415" s="228"/>
      <c r="Z33415" s="1"/>
      <c r="AA33415" s="1"/>
      <c r="AB33415" s="1"/>
      <c r="AC33415" s="1"/>
      <c r="AD33415" s="1"/>
      <c r="AE33415" s="1"/>
      <c r="AF33415" s="1"/>
    </row>
    <row r="33416" spans="25:32">
      <c r="Y33416" s="228"/>
      <c r="Z33416" s="1"/>
      <c r="AA33416" s="1"/>
      <c r="AB33416" s="1"/>
      <c r="AC33416" s="1"/>
      <c r="AD33416" s="1"/>
      <c r="AE33416" s="1"/>
      <c r="AF33416" s="1"/>
    </row>
    <row r="33417" spans="25:32">
      <c r="Y33417" s="228"/>
      <c r="Z33417" s="1"/>
      <c r="AA33417" s="1"/>
      <c r="AB33417" s="1"/>
      <c r="AC33417" s="1"/>
      <c r="AD33417" s="1"/>
      <c r="AE33417" s="1"/>
      <c r="AF33417" s="1"/>
    </row>
    <row r="33418" spans="25:32">
      <c r="Y33418" s="228"/>
      <c r="Z33418" s="1"/>
      <c r="AA33418" s="1"/>
      <c r="AB33418" s="1"/>
      <c r="AC33418" s="1"/>
      <c r="AD33418" s="1"/>
      <c r="AE33418" s="1"/>
      <c r="AF33418" s="1"/>
    </row>
    <row r="33419" spans="25:32">
      <c r="Y33419" s="228"/>
      <c r="Z33419" s="1"/>
      <c r="AA33419" s="1"/>
      <c r="AB33419" s="1"/>
      <c r="AC33419" s="1"/>
      <c r="AD33419" s="1"/>
      <c r="AE33419" s="1"/>
      <c r="AF33419" s="1"/>
    </row>
    <row r="33420" spans="25:32">
      <c r="Y33420" s="228"/>
      <c r="Z33420" s="1"/>
      <c r="AA33420" s="1"/>
      <c r="AB33420" s="1"/>
      <c r="AC33420" s="1"/>
      <c r="AD33420" s="1"/>
      <c r="AE33420" s="1"/>
      <c r="AF33420" s="1"/>
    </row>
    <row r="33421" spans="25:32">
      <c r="Y33421" s="228"/>
      <c r="Z33421" s="1"/>
      <c r="AA33421" s="1"/>
      <c r="AB33421" s="1"/>
      <c r="AC33421" s="1"/>
      <c r="AD33421" s="1"/>
      <c r="AE33421" s="1"/>
      <c r="AF33421" s="1"/>
    </row>
    <row r="33422" spans="25:32">
      <c r="Y33422" s="228"/>
      <c r="Z33422" s="1"/>
      <c r="AA33422" s="1"/>
      <c r="AB33422" s="1"/>
      <c r="AC33422" s="1"/>
      <c r="AD33422" s="1"/>
      <c r="AE33422" s="1"/>
      <c r="AF33422" s="1"/>
    </row>
    <row r="33423" spans="25:32">
      <c r="Y33423" s="228"/>
      <c r="Z33423" s="1"/>
      <c r="AA33423" s="1"/>
      <c r="AB33423" s="1"/>
      <c r="AC33423" s="1"/>
      <c r="AD33423" s="1"/>
      <c r="AE33423" s="1"/>
      <c r="AF33423" s="1"/>
    </row>
    <row r="33424" spans="25:32">
      <c r="Y33424" s="228"/>
      <c r="Z33424" s="1"/>
      <c r="AA33424" s="1"/>
      <c r="AB33424" s="1"/>
      <c r="AC33424" s="1"/>
      <c r="AD33424" s="1"/>
      <c r="AE33424" s="1"/>
      <c r="AF33424" s="1"/>
    </row>
    <row r="33425" spans="25:32">
      <c r="Y33425" s="228"/>
      <c r="Z33425" s="1"/>
      <c r="AA33425" s="1"/>
      <c r="AB33425" s="1"/>
      <c r="AC33425" s="1"/>
      <c r="AD33425" s="1"/>
      <c r="AE33425" s="1"/>
      <c r="AF33425" s="1"/>
    </row>
    <row r="33426" spans="25:32">
      <c r="Y33426" s="228"/>
      <c r="Z33426" s="1"/>
      <c r="AA33426" s="1"/>
      <c r="AB33426" s="1"/>
      <c r="AC33426" s="1"/>
      <c r="AD33426" s="1"/>
      <c r="AE33426" s="1"/>
      <c r="AF33426" s="1"/>
    </row>
    <row r="33427" spans="25:32">
      <c r="Y33427" s="228"/>
      <c r="Z33427" s="1"/>
      <c r="AA33427" s="1"/>
      <c r="AB33427" s="1"/>
      <c r="AC33427" s="1"/>
      <c r="AD33427" s="1"/>
      <c r="AE33427" s="1"/>
      <c r="AF33427" s="1"/>
    </row>
    <row r="33428" spans="25:32">
      <c r="Y33428" s="228"/>
      <c r="Z33428" s="1"/>
      <c r="AA33428" s="1"/>
      <c r="AB33428" s="1"/>
      <c r="AC33428" s="1"/>
      <c r="AD33428" s="1"/>
      <c r="AE33428" s="1"/>
      <c r="AF33428" s="1"/>
    </row>
    <row r="33429" spans="25:32">
      <c r="Y33429" s="228"/>
      <c r="Z33429" s="1"/>
      <c r="AA33429" s="1"/>
      <c r="AB33429" s="1"/>
      <c r="AC33429" s="1"/>
      <c r="AD33429" s="1"/>
      <c r="AE33429" s="1"/>
      <c r="AF33429" s="1"/>
    </row>
    <row r="33430" spans="25:32">
      <c r="Y33430" s="228"/>
      <c r="Z33430" s="1"/>
      <c r="AA33430" s="1"/>
      <c r="AB33430" s="1"/>
      <c r="AC33430" s="1"/>
      <c r="AD33430" s="1"/>
      <c r="AE33430" s="1"/>
      <c r="AF33430" s="1"/>
    </row>
    <row r="33431" spans="25:32">
      <c r="Y33431" s="228"/>
      <c r="Z33431" s="1"/>
      <c r="AA33431" s="1"/>
      <c r="AB33431" s="1"/>
      <c r="AC33431" s="1"/>
      <c r="AD33431" s="1"/>
      <c r="AE33431" s="1"/>
      <c r="AF33431" s="1"/>
    </row>
    <row r="33432" spans="25:32">
      <c r="Y33432" s="228"/>
      <c r="Z33432" s="1"/>
      <c r="AA33432" s="1"/>
      <c r="AB33432" s="1"/>
      <c r="AC33432" s="1"/>
      <c r="AD33432" s="1"/>
      <c r="AE33432" s="1"/>
      <c r="AF33432" s="1"/>
    </row>
    <row r="33433" spans="25:32">
      <c r="Y33433" s="228"/>
      <c r="Z33433" s="1"/>
      <c r="AA33433" s="1"/>
      <c r="AB33433" s="1"/>
      <c r="AC33433" s="1"/>
      <c r="AD33433" s="1"/>
      <c r="AE33433" s="1"/>
      <c r="AF33433" s="1"/>
    </row>
    <row r="33434" spans="25:32">
      <c r="Y33434" s="228"/>
      <c r="Z33434" s="1"/>
      <c r="AA33434" s="1"/>
      <c r="AB33434" s="1"/>
      <c r="AC33434" s="1"/>
      <c r="AD33434" s="1"/>
      <c r="AE33434" s="1"/>
      <c r="AF33434" s="1"/>
    </row>
    <row r="33435" spans="25:32">
      <c r="Y33435" s="228"/>
      <c r="Z33435" s="1"/>
      <c r="AA33435" s="1"/>
      <c r="AB33435" s="1"/>
      <c r="AC33435" s="1"/>
      <c r="AD33435" s="1"/>
      <c r="AE33435" s="1"/>
      <c r="AF33435" s="1"/>
    </row>
    <row r="33436" spans="25:32">
      <c r="Y33436" s="228"/>
      <c r="Z33436" s="1"/>
      <c r="AA33436" s="1"/>
      <c r="AB33436" s="1"/>
      <c r="AC33436" s="1"/>
      <c r="AD33436" s="1"/>
      <c r="AE33436" s="1"/>
      <c r="AF33436" s="1"/>
    </row>
    <row r="33437" spans="25:32">
      <c r="Y33437" s="228"/>
      <c r="Z33437" s="1"/>
      <c r="AA33437" s="1"/>
      <c r="AB33437" s="1"/>
      <c r="AC33437" s="1"/>
      <c r="AD33437" s="1"/>
      <c r="AE33437" s="1"/>
      <c r="AF33437" s="1"/>
    </row>
    <row r="33438" spans="25:32">
      <c r="Y33438" s="228"/>
      <c r="Z33438" s="1"/>
      <c r="AA33438" s="1"/>
      <c r="AB33438" s="1"/>
      <c r="AC33438" s="1"/>
      <c r="AD33438" s="1"/>
      <c r="AE33438" s="1"/>
      <c r="AF33438" s="1"/>
    </row>
    <row r="33439" spans="25:32">
      <c r="Y33439" s="228"/>
      <c r="Z33439" s="1"/>
      <c r="AA33439" s="1"/>
      <c r="AB33439" s="1"/>
      <c r="AC33439" s="1"/>
      <c r="AD33439" s="1"/>
      <c r="AE33439" s="1"/>
      <c r="AF33439" s="1"/>
    </row>
    <row r="33440" spans="25:32">
      <c r="Y33440" s="228"/>
      <c r="Z33440" s="1"/>
      <c r="AA33440" s="1"/>
      <c r="AB33440" s="1"/>
      <c r="AC33440" s="1"/>
      <c r="AD33440" s="1"/>
      <c r="AE33440" s="1"/>
      <c r="AF33440" s="1"/>
    </row>
    <row r="33441" spans="25:32">
      <c r="Y33441" s="228"/>
      <c r="Z33441" s="1"/>
      <c r="AA33441" s="1"/>
      <c r="AB33441" s="1"/>
      <c r="AC33441" s="1"/>
      <c r="AD33441" s="1"/>
      <c r="AE33441" s="1"/>
      <c r="AF33441" s="1"/>
    </row>
    <row r="33442" spans="25:32">
      <c r="Y33442" s="228"/>
      <c r="Z33442" s="1"/>
      <c r="AA33442" s="1"/>
      <c r="AB33442" s="1"/>
      <c r="AC33442" s="1"/>
      <c r="AD33442" s="1"/>
      <c r="AE33442" s="1"/>
      <c r="AF33442" s="1"/>
    </row>
    <row r="33443" spans="25:32">
      <c r="Y33443" s="228"/>
      <c r="Z33443" s="1"/>
      <c r="AA33443" s="1"/>
      <c r="AB33443" s="1"/>
      <c r="AC33443" s="1"/>
      <c r="AD33443" s="1"/>
      <c r="AE33443" s="1"/>
      <c r="AF33443" s="1"/>
    </row>
    <row r="33444" spans="25:32">
      <c r="Y33444" s="228"/>
      <c r="Z33444" s="1"/>
      <c r="AA33444" s="1"/>
      <c r="AB33444" s="1"/>
      <c r="AC33444" s="1"/>
      <c r="AD33444" s="1"/>
      <c r="AE33444" s="1"/>
      <c r="AF33444" s="1"/>
    </row>
    <row r="33445" spans="25:32">
      <c r="Y33445" s="228"/>
      <c r="Z33445" s="1"/>
      <c r="AA33445" s="1"/>
      <c r="AB33445" s="1"/>
      <c r="AC33445" s="1"/>
      <c r="AD33445" s="1"/>
      <c r="AE33445" s="1"/>
      <c r="AF33445" s="1"/>
    </row>
    <row r="33446" spans="25:32">
      <c r="Y33446" s="228"/>
      <c r="Z33446" s="1"/>
      <c r="AA33446" s="1"/>
      <c r="AB33446" s="1"/>
      <c r="AC33446" s="1"/>
      <c r="AD33446" s="1"/>
      <c r="AE33446" s="1"/>
      <c r="AF33446" s="1"/>
    </row>
    <row r="33447" spans="25:32">
      <c r="Y33447" s="228"/>
      <c r="Z33447" s="1"/>
      <c r="AA33447" s="1"/>
      <c r="AB33447" s="1"/>
      <c r="AC33447" s="1"/>
      <c r="AD33447" s="1"/>
      <c r="AE33447" s="1"/>
      <c r="AF33447" s="1"/>
    </row>
    <row r="33448" spans="25:32">
      <c r="Y33448" s="228"/>
      <c r="Z33448" s="1"/>
      <c r="AA33448" s="1"/>
      <c r="AB33448" s="1"/>
      <c r="AC33448" s="1"/>
      <c r="AD33448" s="1"/>
      <c r="AE33448" s="1"/>
      <c r="AF33448" s="1"/>
    </row>
    <row r="33449" spans="25:32">
      <c r="Y33449" s="228"/>
      <c r="Z33449" s="1"/>
      <c r="AA33449" s="1"/>
      <c r="AB33449" s="1"/>
      <c r="AC33449" s="1"/>
      <c r="AD33449" s="1"/>
      <c r="AE33449" s="1"/>
      <c r="AF33449" s="1"/>
    </row>
    <row r="33450" spans="25:32">
      <c r="Y33450" s="228"/>
      <c r="Z33450" s="1"/>
      <c r="AA33450" s="1"/>
      <c r="AB33450" s="1"/>
      <c r="AC33450" s="1"/>
      <c r="AD33450" s="1"/>
      <c r="AE33450" s="1"/>
      <c r="AF33450" s="1"/>
    </row>
    <row r="33451" spans="25:32">
      <c r="Y33451" s="228"/>
      <c r="Z33451" s="1"/>
      <c r="AA33451" s="1"/>
      <c r="AB33451" s="1"/>
      <c r="AC33451" s="1"/>
      <c r="AD33451" s="1"/>
      <c r="AE33451" s="1"/>
      <c r="AF33451" s="1"/>
    </row>
    <row r="33452" spans="25:32">
      <c r="Y33452" s="228"/>
      <c r="Z33452" s="1"/>
      <c r="AA33452" s="1"/>
      <c r="AB33452" s="1"/>
      <c r="AC33452" s="1"/>
      <c r="AD33452" s="1"/>
      <c r="AE33452" s="1"/>
      <c r="AF33452" s="1"/>
    </row>
    <row r="33453" spans="25:32">
      <c r="Y33453" s="228"/>
      <c r="Z33453" s="1"/>
      <c r="AA33453" s="1"/>
      <c r="AB33453" s="1"/>
      <c r="AC33453" s="1"/>
      <c r="AD33453" s="1"/>
      <c r="AE33453" s="1"/>
      <c r="AF33453" s="1"/>
    </row>
    <row r="33454" spans="25:32">
      <c r="Y33454" s="228"/>
      <c r="Z33454" s="1"/>
      <c r="AA33454" s="1"/>
      <c r="AB33454" s="1"/>
      <c r="AC33454" s="1"/>
      <c r="AD33454" s="1"/>
      <c r="AE33454" s="1"/>
      <c r="AF33454" s="1"/>
    </row>
    <row r="33455" spans="25:32">
      <c r="Y33455" s="228"/>
      <c r="Z33455" s="1"/>
      <c r="AA33455" s="1"/>
      <c r="AB33455" s="1"/>
      <c r="AC33455" s="1"/>
      <c r="AD33455" s="1"/>
      <c r="AE33455" s="1"/>
      <c r="AF33455" s="1"/>
    </row>
    <row r="33456" spans="25:32">
      <c r="Y33456" s="228"/>
      <c r="Z33456" s="1"/>
      <c r="AA33456" s="1"/>
      <c r="AB33456" s="1"/>
      <c r="AC33456" s="1"/>
      <c r="AD33456" s="1"/>
      <c r="AE33456" s="1"/>
      <c r="AF33456" s="1"/>
    </row>
    <row r="33457" spans="25:32">
      <c r="Y33457" s="228"/>
      <c r="Z33457" s="1"/>
      <c r="AA33457" s="1"/>
      <c r="AB33457" s="1"/>
      <c r="AC33457" s="1"/>
      <c r="AD33457" s="1"/>
      <c r="AE33457" s="1"/>
      <c r="AF33457" s="1"/>
    </row>
    <row r="33458" spans="25:32">
      <c r="Y33458" s="228"/>
      <c r="Z33458" s="1"/>
      <c r="AA33458" s="1"/>
      <c r="AB33458" s="1"/>
      <c r="AC33458" s="1"/>
      <c r="AD33458" s="1"/>
      <c r="AE33458" s="1"/>
      <c r="AF33458" s="1"/>
    </row>
    <row r="33459" spans="25:32">
      <c r="Y33459" s="228"/>
      <c r="Z33459" s="1"/>
      <c r="AA33459" s="1"/>
      <c r="AB33459" s="1"/>
      <c r="AC33459" s="1"/>
      <c r="AD33459" s="1"/>
      <c r="AE33459" s="1"/>
      <c r="AF33459" s="1"/>
    </row>
    <row r="33460" spans="25:32">
      <c r="Y33460" s="228"/>
      <c r="Z33460" s="1"/>
      <c r="AA33460" s="1"/>
      <c r="AB33460" s="1"/>
      <c r="AC33460" s="1"/>
      <c r="AD33460" s="1"/>
      <c r="AE33460" s="1"/>
      <c r="AF33460" s="1"/>
    </row>
    <row r="33461" spans="25:32">
      <c r="Y33461" s="228"/>
      <c r="Z33461" s="1"/>
      <c r="AA33461" s="1"/>
      <c r="AB33461" s="1"/>
      <c r="AC33461" s="1"/>
      <c r="AD33461" s="1"/>
      <c r="AE33461" s="1"/>
      <c r="AF33461" s="1"/>
    </row>
    <row r="33462" spans="25:32">
      <c r="Y33462" s="228"/>
      <c r="Z33462" s="1"/>
      <c r="AA33462" s="1"/>
      <c r="AB33462" s="1"/>
      <c r="AC33462" s="1"/>
      <c r="AD33462" s="1"/>
      <c r="AE33462" s="1"/>
      <c r="AF33462" s="1"/>
    </row>
    <row r="33463" spans="25:32">
      <c r="Y33463" s="228"/>
      <c r="Z33463" s="1"/>
      <c r="AA33463" s="1"/>
      <c r="AB33463" s="1"/>
      <c r="AC33463" s="1"/>
      <c r="AD33463" s="1"/>
      <c r="AE33463" s="1"/>
      <c r="AF33463" s="1"/>
    </row>
    <row r="33464" spans="25:32">
      <c r="Y33464" s="228"/>
      <c r="Z33464" s="1"/>
      <c r="AA33464" s="1"/>
      <c r="AB33464" s="1"/>
      <c r="AC33464" s="1"/>
      <c r="AD33464" s="1"/>
      <c r="AE33464" s="1"/>
      <c r="AF33464" s="1"/>
    </row>
    <row r="33465" spans="25:32">
      <c r="Y33465" s="228"/>
      <c r="Z33465" s="1"/>
      <c r="AA33465" s="1"/>
      <c r="AB33465" s="1"/>
      <c r="AC33465" s="1"/>
      <c r="AD33465" s="1"/>
      <c r="AE33465" s="1"/>
      <c r="AF33465" s="1"/>
    </row>
    <row r="33466" spans="25:32">
      <c r="Y33466" s="228"/>
      <c r="Z33466" s="1"/>
      <c r="AA33466" s="1"/>
      <c r="AB33466" s="1"/>
      <c r="AC33466" s="1"/>
      <c r="AD33466" s="1"/>
      <c r="AE33466" s="1"/>
      <c r="AF33466" s="1"/>
    </row>
    <row r="33467" spans="25:32">
      <c r="Y33467" s="228"/>
      <c r="Z33467" s="1"/>
      <c r="AA33467" s="1"/>
      <c r="AB33467" s="1"/>
      <c r="AC33467" s="1"/>
      <c r="AD33467" s="1"/>
      <c r="AE33467" s="1"/>
      <c r="AF33467" s="1"/>
    </row>
    <row r="33468" spans="25:32">
      <c r="Y33468" s="228"/>
      <c r="Z33468" s="1"/>
      <c r="AA33468" s="1"/>
      <c r="AB33468" s="1"/>
      <c r="AC33468" s="1"/>
      <c r="AD33468" s="1"/>
      <c r="AE33468" s="1"/>
      <c r="AF33468" s="1"/>
    </row>
    <row r="33469" spans="25:32">
      <c r="Y33469" s="228"/>
      <c r="Z33469" s="1"/>
      <c r="AA33469" s="1"/>
      <c r="AB33469" s="1"/>
      <c r="AC33469" s="1"/>
      <c r="AD33469" s="1"/>
      <c r="AE33469" s="1"/>
      <c r="AF33469" s="1"/>
    </row>
    <row r="33470" spans="25:32">
      <c r="Y33470" s="228"/>
      <c r="Z33470" s="1"/>
      <c r="AA33470" s="1"/>
      <c r="AB33470" s="1"/>
      <c r="AC33470" s="1"/>
      <c r="AD33470" s="1"/>
      <c r="AE33470" s="1"/>
      <c r="AF33470" s="1"/>
    </row>
    <row r="33471" spans="25:32">
      <c r="Y33471" s="228"/>
      <c r="Z33471" s="1"/>
      <c r="AA33471" s="1"/>
      <c r="AB33471" s="1"/>
      <c r="AC33471" s="1"/>
      <c r="AD33471" s="1"/>
      <c r="AE33471" s="1"/>
      <c r="AF33471" s="1"/>
    </row>
    <row r="33472" spans="25:32">
      <c r="Y33472" s="228"/>
      <c r="Z33472" s="1"/>
      <c r="AA33472" s="1"/>
      <c r="AB33472" s="1"/>
      <c r="AC33472" s="1"/>
      <c r="AD33472" s="1"/>
      <c r="AE33472" s="1"/>
      <c r="AF33472" s="1"/>
    </row>
    <row r="33473" spans="25:32">
      <c r="Y33473" s="228"/>
      <c r="Z33473" s="1"/>
      <c r="AA33473" s="1"/>
      <c r="AB33473" s="1"/>
      <c r="AC33473" s="1"/>
      <c r="AD33473" s="1"/>
      <c r="AE33473" s="1"/>
      <c r="AF33473" s="1"/>
    </row>
    <row r="33474" spans="25:32">
      <c r="Y33474" s="228"/>
      <c r="Z33474" s="1"/>
      <c r="AA33474" s="1"/>
      <c r="AB33474" s="1"/>
      <c r="AC33474" s="1"/>
      <c r="AD33474" s="1"/>
      <c r="AE33474" s="1"/>
      <c r="AF33474" s="1"/>
    </row>
    <row r="33475" spans="25:32">
      <c r="Y33475" s="228"/>
      <c r="Z33475" s="1"/>
      <c r="AA33475" s="1"/>
      <c r="AB33475" s="1"/>
      <c r="AC33475" s="1"/>
      <c r="AD33475" s="1"/>
      <c r="AE33475" s="1"/>
      <c r="AF33475" s="1"/>
    </row>
    <row r="33476" spans="25:32">
      <c r="Y33476" s="228"/>
      <c r="Z33476" s="1"/>
      <c r="AA33476" s="1"/>
      <c r="AB33476" s="1"/>
      <c r="AC33476" s="1"/>
      <c r="AD33476" s="1"/>
      <c r="AE33476" s="1"/>
      <c r="AF33476" s="1"/>
    </row>
    <row r="33477" spans="25:32">
      <c r="Y33477" s="228"/>
      <c r="Z33477" s="1"/>
      <c r="AA33477" s="1"/>
      <c r="AB33477" s="1"/>
      <c r="AC33477" s="1"/>
      <c r="AD33477" s="1"/>
      <c r="AE33477" s="1"/>
      <c r="AF33477" s="1"/>
    </row>
    <row r="33478" spans="25:32">
      <c r="Y33478" s="228"/>
      <c r="Z33478" s="1"/>
      <c r="AA33478" s="1"/>
      <c r="AB33478" s="1"/>
      <c r="AC33478" s="1"/>
      <c r="AD33478" s="1"/>
      <c r="AE33478" s="1"/>
      <c r="AF33478" s="1"/>
    </row>
    <row r="33479" spans="25:32">
      <c r="Y33479" s="228"/>
      <c r="Z33479" s="1"/>
      <c r="AA33479" s="1"/>
      <c r="AB33479" s="1"/>
      <c r="AC33479" s="1"/>
      <c r="AD33479" s="1"/>
      <c r="AE33479" s="1"/>
      <c r="AF33479" s="1"/>
    </row>
    <row r="33480" spans="25:32">
      <c r="Y33480" s="228"/>
      <c r="Z33480" s="1"/>
      <c r="AA33480" s="1"/>
      <c r="AB33480" s="1"/>
      <c r="AC33480" s="1"/>
      <c r="AD33480" s="1"/>
      <c r="AE33480" s="1"/>
      <c r="AF33480" s="1"/>
    </row>
    <row r="33481" spans="25:32">
      <c r="Y33481" s="228"/>
      <c r="Z33481" s="1"/>
      <c r="AA33481" s="1"/>
      <c r="AB33481" s="1"/>
      <c r="AC33481" s="1"/>
      <c r="AD33481" s="1"/>
      <c r="AE33481" s="1"/>
      <c r="AF33481" s="1"/>
    </row>
    <row r="33482" spans="25:32">
      <c r="Y33482" s="228"/>
      <c r="Z33482" s="1"/>
      <c r="AA33482" s="1"/>
      <c r="AB33482" s="1"/>
      <c r="AC33482" s="1"/>
      <c r="AD33482" s="1"/>
      <c r="AE33482" s="1"/>
      <c r="AF33482" s="1"/>
    </row>
    <row r="33483" spans="25:32">
      <c r="Y33483" s="228"/>
      <c r="Z33483" s="1"/>
      <c r="AA33483" s="1"/>
      <c r="AB33483" s="1"/>
      <c r="AC33483" s="1"/>
      <c r="AD33483" s="1"/>
      <c r="AE33483" s="1"/>
      <c r="AF33483" s="1"/>
    </row>
    <row r="33484" spans="25:32">
      <c r="Y33484" s="228"/>
      <c r="Z33484" s="1"/>
      <c r="AA33484" s="1"/>
      <c r="AB33484" s="1"/>
      <c r="AC33484" s="1"/>
      <c r="AD33484" s="1"/>
      <c r="AE33484" s="1"/>
      <c r="AF33484" s="1"/>
    </row>
    <row r="33485" spans="25:32">
      <c r="Y33485" s="228"/>
      <c r="Z33485" s="1"/>
      <c r="AA33485" s="1"/>
      <c r="AB33485" s="1"/>
      <c r="AC33485" s="1"/>
      <c r="AD33485" s="1"/>
      <c r="AE33485" s="1"/>
      <c r="AF33485" s="1"/>
    </row>
    <row r="33486" spans="25:32">
      <c r="Y33486" s="228"/>
      <c r="Z33486" s="1"/>
      <c r="AA33486" s="1"/>
      <c r="AB33486" s="1"/>
      <c r="AC33486" s="1"/>
      <c r="AD33486" s="1"/>
      <c r="AE33486" s="1"/>
      <c r="AF33486" s="1"/>
    </row>
    <row r="33487" spans="25:32">
      <c r="Y33487" s="228"/>
      <c r="Z33487" s="1"/>
      <c r="AA33487" s="1"/>
      <c r="AB33487" s="1"/>
      <c r="AC33487" s="1"/>
      <c r="AD33487" s="1"/>
      <c r="AE33487" s="1"/>
      <c r="AF33487" s="1"/>
    </row>
    <row r="33488" spans="25:32">
      <c r="Y33488" s="228"/>
      <c r="Z33488" s="1"/>
      <c r="AA33488" s="1"/>
      <c r="AB33488" s="1"/>
      <c r="AC33488" s="1"/>
      <c r="AD33488" s="1"/>
      <c r="AE33488" s="1"/>
      <c r="AF33488" s="1"/>
    </row>
    <row r="33489" spans="25:32">
      <c r="Y33489" s="228"/>
      <c r="Z33489" s="1"/>
      <c r="AA33489" s="1"/>
      <c r="AB33489" s="1"/>
      <c r="AC33489" s="1"/>
      <c r="AD33489" s="1"/>
      <c r="AE33489" s="1"/>
      <c r="AF33489" s="1"/>
    </row>
    <row r="33490" spans="25:32">
      <c r="Y33490" s="228"/>
      <c r="Z33490" s="1"/>
      <c r="AA33490" s="1"/>
      <c r="AB33490" s="1"/>
      <c r="AC33490" s="1"/>
      <c r="AD33490" s="1"/>
      <c r="AE33490" s="1"/>
      <c r="AF33490" s="1"/>
    </row>
    <row r="33491" spans="25:32">
      <c r="Y33491" s="228"/>
      <c r="Z33491" s="1"/>
      <c r="AA33491" s="1"/>
      <c r="AB33491" s="1"/>
      <c r="AC33491" s="1"/>
      <c r="AD33491" s="1"/>
      <c r="AE33491" s="1"/>
      <c r="AF33491" s="1"/>
    </row>
    <row r="33492" spans="25:32">
      <c r="Y33492" s="228"/>
      <c r="Z33492" s="1"/>
      <c r="AA33492" s="1"/>
      <c r="AB33492" s="1"/>
      <c r="AC33492" s="1"/>
      <c r="AD33492" s="1"/>
      <c r="AE33492" s="1"/>
      <c r="AF33492" s="1"/>
    </row>
    <row r="33493" spans="25:32">
      <c r="Y33493" s="228"/>
      <c r="Z33493" s="1"/>
      <c r="AA33493" s="1"/>
      <c r="AB33493" s="1"/>
      <c r="AC33493" s="1"/>
      <c r="AD33493" s="1"/>
      <c r="AE33493" s="1"/>
      <c r="AF33493" s="1"/>
    </row>
    <row r="33494" spans="25:32">
      <c r="Y33494" s="228"/>
      <c r="Z33494" s="1"/>
      <c r="AA33494" s="1"/>
      <c r="AB33494" s="1"/>
      <c r="AC33494" s="1"/>
      <c r="AD33494" s="1"/>
      <c r="AE33494" s="1"/>
      <c r="AF33494" s="1"/>
    </row>
    <row r="33495" spans="25:32">
      <c r="Y33495" s="228"/>
      <c r="Z33495" s="1"/>
      <c r="AA33495" s="1"/>
      <c r="AB33495" s="1"/>
      <c r="AC33495" s="1"/>
      <c r="AD33495" s="1"/>
      <c r="AE33495" s="1"/>
      <c r="AF33495" s="1"/>
    </row>
    <row r="33496" spans="25:32">
      <c r="Y33496" s="228"/>
      <c r="Z33496" s="1"/>
      <c r="AA33496" s="1"/>
      <c r="AB33496" s="1"/>
      <c r="AC33496" s="1"/>
      <c r="AD33496" s="1"/>
      <c r="AE33496" s="1"/>
      <c r="AF33496" s="1"/>
    </row>
    <row r="33497" spans="25:32">
      <c r="Y33497" s="228"/>
      <c r="Z33497" s="1"/>
      <c r="AA33497" s="1"/>
      <c r="AB33497" s="1"/>
      <c r="AC33497" s="1"/>
      <c r="AD33497" s="1"/>
      <c r="AE33497" s="1"/>
      <c r="AF33497" s="1"/>
    </row>
    <row r="33498" spans="25:32">
      <c r="Y33498" s="228"/>
      <c r="Z33498" s="1"/>
      <c r="AA33498" s="1"/>
      <c r="AB33498" s="1"/>
      <c r="AC33498" s="1"/>
      <c r="AD33498" s="1"/>
      <c r="AE33498" s="1"/>
      <c r="AF33498" s="1"/>
    </row>
    <row r="33499" spans="25:32">
      <c r="Y33499" s="228"/>
      <c r="Z33499" s="1"/>
      <c r="AA33499" s="1"/>
      <c r="AB33499" s="1"/>
      <c r="AC33499" s="1"/>
      <c r="AD33499" s="1"/>
      <c r="AE33499" s="1"/>
      <c r="AF33499" s="1"/>
    </row>
    <row r="33500" spans="25:32">
      <c r="Y33500" s="228"/>
      <c r="Z33500" s="1"/>
      <c r="AA33500" s="1"/>
      <c r="AB33500" s="1"/>
      <c r="AC33500" s="1"/>
      <c r="AD33500" s="1"/>
      <c r="AE33500" s="1"/>
      <c r="AF33500" s="1"/>
    </row>
    <row r="33501" spans="25:32">
      <c r="Y33501" s="228"/>
      <c r="Z33501" s="1"/>
      <c r="AA33501" s="1"/>
      <c r="AB33501" s="1"/>
      <c r="AC33501" s="1"/>
      <c r="AD33501" s="1"/>
      <c r="AE33501" s="1"/>
      <c r="AF33501" s="1"/>
    </row>
    <row r="33502" spans="25:32">
      <c r="Y33502" s="228"/>
      <c r="Z33502" s="1"/>
      <c r="AA33502" s="1"/>
      <c r="AB33502" s="1"/>
      <c r="AC33502" s="1"/>
      <c r="AD33502" s="1"/>
      <c r="AE33502" s="1"/>
      <c r="AF33502" s="1"/>
    </row>
    <row r="33503" spans="25:32">
      <c r="Y33503" s="228"/>
      <c r="Z33503" s="1"/>
      <c r="AA33503" s="1"/>
      <c r="AB33503" s="1"/>
      <c r="AC33503" s="1"/>
      <c r="AD33503" s="1"/>
      <c r="AE33503" s="1"/>
      <c r="AF33503" s="1"/>
    </row>
    <row r="33504" spans="25:32">
      <c r="Y33504" s="228"/>
      <c r="Z33504" s="1"/>
      <c r="AA33504" s="1"/>
      <c r="AB33504" s="1"/>
      <c r="AC33504" s="1"/>
      <c r="AD33504" s="1"/>
      <c r="AE33504" s="1"/>
      <c r="AF33504" s="1"/>
    </row>
    <row r="33505" spans="25:32">
      <c r="Y33505" s="228"/>
      <c r="Z33505" s="1"/>
      <c r="AA33505" s="1"/>
      <c r="AB33505" s="1"/>
      <c r="AC33505" s="1"/>
      <c r="AD33505" s="1"/>
      <c r="AE33505" s="1"/>
      <c r="AF33505" s="1"/>
    </row>
    <row r="33506" spans="25:32">
      <c r="Y33506" s="228"/>
      <c r="Z33506" s="1"/>
      <c r="AA33506" s="1"/>
      <c r="AB33506" s="1"/>
      <c r="AC33506" s="1"/>
      <c r="AD33506" s="1"/>
      <c r="AE33506" s="1"/>
      <c r="AF33506" s="1"/>
    </row>
    <row r="33507" spans="25:32">
      <c r="Y33507" s="228"/>
      <c r="Z33507" s="1"/>
      <c r="AA33507" s="1"/>
      <c r="AB33507" s="1"/>
      <c r="AC33507" s="1"/>
      <c r="AD33507" s="1"/>
      <c r="AE33507" s="1"/>
      <c r="AF33507" s="1"/>
    </row>
    <row r="33508" spans="25:32">
      <c r="Y33508" s="228"/>
      <c r="Z33508" s="1"/>
      <c r="AA33508" s="1"/>
      <c r="AB33508" s="1"/>
      <c r="AC33508" s="1"/>
      <c r="AD33508" s="1"/>
      <c r="AE33508" s="1"/>
      <c r="AF33508" s="1"/>
    </row>
    <row r="33509" spans="25:32">
      <c r="Y33509" s="228"/>
      <c r="Z33509" s="1"/>
      <c r="AA33509" s="1"/>
      <c r="AB33509" s="1"/>
      <c r="AC33509" s="1"/>
      <c r="AD33509" s="1"/>
      <c r="AE33509" s="1"/>
      <c r="AF33509" s="1"/>
    </row>
    <row r="33510" spans="25:32">
      <c r="Y33510" s="228"/>
      <c r="Z33510" s="1"/>
      <c r="AA33510" s="1"/>
      <c r="AB33510" s="1"/>
      <c r="AC33510" s="1"/>
      <c r="AD33510" s="1"/>
      <c r="AE33510" s="1"/>
      <c r="AF33510" s="1"/>
    </row>
    <row r="33511" spans="25:32">
      <c r="Y33511" s="228"/>
      <c r="Z33511" s="1"/>
      <c r="AA33511" s="1"/>
      <c r="AB33511" s="1"/>
      <c r="AC33511" s="1"/>
      <c r="AD33511" s="1"/>
      <c r="AE33511" s="1"/>
      <c r="AF33511" s="1"/>
    </row>
    <row r="33512" spans="25:32">
      <c r="Y33512" s="228"/>
      <c r="Z33512" s="1"/>
      <c r="AA33512" s="1"/>
      <c r="AB33512" s="1"/>
      <c r="AC33512" s="1"/>
      <c r="AD33512" s="1"/>
      <c r="AE33512" s="1"/>
      <c r="AF33512" s="1"/>
    </row>
    <row r="33513" spans="25:32">
      <c r="Y33513" s="228"/>
      <c r="Z33513" s="1"/>
      <c r="AA33513" s="1"/>
      <c r="AB33513" s="1"/>
      <c r="AC33513" s="1"/>
      <c r="AD33513" s="1"/>
      <c r="AE33513" s="1"/>
      <c r="AF33513" s="1"/>
    </row>
    <row r="33514" spans="25:32">
      <c r="Y33514" s="228"/>
      <c r="Z33514" s="1"/>
      <c r="AA33514" s="1"/>
      <c r="AB33514" s="1"/>
      <c r="AC33514" s="1"/>
      <c r="AD33514" s="1"/>
      <c r="AE33514" s="1"/>
      <c r="AF33514" s="1"/>
    </row>
    <row r="33515" spans="25:32">
      <c r="Y33515" s="228"/>
      <c r="Z33515" s="1"/>
      <c r="AA33515" s="1"/>
      <c r="AB33515" s="1"/>
      <c r="AC33515" s="1"/>
      <c r="AD33515" s="1"/>
      <c r="AE33515" s="1"/>
      <c r="AF33515" s="1"/>
    </row>
    <row r="33516" spans="25:32">
      <c r="Y33516" s="228"/>
      <c r="Z33516" s="1"/>
      <c r="AA33516" s="1"/>
      <c r="AB33516" s="1"/>
      <c r="AC33516" s="1"/>
      <c r="AD33516" s="1"/>
      <c r="AE33516" s="1"/>
      <c r="AF33516" s="1"/>
    </row>
    <row r="33517" spans="25:32">
      <c r="Y33517" s="228"/>
      <c r="Z33517" s="1"/>
      <c r="AA33517" s="1"/>
      <c r="AB33517" s="1"/>
      <c r="AC33517" s="1"/>
      <c r="AD33517" s="1"/>
      <c r="AE33517" s="1"/>
      <c r="AF33517" s="1"/>
    </row>
    <row r="33518" spans="25:32">
      <c r="Y33518" s="228"/>
      <c r="Z33518" s="1"/>
      <c r="AA33518" s="1"/>
      <c r="AB33518" s="1"/>
      <c r="AC33518" s="1"/>
      <c r="AD33518" s="1"/>
      <c r="AE33518" s="1"/>
      <c r="AF33518" s="1"/>
    </row>
    <row r="33519" spans="25:32">
      <c r="Y33519" s="228"/>
      <c r="Z33519" s="1"/>
      <c r="AA33519" s="1"/>
      <c r="AB33519" s="1"/>
      <c r="AC33519" s="1"/>
      <c r="AD33519" s="1"/>
      <c r="AE33519" s="1"/>
      <c r="AF33519" s="1"/>
    </row>
    <row r="33520" spans="25:32">
      <c r="Y33520" s="228"/>
      <c r="Z33520" s="1"/>
      <c r="AA33520" s="1"/>
      <c r="AB33520" s="1"/>
      <c r="AC33520" s="1"/>
      <c r="AD33520" s="1"/>
      <c r="AE33520" s="1"/>
      <c r="AF33520" s="1"/>
    </row>
    <row r="33521" spans="25:32">
      <c r="Y33521" s="228"/>
      <c r="Z33521" s="1"/>
      <c r="AA33521" s="1"/>
      <c r="AB33521" s="1"/>
      <c r="AC33521" s="1"/>
      <c r="AD33521" s="1"/>
      <c r="AE33521" s="1"/>
      <c r="AF33521" s="1"/>
    </row>
    <row r="33522" spans="25:32">
      <c r="Y33522" s="228"/>
      <c r="Z33522" s="1"/>
      <c r="AA33522" s="1"/>
      <c r="AB33522" s="1"/>
      <c r="AC33522" s="1"/>
      <c r="AD33522" s="1"/>
      <c r="AE33522" s="1"/>
      <c r="AF33522" s="1"/>
    </row>
    <row r="33523" spans="25:32">
      <c r="Y33523" s="228"/>
      <c r="Z33523" s="1"/>
      <c r="AA33523" s="1"/>
      <c r="AB33523" s="1"/>
      <c r="AC33523" s="1"/>
      <c r="AD33523" s="1"/>
      <c r="AE33523" s="1"/>
      <c r="AF33523" s="1"/>
    </row>
    <row r="33524" spans="25:32">
      <c r="Y33524" s="228"/>
      <c r="Z33524" s="1"/>
      <c r="AA33524" s="1"/>
      <c r="AB33524" s="1"/>
      <c r="AC33524" s="1"/>
      <c r="AD33524" s="1"/>
      <c r="AE33524" s="1"/>
      <c r="AF33524" s="1"/>
    </row>
    <row r="33525" spans="25:32">
      <c r="Y33525" s="228"/>
      <c r="Z33525" s="1"/>
      <c r="AA33525" s="1"/>
      <c r="AB33525" s="1"/>
      <c r="AC33525" s="1"/>
      <c r="AD33525" s="1"/>
      <c r="AE33525" s="1"/>
      <c r="AF33525" s="1"/>
    </row>
    <row r="33526" spans="25:32">
      <c r="Y33526" s="228"/>
      <c r="Z33526" s="1"/>
      <c r="AA33526" s="1"/>
      <c r="AB33526" s="1"/>
      <c r="AC33526" s="1"/>
      <c r="AD33526" s="1"/>
      <c r="AE33526" s="1"/>
      <c r="AF33526" s="1"/>
    </row>
    <row r="33527" spans="25:32">
      <c r="Y33527" s="228"/>
      <c r="Z33527" s="1"/>
      <c r="AA33527" s="1"/>
      <c r="AB33527" s="1"/>
      <c r="AC33527" s="1"/>
      <c r="AD33527" s="1"/>
      <c r="AE33527" s="1"/>
      <c r="AF33527" s="1"/>
    </row>
    <row r="33528" spans="25:32">
      <c r="Y33528" s="228"/>
      <c r="Z33528" s="1"/>
      <c r="AA33528" s="1"/>
      <c r="AB33528" s="1"/>
      <c r="AC33528" s="1"/>
      <c r="AD33528" s="1"/>
      <c r="AE33528" s="1"/>
      <c r="AF33528" s="1"/>
    </row>
    <row r="33529" spans="25:32">
      <c r="Y33529" s="228"/>
      <c r="Z33529" s="1"/>
      <c r="AA33529" s="1"/>
      <c r="AB33529" s="1"/>
      <c r="AC33529" s="1"/>
      <c r="AD33529" s="1"/>
      <c r="AE33529" s="1"/>
      <c r="AF33529" s="1"/>
    </row>
    <row r="33530" spans="25:32">
      <c r="Y33530" s="228"/>
      <c r="Z33530" s="1"/>
      <c r="AA33530" s="1"/>
      <c r="AB33530" s="1"/>
      <c r="AC33530" s="1"/>
      <c r="AD33530" s="1"/>
      <c r="AE33530" s="1"/>
      <c r="AF33530" s="1"/>
    </row>
    <row r="33531" spans="25:32">
      <c r="Y33531" s="228"/>
      <c r="Z33531" s="1"/>
      <c r="AA33531" s="1"/>
      <c r="AB33531" s="1"/>
      <c r="AC33531" s="1"/>
      <c r="AD33531" s="1"/>
      <c r="AE33531" s="1"/>
      <c r="AF33531" s="1"/>
    </row>
    <row r="33532" spans="25:32">
      <c r="Y33532" s="228"/>
      <c r="Z33532" s="1"/>
      <c r="AA33532" s="1"/>
      <c r="AB33532" s="1"/>
      <c r="AC33532" s="1"/>
      <c r="AD33532" s="1"/>
      <c r="AE33532" s="1"/>
      <c r="AF33532" s="1"/>
    </row>
    <row r="33533" spans="25:32">
      <c r="Y33533" s="228"/>
      <c r="Z33533" s="1"/>
      <c r="AA33533" s="1"/>
      <c r="AB33533" s="1"/>
      <c r="AC33533" s="1"/>
      <c r="AD33533" s="1"/>
      <c r="AE33533" s="1"/>
      <c r="AF33533" s="1"/>
    </row>
    <row r="33534" spans="25:32">
      <c r="Y33534" s="228"/>
      <c r="Z33534" s="1"/>
      <c r="AA33534" s="1"/>
      <c r="AB33534" s="1"/>
      <c r="AC33534" s="1"/>
      <c r="AD33534" s="1"/>
      <c r="AE33534" s="1"/>
      <c r="AF33534" s="1"/>
    </row>
    <row r="33535" spans="25:32">
      <c r="Y33535" s="228"/>
      <c r="Z33535" s="1"/>
      <c r="AA33535" s="1"/>
      <c r="AB33535" s="1"/>
      <c r="AC33535" s="1"/>
      <c r="AD33535" s="1"/>
      <c r="AE33535" s="1"/>
      <c r="AF33535" s="1"/>
    </row>
    <row r="33536" spans="25:32">
      <c r="Y33536" s="228"/>
      <c r="Z33536" s="1"/>
      <c r="AA33536" s="1"/>
      <c r="AB33536" s="1"/>
      <c r="AC33536" s="1"/>
      <c r="AD33536" s="1"/>
      <c r="AE33536" s="1"/>
      <c r="AF33536" s="1"/>
    </row>
    <row r="33537" spans="25:32">
      <c r="Y33537" s="228"/>
      <c r="Z33537" s="1"/>
      <c r="AA33537" s="1"/>
      <c r="AB33537" s="1"/>
      <c r="AC33537" s="1"/>
      <c r="AD33537" s="1"/>
      <c r="AE33537" s="1"/>
      <c r="AF33537" s="1"/>
    </row>
    <row r="33538" spans="25:32">
      <c r="Y33538" s="228"/>
      <c r="Z33538" s="1"/>
      <c r="AA33538" s="1"/>
      <c r="AB33538" s="1"/>
      <c r="AC33538" s="1"/>
      <c r="AD33538" s="1"/>
      <c r="AE33538" s="1"/>
      <c r="AF33538" s="1"/>
    </row>
    <row r="33539" spans="25:32">
      <c r="Y33539" s="228"/>
      <c r="Z33539" s="1"/>
      <c r="AA33539" s="1"/>
      <c r="AB33539" s="1"/>
      <c r="AC33539" s="1"/>
      <c r="AD33539" s="1"/>
      <c r="AE33539" s="1"/>
      <c r="AF33539" s="1"/>
    </row>
    <row r="33540" spans="25:32">
      <c r="Y33540" s="228"/>
      <c r="Z33540" s="1"/>
      <c r="AA33540" s="1"/>
      <c r="AB33540" s="1"/>
      <c r="AC33540" s="1"/>
      <c r="AD33540" s="1"/>
      <c r="AE33540" s="1"/>
      <c r="AF33540" s="1"/>
    </row>
    <row r="33541" spans="25:32">
      <c r="Y33541" s="228"/>
      <c r="Z33541" s="1"/>
      <c r="AA33541" s="1"/>
      <c r="AB33541" s="1"/>
      <c r="AC33541" s="1"/>
      <c r="AD33541" s="1"/>
      <c r="AE33541" s="1"/>
      <c r="AF33541" s="1"/>
    </row>
    <row r="33542" spans="25:32">
      <c r="Y33542" s="228"/>
      <c r="Z33542" s="1"/>
      <c r="AA33542" s="1"/>
      <c r="AB33542" s="1"/>
      <c r="AC33542" s="1"/>
      <c r="AD33542" s="1"/>
      <c r="AE33542" s="1"/>
      <c r="AF33542" s="1"/>
    </row>
    <row r="33543" spans="25:32">
      <c r="Y33543" s="228"/>
      <c r="Z33543" s="1"/>
      <c r="AA33543" s="1"/>
      <c r="AB33543" s="1"/>
      <c r="AC33543" s="1"/>
      <c r="AD33543" s="1"/>
      <c r="AE33543" s="1"/>
      <c r="AF33543" s="1"/>
    </row>
    <row r="33544" spans="25:32">
      <c r="Y33544" s="228"/>
      <c r="Z33544" s="1"/>
      <c r="AA33544" s="1"/>
      <c r="AB33544" s="1"/>
      <c r="AC33544" s="1"/>
      <c r="AD33544" s="1"/>
      <c r="AE33544" s="1"/>
      <c r="AF33544" s="1"/>
    </row>
    <row r="33545" spans="25:32">
      <c r="Y33545" s="228"/>
      <c r="Z33545" s="1"/>
      <c r="AA33545" s="1"/>
      <c r="AB33545" s="1"/>
      <c r="AC33545" s="1"/>
      <c r="AD33545" s="1"/>
      <c r="AE33545" s="1"/>
      <c r="AF33545" s="1"/>
    </row>
    <row r="33546" spans="25:32">
      <c r="Y33546" s="228"/>
      <c r="Z33546" s="1"/>
      <c r="AA33546" s="1"/>
      <c r="AB33546" s="1"/>
      <c r="AC33546" s="1"/>
      <c r="AD33546" s="1"/>
      <c r="AE33546" s="1"/>
      <c r="AF33546" s="1"/>
    </row>
    <row r="33547" spans="25:32">
      <c r="Y33547" s="228"/>
      <c r="Z33547" s="1"/>
      <c r="AA33547" s="1"/>
      <c r="AB33547" s="1"/>
      <c r="AC33547" s="1"/>
      <c r="AD33547" s="1"/>
      <c r="AE33547" s="1"/>
      <c r="AF33547" s="1"/>
    </row>
    <row r="33548" spans="25:32">
      <c r="Y33548" s="228"/>
      <c r="Z33548" s="1"/>
      <c r="AA33548" s="1"/>
      <c r="AB33548" s="1"/>
      <c r="AC33548" s="1"/>
      <c r="AD33548" s="1"/>
      <c r="AE33548" s="1"/>
      <c r="AF33548" s="1"/>
    </row>
    <row r="33549" spans="25:32">
      <c r="Y33549" s="228"/>
      <c r="Z33549" s="1"/>
      <c r="AA33549" s="1"/>
      <c r="AB33549" s="1"/>
      <c r="AC33549" s="1"/>
      <c r="AD33549" s="1"/>
      <c r="AE33549" s="1"/>
      <c r="AF33549" s="1"/>
    </row>
    <row r="33550" spans="25:32">
      <c r="Y33550" s="228"/>
      <c r="Z33550" s="1"/>
      <c r="AA33550" s="1"/>
      <c r="AB33550" s="1"/>
      <c r="AC33550" s="1"/>
      <c r="AD33550" s="1"/>
      <c r="AE33550" s="1"/>
      <c r="AF33550" s="1"/>
    </row>
    <row r="33551" spans="25:32">
      <c r="Y33551" s="228"/>
      <c r="Z33551" s="1"/>
      <c r="AA33551" s="1"/>
      <c r="AB33551" s="1"/>
      <c r="AC33551" s="1"/>
      <c r="AD33551" s="1"/>
      <c r="AE33551" s="1"/>
      <c r="AF33551" s="1"/>
    </row>
    <row r="33552" spans="25:32">
      <c r="Y33552" s="228"/>
      <c r="Z33552" s="1"/>
      <c r="AA33552" s="1"/>
      <c r="AB33552" s="1"/>
      <c r="AC33552" s="1"/>
      <c r="AD33552" s="1"/>
      <c r="AE33552" s="1"/>
      <c r="AF33552" s="1"/>
    </row>
    <row r="33553" spans="25:32">
      <c r="Y33553" s="228"/>
      <c r="Z33553" s="1"/>
      <c r="AA33553" s="1"/>
      <c r="AB33553" s="1"/>
      <c r="AC33553" s="1"/>
      <c r="AD33553" s="1"/>
      <c r="AE33553" s="1"/>
      <c r="AF33553" s="1"/>
    </row>
    <row r="33554" spans="25:32">
      <c r="Y33554" s="228"/>
      <c r="Z33554" s="1"/>
      <c r="AA33554" s="1"/>
      <c r="AB33554" s="1"/>
      <c r="AC33554" s="1"/>
      <c r="AD33554" s="1"/>
      <c r="AE33554" s="1"/>
      <c r="AF33554" s="1"/>
    </row>
    <row r="33555" spans="25:32">
      <c r="Y33555" s="228"/>
      <c r="Z33555" s="1"/>
      <c r="AA33555" s="1"/>
      <c r="AB33555" s="1"/>
      <c r="AC33555" s="1"/>
      <c r="AD33555" s="1"/>
      <c r="AE33555" s="1"/>
      <c r="AF33555" s="1"/>
    </row>
    <row r="33556" spans="25:32">
      <c r="Y33556" s="228"/>
      <c r="Z33556" s="1"/>
      <c r="AA33556" s="1"/>
      <c r="AB33556" s="1"/>
      <c r="AC33556" s="1"/>
      <c r="AD33556" s="1"/>
      <c r="AE33556" s="1"/>
      <c r="AF33556" s="1"/>
    </row>
    <row r="33557" spans="25:32">
      <c r="Y33557" s="228"/>
      <c r="Z33557" s="1"/>
      <c r="AA33557" s="1"/>
      <c r="AB33557" s="1"/>
      <c r="AC33557" s="1"/>
      <c r="AD33557" s="1"/>
      <c r="AE33557" s="1"/>
      <c r="AF33557" s="1"/>
    </row>
    <row r="33558" spans="25:32">
      <c r="Y33558" s="228"/>
      <c r="Z33558" s="1"/>
      <c r="AA33558" s="1"/>
      <c r="AB33558" s="1"/>
      <c r="AC33558" s="1"/>
      <c r="AD33558" s="1"/>
      <c r="AE33558" s="1"/>
      <c r="AF33558" s="1"/>
    </row>
    <row r="33559" spans="25:32">
      <c r="Y33559" s="228"/>
      <c r="Z33559" s="1"/>
      <c r="AA33559" s="1"/>
      <c r="AB33559" s="1"/>
      <c r="AC33559" s="1"/>
      <c r="AD33559" s="1"/>
      <c r="AE33559" s="1"/>
      <c r="AF33559" s="1"/>
    </row>
    <row r="33560" spans="25:32">
      <c r="Y33560" s="228"/>
      <c r="Z33560" s="1"/>
      <c r="AA33560" s="1"/>
      <c r="AB33560" s="1"/>
      <c r="AC33560" s="1"/>
      <c r="AD33560" s="1"/>
      <c r="AE33560" s="1"/>
      <c r="AF33560" s="1"/>
    </row>
    <row r="33561" spans="25:32">
      <c r="Y33561" s="228"/>
      <c r="Z33561" s="1"/>
      <c r="AA33561" s="1"/>
      <c r="AB33561" s="1"/>
      <c r="AC33561" s="1"/>
      <c r="AD33561" s="1"/>
      <c r="AE33561" s="1"/>
      <c r="AF33561" s="1"/>
    </row>
    <row r="33562" spans="25:32">
      <c r="Y33562" s="228"/>
      <c r="Z33562" s="1"/>
      <c r="AA33562" s="1"/>
      <c r="AB33562" s="1"/>
      <c r="AC33562" s="1"/>
      <c r="AD33562" s="1"/>
      <c r="AE33562" s="1"/>
      <c r="AF33562" s="1"/>
    </row>
    <row r="33563" spans="25:32">
      <c r="Y33563" s="228"/>
      <c r="Z33563" s="1"/>
      <c r="AA33563" s="1"/>
      <c r="AB33563" s="1"/>
      <c r="AC33563" s="1"/>
      <c r="AD33563" s="1"/>
      <c r="AE33563" s="1"/>
      <c r="AF33563" s="1"/>
    </row>
    <row r="33564" spans="25:32">
      <c r="Y33564" s="228"/>
      <c r="Z33564" s="1"/>
      <c r="AA33564" s="1"/>
      <c r="AB33564" s="1"/>
      <c r="AC33564" s="1"/>
      <c r="AD33564" s="1"/>
      <c r="AE33564" s="1"/>
      <c r="AF33564" s="1"/>
    </row>
    <row r="33565" spans="25:32">
      <c r="Y33565" s="228"/>
      <c r="Z33565" s="1"/>
      <c r="AA33565" s="1"/>
      <c r="AB33565" s="1"/>
      <c r="AC33565" s="1"/>
      <c r="AD33565" s="1"/>
      <c r="AE33565" s="1"/>
      <c r="AF33565" s="1"/>
    </row>
    <row r="33566" spans="25:32">
      <c r="Y33566" s="228"/>
      <c r="Z33566" s="1"/>
      <c r="AA33566" s="1"/>
      <c r="AB33566" s="1"/>
      <c r="AC33566" s="1"/>
      <c r="AD33566" s="1"/>
      <c r="AE33566" s="1"/>
      <c r="AF33566" s="1"/>
    </row>
    <row r="33567" spans="25:32">
      <c r="Y33567" s="228"/>
      <c r="Z33567" s="1"/>
      <c r="AA33567" s="1"/>
      <c r="AB33567" s="1"/>
      <c r="AC33567" s="1"/>
      <c r="AD33567" s="1"/>
      <c r="AE33567" s="1"/>
      <c r="AF33567" s="1"/>
    </row>
    <row r="33568" spans="25:32">
      <c r="Y33568" s="228"/>
      <c r="Z33568" s="1"/>
      <c r="AA33568" s="1"/>
      <c r="AB33568" s="1"/>
      <c r="AC33568" s="1"/>
      <c r="AD33568" s="1"/>
      <c r="AE33568" s="1"/>
      <c r="AF33568" s="1"/>
    </row>
    <row r="33569" spans="25:32">
      <c r="Y33569" s="228"/>
      <c r="Z33569" s="1"/>
      <c r="AA33569" s="1"/>
      <c r="AB33569" s="1"/>
      <c r="AC33569" s="1"/>
      <c r="AD33569" s="1"/>
      <c r="AE33569" s="1"/>
      <c r="AF33569" s="1"/>
    </row>
    <row r="33570" spans="25:32">
      <c r="Y33570" s="228"/>
      <c r="Z33570" s="1"/>
      <c r="AA33570" s="1"/>
      <c r="AB33570" s="1"/>
      <c r="AC33570" s="1"/>
      <c r="AD33570" s="1"/>
      <c r="AE33570" s="1"/>
      <c r="AF33570" s="1"/>
    </row>
    <row r="33571" spans="25:32">
      <c r="Y33571" s="228"/>
      <c r="Z33571" s="1"/>
      <c r="AA33571" s="1"/>
      <c r="AB33571" s="1"/>
      <c r="AC33571" s="1"/>
      <c r="AD33571" s="1"/>
      <c r="AE33571" s="1"/>
      <c r="AF33571" s="1"/>
    </row>
    <row r="33572" spans="25:32">
      <c r="Y33572" s="228"/>
      <c r="Z33572" s="1"/>
      <c r="AA33572" s="1"/>
      <c r="AB33572" s="1"/>
      <c r="AC33572" s="1"/>
      <c r="AD33572" s="1"/>
      <c r="AE33572" s="1"/>
      <c r="AF33572" s="1"/>
    </row>
    <row r="33573" spans="25:32">
      <c r="Y33573" s="228"/>
      <c r="Z33573" s="1"/>
      <c r="AA33573" s="1"/>
      <c r="AB33573" s="1"/>
      <c r="AC33573" s="1"/>
      <c r="AD33573" s="1"/>
      <c r="AE33573" s="1"/>
      <c r="AF33573" s="1"/>
    </row>
    <row r="33574" spans="25:32">
      <c r="Y33574" s="228"/>
      <c r="Z33574" s="1"/>
      <c r="AA33574" s="1"/>
      <c r="AB33574" s="1"/>
      <c r="AC33574" s="1"/>
      <c r="AD33574" s="1"/>
      <c r="AE33574" s="1"/>
      <c r="AF33574" s="1"/>
    </row>
    <row r="33575" spans="25:32">
      <c r="Y33575" s="228"/>
      <c r="Z33575" s="1"/>
      <c r="AA33575" s="1"/>
      <c r="AB33575" s="1"/>
      <c r="AC33575" s="1"/>
      <c r="AD33575" s="1"/>
      <c r="AE33575" s="1"/>
      <c r="AF33575" s="1"/>
    </row>
    <row r="33576" spans="25:32">
      <c r="Y33576" s="228"/>
      <c r="Z33576" s="1"/>
      <c r="AA33576" s="1"/>
      <c r="AB33576" s="1"/>
      <c r="AC33576" s="1"/>
      <c r="AD33576" s="1"/>
      <c r="AE33576" s="1"/>
      <c r="AF33576" s="1"/>
    </row>
    <row r="33577" spans="25:32">
      <c r="Y33577" s="228"/>
      <c r="Z33577" s="1"/>
      <c r="AA33577" s="1"/>
      <c r="AB33577" s="1"/>
      <c r="AC33577" s="1"/>
      <c r="AD33577" s="1"/>
      <c r="AE33577" s="1"/>
      <c r="AF33577" s="1"/>
    </row>
    <row r="33578" spans="25:32">
      <c r="Y33578" s="228"/>
      <c r="Z33578" s="1"/>
      <c r="AA33578" s="1"/>
      <c r="AB33578" s="1"/>
      <c r="AC33578" s="1"/>
      <c r="AD33578" s="1"/>
      <c r="AE33578" s="1"/>
      <c r="AF33578" s="1"/>
    </row>
    <row r="33579" spans="25:32">
      <c r="Y33579" s="228"/>
      <c r="Z33579" s="1"/>
      <c r="AA33579" s="1"/>
      <c r="AB33579" s="1"/>
      <c r="AC33579" s="1"/>
      <c r="AD33579" s="1"/>
      <c r="AE33579" s="1"/>
      <c r="AF33579" s="1"/>
    </row>
    <row r="33580" spans="25:32">
      <c r="Y33580" s="228"/>
      <c r="Z33580" s="1"/>
      <c r="AA33580" s="1"/>
      <c r="AB33580" s="1"/>
      <c r="AC33580" s="1"/>
      <c r="AD33580" s="1"/>
      <c r="AE33580" s="1"/>
      <c r="AF33580" s="1"/>
    </row>
    <row r="33581" spans="25:32">
      <c r="Y33581" s="228"/>
      <c r="Z33581" s="1"/>
      <c r="AA33581" s="1"/>
      <c r="AB33581" s="1"/>
      <c r="AC33581" s="1"/>
      <c r="AD33581" s="1"/>
      <c r="AE33581" s="1"/>
      <c r="AF33581" s="1"/>
    </row>
    <row r="33582" spans="25:32">
      <c r="Y33582" s="228"/>
      <c r="Z33582" s="1"/>
      <c r="AA33582" s="1"/>
      <c r="AB33582" s="1"/>
      <c r="AC33582" s="1"/>
      <c r="AD33582" s="1"/>
      <c r="AE33582" s="1"/>
      <c r="AF33582" s="1"/>
    </row>
    <row r="33583" spans="25:32">
      <c r="Y33583" s="228"/>
      <c r="Z33583" s="1"/>
      <c r="AA33583" s="1"/>
      <c r="AB33583" s="1"/>
      <c r="AC33583" s="1"/>
      <c r="AD33583" s="1"/>
      <c r="AE33583" s="1"/>
      <c r="AF33583" s="1"/>
    </row>
    <row r="33584" spans="25:32">
      <c r="Y33584" s="228"/>
      <c r="Z33584" s="1"/>
      <c r="AA33584" s="1"/>
      <c r="AB33584" s="1"/>
      <c r="AC33584" s="1"/>
      <c r="AD33584" s="1"/>
      <c r="AE33584" s="1"/>
      <c r="AF33584" s="1"/>
    </row>
    <row r="33585" spans="25:32">
      <c r="Y33585" s="228"/>
      <c r="Z33585" s="1"/>
      <c r="AA33585" s="1"/>
      <c r="AB33585" s="1"/>
      <c r="AC33585" s="1"/>
      <c r="AD33585" s="1"/>
      <c r="AE33585" s="1"/>
      <c r="AF33585" s="1"/>
    </row>
    <row r="33586" spans="25:32">
      <c r="Y33586" s="228"/>
      <c r="Z33586" s="1"/>
      <c r="AA33586" s="1"/>
      <c r="AB33586" s="1"/>
      <c r="AC33586" s="1"/>
      <c r="AD33586" s="1"/>
      <c r="AE33586" s="1"/>
      <c r="AF33586" s="1"/>
    </row>
    <row r="33587" spans="25:32">
      <c r="Y33587" s="228"/>
      <c r="Z33587" s="1"/>
      <c r="AA33587" s="1"/>
      <c r="AB33587" s="1"/>
      <c r="AC33587" s="1"/>
      <c r="AD33587" s="1"/>
      <c r="AE33587" s="1"/>
      <c r="AF33587" s="1"/>
    </row>
    <row r="33588" spans="25:32">
      <c r="Y33588" s="228"/>
      <c r="Z33588" s="1"/>
      <c r="AA33588" s="1"/>
      <c r="AB33588" s="1"/>
      <c r="AC33588" s="1"/>
      <c r="AD33588" s="1"/>
      <c r="AE33588" s="1"/>
      <c r="AF33588" s="1"/>
    </row>
    <row r="33589" spans="25:32">
      <c r="Y33589" s="228"/>
      <c r="Z33589" s="1"/>
      <c r="AA33589" s="1"/>
      <c r="AB33589" s="1"/>
      <c r="AC33589" s="1"/>
      <c r="AD33589" s="1"/>
      <c r="AE33589" s="1"/>
      <c r="AF33589" s="1"/>
    </row>
    <row r="33590" spans="25:32">
      <c r="Y33590" s="228"/>
      <c r="Z33590" s="1"/>
      <c r="AA33590" s="1"/>
      <c r="AB33590" s="1"/>
      <c r="AC33590" s="1"/>
      <c r="AD33590" s="1"/>
      <c r="AE33590" s="1"/>
      <c r="AF33590" s="1"/>
    </row>
    <row r="33591" spans="25:32">
      <c r="Y33591" s="228"/>
      <c r="Z33591" s="1"/>
      <c r="AA33591" s="1"/>
      <c r="AB33591" s="1"/>
      <c r="AC33591" s="1"/>
      <c r="AD33591" s="1"/>
      <c r="AE33591" s="1"/>
      <c r="AF33591" s="1"/>
    </row>
    <row r="33592" spans="25:32">
      <c r="Y33592" s="228"/>
      <c r="Z33592" s="1"/>
      <c r="AA33592" s="1"/>
      <c r="AB33592" s="1"/>
      <c r="AC33592" s="1"/>
      <c r="AD33592" s="1"/>
      <c r="AE33592" s="1"/>
      <c r="AF33592" s="1"/>
    </row>
    <row r="33593" spans="25:32">
      <c r="Y33593" s="228"/>
      <c r="Z33593" s="1"/>
      <c r="AA33593" s="1"/>
      <c r="AB33593" s="1"/>
      <c r="AC33593" s="1"/>
      <c r="AD33593" s="1"/>
      <c r="AE33593" s="1"/>
      <c r="AF33593" s="1"/>
    </row>
    <row r="33594" spans="25:32">
      <c r="Y33594" s="228"/>
      <c r="Z33594" s="1"/>
      <c r="AA33594" s="1"/>
      <c r="AB33594" s="1"/>
      <c r="AC33594" s="1"/>
      <c r="AD33594" s="1"/>
      <c r="AE33594" s="1"/>
      <c r="AF33594" s="1"/>
    </row>
    <row r="33595" spans="25:32">
      <c r="Y33595" s="228"/>
      <c r="Z33595" s="1"/>
      <c r="AA33595" s="1"/>
      <c r="AB33595" s="1"/>
      <c r="AC33595" s="1"/>
      <c r="AD33595" s="1"/>
      <c r="AE33595" s="1"/>
      <c r="AF33595" s="1"/>
    </row>
    <row r="33596" spans="25:32">
      <c r="Y33596" s="228"/>
      <c r="Z33596" s="1"/>
      <c r="AA33596" s="1"/>
      <c r="AB33596" s="1"/>
      <c r="AC33596" s="1"/>
      <c r="AD33596" s="1"/>
      <c r="AE33596" s="1"/>
      <c r="AF33596" s="1"/>
    </row>
    <row r="33597" spans="25:32">
      <c r="Y33597" s="228"/>
      <c r="Z33597" s="1"/>
      <c r="AA33597" s="1"/>
      <c r="AB33597" s="1"/>
      <c r="AC33597" s="1"/>
      <c r="AD33597" s="1"/>
      <c r="AE33597" s="1"/>
      <c r="AF33597" s="1"/>
    </row>
    <row r="33598" spans="25:32">
      <c r="Y33598" s="228"/>
      <c r="Z33598" s="1"/>
      <c r="AA33598" s="1"/>
      <c r="AB33598" s="1"/>
      <c r="AC33598" s="1"/>
      <c r="AD33598" s="1"/>
      <c r="AE33598" s="1"/>
      <c r="AF33598" s="1"/>
    </row>
    <row r="33599" spans="25:32">
      <c r="Y33599" s="228"/>
      <c r="Z33599" s="1"/>
      <c r="AA33599" s="1"/>
      <c r="AB33599" s="1"/>
      <c r="AC33599" s="1"/>
      <c r="AD33599" s="1"/>
      <c r="AE33599" s="1"/>
      <c r="AF33599" s="1"/>
    </row>
    <row r="33600" spans="25:32">
      <c r="Y33600" s="228"/>
      <c r="Z33600" s="1"/>
      <c r="AA33600" s="1"/>
      <c r="AB33600" s="1"/>
      <c r="AC33600" s="1"/>
      <c r="AD33600" s="1"/>
      <c r="AE33600" s="1"/>
      <c r="AF33600" s="1"/>
    </row>
    <row r="33601" spans="25:32">
      <c r="Y33601" s="228"/>
      <c r="Z33601" s="1"/>
      <c r="AA33601" s="1"/>
      <c r="AB33601" s="1"/>
      <c r="AC33601" s="1"/>
      <c r="AD33601" s="1"/>
      <c r="AE33601" s="1"/>
      <c r="AF33601" s="1"/>
    </row>
    <row r="33602" spans="25:32">
      <c r="Y33602" s="228"/>
      <c r="Z33602" s="1"/>
      <c r="AA33602" s="1"/>
      <c r="AB33602" s="1"/>
      <c r="AC33602" s="1"/>
      <c r="AD33602" s="1"/>
      <c r="AE33602" s="1"/>
      <c r="AF33602" s="1"/>
    </row>
    <row r="33603" spans="25:32">
      <c r="Y33603" s="228"/>
      <c r="Z33603" s="1"/>
      <c r="AA33603" s="1"/>
      <c r="AB33603" s="1"/>
      <c r="AC33603" s="1"/>
      <c r="AD33603" s="1"/>
      <c r="AE33603" s="1"/>
      <c r="AF33603" s="1"/>
    </row>
    <row r="33604" spans="25:32">
      <c r="Y33604" s="228"/>
      <c r="Z33604" s="1"/>
      <c r="AA33604" s="1"/>
      <c r="AB33604" s="1"/>
      <c r="AC33604" s="1"/>
      <c r="AD33604" s="1"/>
      <c r="AE33604" s="1"/>
      <c r="AF33604" s="1"/>
    </row>
    <row r="33605" spans="25:32">
      <c r="Y33605" s="228"/>
      <c r="Z33605" s="1"/>
      <c r="AA33605" s="1"/>
      <c r="AB33605" s="1"/>
      <c r="AC33605" s="1"/>
      <c r="AD33605" s="1"/>
      <c r="AE33605" s="1"/>
      <c r="AF33605" s="1"/>
    </row>
    <row r="33606" spans="25:32">
      <c r="Y33606" s="228"/>
      <c r="Z33606" s="1"/>
      <c r="AA33606" s="1"/>
      <c r="AB33606" s="1"/>
      <c r="AC33606" s="1"/>
      <c r="AD33606" s="1"/>
      <c r="AE33606" s="1"/>
      <c r="AF33606" s="1"/>
    </row>
    <row r="33607" spans="25:32">
      <c r="Y33607" s="228"/>
      <c r="Z33607" s="1"/>
      <c r="AA33607" s="1"/>
      <c r="AB33607" s="1"/>
      <c r="AC33607" s="1"/>
      <c r="AD33607" s="1"/>
      <c r="AE33607" s="1"/>
      <c r="AF33607" s="1"/>
    </row>
    <row r="33608" spans="25:32">
      <c r="Y33608" s="228"/>
      <c r="Z33608" s="1"/>
      <c r="AA33608" s="1"/>
      <c r="AB33608" s="1"/>
      <c r="AC33608" s="1"/>
      <c r="AD33608" s="1"/>
      <c r="AE33608" s="1"/>
      <c r="AF33608" s="1"/>
    </row>
    <row r="33609" spans="25:32">
      <c r="Y33609" s="228"/>
      <c r="Z33609" s="1"/>
      <c r="AA33609" s="1"/>
      <c r="AB33609" s="1"/>
      <c r="AC33609" s="1"/>
      <c r="AD33609" s="1"/>
      <c r="AE33609" s="1"/>
      <c r="AF33609" s="1"/>
    </row>
    <row r="33610" spans="25:32">
      <c r="Y33610" s="228"/>
      <c r="Z33610" s="1"/>
      <c r="AA33610" s="1"/>
      <c r="AB33610" s="1"/>
      <c r="AC33610" s="1"/>
      <c r="AD33610" s="1"/>
      <c r="AE33610" s="1"/>
      <c r="AF33610" s="1"/>
    </row>
    <row r="33611" spans="25:32">
      <c r="Y33611" s="228"/>
      <c r="Z33611" s="1"/>
      <c r="AA33611" s="1"/>
      <c r="AB33611" s="1"/>
      <c r="AC33611" s="1"/>
      <c r="AD33611" s="1"/>
      <c r="AE33611" s="1"/>
      <c r="AF33611" s="1"/>
    </row>
    <row r="33612" spans="25:32">
      <c r="Y33612" s="228"/>
      <c r="Z33612" s="1"/>
      <c r="AA33612" s="1"/>
      <c r="AB33612" s="1"/>
      <c r="AC33612" s="1"/>
      <c r="AD33612" s="1"/>
      <c r="AE33612" s="1"/>
      <c r="AF33612" s="1"/>
    </row>
    <row r="33613" spans="25:32">
      <c r="Y33613" s="228"/>
      <c r="Z33613" s="1"/>
      <c r="AA33613" s="1"/>
      <c r="AB33613" s="1"/>
      <c r="AC33613" s="1"/>
      <c r="AD33613" s="1"/>
      <c r="AE33613" s="1"/>
      <c r="AF33613" s="1"/>
    </row>
    <row r="33614" spans="25:32">
      <c r="Y33614" s="228"/>
      <c r="Z33614" s="1"/>
      <c r="AA33614" s="1"/>
      <c r="AB33614" s="1"/>
      <c r="AC33614" s="1"/>
      <c r="AD33614" s="1"/>
      <c r="AE33614" s="1"/>
      <c r="AF33614" s="1"/>
    </row>
    <row r="33615" spans="25:32">
      <c r="Y33615" s="228"/>
      <c r="Z33615" s="1"/>
      <c r="AA33615" s="1"/>
      <c r="AB33615" s="1"/>
      <c r="AC33615" s="1"/>
      <c r="AD33615" s="1"/>
      <c r="AE33615" s="1"/>
      <c r="AF33615" s="1"/>
    </row>
    <row r="33616" spans="25:32">
      <c r="Y33616" s="228"/>
      <c r="Z33616" s="1"/>
      <c r="AA33616" s="1"/>
      <c r="AB33616" s="1"/>
      <c r="AC33616" s="1"/>
      <c r="AD33616" s="1"/>
      <c r="AE33616" s="1"/>
      <c r="AF33616" s="1"/>
    </row>
    <row r="33617" spans="25:32">
      <c r="Y33617" s="228"/>
      <c r="Z33617" s="1"/>
      <c r="AA33617" s="1"/>
      <c r="AB33617" s="1"/>
      <c r="AC33617" s="1"/>
      <c r="AD33617" s="1"/>
      <c r="AE33617" s="1"/>
      <c r="AF33617" s="1"/>
    </row>
    <row r="33618" spans="25:32">
      <c r="Y33618" s="228"/>
      <c r="Z33618" s="1"/>
      <c r="AA33618" s="1"/>
      <c r="AB33618" s="1"/>
      <c r="AC33618" s="1"/>
      <c r="AD33618" s="1"/>
      <c r="AE33618" s="1"/>
      <c r="AF33618" s="1"/>
    </row>
    <row r="33619" spans="25:32">
      <c r="Y33619" s="228"/>
      <c r="Z33619" s="1"/>
      <c r="AA33619" s="1"/>
      <c r="AB33619" s="1"/>
      <c r="AC33619" s="1"/>
      <c r="AD33619" s="1"/>
      <c r="AE33619" s="1"/>
      <c r="AF33619" s="1"/>
    </row>
    <row r="33620" spans="25:32">
      <c r="Y33620" s="228"/>
      <c r="Z33620" s="1"/>
      <c r="AA33620" s="1"/>
      <c r="AB33620" s="1"/>
      <c r="AC33620" s="1"/>
      <c r="AD33620" s="1"/>
      <c r="AE33620" s="1"/>
      <c r="AF33620" s="1"/>
    </row>
    <row r="33621" spans="25:32">
      <c r="Y33621" s="228"/>
      <c r="Z33621" s="1"/>
      <c r="AA33621" s="1"/>
      <c r="AB33621" s="1"/>
      <c r="AC33621" s="1"/>
      <c r="AD33621" s="1"/>
      <c r="AE33621" s="1"/>
      <c r="AF33621" s="1"/>
    </row>
    <row r="33622" spans="25:32">
      <c r="Y33622" s="228"/>
      <c r="Z33622" s="1"/>
      <c r="AA33622" s="1"/>
      <c r="AB33622" s="1"/>
      <c r="AC33622" s="1"/>
      <c r="AD33622" s="1"/>
      <c r="AE33622" s="1"/>
      <c r="AF33622" s="1"/>
    </row>
    <row r="33623" spans="25:32">
      <c r="Y33623" s="228"/>
      <c r="Z33623" s="1"/>
      <c r="AA33623" s="1"/>
      <c r="AB33623" s="1"/>
      <c r="AC33623" s="1"/>
      <c r="AD33623" s="1"/>
      <c r="AE33623" s="1"/>
      <c r="AF33623" s="1"/>
    </row>
    <row r="33624" spans="25:32">
      <c r="Y33624" s="228"/>
      <c r="Z33624" s="1"/>
      <c r="AA33624" s="1"/>
      <c r="AB33624" s="1"/>
      <c r="AC33624" s="1"/>
      <c r="AD33624" s="1"/>
      <c r="AE33624" s="1"/>
      <c r="AF33624" s="1"/>
    </row>
    <row r="33625" spans="25:32">
      <c r="Y33625" s="228"/>
      <c r="Z33625" s="1"/>
      <c r="AA33625" s="1"/>
      <c r="AB33625" s="1"/>
      <c r="AC33625" s="1"/>
      <c r="AD33625" s="1"/>
      <c r="AE33625" s="1"/>
      <c r="AF33625" s="1"/>
    </row>
    <row r="33626" spans="25:32">
      <c r="Y33626" s="228"/>
      <c r="Z33626" s="1"/>
      <c r="AA33626" s="1"/>
      <c r="AB33626" s="1"/>
      <c r="AC33626" s="1"/>
      <c r="AD33626" s="1"/>
      <c r="AE33626" s="1"/>
      <c r="AF33626" s="1"/>
    </row>
    <row r="33627" spans="25:32">
      <c r="Y33627" s="228"/>
      <c r="Z33627" s="1"/>
      <c r="AA33627" s="1"/>
      <c r="AB33627" s="1"/>
      <c r="AC33627" s="1"/>
      <c r="AD33627" s="1"/>
      <c r="AE33627" s="1"/>
      <c r="AF33627" s="1"/>
    </row>
    <row r="33628" spans="25:32">
      <c r="Y33628" s="228"/>
      <c r="Z33628" s="1"/>
      <c r="AA33628" s="1"/>
      <c r="AB33628" s="1"/>
      <c r="AC33628" s="1"/>
      <c r="AD33628" s="1"/>
      <c r="AE33628" s="1"/>
      <c r="AF33628" s="1"/>
    </row>
    <row r="33629" spans="25:32">
      <c r="Y33629" s="228"/>
      <c r="Z33629" s="1"/>
      <c r="AA33629" s="1"/>
      <c r="AB33629" s="1"/>
      <c r="AC33629" s="1"/>
      <c r="AD33629" s="1"/>
      <c r="AE33629" s="1"/>
      <c r="AF33629" s="1"/>
    </row>
    <row r="33630" spans="25:32">
      <c r="Y33630" s="228"/>
      <c r="Z33630" s="1"/>
      <c r="AA33630" s="1"/>
      <c r="AB33630" s="1"/>
      <c r="AC33630" s="1"/>
      <c r="AD33630" s="1"/>
      <c r="AE33630" s="1"/>
      <c r="AF33630" s="1"/>
    </row>
    <row r="33631" spans="25:32">
      <c r="Y33631" s="228"/>
      <c r="Z33631" s="1"/>
      <c r="AA33631" s="1"/>
      <c r="AB33631" s="1"/>
      <c r="AC33631" s="1"/>
      <c r="AD33631" s="1"/>
      <c r="AE33631" s="1"/>
      <c r="AF33631" s="1"/>
    </row>
    <row r="33632" spans="25:32">
      <c r="Y33632" s="228"/>
      <c r="Z33632" s="1"/>
      <c r="AA33632" s="1"/>
      <c r="AB33632" s="1"/>
      <c r="AC33632" s="1"/>
      <c r="AD33632" s="1"/>
      <c r="AE33632" s="1"/>
      <c r="AF33632" s="1"/>
    </row>
    <row r="33633" spans="25:32">
      <c r="Y33633" s="228"/>
      <c r="Z33633" s="1"/>
      <c r="AA33633" s="1"/>
      <c r="AB33633" s="1"/>
      <c r="AC33633" s="1"/>
      <c r="AD33633" s="1"/>
      <c r="AE33633" s="1"/>
      <c r="AF33633" s="1"/>
    </row>
    <row r="33634" spans="25:32">
      <c r="Y33634" s="228"/>
      <c r="Z33634" s="1"/>
      <c r="AA33634" s="1"/>
      <c r="AB33634" s="1"/>
      <c r="AC33634" s="1"/>
      <c r="AD33634" s="1"/>
      <c r="AE33634" s="1"/>
      <c r="AF33634" s="1"/>
    </row>
    <row r="33635" spans="25:32">
      <c r="Y33635" s="228"/>
      <c r="Z33635" s="1"/>
      <c r="AA33635" s="1"/>
      <c r="AB33635" s="1"/>
      <c r="AC33635" s="1"/>
      <c r="AD33635" s="1"/>
      <c r="AE33635" s="1"/>
      <c r="AF33635" s="1"/>
    </row>
    <row r="33636" spans="25:32">
      <c r="Y33636" s="228"/>
      <c r="Z33636" s="1"/>
      <c r="AA33636" s="1"/>
      <c r="AB33636" s="1"/>
      <c r="AC33636" s="1"/>
      <c r="AD33636" s="1"/>
      <c r="AE33636" s="1"/>
      <c r="AF33636" s="1"/>
    </row>
    <row r="33637" spans="25:32">
      <c r="Y33637" s="228"/>
      <c r="Z33637" s="1"/>
      <c r="AA33637" s="1"/>
      <c r="AB33637" s="1"/>
      <c r="AC33637" s="1"/>
      <c r="AD33637" s="1"/>
      <c r="AE33637" s="1"/>
      <c r="AF33637" s="1"/>
    </row>
    <row r="33638" spans="25:32">
      <c r="Y33638" s="228"/>
      <c r="Z33638" s="1"/>
      <c r="AA33638" s="1"/>
      <c r="AB33638" s="1"/>
      <c r="AC33638" s="1"/>
      <c r="AD33638" s="1"/>
      <c r="AE33638" s="1"/>
      <c r="AF33638" s="1"/>
    </row>
    <row r="33639" spans="25:32">
      <c r="Y33639" s="228"/>
      <c r="Z33639" s="1"/>
      <c r="AA33639" s="1"/>
      <c r="AB33639" s="1"/>
      <c r="AC33639" s="1"/>
      <c r="AD33639" s="1"/>
      <c r="AE33639" s="1"/>
      <c r="AF33639" s="1"/>
    </row>
    <row r="33640" spans="25:32">
      <c r="Y33640" s="228"/>
      <c r="Z33640" s="1"/>
      <c r="AA33640" s="1"/>
      <c r="AB33640" s="1"/>
      <c r="AC33640" s="1"/>
      <c r="AD33640" s="1"/>
      <c r="AE33640" s="1"/>
      <c r="AF33640" s="1"/>
    </row>
    <row r="33641" spans="25:32">
      <c r="Y33641" s="228"/>
      <c r="Z33641" s="1"/>
      <c r="AA33641" s="1"/>
      <c r="AB33641" s="1"/>
      <c r="AC33641" s="1"/>
      <c r="AD33641" s="1"/>
      <c r="AE33641" s="1"/>
      <c r="AF33641" s="1"/>
    </row>
    <row r="33642" spans="25:32">
      <c r="Y33642" s="228"/>
      <c r="Z33642" s="1"/>
      <c r="AA33642" s="1"/>
      <c r="AB33642" s="1"/>
      <c r="AC33642" s="1"/>
      <c r="AD33642" s="1"/>
      <c r="AE33642" s="1"/>
      <c r="AF33642" s="1"/>
    </row>
    <row r="33643" spans="25:32">
      <c r="Y33643" s="228"/>
      <c r="Z33643" s="1"/>
      <c r="AA33643" s="1"/>
      <c r="AB33643" s="1"/>
      <c r="AC33643" s="1"/>
      <c r="AD33643" s="1"/>
      <c r="AE33643" s="1"/>
      <c r="AF33643" s="1"/>
    </row>
    <row r="33644" spans="25:32">
      <c r="Y33644" s="228"/>
      <c r="Z33644" s="1"/>
      <c r="AA33644" s="1"/>
      <c r="AB33644" s="1"/>
      <c r="AC33644" s="1"/>
      <c r="AD33644" s="1"/>
      <c r="AE33644" s="1"/>
      <c r="AF33644" s="1"/>
    </row>
    <row r="33645" spans="25:32">
      <c r="Y33645" s="228"/>
      <c r="Z33645" s="1"/>
      <c r="AA33645" s="1"/>
      <c r="AB33645" s="1"/>
      <c r="AC33645" s="1"/>
      <c r="AD33645" s="1"/>
      <c r="AE33645" s="1"/>
      <c r="AF33645" s="1"/>
    </row>
    <row r="33646" spans="25:32">
      <c r="Y33646" s="228"/>
      <c r="Z33646" s="1"/>
      <c r="AA33646" s="1"/>
      <c r="AB33646" s="1"/>
      <c r="AC33646" s="1"/>
      <c r="AD33646" s="1"/>
      <c r="AE33646" s="1"/>
      <c r="AF33646" s="1"/>
    </row>
    <row r="33647" spans="25:32">
      <c r="Y33647" s="228"/>
      <c r="Z33647" s="1"/>
      <c r="AA33647" s="1"/>
      <c r="AB33647" s="1"/>
      <c r="AC33647" s="1"/>
      <c r="AD33647" s="1"/>
      <c r="AE33647" s="1"/>
      <c r="AF33647" s="1"/>
    </row>
    <row r="33648" spans="25:32">
      <c r="Y33648" s="228"/>
      <c r="Z33648" s="1"/>
      <c r="AA33648" s="1"/>
      <c r="AB33648" s="1"/>
      <c r="AC33648" s="1"/>
      <c r="AD33648" s="1"/>
      <c r="AE33648" s="1"/>
      <c r="AF33648" s="1"/>
    </row>
    <row r="33649" spans="25:32">
      <c r="Y33649" s="228"/>
      <c r="Z33649" s="1"/>
      <c r="AA33649" s="1"/>
      <c r="AB33649" s="1"/>
      <c r="AC33649" s="1"/>
      <c r="AD33649" s="1"/>
      <c r="AE33649" s="1"/>
      <c r="AF33649" s="1"/>
    </row>
    <row r="33650" spans="25:32">
      <c r="Y33650" s="228"/>
      <c r="Z33650" s="1"/>
      <c r="AA33650" s="1"/>
      <c r="AB33650" s="1"/>
      <c r="AC33650" s="1"/>
      <c r="AD33650" s="1"/>
      <c r="AE33650" s="1"/>
      <c r="AF33650" s="1"/>
    </row>
    <row r="33651" spans="25:32">
      <c r="Y33651" s="228"/>
      <c r="Z33651" s="1"/>
      <c r="AA33651" s="1"/>
      <c r="AB33651" s="1"/>
      <c r="AC33651" s="1"/>
      <c r="AD33651" s="1"/>
      <c r="AE33651" s="1"/>
      <c r="AF33651" s="1"/>
    </row>
    <row r="33652" spans="25:32">
      <c r="Y33652" s="228"/>
      <c r="Z33652" s="1"/>
      <c r="AA33652" s="1"/>
      <c r="AB33652" s="1"/>
      <c r="AC33652" s="1"/>
      <c r="AD33652" s="1"/>
      <c r="AE33652" s="1"/>
      <c r="AF33652" s="1"/>
    </row>
    <row r="33653" spans="25:32">
      <c r="Y33653" s="228"/>
      <c r="Z33653" s="1"/>
      <c r="AA33653" s="1"/>
      <c r="AB33653" s="1"/>
      <c r="AC33653" s="1"/>
      <c r="AD33653" s="1"/>
      <c r="AE33653" s="1"/>
      <c r="AF33653" s="1"/>
    </row>
    <row r="33654" spans="25:32">
      <c r="Y33654" s="228"/>
      <c r="Z33654" s="1"/>
      <c r="AA33654" s="1"/>
      <c r="AB33654" s="1"/>
      <c r="AC33654" s="1"/>
      <c r="AD33654" s="1"/>
      <c r="AE33654" s="1"/>
      <c r="AF33654" s="1"/>
    </row>
    <row r="33655" spans="25:32">
      <c r="Y33655" s="228"/>
      <c r="Z33655" s="1"/>
      <c r="AA33655" s="1"/>
      <c r="AB33655" s="1"/>
      <c r="AC33655" s="1"/>
      <c r="AD33655" s="1"/>
      <c r="AE33655" s="1"/>
      <c r="AF33655" s="1"/>
    </row>
    <row r="33656" spans="25:32">
      <c r="Y33656" s="228"/>
      <c r="Z33656" s="1"/>
      <c r="AA33656" s="1"/>
      <c r="AB33656" s="1"/>
      <c r="AC33656" s="1"/>
      <c r="AD33656" s="1"/>
      <c r="AE33656" s="1"/>
      <c r="AF33656" s="1"/>
    </row>
    <row r="33657" spans="25:32">
      <c r="Y33657" s="228"/>
      <c r="Z33657" s="1"/>
      <c r="AA33657" s="1"/>
      <c r="AB33657" s="1"/>
      <c r="AC33657" s="1"/>
      <c r="AD33657" s="1"/>
      <c r="AE33657" s="1"/>
      <c r="AF33657" s="1"/>
    </row>
    <row r="33658" spans="25:32">
      <c r="Y33658" s="228"/>
      <c r="Z33658" s="1"/>
      <c r="AA33658" s="1"/>
      <c r="AB33658" s="1"/>
      <c r="AC33658" s="1"/>
      <c r="AD33658" s="1"/>
      <c r="AE33658" s="1"/>
      <c r="AF33658" s="1"/>
    </row>
    <row r="33659" spans="25:32">
      <c r="Y33659" s="228"/>
      <c r="Z33659" s="1"/>
      <c r="AA33659" s="1"/>
      <c r="AB33659" s="1"/>
      <c r="AC33659" s="1"/>
      <c r="AD33659" s="1"/>
      <c r="AE33659" s="1"/>
      <c r="AF33659" s="1"/>
    </row>
    <row r="33660" spans="25:32">
      <c r="Y33660" s="228"/>
      <c r="Z33660" s="1"/>
      <c r="AA33660" s="1"/>
      <c r="AB33660" s="1"/>
      <c r="AC33660" s="1"/>
      <c r="AD33660" s="1"/>
      <c r="AE33660" s="1"/>
      <c r="AF33660" s="1"/>
    </row>
    <row r="33661" spans="25:32">
      <c r="Y33661" s="228"/>
      <c r="Z33661" s="1"/>
      <c r="AA33661" s="1"/>
      <c r="AB33661" s="1"/>
      <c r="AC33661" s="1"/>
      <c r="AD33661" s="1"/>
      <c r="AE33661" s="1"/>
      <c r="AF33661" s="1"/>
    </row>
    <row r="33662" spans="25:32">
      <c r="Y33662" s="228"/>
      <c r="Z33662" s="1"/>
      <c r="AA33662" s="1"/>
      <c r="AB33662" s="1"/>
      <c r="AC33662" s="1"/>
      <c r="AD33662" s="1"/>
      <c r="AE33662" s="1"/>
      <c r="AF33662" s="1"/>
    </row>
    <row r="33663" spans="25:32">
      <c r="Y33663" s="228"/>
      <c r="Z33663" s="1"/>
      <c r="AA33663" s="1"/>
      <c r="AB33663" s="1"/>
      <c r="AC33663" s="1"/>
      <c r="AD33663" s="1"/>
      <c r="AE33663" s="1"/>
      <c r="AF33663" s="1"/>
    </row>
    <row r="33664" spans="25:32">
      <c r="Y33664" s="228"/>
      <c r="Z33664" s="1"/>
      <c r="AA33664" s="1"/>
      <c r="AB33664" s="1"/>
      <c r="AC33664" s="1"/>
      <c r="AD33664" s="1"/>
      <c r="AE33664" s="1"/>
      <c r="AF33664" s="1"/>
    </row>
    <row r="33665" spans="25:32">
      <c r="Y33665" s="228"/>
      <c r="Z33665" s="1"/>
      <c r="AA33665" s="1"/>
      <c r="AB33665" s="1"/>
      <c r="AC33665" s="1"/>
      <c r="AD33665" s="1"/>
      <c r="AE33665" s="1"/>
      <c r="AF33665" s="1"/>
    </row>
    <row r="33666" spans="25:32">
      <c r="Y33666" s="228"/>
      <c r="Z33666" s="1"/>
      <c r="AA33666" s="1"/>
      <c r="AB33666" s="1"/>
      <c r="AC33666" s="1"/>
      <c r="AD33666" s="1"/>
      <c r="AE33666" s="1"/>
      <c r="AF33666" s="1"/>
    </row>
    <row r="33667" spans="25:32">
      <c r="Y33667" s="228"/>
      <c r="Z33667" s="1"/>
      <c r="AA33667" s="1"/>
      <c r="AB33667" s="1"/>
      <c r="AC33667" s="1"/>
      <c r="AD33667" s="1"/>
      <c r="AE33667" s="1"/>
      <c r="AF33667" s="1"/>
    </row>
    <row r="33668" spans="25:32">
      <c r="Y33668" s="228"/>
      <c r="Z33668" s="1"/>
      <c r="AA33668" s="1"/>
      <c r="AB33668" s="1"/>
      <c r="AC33668" s="1"/>
      <c r="AD33668" s="1"/>
      <c r="AE33668" s="1"/>
      <c r="AF33668" s="1"/>
    </row>
    <row r="33669" spans="25:32">
      <c r="Y33669" s="228"/>
      <c r="Z33669" s="1"/>
      <c r="AA33669" s="1"/>
      <c r="AB33669" s="1"/>
      <c r="AC33669" s="1"/>
      <c r="AD33669" s="1"/>
      <c r="AE33669" s="1"/>
      <c r="AF33669" s="1"/>
    </row>
    <row r="33670" spans="25:32">
      <c r="Y33670" s="228"/>
      <c r="Z33670" s="1"/>
      <c r="AA33670" s="1"/>
      <c r="AB33670" s="1"/>
      <c r="AC33670" s="1"/>
      <c r="AD33670" s="1"/>
      <c r="AE33670" s="1"/>
      <c r="AF33670" s="1"/>
    </row>
    <row r="33671" spans="25:32">
      <c r="Y33671" s="228"/>
      <c r="Z33671" s="1"/>
      <c r="AA33671" s="1"/>
      <c r="AB33671" s="1"/>
      <c r="AC33671" s="1"/>
      <c r="AD33671" s="1"/>
      <c r="AE33671" s="1"/>
      <c r="AF33671" s="1"/>
    </row>
    <row r="33672" spans="25:32">
      <c r="Y33672" s="228"/>
      <c r="Z33672" s="1"/>
      <c r="AA33672" s="1"/>
      <c r="AB33672" s="1"/>
      <c r="AC33672" s="1"/>
      <c r="AD33672" s="1"/>
      <c r="AE33672" s="1"/>
      <c r="AF33672" s="1"/>
    </row>
    <row r="33673" spans="25:32">
      <c r="Y33673" s="228"/>
      <c r="Z33673" s="1"/>
      <c r="AA33673" s="1"/>
      <c r="AB33673" s="1"/>
      <c r="AC33673" s="1"/>
      <c r="AD33673" s="1"/>
      <c r="AE33673" s="1"/>
      <c r="AF33673" s="1"/>
    </row>
    <row r="33674" spans="25:32">
      <c r="Y33674" s="228"/>
      <c r="Z33674" s="1"/>
      <c r="AA33674" s="1"/>
      <c r="AB33674" s="1"/>
      <c r="AC33674" s="1"/>
      <c r="AD33674" s="1"/>
      <c r="AE33674" s="1"/>
      <c r="AF33674" s="1"/>
    </row>
    <row r="33675" spans="25:32">
      <c r="Y33675" s="228"/>
      <c r="Z33675" s="1"/>
      <c r="AA33675" s="1"/>
      <c r="AB33675" s="1"/>
      <c r="AC33675" s="1"/>
      <c r="AD33675" s="1"/>
      <c r="AE33675" s="1"/>
      <c r="AF33675" s="1"/>
    </row>
    <row r="33676" spans="25:32">
      <c r="Y33676" s="228"/>
      <c r="Z33676" s="1"/>
      <c r="AA33676" s="1"/>
      <c r="AB33676" s="1"/>
      <c r="AC33676" s="1"/>
      <c r="AD33676" s="1"/>
      <c r="AE33676" s="1"/>
      <c r="AF33676" s="1"/>
    </row>
    <row r="33677" spans="25:32">
      <c r="Y33677" s="228"/>
      <c r="Z33677" s="1"/>
      <c r="AA33677" s="1"/>
      <c r="AB33677" s="1"/>
      <c r="AC33677" s="1"/>
      <c r="AD33677" s="1"/>
      <c r="AE33677" s="1"/>
      <c r="AF33677" s="1"/>
    </row>
    <row r="33678" spans="25:32">
      <c r="Y33678" s="228"/>
      <c r="Z33678" s="1"/>
      <c r="AA33678" s="1"/>
      <c r="AB33678" s="1"/>
      <c r="AC33678" s="1"/>
      <c r="AD33678" s="1"/>
      <c r="AE33678" s="1"/>
      <c r="AF33678" s="1"/>
    </row>
    <row r="33679" spans="25:32">
      <c r="Y33679" s="228"/>
      <c r="Z33679" s="1"/>
      <c r="AA33679" s="1"/>
      <c r="AB33679" s="1"/>
      <c r="AC33679" s="1"/>
      <c r="AD33679" s="1"/>
      <c r="AE33679" s="1"/>
      <c r="AF33679" s="1"/>
    </row>
    <row r="33680" spans="25:32">
      <c r="Y33680" s="228"/>
      <c r="Z33680" s="1"/>
      <c r="AA33680" s="1"/>
      <c r="AB33680" s="1"/>
      <c r="AC33680" s="1"/>
      <c r="AD33680" s="1"/>
      <c r="AE33680" s="1"/>
      <c r="AF33680" s="1"/>
    </row>
    <row r="33681" spans="25:32">
      <c r="Y33681" s="228"/>
      <c r="Z33681" s="1"/>
      <c r="AA33681" s="1"/>
      <c r="AB33681" s="1"/>
      <c r="AC33681" s="1"/>
      <c r="AD33681" s="1"/>
      <c r="AE33681" s="1"/>
      <c r="AF33681" s="1"/>
    </row>
    <row r="33682" spans="25:32">
      <c r="Y33682" s="228"/>
      <c r="Z33682" s="1"/>
      <c r="AA33682" s="1"/>
      <c r="AB33682" s="1"/>
      <c r="AC33682" s="1"/>
      <c r="AD33682" s="1"/>
      <c r="AE33682" s="1"/>
      <c r="AF33682" s="1"/>
    </row>
    <row r="33683" spans="25:32">
      <c r="Y33683" s="228"/>
      <c r="Z33683" s="1"/>
      <c r="AA33683" s="1"/>
      <c r="AB33683" s="1"/>
      <c r="AC33683" s="1"/>
      <c r="AD33683" s="1"/>
      <c r="AE33683" s="1"/>
      <c r="AF33683" s="1"/>
    </row>
    <row r="33684" spans="25:32">
      <c r="Y33684" s="228"/>
      <c r="Z33684" s="1"/>
      <c r="AA33684" s="1"/>
      <c r="AB33684" s="1"/>
      <c r="AC33684" s="1"/>
      <c r="AD33684" s="1"/>
      <c r="AE33684" s="1"/>
      <c r="AF33684" s="1"/>
    </row>
    <row r="33685" spans="25:32">
      <c r="Y33685" s="228"/>
      <c r="Z33685" s="1"/>
      <c r="AA33685" s="1"/>
      <c r="AB33685" s="1"/>
      <c r="AC33685" s="1"/>
      <c r="AD33685" s="1"/>
      <c r="AE33685" s="1"/>
      <c r="AF33685" s="1"/>
    </row>
    <row r="33686" spans="25:32">
      <c r="Y33686" s="228"/>
      <c r="Z33686" s="1"/>
      <c r="AA33686" s="1"/>
      <c r="AB33686" s="1"/>
      <c r="AC33686" s="1"/>
      <c r="AD33686" s="1"/>
      <c r="AE33686" s="1"/>
      <c r="AF33686" s="1"/>
    </row>
    <row r="33687" spans="25:32">
      <c r="Y33687" s="228"/>
      <c r="Z33687" s="1"/>
      <c r="AA33687" s="1"/>
      <c r="AB33687" s="1"/>
      <c r="AC33687" s="1"/>
      <c r="AD33687" s="1"/>
      <c r="AE33687" s="1"/>
      <c r="AF33687" s="1"/>
    </row>
    <row r="33688" spans="25:32">
      <c r="Y33688" s="228"/>
      <c r="Z33688" s="1"/>
      <c r="AA33688" s="1"/>
      <c r="AB33688" s="1"/>
      <c r="AC33688" s="1"/>
      <c r="AD33688" s="1"/>
      <c r="AE33688" s="1"/>
      <c r="AF33688" s="1"/>
    </row>
    <row r="33689" spans="25:32">
      <c r="Y33689" s="228"/>
      <c r="Z33689" s="1"/>
      <c r="AA33689" s="1"/>
      <c r="AB33689" s="1"/>
      <c r="AC33689" s="1"/>
      <c r="AD33689" s="1"/>
      <c r="AE33689" s="1"/>
      <c r="AF33689" s="1"/>
    </row>
    <row r="33690" spans="25:32">
      <c r="Y33690" s="228"/>
      <c r="Z33690" s="1"/>
      <c r="AA33690" s="1"/>
      <c r="AB33690" s="1"/>
      <c r="AC33690" s="1"/>
      <c r="AD33690" s="1"/>
      <c r="AE33690" s="1"/>
      <c r="AF33690" s="1"/>
    </row>
    <row r="33691" spans="25:32">
      <c r="Y33691" s="228"/>
      <c r="Z33691" s="1"/>
      <c r="AA33691" s="1"/>
      <c r="AB33691" s="1"/>
      <c r="AC33691" s="1"/>
      <c r="AD33691" s="1"/>
      <c r="AE33691" s="1"/>
      <c r="AF33691" s="1"/>
    </row>
    <row r="33692" spans="25:32">
      <c r="Y33692" s="228"/>
      <c r="Z33692" s="1"/>
      <c r="AA33692" s="1"/>
      <c r="AB33692" s="1"/>
      <c r="AC33692" s="1"/>
      <c r="AD33692" s="1"/>
      <c r="AE33692" s="1"/>
      <c r="AF33692" s="1"/>
    </row>
    <row r="33693" spans="25:32">
      <c r="Y33693" s="228"/>
      <c r="Z33693" s="1"/>
      <c r="AA33693" s="1"/>
      <c r="AB33693" s="1"/>
      <c r="AC33693" s="1"/>
      <c r="AD33693" s="1"/>
      <c r="AE33693" s="1"/>
      <c r="AF33693" s="1"/>
    </row>
    <row r="33694" spans="25:32">
      <c r="Y33694" s="228"/>
      <c r="Z33694" s="1"/>
      <c r="AA33694" s="1"/>
      <c r="AB33694" s="1"/>
      <c r="AC33694" s="1"/>
      <c r="AD33694" s="1"/>
      <c r="AE33694" s="1"/>
      <c r="AF33694" s="1"/>
    </row>
    <row r="33695" spans="25:32">
      <c r="Y33695" s="228"/>
      <c r="Z33695" s="1"/>
      <c r="AA33695" s="1"/>
      <c r="AB33695" s="1"/>
      <c r="AC33695" s="1"/>
      <c r="AD33695" s="1"/>
      <c r="AE33695" s="1"/>
      <c r="AF33695" s="1"/>
    </row>
    <row r="33696" spans="25:32">
      <c r="Y33696" s="228"/>
      <c r="Z33696" s="1"/>
      <c r="AA33696" s="1"/>
      <c r="AB33696" s="1"/>
      <c r="AC33696" s="1"/>
      <c r="AD33696" s="1"/>
      <c r="AE33696" s="1"/>
      <c r="AF33696" s="1"/>
    </row>
    <row r="33697" spans="25:32">
      <c r="Y33697" s="228"/>
      <c r="Z33697" s="1"/>
      <c r="AA33697" s="1"/>
      <c r="AB33697" s="1"/>
      <c r="AC33697" s="1"/>
      <c r="AD33697" s="1"/>
      <c r="AE33697" s="1"/>
      <c r="AF33697" s="1"/>
    </row>
    <row r="33698" spans="25:32">
      <c r="Y33698" s="228"/>
      <c r="Z33698" s="1"/>
      <c r="AA33698" s="1"/>
      <c r="AB33698" s="1"/>
      <c r="AC33698" s="1"/>
      <c r="AD33698" s="1"/>
      <c r="AE33698" s="1"/>
      <c r="AF33698" s="1"/>
    </row>
    <row r="33699" spans="25:32">
      <c r="Y33699" s="228"/>
      <c r="Z33699" s="1"/>
      <c r="AA33699" s="1"/>
      <c r="AB33699" s="1"/>
      <c r="AC33699" s="1"/>
      <c r="AD33699" s="1"/>
      <c r="AE33699" s="1"/>
      <c r="AF33699" s="1"/>
    </row>
    <row r="33700" spans="25:32">
      <c r="Y33700" s="228"/>
      <c r="Z33700" s="1"/>
      <c r="AA33700" s="1"/>
      <c r="AB33700" s="1"/>
      <c r="AC33700" s="1"/>
      <c r="AD33700" s="1"/>
      <c r="AE33700" s="1"/>
      <c r="AF33700" s="1"/>
    </row>
    <row r="33701" spans="25:32">
      <c r="Y33701" s="228"/>
      <c r="Z33701" s="1"/>
      <c r="AA33701" s="1"/>
      <c r="AB33701" s="1"/>
      <c r="AC33701" s="1"/>
      <c r="AD33701" s="1"/>
      <c r="AE33701" s="1"/>
      <c r="AF33701" s="1"/>
    </row>
    <row r="33702" spans="25:32">
      <c r="Y33702" s="228"/>
      <c r="Z33702" s="1"/>
      <c r="AA33702" s="1"/>
      <c r="AB33702" s="1"/>
      <c r="AC33702" s="1"/>
      <c r="AD33702" s="1"/>
      <c r="AE33702" s="1"/>
      <c r="AF33702" s="1"/>
    </row>
    <row r="33703" spans="25:32">
      <c r="Y33703" s="228"/>
      <c r="Z33703" s="1"/>
      <c r="AA33703" s="1"/>
      <c r="AB33703" s="1"/>
      <c r="AC33703" s="1"/>
      <c r="AD33703" s="1"/>
      <c r="AE33703" s="1"/>
      <c r="AF33703" s="1"/>
    </row>
    <row r="33704" spans="25:32">
      <c r="Y33704" s="228"/>
      <c r="Z33704" s="1"/>
      <c r="AA33704" s="1"/>
      <c r="AB33704" s="1"/>
      <c r="AC33704" s="1"/>
      <c r="AD33704" s="1"/>
      <c r="AE33704" s="1"/>
      <c r="AF33704" s="1"/>
    </row>
    <row r="33705" spans="25:32">
      <c r="Y33705" s="228"/>
      <c r="Z33705" s="1"/>
      <c r="AA33705" s="1"/>
      <c r="AB33705" s="1"/>
      <c r="AC33705" s="1"/>
      <c r="AD33705" s="1"/>
      <c r="AE33705" s="1"/>
      <c r="AF33705" s="1"/>
    </row>
    <row r="33706" spans="25:32">
      <c r="Y33706" s="228"/>
      <c r="Z33706" s="1"/>
      <c r="AA33706" s="1"/>
      <c r="AB33706" s="1"/>
      <c r="AC33706" s="1"/>
      <c r="AD33706" s="1"/>
      <c r="AE33706" s="1"/>
      <c r="AF33706" s="1"/>
    </row>
    <row r="33707" spans="25:32">
      <c r="Y33707" s="228"/>
      <c r="Z33707" s="1"/>
      <c r="AA33707" s="1"/>
      <c r="AB33707" s="1"/>
      <c r="AC33707" s="1"/>
      <c r="AD33707" s="1"/>
      <c r="AE33707" s="1"/>
      <c r="AF33707" s="1"/>
    </row>
    <row r="33708" spans="25:32">
      <c r="Y33708" s="228"/>
      <c r="Z33708" s="1"/>
      <c r="AA33708" s="1"/>
      <c r="AB33708" s="1"/>
      <c r="AC33708" s="1"/>
      <c r="AD33708" s="1"/>
      <c r="AE33708" s="1"/>
      <c r="AF33708" s="1"/>
    </row>
    <row r="33709" spans="25:32">
      <c r="Y33709" s="228"/>
      <c r="Z33709" s="1"/>
      <c r="AA33709" s="1"/>
      <c r="AB33709" s="1"/>
      <c r="AC33709" s="1"/>
      <c r="AD33709" s="1"/>
      <c r="AE33709" s="1"/>
      <c r="AF33709" s="1"/>
    </row>
    <row r="33710" spans="25:32">
      <c r="Y33710" s="228"/>
      <c r="Z33710" s="1"/>
      <c r="AA33710" s="1"/>
      <c r="AB33710" s="1"/>
      <c r="AC33710" s="1"/>
      <c r="AD33710" s="1"/>
      <c r="AE33710" s="1"/>
      <c r="AF33710" s="1"/>
    </row>
    <row r="33711" spans="25:32">
      <c r="Y33711" s="228"/>
      <c r="Z33711" s="1"/>
      <c r="AA33711" s="1"/>
      <c r="AB33711" s="1"/>
      <c r="AC33711" s="1"/>
      <c r="AD33711" s="1"/>
      <c r="AE33711" s="1"/>
      <c r="AF33711" s="1"/>
    </row>
    <row r="33712" spans="25:32">
      <c r="Y33712" s="228"/>
      <c r="Z33712" s="1"/>
      <c r="AA33712" s="1"/>
      <c r="AB33712" s="1"/>
      <c r="AC33712" s="1"/>
      <c r="AD33712" s="1"/>
      <c r="AE33712" s="1"/>
      <c r="AF33712" s="1"/>
    </row>
    <row r="33713" spans="25:32">
      <c r="Y33713" s="228"/>
      <c r="Z33713" s="1"/>
      <c r="AA33713" s="1"/>
      <c r="AB33713" s="1"/>
      <c r="AC33713" s="1"/>
      <c r="AD33713" s="1"/>
      <c r="AE33713" s="1"/>
      <c r="AF33713" s="1"/>
    </row>
    <row r="33714" spans="25:32">
      <c r="Y33714" s="228"/>
      <c r="Z33714" s="1"/>
      <c r="AA33714" s="1"/>
      <c r="AB33714" s="1"/>
      <c r="AC33714" s="1"/>
      <c r="AD33714" s="1"/>
      <c r="AE33714" s="1"/>
      <c r="AF33714" s="1"/>
    </row>
    <row r="33715" spans="25:32">
      <c r="Y33715" s="228"/>
      <c r="Z33715" s="1"/>
      <c r="AA33715" s="1"/>
      <c r="AB33715" s="1"/>
      <c r="AC33715" s="1"/>
      <c r="AD33715" s="1"/>
      <c r="AE33715" s="1"/>
      <c r="AF33715" s="1"/>
    </row>
    <row r="33716" spans="25:32">
      <c r="Y33716" s="228"/>
      <c r="Z33716" s="1"/>
      <c r="AA33716" s="1"/>
      <c r="AB33716" s="1"/>
      <c r="AC33716" s="1"/>
      <c r="AD33716" s="1"/>
      <c r="AE33716" s="1"/>
      <c r="AF33716" s="1"/>
    </row>
    <row r="33717" spans="25:32">
      <c r="Y33717" s="228"/>
      <c r="Z33717" s="1"/>
      <c r="AA33717" s="1"/>
      <c r="AB33717" s="1"/>
      <c r="AC33717" s="1"/>
      <c r="AD33717" s="1"/>
      <c r="AE33717" s="1"/>
      <c r="AF33717" s="1"/>
    </row>
    <row r="33718" spans="25:32">
      <c r="Y33718" s="228"/>
      <c r="Z33718" s="1"/>
      <c r="AA33718" s="1"/>
      <c r="AB33718" s="1"/>
      <c r="AC33718" s="1"/>
      <c r="AD33718" s="1"/>
      <c r="AE33718" s="1"/>
      <c r="AF33718" s="1"/>
    </row>
    <row r="33719" spans="25:32">
      <c r="Y33719" s="228"/>
      <c r="Z33719" s="1"/>
      <c r="AA33719" s="1"/>
      <c r="AB33719" s="1"/>
      <c r="AC33719" s="1"/>
      <c r="AD33719" s="1"/>
      <c r="AE33719" s="1"/>
      <c r="AF33719" s="1"/>
    </row>
    <row r="33720" spans="25:32">
      <c r="Y33720" s="228"/>
      <c r="Z33720" s="1"/>
      <c r="AA33720" s="1"/>
      <c r="AB33720" s="1"/>
      <c r="AC33720" s="1"/>
      <c r="AD33720" s="1"/>
      <c r="AE33720" s="1"/>
      <c r="AF33720" s="1"/>
    </row>
    <row r="33721" spans="25:32">
      <c r="Y33721" s="228"/>
      <c r="Z33721" s="1"/>
      <c r="AA33721" s="1"/>
      <c r="AB33721" s="1"/>
      <c r="AC33721" s="1"/>
      <c r="AD33721" s="1"/>
      <c r="AE33721" s="1"/>
      <c r="AF33721" s="1"/>
    </row>
    <row r="33722" spans="25:32">
      <c r="Y33722" s="228"/>
      <c r="Z33722" s="1"/>
      <c r="AA33722" s="1"/>
      <c r="AB33722" s="1"/>
      <c r="AC33722" s="1"/>
      <c r="AD33722" s="1"/>
      <c r="AE33722" s="1"/>
      <c r="AF33722" s="1"/>
    </row>
    <row r="33723" spans="25:32">
      <c r="Y33723" s="228"/>
      <c r="Z33723" s="1"/>
      <c r="AA33723" s="1"/>
      <c r="AB33723" s="1"/>
      <c r="AC33723" s="1"/>
      <c r="AD33723" s="1"/>
      <c r="AE33723" s="1"/>
      <c r="AF33723" s="1"/>
    </row>
    <row r="33724" spans="25:32">
      <c r="Y33724" s="228"/>
      <c r="Z33724" s="1"/>
      <c r="AA33724" s="1"/>
      <c r="AB33724" s="1"/>
      <c r="AC33724" s="1"/>
      <c r="AD33724" s="1"/>
      <c r="AE33724" s="1"/>
      <c r="AF33724" s="1"/>
    </row>
    <row r="33725" spans="25:32">
      <c r="Y33725" s="228"/>
      <c r="Z33725" s="1"/>
      <c r="AA33725" s="1"/>
      <c r="AB33725" s="1"/>
      <c r="AC33725" s="1"/>
      <c r="AD33725" s="1"/>
      <c r="AE33725" s="1"/>
      <c r="AF33725" s="1"/>
    </row>
    <row r="33726" spans="25:32">
      <c r="Y33726" s="228"/>
      <c r="Z33726" s="1"/>
      <c r="AA33726" s="1"/>
      <c r="AB33726" s="1"/>
      <c r="AC33726" s="1"/>
      <c r="AD33726" s="1"/>
      <c r="AE33726" s="1"/>
      <c r="AF33726" s="1"/>
    </row>
    <row r="33727" spans="25:32">
      <c r="Y33727" s="228"/>
      <c r="Z33727" s="1"/>
      <c r="AA33727" s="1"/>
      <c r="AB33727" s="1"/>
      <c r="AC33727" s="1"/>
      <c r="AD33727" s="1"/>
      <c r="AE33727" s="1"/>
      <c r="AF33727" s="1"/>
    </row>
    <row r="33728" spans="25:32">
      <c r="Y33728" s="228"/>
      <c r="Z33728" s="1"/>
      <c r="AA33728" s="1"/>
      <c r="AB33728" s="1"/>
      <c r="AC33728" s="1"/>
      <c r="AD33728" s="1"/>
      <c r="AE33728" s="1"/>
      <c r="AF33728" s="1"/>
    </row>
    <row r="33729" spans="25:32">
      <c r="Y33729" s="228"/>
      <c r="Z33729" s="1"/>
      <c r="AA33729" s="1"/>
      <c r="AB33729" s="1"/>
      <c r="AC33729" s="1"/>
      <c r="AD33729" s="1"/>
      <c r="AE33729" s="1"/>
      <c r="AF33729" s="1"/>
    </row>
    <row r="33730" spans="25:32">
      <c r="Y33730" s="228"/>
      <c r="Z33730" s="1"/>
      <c r="AA33730" s="1"/>
      <c r="AB33730" s="1"/>
      <c r="AC33730" s="1"/>
      <c r="AD33730" s="1"/>
      <c r="AE33730" s="1"/>
      <c r="AF33730" s="1"/>
    </row>
    <row r="33731" spans="25:32">
      <c r="Y33731" s="228"/>
      <c r="Z33731" s="1"/>
      <c r="AA33731" s="1"/>
      <c r="AB33731" s="1"/>
      <c r="AC33731" s="1"/>
      <c r="AD33731" s="1"/>
      <c r="AE33731" s="1"/>
      <c r="AF33731" s="1"/>
    </row>
    <row r="33732" spans="25:32">
      <c r="Y33732" s="228"/>
      <c r="Z33732" s="1"/>
      <c r="AA33732" s="1"/>
      <c r="AB33732" s="1"/>
      <c r="AC33732" s="1"/>
      <c r="AD33732" s="1"/>
      <c r="AE33732" s="1"/>
      <c r="AF33732" s="1"/>
    </row>
    <row r="33733" spans="25:32">
      <c r="Y33733" s="228"/>
      <c r="Z33733" s="1"/>
      <c r="AA33733" s="1"/>
      <c r="AB33733" s="1"/>
      <c r="AC33733" s="1"/>
      <c r="AD33733" s="1"/>
      <c r="AE33733" s="1"/>
      <c r="AF33733" s="1"/>
    </row>
    <row r="33734" spans="25:32">
      <c r="Y33734" s="228"/>
      <c r="Z33734" s="1"/>
      <c r="AA33734" s="1"/>
      <c r="AB33734" s="1"/>
      <c r="AC33734" s="1"/>
      <c r="AD33734" s="1"/>
      <c r="AE33734" s="1"/>
      <c r="AF33734" s="1"/>
    </row>
    <row r="33735" spans="25:32">
      <c r="Y33735" s="228"/>
      <c r="Z33735" s="1"/>
      <c r="AA33735" s="1"/>
      <c r="AB33735" s="1"/>
      <c r="AC33735" s="1"/>
      <c r="AD33735" s="1"/>
      <c r="AE33735" s="1"/>
      <c r="AF33735" s="1"/>
    </row>
    <row r="33736" spans="25:32">
      <c r="Y33736" s="228"/>
      <c r="Z33736" s="1"/>
      <c r="AA33736" s="1"/>
      <c r="AB33736" s="1"/>
      <c r="AC33736" s="1"/>
      <c r="AD33736" s="1"/>
      <c r="AE33736" s="1"/>
      <c r="AF33736" s="1"/>
    </row>
    <row r="33737" spans="25:32">
      <c r="Y33737" s="228"/>
      <c r="Z33737" s="1"/>
      <c r="AA33737" s="1"/>
      <c r="AB33737" s="1"/>
      <c r="AC33737" s="1"/>
      <c r="AD33737" s="1"/>
      <c r="AE33737" s="1"/>
      <c r="AF33737" s="1"/>
    </row>
    <row r="33738" spans="25:32">
      <c r="Y33738" s="228"/>
      <c r="Z33738" s="1"/>
      <c r="AA33738" s="1"/>
      <c r="AB33738" s="1"/>
      <c r="AC33738" s="1"/>
      <c r="AD33738" s="1"/>
      <c r="AE33738" s="1"/>
      <c r="AF33738" s="1"/>
    </row>
    <row r="33739" spans="25:32">
      <c r="Y33739" s="228"/>
      <c r="Z33739" s="1"/>
      <c r="AA33739" s="1"/>
      <c r="AB33739" s="1"/>
      <c r="AC33739" s="1"/>
      <c r="AD33739" s="1"/>
      <c r="AE33739" s="1"/>
      <c r="AF33739" s="1"/>
    </row>
    <row r="33740" spans="25:32">
      <c r="Y33740" s="228"/>
      <c r="Z33740" s="1"/>
      <c r="AA33740" s="1"/>
      <c r="AB33740" s="1"/>
      <c r="AC33740" s="1"/>
      <c r="AD33740" s="1"/>
      <c r="AE33740" s="1"/>
      <c r="AF33740" s="1"/>
    </row>
    <row r="33741" spans="25:32">
      <c r="Y33741" s="228"/>
      <c r="Z33741" s="1"/>
      <c r="AA33741" s="1"/>
      <c r="AB33741" s="1"/>
      <c r="AC33741" s="1"/>
      <c r="AD33741" s="1"/>
      <c r="AE33741" s="1"/>
      <c r="AF33741" s="1"/>
    </row>
    <row r="33742" spans="25:32">
      <c r="Y33742" s="228"/>
      <c r="Z33742" s="1"/>
      <c r="AA33742" s="1"/>
      <c r="AB33742" s="1"/>
      <c r="AC33742" s="1"/>
      <c r="AD33742" s="1"/>
      <c r="AE33742" s="1"/>
      <c r="AF33742" s="1"/>
    </row>
    <row r="33743" spans="25:32">
      <c r="Y33743" s="228"/>
      <c r="Z33743" s="1"/>
      <c r="AA33743" s="1"/>
      <c r="AB33743" s="1"/>
      <c r="AC33743" s="1"/>
      <c r="AD33743" s="1"/>
      <c r="AE33743" s="1"/>
      <c r="AF33743" s="1"/>
    </row>
    <row r="33744" spans="25:32">
      <c r="Y33744" s="228"/>
      <c r="Z33744" s="1"/>
      <c r="AA33744" s="1"/>
      <c r="AB33744" s="1"/>
      <c r="AC33744" s="1"/>
      <c r="AD33744" s="1"/>
      <c r="AE33744" s="1"/>
      <c r="AF33744" s="1"/>
    </row>
    <row r="33745" spans="25:32">
      <c r="Y33745" s="228"/>
      <c r="Z33745" s="1"/>
      <c r="AA33745" s="1"/>
      <c r="AB33745" s="1"/>
      <c r="AC33745" s="1"/>
      <c r="AD33745" s="1"/>
      <c r="AE33745" s="1"/>
      <c r="AF33745" s="1"/>
    </row>
    <row r="33746" spans="25:32">
      <c r="Y33746" s="228"/>
      <c r="Z33746" s="1"/>
      <c r="AA33746" s="1"/>
      <c r="AB33746" s="1"/>
      <c r="AC33746" s="1"/>
      <c r="AD33746" s="1"/>
      <c r="AE33746" s="1"/>
      <c r="AF33746" s="1"/>
    </row>
    <row r="33747" spans="25:32">
      <c r="Y33747" s="228"/>
      <c r="Z33747" s="1"/>
      <c r="AA33747" s="1"/>
      <c r="AB33747" s="1"/>
      <c r="AC33747" s="1"/>
      <c r="AD33747" s="1"/>
      <c r="AE33747" s="1"/>
      <c r="AF33747" s="1"/>
    </row>
    <row r="33748" spans="25:32">
      <c r="Y33748" s="228"/>
      <c r="Z33748" s="1"/>
      <c r="AA33748" s="1"/>
      <c r="AB33748" s="1"/>
      <c r="AC33748" s="1"/>
      <c r="AD33748" s="1"/>
      <c r="AE33748" s="1"/>
      <c r="AF33748" s="1"/>
    </row>
    <row r="33749" spans="25:32">
      <c r="Y33749" s="228"/>
      <c r="Z33749" s="1"/>
      <c r="AA33749" s="1"/>
      <c r="AB33749" s="1"/>
      <c r="AC33749" s="1"/>
      <c r="AD33749" s="1"/>
      <c r="AE33749" s="1"/>
      <c r="AF33749" s="1"/>
    </row>
    <row r="33750" spans="25:32">
      <c r="Y33750" s="228"/>
      <c r="Z33750" s="1"/>
      <c r="AA33750" s="1"/>
      <c r="AB33750" s="1"/>
      <c r="AC33750" s="1"/>
      <c r="AD33750" s="1"/>
      <c r="AE33750" s="1"/>
      <c r="AF33750" s="1"/>
    </row>
    <row r="33751" spans="25:32">
      <c r="Y33751" s="228"/>
      <c r="Z33751" s="1"/>
      <c r="AA33751" s="1"/>
      <c r="AB33751" s="1"/>
      <c r="AC33751" s="1"/>
      <c r="AD33751" s="1"/>
      <c r="AE33751" s="1"/>
      <c r="AF33751" s="1"/>
    </row>
    <row r="33752" spans="25:32">
      <c r="Y33752" s="228"/>
      <c r="Z33752" s="1"/>
      <c r="AA33752" s="1"/>
      <c r="AB33752" s="1"/>
      <c r="AC33752" s="1"/>
      <c r="AD33752" s="1"/>
      <c r="AE33752" s="1"/>
      <c r="AF33752" s="1"/>
    </row>
    <row r="33753" spans="25:32">
      <c r="Y33753" s="228"/>
      <c r="Z33753" s="1"/>
      <c r="AA33753" s="1"/>
      <c r="AB33753" s="1"/>
      <c r="AC33753" s="1"/>
      <c r="AD33753" s="1"/>
      <c r="AE33753" s="1"/>
      <c r="AF33753" s="1"/>
    </row>
    <row r="33754" spans="25:32">
      <c r="Y33754" s="228"/>
      <c r="Z33754" s="1"/>
      <c r="AA33754" s="1"/>
      <c r="AB33754" s="1"/>
      <c r="AC33754" s="1"/>
      <c r="AD33754" s="1"/>
      <c r="AE33754" s="1"/>
      <c r="AF33754" s="1"/>
    </row>
    <row r="33755" spans="25:32">
      <c r="Y33755" s="228"/>
      <c r="Z33755" s="1"/>
      <c r="AA33755" s="1"/>
      <c r="AB33755" s="1"/>
      <c r="AC33755" s="1"/>
      <c r="AD33755" s="1"/>
      <c r="AE33755" s="1"/>
      <c r="AF33755" s="1"/>
    </row>
    <row r="33756" spans="25:32">
      <c r="Y33756" s="228"/>
      <c r="Z33756" s="1"/>
      <c r="AA33756" s="1"/>
      <c r="AB33756" s="1"/>
      <c r="AC33756" s="1"/>
      <c r="AD33756" s="1"/>
      <c r="AE33756" s="1"/>
      <c r="AF33756" s="1"/>
    </row>
    <row r="33757" spans="25:32">
      <c r="Y33757" s="228"/>
      <c r="Z33757" s="1"/>
      <c r="AA33757" s="1"/>
      <c r="AB33757" s="1"/>
      <c r="AC33757" s="1"/>
      <c r="AD33757" s="1"/>
      <c r="AE33757" s="1"/>
      <c r="AF33757" s="1"/>
    </row>
    <row r="33758" spans="25:32">
      <c r="Y33758" s="228"/>
      <c r="Z33758" s="1"/>
      <c r="AA33758" s="1"/>
      <c r="AB33758" s="1"/>
      <c r="AC33758" s="1"/>
      <c r="AD33758" s="1"/>
      <c r="AE33758" s="1"/>
      <c r="AF33758" s="1"/>
    </row>
    <row r="33759" spans="25:32">
      <c r="Y33759" s="228"/>
      <c r="Z33759" s="1"/>
      <c r="AA33759" s="1"/>
      <c r="AB33759" s="1"/>
      <c r="AC33759" s="1"/>
      <c r="AD33759" s="1"/>
      <c r="AE33759" s="1"/>
      <c r="AF33759" s="1"/>
    </row>
    <row r="33760" spans="25:32">
      <c r="Y33760" s="228"/>
      <c r="Z33760" s="1"/>
      <c r="AA33760" s="1"/>
      <c r="AB33760" s="1"/>
      <c r="AC33760" s="1"/>
      <c r="AD33760" s="1"/>
      <c r="AE33760" s="1"/>
      <c r="AF33760" s="1"/>
    </row>
    <row r="33761" spans="25:32">
      <c r="Y33761" s="228"/>
      <c r="Z33761" s="1"/>
      <c r="AA33761" s="1"/>
      <c r="AB33761" s="1"/>
      <c r="AC33761" s="1"/>
      <c r="AD33761" s="1"/>
      <c r="AE33761" s="1"/>
      <c r="AF33761" s="1"/>
    </row>
    <row r="33762" spans="25:32">
      <c r="Y33762" s="228"/>
      <c r="Z33762" s="1"/>
      <c r="AA33762" s="1"/>
      <c r="AB33762" s="1"/>
      <c r="AC33762" s="1"/>
      <c r="AD33762" s="1"/>
      <c r="AE33762" s="1"/>
      <c r="AF33762" s="1"/>
    </row>
    <row r="33763" spans="25:32">
      <c r="Y33763" s="228"/>
      <c r="Z33763" s="1"/>
      <c r="AA33763" s="1"/>
      <c r="AB33763" s="1"/>
      <c r="AC33763" s="1"/>
      <c r="AD33763" s="1"/>
      <c r="AE33763" s="1"/>
      <c r="AF33763" s="1"/>
    </row>
    <row r="33764" spans="25:32">
      <c r="Y33764" s="228"/>
      <c r="Z33764" s="1"/>
      <c r="AA33764" s="1"/>
      <c r="AB33764" s="1"/>
      <c r="AC33764" s="1"/>
      <c r="AD33764" s="1"/>
      <c r="AE33764" s="1"/>
      <c r="AF33764" s="1"/>
    </row>
    <row r="33765" spans="25:32">
      <c r="Y33765" s="228"/>
      <c r="Z33765" s="1"/>
      <c r="AA33765" s="1"/>
      <c r="AB33765" s="1"/>
      <c r="AC33765" s="1"/>
      <c r="AD33765" s="1"/>
      <c r="AE33765" s="1"/>
      <c r="AF33765" s="1"/>
    </row>
    <row r="33766" spans="25:32">
      <c r="Y33766" s="228"/>
      <c r="Z33766" s="1"/>
      <c r="AA33766" s="1"/>
      <c r="AB33766" s="1"/>
      <c r="AC33766" s="1"/>
      <c r="AD33766" s="1"/>
      <c r="AE33766" s="1"/>
      <c r="AF33766" s="1"/>
    </row>
    <row r="33767" spans="25:32">
      <c r="Y33767" s="228"/>
      <c r="Z33767" s="1"/>
      <c r="AA33767" s="1"/>
      <c r="AB33767" s="1"/>
      <c r="AC33767" s="1"/>
      <c r="AD33767" s="1"/>
      <c r="AE33767" s="1"/>
      <c r="AF33767" s="1"/>
    </row>
    <row r="33768" spans="25:32">
      <c r="Y33768" s="228"/>
      <c r="Z33768" s="1"/>
      <c r="AA33768" s="1"/>
      <c r="AB33768" s="1"/>
      <c r="AC33768" s="1"/>
      <c r="AD33768" s="1"/>
      <c r="AE33768" s="1"/>
      <c r="AF33768" s="1"/>
    </row>
    <row r="33769" spans="25:32">
      <c r="Y33769" s="228"/>
      <c r="Z33769" s="1"/>
      <c r="AA33769" s="1"/>
      <c r="AB33769" s="1"/>
      <c r="AC33769" s="1"/>
      <c r="AD33769" s="1"/>
      <c r="AE33769" s="1"/>
      <c r="AF33769" s="1"/>
    </row>
    <row r="33770" spans="25:32">
      <c r="Y33770" s="228"/>
      <c r="Z33770" s="1"/>
      <c r="AA33770" s="1"/>
      <c r="AB33770" s="1"/>
      <c r="AC33770" s="1"/>
      <c r="AD33770" s="1"/>
      <c r="AE33770" s="1"/>
      <c r="AF33770" s="1"/>
    </row>
    <row r="33771" spans="25:32">
      <c r="Y33771" s="228"/>
      <c r="Z33771" s="1"/>
      <c r="AA33771" s="1"/>
      <c r="AB33771" s="1"/>
      <c r="AC33771" s="1"/>
      <c r="AD33771" s="1"/>
      <c r="AE33771" s="1"/>
      <c r="AF33771" s="1"/>
    </row>
    <row r="33772" spans="25:32">
      <c r="Y33772" s="228"/>
      <c r="Z33772" s="1"/>
      <c r="AA33772" s="1"/>
      <c r="AB33772" s="1"/>
      <c r="AC33772" s="1"/>
      <c r="AD33772" s="1"/>
      <c r="AE33772" s="1"/>
      <c r="AF33772" s="1"/>
    </row>
    <row r="33773" spans="25:32">
      <c r="Y33773" s="228"/>
      <c r="Z33773" s="1"/>
      <c r="AA33773" s="1"/>
      <c r="AB33773" s="1"/>
      <c r="AC33773" s="1"/>
      <c r="AD33773" s="1"/>
      <c r="AE33773" s="1"/>
      <c r="AF33773" s="1"/>
    </row>
    <row r="33774" spans="25:32">
      <c r="Y33774" s="228"/>
      <c r="Z33774" s="1"/>
      <c r="AA33774" s="1"/>
      <c r="AB33774" s="1"/>
      <c r="AC33774" s="1"/>
      <c r="AD33774" s="1"/>
      <c r="AE33774" s="1"/>
      <c r="AF33774" s="1"/>
    </row>
    <row r="33775" spans="25:32">
      <c r="Y33775" s="228"/>
      <c r="Z33775" s="1"/>
      <c r="AA33775" s="1"/>
      <c r="AB33775" s="1"/>
      <c r="AC33775" s="1"/>
      <c r="AD33775" s="1"/>
      <c r="AE33775" s="1"/>
      <c r="AF33775" s="1"/>
    </row>
    <row r="33776" spans="25:32">
      <c r="Y33776" s="228"/>
      <c r="Z33776" s="1"/>
      <c r="AA33776" s="1"/>
      <c r="AB33776" s="1"/>
      <c r="AC33776" s="1"/>
      <c r="AD33776" s="1"/>
      <c r="AE33776" s="1"/>
      <c r="AF33776" s="1"/>
    </row>
    <row r="33777" spans="25:32">
      <c r="Y33777" s="228"/>
      <c r="Z33777" s="1"/>
      <c r="AA33777" s="1"/>
      <c r="AB33777" s="1"/>
      <c r="AC33777" s="1"/>
      <c r="AD33777" s="1"/>
      <c r="AE33777" s="1"/>
      <c r="AF33777" s="1"/>
    </row>
    <row r="33778" spans="25:32">
      <c r="Y33778" s="228"/>
      <c r="Z33778" s="1"/>
      <c r="AA33778" s="1"/>
      <c r="AB33778" s="1"/>
      <c r="AC33778" s="1"/>
      <c r="AD33778" s="1"/>
      <c r="AE33778" s="1"/>
      <c r="AF33778" s="1"/>
    </row>
    <row r="33779" spans="25:32">
      <c r="Y33779" s="228"/>
      <c r="Z33779" s="1"/>
      <c r="AA33779" s="1"/>
      <c r="AB33779" s="1"/>
      <c r="AC33779" s="1"/>
      <c r="AD33779" s="1"/>
      <c r="AE33779" s="1"/>
      <c r="AF33779" s="1"/>
    </row>
    <row r="33780" spans="25:32">
      <c r="Y33780" s="228"/>
      <c r="Z33780" s="1"/>
      <c r="AA33780" s="1"/>
      <c r="AB33780" s="1"/>
      <c r="AC33780" s="1"/>
      <c r="AD33780" s="1"/>
      <c r="AE33780" s="1"/>
      <c r="AF33780" s="1"/>
    </row>
    <row r="33781" spans="25:32">
      <c r="Y33781" s="228"/>
      <c r="Z33781" s="1"/>
      <c r="AA33781" s="1"/>
      <c r="AB33781" s="1"/>
      <c r="AC33781" s="1"/>
      <c r="AD33781" s="1"/>
      <c r="AE33781" s="1"/>
      <c r="AF33781" s="1"/>
    </row>
    <row r="33782" spans="25:32">
      <c r="Y33782" s="228"/>
      <c r="Z33782" s="1"/>
      <c r="AA33782" s="1"/>
      <c r="AB33782" s="1"/>
      <c r="AC33782" s="1"/>
      <c r="AD33782" s="1"/>
      <c r="AE33782" s="1"/>
      <c r="AF33782" s="1"/>
    </row>
    <row r="33783" spans="25:32">
      <c r="Y33783" s="228"/>
      <c r="Z33783" s="1"/>
      <c r="AA33783" s="1"/>
      <c r="AB33783" s="1"/>
      <c r="AC33783" s="1"/>
      <c r="AD33783" s="1"/>
      <c r="AE33783" s="1"/>
      <c r="AF33783" s="1"/>
    </row>
    <row r="33784" spans="25:32">
      <c r="Y33784" s="228"/>
      <c r="Z33784" s="1"/>
      <c r="AA33784" s="1"/>
      <c r="AB33784" s="1"/>
      <c r="AC33784" s="1"/>
      <c r="AD33784" s="1"/>
      <c r="AE33784" s="1"/>
      <c r="AF33784" s="1"/>
    </row>
    <row r="33785" spans="25:32">
      <c r="Y33785" s="228"/>
      <c r="Z33785" s="1"/>
      <c r="AA33785" s="1"/>
      <c r="AB33785" s="1"/>
      <c r="AC33785" s="1"/>
      <c r="AD33785" s="1"/>
      <c r="AE33785" s="1"/>
      <c r="AF33785" s="1"/>
    </row>
    <row r="33786" spans="25:32">
      <c r="Y33786" s="228"/>
      <c r="Z33786" s="1"/>
      <c r="AA33786" s="1"/>
      <c r="AB33786" s="1"/>
      <c r="AC33786" s="1"/>
      <c r="AD33786" s="1"/>
      <c r="AE33786" s="1"/>
      <c r="AF33786" s="1"/>
    </row>
    <row r="33787" spans="25:32">
      <c r="Y33787" s="228"/>
      <c r="Z33787" s="1"/>
      <c r="AA33787" s="1"/>
      <c r="AB33787" s="1"/>
      <c r="AC33787" s="1"/>
      <c r="AD33787" s="1"/>
      <c r="AE33787" s="1"/>
      <c r="AF33787" s="1"/>
    </row>
    <row r="33788" spans="25:32">
      <c r="Y33788" s="228"/>
      <c r="Z33788" s="1"/>
      <c r="AA33788" s="1"/>
      <c r="AB33788" s="1"/>
      <c r="AC33788" s="1"/>
      <c r="AD33788" s="1"/>
      <c r="AE33788" s="1"/>
      <c r="AF33788" s="1"/>
    </row>
    <row r="33789" spans="25:32">
      <c r="Y33789" s="228"/>
      <c r="Z33789" s="1"/>
      <c r="AA33789" s="1"/>
      <c r="AB33789" s="1"/>
      <c r="AC33789" s="1"/>
      <c r="AD33789" s="1"/>
      <c r="AE33789" s="1"/>
      <c r="AF33789" s="1"/>
    </row>
    <row r="33790" spans="25:32">
      <c r="Y33790" s="228"/>
      <c r="Z33790" s="1"/>
      <c r="AA33790" s="1"/>
      <c r="AB33790" s="1"/>
      <c r="AC33790" s="1"/>
      <c r="AD33790" s="1"/>
      <c r="AE33790" s="1"/>
      <c r="AF33790" s="1"/>
    </row>
    <row r="33791" spans="25:32">
      <c r="Y33791" s="228"/>
      <c r="Z33791" s="1"/>
      <c r="AA33791" s="1"/>
      <c r="AB33791" s="1"/>
      <c r="AC33791" s="1"/>
      <c r="AD33791" s="1"/>
      <c r="AE33791" s="1"/>
      <c r="AF33791" s="1"/>
    </row>
    <row r="33792" spans="25:32">
      <c r="Y33792" s="228"/>
      <c r="Z33792" s="1"/>
      <c r="AA33792" s="1"/>
      <c r="AB33792" s="1"/>
      <c r="AC33792" s="1"/>
      <c r="AD33792" s="1"/>
      <c r="AE33792" s="1"/>
      <c r="AF33792" s="1"/>
    </row>
    <row r="33793" spans="25:32">
      <c r="Y33793" s="228"/>
      <c r="Z33793" s="1"/>
      <c r="AA33793" s="1"/>
      <c r="AB33793" s="1"/>
      <c r="AC33793" s="1"/>
      <c r="AD33793" s="1"/>
      <c r="AE33793" s="1"/>
      <c r="AF33793" s="1"/>
    </row>
    <row r="33794" spans="25:32">
      <c r="Y33794" s="228"/>
      <c r="Z33794" s="1"/>
      <c r="AA33794" s="1"/>
      <c r="AB33794" s="1"/>
      <c r="AC33794" s="1"/>
      <c r="AD33794" s="1"/>
      <c r="AE33794" s="1"/>
      <c r="AF33794" s="1"/>
    </row>
    <row r="33795" spans="25:32">
      <c r="Y33795" s="228"/>
      <c r="Z33795" s="1"/>
      <c r="AA33795" s="1"/>
      <c r="AB33795" s="1"/>
      <c r="AC33795" s="1"/>
      <c r="AD33795" s="1"/>
      <c r="AE33795" s="1"/>
      <c r="AF33795" s="1"/>
    </row>
    <row r="33796" spans="25:32">
      <c r="Y33796" s="228"/>
      <c r="Z33796" s="1"/>
      <c r="AA33796" s="1"/>
      <c r="AB33796" s="1"/>
      <c r="AC33796" s="1"/>
      <c r="AD33796" s="1"/>
      <c r="AE33796" s="1"/>
      <c r="AF33796" s="1"/>
    </row>
    <row r="33797" spans="25:32">
      <c r="Y33797" s="228"/>
      <c r="Z33797" s="1"/>
      <c r="AA33797" s="1"/>
      <c r="AB33797" s="1"/>
      <c r="AC33797" s="1"/>
      <c r="AD33797" s="1"/>
      <c r="AE33797" s="1"/>
      <c r="AF33797" s="1"/>
    </row>
    <row r="33798" spans="25:32">
      <c r="Y33798" s="228"/>
      <c r="Z33798" s="1"/>
      <c r="AA33798" s="1"/>
      <c r="AB33798" s="1"/>
      <c r="AC33798" s="1"/>
      <c r="AD33798" s="1"/>
      <c r="AE33798" s="1"/>
      <c r="AF33798" s="1"/>
    </row>
    <row r="33799" spans="25:32">
      <c r="Y33799" s="228"/>
      <c r="Z33799" s="1"/>
      <c r="AA33799" s="1"/>
      <c r="AB33799" s="1"/>
      <c r="AC33799" s="1"/>
      <c r="AD33799" s="1"/>
      <c r="AE33799" s="1"/>
      <c r="AF33799" s="1"/>
    </row>
    <row r="33800" spans="25:32">
      <c r="Y33800" s="228"/>
      <c r="Z33800" s="1"/>
      <c r="AA33800" s="1"/>
      <c r="AB33800" s="1"/>
      <c r="AC33800" s="1"/>
      <c r="AD33800" s="1"/>
      <c r="AE33800" s="1"/>
      <c r="AF33800" s="1"/>
    </row>
    <row r="33801" spans="25:32">
      <c r="Y33801" s="228"/>
      <c r="Z33801" s="1"/>
      <c r="AA33801" s="1"/>
      <c r="AB33801" s="1"/>
      <c r="AC33801" s="1"/>
      <c r="AD33801" s="1"/>
      <c r="AE33801" s="1"/>
      <c r="AF33801" s="1"/>
    </row>
    <row r="33802" spans="25:32">
      <c r="Y33802" s="228"/>
      <c r="Z33802" s="1"/>
      <c r="AA33802" s="1"/>
      <c r="AB33802" s="1"/>
      <c r="AC33802" s="1"/>
      <c r="AD33802" s="1"/>
      <c r="AE33802" s="1"/>
      <c r="AF33802" s="1"/>
    </row>
    <row r="33803" spans="25:32">
      <c r="Y33803" s="228"/>
      <c r="Z33803" s="1"/>
      <c r="AA33803" s="1"/>
      <c r="AB33803" s="1"/>
      <c r="AC33803" s="1"/>
      <c r="AD33803" s="1"/>
      <c r="AE33803" s="1"/>
      <c r="AF33803" s="1"/>
    </row>
    <row r="33804" spans="25:32">
      <c r="Y33804" s="228"/>
      <c r="Z33804" s="1"/>
      <c r="AA33804" s="1"/>
      <c r="AB33804" s="1"/>
      <c r="AC33804" s="1"/>
      <c r="AD33804" s="1"/>
      <c r="AE33804" s="1"/>
      <c r="AF33804" s="1"/>
    </row>
    <row r="33805" spans="25:32">
      <c r="Y33805" s="228"/>
      <c r="Z33805" s="1"/>
      <c r="AA33805" s="1"/>
      <c r="AB33805" s="1"/>
      <c r="AC33805" s="1"/>
      <c r="AD33805" s="1"/>
      <c r="AE33805" s="1"/>
      <c r="AF33805" s="1"/>
    </row>
    <row r="33806" spans="25:32">
      <c r="Y33806" s="228"/>
      <c r="Z33806" s="1"/>
      <c r="AA33806" s="1"/>
      <c r="AB33806" s="1"/>
      <c r="AC33806" s="1"/>
      <c r="AD33806" s="1"/>
      <c r="AE33806" s="1"/>
      <c r="AF33806" s="1"/>
    </row>
    <row r="33807" spans="25:32">
      <c r="Y33807" s="228"/>
      <c r="Z33807" s="1"/>
      <c r="AA33807" s="1"/>
      <c r="AB33807" s="1"/>
      <c r="AC33807" s="1"/>
      <c r="AD33807" s="1"/>
      <c r="AE33807" s="1"/>
      <c r="AF33807" s="1"/>
    </row>
    <row r="33808" spans="25:32">
      <c r="Y33808" s="228"/>
      <c r="Z33808" s="1"/>
      <c r="AA33808" s="1"/>
      <c r="AB33808" s="1"/>
      <c r="AC33808" s="1"/>
      <c r="AD33808" s="1"/>
      <c r="AE33808" s="1"/>
      <c r="AF33808" s="1"/>
    </row>
    <row r="33809" spans="25:32">
      <c r="Y33809" s="228"/>
      <c r="Z33809" s="1"/>
      <c r="AA33809" s="1"/>
      <c r="AB33809" s="1"/>
      <c r="AC33809" s="1"/>
      <c r="AD33809" s="1"/>
      <c r="AE33809" s="1"/>
      <c r="AF33809" s="1"/>
    </row>
    <row r="33810" spans="25:32">
      <c r="Y33810" s="228"/>
      <c r="Z33810" s="1"/>
      <c r="AA33810" s="1"/>
      <c r="AB33810" s="1"/>
      <c r="AC33810" s="1"/>
      <c r="AD33810" s="1"/>
      <c r="AE33810" s="1"/>
      <c r="AF33810" s="1"/>
    </row>
    <row r="33811" spans="25:32">
      <c r="Y33811" s="228"/>
      <c r="Z33811" s="1"/>
      <c r="AA33811" s="1"/>
      <c r="AB33811" s="1"/>
      <c r="AC33811" s="1"/>
      <c r="AD33811" s="1"/>
      <c r="AE33811" s="1"/>
      <c r="AF33811" s="1"/>
    </row>
    <row r="33812" spans="25:32">
      <c r="Y33812" s="228"/>
      <c r="Z33812" s="1"/>
      <c r="AA33812" s="1"/>
      <c r="AB33812" s="1"/>
      <c r="AC33812" s="1"/>
      <c r="AD33812" s="1"/>
      <c r="AE33812" s="1"/>
      <c r="AF33812" s="1"/>
    </row>
    <row r="33813" spans="25:32">
      <c r="Y33813" s="228"/>
      <c r="Z33813" s="1"/>
      <c r="AA33813" s="1"/>
      <c r="AB33813" s="1"/>
      <c r="AC33813" s="1"/>
      <c r="AD33813" s="1"/>
      <c r="AE33813" s="1"/>
      <c r="AF33813" s="1"/>
    </row>
    <row r="33814" spans="25:32">
      <c r="Y33814" s="228"/>
      <c r="Z33814" s="1"/>
      <c r="AA33814" s="1"/>
      <c r="AB33814" s="1"/>
      <c r="AC33814" s="1"/>
      <c r="AD33814" s="1"/>
      <c r="AE33814" s="1"/>
      <c r="AF33814" s="1"/>
    </row>
    <row r="33815" spans="25:32">
      <c r="Y33815" s="228"/>
      <c r="Z33815" s="1"/>
      <c r="AA33815" s="1"/>
      <c r="AB33815" s="1"/>
      <c r="AC33815" s="1"/>
      <c r="AD33815" s="1"/>
      <c r="AE33815" s="1"/>
      <c r="AF33815" s="1"/>
    </row>
    <row r="33816" spans="25:32">
      <c r="Y33816" s="228"/>
      <c r="Z33816" s="1"/>
      <c r="AA33816" s="1"/>
      <c r="AB33816" s="1"/>
      <c r="AC33816" s="1"/>
      <c r="AD33816" s="1"/>
      <c r="AE33816" s="1"/>
      <c r="AF33816" s="1"/>
    </row>
    <row r="33817" spans="25:32">
      <c r="Y33817" s="228"/>
      <c r="Z33817" s="1"/>
      <c r="AA33817" s="1"/>
      <c r="AB33817" s="1"/>
      <c r="AC33817" s="1"/>
      <c r="AD33817" s="1"/>
      <c r="AE33817" s="1"/>
      <c r="AF33817" s="1"/>
    </row>
    <row r="33818" spans="25:32">
      <c r="Y33818" s="228"/>
      <c r="Z33818" s="1"/>
      <c r="AA33818" s="1"/>
      <c r="AB33818" s="1"/>
      <c r="AC33818" s="1"/>
      <c r="AD33818" s="1"/>
      <c r="AE33818" s="1"/>
      <c r="AF33818" s="1"/>
    </row>
    <row r="33819" spans="25:32">
      <c r="Y33819" s="228"/>
      <c r="Z33819" s="1"/>
      <c r="AA33819" s="1"/>
      <c r="AB33819" s="1"/>
      <c r="AC33819" s="1"/>
      <c r="AD33819" s="1"/>
      <c r="AE33819" s="1"/>
      <c r="AF33819" s="1"/>
    </row>
    <row r="33820" spans="25:32">
      <c r="Y33820" s="228"/>
      <c r="Z33820" s="1"/>
      <c r="AA33820" s="1"/>
      <c r="AB33820" s="1"/>
      <c r="AC33820" s="1"/>
      <c r="AD33820" s="1"/>
      <c r="AE33820" s="1"/>
      <c r="AF33820" s="1"/>
    </row>
    <row r="33821" spans="25:32">
      <c r="Y33821" s="228"/>
      <c r="Z33821" s="1"/>
      <c r="AA33821" s="1"/>
      <c r="AB33821" s="1"/>
      <c r="AC33821" s="1"/>
      <c r="AD33821" s="1"/>
      <c r="AE33821" s="1"/>
      <c r="AF33821" s="1"/>
    </row>
    <row r="33822" spans="25:32">
      <c r="Y33822" s="228"/>
      <c r="Z33822" s="1"/>
      <c r="AA33822" s="1"/>
      <c r="AB33822" s="1"/>
      <c r="AC33822" s="1"/>
      <c r="AD33822" s="1"/>
      <c r="AE33822" s="1"/>
      <c r="AF33822" s="1"/>
    </row>
    <row r="33823" spans="25:32">
      <c r="Y33823" s="228"/>
      <c r="Z33823" s="1"/>
      <c r="AA33823" s="1"/>
      <c r="AB33823" s="1"/>
      <c r="AC33823" s="1"/>
      <c r="AD33823" s="1"/>
      <c r="AE33823" s="1"/>
      <c r="AF33823" s="1"/>
    </row>
    <row r="33824" spans="25:32">
      <c r="Y33824" s="228"/>
      <c r="Z33824" s="1"/>
      <c r="AA33824" s="1"/>
      <c r="AB33824" s="1"/>
      <c r="AC33824" s="1"/>
      <c r="AD33824" s="1"/>
      <c r="AE33824" s="1"/>
      <c r="AF33824" s="1"/>
    </row>
    <row r="33825" spans="25:32">
      <c r="Y33825" s="228"/>
      <c r="Z33825" s="1"/>
      <c r="AA33825" s="1"/>
      <c r="AB33825" s="1"/>
      <c r="AC33825" s="1"/>
      <c r="AD33825" s="1"/>
      <c r="AE33825" s="1"/>
      <c r="AF33825" s="1"/>
    </row>
    <row r="33826" spans="25:32">
      <c r="Y33826" s="228"/>
      <c r="Z33826" s="1"/>
      <c r="AA33826" s="1"/>
      <c r="AB33826" s="1"/>
      <c r="AC33826" s="1"/>
      <c r="AD33826" s="1"/>
      <c r="AE33826" s="1"/>
      <c r="AF33826" s="1"/>
    </row>
    <row r="33827" spans="25:32">
      <c r="Y33827" s="228"/>
      <c r="Z33827" s="1"/>
      <c r="AA33827" s="1"/>
      <c r="AB33827" s="1"/>
      <c r="AC33827" s="1"/>
      <c r="AD33827" s="1"/>
      <c r="AE33827" s="1"/>
      <c r="AF33827" s="1"/>
    </row>
    <row r="33828" spans="25:32">
      <c r="Y33828" s="228"/>
      <c r="Z33828" s="1"/>
      <c r="AA33828" s="1"/>
      <c r="AB33828" s="1"/>
      <c r="AC33828" s="1"/>
      <c r="AD33828" s="1"/>
      <c r="AE33828" s="1"/>
      <c r="AF33828" s="1"/>
    </row>
    <row r="33829" spans="25:32">
      <c r="Y33829" s="228"/>
      <c r="Z33829" s="1"/>
      <c r="AA33829" s="1"/>
      <c r="AB33829" s="1"/>
      <c r="AC33829" s="1"/>
      <c r="AD33829" s="1"/>
      <c r="AE33829" s="1"/>
      <c r="AF33829" s="1"/>
    </row>
    <row r="33830" spans="25:32">
      <c r="Y33830" s="228"/>
      <c r="Z33830" s="1"/>
      <c r="AA33830" s="1"/>
      <c r="AB33830" s="1"/>
      <c r="AC33830" s="1"/>
      <c r="AD33830" s="1"/>
      <c r="AE33830" s="1"/>
      <c r="AF33830" s="1"/>
    </row>
    <row r="33831" spans="25:32">
      <c r="Y33831" s="228"/>
      <c r="Z33831" s="1"/>
      <c r="AA33831" s="1"/>
      <c r="AB33831" s="1"/>
      <c r="AC33831" s="1"/>
      <c r="AD33831" s="1"/>
      <c r="AE33831" s="1"/>
      <c r="AF33831" s="1"/>
    </row>
    <row r="33832" spans="25:32">
      <c r="Y33832" s="228"/>
      <c r="Z33832" s="1"/>
      <c r="AA33832" s="1"/>
      <c r="AB33832" s="1"/>
      <c r="AC33832" s="1"/>
      <c r="AD33832" s="1"/>
      <c r="AE33832" s="1"/>
      <c r="AF33832" s="1"/>
    </row>
    <row r="33833" spans="25:32">
      <c r="Y33833" s="228"/>
      <c r="Z33833" s="1"/>
      <c r="AA33833" s="1"/>
      <c r="AB33833" s="1"/>
      <c r="AC33833" s="1"/>
      <c r="AD33833" s="1"/>
      <c r="AE33833" s="1"/>
      <c r="AF33833" s="1"/>
    </row>
    <row r="33834" spans="25:32">
      <c r="Y33834" s="228"/>
      <c r="Z33834" s="1"/>
      <c r="AA33834" s="1"/>
      <c r="AB33834" s="1"/>
      <c r="AC33834" s="1"/>
      <c r="AD33834" s="1"/>
      <c r="AE33834" s="1"/>
      <c r="AF33834" s="1"/>
    </row>
    <row r="33835" spans="25:32">
      <c r="Y33835" s="228"/>
      <c r="Z33835" s="1"/>
      <c r="AA33835" s="1"/>
      <c r="AB33835" s="1"/>
      <c r="AC33835" s="1"/>
      <c r="AD33835" s="1"/>
      <c r="AE33835" s="1"/>
      <c r="AF33835" s="1"/>
    </row>
    <row r="33836" spans="25:32">
      <c r="Y33836" s="228"/>
      <c r="Z33836" s="1"/>
      <c r="AA33836" s="1"/>
      <c r="AB33836" s="1"/>
      <c r="AC33836" s="1"/>
      <c r="AD33836" s="1"/>
      <c r="AE33836" s="1"/>
      <c r="AF33836" s="1"/>
    </row>
    <row r="33837" spans="25:32">
      <c r="Y33837" s="228"/>
      <c r="Z33837" s="1"/>
      <c r="AA33837" s="1"/>
      <c r="AB33837" s="1"/>
      <c r="AC33837" s="1"/>
      <c r="AD33837" s="1"/>
      <c r="AE33837" s="1"/>
      <c r="AF33837" s="1"/>
    </row>
    <row r="33838" spans="25:32">
      <c r="Y33838" s="228"/>
      <c r="Z33838" s="1"/>
      <c r="AA33838" s="1"/>
      <c r="AB33838" s="1"/>
      <c r="AC33838" s="1"/>
      <c r="AD33838" s="1"/>
      <c r="AE33838" s="1"/>
      <c r="AF33838" s="1"/>
    </row>
    <row r="33839" spans="25:32">
      <c r="Y33839" s="228"/>
      <c r="Z33839" s="1"/>
      <c r="AA33839" s="1"/>
      <c r="AB33839" s="1"/>
      <c r="AC33839" s="1"/>
      <c r="AD33839" s="1"/>
      <c r="AE33839" s="1"/>
      <c r="AF33839" s="1"/>
    </row>
    <row r="33840" spans="25:32">
      <c r="Y33840" s="228"/>
      <c r="Z33840" s="1"/>
      <c r="AA33840" s="1"/>
      <c r="AB33840" s="1"/>
      <c r="AC33840" s="1"/>
      <c r="AD33840" s="1"/>
      <c r="AE33840" s="1"/>
      <c r="AF33840" s="1"/>
    </row>
    <row r="33841" spans="25:32">
      <c r="Y33841" s="228"/>
      <c r="Z33841" s="1"/>
      <c r="AA33841" s="1"/>
      <c r="AB33841" s="1"/>
      <c r="AC33841" s="1"/>
      <c r="AD33841" s="1"/>
      <c r="AE33841" s="1"/>
      <c r="AF33841" s="1"/>
    </row>
    <row r="33842" spans="25:32">
      <c r="Y33842" s="228"/>
      <c r="Z33842" s="1"/>
      <c r="AA33842" s="1"/>
      <c r="AB33842" s="1"/>
      <c r="AC33842" s="1"/>
      <c r="AD33842" s="1"/>
      <c r="AE33842" s="1"/>
      <c r="AF33842" s="1"/>
    </row>
    <row r="33843" spans="25:32">
      <c r="Y33843" s="228"/>
      <c r="Z33843" s="1"/>
      <c r="AA33843" s="1"/>
      <c r="AB33843" s="1"/>
      <c r="AC33843" s="1"/>
      <c r="AD33843" s="1"/>
      <c r="AE33843" s="1"/>
      <c r="AF33843" s="1"/>
    </row>
    <row r="33844" spans="25:32">
      <c r="Y33844" s="228"/>
      <c r="Z33844" s="1"/>
      <c r="AA33844" s="1"/>
      <c r="AB33844" s="1"/>
      <c r="AC33844" s="1"/>
      <c r="AD33844" s="1"/>
      <c r="AE33844" s="1"/>
      <c r="AF33844" s="1"/>
    </row>
    <row r="33845" spans="25:32">
      <c r="Y33845" s="228"/>
      <c r="Z33845" s="1"/>
      <c r="AA33845" s="1"/>
      <c r="AB33845" s="1"/>
      <c r="AC33845" s="1"/>
      <c r="AD33845" s="1"/>
      <c r="AE33845" s="1"/>
      <c r="AF33845" s="1"/>
    </row>
    <row r="33846" spans="25:32">
      <c r="Y33846" s="228"/>
      <c r="Z33846" s="1"/>
      <c r="AA33846" s="1"/>
      <c r="AB33846" s="1"/>
      <c r="AC33846" s="1"/>
      <c r="AD33846" s="1"/>
      <c r="AE33846" s="1"/>
      <c r="AF33846" s="1"/>
    </row>
    <row r="33847" spans="25:32">
      <c r="Y33847" s="228"/>
      <c r="Z33847" s="1"/>
      <c r="AA33847" s="1"/>
      <c r="AB33847" s="1"/>
      <c r="AC33847" s="1"/>
      <c r="AD33847" s="1"/>
      <c r="AE33847" s="1"/>
      <c r="AF33847" s="1"/>
    </row>
    <row r="33848" spans="25:32">
      <c r="Y33848" s="228"/>
      <c r="Z33848" s="1"/>
      <c r="AA33848" s="1"/>
      <c r="AB33848" s="1"/>
      <c r="AC33848" s="1"/>
      <c r="AD33848" s="1"/>
      <c r="AE33848" s="1"/>
      <c r="AF33848" s="1"/>
    </row>
    <row r="33849" spans="25:32">
      <c r="Y33849" s="228"/>
      <c r="Z33849" s="1"/>
      <c r="AA33849" s="1"/>
      <c r="AB33849" s="1"/>
      <c r="AC33849" s="1"/>
      <c r="AD33849" s="1"/>
      <c r="AE33849" s="1"/>
      <c r="AF33849" s="1"/>
    </row>
    <row r="33850" spans="25:32">
      <c r="Y33850" s="228"/>
      <c r="Z33850" s="1"/>
      <c r="AA33850" s="1"/>
      <c r="AB33850" s="1"/>
      <c r="AC33850" s="1"/>
      <c r="AD33850" s="1"/>
      <c r="AE33850" s="1"/>
      <c r="AF33850" s="1"/>
    </row>
    <row r="33851" spans="25:32">
      <c r="Y33851" s="228"/>
      <c r="Z33851" s="1"/>
      <c r="AA33851" s="1"/>
      <c r="AB33851" s="1"/>
      <c r="AC33851" s="1"/>
      <c r="AD33851" s="1"/>
      <c r="AE33851" s="1"/>
      <c r="AF33851" s="1"/>
    </row>
    <row r="33852" spans="25:32">
      <c r="Y33852" s="228"/>
      <c r="Z33852" s="1"/>
      <c r="AA33852" s="1"/>
      <c r="AB33852" s="1"/>
      <c r="AC33852" s="1"/>
      <c r="AD33852" s="1"/>
      <c r="AE33852" s="1"/>
      <c r="AF33852" s="1"/>
    </row>
    <row r="33853" spans="25:32">
      <c r="Y33853" s="228"/>
      <c r="Z33853" s="1"/>
      <c r="AA33853" s="1"/>
      <c r="AB33853" s="1"/>
      <c r="AC33853" s="1"/>
      <c r="AD33853" s="1"/>
      <c r="AE33853" s="1"/>
      <c r="AF33853" s="1"/>
    </row>
    <row r="33854" spans="25:32">
      <c r="Y33854" s="228"/>
      <c r="Z33854" s="1"/>
      <c r="AA33854" s="1"/>
      <c r="AB33854" s="1"/>
      <c r="AC33854" s="1"/>
      <c r="AD33854" s="1"/>
      <c r="AE33854" s="1"/>
      <c r="AF33854" s="1"/>
    </row>
    <row r="33855" spans="25:32">
      <c r="Y33855" s="228"/>
      <c r="Z33855" s="1"/>
      <c r="AA33855" s="1"/>
      <c r="AB33855" s="1"/>
      <c r="AC33855" s="1"/>
      <c r="AD33855" s="1"/>
      <c r="AE33855" s="1"/>
      <c r="AF33855" s="1"/>
    </row>
    <row r="33856" spans="25:32">
      <c r="Y33856" s="228"/>
      <c r="Z33856" s="1"/>
      <c r="AA33856" s="1"/>
      <c r="AB33856" s="1"/>
      <c r="AC33856" s="1"/>
      <c r="AD33856" s="1"/>
      <c r="AE33856" s="1"/>
      <c r="AF33856" s="1"/>
    </row>
    <row r="33857" spans="25:32">
      <c r="Y33857" s="228"/>
      <c r="Z33857" s="1"/>
      <c r="AA33857" s="1"/>
      <c r="AB33857" s="1"/>
      <c r="AC33857" s="1"/>
      <c r="AD33857" s="1"/>
      <c r="AE33857" s="1"/>
      <c r="AF33857" s="1"/>
    </row>
    <row r="33858" spans="25:32">
      <c r="Y33858" s="228"/>
      <c r="Z33858" s="1"/>
      <c r="AA33858" s="1"/>
      <c r="AB33858" s="1"/>
      <c r="AC33858" s="1"/>
      <c r="AD33858" s="1"/>
      <c r="AE33858" s="1"/>
      <c r="AF33858" s="1"/>
    </row>
    <row r="33859" spans="25:32">
      <c r="Y33859" s="228"/>
      <c r="Z33859" s="1"/>
      <c r="AA33859" s="1"/>
      <c r="AB33859" s="1"/>
      <c r="AC33859" s="1"/>
      <c r="AD33859" s="1"/>
      <c r="AE33859" s="1"/>
      <c r="AF33859" s="1"/>
    </row>
    <row r="33860" spans="25:32">
      <c r="Y33860" s="228"/>
      <c r="Z33860" s="1"/>
      <c r="AA33860" s="1"/>
      <c r="AB33860" s="1"/>
      <c r="AC33860" s="1"/>
      <c r="AD33860" s="1"/>
      <c r="AE33860" s="1"/>
      <c r="AF33860" s="1"/>
    </row>
    <row r="33861" spans="25:32">
      <c r="Y33861" s="228"/>
      <c r="Z33861" s="1"/>
      <c r="AA33861" s="1"/>
      <c r="AB33861" s="1"/>
      <c r="AC33861" s="1"/>
      <c r="AD33861" s="1"/>
      <c r="AE33861" s="1"/>
      <c r="AF33861" s="1"/>
    </row>
    <row r="33862" spans="25:32">
      <c r="Y33862" s="228"/>
      <c r="Z33862" s="1"/>
      <c r="AA33862" s="1"/>
      <c r="AB33862" s="1"/>
      <c r="AC33862" s="1"/>
      <c r="AD33862" s="1"/>
      <c r="AE33862" s="1"/>
      <c r="AF33862" s="1"/>
    </row>
    <row r="33863" spans="25:32">
      <c r="Y33863" s="228"/>
      <c r="Z33863" s="1"/>
      <c r="AA33863" s="1"/>
      <c r="AB33863" s="1"/>
      <c r="AC33863" s="1"/>
      <c r="AD33863" s="1"/>
      <c r="AE33863" s="1"/>
      <c r="AF33863" s="1"/>
    </row>
    <row r="33864" spans="25:32">
      <c r="Y33864" s="228"/>
      <c r="Z33864" s="1"/>
      <c r="AA33864" s="1"/>
      <c r="AB33864" s="1"/>
      <c r="AC33864" s="1"/>
      <c r="AD33864" s="1"/>
      <c r="AE33864" s="1"/>
      <c r="AF33864" s="1"/>
    </row>
    <row r="33865" spans="25:32">
      <c r="Y33865" s="228"/>
      <c r="Z33865" s="1"/>
      <c r="AA33865" s="1"/>
      <c r="AB33865" s="1"/>
      <c r="AC33865" s="1"/>
      <c r="AD33865" s="1"/>
      <c r="AE33865" s="1"/>
      <c r="AF33865" s="1"/>
    </row>
    <row r="33866" spans="25:32">
      <c r="Y33866" s="228"/>
      <c r="Z33866" s="1"/>
      <c r="AA33866" s="1"/>
      <c r="AB33866" s="1"/>
      <c r="AC33866" s="1"/>
      <c r="AD33866" s="1"/>
      <c r="AE33866" s="1"/>
      <c r="AF33866" s="1"/>
    </row>
    <row r="33867" spans="25:32">
      <c r="Y33867" s="228"/>
      <c r="Z33867" s="1"/>
      <c r="AA33867" s="1"/>
      <c r="AB33867" s="1"/>
      <c r="AC33867" s="1"/>
      <c r="AD33867" s="1"/>
      <c r="AE33867" s="1"/>
      <c r="AF33867" s="1"/>
    </row>
    <row r="33868" spans="25:32">
      <c r="Y33868" s="228"/>
      <c r="Z33868" s="1"/>
      <c r="AA33868" s="1"/>
      <c r="AB33868" s="1"/>
      <c r="AC33868" s="1"/>
      <c r="AD33868" s="1"/>
      <c r="AE33868" s="1"/>
      <c r="AF33868" s="1"/>
    </row>
    <row r="33869" spans="25:32">
      <c r="Y33869" s="228"/>
      <c r="Z33869" s="1"/>
      <c r="AA33869" s="1"/>
      <c r="AB33869" s="1"/>
      <c r="AC33869" s="1"/>
      <c r="AD33869" s="1"/>
      <c r="AE33869" s="1"/>
      <c r="AF33869" s="1"/>
    </row>
    <row r="33870" spans="25:32">
      <c r="Y33870" s="228"/>
      <c r="Z33870" s="1"/>
      <c r="AA33870" s="1"/>
      <c r="AB33870" s="1"/>
      <c r="AC33870" s="1"/>
      <c r="AD33870" s="1"/>
      <c r="AE33870" s="1"/>
      <c r="AF33870" s="1"/>
    </row>
    <row r="33871" spans="25:32">
      <c r="Y33871" s="228"/>
      <c r="Z33871" s="1"/>
      <c r="AA33871" s="1"/>
      <c r="AB33871" s="1"/>
      <c r="AC33871" s="1"/>
      <c r="AD33871" s="1"/>
      <c r="AE33871" s="1"/>
      <c r="AF33871" s="1"/>
    </row>
    <row r="33872" spans="25:32">
      <c r="Y33872" s="228"/>
      <c r="Z33872" s="1"/>
      <c r="AA33872" s="1"/>
      <c r="AB33872" s="1"/>
      <c r="AC33872" s="1"/>
      <c r="AD33872" s="1"/>
      <c r="AE33872" s="1"/>
      <c r="AF33872" s="1"/>
    </row>
    <row r="33873" spans="25:32">
      <c r="Y33873" s="228"/>
      <c r="Z33873" s="1"/>
      <c r="AA33873" s="1"/>
      <c r="AB33873" s="1"/>
      <c r="AC33873" s="1"/>
      <c r="AD33873" s="1"/>
      <c r="AE33873" s="1"/>
      <c r="AF33873" s="1"/>
    </row>
    <row r="33874" spans="25:32">
      <c r="Y33874" s="228"/>
      <c r="Z33874" s="1"/>
      <c r="AA33874" s="1"/>
      <c r="AB33874" s="1"/>
      <c r="AC33874" s="1"/>
      <c r="AD33874" s="1"/>
      <c r="AE33874" s="1"/>
      <c r="AF33874" s="1"/>
    </row>
    <row r="33875" spans="25:32">
      <c r="Y33875" s="228"/>
      <c r="Z33875" s="1"/>
      <c r="AA33875" s="1"/>
      <c r="AB33875" s="1"/>
      <c r="AC33875" s="1"/>
      <c r="AD33875" s="1"/>
      <c r="AE33875" s="1"/>
      <c r="AF33875" s="1"/>
    </row>
    <row r="33876" spans="25:32">
      <c r="Y33876" s="228"/>
      <c r="Z33876" s="1"/>
      <c r="AA33876" s="1"/>
      <c r="AB33876" s="1"/>
      <c r="AC33876" s="1"/>
      <c r="AD33876" s="1"/>
      <c r="AE33876" s="1"/>
      <c r="AF33876" s="1"/>
    </row>
    <row r="33877" spans="25:32">
      <c r="Y33877" s="228"/>
      <c r="Z33877" s="1"/>
      <c r="AA33877" s="1"/>
      <c r="AB33877" s="1"/>
      <c r="AC33877" s="1"/>
      <c r="AD33877" s="1"/>
      <c r="AE33877" s="1"/>
      <c r="AF33877" s="1"/>
    </row>
    <row r="33878" spans="25:32">
      <c r="Y33878" s="228"/>
      <c r="Z33878" s="1"/>
      <c r="AA33878" s="1"/>
      <c r="AB33878" s="1"/>
      <c r="AC33878" s="1"/>
      <c r="AD33878" s="1"/>
      <c r="AE33878" s="1"/>
      <c r="AF33878" s="1"/>
    </row>
    <row r="33879" spans="25:32">
      <c r="Y33879" s="228"/>
      <c r="Z33879" s="1"/>
      <c r="AA33879" s="1"/>
      <c r="AB33879" s="1"/>
      <c r="AC33879" s="1"/>
      <c r="AD33879" s="1"/>
      <c r="AE33879" s="1"/>
      <c r="AF33879" s="1"/>
    </row>
    <row r="33880" spans="25:32">
      <c r="Y33880" s="228"/>
      <c r="Z33880" s="1"/>
      <c r="AA33880" s="1"/>
      <c r="AB33880" s="1"/>
      <c r="AC33880" s="1"/>
      <c r="AD33880" s="1"/>
      <c r="AE33880" s="1"/>
      <c r="AF33880" s="1"/>
    </row>
    <row r="33881" spans="25:32">
      <c r="Y33881" s="228"/>
      <c r="Z33881" s="1"/>
      <c r="AA33881" s="1"/>
      <c r="AB33881" s="1"/>
      <c r="AC33881" s="1"/>
      <c r="AD33881" s="1"/>
      <c r="AE33881" s="1"/>
      <c r="AF33881" s="1"/>
    </row>
    <row r="33882" spans="25:32">
      <c r="Y33882" s="228"/>
      <c r="Z33882" s="1"/>
      <c r="AA33882" s="1"/>
      <c r="AB33882" s="1"/>
      <c r="AC33882" s="1"/>
      <c r="AD33882" s="1"/>
      <c r="AE33882" s="1"/>
      <c r="AF33882" s="1"/>
    </row>
    <row r="33883" spans="25:32">
      <c r="Y33883" s="228"/>
      <c r="Z33883" s="1"/>
      <c r="AA33883" s="1"/>
      <c r="AB33883" s="1"/>
      <c r="AC33883" s="1"/>
      <c r="AD33883" s="1"/>
      <c r="AE33883" s="1"/>
      <c r="AF33883" s="1"/>
    </row>
    <row r="33884" spans="25:32">
      <c r="Y33884" s="228"/>
      <c r="Z33884" s="1"/>
      <c r="AA33884" s="1"/>
      <c r="AB33884" s="1"/>
      <c r="AC33884" s="1"/>
      <c r="AD33884" s="1"/>
      <c r="AE33884" s="1"/>
      <c r="AF33884" s="1"/>
    </row>
    <row r="33885" spans="25:32">
      <c r="Y33885" s="228"/>
      <c r="Z33885" s="1"/>
      <c r="AA33885" s="1"/>
      <c r="AB33885" s="1"/>
      <c r="AC33885" s="1"/>
      <c r="AD33885" s="1"/>
      <c r="AE33885" s="1"/>
      <c r="AF33885" s="1"/>
    </row>
    <row r="33886" spans="25:32">
      <c r="Y33886" s="228"/>
      <c r="Z33886" s="1"/>
      <c r="AA33886" s="1"/>
      <c r="AB33886" s="1"/>
      <c r="AC33886" s="1"/>
      <c r="AD33886" s="1"/>
      <c r="AE33886" s="1"/>
      <c r="AF33886" s="1"/>
    </row>
    <row r="33887" spans="25:32">
      <c r="Y33887" s="228"/>
      <c r="Z33887" s="1"/>
      <c r="AA33887" s="1"/>
      <c r="AB33887" s="1"/>
      <c r="AC33887" s="1"/>
      <c r="AD33887" s="1"/>
      <c r="AE33887" s="1"/>
      <c r="AF33887" s="1"/>
    </row>
    <row r="33888" spans="25:32">
      <c r="Y33888" s="228"/>
      <c r="Z33888" s="1"/>
      <c r="AA33888" s="1"/>
      <c r="AB33888" s="1"/>
      <c r="AC33888" s="1"/>
      <c r="AD33888" s="1"/>
      <c r="AE33888" s="1"/>
      <c r="AF33888" s="1"/>
    </row>
    <row r="33889" spans="25:32">
      <c r="Y33889" s="228"/>
      <c r="Z33889" s="1"/>
      <c r="AA33889" s="1"/>
      <c r="AB33889" s="1"/>
      <c r="AC33889" s="1"/>
      <c r="AD33889" s="1"/>
      <c r="AE33889" s="1"/>
      <c r="AF33889" s="1"/>
    </row>
    <row r="33890" spans="25:32">
      <c r="Y33890" s="228"/>
      <c r="Z33890" s="1"/>
      <c r="AA33890" s="1"/>
      <c r="AB33890" s="1"/>
      <c r="AC33890" s="1"/>
      <c r="AD33890" s="1"/>
      <c r="AE33890" s="1"/>
      <c r="AF33890" s="1"/>
    </row>
    <row r="33891" spans="25:32">
      <c r="Y33891" s="228"/>
      <c r="Z33891" s="1"/>
      <c r="AA33891" s="1"/>
      <c r="AB33891" s="1"/>
      <c r="AC33891" s="1"/>
      <c r="AD33891" s="1"/>
      <c r="AE33891" s="1"/>
      <c r="AF33891" s="1"/>
    </row>
    <row r="33892" spans="25:32">
      <c r="Y33892" s="228"/>
      <c r="Z33892" s="1"/>
      <c r="AA33892" s="1"/>
      <c r="AB33892" s="1"/>
      <c r="AC33892" s="1"/>
      <c r="AD33892" s="1"/>
      <c r="AE33892" s="1"/>
      <c r="AF33892" s="1"/>
    </row>
    <row r="33893" spans="25:32">
      <c r="Y33893" s="228"/>
      <c r="Z33893" s="1"/>
      <c r="AA33893" s="1"/>
      <c r="AB33893" s="1"/>
      <c r="AC33893" s="1"/>
      <c r="AD33893" s="1"/>
      <c r="AE33893" s="1"/>
      <c r="AF33893" s="1"/>
    </row>
    <row r="33894" spans="25:32">
      <c r="Y33894" s="228"/>
      <c r="Z33894" s="1"/>
      <c r="AA33894" s="1"/>
      <c r="AB33894" s="1"/>
      <c r="AC33894" s="1"/>
      <c r="AD33894" s="1"/>
      <c r="AE33894" s="1"/>
      <c r="AF33894" s="1"/>
    </row>
    <row r="33895" spans="25:32">
      <c r="Y33895" s="228"/>
      <c r="Z33895" s="1"/>
      <c r="AA33895" s="1"/>
      <c r="AB33895" s="1"/>
      <c r="AC33895" s="1"/>
      <c r="AD33895" s="1"/>
      <c r="AE33895" s="1"/>
      <c r="AF33895" s="1"/>
    </row>
    <row r="33896" spans="25:32">
      <c r="Y33896" s="228"/>
      <c r="Z33896" s="1"/>
      <c r="AA33896" s="1"/>
      <c r="AB33896" s="1"/>
      <c r="AC33896" s="1"/>
      <c r="AD33896" s="1"/>
      <c r="AE33896" s="1"/>
      <c r="AF33896" s="1"/>
    </row>
    <row r="33897" spans="25:32">
      <c r="Y33897" s="228"/>
      <c r="Z33897" s="1"/>
      <c r="AA33897" s="1"/>
      <c r="AB33897" s="1"/>
      <c r="AC33897" s="1"/>
      <c r="AD33897" s="1"/>
      <c r="AE33897" s="1"/>
      <c r="AF33897" s="1"/>
    </row>
    <row r="33898" spans="25:32">
      <c r="Y33898" s="228"/>
      <c r="Z33898" s="1"/>
      <c r="AA33898" s="1"/>
      <c r="AB33898" s="1"/>
      <c r="AC33898" s="1"/>
      <c r="AD33898" s="1"/>
      <c r="AE33898" s="1"/>
      <c r="AF33898" s="1"/>
    </row>
    <row r="33899" spans="25:32">
      <c r="Y33899" s="228"/>
      <c r="Z33899" s="1"/>
      <c r="AA33899" s="1"/>
      <c r="AB33899" s="1"/>
      <c r="AC33899" s="1"/>
      <c r="AD33899" s="1"/>
      <c r="AE33899" s="1"/>
      <c r="AF33899" s="1"/>
    </row>
    <row r="33900" spans="25:32">
      <c r="Y33900" s="228"/>
      <c r="Z33900" s="1"/>
      <c r="AA33900" s="1"/>
      <c r="AB33900" s="1"/>
      <c r="AC33900" s="1"/>
      <c r="AD33900" s="1"/>
      <c r="AE33900" s="1"/>
      <c r="AF33900" s="1"/>
    </row>
    <row r="33901" spans="25:32">
      <c r="Y33901" s="228"/>
      <c r="Z33901" s="1"/>
      <c r="AA33901" s="1"/>
      <c r="AB33901" s="1"/>
      <c r="AC33901" s="1"/>
      <c r="AD33901" s="1"/>
      <c r="AE33901" s="1"/>
      <c r="AF33901" s="1"/>
    </row>
    <row r="33902" spans="25:32">
      <c r="Y33902" s="228"/>
      <c r="Z33902" s="1"/>
      <c r="AA33902" s="1"/>
      <c r="AB33902" s="1"/>
      <c r="AC33902" s="1"/>
      <c r="AD33902" s="1"/>
      <c r="AE33902" s="1"/>
      <c r="AF33902" s="1"/>
    </row>
    <row r="33903" spans="25:32">
      <c r="Y33903" s="228"/>
      <c r="Z33903" s="1"/>
      <c r="AA33903" s="1"/>
      <c r="AB33903" s="1"/>
      <c r="AC33903" s="1"/>
      <c r="AD33903" s="1"/>
      <c r="AE33903" s="1"/>
      <c r="AF33903" s="1"/>
    </row>
    <row r="33904" spans="25:32">
      <c r="Y33904" s="228"/>
      <c r="Z33904" s="1"/>
      <c r="AA33904" s="1"/>
      <c r="AB33904" s="1"/>
      <c r="AC33904" s="1"/>
      <c r="AD33904" s="1"/>
      <c r="AE33904" s="1"/>
      <c r="AF33904" s="1"/>
    </row>
    <row r="33905" spans="25:32">
      <c r="Y33905" s="228"/>
      <c r="Z33905" s="1"/>
      <c r="AA33905" s="1"/>
      <c r="AB33905" s="1"/>
      <c r="AC33905" s="1"/>
      <c r="AD33905" s="1"/>
      <c r="AE33905" s="1"/>
      <c r="AF33905" s="1"/>
    </row>
    <row r="33906" spans="25:32">
      <c r="Y33906" s="228"/>
      <c r="Z33906" s="1"/>
      <c r="AA33906" s="1"/>
      <c r="AB33906" s="1"/>
      <c r="AC33906" s="1"/>
      <c r="AD33906" s="1"/>
      <c r="AE33906" s="1"/>
      <c r="AF33906" s="1"/>
    </row>
    <row r="33907" spans="25:32">
      <c r="Y33907" s="228"/>
      <c r="Z33907" s="1"/>
      <c r="AA33907" s="1"/>
      <c r="AB33907" s="1"/>
      <c r="AC33907" s="1"/>
      <c r="AD33907" s="1"/>
      <c r="AE33907" s="1"/>
      <c r="AF33907" s="1"/>
    </row>
    <row r="33908" spans="25:32">
      <c r="Y33908" s="228"/>
      <c r="Z33908" s="1"/>
      <c r="AA33908" s="1"/>
      <c r="AB33908" s="1"/>
      <c r="AC33908" s="1"/>
      <c r="AD33908" s="1"/>
      <c r="AE33908" s="1"/>
      <c r="AF33908" s="1"/>
    </row>
    <row r="33909" spans="25:32">
      <c r="Y33909" s="228"/>
      <c r="Z33909" s="1"/>
      <c r="AA33909" s="1"/>
      <c r="AB33909" s="1"/>
      <c r="AC33909" s="1"/>
      <c r="AD33909" s="1"/>
      <c r="AE33909" s="1"/>
      <c r="AF33909" s="1"/>
    </row>
    <row r="33910" spans="25:32">
      <c r="Y33910" s="228"/>
      <c r="Z33910" s="1"/>
      <c r="AA33910" s="1"/>
      <c r="AB33910" s="1"/>
      <c r="AC33910" s="1"/>
      <c r="AD33910" s="1"/>
      <c r="AE33910" s="1"/>
      <c r="AF33910" s="1"/>
    </row>
    <row r="33911" spans="25:32">
      <c r="Y33911" s="228"/>
      <c r="Z33911" s="1"/>
      <c r="AA33911" s="1"/>
      <c r="AB33911" s="1"/>
      <c r="AC33911" s="1"/>
      <c r="AD33911" s="1"/>
      <c r="AE33911" s="1"/>
      <c r="AF33911" s="1"/>
    </row>
    <row r="33912" spans="25:32">
      <c r="Y33912" s="228"/>
      <c r="Z33912" s="1"/>
      <c r="AA33912" s="1"/>
      <c r="AB33912" s="1"/>
      <c r="AC33912" s="1"/>
      <c r="AD33912" s="1"/>
      <c r="AE33912" s="1"/>
      <c r="AF33912" s="1"/>
    </row>
    <row r="33913" spans="25:32">
      <c r="Y33913" s="228"/>
      <c r="Z33913" s="1"/>
      <c r="AA33913" s="1"/>
      <c r="AB33913" s="1"/>
      <c r="AC33913" s="1"/>
      <c r="AD33913" s="1"/>
      <c r="AE33913" s="1"/>
      <c r="AF33913" s="1"/>
    </row>
    <row r="33914" spans="25:32">
      <c r="Y33914" s="228"/>
      <c r="Z33914" s="1"/>
      <c r="AA33914" s="1"/>
      <c r="AB33914" s="1"/>
      <c r="AC33914" s="1"/>
      <c r="AD33914" s="1"/>
      <c r="AE33914" s="1"/>
      <c r="AF33914" s="1"/>
    </row>
    <row r="33915" spans="25:32">
      <c r="Y33915" s="228"/>
      <c r="Z33915" s="1"/>
      <c r="AA33915" s="1"/>
      <c r="AB33915" s="1"/>
      <c r="AC33915" s="1"/>
      <c r="AD33915" s="1"/>
      <c r="AE33915" s="1"/>
      <c r="AF33915" s="1"/>
    </row>
    <row r="33916" spans="25:32">
      <c r="Y33916" s="228"/>
      <c r="Z33916" s="1"/>
      <c r="AA33916" s="1"/>
      <c r="AB33916" s="1"/>
      <c r="AC33916" s="1"/>
      <c r="AD33916" s="1"/>
      <c r="AE33916" s="1"/>
      <c r="AF33916" s="1"/>
    </row>
    <row r="33917" spans="25:32">
      <c r="Y33917" s="228"/>
      <c r="Z33917" s="1"/>
      <c r="AA33917" s="1"/>
      <c r="AB33917" s="1"/>
      <c r="AC33917" s="1"/>
      <c r="AD33917" s="1"/>
      <c r="AE33917" s="1"/>
      <c r="AF33917" s="1"/>
    </row>
    <row r="33918" spans="25:32">
      <c r="Y33918" s="228"/>
      <c r="Z33918" s="1"/>
      <c r="AA33918" s="1"/>
      <c r="AB33918" s="1"/>
      <c r="AC33918" s="1"/>
      <c r="AD33918" s="1"/>
      <c r="AE33918" s="1"/>
      <c r="AF33918" s="1"/>
    </row>
    <row r="33919" spans="25:32">
      <c r="Y33919" s="228"/>
      <c r="Z33919" s="1"/>
      <c r="AA33919" s="1"/>
      <c r="AB33919" s="1"/>
      <c r="AC33919" s="1"/>
      <c r="AD33919" s="1"/>
      <c r="AE33919" s="1"/>
      <c r="AF33919" s="1"/>
    </row>
    <row r="33920" spans="25:32">
      <c r="Y33920" s="228"/>
      <c r="Z33920" s="1"/>
      <c r="AA33920" s="1"/>
      <c r="AB33920" s="1"/>
      <c r="AC33920" s="1"/>
      <c r="AD33920" s="1"/>
      <c r="AE33920" s="1"/>
      <c r="AF33920" s="1"/>
    </row>
    <row r="33921" spans="25:32">
      <c r="Y33921" s="228"/>
      <c r="Z33921" s="1"/>
      <c r="AA33921" s="1"/>
      <c r="AB33921" s="1"/>
      <c r="AC33921" s="1"/>
      <c r="AD33921" s="1"/>
      <c r="AE33921" s="1"/>
      <c r="AF33921" s="1"/>
    </row>
    <row r="33922" spans="25:32">
      <c r="Y33922" s="228"/>
      <c r="Z33922" s="1"/>
      <c r="AA33922" s="1"/>
      <c r="AB33922" s="1"/>
      <c r="AC33922" s="1"/>
      <c r="AD33922" s="1"/>
      <c r="AE33922" s="1"/>
      <c r="AF33922" s="1"/>
    </row>
    <row r="33923" spans="25:32">
      <c r="Y33923" s="228"/>
      <c r="Z33923" s="1"/>
      <c r="AA33923" s="1"/>
      <c r="AB33923" s="1"/>
      <c r="AC33923" s="1"/>
      <c r="AD33923" s="1"/>
      <c r="AE33923" s="1"/>
      <c r="AF33923" s="1"/>
    </row>
    <row r="33924" spans="25:32">
      <c r="Y33924" s="228"/>
      <c r="Z33924" s="1"/>
      <c r="AA33924" s="1"/>
      <c r="AB33924" s="1"/>
      <c r="AC33924" s="1"/>
      <c r="AD33924" s="1"/>
      <c r="AE33924" s="1"/>
      <c r="AF33924" s="1"/>
    </row>
    <row r="33925" spans="25:32">
      <c r="Y33925" s="228"/>
      <c r="Z33925" s="1"/>
      <c r="AA33925" s="1"/>
      <c r="AB33925" s="1"/>
      <c r="AC33925" s="1"/>
      <c r="AD33925" s="1"/>
      <c r="AE33925" s="1"/>
      <c r="AF33925" s="1"/>
    </row>
    <row r="33926" spans="25:32">
      <c r="Y33926" s="228"/>
      <c r="Z33926" s="1"/>
      <c r="AA33926" s="1"/>
      <c r="AB33926" s="1"/>
      <c r="AC33926" s="1"/>
      <c r="AD33926" s="1"/>
      <c r="AE33926" s="1"/>
      <c r="AF33926" s="1"/>
    </row>
    <row r="33927" spans="25:32">
      <c r="Y33927" s="228"/>
      <c r="Z33927" s="1"/>
      <c r="AA33927" s="1"/>
      <c r="AB33927" s="1"/>
      <c r="AC33927" s="1"/>
      <c r="AD33927" s="1"/>
      <c r="AE33927" s="1"/>
      <c r="AF33927" s="1"/>
    </row>
    <row r="33928" spans="25:32">
      <c r="Y33928" s="228"/>
      <c r="Z33928" s="1"/>
      <c r="AA33928" s="1"/>
      <c r="AB33928" s="1"/>
      <c r="AC33928" s="1"/>
      <c r="AD33928" s="1"/>
      <c r="AE33928" s="1"/>
      <c r="AF33928" s="1"/>
    </row>
    <row r="33929" spans="25:32">
      <c r="Y33929" s="228"/>
      <c r="Z33929" s="1"/>
      <c r="AA33929" s="1"/>
      <c r="AB33929" s="1"/>
      <c r="AC33929" s="1"/>
      <c r="AD33929" s="1"/>
      <c r="AE33929" s="1"/>
      <c r="AF33929" s="1"/>
    </row>
    <row r="33930" spans="25:32">
      <c r="Y33930" s="228"/>
      <c r="Z33930" s="1"/>
      <c r="AA33930" s="1"/>
      <c r="AB33930" s="1"/>
      <c r="AC33930" s="1"/>
      <c r="AD33930" s="1"/>
      <c r="AE33930" s="1"/>
      <c r="AF33930" s="1"/>
    </row>
    <row r="33931" spans="25:32">
      <c r="Y33931" s="228"/>
      <c r="Z33931" s="1"/>
      <c r="AA33931" s="1"/>
      <c r="AB33931" s="1"/>
      <c r="AC33931" s="1"/>
      <c r="AD33931" s="1"/>
      <c r="AE33931" s="1"/>
      <c r="AF33931" s="1"/>
    </row>
    <row r="33932" spans="25:32">
      <c r="Y33932" s="228"/>
      <c r="Z33932" s="1"/>
      <c r="AA33932" s="1"/>
      <c r="AB33932" s="1"/>
      <c r="AC33932" s="1"/>
      <c r="AD33932" s="1"/>
      <c r="AE33932" s="1"/>
      <c r="AF33932" s="1"/>
    </row>
    <row r="33933" spans="25:32">
      <c r="Y33933" s="228"/>
      <c r="Z33933" s="1"/>
      <c r="AA33933" s="1"/>
      <c r="AB33933" s="1"/>
      <c r="AC33933" s="1"/>
      <c r="AD33933" s="1"/>
      <c r="AE33933" s="1"/>
      <c r="AF33933" s="1"/>
    </row>
    <row r="33934" spans="25:32">
      <c r="Y33934" s="228"/>
      <c r="Z33934" s="1"/>
      <c r="AA33934" s="1"/>
      <c r="AB33934" s="1"/>
      <c r="AC33934" s="1"/>
      <c r="AD33934" s="1"/>
      <c r="AE33934" s="1"/>
      <c r="AF33934" s="1"/>
    </row>
    <row r="33935" spans="25:32">
      <c r="Y33935" s="228"/>
      <c r="Z33935" s="1"/>
      <c r="AA33935" s="1"/>
      <c r="AB33935" s="1"/>
      <c r="AC33935" s="1"/>
      <c r="AD33935" s="1"/>
      <c r="AE33935" s="1"/>
      <c r="AF33935" s="1"/>
    </row>
    <row r="33936" spans="25:32">
      <c r="Y33936" s="228"/>
      <c r="Z33936" s="1"/>
      <c r="AA33936" s="1"/>
      <c r="AB33936" s="1"/>
      <c r="AC33936" s="1"/>
      <c r="AD33936" s="1"/>
      <c r="AE33936" s="1"/>
      <c r="AF33936" s="1"/>
    </row>
    <row r="33937" spans="25:32">
      <c r="Y33937" s="228"/>
      <c r="Z33937" s="1"/>
      <c r="AA33937" s="1"/>
      <c r="AB33937" s="1"/>
      <c r="AC33937" s="1"/>
      <c r="AD33937" s="1"/>
      <c r="AE33937" s="1"/>
      <c r="AF33937" s="1"/>
    </row>
    <row r="33938" spans="25:32">
      <c r="Y33938" s="228"/>
      <c r="Z33938" s="1"/>
      <c r="AA33938" s="1"/>
      <c r="AB33938" s="1"/>
      <c r="AC33938" s="1"/>
      <c r="AD33938" s="1"/>
      <c r="AE33938" s="1"/>
      <c r="AF33938" s="1"/>
    </row>
    <row r="33939" spans="25:32">
      <c r="Y33939" s="228"/>
      <c r="Z33939" s="1"/>
      <c r="AA33939" s="1"/>
      <c r="AB33939" s="1"/>
      <c r="AC33939" s="1"/>
      <c r="AD33939" s="1"/>
      <c r="AE33939" s="1"/>
      <c r="AF33939" s="1"/>
    </row>
    <row r="33940" spans="25:32">
      <c r="Y33940" s="228"/>
      <c r="Z33940" s="1"/>
      <c r="AA33940" s="1"/>
      <c r="AB33940" s="1"/>
      <c r="AC33940" s="1"/>
      <c r="AD33940" s="1"/>
      <c r="AE33940" s="1"/>
      <c r="AF33940" s="1"/>
    </row>
    <row r="33941" spans="25:32">
      <c r="Y33941" s="228"/>
      <c r="Z33941" s="1"/>
      <c r="AA33941" s="1"/>
      <c r="AB33941" s="1"/>
      <c r="AC33941" s="1"/>
      <c r="AD33941" s="1"/>
      <c r="AE33941" s="1"/>
      <c r="AF33941" s="1"/>
    </row>
    <row r="33942" spans="25:32">
      <c r="Y33942" s="228"/>
      <c r="Z33942" s="1"/>
      <c r="AA33942" s="1"/>
      <c r="AB33942" s="1"/>
      <c r="AC33942" s="1"/>
      <c r="AD33942" s="1"/>
      <c r="AE33942" s="1"/>
      <c r="AF33942" s="1"/>
    </row>
    <row r="33943" spans="25:32">
      <c r="Y33943" s="228"/>
      <c r="Z33943" s="1"/>
      <c r="AA33943" s="1"/>
      <c r="AB33943" s="1"/>
      <c r="AC33943" s="1"/>
      <c r="AD33943" s="1"/>
      <c r="AE33943" s="1"/>
      <c r="AF33943" s="1"/>
    </row>
    <row r="33944" spans="25:32">
      <c r="Y33944" s="228"/>
      <c r="Z33944" s="1"/>
      <c r="AA33944" s="1"/>
      <c r="AB33944" s="1"/>
      <c r="AC33944" s="1"/>
      <c r="AD33944" s="1"/>
      <c r="AE33944" s="1"/>
      <c r="AF33944" s="1"/>
    </row>
    <row r="33945" spans="25:32">
      <c r="Y33945" s="228"/>
      <c r="Z33945" s="1"/>
      <c r="AA33945" s="1"/>
      <c r="AB33945" s="1"/>
      <c r="AC33945" s="1"/>
      <c r="AD33945" s="1"/>
      <c r="AE33945" s="1"/>
      <c r="AF33945" s="1"/>
    </row>
    <row r="33946" spans="25:32">
      <c r="Y33946" s="228"/>
      <c r="Z33946" s="1"/>
      <c r="AA33946" s="1"/>
      <c r="AB33946" s="1"/>
      <c r="AC33946" s="1"/>
      <c r="AD33946" s="1"/>
      <c r="AE33946" s="1"/>
      <c r="AF33946" s="1"/>
    </row>
    <row r="33947" spans="25:32">
      <c r="Y33947" s="228"/>
      <c r="Z33947" s="1"/>
      <c r="AA33947" s="1"/>
      <c r="AB33947" s="1"/>
      <c r="AC33947" s="1"/>
      <c r="AD33947" s="1"/>
      <c r="AE33947" s="1"/>
      <c r="AF33947" s="1"/>
    </row>
    <row r="33948" spans="25:32">
      <c r="Y33948" s="228"/>
      <c r="Z33948" s="1"/>
      <c r="AA33948" s="1"/>
      <c r="AB33948" s="1"/>
      <c r="AC33948" s="1"/>
      <c r="AD33948" s="1"/>
      <c r="AE33948" s="1"/>
      <c r="AF33948" s="1"/>
    </row>
    <row r="33949" spans="25:32">
      <c r="Y33949" s="228"/>
      <c r="Z33949" s="1"/>
      <c r="AA33949" s="1"/>
      <c r="AB33949" s="1"/>
      <c r="AC33949" s="1"/>
      <c r="AD33949" s="1"/>
      <c r="AE33949" s="1"/>
      <c r="AF33949" s="1"/>
    </row>
    <row r="33950" spans="25:32">
      <c r="Y33950" s="228"/>
      <c r="Z33950" s="1"/>
      <c r="AA33950" s="1"/>
      <c r="AB33950" s="1"/>
      <c r="AC33950" s="1"/>
      <c r="AD33950" s="1"/>
      <c r="AE33950" s="1"/>
      <c r="AF33950" s="1"/>
    </row>
    <row r="33951" spans="25:32">
      <c r="Y33951" s="228"/>
      <c r="Z33951" s="1"/>
      <c r="AA33951" s="1"/>
      <c r="AB33951" s="1"/>
      <c r="AC33951" s="1"/>
      <c r="AD33951" s="1"/>
      <c r="AE33951" s="1"/>
      <c r="AF33951" s="1"/>
    </row>
    <row r="33952" spans="25:32">
      <c r="Y33952" s="228"/>
      <c r="Z33952" s="1"/>
      <c r="AA33952" s="1"/>
      <c r="AB33952" s="1"/>
      <c r="AC33952" s="1"/>
      <c r="AD33952" s="1"/>
      <c r="AE33952" s="1"/>
      <c r="AF33952" s="1"/>
    </row>
    <row r="33953" spans="25:32">
      <c r="Y33953" s="228"/>
      <c r="Z33953" s="1"/>
      <c r="AA33953" s="1"/>
      <c r="AB33953" s="1"/>
      <c r="AC33953" s="1"/>
      <c r="AD33953" s="1"/>
      <c r="AE33953" s="1"/>
      <c r="AF33953" s="1"/>
    </row>
    <row r="33954" spans="25:32">
      <c r="Y33954" s="228"/>
      <c r="Z33954" s="1"/>
      <c r="AA33954" s="1"/>
      <c r="AB33954" s="1"/>
      <c r="AC33954" s="1"/>
      <c r="AD33954" s="1"/>
      <c r="AE33954" s="1"/>
      <c r="AF33954" s="1"/>
    </row>
    <row r="33955" spans="25:32">
      <c r="Y33955" s="228"/>
      <c r="Z33955" s="1"/>
      <c r="AA33955" s="1"/>
      <c r="AB33955" s="1"/>
      <c r="AC33955" s="1"/>
      <c r="AD33955" s="1"/>
      <c r="AE33955" s="1"/>
      <c r="AF33955" s="1"/>
    </row>
    <row r="33956" spans="25:32">
      <c r="Y33956" s="228"/>
      <c r="Z33956" s="1"/>
      <c r="AA33956" s="1"/>
      <c r="AB33956" s="1"/>
      <c r="AC33956" s="1"/>
      <c r="AD33956" s="1"/>
      <c r="AE33956" s="1"/>
      <c r="AF33956" s="1"/>
    </row>
    <row r="33957" spans="25:32">
      <c r="Y33957" s="228"/>
      <c r="Z33957" s="1"/>
      <c r="AA33957" s="1"/>
      <c r="AB33957" s="1"/>
      <c r="AC33957" s="1"/>
      <c r="AD33957" s="1"/>
      <c r="AE33957" s="1"/>
      <c r="AF33957" s="1"/>
    </row>
    <row r="33958" spans="25:32">
      <c r="Y33958" s="228"/>
      <c r="Z33958" s="1"/>
      <c r="AA33958" s="1"/>
      <c r="AB33958" s="1"/>
      <c r="AC33958" s="1"/>
      <c r="AD33958" s="1"/>
      <c r="AE33958" s="1"/>
      <c r="AF33958" s="1"/>
    </row>
    <row r="33959" spans="25:32">
      <c r="Y33959" s="228"/>
      <c r="Z33959" s="1"/>
      <c r="AA33959" s="1"/>
      <c r="AB33959" s="1"/>
      <c r="AC33959" s="1"/>
      <c r="AD33959" s="1"/>
      <c r="AE33959" s="1"/>
      <c r="AF33959" s="1"/>
    </row>
    <row r="33960" spans="25:32">
      <c r="Y33960" s="228"/>
      <c r="Z33960" s="1"/>
      <c r="AA33960" s="1"/>
      <c r="AB33960" s="1"/>
      <c r="AC33960" s="1"/>
      <c r="AD33960" s="1"/>
      <c r="AE33960" s="1"/>
      <c r="AF33960" s="1"/>
    </row>
    <row r="33961" spans="25:32">
      <c r="Y33961" s="228"/>
      <c r="Z33961" s="1"/>
      <c r="AA33961" s="1"/>
      <c r="AB33961" s="1"/>
      <c r="AC33961" s="1"/>
      <c r="AD33961" s="1"/>
      <c r="AE33961" s="1"/>
      <c r="AF33961" s="1"/>
    </row>
    <row r="33962" spans="25:32">
      <c r="Y33962" s="228"/>
      <c r="Z33962" s="1"/>
      <c r="AA33962" s="1"/>
      <c r="AB33962" s="1"/>
      <c r="AC33962" s="1"/>
      <c r="AD33962" s="1"/>
      <c r="AE33962" s="1"/>
      <c r="AF33962" s="1"/>
    </row>
    <row r="33963" spans="25:32">
      <c r="Y33963" s="228"/>
      <c r="Z33963" s="1"/>
      <c r="AA33963" s="1"/>
      <c r="AB33963" s="1"/>
      <c r="AC33963" s="1"/>
      <c r="AD33963" s="1"/>
      <c r="AE33963" s="1"/>
      <c r="AF33963" s="1"/>
    </row>
    <row r="33964" spans="25:32">
      <c r="Y33964" s="228"/>
      <c r="Z33964" s="1"/>
      <c r="AA33964" s="1"/>
      <c r="AB33964" s="1"/>
      <c r="AC33964" s="1"/>
      <c r="AD33964" s="1"/>
      <c r="AE33964" s="1"/>
      <c r="AF33964" s="1"/>
    </row>
    <row r="33965" spans="25:32">
      <c r="Y33965" s="228"/>
      <c r="Z33965" s="1"/>
      <c r="AA33965" s="1"/>
      <c r="AB33965" s="1"/>
      <c r="AC33965" s="1"/>
      <c r="AD33965" s="1"/>
      <c r="AE33965" s="1"/>
      <c r="AF33965" s="1"/>
    </row>
    <row r="33966" spans="25:32">
      <c r="Y33966" s="228"/>
      <c r="Z33966" s="1"/>
      <c r="AA33966" s="1"/>
      <c r="AB33966" s="1"/>
      <c r="AC33966" s="1"/>
      <c r="AD33966" s="1"/>
      <c r="AE33966" s="1"/>
      <c r="AF33966" s="1"/>
    </row>
    <row r="33967" spans="25:32">
      <c r="Y33967" s="228"/>
      <c r="Z33967" s="1"/>
      <c r="AA33967" s="1"/>
      <c r="AB33967" s="1"/>
      <c r="AC33967" s="1"/>
      <c r="AD33967" s="1"/>
      <c r="AE33967" s="1"/>
      <c r="AF33967" s="1"/>
    </row>
    <row r="33968" spans="25:32">
      <c r="Y33968" s="228"/>
      <c r="Z33968" s="1"/>
      <c r="AA33968" s="1"/>
      <c r="AB33968" s="1"/>
      <c r="AC33968" s="1"/>
      <c r="AD33968" s="1"/>
      <c r="AE33968" s="1"/>
      <c r="AF33968" s="1"/>
    </row>
    <row r="33969" spans="25:32">
      <c r="Y33969" s="228"/>
      <c r="Z33969" s="1"/>
      <c r="AA33969" s="1"/>
      <c r="AB33969" s="1"/>
      <c r="AC33969" s="1"/>
      <c r="AD33969" s="1"/>
      <c r="AE33969" s="1"/>
      <c r="AF33969" s="1"/>
    </row>
    <row r="33970" spans="25:32">
      <c r="Y33970" s="228"/>
      <c r="Z33970" s="1"/>
      <c r="AA33970" s="1"/>
      <c r="AB33970" s="1"/>
      <c r="AC33970" s="1"/>
      <c r="AD33970" s="1"/>
      <c r="AE33970" s="1"/>
      <c r="AF33970" s="1"/>
    </row>
    <row r="33971" spans="25:32">
      <c r="Y33971" s="228"/>
      <c r="Z33971" s="1"/>
      <c r="AA33971" s="1"/>
      <c r="AB33971" s="1"/>
      <c r="AC33971" s="1"/>
      <c r="AD33971" s="1"/>
      <c r="AE33971" s="1"/>
      <c r="AF33971" s="1"/>
    </row>
    <row r="33972" spans="25:32">
      <c r="Y33972" s="228"/>
      <c r="Z33972" s="1"/>
      <c r="AA33972" s="1"/>
      <c r="AB33972" s="1"/>
      <c r="AC33972" s="1"/>
      <c r="AD33972" s="1"/>
      <c r="AE33972" s="1"/>
      <c r="AF33972" s="1"/>
    </row>
    <row r="33973" spans="25:32">
      <c r="Y33973" s="228"/>
      <c r="Z33973" s="1"/>
      <c r="AA33973" s="1"/>
      <c r="AB33973" s="1"/>
      <c r="AC33973" s="1"/>
      <c r="AD33973" s="1"/>
      <c r="AE33973" s="1"/>
      <c r="AF33973" s="1"/>
    </row>
    <row r="33974" spans="25:32">
      <c r="Y33974" s="228"/>
      <c r="Z33974" s="1"/>
      <c r="AA33974" s="1"/>
      <c r="AB33974" s="1"/>
      <c r="AC33974" s="1"/>
      <c r="AD33974" s="1"/>
      <c r="AE33974" s="1"/>
      <c r="AF33974" s="1"/>
    </row>
    <row r="33975" spans="25:32">
      <c r="Y33975" s="228"/>
      <c r="Z33975" s="1"/>
      <c r="AA33975" s="1"/>
      <c r="AB33975" s="1"/>
      <c r="AC33975" s="1"/>
      <c r="AD33975" s="1"/>
      <c r="AE33975" s="1"/>
      <c r="AF33975" s="1"/>
    </row>
    <row r="33976" spans="25:32">
      <c r="Y33976" s="228"/>
      <c r="Z33976" s="1"/>
      <c r="AA33976" s="1"/>
      <c r="AB33976" s="1"/>
      <c r="AC33976" s="1"/>
      <c r="AD33976" s="1"/>
      <c r="AE33976" s="1"/>
      <c r="AF33976" s="1"/>
    </row>
    <row r="33977" spans="25:32">
      <c r="Y33977" s="228"/>
      <c r="Z33977" s="1"/>
      <c r="AA33977" s="1"/>
      <c r="AB33977" s="1"/>
      <c r="AC33977" s="1"/>
      <c r="AD33977" s="1"/>
      <c r="AE33977" s="1"/>
      <c r="AF33977" s="1"/>
    </row>
    <row r="33978" spans="25:32">
      <c r="Y33978" s="228"/>
      <c r="Z33978" s="1"/>
      <c r="AA33978" s="1"/>
      <c r="AB33978" s="1"/>
      <c r="AC33978" s="1"/>
      <c r="AD33978" s="1"/>
      <c r="AE33978" s="1"/>
      <c r="AF33978" s="1"/>
    </row>
    <row r="33979" spans="25:32">
      <c r="Y33979" s="228"/>
      <c r="Z33979" s="1"/>
      <c r="AA33979" s="1"/>
      <c r="AB33979" s="1"/>
      <c r="AC33979" s="1"/>
      <c r="AD33979" s="1"/>
      <c r="AE33979" s="1"/>
      <c r="AF33979" s="1"/>
    </row>
    <row r="33980" spans="25:32">
      <c r="Y33980" s="228"/>
      <c r="Z33980" s="1"/>
      <c r="AA33980" s="1"/>
      <c r="AB33980" s="1"/>
      <c r="AC33980" s="1"/>
      <c r="AD33980" s="1"/>
      <c r="AE33980" s="1"/>
      <c r="AF33980" s="1"/>
    </row>
    <row r="33981" spans="25:32">
      <c r="Y33981" s="228"/>
      <c r="Z33981" s="1"/>
      <c r="AA33981" s="1"/>
      <c r="AB33981" s="1"/>
      <c r="AC33981" s="1"/>
      <c r="AD33981" s="1"/>
      <c r="AE33981" s="1"/>
      <c r="AF33981" s="1"/>
    </row>
    <row r="33982" spans="25:32">
      <c r="Y33982" s="228"/>
      <c r="Z33982" s="1"/>
      <c r="AA33982" s="1"/>
      <c r="AB33982" s="1"/>
      <c r="AC33982" s="1"/>
      <c r="AD33982" s="1"/>
      <c r="AE33982" s="1"/>
      <c r="AF33982" s="1"/>
    </row>
    <row r="33983" spans="25:32">
      <c r="Y33983" s="228"/>
      <c r="Z33983" s="1"/>
      <c r="AA33983" s="1"/>
      <c r="AB33983" s="1"/>
      <c r="AC33983" s="1"/>
      <c r="AD33983" s="1"/>
      <c r="AE33983" s="1"/>
      <c r="AF33983" s="1"/>
    </row>
    <row r="33984" spans="25:32">
      <c r="Y33984" s="228"/>
      <c r="Z33984" s="1"/>
      <c r="AA33984" s="1"/>
      <c r="AB33984" s="1"/>
      <c r="AC33984" s="1"/>
      <c r="AD33984" s="1"/>
      <c r="AE33984" s="1"/>
      <c r="AF33984" s="1"/>
    </row>
    <row r="33985" spans="25:32">
      <c r="Y33985" s="228"/>
      <c r="Z33985" s="1"/>
      <c r="AA33985" s="1"/>
      <c r="AB33985" s="1"/>
      <c r="AC33985" s="1"/>
      <c r="AD33985" s="1"/>
      <c r="AE33985" s="1"/>
      <c r="AF33985" s="1"/>
    </row>
    <row r="33986" spans="25:32">
      <c r="Y33986" s="228"/>
      <c r="Z33986" s="1"/>
      <c r="AA33986" s="1"/>
      <c r="AB33986" s="1"/>
      <c r="AC33986" s="1"/>
      <c r="AD33986" s="1"/>
      <c r="AE33986" s="1"/>
      <c r="AF33986" s="1"/>
    </row>
    <row r="33987" spans="25:32">
      <c r="Y33987" s="228"/>
      <c r="Z33987" s="1"/>
      <c r="AA33987" s="1"/>
      <c r="AB33987" s="1"/>
      <c r="AC33987" s="1"/>
      <c r="AD33987" s="1"/>
      <c r="AE33987" s="1"/>
      <c r="AF33987" s="1"/>
    </row>
    <row r="33988" spans="25:32">
      <c r="Y33988" s="228"/>
      <c r="Z33988" s="1"/>
      <c r="AA33988" s="1"/>
      <c r="AB33988" s="1"/>
      <c r="AC33988" s="1"/>
      <c r="AD33988" s="1"/>
      <c r="AE33988" s="1"/>
      <c r="AF33988" s="1"/>
    </row>
    <row r="33989" spans="25:32">
      <c r="Y33989" s="228"/>
      <c r="Z33989" s="1"/>
      <c r="AA33989" s="1"/>
      <c r="AB33989" s="1"/>
      <c r="AC33989" s="1"/>
      <c r="AD33989" s="1"/>
      <c r="AE33989" s="1"/>
      <c r="AF33989" s="1"/>
    </row>
    <row r="33990" spans="25:32">
      <c r="Y33990" s="228"/>
      <c r="Z33990" s="1"/>
      <c r="AA33990" s="1"/>
      <c r="AB33990" s="1"/>
      <c r="AC33990" s="1"/>
      <c r="AD33990" s="1"/>
      <c r="AE33990" s="1"/>
      <c r="AF33990" s="1"/>
    </row>
    <row r="33991" spans="25:32">
      <c r="Y33991" s="228"/>
      <c r="Z33991" s="1"/>
      <c r="AA33991" s="1"/>
      <c r="AB33991" s="1"/>
      <c r="AC33991" s="1"/>
      <c r="AD33991" s="1"/>
      <c r="AE33991" s="1"/>
      <c r="AF33991" s="1"/>
    </row>
    <row r="33992" spans="25:32">
      <c r="Y33992" s="228"/>
      <c r="Z33992" s="1"/>
      <c r="AA33992" s="1"/>
      <c r="AB33992" s="1"/>
      <c r="AC33992" s="1"/>
      <c r="AD33992" s="1"/>
      <c r="AE33992" s="1"/>
      <c r="AF33992" s="1"/>
    </row>
    <row r="33993" spans="25:32">
      <c r="Y33993" s="228"/>
      <c r="Z33993" s="1"/>
      <c r="AA33993" s="1"/>
      <c r="AB33993" s="1"/>
      <c r="AC33993" s="1"/>
      <c r="AD33993" s="1"/>
      <c r="AE33993" s="1"/>
      <c r="AF33993" s="1"/>
    </row>
    <row r="33994" spans="25:32">
      <c r="Y33994" s="228"/>
      <c r="Z33994" s="1"/>
      <c r="AA33994" s="1"/>
      <c r="AB33994" s="1"/>
      <c r="AC33994" s="1"/>
      <c r="AD33994" s="1"/>
      <c r="AE33994" s="1"/>
      <c r="AF33994" s="1"/>
    </row>
    <row r="33995" spans="25:32">
      <c r="Y33995" s="228"/>
      <c r="Z33995" s="1"/>
      <c r="AA33995" s="1"/>
      <c r="AB33995" s="1"/>
      <c r="AC33995" s="1"/>
      <c r="AD33995" s="1"/>
      <c r="AE33995" s="1"/>
      <c r="AF33995" s="1"/>
    </row>
    <row r="33996" spans="25:32">
      <c r="Y33996" s="228"/>
      <c r="Z33996" s="1"/>
      <c r="AA33996" s="1"/>
      <c r="AB33996" s="1"/>
      <c r="AC33996" s="1"/>
      <c r="AD33996" s="1"/>
      <c r="AE33996" s="1"/>
      <c r="AF33996" s="1"/>
    </row>
    <row r="33997" spans="25:32">
      <c r="Y33997" s="228"/>
      <c r="Z33997" s="1"/>
      <c r="AA33997" s="1"/>
      <c r="AB33997" s="1"/>
      <c r="AC33997" s="1"/>
      <c r="AD33997" s="1"/>
      <c r="AE33997" s="1"/>
      <c r="AF33997" s="1"/>
    </row>
    <row r="33998" spans="25:32">
      <c r="Y33998" s="228"/>
      <c r="Z33998" s="1"/>
      <c r="AA33998" s="1"/>
      <c r="AB33998" s="1"/>
      <c r="AC33998" s="1"/>
      <c r="AD33998" s="1"/>
      <c r="AE33998" s="1"/>
      <c r="AF33998" s="1"/>
    </row>
    <row r="33999" spans="25:32">
      <c r="Y33999" s="228"/>
      <c r="Z33999" s="1"/>
      <c r="AA33999" s="1"/>
      <c r="AB33999" s="1"/>
      <c r="AC33999" s="1"/>
      <c r="AD33999" s="1"/>
      <c r="AE33999" s="1"/>
      <c r="AF33999" s="1"/>
    </row>
    <row r="34000" spans="25:32">
      <c r="Y34000" s="228"/>
      <c r="Z34000" s="1"/>
      <c r="AA34000" s="1"/>
      <c r="AB34000" s="1"/>
      <c r="AC34000" s="1"/>
      <c r="AD34000" s="1"/>
      <c r="AE34000" s="1"/>
      <c r="AF34000" s="1"/>
    </row>
    <row r="34001" spans="25:32">
      <c r="Y34001" s="228"/>
      <c r="Z34001" s="1"/>
      <c r="AA34001" s="1"/>
      <c r="AB34001" s="1"/>
      <c r="AC34001" s="1"/>
      <c r="AD34001" s="1"/>
      <c r="AE34001" s="1"/>
      <c r="AF34001" s="1"/>
    </row>
    <row r="34002" spans="25:32">
      <c r="Y34002" s="228"/>
      <c r="Z34002" s="1"/>
      <c r="AA34002" s="1"/>
      <c r="AB34002" s="1"/>
      <c r="AC34002" s="1"/>
      <c r="AD34002" s="1"/>
      <c r="AE34002" s="1"/>
      <c r="AF34002" s="1"/>
    </row>
    <row r="34003" spans="25:32">
      <c r="Y34003" s="228"/>
      <c r="Z34003" s="1"/>
      <c r="AA34003" s="1"/>
      <c r="AB34003" s="1"/>
      <c r="AC34003" s="1"/>
      <c r="AD34003" s="1"/>
      <c r="AE34003" s="1"/>
      <c r="AF34003" s="1"/>
    </row>
    <row r="34004" spans="25:32">
      <c r="Y34004" s="228"/>
      <c r="Z34004" s="1"/>
      <c r="AA34004" s="1"/>
      <c r="AB34004" s="1"/>
      <c r="AC34004" s="1"/>
      <c r="AD34004" s="1"/>
      <c r="AE34004" s="1"/>
      <c r="AF34004" s="1"/>
    </row>
    <row r="34005" spans="25:32">
      <c r="Y34005" s="228"/>
      <c r="Z34005" s="1"/>
      <c r="AA34005" s="1"/>
      <c r="AB34005" s="1"/>
      <c r="AC34005" s="1"/>
      <c r="AD34005" s="1"/>
      <c r="AE34005" s="1"/>
      <c r="AF34005" s="1"/>
    </row>
    <row r="34006" spans="25:32">
      <c r="Y34006" s="228"/>
      <c r="Z34006" s="1"/>
      <c r="AA34006" s="1"/>
      <c r="AB34006" s="1"/>
      <c r="AC34006" s="1"/>
      <c r="AD34006" s="1"/>
      <c r="AE34006" s="1"/>
      <c r="AF34006" s="1"/>
    </row>
    <row r="34007" spans="25:32">
      <c r="Y34007" s="228"/>
      <c r="Z34007" s="1"/>
      <c r="AA34007" s="1"/>
      <c r="AB34007" s="1"/>
      <c r="AC34007" s="1"/>
      <c r="AD34007" s="1"/>
      <c r="AE34007" s="1"/>
      <c r="AF34007" s="1"/>
    </row>
    <row r="34008" spans="25:32">
      <c r="Y34008" s="228"/>
      <c r="Z34008" s="1"/>
      <c r="AA34008" s="1"/>
      <c r="AB34008" s="1"/>
      <c r="AC34008" s="1"/>
      <c r="AD34008" s="1"/>
      <c r="AE34008" s="1"/>
      <c r="AF34008" s="1"/>
    </row>
    <row r="34009" spans="25:32">
      <c r="Y34009" s="228"/>
      <c r="Z34009" s="1"/>
      <c r="AA34009" s="1"/>
      <c r="AB34009" s="1"/>
      <c r="AC34009" s="1"/>
      <c r="AD34009" s="1"/>
      <c r="AE34009" s="1"/>
      <c r="AF34009" s="1"/>
    </row>
    <row r="34010" spans="25:32">
      <c r="Y34010" s="228"/>
      <c r="Z34010" s="1"/>
      <c r="AA34010" s="1"/>
      <c r="AB34010" s="1"/>
      <c r="AC34010" s="1"/>
      <c r="AD34010" s="1"/>
      <c r="AE34010" s="1"/>
      <c r="AF34010" s="1"/>
    </row>
    <row r="34011" spans="25:32">
      <c r="Y34011" s="228"/>
      <c r="Z34011" s="1"/>
      <c r="AA34011" s="1"/>
      <c r="AB34011" s="1"/>
      <c r="AC34011" s="1"/>
      <c r="AD34011" s="1"/>
      <c r="AE34011" s="1"/>
      <c r="AF34011" s="1"/>
    </row>
    <row r="34012" spans="25:32">
      <c r="Y34012" s="228"/>
      <c r="Z34012" s="1"/>
      <c r="AA34012" s="1"/>
      <c r="AB34012" s="1"/>
      <c r="AC34012" s="1"/>
      <c r="AD34012" s="1"/>
      <c r="AE34012" s="1"/>
      <c r="AF34012" s="1"/>
    </row>
    <row r="34013" spans="25:32">
      <c r="Y34013" s="228"/>
      <c r="Z34013" s="1"/>
      <c r="AA34013" s="1"/>
      <c r="AB34013" s="1"/>
      <c r="AC34013" s="1"/>
      <c r="AD34013" s="1"/>
      <c r="AE34013" s="1"/>
      <c r="AF34013" s="1"/>
    </row>
    <row r="34014" spans="25:32">
      <c r="Y34014" s="228"/>
      <c r="Z34014" s="1"/>
      <c r="AA34014" s="1"/>
      <c r="AB34014" s="1"/>
      <c r="AC34014" s="1"/>
      <c r="AD34014" s="1"/>
      <c r="AE34014" s="1"/>
      <c r="AF34014" s="1"/>
    </row>
    <row r="34015" spans="25:32">
      <c r="Y34015" s="228"/>
      <c r="Z34015" s="1"/>
      <c r="AA34015" s="1"/>
      <c r="AB34015" s="1"/>
      <c r="AC34015" s="1"/>
      <c r="AD34015" s="1"/>
      <c r="AE34015" s="1"/>
      <c r="AF34015" s="1"/>
    </row>
    <row r="34016" spans="25:32">
      <c r="Y34016" s="228"/>
      <c r="Z34016" s="1"/>
      <c r="AA34016" s="1"/>
      <c r="AB34016" s="1"/>
      <c r="AC34016" s="1"/>
      <c r="AD34016" s="1"/>
      <c r="AE34016" s="1"/>
      <c r="AF34016" s="1"/>
    </row>
    <row r="34017" spans="25:32">
      <c r="Y34017" s="228"/>
      <c r="Z34017" s="1"/>
      <c r="AA34017" s="1"/>
      <c r="AB34017" s="1"/>
      <c r="AC34017" s="1"/>
      <c r="AD34017" s="1"/>
      <c r="AE34017" s="1"/>
      <c r="AF34017" s="1"/>
    </row>
    <row r="34018" spans="25:32">
      <c r="Y34018" s="228"/>
      <c r="Z34018" s="1"/>
      <c r="AA34018" s="1"/>
      <c r="AB34018" s="1"/>
      <c r="AC34018" s="1"/>
      <c r="AD34018" s="1"/>
      <c r="AE34018" s="1"/>
      <c r="AF34018" s="1"/>
    </row>
    <row r="34019" spans="25:32">
      <c r="Y34019" s="228"/>
      <c r="Z34019" s="1"/>
      <c r="AA34019" s="1"/>
      <c r="AB34019" s="1"/>
      <c r="AC34019" s="1"/>
      <c r="AD34019" s="1"/>
      <c r="AE34019" s="1"/>
      <c r="AF34019" s="1"/>
    </row>
    <row r="34020" spans="25:32">
      <c r="Y34020" s="228"/>
      <c r="Z34020" s="1"/>
      <c r="AA34020" s="1"/>
      <c r="AB34020" s="1"/>
      <c r="AC34020" s="1"/>
      <c r="AD34020" s="1"/>
      <c r="AE34020" s="1"/>
      <c r="AF34020" s="1"/>
    </row>
    <row r="34021" spans="25:32">
      <c r="Y34021" s="228"/>
      <c r="Z34021" s="1"/>
      <c r="AA34021" s="1"/>
      <c r="AB34021" s="1"/>
      <c r="AC34021" s="1"/>
      <c r="AD34021" s="1"/>
      <c r="AE34021" s="1"/>
      <c r="AF34021" s="1"/>
    </row>
    <row r="34022" spans="25:32">
      <c r="Y34022" s="228"/>
      <c r="Z34022" s="1"/>
      <c r="AA34022" s="1"/>
      <c r="AB34022" s="1"/>
      <c r="AC34022" s="1"/>
      <c r="AD34022" s="1"/>
      <c r="AE34022" s="1"/>
      <c r="AF34022" s="1"/>
    </row>
    <row r="34023" spans="25:32">
      <c r="Y34023" s="228"/>
      <c r="Z34023" s="1"/>
      <c r="AA34023" s="1"/>
      <c r="AB34023" s="1"/>
      <c r="AC34023" s="1"/>
      <c r="AD34023" s="1"/>
      <c r="AE34023" s="1"/>
      <c r="AF34023" s="1"/>
    </row>
    <row r="34024" spans="25:32">
      <c r="Y34024" s="228"/>
      <c r="Z34024" s="1"/>
      <c r="AA34024" s="1"/>
      <c r="AB34024" s="1"/>
      <c r="AC34024" s="1"/>
      <c r="AD34024" s="1"/>
      <c r="AE34024" s="1"/>
      <c r="AF34024" s="1"/>
    </row>
    <row r="34025" spans="25:32">
      <c r="Y34025" s="228"/>
      <c r="Z34025" s="1"/>
      <c r="AA34025" s="1"/>
      <c r="AB34025" s="1"/>
      <c r="AC34025" s="1"/>
      <c r="AD34025" s="1"/>
      <c r="AE34025" s="1"/>
      <c r="AF34025" s="1"/>
    </row>
    <row r="34026" spans="25:32">
      <c r="Y34026" s="228"/>
      <c r="Z34026" s="1"/>
      <c r="AA34026" s="1"/>
      <c r="AB34026" s="1"/>
      <c r="AC34026" s="1"/>
      <c r="AD34026" s="1"/>
      <c r="AE34026" s="1"/>
      <c r="AF34026" s="1"/>
    </row>
    <row r="34027" spans="25:32">
      <c r="Y34027" s="228"/>
      <c r="Z34027" s="1"/>
      <c r="AA34027" s="1"/>
      <c r="AB34027" s="1"/>
      <c r="AC34027" s="1"/>
      <c r="AD34027" s="1"/>
      <c r="AE34027" s="1"/>
      <c r="AF34027" s="1"/>
    </row>
    <row r="34028" spans="25:32">
      <c r="Y34028" s="228"/>
      <c r="Z34028" s="1"/>
      <c r="AA34028" s="1"/>
      <c r="AB34028" s="1"/>
      <c r="AC34028" s="1"/>
      <c r="AD34028" s="1"/>
      <c r="AE34028" s="1"/>
      <c r="AF34028" s="1"/>
    </row>
    <row r="34029" spans="25:32">
      <c r="Y34029" s="228"/>
      <c r="Z34029" s="1"/>
      <c r="AA34029" s="1"/>
      <c r="AB34029" s="1"/>
      <c r="AC34029" s="1"/>
      <c r="AD34029" s="1"/>
      <c r="AE34029" s="1"/>
      <c r="AF34029" s="1"/>
    </row>
    <row r="34030" spans="25:32">
      <c r="Y34030" s="228"/>
      <c r="Z34030" s="1"/>
      <c r="AA34030" s="1"/>
      <c r="AB34030" s="1"/>
      <c r="AC34030" s="1"/>
      <c r="AD34030" s="1"/>
      <c r="AE34030" s="1"/>
      <c r="AF34030" s="1"/>
    </row>
    <row r="34031" spans="25:32">
      <c r="Y34031" s="228"/>
      <c r="Z34031" s="1"/>
      <c r="AA34031" s="1"/>
      <c r="AB34031" s="1"/>
      <c r="AC34031" s="1"/>
      <c r="AD34031" s="1"/>
      <c r="AE34031" s="1"/>
      <c r="AF34031" s="1"/>
    </row>
    <row r="34032" spans="25:32">
      <c r="Y34032" s="228"/>
      <c r="Z34032" s="1"/>
      <c r="AA34032" s="1"/>
      <c r="AB34032" s="1"/>
      <c r="AC34032" s="1"/>
      <c r="AD34032" s="1"/>
      <c r="AE34032" s="1"/>
      <c r="AF34032" s="1"/>
    </row>
    <row r="34033" spans="25:32">
      <c r="Y34033" s="228"/>
      <c r="Z34033" s="1"/>
      <c r="AA34033" s="1"/>
      <c r="AB34033" s="1"/>
      <c r="AC34033" s="1"/>
      <c r="AD34033" s="1"/>
      <c r="AE34033" s="1"/>
      <c r="AF34033" s="1"/>
    </row>
    <row r="34034" spans="25:32">
      <c r="Y34034" s="228"/>
      <c r="Z34034" s="1"/>
      <c r="AA34034" s="1"/>
      <c r="AB34034" s="1"/>
      <c r="AC34034" s="1"/>
      <c r="AD34034" s="1"/>
      <c r="AE34034" s="1"/>
      <c r="AF34034" s="1"/>
    </row>
    <row r="34035" spans="25:32">
      <c r="Y34035" s="228"/>
      <c r="Z34035" s="1"/>
      <c r="AA34035" s="1"/>
      <c r="AB34035" s="1"/>
      <c r="AC34035" s="1"/>
      <c r="AD34035" s="1"/>
      <c r="AE34035" s="1"/>
      <c r="AF34035" s="1"/>
    </row>
    <row r="34036" spans="25:32">
      <c r="Y34036" s="228"/>
      <c r="Z34036" s="1"/>
      <c r="AA34036" s="1"/>
      <c r="AB34036" s="1"/>
      <c r="AC34036" s="1"/>
      <c r="AD34036" s="1"/>
      <c r="AE34036" s="1"/>
      <c r="AF34036" s="1"/>
    </row>
    <row r="34037" spans="25:32">
      <c r="Y34037" s="228"/>
      <c r="Z34037" s="1"/>
      <c r="AA34037" s="1"/>
      <c r="AB34037" s="1"/>
      <c r="AC34037" s="1"/>
      <c r="AD34037" s="1"/>
      <c r="AE34037" s="1"/>
      <c r="AF34037" s="1"/>
    </row>
    <row r="34038" spans="25:32">
      <c r="Y34038" s="228"/>
      <c r="Z34038" s="1"/>
      <c r="AA34038" s="1"/>
      <c r="AB34038" s="1"/>
      <c r="AC34038" s="1"/>
      <c r="AD34038" s="1"/>
      <c r="AE34038" s="1"/>
      <c r="AF34038" s="1"/>
    </row>
    <row r="34039" spans="25:32">
      <c r="Y34039" s="228"/>
      <c r="Z34039" s="1"/>
      <c r="AA34039" s="1"/>
      <c r="AB34039" s="1"/>
      <c r="AC34039" s="1"/>
      <c r="AD34039" s="1"/>
      <c r="AE34039" s="1"/>
      <c r="AF34039" s="1"/>
    </row>
    <row r="34040" spans="25:32">
      <c r="Y34040" s="228"/>
      <c r="Z34040" s="1"/>
      <c r="AA34040" s="1"/>
      <c r="AB34040" s="1"/>
      <c r="AC34040" s="1"/>
      <c r="AD34040" s="1"/>
      <c r="AE34040" s="1"/>
      <c r="AF34040" s="1"/>
    </row>
    <row r="34041" spans="25:32">
      <c r="Y34041" s="228"/>
      <c r="Z34041" s="1"/>
      <c r="AA34041" s="1"/>
      <c r="AB34041" s="1"/>
      <c r="AC34041" s="1"/>
      <c r="AD34041" s="1"/>
      <c r="AE34041" s="1"/>
      <c r="AF34041" s="1"/>
    </row>
    <row r="34042" spans="25:32">
      <c r="Y34042" s="228"/>
      <c r="Z34042" s="1"/>
      <c r="AA34042" s="1"/>
      <c r="AB34042" s="1"/>
      <c r="AC34042" s="1"/>
      <c r="AD34042" s="1"/>
      <c r="AE34042" s="1"/>
      <c r="AF34042" s="1"/>
    </row>
    <row r="34043" spans="25:32">
      <c r="Y34043" s="228"/>
      <c r="Z34043" s="1"/>
      <c r="AA34043" s="1"/>
      <c r="AB34043" s="1"/>
      <c r="AC34043" s="1"/>
      <c r="AD34043" s="1"/>
      <c r="AE34043" s="1"/>
      <c r="AF34043" s="1"/>
    </row>
    <row r="34044" spans="25:32">
      <c r="Y34044" s="228"/>
      <c r="Z34044" s="1"/>
      <c r="AA34044" s="1"/>
      <c r="AB34044" s="1"/>
      <c r="AC34044" s="1"/>
      <c r="AD34044" s="1"/>
      <c r="AE34044" s="1"/>
      <c r="AF34044" s="1"/>
    </row>
    <row r="34045" spans="25:32">
      <c r="Y34045" s="228"/>
      <c r="Z34045" s="1"/>
      <c r="AA34045" s="1"/>
      <c r="AB34045" s="1"/>
      <c r="AC34045" s="1"/>
      <c r="AD34045" s="1"/>
      <c r="AE34045" s="1"/>
      <c r="AF34045" s="1"/>
    </row>
    <row r="34046" spans="25:32">
      <c r="Y34046" s="228"/>
      <c r="Z34046" s="1"/>
      <c r="AA34046" s="1"/>
      <c r="AB34046" s="1"/>
      <c r="AC34046" s="1"/>
      <c r="AD34046" s="1"/>
      <c r="AE34046" s="1"/>
      <c r="AF34046" s="1"/>
    </row>
    <row r="34047" spans="25:32">
      <c r="Y34047" s="228"/>
      <c r="Z34047" s="1"/>
      <c r="AA34047" s="1"/>
      <c r="AB34047" s="1"/>
      <c r="AC34047" s="1"/>
      <c r="AD34047" s="1"/>
      <c r="AE34047" s="1"/>
      <c r="AF34047" s="1"/>
    </row>
    <row r="34048" spans="25:32">
      <c r="Y34048" s="228"/>
      <c r="Z34048" s="1"/>
      <c r="AA34048" s="1"/>
      <c r="AB34048" s="1"/>
      <c r="AC34048" s="1"/>
      <c r="AD34048" s="1"/>
      <c r="AE34048" s="1"/>
      <c r="AF34048" s="1"/>
    </row>
    <row r="34049" spans="25:32">
      <c r="Y34049" s="228"/>
      <c r="Z34049" s="1"/>
      <c r="AA34049" s="1"/>
      <c r="AB34049" s="1"/>
      <c r="AC34049" s="1"/>
      <c r="AD34049" s="1"/>
      <c r="AE34049" s="1"/>
      <c r="AF34049" s="1"/>
    </row>
    <row r="34050" spans="25:32">
      <c r="Y34050" s="228"/>
      <c r="Z34050" s="1"/>
      <c r="AA34050" s="1"/>
      <c r="AB34050" s="1"/>
      <c r="AC34050" s="1"/>
      <c r="AD34050" s="1"/>
      <c r="AE34050" s="1"/>
      <c r="AF34050" s="1"/>
    </row>
    <row r="34051" spans="25:32">
      <c r="Y34051" s="228"/>
      <c r="Z34051" s="1"/>
      <c r="AA34051" s="1"/>
      <c r="AB34051" s="1"/>
      <c r="AC34051" s="1"/>
      <c r="AD34051" s="1"/>
      <c r="AE34051" s="1"/>
      <c r="AF34051" s="1"/>
    </row>
    <row r="34052" spans="25:32">
      <c r="Y34052" s="228"/>
      <c r="Z34052" s="1"/>
      <c r="AA34052" s="1"/>
      <c r="AB34052" s="1"/>
      <c r="AC34052" s="1"/>
      <c r="AD34052" s="1"/>
      <c r="AE34052" s="1"/>
      <c r="AF34052" s="1"/>
    </row>
    <row r="34053" spans="25:32">
      <c r="Y34053" s="228"/>
      <c r="Z34053" s="1"/>
      <c r="AA34053" s="1"/>
      <c r="AB34053" s="1"/>
      <c r="AC34053" s="1"/>
      <c r="AD34053" s="1"/>
      <c r="AE34053" s="1"/>
      <c r="AF34053" s="1"/>
    </row>
    <row r="34054" spans="25:32">
      <c r="Y34054" s="228"/>
      <c r="Z34054" s="1"/>
      <c r="AA34054" s="1"/>
      <c r="AB34054" s="1"/>
      <c r="AC34054" s="1"/>
      <c r="AD34054" s="1"/>
      <c r="AE34054" s="1"/>
      <c r="AF34054" s="1"/>
    </row>
    <row r="34055" spans="25:32">
      <c r="Y34055" s="228"/>
      <c r="Z34055" s="1"/>
      <c r="AA34055" s="1"/>
      <c r="AB34055" s="1"/>
      <c r="AC34055" s="1"/>
      <c r="AD34055" s="1"/>
      <c r="AE34055" s="1"/>
      <c r="AF34055" s="1"/>
    </row>
    <row r="34056" spans="25:32">
      <c r="Y34056" s="228"/>
      <c r="Z34056" s="1"/>
      <c r="AA34056" s="1"/>
      <c r="AB34056" s="1"/>
      <c r="AC34056" s="1"/>
      <c r="AD34056" s="1"/>
      <c r="AE34056" s="1"/>
      <c r="AF34056" s="1"/>
    </row>
    <row r="34057" spans="25:32">
      <c r="Y34057" s="228"/>
      <c r="Z34057" s="1"/>
      <c r="AA34057" s="1"/>
      <c r="AB34057" s="1"/>
      <c r="AC34057" s="1"/>
      <c r="AD34057" s="1"/>
      <c r="AE34057" s="1"/>
      <c r="AF34057" s="1"/>
    </row>
    <row r="34058" spans="25:32">
      <c r="Y34058" s="228"/>
      <c r="Z34058" s="1"/>
      <c r="AA34058" s="1"/>
      <c r="AB34058" s="1"/>
      <c r="AC34058" s="1"/>
      <c r="AD34058" s="1"/>
      <c r="AE34058" s="1"/>
      <c r="AF34058" s="1"/>
    </row>
    <row r="34059" spans="25:32">
      <c r="Y34059" s="228"/>
      <c r="Z34059" s="1"/>
      <c r="AA34059" s="1"/>
      <c r="AB34059" s="1"/>
      <c r="AC34059" s="1"/>
      <c r="AD34059" s="1"/>
      <c r="AE34059" s="1"/>
      <c r="AF34059" s="1"/>
    </row>
    <row r="34060" spans="25:32">
      <c r="Y34060" s="228"/>
      <c r="Z34060" s="1"/>
      <c r="AA34060" s="1"/>
      <c r="AB34060" s="1"/>
      <c r="AC34060" s="1"/>
      <c r="AD34060" s="1"/>
      <c r="AE34060" s="1"/>
      <c r="AF34060" s="1"/>
    </row>
    <row r="34061" spans="25:32">
      <c r="Y34061" s="228"/>
      <c r="Z34061" s="1"/>
      <c r="AA34061" s="1"/>
      <c r="AB34061" s="1"/>
      <c r="AC34061" s="1"/>
      <c r="AD34061" s="1"/>
      <c r="AE34061" s="1"/>
      <c r="AF34061" s="1"/>
    </row>
    <row r="34062" spans="25:32">
      <c r="Y34062" s="228"/>
      <c r="Z34062" s="1"/>
      <c r="AA34062" s="1"/>
      <c r="AB34062" s="1"/>
      <c r="AC34062" s="1"/>
      <c r="AD34062" s="1"/>
      <c r="AE34062" s="1"/>
      <c r="AF34062" s="1"/>
    </row>
    <row r="34063" spans="25:32">
      <c r="Y34063" s="228"/>
      <c r="Z34063" s="1"/>
      <c r="AA34063" s="1"/>
      <c r="AB34063" s="1"/>
      <c r="AC34063" s="1"/>
      <c r="AD34063" s="1"/>
      <c r="AE34063" s="1"/>
      <c r="AF34063" s="1"/>
    </row>
    <row r="34064" spans="25:32">
      <c r="Y34064" s="228"/>
      <c r="Z34064" s="1"/>
      <c r="AA34064" s="1"/>
      <c r="AB34064" s="1"/>
      <c r="AC34064" s="1"/>
      <c r="AD34064" s="1"/>
      <c r="AE34064" s="1"/>
      <c r="AF34064" s="1"/>
    </row>
    <row r="34065" spans="25:32">
      <c r="Y34065" s="228"/>
      <c r="Z34065" s="1"/>
      <c r="AA34065" s="1"/>
      <c r="AB34065" s="1"/>
      <c r="AC34065" s="1"/>
      <c r="AD34065" s="1"/>
      <c r="AE34065" s="1"/>
      <c r="AF34065" s="1"/>
    </row>
    <row r="34066" spans="25:32">
      <c r="Y34066" s="228"/>
      <c r="Z34066" s="1"/>
      <c r="AA34066" s="1"/>
      <c r="AB34066" s="1"/>
      <c r="AC34066" s="1"/>
      <c r="AD34066" s="1"/>
      <c r="AE34066" s="1"/>
      <c r="AF34066" s="1"/>
    </row>
    <row r="34067" spans="25:32">
      <c r="Y34067" s="228"/>
      <c r="Z34067" s="1"/>
      <c r="AA34067" s="1"/>
      <c r="AB34067" s="1"/>
      <c r="AC34067" s="1"/>
      <c r="AD34067" s="1"/>
      <c r="AE34067" s="1"/>
      <c r="AF34067" s="1"/>
    </row>
    <row r="34068" spans="25:32">
      <c r="Y34068" s="228"/>
      <c r="Z34068" s="1"/>
      <c r="AA34068" s="1"/>
      <c r="AB34068" s="1"/>
      <c r="AC34068" s="1"/>
      <c r="AD34068" s="1"/>
      <c r="AE34068" s="1"/>
      <c r="AF34068" s="1"/>
    </row>
    <row r="34069" spans="25:32">
      <c r="Y34069" s="228"/>
      <c r="Z34069" s="1"/>
      <c r="AA34069" s="1"/>
      <c r="AB34069" s="1"/>
      <c r="AC34069" s="1"/>
      <c r="AD34069" s="1"/>
      <c r="AE34069" s="1"/>
      <c r="AF34069" s="1"/>
    </row>
    <row r="34070" spans="25:32">
      <c r="Y34070" s="228"/>
      <c r="Z34070" s="1"/>
      <c r="AA34070" s="1"/>
      <c r="AB34070" s="1"/>
      <c r="AC34070" s="1"/>
      <c r="AD34070" s="1"/>
      <c r="AE34070" s="1"/>
      <c r="AF34070" s="1"/>
    </row>
    <row r="34071" spans="25:32">
      <c r="Y34071" s="228"/>
      <c r="Z34071" s="1"/>
      <c r="AA34071" s="1"/>
      <c r="AB34071" s="1"/>
      <c r="AC34071" s="1"/>
      <c r="AD34071" s="1"/>
      <c r="AE34071" s="1"/>
      <c r="AF34071" s="1"/>
    </row>
    <row r="34072" spans="25:32">
      <c r="Y34072" s="228"/>
      <c r="Z34072" s="1"/>
      <c r="AA34072" s="1"/>
      <c r="AB34072" s="1"/>
      <c r="AC34072" s="1"/>
      <c r="AD34072" s="1"/>
      <c r="AE34072" s="1"/>
      <c r="AF34072" s="1"/>
    </row>
    <row r="34073" spans="25:32">
      <c r="Y34073" s="228"/>
      <c r="Z34073" s="1"/>
      <c r="AA34073" s="1"/>
      <c r="AB34073" s="1"/>
      <c r="AC34073" s="1"/>
      <c r="AD34073" s="1"/>
      <c r="AE34073" s="1"/>
      <c r="AF34073" s="1"/>
    </row>
    <row r="34074" spans="25:32">
      <c r="Y34074" s="228"/>
      <c r="Z34074" s="1"/>
      <c r="AA34074" s="1"/>
      <c r="AB34074" s="1"/>
      <c r="AC34074" s="1"/>
      <c r="AD34074" s="1"/>
      <c r="AE34074" s="1"/>
      <c r="AF34074" s="1"/>
    </row>
    <row r="34075" spans="25:32">
      <c r="Y34075" s="228"/>
      <c r="Z34075" s="1"/>
      <c r="AA34075" s="1"/>
      <c r="AB34075" s="1"/>
      <c r="AC34075" s="1"/>
      <c r="AD34075" s="1"/>
      <c r="AE34075" s="1"/>
      <c r="AF34075" s="1"/>
    </row>
    <row r="34076" spans="25:32">
      <c r="Y34076" s="228"/>
      <c r="Z34076" s="1"/>
      <c r="AA34076" s="1"/>
      <c r="AB34076" s="1"/>
      <c r="AC34076" s="1"/>
      <c r="AD34076" s="1"/>
      <c r="AE34076" s="1"/>
      <c r="AF34076" s="1"/>
    </row>
    <row r="34077" spans="25:32">
      <c r="Y34077" s="228"/>
      <c r="Z34077" s="1"/>
      <c r="AA34077" s="1"/>
      <c r="AB34077" s="1"/>
      <c r="AC34077" s="1"/>
      <c r="AD34077" s="1"/>
      <c r="AE34077" s="1"/>
      <c r="AF34077" s="1"/>
    </row>
    <row r="34078" spans="25:32">
      <c r="Y34078" s="228"/>
      <c r="Z34078" s="1"/>
      <c r="AA34078" s="1"/>
      <c r="AB34078" s="1"/>
      <c r="AC34078" s="1"/>
      <c r="AD34078" s="1"/>
      <c r="AE34078" s="1"/>
      <c r="AF34078" s="1"/>
    </row>
    <row r="34079" spans="25:32">
      <c r="Y34079" s="228"/>
      <c r="Z34079" s="1"/>
      <c r="AA34079" s="1"/>
      <c r="AB34079" s="1"/>
      <c r="AC34079" s="1"/>
      <c r="AD34079" s="1"/>
      <c r="AE34079" s="1"/>
      <c r="AF34079" s="1"/>
    </row>
    <row r="34080" spans="25:32">
      <c r="Y34080" s="228"/>
      <c r="Z34080" s="1"/>
      <c r="AA34080" s="1"/>
      <c r="AB34080" s="1"/>
      <c r="AC34080" s="1"/>
      <c r="AD34080" s="1"/>
      <c r="AE34080" s="1"/>
      <c r="AF34080" s="1"/>
    </row>
    <row r="34081" spans="25:32">
      <c r="Y34081" s="228"/>
      <c r="Z34081" s="1"/>
      <c r="AA34081" s="1"/>
      <c r="AB34081" s="1"/>
      <c r="AC34081" s="1"/>
      <c r="AD34081" s="1"/>
      <c r="AE34081" s="1"/>
      <c r="AF34081" s="1"/>
    </row>
    <row r="34082" spans="25:32">
      <c r="Y34082" s="228"/>
      <c r="Z34082" s="1"/>
      <c r="AA34082" s="1"/>
      <c r="AB34082" s="1"/>
      <c r="AC34082" s="1"/>
      <c r="AD34082" s="1"/>
      <c r="AE34082" s="1"/>
      <c r="AF34082" s="1"/>
    </row>
    <row r="34083" spans="25:32">
      <c r="Y34083" s="228"/>
      <c r="Z34083" s="1"/>
      <c r="AA34083" s="1"/>
      <c r="AB34083" s="1"/>
      <c r="AC34083" s="1"/>
      <c r="AD34083" s="1"/>
      <c r="AE34083" s="1"/>
      <c r="AF34083" s="1"/>
    </row>
    <row r="34084" spans="25:32">
      <c r="Y34084" s="228"/>
      <c r="Z34084" s="1"/>
      <c r="AA34084" s="1"/>
      <c r="AB34084" s="1"/>
      <c r="AC34084" s="1"/>
      <c r="AD34084" s="1"/>
      <c r="AE34084" s="1"/>
      <c r="AF34084" s="1"/>
    </row>
    <row r="34085" spans="25:32">
      <c r="Y34085" s="228"/>
      <c r="Z34085" s="1"/>
      <c r="AA34085" s="1"/>
      <c r="AB34085" s="1"/>
      <c r="AC34085" s="1"/>
      <c r="AD34085" s="1"/>
      <c r="AE34085" s="1"/>
      <c r="AF34085" s="1"/>
    </row>
    <row r="34086" spans="25:32">
      <c r="Y34086" s="228"/>
      <c r="Z34086" s="1"/>
      <c r="AA34086" s="1"/>
      <c r="AB34086" s="1"/>
      <c r="AC34086" s="1"/>
      <c r="AD34086" s="1"/>
      <c r="AE34086" s="1"/>
      <c r="AF34086" s="1"/>
    </row>
    <row r="34087" spans="25:32">
      <c r="Y34087" s="228"/>
      <c r="Z34087" s="1"/>
      <c r="AA34087" s="1"/>
      <c r="AB34087" s="1"/>
      <c r="AC34087" s="1"/>
      <c r="AD34087" s="1"/>
      <c r="AE34087" s="1"/>
      <c r="AF34087" s="1"/>
    </row>
    <row r="34088" spans="25:32">
      <c r="Y34088" s="228"/>
      <c r="Z34088" s="1"/>
      <c r="AA34088" s="1"/>
      <c r="AB34088" s="1"/>
      <c r="AC34088" s="1"/>
      <c r="AD34088" s="1"/>
      <c r="AE34088" s="1"/>
      <c r="AF34088" s="1"/>
    </row>
    <row r="34089" spans="25:32">
      <c r="Y34089" s="228"/>
      <c r="Z34089" s="1"/>
      <c r="AA34089" s="1"/>
      <c r="AB34089" s="1"/>
      <c r="AC34089" s="1"/>
      <c r="AD34089" s="1"/>
      <c r="AE34089" s="1"/>
      <c r="AF34089" s="1"/>
    </row>
    <row r="34090" spans="25:32">
      <c r="Y34090" s="228"/>
      <c r="Z34090" s="1"/>
      <c r="AA34090" s="1"/>
      <c r="AB34090" s="1"/>
      <c r="AC34090" s="1"/>
      <c r="AD34090" s="1"/>
      <c r="AE34090" s="1"/>
      <c r="AF34090" s="1"/>
    </row>
    <row r="34091" spans="25:32">
      <c r="Y34091" s="228"/>
      <c r="Z34091" s="1"/>
      <c r="AA34091" s="1"/>
      <c r="AB34091" s="1"/>
      <c r="AC34091" s="1"/>
      <c r="AD34091" s="1"/>
      <c r="AE34091" s="1"/>
      <c r="AF34091" s="1"/>
    </row>
    <row r="34092" spans="25:32">
      <c r="Y34092" s="228"/>
      <c r="Z34092" s="1"/>
      <c r="AA34092" s="1"/>
      <c r="AB34092" s="1"/>
      <c r="AC34092" s="1"/>
      <c r="AD34092" s="1"/>
      <c r="AE34092" s="1"/>
      <c r="AF34092" s="1"/>
    </row>
    <row r="34093" spans="25:32">
      <c r="Y34093" s="228"/>
      <c r="Z34093" s="1"/>
      <c r="AA34093" s="1"/>
      <c r="AB34093" s="1"/>
      <c r="AC34093" s="1"/>
      <c r="AD34093" s="1"/>
      <c r="AE34093" s="1"/>
      <c r="AF34093" s="1"/>
    </row>
    <row r="34094" spans="25:32">
      <c r="Y34094" s="228"/>
      <c r="Z34094" s="1"/>
      <c r="AA34094" s="1"/>
      <c r="AB34094" s="1"/>
      <c r="AC34094" s="1"/>
      <c r="AD34094" s="1"/>
      <c r="AE34094" s="1"/>
      <c r="AF34094" s="1"/>
    </row>
    <row r="34095" spans="25:32">
      <c r="Y34095" s="228"/>
      <c r="Z34095" s="1"/>
      <c r="AA34095" s="1"/>
      <c r="AB34095" s="1"/>
      <c r="AC34095" s="1"/>
      <c r="AD34095" s="1"/>
      <c r="AE34095" s="1"/>
      <c r="AF34095" s="1"/>
    </row>
    <row r="34096" spans="25:32">
      <c r="Y34096" s="228"/>
      <c r="Z34096" s="1"/>
      <c r="AA34096" s="1"/>
      <c r="AB34096" s="1"/>
      <c r="AC34096" s="1"/>
      <c r="AD34096" s="1"/>
      <c r="AE34096" s="1"/>
      <c r="AF34096" s="1"/>
    </row>
    <row r="34097" spans="25:32">
      <c r="Y34097" s="228"/>
      <c r="Z34097" s="1"/>
      <c r="AA34097" s="1"/>
      <c r="AB34097" s="1"/>
      <c r="AC34097" s="1"/>
      <c r="AD34097" s="1"/>
      <c r="AE34097" s="1"/>
      <c r="AF34097" s="1"/>
    </row>
    <row r="34098" spans="25:32">
      <c r="Y34098" s="228"/>
      <c r="Z34098" s="1"/>
      <c r="AA34098" s="1"/>
      <c r="AB34098" s="1"/>
      <c r="AC34098" s="1"/>
      <c r="AD34098" s="1"/>
      <c r="AE34098" s="1"/>
      <c r="AF34098" s="1"/>
    </row>
    <row r="34099" spans="25:32">
      <c r="Y34099" s="228"/>
      <c r="Z34099" s="1"/>
      <c r="AA34099" s="1"/>
      <c r="AB34099" s="1"/>
      <c r="AC34099" s="1"/>
      <c r="AD34099" s="1"/>
      <c r="AE34099" s="1"/>
      <c r="AF34099" s="1"/>
    </row>
    <row r="34100" spans="25:32">
      <c r="Y34100" s="228"/>
      <c r="Z34100" s="1"/>
      <c r="AA34100" s="1"/>
      <c r="AB34100" s="1"/>
      <c r="AC34100" s="1"/>
      <c r="AD34100" s="1"/>
      <c r="AE34100" s="1"/>
      <c r="AF34100" s="1"/>
    </row>
    <row r="34101" spans="25:32">
      <c r="Y34101" s="228"/>
      <c r="Z34101" s="1"/>
      <c r="AA34101" s="1"/>
      <c r="AB34101" s="1"/>
      <c r="AC34101" s="1"/>
      <c r="AD34101" s="1"/>
      <c r="AE34101" s="1"/>
      <c r="AF34101" s="1"/>
    </row>
    <row r="34102" spans="25:32">
      <c r="Y34102" s="228"/>
      <c r="Z34102" s="1"/>
      <c r="AA34102" s="1"/>
      <c r="AB34102" s="1"/>
      <c r="AC34102" s="1"/>
      <c r="AD34102" s="1"/>
      <c r="AE34102" s="1"/>
      <c r="AF34102" s="1"/>
    </row>
    <row r="34103" spans="25:32">
      <c r="Y34103" s="228"/>
      <c r="Z34103" s="1"/>
      <c r="AA34103" s="1"/>
      <c r="AB34103" s="1"/>
      <c r="AC34103" s="1"/>
      <c r="AD34103" s="1"/>
      <c r="AE34103" s="1"/>
      <c r="AF34103" s="1"/>
    </row>
    <row r="34104" spans="25:32">
      <c r="Y34104" s="228"/>
      <c r="Z34104" s="1"/>
      <c r="AA34104" s="1"/>
      <c r="AB34104" s="1"/>
      <c r="AC34104" s="1"/>
      <c r="AD34104" s="1"/>
      <c r="AE34104" s="1"/>
      <c r="AF34104" s="1"/>
    </row>
    <row r="34105" spans="25:32">
      <c r="Y34105" s="228"/>
      <c r="Z34105" s="1"/>
      <c r="AA34105" s="1"/>
      <c r="AB34105" s="1"/>
      <c r="AC34105" s="1"/>
      <c r="AD34105" s="1"/>
      <c r="AE34105" s="1"/>
      <c r="AF34105" s="1"/>
    </row>
    <row r="34106" spans="25:32">
      <c r="Y34106" s="228"/>
      <c r="Z34106" s="1"/>
      <c r="AA34106" s="1"/>
      <c r="AB34106" s="1"/>
      <c r="AC34106" s="1"/>
      <c r="AD34106" s="1"/>
      <c r="AE34106" s="1"/>
      <c r="AF34106" s="1"/>
    </row>
    <row r="34107" spans="25:32">
      <c r="Y34107" s="228"/>
      <c r="Z34107" s="1"/>
      <c r="AA34107" s="1"/>
      <c r="AB34107" s="1"/>
      <c r="AC34107" s="1"/>
      <c r="AD34107" s="1"/>
      <c r="AE34107" s="1"/>
      <c r="AF34107" s="1"/>
    </row>
    <row r="34108" spans="25:32">
      <c r="Y34108" s="228"/>
      <c r="Z34108" s="1"/>
      <c r="AA34108" s="1"/>
      <c r="AB34108" s="1"/>
      <c r="AC34108" s="1"/>
      <c r="AD34108" s="1"/>
      <c r="AE34108" s="1"/>
      <c r="AF34108" s="1"/>
    </row>
    <row r="34109" spans="25:32">
      <c r="Y34109" s="228"/>
      <c r="Z34109" s="1"/>
      <c r="AA34109" s="1"/>
      <c r="AB34109" s="1"/>
      <c r="AC34109" s="1"/>
      <c r="AD34109" s="1"/>
      <c r="AE34109" s="1"/>
      <c r="AF34109" s="1"/>
    </row>
    <row r="34110" spans="25:32">
      <c r="Y34110" s="228"/>
      <c r="Z34110" s="1"/>
      <c r="AA34110" s="1"/>
      <c r="AB34110" s="1"/>
      <c r="AC34110" s="1"/>
      <c r="AD34110" s="1"/>
      <c r="AE34110" s="1"/>
      <c r="AF34110" s="1"/>
    </row>
    <row r="34111" spans="25:32">
      <c r="Y34111" s="228"/>
      <c r="Z34111" s="1"/>
      <c r="AA34111" s="1"/>
      <c r="AB34111" s="1"/>
      <c r="AC34111" s="1"/>
      <c r="AD34111" s="1"/>
      <c r="AE34111" s="1"/>
      <c r="AF34111" s="1"/>
    </row>
    <row r="34112" spans="25:32">
      <c r="Y34112" s="228"/>
      <c r="Z34112" s="1"/>
      <c r="AA34112" s="1"/>
      <c r="AB34112" s="1"/>
      <c r="AC34112" s="1"/>
      <c r="AD34112" s="1"/>
      <c r="AE34112" s="1"/>
      <c r="AF34112" s="1"/>
    </row>
    <row r="34113" spans="25:32">
      <c r="Y34113" s="228"/>
      <c r="Z34113" s="1"/>
      <c r="AA34113" s="1"/>
      <c r="AB34113" s="1"/>
      <c r="AC34113" s="1"/>
      <c r="AD34113" s="1"/>
      <c r="AE34113" s="1"/>
      <c r="AF34113" s="1"/>
    </row>
    <row r="34114" spans="25:32">
      <c r="Y34114" s="228"/>
      <c r="Z34114" s="1"/>
      <c r="AA34114" s="1"/>
      <c r="AB34114" s="1"/>
      <c r="AC34114" s="1"/>
      <c r="AD34114" s="1"/>
      <c r="AE34114" s="1"/>
      <c r="AF34114" s="1"/>
    </row>
    <row r="34115" spans="25:32">
      <c r="Y34115" s="228"/>
      <c r="Z34115" s="1"/>
      <c r="AA34115" s="1"/>
      <c r="AB34115" s="1"/>
      <c r="AC34115" s="1"/>
      <c r="AD34115" s="1"/>
      <c r="AE34115" s="1"/>
      <c r="AF34115" s="1"/>
    </row>
    <row r="34116" spans="25:32">
      <c r="Y34116" s="228"/>
      <c r="Z34116" s="1"/>
      <c r="AA34116" s="1"/>
      <c r="AB34116" s="1"/>
      <c r="AC34116" s="1"/>
      <c r="AD34116" s="1"/>
      <c r="AE34116" s="1"/>
      <c r="AF34116" s="1"/>
    </row>
    <row r="34117" spans="25:32">
      <c r="Y34117" s="228"/>
      <c r="Z34117" s="1"/>
      <c r="AA34117" s="1"/>
      <c r="AB34117" s="1"/>
      <c r="AC34117" s="1"/>
      <c r="AD34117" s="1"/>
      <c r="AE34117" s="1"/>
      <c r="AF34117" s="1"/>
    </row>
    <row r="34118" spans="25:32">
      <c r="Y34118" s="228"/>
      <c r="Z34118" s="1"/>
      <c r="AA34118" s="1"/>
      <c r="AB34118" s="1"/>
      <c r="AC34118" s="1"/>
      <c r="AD34118" s="1"/>
      <c r="AE34118" s="1"/>
      <c r="AF34118" s="1"/>
    </row>
    <row r="34119" spans="25:32">
      <c r="Y34119" s="228"/>
      <c r="Z34119" s="1"/>
      <c r="AA34119" s="1"/>
      <c r="AB34119" s="1"/>
      <c r="AC34119" s="1"/>
      <c r="AD34119" s="1"/>
      <c r="AE34119" s="1"/>
      <c r="AF34119" s="1"/>
    </row>
    <row r="34120" spans="25:32">
      <c r="Y34120" s="228"/>
      <c r="Z34120" s="1"/>
      <c r="AA34120" s="1"/>
      <c r="AB34120" s="1"/>
      <c r="AC34120" s="1"/>
      <c r="AD34120" s="1"/>
      <c r="AE34120" s="1"/>
      <c r="AF34120" s="1"/>
    </row>
    <row r="34121" spans="25:32">
      <c r="Y34121" s="228"/>
      <c r="Z34121" s="1"/>
      <c r="AA34121" s="1"/>
      <c r="AB34121" s="1"/>
      <c r="AC34121" s="1"/>
      <c r="AD34121" s="1"/>
      <c r="AE34121" s="1"/>
      <c r="AF34121" s="1"/>
    </row>
    <row r="34122" spans="25:32">
      <c r="Y34122" s="228"/>
      <c r="Z34122" s="1"/>
      <c r="AA34122" s="1"/>
      <c r="AB34122" s="1"/>
      <c r="AC34122" s="1"/>
      <c r="AD34122" s="1"/>
      <c r="AE34122" s="1"/>
      <c r="AF34122" s="1"/>
    </row>
    <row r="34123" spans="25:32">
      <c r="Y34123" s="228"/>
      <c r="Z34123" s="1"/>
      <c r="AA34123" s="1"/>
      <c r="AB34123" s="1"/>
      <c r="AC34123" s="1"/>
      <c r="AD34123" s="1"/>
      <c r="AE34123" s="1"/>
      <c r="AF34123" s="1"/>
    </row>
    <row r="34124" spans="25:32">
      <c r="Y34124" s="228"/>
      <c r="Z34124" s="1"/>
      <c r="AA34124" s="1"/>
      <c r="AB34124" s="1"/>
      <c r="AC34124" s="1"/>
      <c r="AD34124" s="1"/>
      <c r="AE34124" s="1"/>
      <c r="AF34124" s="1"/>
    </row>
    <row r="34125" spans="25:32">
      <c r="Y34125" s="228"/>
      <c r="Z34125" s="1"/>
      <c r="AA34125" s="1"/>
      <c r="AB34125" s="1"/>
      <c r="AC34125" s="1"/>
      <c r="AD34125" s="1"/>
      <c r="AE34125" s="1"/>
      <c r="AF34125" s="1"/>
    </row>
    <row r="34126" spans="25:32">
      <c r="Y34126" s="228"/>
      <c r="Z34126" s="1"/>
      <c r="AA34126" s="1"/>
      <c r="AB34126" s="1"/>
      <c r="AC34126" s="1"/>
      <c r="AD34126" s="1"/>
      <c r="AE34126" s="1"/>
      <c r="AF34126" s="1"/>
    </row>
    <row r="34127" spans="25:32">
      <c r="Y34127" s="228"/>
      <c r="Z34127" s="1"/>
      <c r="AA34127" s="1"/>
      <c r="AB34127" s="1"/>
      <c r="AC34127" s="1"/>
      <c r="AD34127" s="1"/>
      <c r="AE34127" s="1"/>
      <c r="AF34127" s="1"/>
    </row>
    <row r="34128" spans="25:32">
      <c r="Y34128" s="228"/>
      <c r="Z34128" s="1"/>
      <c r="AA34128" s="1"/>
      <c r="AB34128" s="1"/>
      <c r="AC34128" s="1"/>
      <c r="AD34128" s="1"/>
      <c r="AE34128" s="1"/>
      <c r="AF34128" s="1"/>
    </row>
    <row r="34129" spans="25:32">
      <c r="Y34129" s="228"/>
      <c r="Z34129" s="1"/>
      <c r="AA34129" s="1"/>
      <c r="AB34129" s="1"/>
      <c r="AC34129" s="1"/>
      <c r="AD34129" s="1"/>
      <c r="AE34129" s="1"/>
      <c r="AF34129" s="1"/>
    </row>
    <row r="34130" spans="25:32">
      <c r="Y34130" s="228"/>
      <c r="Z34130" s="1"/>
      <c r="AA34130" s="1"/>
      <c r="AB34130" s="1"/>
      <c r="AC34130" s="1"/>
      <c r="AD34130" s="1"/>
      <c r="AE34130" s="1"/>
      <c r="AF34130" s="1"/>
    </row>
    <row r="34131" spans="25:32">
      <c r="Y34131" s="228"/>
      <c r="Z34131" s="1"/>
      <c r="AA34131" s="1"/>
      <c r="AB34131" s="1"/>
      <c r="AC34131" s="1"/>
      <c r="AD34131" s="1"/>
      <c r="AE34131" s="1"/>
      <c r="AF34131" s="1"/>
    </row>
    <row r="34132" spans="25:32">
      <c r="Y34132" s="228"/>
      <c r="Z34132" s="1"/>
      <c r="AA34132" s="1"/>
      <c r="AB34132" s="1"/>
      <c r="AC34132" s="1"/>
      <c r="AD34132" s="1"/>
      <c r="AE34132" s="1"/>
      <c r="AF34132" s="1"/>
    </row>
    <row r="34133" spans="25:32">
      <c r="Y34133" s="228"/>
      <c r="Z34133" s="1"/>
      <c r="AA34133" s="1"/>
      <c r="AB34133" s="1"/>
      <c r="AC34133" s="1"/>
      <c r="AD34133" s="1"/>
      <c r="AE34133" s="1"/>
      <c r="AF34133" s="1"/>
    </row>
    <row r="34134" spans="25:32">
      <c r="Y34134" s="228"/>
      <c r="Z34134" s="1"/>
      <c r="AA34134" s="1"/>
      <c r="AB34134" s="1"/>
      <c r="AC34134" s="1"/>
      <c r="AD34134" s="1"/>
      <c r="AE34134" s="1"/>
      <c r="AF34134" s="1"/>
    </row>
    <row r="34135" spans="25:32">
      <c r="Y34135" s="228"/>
      <c r="Z34135" s="1"/>
      <c r="AA34135" s="1"/>
      <c r="AB34135" s="1"/>
      <c r="AC34135" s="1"/>
      <c r="AD34135" s="1"/>
      <c r="AE34135" s="1"/>
      <c r="AF34135" s="1"/>
    </row>
    <row r="34136" spans="25:32">
      <c r="Y34136" s="228"/>
      <c r="Z34136" s="1"/>
      <c r="AA34136" s="1"/>
      <c r="AB34136" s="1"/>
      <c r="AC34136" s="1"/>
      <c r="AD34136" s="1"/>
      <c r="AE34136" s="1"/>
      <c r="AF34136" s="1"/>
    </row>
    <row r="34137" spans="25:32">
      <c r="Y34137" s="228"/>
      <c r="Z34137" s="1"/>
      <c r="AA34137" s="1"/>
      <c r="AB34137" s="1"/>
      <c r="AC34137" s="1"/>
      <c r="AD34137" s="1"/>
      <c r="AE34137" s="1"/>
      <c r="AF34137" s="1"/>
    </row>
    <row r="34138" spans="25:32">
      <c r="Y34138" s="228"/>
      <c r="Z34138" s="1"/>
      <c r="AA34138" s="1"/>
      <c r="AB34138" s="1"/>
      <c r="AC34138" s="1"/>
      <c r="AD34138" s="1"/>
      <c r="AE34138" s="1"/>
      <c r="AF34138" s="1"/>
    </row>
    <row r="34139" spans="25:32">
      <c r="Y34139" s="228"/>
      <c r="Z34139" s="1"/>
      <c r="AA34139" s="1"/>
      <c r="AB34139" s="1"/>
      <c r="AC34139" s="1"/>
      <c r="AD34139" s="1"/>
      <c r="AE34139" s="1"/>
      <c r="AF34139" s="1"/>
    </row>
    <row r="34140" spans="25:32">
      <c r="Y34140" s="228"/>
      <c r="Z34140" s="1"/>
      <c r="AA34140" s="1"/>
      <c r="AB34140" s="1"/>
      <c r="AC34140" s="1"/>
      <c r="AD34140" s="1"/>
      <c r="AE34140" s="1"/>
      <c r="AF34140" s="1"/>
    </row>
    <row r="34141" spans="25:32">
      <c r="Y34141" s="228"/>
      <c r="Z34141" s="1"/>
      <c r="AA34141" s="1"/>
      <c r="AB34141" s="1"/>
      <c r="AC34141" s="1"/>
      <c r="AD34141" s="1"/>
      <c r="AE34141" s="1"/>
      <c r="AF34141" s="1"/>
    </row>
    <row r="34142" spans="25:32">
      <c r="Y34142" s="228"/>
      <c r="Z34142" s="1"/>
      <c r="AA34142" s="1"/>
      <c r="AB34142" s="1"/>
      <c r="AC34142" s="1"/>
      <c r="AD34142" s="1"/>
      <c r="AE34142" s="1"/>
      <c r="AF34142" s="1"/>
    </row>
    <row r="34143" spans="25:32">
      <c r="Y34143" s="228"/>
      <c r="Z34143" s="1"/>
      <c r="AA34143" s="1"/>
      <c r="AB34143" s="1"/>
      <c r="AC34143" s="1"/>
      <c r="AD34143" s="1"/>
      <c r="AE34143" s="1"/>
      <c r="AF34143" s="1"/>
    </row>
    <row r="34144" spans="25:32">
      <c r="Y34144" s="228"/>
      <c r="Z34144" s="1"/>
      <c r="AA34144" s="1"/>
      <c r="AB34144" s="1"/>
      <c r="AC34144" s="1"/>
      <c r="AD34144" s="1"/>
      <c r="AE34144" s="1"/>
      <c r="AF34144" s="1"/>
    </row>
    <row r="34145" spans="25:32">
      <c r="Y34145" s="228"/>
      <c r="Z34145" s="1"/>
      <c r="AA34145" s="1"/>
      <c r="AB34145" s="1"/>
      <c r="AC34145" s="1"/>
      <c r="AD34145" s="1"/>
      <c r="AE34145" s="1"/>
      <c r="AF34145" s="1"/>
    </row>
    <row r="34146" spans="25:32">
      <c r="Y34146" s="228"/>
      <c r="Z34146" s="1"/>
      <c r="AA34146" s="1"/>
      <c r="AB34146" s="1"/>
      <c r="AC34146" s="1"/>
      <c r="AD34146" s="1"/>
      <c r="AE34146" s="1"/>
      <c r="AF34146" s="1"/>
    </row>
    <row r="34147" spans="25:32">
      <c r="Y34147" s="228"/>
      <c r="Z34147" s="1"/>
      <c r="AA34147" s="1"/>
      <c r="AB34147" s="1"/>
      <c r="AC34147" s="1"/>
      <c r="AD34147" s="1"/>
      <c r="AE34147" s="1"/>
      <c r="AF34147" s="1"/>
    </row>
    <row r="34148" spans="25:32">
      <c r="Y34148" s="228"/>
      <c r="Z34148" s="1"/>
      <c r="AA34148" s="1"/>
      <c r="AB34148" s="1"/>
      <c r="AC34148" s="1"/>
      <c r="AD34148" s="1"/>
      <c r="AE34148" s="1"/>
      <c r="AF34148" s="1"/>
    </row>
    <row r="34149" spans="25:32">
      <c r="Y34149" s="228"/>
      <c r="Z34149" s="1"/>
      <c r="AA34149" s="1"/>
      <c r="AB34149" s="1"/>
      <c r="AC34149" s="1"/>
      <c r="AD34149" s="1"/>
      <c r="AE34149" s="1"/>
      <c r="AF34149" s="1"/>
    </row>
    <row r="34150" spans="25:32">
      <c r="Y34150" s="228"/>
      <c r="Z34150" s="1"/>
      <c r="AA34150" s="1"/>
      <c r="AB34150" s="1"/>
      <c r="AC34150" s="1"/>
      <c r="AD34150" s="1"/>
      <c r="AE34150" s="1"/>
      <c r="AF34150" s="1"/>
    </row>
    <row r="34151" spans="25:32">
      <c r="Y34151" s="228"/>
      <c r="Z34151" s="1"/>
      <c r="AA34151" s="1"/>
      <c r="AB34151" s="1"/>
      <c r="AC34151" s="1"/>
      <c r="AD34151" s="1"/>
      <c r="AE34151" s="1"/>
      <c r="AF34151" s="1"/>
    </row>
    <row r="34152" spans="25:32">
      <c r="Y34152" s="228"/>
      <c r="Z34152" s="1"/>
      <c r="AA34152" s="1"/>
      <c r="AB34152" s="1"/>
      <c r="AC34152" s="1"/>
      <c r="AD34152" s="1"/>
      <c r="AE34152" s="1"/>
      <c r="AF34152" s="1"/>
    </row>
    <row r="34153" spans="25:32">
      <c r="Y34153" s="228"/>
      <c r="Z34153" s="1"/>
      <c r="AA34153" s="1"/>
      <c r="AB34153" s="1"/>
      <c r="AC34153" s="1"/>
      <c r="AD34153" s="1"/>
      <c r="AE34153" s="1"/>
      <c r="AF34153" s="1"/>
    </row>
    <row r="34154" spans="25:32">
      <c r="Y34154" s="228"/>
      <c r="Z34154" s="1"/>
      <c r="AA34154" s="1"/>
      <c r="AB34154" s="1"/>
      <c r="AC34154" s="1"/>
      <c r="AD34154" s="1"/>
      <c r="AE34154" s="1"/>
      <c r="AF34154" s="1"/>
    </row>
    <row r="34155" spans="25:32">
      <c r="Y34155" s="228"/>
      <c r="Z34155" s="1"/>
      <c r="AA34155" s="1"/>
      <c r="AB34155" s="1"/>
      <c r="AC34155" s="1"/>
      <c r="AD34155" s="1"/>
      <c r="AE34155" s="1"/>
      <c r="AF34155" s="1"/>
    </row>
    <row r="34156" spans="25:32">
      <c r="Y34156" s="228"/>
      <c r="Z34156" s="1"/>
      <c r="AA34156" s="1"/>
      <c r="AB34156" s="1"/>
      <c r="AC34156" s="1"/>
      <c r="AD34156" s="1"/>
      <c r="AE34156" s="1"/>
      <c r="AF34156" s="1"/>
    </row>
    <row r="34157" spans="25:32">
      <c r="Y34157" s="228"/>
      <c r="Z34157" s="1"/>
      <c r="AA34157" s="1"/>
      <c r="AB34157" s="1"/>
      <c r="AC34157" s="1"/>
      <c r="AD34157" s="1"/>
      <c r="AE34157" s="1"/>
      <c r="AF34157" s="1"/>
    </row>
    <row r="34158" spans="25:32">
      <c r="Y34158" s="228"/>
      <c r="Z34158" s="1"/>
      <c r="AA34158" s="1"/>
      <c r="AB34158" s="1"/>
      <c r="AC34158" s="1"/>
      <c r="AD34158" s="1"/>
      <c r="AE34158" s="1"/>
      <c r="AF34158" s="1"/>
    </row>
    <row r="34159" spans="25:32">
      <c r="Y34159" s="228"/>
      <c r="Z34159" s="1"/>
      <c r="AA34159" s="1"/>
      <c r="AB34159" s="1"/>
      <c r="AC34159" s="1"/>
      <c r="AD34159" s="1"/>
      <c r="AE34159" s="1"/>
      <c r="AF34159" s="1"/>
    </row>
    <row r="34160" spans="25:32">
      <c r="Y34160" s="228"/>
      <c r="Z34160" s="1"/>
      <c r="AA34160" s="1"/>
      <c r="AB34160" s="1"/>
      <c r="AC34160" s="1"/>
      <c r="AD34160" s="1"/>
      <c r="AE34160" s="1"/>
      <c r="AF34160" s="1"/>
    </row>
    <row r="34161" spans="25:32">
      <c r="Y34161" s="228"/>
      <c r="Z34161" s="1"/>
      <c r="AA34161" s="1"/>
      <c r="AB34161" s="1"/>
      <c r="AC34161" s="1"/>
      <c r="AD34161" s="1"/>
      <c r="AE34161" s="1"/>
      <c r="AF34161" s="1"/>
    </row>
    <row r="34162" spans="25:32">
      <c r="Y34162" s="228"/>
      <c r="Z34162" s="1"/>
      <c r="AA34162" s="1"/>
      <c r="AB34162" s="1"/>
      <c r="AC34162" s="1"/>
      <c r="AD34162" s="1"/>
      <c r="AE34162" s="1"/>
      <c r="AF34162" s="1"/>
    </row>
    <row r="34163" spans="25:32">
      <c r="Y34163" s="228"/>
      <c r="Z34163" s="1"/>
      <c r="AA34163" s="1"/>
      <c r="AB34163" s="1"/>
      <c r="AC34163" s="1"/>
      <c r="AD34163" s="1"/>
      <c r="AE34163" s="1"/>
      <c r="AF34163" s="1"/>
    </row>
    <row r="34164" spans="25:32">
      <c r="Y34164" s="228"/>
      <c r="Z34164" s="1"/>
      <c r="AA34164" s="1"/>
      <c r="AB34164" s="1"/>
      <c r="AC34164" s="1"/>
      <c r="AD34164" s="1"/>
      <c r="AE34164" s="1"/>
      <c r="AF34164" s="1"/>
    </row>
    <row r="34165" spans="25:32">
      <c r="Y34165" s="228"/>
      <c r="Z34165" s="1"/>
      <c r="AA34165" s="1"/>
      <c r="AB34165" s="1"/>
      <c r="AC34165" s="1"/>
      <c r="AD34165" s="1"/>
      <c r="AE34165" s="1"/>
      <c r="AF34165" s="1"/>
    </row>
    <row r="34166" spans="25:32">
      <c r="Y34166" s="228"/>
      <c r="Z34166" s="1"/>
      <c r="AA34166" s="1"/>
      <c r="AB34166" s="1"/>
      <c r="AC34166" s="1"/>
      <c r="AD34166" s="1"/>
      <c r="AE34166" s="1"/>
      <c r="AF34166" s="1"/>
    </row>
    <row r="34167" spans="25:32">
      <c r="Y34167" s="228"/>
      <c r="Z34167" s="1"/>
      <c r="AA34167" s="1"/>
      <c r="AB34167" s="1"/>
      <c r="AC34167" s="1"/>
      <c r="AD34167" s="1"/>
      <c r="AE34167" s="1"/>
      <c r="AF34167" s="1"/>
    </row>
    <row r="34168" spans="25:32">
      <c r="Y34168" s="228"/>
      <c r="Z34168" s="1"/>
      <c r="AA34168" s="1"/>
      <c r="AB34168" s="1"/>
      <c r="AC34168" s="1"/>
      <c r="AD34168" s="1"/>
      <c r="AE34168" s="1"/>
      <c r="AF34168" s="1"/>
    </row>
    <row r="34169" spans="25:32">
      <c r="Y34169" s="228"/>
      <c r="Z34169" s="1"/>
      <c r="AA34169" s="1"/>
      <c r="AB34169" s="1"/>
      <c r="AC34169" s="1"/>
      <c r="AD34169" s="1"/>
      <c r="AE34169" s="1"/>
      <c r="AF34169" s="1"/>
    </row>
    <row r="34170" spans="25:32">
      <c r="Y34170" s="228"/>
      <c r="Z34170" s="1"/>
      <c r="AA34170" s="1"/>
      <c r="AB34170" s="1"/>
      <c r="AC34170" s="1"/>
      <c r="AD34170" s="1"/>
      <c r="AE34170" s="1"/>
      <c r="AF34170" s="1"/>
    </row>
    <row r="34171" spans="25:32">
      <c r="Y34171" s="228"/>
      <c r="Z34171" s="1"/>
      <c r="AA34171" s="1"/>
      <c r="AB34171" s="1"/>
      <c r="AC34171" s="1"/>
      <c r="AD34171" s="1"/>
      <c r="AE34171" s="1"/>
      <c r="AF34171" s="1"/>
    </row>
    <row r="34172" spans="25:32">
      <c r="Y34172" s="228"/>
      <c r="Z34172" s="1"/>
      <c r="AA34172" s="1"/>
      <c r="AB34172" s="1"/>
      <c r="AC34172" s="1"/>
      <c r="AD34172" s="1"/>
      <c r="AE34172" s="1"/>
      <c r="AF34172" s="1"/>
    </row>
    <row r="34173" spans="25:32">
      <c r="Y34173" s="228"/>
      <c r="Z34173" s="1"/>
      <c r="AA34173" s="1"/>
      <c r="AB34173" s="1"/>
      <c r="AC34173" s="1"/>
      <c r="AD34173" s="1"/>
      <c r="AE34173" s="1"/>
      <c r="AF34173" s="1"/>
    </row>
    <row r="34174" spans="25:32">
      <c r="Y34174" s="228"/>
      <c r="Z34174" s="1"/>
      <c r="AA34174" s="1"/>
      <c r="AB34174" s="1"/>
      <c r="AC34174" s="1"/>
      <c r="AD34174" s="1"/>
      <c r="AE34174" s="1"/>
      <c r="AF34174" s="1"/>
    </row>
    <row r="34175" spans="25:32">
      <c r="Y34175" s="228"/>
      <c r="Z34175" s="1"/>
      <c r="AA34175" s="1"/>
      <c r="AB34175" s="1"/>
      <c r="AC34175" s="1"/>
      <c r="AD34175" s="1"/>
      <c r="AE34175" s="1"/>
      <c r="AF34175" s="1"/>
    </row>
    <row r="34176" spans="25:32">
      <c r="Y34176" s="228"/>
      <c r="Z34176" s="1"/>
      <c r="AA34176" s="1"/>
      <c r="AB34176" s="1"/>
      <c r="AC34176" s="1"/>
      <c r="AD34176" s="1"/>
      <c r="AE34176" s="1"/>
      <c r="AF34176" s="1"/>
    </row>
    <row r="34177" spans="25:32">
      <c r="Y34177" s="228"/>
      <c r="Z34177" s="1"/>
      <c r="AA34177" s="1"/>
      <c r="AB34177" s="1"/>
      <c r="AC34177" s="1"/>
      <c r="AD34177" s="1"/>
      <c r="AE34177" s="1"/>
      <c r="AF34177" s="1"/>
    </row>
    <row r="34178" spans="25:32">
      <c r="Y34178" s="228"/>
      <c r="Z34178" s="1"/>
      <c r="AA34178" s="1"/>
      <c r="AB34178" s="1"/>
      <c r="AC34178" s="1"/>
      <c r="AD34178" s="1"/>
      <c r="AE34178" s="1"/>
      <c r="AF34178" s="1"/>
    </row>
    <row r="34179" spans="25:32">
      <c r="Y34179" s="228"/>
      <c r="Z34179" s="1"/>
      <c r="AA34179" s="1"/>
      <c r="AB34179" s="1"/>
      <c r="AC34179" s="1"/>
      <c r="AD34179" s="1"/>
      <c r="AE34179" s="1"/>
      <c r="AF34179" s="1"/>
    </row>
    <row r="34180" spans="25:32">
      <c r="Y34180" s="228"/>
      <c r="Z34180" s="1"/>
      <c r="AA34180" s="1"/>
      <c r="AB34180" s="1"/>
      <c r="AC34180" s="1"/>
      <c r="AD34180" s="1"/>
      <c r="AE34180" s="1"/>
      <c r="AF34180" s="1"/>
    </row>
    <row r="34181" spans="25:32">
      <c r="Y34181" s="228"/>
      <c r="Z34181" s="1"/>
      <c r="AA34181" s="1"/>
      <c r="AB34181" s="1"/>
      <c r="AC34181" s="1"/>
      <c r="AD34181" s="1"/>
      <c r="AE34181" s="1"/>
      <c r="AF34181" s="1"/>
    </row>
    <row r="34182" spans="25:32">
      <c r="Y34182" s="228"/>
      <c r="Z34182" s="1"/>
      <c r="AA34182" s="1"/>
      <c r="AB34182" s="1"/>
      <c r="AC34182" s="1"/>
      <c r="AD34182" s="1"/>
      <c r="AE34182" s="1"/>
      <c r="AF34182" s="1"/>
    </row>
    <row r="34183" spans="25:32">
      <c r="Y34183" s="228"/>
      <c r="Z34183" s="1"/>
      <c r="AA34183" s="1"/>
      <c r="AB34183" s="1"/>
      <c r="AC34183" s="1"/>
      <c r="AD34183" s="1"/>
      <c r="AE34183" s="1"/>
      <c r="AF34183" s="1"/>
    </row>
    <row r="34184" spans="25:32">
      <c r="Y34184" s="228"/>
      <c r="Z34184" s="1"/>
      <c r="AA34184" s="1"/>
      <c r="AB34184" s="1"/>
      <c r="AC34184" s="1"/>
      <c r="AD34184" s="1"/>
      <c r="AE34184" s="1"/>
      <c r="AF34184" s="1"/>
    </row>
    <row r="34185" spans="25:32">
      <c r="Y34185" s="228"/>
      <c r="Z34185" s="1"/>
      <c r="AA34185" s="1"/>
      <c r="AB34185" s="1"/>
      <c r="AC34185" s="1"/>
      <c r="AD34185" s="1"/>
      <c r="AE34185" s="1"/>
      <c r="AF34185" s="1"/>
    </row>
    <row r="34186" spans="25:32">
      <c r="Y34186" s="228"/>
      <c r="Z34186" s="1"/>
      <c r="AA34186" s="1"/>
      <c r="AB34186" s="1"/>
      <c r="AC34186" s="1"/>
      <c r="AD34186" s="1"/>
      <c r="AE34186" s="1"/>
      <c r="AF34186" s="1"/>
    </row>
    <row r="34187" spans="25:32">
      <c r="Y34187" s="228"/>
      <c r="Z34187" s="1"/>
      <c r="AA34187" s="1"/>
      <c r="AB34187" s="1"/>
      <c r="AC34187" s="1"/>
      <c r="AD34187" s="1"/>
      <c r="AE34187" s="1"/>
      <c r="AF34187" s="1"/>
    </row>
    <row r="34188" spans="25:32">
      <c r="Y34188" s="228"/>
      <c r="Z34188" s="1"/>
      <c r="AA34188" s="1"/>
      <c r="AB34188" s="1"/>
      <c r="AC34188" s="1"/>
      <c r="AD34188" s="1"/>
      <c r="AE34188" s="1"/>
      <c r="AF34188" s="1"/>
    </row>
    <row r="34189" spans="25:32">
      <c r="Y34189" s="228"/>
      <c r="Z34189" s="1"/>
      <c r="AA34189" s="1"/>
      <c r="AB34189" s="1"/>
      <c r="AC34189" s="1"/>
      <c r="AD34189" s="1"/>
      <c r="AE34189" s="1"/>
      <c r="AF34189" s="1"/>
    </row>
    <row r="34190" spans="25:32">
      <c r="Y34190" s="228"/>
      <c r="Z34190" s="1"/>
      <c r="AA34190" s="1"/>
      <c r="AB34190" s="1"/>
      <c r="AC34190" s="1"/>
      <c r="AD34190" s="1"/>
      <c r="AE34190" s="1"/>
      <c r="AF34190" s="1"/>
    </row>
    <row r="34191" spans="25:32">
      <c r="Y34191" s="228"/>
      <c r="Z34191" s="1"/>
      <c r="AA34191" s="1"/>
      <c r="AB34191" s="1"/>
      <c r="AC34191" s="1"/>
      <c r="AD34191" s="1"/>
      <c r="AE34191" s="1"/>
      <c r="AF34191" s="1"/>
    </row>
    <row r="34192" spans="25:32">
      <c r="Y34192" s="228"/>
      <c r="Z34192" s="1"/>
      <c r="AA34192" s="1"/>
      <c r="AB34192" s="1"/>
      <c r="AC34192" s="1"/>
      <c r="AD34192" s="1"/>
      <c r="AE34192" s="1"/>
      <c r="AF34192" s="1"/>
    </row>
    <row r="34193" spans="25:32">
      <c r="Y34193" s="228"/>
      <c r="Z34193" s="1"/>
      <c r="AA34193" s="1"/>
      <c r="AB34193" s="1"/>
      <c r="AC34193" s="1"/>
      <c r="AD34193" s="1"/>
      <c r="AE34193" s="1"/>
      <c r="AF34193" s="1"/>
    </row>
    <row r="34194" spans="25:32">
      <c r="Y34194" s="228"/>
      <c r="Z34194" s="1"/>
      <c r="AA34194" s="1"/>
      <c r="AB34194" s="1"/>
      <c r="AC34194" s="1"/>
      <c r="AD34194" s="1"/>
      <c r="AE34194" s="1"/>
      <c r="AF34194" s="1"/>
    </row>
    <row r="34195" spans="25:32">
      <c r="Y34195" s="228"/>
      <c r="Z34195" s="1"/>
      <c r="AA34195" s="1"/>
      <c r="AB34195" s="1"/>
      <c r="AC34195" s="1"/>
      <c r="AD34195" s="1"/>
      <c r="AE34195" s="1"/>
      <c r="AF34195" s="1"/>
    </row>
    <row r="34196" spans="25:32">
      <c r="Y34196" s="228"/>
      <c r="Z34196" s="1"/>
      <c r="AA34196" s="1"/>
      <c r="AB34196" s="1"/>
      <c r="AC34196" s="1"/>
      <c r="AD34196" s="1"/>
      <c r="AE34196" s="1"/>
      <c r="AF34196" s="1"/>
    </row>
    <row r="34197" spans="25:32">
      <c r="Y34197" s="228"/>
      <c r="Z34197" s="1"/>
      <c r="AA34197" s="1"/>
      <c r="AB34197" s="1"/>
      <c r="AC34197" s="1"/>
      <c r="AD34197" s="1"/>
      <c r="AE34197" s="1"/>
      <c r="AF34197" s="1"/>
    </row>
    <row r="34198" spans="25:32">
      <c r="Y34198" s="228"/>
      <c r="Z34198" s="1"/>
      <c r="AA34198" s="1"/>
      <c r="AB34198" s="1"/>
      <c r="AC34198" s="1"/>
      <c r="AD34198" s="1"/>
      <c r="AE34198" s="1"/>
      <c r="AF34198" s="1"/>
    </row>
    <row r="34199" spans="25:32">
      <c r="Y34199" s="228"/>
      <c r="Z34199" s="1"/>
      <c r="AA34199" s="1"/>
      <c r="AB34199" s="1"/>
      <c r="AC34199" s="1"/>
      <c r="AD34199" s="1"/>
      <c r="AE34199" s="1"/>
      <c r="AF34199" s="1"/>
    </row>
    <row r="34200" spans="25:32">
      <c r="Y34200" s="228"/>
      <c r="Z34200" s="1"/>
      <c r="AA34200" s="1"/>
      <c r="AB34200" s="1"/>
      <c r="AC34200" s="1"/>
      <c r="AD34200" s="1"/>
      <c r="AE34200" s="1"/>
      <c r="AF34200" s="1"/>
    </row>
    <row r="34201" spans="25:32">
      <c r="Y34201" s="228"/>
      <c r="Z34201" s="1"/>
      <c r="AA34201" s="1"/>
      <c r="AB34201" s="1"/>
      <c r="AC34201" s="1"/>
      <c r="AD34201" s="1"/>
      <c r="AE34201" s="1"/>
      <c r="AF34201" s="1"/>
    </row>
    <row r="34202" spans="25:32">
      <c r="Y34202" s="228"/>
      <c r="Z34202" s="1"/>
      <c r="AA34202" s="1"/>
      <c r="AB34202" s="1"/>
      <c r="AC34202" s="1"/>
      <c r="AD34202" s="1"/>
      <c r="AE34202" s="1"/>
      <c r="AF34202" s="1"/>
    </row>
    <row r="34203" spans="25:32">
      <c r="Y34203" s="228"/>
      <c r="Z34203" s="1"/>
      <c r="AA34203" s="1"/>
      <c r="AB34203" s="1"/>
      <c r="AC34203" s="1"/>
      <c r="AD34203" s="1"/>
      <c r="AE34203" s="1"/>
      <c r="AF34203" s="1"/>
    </row>
    <row r="34204" spans="25:32">
      <c r="Y34204" s="228"/>
      <c r="Z34204" s="1"/>
      <c r="AA34204" s="1"/>
      <c r="AB34204" s="1"/>
      <c r="AC34204" s="1"/>
      <c r="AD34204" s="1"/>
      <c r="AE34204" s="1"/>
      <c r="AF34204" s="1"/>
    </row>
    <row r="34205" spans="25:32">
      <c r="Y34205" s="228"/>
      <c r="Z34205" s="1"/>
      <c r="AA34205" s="1"/>
      <c r="AB34205" s="1"/>
      <c r="AC34205" s="1"/>
      <c r="AD34205" s="1"/>
      <c r="AE34205" s="1"/>
      <c r="AF34205" s="1"/>
    </row>
    <row r="34206" spans="25:32">
      <c r="Y34206" s="228"/>
      <c r="Z34206" s="1"/>
      <c r="AA34206" s="1"/>
      <c r="AB34206" s="1"/>
      <c r="AC34206" s="1"/>
      <c r="AD34206" s="1"/>
      <c r="AE34206" s="1"/>
      <c r="AF34206" s="1"/>
    </row>
    <row r="34207" spans="25:32">
      <c r="Y34207" s="228"/>
      <c r="Z34207" s="1"/>
      <c r="AA34207" s="1"/>
      <c r="AB34207" s="1"/>
      <c r="AC34207" s="1"/>
      <c r="AD34207" s="1"/>
      <c r="AE34207" s="1"/>
      <c r="AF34207" s="1"/>
    </row>
    <row r="34208" spans="25:32">
      <c r="Y34208" s="228"/>
      <c r="Z34208" s="1"/>
      <c r="AA34208" s="1"/>
      <c r="AB34208" s="1"/>
      <c r="AC34208" s="1"/>
      <c r="AD34208" s="1"/>
      <c r="AE34208" s="1"/>
      <c r="AF34208" s="1"/>
    </row>
    <row r="34209" spans="25:32">
      <c r="Y34209" s="228"/>
      <c r="Z34209" s="1"/>
      <c r="AA34209" s="1"/>
      <c r="AB34209" s="1"/>
      <c r="AC34209" s="1"/>
      <c r="AD34209" s="1"/>
      <c r="AE34209" s="1"/>
      <c r="AF34209" s="1"/>
    </row>
    <row r="34210" spans="25:32">
      <c r="Y34210" s="228"/>
      <c r="Z34210" s="1"/>
      <c r="AA34210" s="1"/>
      <c r="AB34210" s="1"/>
      <c r="AC34210" s="1"/>
      <c r="AD34210" s="1"/>
      <c r="AE34210" s="1"/>
      <c r="AF34210" s="1"/>
    </row>
    <row r="34211" spans="25:32">
      <c r="Y34211" s="228"/>
      <c r="Z34211" s="1"/>
      <c r="AA34211" s="1"/>
      <c r="AB34211" s="1"/>
      <c r="AC34211" s="1"/>
      <c r="AD34211" s="1"/>
      <c r="AE34211" s="1"/>
      <c r="AF34211" s="1"/>
    </row>
    <row r="34212" spans="25:32">
      <c r="Y34212" s="228"/>
      <c r="Z34212" s="1"/>
      <c r="AA34212" s="1"/>
      <c r="AB34212" s="1"/>
      <c r="AC34212" s="1"/>
      <c r="AD34212" s="1"/>
      <c r="AE34212" s="1"/>
      <c r="AF34212" s="1"/>
    </row>
    <row r="34213" spans="25:32">
      <c r="Y34213" s="228"/>
      <c r="Z34213" s="1"/>
      <c r="AA34213" s="1"/>
      <c r="AB34213" s="1"/>
      <c r="AC34213" s="1"/>
      <c r="AD34213" s="1"/>
      <c r="AE34213" s="1"/>
      <c r="AF34213" s="1"/>
    </row>
    <row r="34214" spans="25:32">
      <c r="Y34214" s="228"/>
      <c r="Z34214" s="1"/>
      <c r="AA34214" s="1"/>
      <c r="AB34214" s="1"/>
      <c r="AC34214" s="1"/>
      <c r="AD34214" s="1"/>
      <c r="AE34214" s="1"/>
      <c r="AF34214" s="1"/>
    </row>
    <row r="34215" spans="25:32">
      <c r="Y34215" s="228"/>
      <c r="Z34215" s="1"/>
      <c r="AA34215" s="1"/>
      <c r="AB34215" s="1"/>
      <c r="AC34215" s="1"/>
      <c r="AD34215" s="1"/>
      <c r="AE34215" s="1"/>
      <c r="AF34215" s="1"/>
    </row>
    <row r="34216" spans="25:32">
      <c r="Y34216" s="228"/>
      <c r="Z34216" s="1"/>
      <c r="AA34216" s="1"/>
      <c r="AB34216" s="1"/>
      <c r="AC34216" s="1"/>
      <c r="AD34216" s="1"/>
      <c r="AE34216" s="1"/>
      <c r="AF34216" s="1"/>
    </row>
    <row r="34217" spans="25:32">
      <c r="Y34217" s="228"/>
      <c r="Z34217" s="1"/>
      <c r="AA34217" s="1"/>
      <c r="AB34217" s="1"/>
      <c r="AC34217" s="1"/>
      <c r="AD34217" s="1"/>
      <c r="AE34217" s="1"/>
      <c r="AF34217" s="1"/>
    </row>
    <row r="34218" spans="25:32">
      <c r="Y34218" s="228"/>
      <c r="Z34218" s="1"/>
      <c r="AA34218" s="1"/>
      <c r="AB34218" s="1"/>
      <c r="AC34218" s="1"/>
      <c r="AD34218" s="1"/>
      <c r="AE34218" s="1"/>
      <c r="AF34218" s="1"/>
    </row>
    <row r="34219" spans="25:32">
      <c r="Y34219" s="228"/>
      <c r="Z34219" s="1"/>
      <c r="AA34219" s="1"/>
      <c r="AB34219" s="1"/>
      <c r="AC34219" s="1"/>
      <c r="AD34219" s="1"/>
      <c r="AE34219" s="1"/>
      <c r="AF34219" s="1"/>
    </row>
    <row r="34220" spans="25:32">
      <c r="Y34220" s="228"/>
      <c r="Z34220" s="1"/>
      <c r="AA34220" s="1"/>
      <c r="AB34220" s="1"/>
      <c r="AC34220" s="1"/>
      <c r="AD34220" s="1"/>
      <c r="AE34220" s="1"/>
      <c r="AF34220" s="1"/>
    </row>
    <row r="34221" spans="25:32">
      <c r="Y34221" s="228"/>
      <c r="Z34221" s="1"/>
      <c r="AA34221" s="1"/>
      <c r="AB34221" s="1"/>
      <c r="AC34221" s="1"/>
      <c r="AD34221" s="1"/>
      <c r="AE34221" s="1"/>
      <c r="AF34221" s="1"/>
    </row>
    <row r="34222" spans="25:32">
      <c r="Y34222" s="228"/>
      <c r="Z34222" s="1"/>
      <c r="AA34222" s="1"/>
      <c r="AB34222" s="1"/>
      <c r="AC34222" s="1"/>
      <c r="AD34222" s="1"/>
      <c r="AE34222" s="1"/>
      <c r="AF34222" s="1"/>
    </row>
    <row r="34223" spans="25:32">
      <c r="Y34223" s="228"/>
      <c r="Z34223" s="1"/>
      <c r="AA34223" s="1"/>
      <c r="AB34223" s="1"/>
      <c r="AC34223" s="1"/>
      <c r="AD34223" s="1"/>
      <c r="AE34223" s="1"/>
      <c r="AF34223" s="1"/>
    </row>
    <row r="34224" spans="25:32">
      <c r="Y34224" s="228"/>
      <c r="Z34224" s="1"/>
      <c r="AA34224" s="1"/>
      <c r="AB34224" s="1"/>
      <c r="AC34224" s="1"/>
      <c r="AD34224" s="1"/>
      <c r="AE34224" s="1"/>
      <c r="AF34224" s="1"/>
    </row>
    <row r="34225" spans="25:32">
      <c r="Y34225" s="228"/>
      <c r="Z34225" s="1"/>
      <c r="AA34225" s="1"/>
      <c r="AB34225" s="1"/>
      <c r="AC34225" s="1"/>
      <c r="AD34225" s="1"/>
      <c r="AE34225" s="1"/>
      <c r="AF34225" s="1"/>
    </row>
    <row r="34226" spans="25:32">
      <c r="Y34226" s="228"/>
      <c r="Z34226" s="1"/>
      <c r="AA34226" s="1"/>
      <c r="AB34226" s="1"/>
      <c r="AC34226" s="1"/>
      <c r="AD34226" s="1"/>
      <c r="AE34226" s="1"/>
      <c r="AF34226" s="1"/>
    </row>
    <row r="34227" spans="25:32">
      <c r="Y34227" s="228"/>
      <c r="Z34227" s="1"/>
      <c r="AA34227" s="1"/>
      <c r="AB34227" s="1"/>
      <c r="AC34227" s="1"/>
      <c r="AD34227" s="1"/>
      <c r="AE34227" s="1"/>
      <c r="AF34227" s="1"/>
    </row>
    <row r="34228" spans="25:32">
      <c r="Y34228" s="228"/>
      <c r="Z34228" s="1"/>
      <c r="AA34228" s="1"/>
      <c r="AB34228" s="1"/>
      <c r="AC34228" s="1"/>
      <c r="AD34228" s="1"/>
      <c r="AE34228" s="1"/>
      <c r="AF34228" s="1"/>
    </row>
    <row r="34229" spans="25:32">
      <c r="Y34229" s="228"/>
      <c r="Z34229" s="1"/>
      <c r="AA34229" s="1"/>
      <c r="AB34229" s="1"/>
      <c r="AC34229" s="1"/>
      <c r="AD34229" s="1"/>
      <c r="AE34229" s="1"/>
      <c r="AF34229" s="1"/>
    </row>
    <row r="34230" spans="25:32">
      <c r="Y34230" s="228"/>
      <c r="Z34230" s="1"/>
      <c r="AA34230" s="1"/>
      <c r="AB34230" s="1"/>
      <c r="AC34230" s="1"/>
      <c r="AD34230" s="1"/>
      <c r="AE34230" s="1"/>
      <c r="AF34230" s="1"/>
    </row>
    <row r="34231" spans="25:32">
      <c r="Y34231" s="228"/>
      <c r="Z34231" s="1"/>
      <c r="AA34231" s="1"/>
      <c r="AB34231" s="1"/>
      <c r="AC34231" s="1"/>
      <c r="AD34231" s="1"/>
      <c r="AE34231" s="1"/>
      <c r="AF34231" s="1"/>
    </row>
    <row r="34232" spans="25:32">
      <c r="Y34232" s="228"/>
      <c r="Z34232" s="1"/>
      <c r="AA34232" s="1"/>
      <c r="AB34232" s="1"/>
      <c r="AC34232" s="1"/>
      <c r="AD34232" s="1"/>
      <c r="AE34232" s="1"/>
      <c r="AF34232" s="1"/>
    </row>
    <row r="34233" spans="25:32">
      <c r="Y34233" s="228"/>
      <c r="Z34233" s="1"/>
      <c r="AA34233" s="1"/>
      <c r="AB34233" s="1"/>
      <c r="AC34233" s="1"/>
      <c r="AD34233" s="1"/>
      <c r="AE34233" s="1"/>
      <c r="AF34233" s="1"/>
    </row>
    <row r="34234" spans="25:32">
      <c r="Y34234" s="228"/>
      <c r="Z34234" s="1"/>
      <c r="AA34234" s="1"/>
      <c r="AB34234" s="1"/>
      <c r="AC34234" s="1"/>
      <c r="AD34234" s="1"/>
      <c r="AE34234" s="1"/>
      <c r="AF34234" s="1"/>
    </row>
    <row r="34235" spans="25:32">
      <c r="Y34235" s="228"/>
      <c r="Z34235" s="1"/>
      <c r="AA34235" s="1"/>
      <c r="AB34235" s="1"/>
      <c r="AC34235" s="1"/>
      <c r="AD34235" s="1"/>
      <c r="AE34235" s="1"/>
      <c r="AF34235" s="1"/>
    </row>
    <row r="34236" spans="25:32">
      <c r="Y34236" s="228"/>
      <c r="Z34236" s="1"/>
      <c r="AA34236" s="1"/>
      <c r="AB34236" s="1"/>
      <c r="AC34236" s="1"/>
      <c r="AD34236" s="1"/>
      <c r="AE34236" s="1"/>
      <c r="AF34236" s="1"/>
    </row>
    <row r="34237" spans="25:32">
      <c r="Y34237" s="228"/>
      <c r="Z34237" s="1"/>
      <c r="AA34237" s="1"/>
      <c r="AB34237" s="1"/>
      <c r="AC34237" s="1"/>
      <c r="AD34237" s="1"/>
      <c r="AE34237" s="1"/>
      <c r="AF34237" s="1"/>
    </row>
    <row r="34238" spans="25:32">
      <c r="Y34238" s="228"/>
      <c r="Z34238" s="1"/>
      <c r="AA34238" s="1"/>
      <c r="AB34238" s="1"/>
      <c r="AC34238" s="1"/>
      <c r="AD34238" s="1"/>
      <c r="AE34238" s="1"/>
      <c r="AF34238" s="1"/>
    </row>
    <row r="34239" spans="25:32">
      <c r="Y34239" s="228"/>
      <c r="Z34239" s="1"/>
      <c r="AA34239" s="1"/>
      <c r="AB34239" s="1"/>
      <c r="AC34239" s="1"/>
      <c r="AD34239" s="1"/>
      <c r="AE34239" s="1"/>
      <c r="AF34239" s="1"/>
    </row>
    <row r="34240" spans="25:32">
      <c r="Y34240" s="228"/>
      <c r="Z34240" s="1"/>
      <c r="AA34240" s="1"/>
      <c r="AB34240" s="1"/>
      <c r="AC34240" s="1"/>
      <c r="AD34240" s="1"/>
      <c r="AE34240" s="1"/>
      <c r="AF34240" s="1"/>
    </row>
    <row r="34241" spans="25:32">
      <c r="Y34241" s="228"/>
      <c r="Z34241" s="1"/>
      <c r="AA34241" s="1"/>
      <c r="AB34241" s="1"/>
      <c r="AC34241" s="1"/>
      <c r="AD34241" s="1"/>
      <c r="AE34241" s="1"/>
      <c r="AF34241" s="1"/>
    </row>
    <row r="34242" spans="25:32">
      <c r="Y34242" s="228"/>
      <c r="Z34242" s="1"/>
      <c r="AA34242" s="1"/>
      <c r="AB34242" s="1"/>
      <c r="AC34242" s="1"/>
      <c r="AD34242" s="1"/>
      <c r="AE34242" s="1"/>
      <c r="AF34242" s="1"/>
    </row>
    <row r="34243" spans="25:32">
      <c r="Y34243" s="228"/>
      <c r="Z34243" s="1"/>
      <c r="AA34243" s="1"/>
      <c r="AB34243" s="1"/>
      <c r="AC34243" s="1"/>
      <c r="AD34243" s="1"/>
      <c r="AE34243" s="1"/>
      <c r="AF34243" s="1"/>
    </row>
    <row r="34244" spans="25:32">
      <c r="Y34244" s="228"/>
      <c r="Z34244" s="1"/>
      <c r="AA34244" s="1"/>
      <c r="AB34244" s="1"/>
      <c r="AC34244" s="1"/>
      <c r="AD34244" s="1"/>
      <c r="AE34244" s="1"/>
      <c r="AF34244" s="1"/>
    </row>
    <row r="34245" spans="25:32">
      <c r="Y34245" s="228"/>
      <c r="Z34245" s="1"/>
      <c r="AA34245" s="1"/>
      <c r="AB34245" s="1"/>
      <c r="AC34245" s="1"/>
      <c r="AD34245" s="1"/>
      <c r="AE34245" s="1"/>
      <c r="AF34245" s="1"/>
    </row>
    <row r="34246" spans="25:32">
      <c r="Y34246" s="228"/>
      <c r="Z34246" s="1"/>
      <c r="AA34246" s="1"/>
      <c r="AB34246" s="1"/>
      <c r="AC34246" s="1"/>
      <c r="AD34246" s="1"/>
      <c r="AE34246" s="1"/>
      <c r="AF34246" s="1"/>
    </row>
    <row r="34247" spans="25:32">
      <c r="Y34247" s="228"/>
      <c r="Z34247" s="1"/>
      <c r="AA34247" s="1"/>
      <c r="AB34247" s="1"/>
      <c r="AC34247" s="1"/>
      <c r="AD34247" s="1"/>
      <c r="AE34247" s="1"/>
      <c r="AF34247" s="1"/>
    </row>
    <row r="34248" spans="25:32">
      <c r="Y34248" s="228"/>
      <c r="Z34248" s="1"/>
      <c r="AA34248" s="1"/>
      <c r="AB34248" s="1"/>
      <c r="AC34248" s="1"/>
      <c r="AD34248" s="1"/>
      <c r="AE34248" s="1"/>
      <c r="AF34248" s="1"/>
    </row>
    <row r="34249" spans="25:32">
      <c r="Y34249" s="228"/>
      <c r="Z34249" s="1"/>
      <c r="AA34249" s="1"/>
      <c r="AB34249" s="1"/>
      <c r="AC34249" s="1"/>
      <c r="AD34249" s="1"/>
      <c r="AE34249" s="1"/>
      <c r="AF34249" s="1"/>
    </row>
    <row r="34250" spans="25:32">
      <c r="Y34250" s="228"/>
      <c r="Z34250" s="1"/>
      <c r="AA34250" s="1"/>
      <c r="AB34250" s="1"/>
      <c r="AC34250" s="1"/>
      <c r="AD34250" s="1"/>
      <c r="AE34250" s="1"/>
      <c r="AF34250" s="1"/>
    </row>
    <row r="34251" spans="25:32">
      <c r="Y34251" s="228"/>
      <c r="Z34251" s="1"/>
      <c r="AA34251" s="1"/>
      <c r="AB34251" s="1"/>
      <c r="AC34251" s="1"/>
      <c r="AD34251" s="1"/>
      <c r="AE34251" s="1"/>
      <c r="AF34251" s="1"/>
    </row>
    <row r="34252" spans="25:32">
      <c r="Y34252" s="228"/>
      <c r="Z34252" s="1"/>
      <c r="AA34252" s="1"/>
      <c r="AB34252" s="1"/>
      <c r="AC34252" s="1"/>
      <c r="AD34252" s="1"/>
      <c r="AE34252" s="1"/>
      <c r="AF34252" s="1"/>
    </row>
    <row r="34253" spans="25:32">
      <c r="Y34253" s="228"/>
      <c r="Z34253" s="1"/>
      <c r="AA34253" s="1"/>
      <c r="AB34253" s="1"/>
      <c r="AC34253" s="1"/>
      <c r="AD34253" s="1"/>
      <c r="AE34253" s="1"/>
      <c r="AF34253" s="1"/>
    </row>
    <row r="34254" spans="25:32">
      <c r="Y34254" s="228"/>
      <c r="Z34254" s="1"/>
      <c r="AA34254" s="1"/>
      <c r="AB34254" s="1"/>
      <c r="AC34254" s="1"/>
      <c r="AD34254" s="1"/>
      <c r="AE34254" s="1"/>
      <c r="AF34254" s="1"/>
    </row>
    <row r="34255" spans="25:32">
      <c r="Y34255" s="228"/>
      <c r="Z34255" s="1"/>
      <c r="AA34255" s="1"/>
      <c r="AB34255" s="1"/>
      <c r="AC34255" s="1"/>
      <c r="AD34255" s="1"/>
      <c r="AE34255" s="1"/>
      <c r="AF34255" s="1"/>
    </row>
    <row r="34256" spans="25:32">
      <c r="Y34256" s="228"/>
      <c r="Z34256" s="1"/>
      <c r="AA34256" s="1"/>
      <c r="AB34256" s="1"/>
      <c r="AC34256" s="1"/>
      <c r="AD34256" s="1"/>
      <c r="AE34256" s="1"/>
      <c r="AF34256" s="1"/>
    </row>
    <row r="34257" spans="25:32">
      <c r="Y34257" s="228"/>
      <c r="Z34257" s="1"/>
      <c r="AA34257" s="1"/>
      <c r="AB34257" s="1"/>
      <c r="AC34257" s="1"/>
      <c r="AD34257" s="1"/>
      <c r="AE34257" s="1"/>
      <c r="AF34257" s="1"/>
    </row>
    <row r="34258" spans="25:32">
      <c r="Y34258" s="228"/>
      <c r="Z34258" s="1"/>
      <c r="AA34258" s="1"/>
      <c r="AB34258" s="1"/>
      <c r="AC34258" s="1"/>
      <c r="AD34258" s="1"/>
      <c r="AE34258" s="1"/>
      <c r="AF34258" s="1"/>
    </row>
    <row r="34259" spans="25:32">
      <c r="Y34259" s="228"/>
      <c r="Z34259" s="1"/>
      <c r="AA34259" s="1"/>
      <c r="AB34259" s="1"/>
      <c r="AC34259" s="1"/>
      <c r="AD34259" s="1"/>
      <c r="AE34259" s="1"/>
      <c r="AF34259" s="1"/>
    </row>
    <row r="34260" spans="25:32">
      <c r="Y34260" s="228"/>
      <c r="Z34260" s="1"/>
      <c r="AA34260" s="1"/>
      <c r="AB34260" s="1"/>
      <c r="AC34260" s="1"/>
      <c r="AD34260" s="1"/>
      <c r="AE34260" s="1"/>
      <c r="AF34260" s="1"/>
    </row>
    <row r="34261" spans="25:32">
      <c r="Y34261" s="228"/>
      <c r="Z34261" s="1"/>
      <c r="AA34261" s="1"/>
      <c r="AB34261" s="1"/>
      <c r="AC34261" s="1"/>
      <c r="AD34261" s="1"/>
      <c r="AE34261" s="1"/>
      <c r="AF34261" s="1"/>
    </row>
    <row r="34262" spans="25:32">
      <c r="Y34262" s="228"/>
      <c r="Z34262" s="1"/>
      <c r="AA34262" s="1"/>
      <c r="AB34262" s="1"/>
      <c r="AC34262" s="1"/>
      <c r="AD34262" s="1"/>
      <c r="AE34262" s="1"/>
      <c r="AF34262" s="1"/>
    </row>
    <row r="34263" spans="25:32">
      <c r="Y34263" s="228"/>
      <c r="Z34263" s="1"/>
      <c r="AA34263" s="1"/>
      <c r="AB34263" s="1"/>
      <c r="AC34263" s="1"/>
      <c r="AD34263" s="1"/>
      <c r="AE34263" s="1"/>
      <c r="AF34263" s="1"/>
    </row>
    <row r="34264" spans="25:32">
      <c r="Y34264" s="228"/>
      <c r="Z34264" s="1"/>
      <c r="AA34264" s="1"/>
      <c r="AB34264" s="1"/>
      <c r="AC34264" s="1"/>
      <c r="AD34264" s="1"/>
      <c r="AE34264" s="1"/>
      <c r="AF34264" s="1"/>
    </row>
    <row r="34265" spans="25:32">
      <c r="Y34265" s="228"/>
      <c r="Z34265" s="1"/>
      <c r="AA34265" s="1"/>
      <c r="AB34265" s="1"/>
      <c r="AC34265" s="1"/>
      <c r="AD34265" s="1"/>
      <c r="AE34265" s="1"/>
      <c r="AF34265" s="1"/>
    </row>
    <row r="34266" spans="25:32">
      <c r="Y34266" s="228"/>
      <c r="Z34266" s="1"/>
      <c r="AA34266" s="1"/>
      <c r="AB34266" s="1"/>
      <c r="AC34266" s="1"/>
      <c r="AD34266" s="1"/>
      <c r="AE34266" s="1"/>
      <c r="AF34266" s="1"/>
    </row>
    <row r="34267" spans="25:32">
      <c r="Y34267" s="228"/>
      <c r="Z34267" s="1"/>
      <c r="AA34267" s="1"/>
      <c r="AB34267" s="1"/>
      <c r="AC34267" s="1"/>
      <c r="AD34267" s="1"/>
      <c r="AE34267" s="1"/>
      <c r="AF34267" s="1"/>
    </row>
    <row r="34268" spans="25:32">
      <c r="Y34268" s="228"/>
      <c r="Z34268" s="1"/>
      <c r="AA34268" s="1"/>
      <c r="AB34268" s="1"/>
      <c r="AC34268" s="1"/>
      <c r="AD34268" s="1"/>
      <c r="AE34268" s="1"/>
      <c r="AF34268" s="1"/>
    </row>
    <row r="34269" spans="25:32">
      <c r="Y34269" s="228"/>
      <c r="Z34269" s="1"/>
      <c r="AA34269" s="1"/>
      <c r="AB34269" s="1"/>
      <c r="AC34269" s="1"/>
      <c r="AD34269" s="1"/>
      <c r="AE34269" s="1"/>
      <c r="AF34269" s="1"/>
    </row>
    <row r="34270" spans="25:32">
      <c r="Y34270" s="228"/>
      <c r="Z34270" s="1"/>
      <c r="AA34270" s="1"/>
      <c r="AB34270" s="1"/>
      <c r="AC34270" s="1"/>
      <c r="AD34270" s="1"/>
      <c r="AE34270" s="1"/>
      <c r="AF34270" s="1"/>
    </row>
    <row r="34271" spans="25:32">
      <c r="Y34271" s="228"/>
      <c r="Z34271" s="1"/>
      <c r="AA34271" s="1"/>
      <c r="AB34271" s="1"/>
      <c r="AC34271" s="1"/>
      <c r="AD34271" s="1"/>
      <c r="AE34271" s="1"/>
      <c r="AF34271" s="1"/>
    </row>
    <row r="34272" spans="25:32">
      <c r="Y34272" s="228"/>
      <c r="Z34272" s="1"/>
      <c r="AA34272" s="1"/>
      <c r="AB34272" s="1"/>
      <c r="AC34272" s="1"/>
      <c r="AD34272" s="1"/>
      <c r="AE34272" s="1"/>
      <c r="AF34272" s="1"/>
    </row>
    <row r="34273" spans="25:32">
      <c r="Y34273" s="228"/>
      <c r="Z34273" s="1"/>
      <c r="AA34273" s="1"/>
      <c r="AB34273" s="1"/>
      <c r="AC34273" s="1"/>
      <c r="AD34273" s="1"/>
      <c r="AE34273" s="1"/>
      <c r="AF34273" s="1"/>
    </row>
    <row r="34274" spans="25:32">
      <c r="Y34274" s="228"/>
      <c r="Z34274" s="1"/>
      <c r="AA34274" s="1"/>
      <c r="AB34274" s="1"/>
      <c r="AC34274" s="1"/>
      <c r="AD34274" s="1"/>
      <c r="AE34274" s="1"/>
      <c r="AF34274" s="1"/>
    </row>
    <row r="34275" spans="25:32">
      <c r="Y34275" s="228"/>
      <c r="Z34275" s="1"/>
      <c r="AA34275" s="1"/>
      <c r="AB34275" s="1"/>
      <c r="AC34275" s="1"/>
      <c r="AD34275" s="1"/>
      <c r="AE34275" s="1"/>
      <c r="AF34275" s="1"/>
    </row>
    <row r="34276" spans="25:32">
      <c r="Y34276" s="228"/>
      <c r="Z34276" s="1"/>
      <c r="AA34276" s="1"/>
      <c r="AB34276" s="1"/>
      <c r="AC34276" s="1"/>
      <c r="AD34276" s="1"/>
      <c r="AE34276" s="1"/>
      <c r="AF34276" s="1"/>
    </row>
    <row r="34277" spans="25:32">
      <c r="Y34277" s="228"/>
      <c r="Z34277" s="1"/>
      <c r="AA34277" s="1"/>
      <c r="AB34277" s="1"/>
      <c r="AC34277" s="1"/>
      <c r="AD34277" s="1"/>
      <c r="AE34277" s="1"/>
      <c r="AF34277" s="1"/>
    </row>
    <row r="34278" spans="25:32">
      <c r="Y34278" s="228"/>
      <c r="Z34278" s="1"/>
      <c r="AA34278" s="1"/>
      <c r="AB34278" s="1"/>
      <c r="AC34278" s="1"/>
      <c r="AD34278" s="1"/>
      <c r="AE34278" s="1"/>
      <c r="AF34278" s="1"/>
    </row>
    <row r="34279" spans="25:32">
      <c r="Y34279" s="228"/>
      <c r="Z34279" s="1"/>
      <c r="AA34279" s="1"/>
      <c r="AB34279" s="1"/>
      <c r="AC34279" s="1"/>
      <c r="AD34279" s="1"/>
      <c r="AE34279" s="1"/>
      <c r="AF34279" s="1"/>
    </row>
    <row r="34280" spans="25:32">
      <c r="Y34280" s="228"/>
      <c r="Z34280" s="1"/>
      <c r="AA34280" s="1"/>
      <c r="AB34280" s="1"/>
      <c r="AC34280" s="1"/>
      <c r="AD34280" s="1"/>
      <c r="AE34280" s="1"/>
      <c r="AF34280" s="1"/>
    </row>
    <row r="34281" spans="25:32">
      <c r="Y34281" s="228"/>
      <c r="Z34281" s="1"/>
      <c r="AA34281" s="1"/>
      <c r="AB34281" s="1"/>
      <c r="AC34281" s="1"/>
      <c r="AD34281" s="1"/>
      <c r="AE34281" s="1"/>
      <c r="AF34281" s="1"/>
    </row>
    <row r="34282" spans="25:32">
      <c r="Y34282" s="228"/>
      <c r="Z34282" s="1"/>
      <c r="AA34282" s="1"/>
      <c r="AB34282" s="1"/>
      <c r="AC34282" s="1"/>
      <c r="AD34282" s="1"/>
      <c r="AE34282" s="1"/>
      <c r="AF34282" s="1"/>
    </row>
    <row r="34283" spans="25:32">
      <c r="Y34283" s="228"/>
      <c r="Z34283" s="1"/>
      <c r="AA34283" s="1"/>
      <c r="AB34283" s="1"/>
      <c r="AC34283" s="1"/>
      <c r="AD34283" s="1"/>
      <c r="AE34283" s="1"/>
      <c r="AF34283" s="1"/>
    </row>
    <row r="34284" spans="25:32">
      <c r="Y34284" s="228"/>
      <c r="Z34284" s="1"/>
      <c r="AA34284" s="1"/>
      <c r="AB34284" s="1"/>
      <c r="AC34284" s="1"/>
      <c r="AD34284" s="1"/>
      <c r="AE34284" s="1"/>
      <c r="AF34284" s="1"/>
    </row>
    <row r="34285" spans="25:32">
      <c r="Y34285" s="228"/>
      <c r="Z34285" s="1"/>
      <c r="AA34285" s="1"/>
      <c r="AB34285" s="1"/>
      <c r="AC34285" s="1"/>
      <c r="AD34285" s="1"/>
      <c r="AE34285" s="1"/>
      <c r="AF34285" s="1"/>
    </row>
    <row r="34286" spans="25:32">
      <c r="Y34286" s="228"/>
      <c r="Z34286" s="1"/>
      <c r="AA34286" s="1"/>
      <c r="AB34286" s="1"/>
      <c r="AC34286" s="1"/>
      <c r="AD34286" s="1"/>
      <c r="AE34286" s="1"/>
      <c r="AF34286" s="1"/>
    </row>
    <row r="34287" spans="25:32">
      <c r="Y34287" s="228"/>
      <c r="Z34287" s="1"/>
      <c r="AA34287" s="1"/>
      <c r="AB34287" s="1"/>
      <c r="AC34287" s="1"/>
      <c r="AD34287" s="1"/>
      <c r="AE34287" s="1"/>
      <c r="AF34287" s="1"/>
    </row>
    <row r="34288" spans="25:32">
      <c r="Y34288" s="228"/>
      <c r="Z34288" s="1"/>
      <c r="AA34288" s="1"/>
      <c r="AB34288" s="1"/>
      <c r="AC34288" s="1"/>
      <c r="AD34288" s="1"/>
      <c r="AE34288" s="1"/>
      <c r="AF34288" s="1"/>
    </row>
    <row r="34289" spans="25:32">
      <c r="Y34289" s="228"/>
      <c r="Z34289" s="1"/>
      <c r="AA34289" s="1"/>
      <c r="AB34289" s="1"/>
      <c r="AC34289" s="1"/>
      <c r="AD34289" s="1"/>
      <c r="AE34289" s="1"/>
      <c r="AF34289" s="1"/>
    </row>
    <row r="34290" spans="25:32">
      <c r="Y34290" s="228"/>
      <c r="Z34290" s="1"/>
      <c r="AA34290" s="1"/>
      <c r="AB34290" s="1"/>
      <c r="AC34290" s="1"/>
      <c r="AD34290" s="1"/>
      <c r="AE34290" s="1"/>
      <c r="AF34290" s="1"/>
    </row>
    <row r="34291" spans="25:32">
      <c r="Y34291" s="228"/>
      <c r="Z34291" s="1"/>
      <c r="AA34291" s="1"/>
      <c r="AB34291" s="1"/>
      <c r="AC34291" s="1"/>
      <c r="AD34291" s="1"/>
      <c r="AE34291" s="1"/>
      <c r="AF34291" s="1"/>
    </row>
    <row r="34292" spans="25:32">
      <c r="Y34292" s="228"/>
      <c r="Z34292" s="1"/>
      <c r="AA34292" s="1"/>
      <c r="AB34292" s="1"/>
      <c r="AC34292" s="1"/>
      <c r="AD34292" s="1"/>
      <c r="AE34292" s="1"/>
      <c r="AF34292" s="1"/>
    </row>
    <row r="34293" spans="25:32">
      <c r="Y34293" s="228"/>
      <c r="Z34293" s="1"/>
      <c r="AA34293" s="1"/>
      <c r="AB34293" s="1"/>
      <c r="AC34293" s="1"/>
      <c r="AD34293" s="1"/>
      <c r="AE34293" s="1"/>
      <c r="AF34293" s="1"/>
    </row>
    <row r="34294" spans="25:32">
      <c r="Y34294" s="228"/>
      <c r="Z34294" s="1"/>
      <c r="AA34294" s="1"/>
      <c r="AB34294" s="1"/>
      <c r="AC34294" s="1"/>
      <c r="AD34294" s="1"/>
      <c r="AE34294" s="1"/>
      <c r="AF34294" s="1"/>
    </row>
    <row r="34295" spans="25:32">
      <c r="Y34295" s="228"/>
      <c r="Z34295" s="1"/>
      <c r="AA34295" s="1"/>
      <c r="AB34295" s="1"/>
      <c r="AC34295" s="1"/>
      <c r="AD34295" s="1"/>
      <c r="AE34295" s="1"/>
      <c r="AF34295" s="1"/>
    </row>
    <row r="34296" spans="25:32">
      <c r="Y34296" s="228"/>
      <c r="Z34296" s="1"/>
      <c r="AA34296" s="1"/>
      <c r="AB34296" s="1"/>
      <c r="AC34296" s="1"/>
      <c r="AD34296" s="1"/>
      <c r="AE34296" s="1"/>
      <c r="AF34296" s="1"/>
    </row>
    <row r="34297" spans="25:32">
      <c r="Y34297" s="228"/>
      <c r="Z34297" s="1"/>
      <c r="AA34297" s="1"/>
      <c r="AB34297" s="1"/>
      <c r="AC34297" s="1"/>
      <c r="AD34297" s="1"/>
      <c r="AE34297" s="1"/>
      <c r="AF34297" s="1"/>
    </row>
    <row r="34298" spans="25:32">
      <c r="Y34298" s="228"/>
      <c r="Z34298" s="1"/>
      <c r="AA34298" s="1"/>
      <c r="AB34298" s="1"/>
      <c r="AC34298" s="1"/>
      <c r="AD34298" s="1"/>
      <c r="AE34298" s="1"/>
      <c r="AF34298" s="1"/>
    </row>
    <row r="34299" spans="25:32">
      <c r="Y34299" s="228"/>
      <c r="Z34299" s="1"/>
      <c r="AA34299" s="1"/>
      <c r="AB34299" s="1"/>
      <c r="AC34299" s="1"/>
      <c r="AD34299" s="1"/>
      <c r="AE34299" s="1"/>
      <c r="AF34299" s="1"/>
    </row>
    <row r="34300" spans="25:32">
      <c r="Y34300" s="228"/>
      <c r="Z34300" s="1"/>
      <c r="AA34300" s="1"/>
      <c r="AB34300" s="1"/>
      <c r="AC34300" s="1"/>
      <c r="AD34300" s="1"/>
      <c r="AE34300" s="1"/>
      <c r="AF34300" s="1"/>
    </row>
    <row r="34301" spans="25:32">
      <c r="Y34301" s="228"/>
      <c r="Z34301" s="1"/>
      <c r="AA34301" s="1"/>
      <c r="AB34301" s="1"/>
      <c r="AC34301" s="1"/>
      <c r="AD34301" s="1"/>
      <c r="AE34301" s="1"/>
      <c r="AF34301" s="1"/>
    </row>
    <row r="34302" spans="25:32">
      <c r="Y34302" s="228"/>
      <c r="Z34302" s="1"/>
      <c r="AA34302" s="1"/>
      <c r="AB34302" s="1"/>
      <c r="AC34302" s="1"/>
      <c r="AD34302" s="1"/>
      <c r="AE34302" s="1"/>
      <c r="AF34302" s="1"/>
    </row>
    <row r="34303" spans="25:32">
      <c r="Y34303" s="228"/>
      <c r="Z34303" s="1"/>
      <c r="AA34303" s="1"/>
      <c r="AB34303" s="1"/>
      <c r="AC34303" s="1"/>
      <c r="AD34303" s="1"/>
      <c r="AE34303" s="1"/>
      <c r="AF34303" s="1"/>
    </row>
    <row r="34304" spans="25:32">
      <c r="Y34304" s="228"/>
      <c r="Z34304" s="1"/>
      <c r="AA34304" s="1"/>
      <c r="AB34304" s="1"/>
      <c r="AC34304" s="1"/>
      <c r="AD34304" s="1"/>
      <c r="AE34304" s="1"/>
      <c r="AF34304" s="1"/>
    </row>
    <row r="34305" spans="25:32">
      <c r="Y34305" s="228"/>
      <c r="Z34305" s="1"/>
      <c r="AA34305" s="1"/>
      <c r="AB34305" s="1"/>
      <c r="AC34305" s="1"/>
      <c r="AD34305" s="1"/>
      <c r="AE34305" s="1"/>
      <c r="AF34305" s="1"/>
    </row>
    <row r="34306" spans="25:32">
      <c r="Y34306" s="228"/>
      <c r="Z34306" s="1"/>
      <c r="AA34306" s="1"/>
      <c r="AB34306" s="1"/>
      <c r="AC34306" s="1"/>
      <c r="AD34306" s="1"/>
      <c r="AE34306" s="1"/>
      <c r="AF34306" s="1"/>
    </row>
    <row r="34307" spans="25:32">
      <c r="Y34307" s="228"/>
      <c r="Z34307" s="1"/>
      <c r="AA34307" s="1"/>
      <c r="AB34307" s="1"/>
      <c r="AC34307" s="1"/>
      <c r="AD34307" s="1"/>
      <c r="AE34307" s="1"/>
      <c r="AF34307" s="1"/>
    </row>
    <row r="34308" spans="25:32">
      <c r="Y34308" s="228"/>
      <c r="Z34308" s="1"/>
      <c r="AA34308" s="1"/>
      <c r="AB34308" s="1"/>
      <c r="AC34308" s="1"/>
      <c r="AD34308" s="1"/>
      <c r="AE34308" s="1"/>
      <c r="AF34308" s="1"/>
    </row>
    <row r="34309" spans="25:32">
      <c r="Y34309" s="228"/>
      <c r="Z34309" s="1"/>
      <c r="AA34309" s="1"/>
      <c r="AB34309" s="1"/>
      <c r="AC34309" s="1"/>
      <c r="AD34309" s="1"/>
      <c r="AE34309" s="1"/>
      <c r="AF34309" s="1"/>
    </row>
    <row r="34310" spans="25:32">
      <c r="Y34310" s="228"/>
      <c r="Z34310" s="1"/>
      <c r="AA34310" s="1"/>
      <c r="AB34310" s="1"/>
      <c r="AC34310" s="1"/>
      <c r="AD34310" s="1"/>
      <c r="AE34310" s="1"/>
      <c r="AF34310" s="1"/>
    </row>
    <row r="34311" spans="25:32">
      <c r="Y34311" s="228"/>
      <c r="Z34311" s="1"/>
      <c r="AA34311" s="1"/>
      <c r="AB34311" s="1"/>
      <c r="AC34311" s="1"/>
      <c r="AD34311" s="1"/>
      <c r="AE34311" s="1"/>
      <c r="AF34311" s="1"/>
    </row>
    <row r="34312" spans="25:32">
      <c r="Y34312" s="228"/>
      <c r="Z34312" s="1"/>
      <c r="AA34312" s="1"/>
      <c r="AB34312" s="1"/>
      <c r="AC34312" s="1"/>
      <c r="AD34312" s="1"/>
      <c r="AE34312" s="1"/>
      <c r="AF34312" s="1"/>
    </row>
    <row r="34313" spans="25:32">
      <c r="Y34313" s="228"/>
      <c r="Z34313" s="1"/>
      <c r="AA34313" s="1"/>
      <c r="AB34313" s="1"/>
      <c r="AC34313" s="1"/>
      <c r="AD34313" s="1"/>
      <c r="AE34313" s="1"/>
      <c r="AF34313" s="1"/>
    </row>
    <row r="34314" spans="25:32">
      <c r="Y34314" s="228"/>
      <c r="Z34314" s="1"/>
      <c r="AA34314" s="1"/>
      <c r="AB34314" s="1"/>
      <c r="AC34314" s="1"/>
      <c r="AD34314" s="1"/>
      <c r="AE34314" s="1"/>
      <c r="AF34314" s="1"/>
    </row>
    <row r="34315" spans="25:32">
      <c r="Y34315" s="228"/>
      <c r="Z34315" s="1"/>
      <c r="AA34315" s="1"/>
      <c r="AB34315" s="1"/>
      <c r="AC34315" s="1"/>
      <c r="AD34315" s="1"/>
      <c r="AE34315" s="1"/>
      <c r="AF34315" s="1"/>
    </row>
    <row r="34316" spans="25:32">
      <c r="Y34316" s="228"/>
      <c r="Z34316" s="1"/>
      <c r="AA34316" s="1"/>
      <c r="AB34316" s="1"/>
      <c r="AC34316" s="1"/>
      <c r="AD34316" s="1"/>
      <c r="AE34316" s="1"/>
      <c r="AF34316" s="1"/>
    </row>
    <row r="34317" spans="25:32">
      <c r="Y34317" s="228"/>
      <c r="Z34317" s="1"/>
      <c r="AA34317" s="1"/>
      <c r="AB34317" s="1"/>
      <c r="AC34317" s="1"/>
      <c r="AD34317" s="1"/>
      <c r="AE34317" s="1"/>
      <c r="AF34317" s="1"/>
    </row>
    <row r="34318" spans="25:32">
      <c r="Y34318" s="228"/>
      <c r="Z34318" s="1"/>
      <c r="AA34318" s="1"/>
      <c r="AB34318" s="1"/>
      <c r="AC34318" s="1"/>
      <c r="AD34318" s="1"/>
      <c r="AE34318" s="1"/>
      <c r="AF34318" s="1"/>
    </row>
    <row r="34319" spans="25:32">
      <c r="Y34319" s="228"/>
      <c r="Z34319" s="1"/>
      <c r="AA34319" s="1"/>
      <c r="AB34319" s="1"/>
      <c r="AC34319" s="1"/>
      <c r="AD34319" s="1"/>
      <c r="AE34319" s="1"/>
      <c r="AF34319" s="1"/>
    </row>
    <row r="34320" spans="25:32">
      <c r="Y34320" s="228"/>
      <c r="Z34320" s="1"/>
      <c r="AA34320" s="1"/>
      <c r="AB34320" s="1"/>
      <c r="AC34320" s="1"/>
      <c r="AD34320" s="1"/>
      <c r="AE34320" s="1"/>
      <c r="AF34320" s="1"/>
    </row>
    <row r="34321" spans="25:32">
      <c r="Y34321" s="228"/>
      <c r="Z34321" s="1"/>
      <c r="AA34321" s="1"/>
      <c r="AB34321" s="1"/>
      <c r="AC34321" s="1"/>
      <c r="AD34321" s="1"/>
      <c r="AE34321" s="1"/>
      <c r="AF34321" s="1"/>
    </row>
    <row r="34322" spans="25:32">
      <c r="Y34322" s="228"/>
      <c r="Z34322" s="1"/>
      <c r="AA34322" s="1"/>
      <c r="AB34322" s="1"/>
      <c r="AC34322" s="1"/>
      <c r="AD34322" s="1"/>
      <c r="AE34322" s="1"/>
      <c r="AF34322" s="1"/>
    </row>
    <row r="34323" spans="25:32">
      <c r="Y34323" s="228"/>
      <c r="Z34323" s="1"/>
      <c r="AA34323" s="1"/>
      <c r="AB34323" s="1"/>
      <c r="AC34323" s="1"/>
      <c r="AD34323" s="1"/>
      <c r="AE34323" s="1"/>
      <c r="AF34323" s="1"/>
    </row>
    <row r="34324" spans="25:32">
      <c r="Y34324" s="228"/>
      <c r="Z34324" s="1"/>
      <c r="AA34324" s="1"/>
      <c r="AB34324" s="1"/>
      <c r="AC34324" s="1"/>
      <c r="AD34324" s="1"/>
      <c r="AE34324" s="1"/>
      <c r="AF34324" s="1"/>
    </row>
    <row r="34325" spans="25:32">
      <c r="Y34325" s="228"/>
      <c r="Z34325" s="1"/>
      <c r="AA34325" s="1"/>
      <c r="AB34325" s="1"/>
      <c r="AC34325" s="1"/>
      <c r="AD34325" s="1"/>
      <c r="AE34325" s="1"/>
      <c r="AF34325" s="1"/>
    </row>
    <row r="34326" spans="25:32">
      <c r="Y34326" s="228"/>
      <c r="Z34326" s="1"/>
      <c r="AA34326" s="1"/>
      <c r="AB34326" s="1"/>
      <c r="AC34326" s="1"/>
      <c r="AD34326" s="1"/>
      <c r="AE34326" s="1"/>
      <c r="AF34326" s="1"/>
    </row>
    <row r="34327" spans="25:32">
      <c r="Y34327" s="228"/>
      <c r="Z34327" s="1"/>
      <c r="AA34327" s="1"/>
      <c r="AB34327" s="1"/>
      <c r="AC34327" s="1"/>
      <c r="AD34327" s="1"/>
      <c r="AE34327" s="1"/>
      <c r="AF34327" s="1"/>
    </row>
    <row r="34328" spans="25:32">
      <c r="Y34328" s="228"/>
      <c r="Z34328" s="1"/>
      <c r="AA34328" s="1"/>
      <c r="AB34328" s="1"/>
      <c r="AC34328" s="1"/>
      <c r="AD34328" s="1"/>
      <c r="AE34328" s="1"/>
      <c r="AF34328" s="1"/>
    </row>
    <row r="34329" spans="25:32">
      <c r="Y34329" s="228"/>
      <c r="Z34329" s="1"/>
      <c r="AA34329" s="1"/>
      <c r="AB34329" s="1"/>
      <c r="AC34329" s="1"/>
      <c r="AD34329" s="1"/>
      <c r="AE34329" s="1"/>
      <c r="AF34329" s="1"/>
    </row>
    <row r="34330" spans="25:32">
      <c r="Y34330" s="228"/>
      <c r="Z34330" s="1"/>
      <c r="AA34330" s="1"/>
      <c r="AB34330" s="1"/>
      <c r="AC34330" s="1"/>
      <c r="AD34330" s="1"/>
      <c r="AE34330" s="1"/>
      <c r="AF34330" s="1"/>
    </row>
    <row r="34331" spans="25:32">
      <c r="Y34331" s="228"/>
      <c r="Z34331" s="1"/>
      <c r="AA34331" s="1"/>
      <c r="AB34331" s="1"/>
      <c r="AC34331" s="1"/>
      <c r="AD34331" s="1"/>
      <c r="AE34331" s="1"/>
      <c r="AF34331" s="1"/>
    </row>
    <row r="34332" spans="25:32">
      <c r="Y34332" s="228"/>
      <c r="Z34332" s="1"/>
      <c r="AA34332" s="1"/>
      <c r="AB34332" s="1"/>
      <c r="AC34332" s="1"/>
      <c r="AD34332" s="1"/>
      <c r="AE34332" s="1"/>
      <c r="AF34332" s="1"/>
    </row>
    <row r="34333" spans="25:32">
      <c r="Y34333" s="228"/>
      <c r="Z34333" s="1"/>
      <c r="AA34333" s="1"/>
      <c r="AB34333" s="1"/>
      <c r="AC34333" s="1"/>
      <c r="AD34333" s="1"/>
      <c r="AE34333" s="1"/>
      <c r="AF34333" s="1"/>
    </row>
    <row r="34334" spans="25:32">
      <c r="Y34334" s="228"/>
      <c r="Z34334" s="1"/>
      <c r="AA34334" s="1"/>
      <c r="AB34334" s="1"/>
      <c r="AC34334" s="1"/>
      <c r="AD34334" s="1"/>
      <c r="AE34334" s="1"/>
      <c r="AF34334" s="1"/>
    </row>
    <row r="34335" spans="25:32">
      <c r="Y34335" s="228"/>
      <c r="Z34335" s="1"/>
      <c r="AA34335" s="1"/>
      <c r="AB34335" s="1"/>
      <c r="AC34335" s="1"/>
      <c r="AD34335" s="1"/>
      <c r="AE34335" s="1"/>
      <c r="AF34335" s="1"/>
    </row>
    <row r="34336" spans="25:32">
      <c r="Y34336" s="228"/>
      <c r="Z34336" s="1"/>
      <c r="AA34336" s="1"/>
      <c r="AB34336" s="1"/>
      <c r="AC34336" s="1"/>
      <c r="AD34336" s="1"/>
      <c r="AE34336" s="1"/>
      <c r="AF34336" s="1"/>
    </row>
    <row r="34337" spans="25:32">
      <c r="Y34337" s="228"/>
      <c r="Z34337" s="1"/>
      <c r="AA34337" s="1"/>
      <c r="AB34337" s="1"/>
      <c r="AC34337" s="1"/>
      <c r="AD34337" s="1"/>
      <c r="AE34337" s="1"/>
      <c r="AF34337" s="1"/>
    </row>
    <row r="34338" spans="25:32">
      <c r="Y34338" s="228"/>
      <c r="Z34338" s="1"/>
      <c r="AA34338" s="1"/>
      <c r="AB34338" s="1"/>
      <c r="AC34338" s="1"/>
      <c r="AD34338" s="1"/>
      <c r="AE34338" s="1"/>
      <c r="AF34338" s="1"/>
    </row>
    <row r="34339" spans="25:32">
      <c r="Y34339" s="228"/>
      <c r="Z34339" s="1"/>
      <c r="AA34339" s="1"/>
      <c r="AB34339" s="1"/>
      <c r="AC34339" s="1"/>
      <c r="AD34339" s="1"/>
      <c r="AE34339" s="1"/>
      <c r="AF34339" s="1"/>
    </row>
    <row r="34340" spans="25:32">
      <c r="Y34340" s="228"/>
      <c r="Z34340" s="1"/>
      <c r="AA34340" s="1"/>
      <c r="AB34340" s="1"/>
      <c r="AC34340" s="1"/>
      <c r="AD34340" s="1"/>
      <c r="AE34340" s="1"/>
      <c r="AF34340" s="1"/>
    </row>
    <row r="34341" spans="25:32">
      <c r="Y34341" s="228"/>
      <c r="Z34341" s="1"/>
      <c r="AA34341" s="1"/>
      <c r="AB34341" s="1"/>
      <c r="AC34341" s="1"/>
      <c r="AD34341" s="1"/>
      <c r="AE34341" s="1"/>
      <c r="AF34341" s="1"/>
    </row>
    <row r="34342" spans="25:32">
      <c r="Y34342" s="228"/>
      <c r="Z34342" s="1"/>
      <c r="AA34342" s="1"/>
      <c r="AB34342" s="1"/>
      <c r="AC34342" s="1"/>
      <c r="AD34342" s="1"/>
      <c r="AE34342" s="1"/>
      <c r="AF34342" s="1"/>
    </row>
    <row r="34343" spans="25:32">
      <c r="Y34343" s="228"/>
      <c r="Z34343" s="1"/>
      <c r="AA34343" s="1"/>
      <c r="AB34343" s="1"/>
      <c r="AC34343" s="1"/>
      <c r="AD34343" s="1"/>
      <c r="AE34343" s="1"/>
      <c r="AF34343" s="1"/>
    </row>
    <row r="34344" spans="25:32">
      <c r="Y34344" s="228"/>
      <c r="Z34344" s="1"/>
      <c r="AA34344" s="1"/>
      <c r="AB34344" s="1"/>
      <c r="AC34344" s="1"/>
      <c r="AD34344" s="1"/>
      <c r="AE34344" s="1"/>
      <c r="AF34344" s="1"/>
    </row>
    <row r="34345" spans="25:32">
      <c r="Y34345" s="228"/>
      <c r="Z34345" s="1"/>
      <c r="AA34345" s="1"/>
      <c r="AB34345" s="1"/>
      <c r="AC34345" s="1"/>
      <c r="AD34345" s="1"/>
      <c r="AE34345" s="1"/>
      <c r="AF34345" s="1"/>
    </row>
    <row r="34346" spans="25:32">
      <c r="Y34346" s="228"/>
      <c r="Z34346" s="1"/>
      <c r="AA34346" s="1"/>
      <c r="AB34346" s="1"/>
      <c r="AC34346" s="1"/>
      <c r="AD34346" s="1"/>
      <c r="AE34346" s="1"/>
      <c r="AF34346" s="1"/>
    </row>
    <row r="34347" spans="25:32">
      <c r="Y34347" s="228"/>
      <c r="Z34347" s="1"/>
      <c r="AA34347" s="1"/>
      <c r="AB34347" s="1"/>
      <c r="AC34347" s="1"/>
      <c r="AD34347" s="1"/>
      <c r="AE34347" s="1"/>
      <c r="AF34347" s="1"/>
    </row>
    <row r="34348" spans="25:32">
      <c r="Y34348" s="228"/>
      <c r="Z34348" s="1"/>
      <c r="AA34348" s="1"/>
      <c r="AB34348" s="1"/>
      <c r="AC34348" s="1"/>
      <c r="AD34348" s="1"/>
      <c r="AE34348" s="1"/>
      <c r="AF34348" s="1"/>
    </row>
    <row r="34349" spans="25:32">
      <c r="Y34349" s="228"/>
      <c r="Z34349" s="1"/>
      <c r="AA34349" s="1"/>
      <c r="AB34349" s="1"/>
      <c r="AC34349" s="1"/>
      <c r="AD34349" s="1"/>
      <c r="AE34349" s="1"/>
      <c r="AF34349" s="1"/>
    </row>
    <row r="34350" spans="25:32">
      <c r="Y34350" s="228"/>
      <c r="Z34350" s="1"/>
      <c r="AA34350" s="1"/>
      <c r="AB34350" s="1"/>
      <c r="AC34350" s="1"/>
      <c r="AD34350" s="1"/>
      <c r="AE34350" s="1"/>
      <c r="AF34350" s="1"/>
    </row>
    <row r="34351" spans="25:32">
      <c r="Y34351" s="228"/>
      <c r="Z34351" s="1"/>
      <c r="AA34351" s="1"/>
      <c r="AB34351" s="1"/>
      <c r="AC34351" s="1"/>
      <c r="AD34351" s="1"/>
      <c r="AE34351" s="1"/>
      <c r="AF34351" s="1"/>
    </row>
    <row r="34352" spans="25:32">
      <c r="Y34352" s="228"/>
      <c r="Z34352" s="1"/>
      <c r="AA34352" s="1"/>
      <c r="AB34352" s="1"/>
      <c r="AC34352" s="1"/>
      <c r="AD34352" s="1"/>
      <c r="AE34352" s="1"/>
      <c r="AF34352" s="1"/>
    </row>
    <row r="34353" spans="25:32">
      <c r="Y34353" s="228"/>
      <c r="Z34353" s="1"/>
      <c r="AA34353" s="1"/>
      <c r="AB34353" s="1"/>
      <c r="AC34353" s="1"/>
      <c r="AD34353" s="1"/>
      <c r="AE34353" s="1"/>
      <c r="AF34353" s="1"/>
    </row>
    <row r="34354" spans="25:32">
      <c r="Y34354" s="228"/>
      <c r="Z34354" s="1"/>
      <c r="AA34354" s="1"/>
      <c r="AB34354" s="1"/>
      <c r="AC34354" s="1"/>
      <c r="AD34354" s="1"/>
      <c r="AE34354" s="1"/>
      <c r="AF34354" s="1"/>
    </row>
    <row r="34355" spans="25:32">
      <c r="Y34355" s="228"/>
      <c r="Z34355" s="1"/>
      <c r="AA34355" s="1"/>
      <c r="AB34355" s="1"/>
      <c r="AC34355" s="1"/>
      <c r="AD34355" s="1"/>
      <c r="AE34355" s="1"/>
      <c r="AF34355" s="1"/>
    </row>
    <row r="34356" spans="25:32">
      <c r="Y34356" s="228"/>
      <c r="Z34356" s="1"/>
      <c r="AA34356" s="1"/>
      <c r="AB34356" s="1"/>
      <c r="AC34356" s="1"/>
      <c r="AD34356" s="1"/>
      <c r="AE34356" s="1"/>
      <c r="AF34356" s="1"/>
    </row>
    <row r="34357" spans="25:32">
      <c r="Y34357" s="228"/>
      <c r="Z34357" s="1"/>
      <c r="AA34357" s="1"/>
      <c r="AB34357" s="1"/>
      <c r="AC34357" s="1"/>
      <c r="AD34357" s="1"/>
      <c r="AE34357" s="1"/>
      <c r="AF34357" s="1"/>
    </row>
    <row r="34358" spans="25:32">
      <c r="Y34358" s="228"/>
      <c r="Z34358" s="1"/>
      <c r="AA34358" s="1"/>
      <c r="AB34358" s="1"/>
      <c r="AC34358" s="1"/>
      <c r="AD34358" s="1"/>
      <c r="AE34358" s="1"/>
      <c r="AF34358" s="1"/>
    </row>
    <row r="34359" spans="25:32">
      <c r="Y34359" s="228"/>
      <c r="Z34359" s="1"/>
      <c r="AA34359" s="1"/>
      <c r="AB34359" s="1"/>
      <c r="AC34359" s="1"/>
      <c r="AD34359" s="1"/>
      <c r="AE34359" s="1"/>
      <c r="AF34359" s="1"/>
    </row>
    <row r="34360" spans="25:32">
      <c r="Y34360" s="228"/>
      <c r="Z34360" s="1"/>
      <c r="AA34360" s="1"/>
      <c r="AB34360" s="1"/>
      <c r="AC34360" s="1"/>
      <c r="AD34360" s="1"/>
      <c r="AE34360" s="1"/>
      <c r="AF34360" s="1"/>
    </row>
    <row r="34361" spans="25:32">
      <c r="Y34361" s="228"/>
      <c r="Z34361" s="1"/>
      <c r="AA34361" s="1"/>
      <c r="AB34361" s="1"/>
      <c r="AC34361" s="1"/>
      <c r="AD34361" s="1"/>
      <c r="AE34361" s="1"/>
      <c r="AF34361" s="1"/>
    </row>
    <row r="34362" spans="25:32">
      <c r="Y34362" s="228"/>
      <c r="Z34362" s="1"/>
      <c r="AA34362" s="1"/>
      <c r="AB34362" s="1"/>
      <c r="AC34362" s="1"/>
      <c r="AD34362" s="1"/>
      <c r="AE34362" s="1"/>
      <c r="AF34362" s="1"/>
    </row>
    <row r="34363" spans="25:32">
      <c r="Y34363" s="228"/>
      <c r="Z34363" s="1"/>
      <c r="AA34363" s="1"/>
      <c r="AB34363" s="1"/>
      <c r="AC34363" s="1"/>
      <c r="AD34363" s="1"/>
      <c r="AE34363" s="1"/>
      <c r="AF34363" s="1"/>
    </row>
    <row r="34364" spans="25:32">
      <c r="Y34364" s="228"/>
      <c r="Z34364" s="1"/>
      <c r="AA34364" s="1"/>
      <c r="AB34364" s="1"/>
      <c r="AC34364" s="1"/>
      <c r="AD34364" s="1"/>
      <c r="AE34364" s="1"/>
      <c r="AF34364" s="1"/>
    </row>
    <row r="34365" spans="25:32">
      <c r="Y34365" s="228"/>
      <c r="Z34365" s="1"/>
      <c r="AA34365" s="1"/>
      <c r="AB34365" s="1"/>
      <c r="AC34365" s="1"/>
      <c r="AD34365" s="1"/>
      <c r="AE34365" s="1"/>
      <c r="AF34365" s="1"/>
    </row>
    <row r="34366" spans="25:32">
      <c r="Y34366" s="228"/>
      <c r="Z34366" s="1"/>
      <c r="AA34366" s="1"/>
      <c r="AB34366" s="1"/>
      <c r="AC34366" s="1"/>
      <c r="AD34366" s="1"/>
      <c r="AE34366" s="1"/>
      <c r="AF34366" s="1"/>
    </row>
    <row r="34367" spans="25:32">
      <c r="Y34367" s="228"/>
      <c r="Z34367" s="1"/>
      <c r="AA34367" s="1"/>
      <c r="AB34367" s="1"/>
      <c r="AC34367" s="1"/>
      <c r="AD34367" s="1"/>
      <c r="AE34367" s="1"/>
      <c r="AF34367" s="1"/>
    </row>
    <row r="34368" spans="25:32">
      <c r="Y34368" s="228"/>
      <c r="Z34368" s="1"/>
      <c r="AA34368" s="1"/>
      <c r="AB34368" s="1"/>
      <c r="AC34368" s="1"/>
      <c r="AD34368" s="1"/>
      <c r="AE34368" s="1"/>
      <c r="AF34368" s="1"/>
    </row>
    <row r="34369" spans="25:32">
      <c r="Y34369" s="228"/>
      <c r="Z34369" s="1"/>
      <c r="AA34369" s="1"/>
      <c r="AB34369" s="1"/>
      <c r="AC34369" s="1"/>
      <c r="AD34369" s="1"/>
      <c r="AE34369" s="1"/>
      <c r="AF34369" s="1"/>
    </row>
    <row r="34370" spans="25:32">
      <c r="Y34370" s="228"/>
      <c r="Z34370" s="1"/>
      <c r="AA34370" s="1"/>
      <c r="AB34370" s="1"/>
      <c r="AC34370" s="1"/>
      <c r="AD34370" s="1"/>
      <c r="AE34370" s="1"/>
      <c r="AF34370" s="1"/>
    </row>
    <row r="34371" spans="25:32">
      <c r="Y34371" s="228"/>
      <c r="Z34371" s="1"/>
      <c r="AA34371" s="1"/>
      <c r="AB34371" s="1"/>
      <c r="AC34371" s="1"/>
      <c r="AD34371" s="1"/>
      <c r="AE34371" s="1"/>
      <c r="AF34371" s="1"/>
    </row>
    <row r="34372" spans="25:32">
      <c r="Y34372" s="228"/>
      <c r="Z34372" s="1"/>
      <c r="AA34372" s="1"/>
      <c r="AB34372" s="1"/>
      <c r="AC34372" s="1"/>
      <c r="AD34372" s="1"/>
      <c r="AE34372" s="1"/>
      <c r="AF34372" s="1"/>
    </row>
    <row r="34373" spans="25:32">
      <c r="Y34373" s="228"/>
      <c r="Z34373" s="1"/>
      <c r="AA34373" s="1"/>
      <c r="AB34373" s="1"/>
      <c r="AC34373" s="1"/>
      <c r="AD34373" s="1"/>
      <c r="AE34373" s="1"/>
      <c r="AF34373" s="1"/>
    </row>
    <row r="34374" spans="25:32">
      <c r="Y34374" s="228"/>
      <c r="Z34374" s="1"/>
      <c r="AA34374" s="1"/>
      <c r="AB34374" s="1"/>
      <c r="AC34374" s="1"/>
      <c r="AD34374" s="1"/>
      <c r="AE34374" s="1"/>
      <c r="AF34374" s="1"/>
    </row>
    <row r="34375" spans="25:32">
      <c r="Y34375" s="228"/>
      <c r="Z34375" s="1"/>
      <c r="AA34375" s="1"/>
      <c r="AB34375" s="1"/>
      <c r="AC34375" s="1"/>
      <c r="AD34375" s="1"/>
      <c r="AE34375" s="1"/>
      <c r="AF34375" s="1"/>
    </row>
    <row r="34376" spans="25:32">
      <c r="Y34376" s="228"/>
      <c r="Z34376" s="1"/>
      <c r="AA34376" s="1"/>
      <c r="AB34376" s="1"/>
      <c r="AC34376" s="1"/>
      <c r="AD34376" s="1"/>
      <c r="AE34376" s="1"/>
      <c r="AF34376" s="1"/>
    </row>
    <row r="34377" spans="25:32">
      <c r="Y34377" s="228"/>
      <c r="Z34377" s="1"/>
      <c r="AA34377" s="1"/>
      <c r="AB34377" s="1"/>
      <c r="AC34377" s="1"/>
      <c r="AD34377" s="1"/>
      <c r="AE34377" s="1"/>
      <c r="AF34377" s="1"/>
    </row>
    <row r="34378" spans="25:32">
      <c r="Y34378" s="228"/>
      <c r="Z34378" s="1"/>
      <c r="AA34378" s="1"/>
      <c r="AB34378" s="1"/>
      <c r="AC34378" s="1"/>
      <c r="AD34378" s="1"/>
      <c r="AE34378" s="1"/>
      <c r="AF34378" s="1"/>
    </row>
    <row r="34379" spans="25:32">
      <c r="Y34379" s="228"/>
      <c r="Z34379" s="1"/>
      <c r="AA34379" s="1"/>
      <c r="AB34379" s="1"/>
      <c r="AC34379" s="1"/>
      <c r="AD34379" s="1"/>
      <c r="AE34379" s="1"/>
      <c r="AF34379" s="1"/>
    </row>
    <row r="34380" spans="25:32">
      <c r="Y34380" s="228"/>
      <c r="Z34380" s="1"/>
      <c r="AA34380" s="1"/>
      <c r="AB34380" s="1"/>
      <c r="AC34380" s="1"/>
      <c r="AD34380" s="1"/>
      <c r="AE34380" s="1"/>
      <c r="AF34380" s="1"/>
    </row>
    <row r="34381" spans="25:32">
      <c r="Y34381" s="228"/>
      <c r="Z34381" s="1"/>
      <c r="AA34381" s="1"/>
      <c r="AB34381" s="1"/>
      <c r="AC34381" s="1"/>
      <c r="AD34381" s="1"/>
      <c r="AE34381" s="1"/>
      <c r="AF34381" s="1"/>
    </row>
    <row r="34382" spans="25:32">
      <c r="Y34382" s="228"/>
      <c r="Z34382" s="1"/>
      <c r="AA34382" s="1"/>
      <c r="AB34382" s="1"/>
      <c r="AC34382" s="1"/>
      <c r="AD34382" s="1"/>
      <c r="AE34382" s="1"/>
      <c r="AF34382" s="1"/>
    </row>
    <row r="34383" spans="25:32">
      <c r="Y34383" s="228"/>
      <c r="Z34383" s="1"/>
      <c r="AA34383" s="1"/>
      <c r="AB34383" s="1"/>
      <c r="AC34383" s="1"/>
      <c r="AD34383" s="1"/>
      <c r="AE34383" s="1"/>
      <c r="AF34383" s="1"/>
    </row>
    <row r="34384" spans="25:32">
      <c r="Y34384" s="228"/>
      <c r="Z34384" s="1"/>
      <c r="AA34384" s="1"/>
      <c r="AB34384" s="1"/>
      <c r="AC34384" s="1"/>
      <c r="AD34384" s="1"/>
      <c r="AE34384" s="1"/>
      <c r="AF34384" s="1"/>
    </row>
    <row r="34385" spans="25:32">
      <c r="Y34385" s="228"/>
      <c r="Z34385" s="1"/>
      <c r="AA34385" s="1"/>
      <c r="AB34385" s="1"/>
      <c r="AC34385" s="1"/>
      <c r="AD34385" s="1"/>
      <c r="AE34385" s="1"/>
      <c r="AF34385" s="1"/>
    </row>
    <row r="34386" spans="25:32">
      <c r="Y34386" s="228"/>
      <c r="Z34386" s="1"/>
      <c r="AA34386" s="1"/>
      <c r="AB34386" s="1"/>
      <c r="AC34386" s="1"/>
      <c r="AD34386" s="1"/>
      <c r="AE34386" s="1"/>
      <c r="AF34386" s="1"/>
    </row>
    <row r="34387" spans="25:32">
      <c r="Y34387" s="228"/>
      <c r="Z34387" s="1"/>
      <c r="AA34387" s="1"/>
      <c r="AB34387" s="1"/>
      <c r="AC34387" s="1"/>
      <c r="AD34387" s="1"/>
      <c r="AE34387" s="1"/>
      <c r="AF34387" s="1"/>
    </row>
    <row r="34388" spans="25:32">
      <c r="Y34388" s="228"/>
      <c r="Z34388" s="1"/>
      <c r="AA34388" s="1"/>
      <c r="AB34388" s="1"/>
      <c r="AC34388" s="1"/>
      <c r="AD34388" s="1"/>
      <c r="AE34388" s="1"/>
      <c r="AF34388" s="1"/>
    </row>
    <row r="34389" spans="25:32">
      <c r="Y34389" s="228"/>
      <c r="Z34389" s="1"/>
      <c r="AA34389" s="1"/>
      <c r="AB34389" s="1"/>
      <c r="AC34389" s="1"/>
      <c r="AD34389" s="1"/>
      <c r="AE34389" s="1"/>
      <c r="AF34389" s="1"/>
    </row>
    <row r="34390" spans="25:32">
      <c r="Y34390" s="228"/>
      <c r="Z34390" s="1"/>
      <c r="AA34390" s="1"/>
      <c r="AB34390" s="1"/>
      <c r="AC34390" s="1"/>
      <c r="AD34390" s="1"/>
      <c r="AE34390" s="1"/>
      <c r="AF34390" s="1"/>
    </row>
    <row r="34391" spans="25:32">
      <c r="Y34391" s="228"/>
      <c r="Z34391" s="1"/>
      <c r="AA34391" s="1"/>
      <c r="AB34391" s="1"/>
      <c r="AC34391" s="1"/>
      <c r="AD34391" s="1"/>
      <c r="AE34391" s="1"/>
      <c r="AF34391" s="1"/>
    </row>
    <row r="34392" spans="25:32">
      <c r="Y34392" s="228"/>
      <c r="Z34392" s="1"/>
      <c r="AA34392" s="1"/>
      <c r="AB34392" s="1"/>
      <c r="AC34392" s="1"/>
      <c r="AD34392" s="1"/>
      <c r="AE34392" s="1"/>
      <c r="AF34392" s="1"/>
    </row>
    <row r="34393" spans="25:32">
      <c r="Y34393" s="228"/>
      <c r="Z34393" s="1"/>
      <c r="AA34393" s="1"/>
      <c r="AB34393" s="1"/>
      <c r="AC34393" s="1"/>
      <c r="AD34393" s="1"/>
      <c r="AE34393" s="1"/>
      <c r="AF34393" s="1"/>
    </row>
    <row r="34394" spans="25:32">
      <c r="Y34394" s="228"/>
      <c r="Z34394" s="1"/>
      <c r="AA34394" s="1"/>
      <c r="AB34394" s="1"/>
      <c r="AC34394" s="1"/>
      <c r="AD34394" s="1"/>
      <c r="AE34394" s="1"/>
      <c r="AF34394" s="1"/>
    </row>
    <row r="34395" spans="25:32">
      <c r="Y34395" s="228"/>
      <c r="Z34395" s="1"/>
      <c r="AA34395" s="1"/>
      <c r="AB34395" s="1"/>
      <c r="AC34395" s="1"/>
      <c r="AD34395" s="1"/>
      <c r="AE34395" s="1"/>
      <c r="AF34395" s="1"/>
    </row>
    <row r="34396" spans="25:32">
      <c r="Y34396" s="228"/>
      <c r="Z34396" s="1"/>
      <c r="AA34396" s="1"/>
      <c r="AB34396" s="1"/>
      <c r="AC34396" s="1"/>
      <c r="AD34396" s="1"/>
      <c r="AE34396" s="1"/>
      <c r="AF34396" s="1"/>
    </row>
    <row r="34397" spans="25:32">
      <c r="Y34397" s="228"/>
      <c r="Z34397" s="1"/>
      <c r="AA34397" s="1"/>
      <c r="AB34397" s="1"/>
      <c r="AC34397" s="1"/>
      <c r="AD34397" s="1"/>
      <c r="AE34397" s="1"/>
      <c r="AF34397" s="1"/>
    </row>
    <row r="34398" spans="25:32">
      <c r="Y34398" s="228"/>
      <c r="Z34398" s="1"/>
      <c r="AA34398" s="1"/>
      <c r="AB34398" s="1"/>
      <c r="AC34398" s="1"/>
      <c r="AD34398" s="1"/>
      <c r="AE34398" s="1"/>
      <c r="AF34398" s="1"/>
    </row>
    <row r="34399" spans="25:32">
      <c r="Y34399" s="228"/>
      <c r="Z34399" s="1"/>
      <c r="AA34399" s="1"/>
      <c r="AB34399" s="1"/>
      <c r="AC34399" s="1"/>
      <c r="AD34399" s="1"/>
      <c r="AE34399" s="1"/>
      <c r="AF34399" s="1"/>
    </row>
    <row r="34400" spans="25:32">
      <c r="Y34400" s="228"/>
      <c r="Z34400" s="1"/>
      <c r="AA34400" s="1"/>
      <c r="AB34400" s="1"/>
      <c r="AC34400" s="1"/>
      <c r="AD34400" s="1"/>
      <c r="AE34400" s="1"/>
      <c r="AF34400" s="1"/>
    </row>
    <row r="34401" spans="25:32">
      <c r="Y34401" s="228"/>
      <c r="Z34401" s="1"/>
      <c r="AA34401" s="1"/>
      <c r="AB34401" s="1"/>
      <c r="AC34401" s="1"/>
      <c r="AD34401" s="1"/>
      <c r="AE34401" s="1"/>
      <c r="AF34401" s="1"/>
    </row>
    <row r="34402" spans="25:32">
      <c r="Y34402" s="228"/>
      <c r="Z34402" s="1"/>
      <c r="AA34402" s="1"/>
      <c r="AB34402" s="1"/>
      <c r="AC34402" s="1"/>
      <c r="AD34402" s="1"/>
      <c r="AE34402" s="1"/>
      <c r="AF34402" s="1"/>
    </row>
    <row r="34403" spans="25:32">
      <c r="Y34403" s="228"/>
      <c r="Z34403" s="1"/>
      <c r="AA34403" s="1"/>
      <c r="AB34403" s="1"/>
      <c r="AC34403" s="1"/>
      <c r="AD34403" s="1"/>
      <c r="AE34403" s="1"/>
      <c r="AF34403" s="1"/>
    </row>
    <row r="34404" spans="25:32">
      <c r="Y34404" s="228"/>
      <c r="Z34404" s="1"/>
      <c r="AA34404" s="1"/>
      <c r="AB34404" s="1"/>
      <c r="AC34404" s="1"/>
      <c r="AD34404" s="1"/>
      <c r="AE34404" s="1"/>
      <c r="AF34404" s="1"/>
    </row>
    <row r="34405" spans="25:32">
      <c r="Y34405" s="228"/>
      <c r="Z34405" s="1"/>
      <c r="AA34405" s="1"/>
      <c r="AB34405" s="1"/>
      <c r="AC34405" s="1"/>
      <c r="AD34405" s="1"/>
      <c r="AE34405" s="1"/>
      <c r="AF34405" s="1"/>
    </row>
    <row r="34406" spans="25:32">
      <c r="Y34406" s="228"/>
      <c r="Z34406" s="1"/>
      <c r="AA34406" s="1"/>
      <c r="AB34406" s="1"/>
      <c r="AC34406" s="1"/>
      <c r="AD34406" s="1"/>
      <c r="AE34406" s="1"/>
      <c r="AF34406" s="1"/>
    </row>
    <row r="34407" spans="25:32">
      <c r="Y34407" s="228"/>
      <c r="Z34407" s="1"/>
      <c r="AA34407" s="1"/>
      <c r="AB34407" s="1"/>
      <c r="AC34407" s="1"/>
      <c r="AD34407" s="1"/>
      <c r="AE34407" s="1"/>
      <c r="AF34407" s="1"/>
    </row>
    <row r="34408" spans="25:32">
      <c r="Y34408" s="228"/>
      <c r="Z34408" s="1"/>
      <c r="AA34408" s="1"/>
      <c r="AB34408" s="1"/>
      <c r="AC34408" s="1"/>
      <c r="AD34408" s="1"/>
      <c r="AE34408" s="1"/>
      <c r="AF34408" s="1"/>
    </row>
    <row r="34409" spans="25:32">
      <c r="Y34409" s="228"/>
      <c r="Z34409" s="1"/>
      <c r="AA34409" s="1"/>
      <c r="AB34409" s="1"/>
      <c r="AC34409" s="1"/>
      <c r="AD34409" s="1"/>
      <c r="AE34409" s="1"/>
      <c r="AF34409" s="1"/>
    </row>
    <row r="34410" spans="25:32">
      <c r="Y34410" s="228"/>
      <c r="Z34410" s="1"/>
      <c r="AA34410" s="1"/>
      <c r="AB34410" s="1"/>
      <c r="AC34410" s="1"/>
      <c r="AD34410" s="1"/>
      <c r="AE34410" s="1"/>
      <c r="AF34410" s="1"/>
    </row>
    <row r="34411" spans="25:32">
      <c r="Y34411" s="228"/>
      <c r="Z34411" s="1"/>
      <c r="AA34411" s="1"/>
      <c r="AB34411" s="1"/>
      <c r="AC34411" s="1"/>
      <c r="AD34411" s="1"/>
      <c r="AE34411" s="1"/>
      <c r="AF34411" s="1"/>
    </row>
    <row r="34412" spans="25:32">
      <c r="Y34412" s="228"/>
      <c r="Z34412" s="1"/>
      <c r="AA34412" s="1"/>
      <c r="AB34412" s="1"/>
      <c r="AC34412" s="1"/>
      <c r="AD34412" s="1"/>
      <c r="AE34412" s="1"/>
      <c r="AF34412" s="1"/>
    </row>
    <row r="34413" spans="25:32">
      <c r="Y34413" s="228"/>
      <c r="Z34413" s="1"/>
      <c r="AA34413" s="1"/>
      <c r="AB34413" s="1"/>
      <c r="AC34413" s="1"/>
      <c r="AD34413" s="1"/>
      <c r="AE34413" s="1"/>
      <c r="AF34413" s="1"/>
    </row>
    <row r="34414" spans="25:32">
      <c r="Y34414" s="228"/>
      <c r="Z34414" s="1"/>
      <c r="AA34414" s="1"/>
      <c r="AB34414" s="1"/>
      <c r="AC34414" s="1"/>
      <c r="AD34414" s="1"/>
      <c r="AE34414" s="1"/>
      <c r="AF34414" s="1"/>
    </row>
    <row r="34415" spans="25:32">
      <c r="Y34415" s="228"/>
      <c r="Z34415" s="1"/>
      <c r="AA34415" s="1"/>
      <c r="AB34415" s="1"/>
      <c r="AC34415" s="1"/>
      <c r="AD34415" s="1"/>
      <c r="AE34415" s="1"/>
      <c r="AF34415" s="1"/>
    </row>
    <row r="34416" spans="25:32">
      <c r="Y34416" s="228"/>
      <c r="Z34416" s="1"/>
      <c r="AA34416" s="1"/>
      <c r="AB34416" s="1"/>
      <c r="AC34416" s="1"/>
      <c r="AD34416" s="1"/>
      <c r="AE34416" s="1"/>
      <c r="AF34416" s="1"/>
    </row>
    <row r="34417" spans="25:32">
      <c r="Y34417" s="228"/>
      <c r="Z34417" s="1"/>
      <c r="AA34417" s="1"/>
      <c r="AB34417" s="1"/>
      <c r="AC34417" s="1"/>
      <c r="AD34417" s="1"/>
      <c r="AE34417" s="1"/>
      <c r="AF34417" s="1"/>
    </row>
    <row r="34418" spans="25:32">
      <c r="Y34418" s="228"/>
      <c r="Z34418" s="1"/>
      <c r="AA34418" s="1"/>
      <c r="AB34418" s="1"/>
      <c r="AC34418" s="1"/>
      <c r="AD34418" s="1"/>
      <c r="AE34418" s="1"/>
      <c r="AF34418" s="1"/>
    </row>
    <row r="34419" spans="25:32">
      <c r="Y34419" s="228"/>
      <c r="Z34419" s="1"/>
      <c r="AA34419" s="1"/>
      <c r="AB34419" s="1"/>
      <c r="AC34419" s="1"/>
      <c r="AD34419" s="1"/>
      <c r="AE34419" s="1"/>
      <c r="AF34419" s="1"/>
    </row>
    <row r="34420" spans="25:32">
      <c r="Y34420" s="228"/>
      <c r="Z34420" s="1"/>
      <c r="AA34420" s="1"/>
      <c r="AB34420" s="1"/>
      <c r="AC34420" s="1"/>
      <c r="AD34420" s="1"/>
      <c r="AE34420" s="1"/>
      <c r="AF34420" s="1"/>
    </row>
    <row r="34421" spans="25:32">
      <c r="Y34421" s="228"/>
      <c r="Z34421" s="1"/>
      <c r="AA34421" s="1"/>
      <c r="AB34421" s="1"/>
      <c r="AC34421" s="1"/>
      <c r="AD34421" s="1"/>
      <c r="AE34421" s="1"/>
      <c r="AF34421" s="1"/>
    </row>
    <row r="34422" spans="25:32">
      <c r="Y34422" s="228"/>
      <c r="Z34422" s="1"/>
      <c r="AA34422" s="1"/>
      <c r="AB34422" s="1"/>
      <c r="AC34422" s="1"/>
      <c r="AD34422" s="1"/>
      <c r="AE34422" s="1"/>
      <c r="AF34422" s="1"/>
    </row>
    <row r="34423" spans="25:32">
      <c r="Y34423" s="228"/>
      <c r="Z34423" s="1"/>
      <c r="AA34423" s="1"/>
      <c r="AB34423" s="1"/>
      <c r="AC34423" s="1"/>
      <c r="AD34423" s="1"/>
      <c r="AE34423" s="1"/>
      <c r="AF34423" s="1"/>
    </row>
    <row r="34424" spans="25:32">
      <c r="Y34424" s="228"/>
      <c r="Z34424" s="1"/>
      <c r="AA34424" s="1"/>
      <c r="AB34424" s="1"/>
      <c r="AC34424" s="1"/>
      <c r="AD34424" s="1"/>
      <c r="AE34424" s="1"/>
      <c r="AF34424" s="1"/>
    </row>
    <row r="34425" spans="25:32">
      <c r="Y34425" s="228"/>
      <c r="Z34425" s="1"/>
      <c r="AA34425" s="1"/>
      <c r="AB34425" s="1"/>
      <c r="AC34425" s="1"/>
      <c r="AD34425" s="1"/>
      <c r="AE34425" s="1"/>
      <c r="AF34425" s="1"/>
    </row>
    <row r="34426" spans="25:32">
      <c r="Y34426" s="228"/>
      <c r="Z34426" s="1"/>
      <c r="AA34426" s="1"/>
      <c r="AB34426" s="1"/>
      <c r="AC34426" s="1"/>
      <c r="AD34426" s="1"/>
      <c r="AE34426" s="1"/>
      <c r="AF34426" s="1"/>
    </row>
    <row r="34427" spans="25:32">
      <c r="Y34427" s="228"/>
      <c r="Z34427" s="1"/>
      <c r="AA34427" s="1"/>
      <c r="AB34427" s="1"/>
      <c r="AC34427" s="1"/>
      <c r="AD34427" s="1"/>
      <c r="AE34427" s="1"/>
      <c r="AF34427" s="1"/>
    </row>
    <row r="34428" spans="25:32">
      <c r="Y34428" s="228"/>
      <c r="Z34428" s="1"/>
      <c r="AA34428" s="1"/>
      <c r="AB34428" s="1"/>
      <c r="AC34428" s="1"/>
      <c r="AD34428" s="1"/>
      <c r="AE34428" s="1"/>
      <c r="AF34428" s="1"/>
    </row>
    <row r="34429" spans="25:32">
      <c r="Y34429" s="228"/>
      <c r="Z34429" s="1"/>
      <c r="AA34429" s="1"/>
      <c r="AB34429" s="1"/>
      <c r="AC34429" s="1"/>
      <c r="AD34429" s="1"/>
      <c r="AE34429" s="1"/>
      <c r="AF34429" s="1"/>
    </row>
    <row r="34430" spans="25:32">
      <c r="Y34430" s="228"/>
      <c r="Z34430" s="1"/>
      <c r="AA34430" s="1"/>
      <c r="AB34430" s="1"/>
      <c r="AC34430" s="1"/>
      <c r="AD34430" s="1"/>
      <c r="AE34430" s="1"/>
      <c r="AF34430" s="1"/>
    </row>
    <row r="34431" spans="25:32">
      <c r="Y34431" s="228"/>
      <c r="Z34431" s="1"/>
      <c r="AA34431" s="1"/>
      <c r="AB34431" s="1"/>
      <c r="AC34431" s="1"/>
      <c r="AD34431" s="1"/>
      <c r="AE34431" s="1"/>
      <c r="AF34431" s="1"/>
    </row>
    <row r="34432" spans="25:32">
      <c r="Y34432" s="228"/>
      <c r="Z34432" s="1"/>
      <c r="AA34432" s="1"/>
      <c r="AB34432" s="1"/>
      <c r="AC34432" s="1"/>
      <c r="AD34432" s="1"/>
      <c r="AE34432" s="1"/>
      <c r="AF34432" s="1"/>
    </row>
    <row r="34433" spans="25:32">
      <c r="Y34433" s="228"/>
      <c r="Z34433" s="1"/>
      <c r="AA34433" s="1"/>
      <c r="AB34433" s="1"/>
      <c r="AC34433" s="1"/>
      <c r="AD34433" s="1"/>
      <c r="AE34433" s="1"/>
      <c r="AF34433" s="1"/>
    </row>
    <row r="34434" spans="25:32">
      <c r="Y34434" s="228"/>
      <c r="Z34434" s="1"/>
      <c r="AA34434" s="1"/>
      <c r="AB34434" s="1"/>
      <c r="AC34434" s="1"/>
      <c r="AD34434" s="1"/>
      <c r="AE34434" s="1"/>
      <c r="AF34434" s="1"/>
    </row>
    <row r="34435" spans="25:32">
      <c r="Y34435" s="228"/>
      <c r="Z34435" s="1"/>
      <c r="AA34435" s="1"/>
      <c r="AB34435" s="1"/>
      <c r="AC34435" s="1"/>
      <c r="AD34435" s="1"/>
      <c r="AE34435" s="1"/>
      <c r="AF34435" s="1"/>
    </row>
    <row r="34436" spans="25:32">
      <c r="Y34436" s="228"/>
      <c r="Z34436" s="1"/>
      <c r="AA34436" s="1"/>
      <c r="AB34436" s="1"/>
      <c r="AC34436" s="1"/>
      <c r="AD34436" s="1"/>
      <c r="AE34436" s="1"/>
      <c r="AF34436" s="1"/>
    </row>
    <row r="34437" spans="25:32">
      <c r="Y34437" s="228"/>
      <c r="Z34437" s="1"/>
      <c r="AA34437" s="1"/>
      <c r="AB34437" s="1"/>
      <c r="AC34437" s="1"/>
      <c r="AD34437" s="1"/>
      <c r="AE34437" s="1"/>
      <c r="AF34437" s="1"/>
    </row>
    <row r="34438" spans="25:32">
      <c r="Y34438" s="228"/>
      <c r="Z34438" s="1"/>
      <c r="AA34438" s="1"/>
      <c r="AB34438" s="1"/>
      <c r="AC34438" s="1"/>
      <c r="AD34438" s="1"/>
      <c r="AE34438" s="1"/>
      <c r="AF34438" s="1"/>
    </row>
    <row r="34439" spans="25:32">
      <c r="Y34439" s="228"/>
      <c r="Z34439" s="1"/>
      <c r="AA34439" s="1"/>
      <c r="AB34439" s="1"/>
      <c r="AC34439" s="1"/>
      <c r="AD34439" s="1"/>
      <c r="AE34439" s="1"/>
      <c r="AF34439" s="1"/>
    </row>
    <row r="34440" spans="25:32">
      <c r="Y34440" s="228"/>
      <c r="Z34440" s="1"/>
      <c r="AA34440" s="1"/>
      <c r="AB34440" s="1"/>
      <c r="AC34440" s="1"/>
      <c r="AD34440" s="1"/>
      <c r="AE34440" s="1"/>
      <c r="AF34440" s="1"/>
    </row>
    <row r="34441" spans="25:32">
      <c r="Y34441" s="228"/>
      <c r="Z34441" s="1"/>
      <c r="AA34441" s="1"/>
      <c r="AB34441" s="1"/>
      <c r="AC34441" s="1"/>
      <c r="AD34441" s="1"/>
      <c r="AE34441" s="1"/>
      <c r="AF34441" s="1"/>
    </row>
    <row r="34442" spans="25:32">
      <c r="Y34442" s="228"/>
      <c r="Z34442" s="1"/>
      <c r="AA34442" s="1"/>
      <c r="AB34442" s="1"/>
      <c r="AC34442" s="1"/>
      <c r="AD34442" s="1"/>
      <c r="AE34442" s="1"/>
      <c r="AF34442" s="1"/>
    </row>
    <row r="34443" spans="25:32">
      <c r="Y34443" s="228"/>
      <c r="Z34443" s="1"/>
      <c r="AA34443" s="1"/>
      <c r="AB34443" s="1"/>
      <c r="AC34443" s="1"/>
      <c r="AD34443" s="1"/>
      <c r="AE34443" s="1"/>
      <c r="AF34443" s="1"/>
    </row>
    <row r="34444" spans="25:32">
      <c r="Y34444" s="228"/>
      <c r="Z34444" s="1"/>
      <c r="AA34444" s="1"/>
      <c r="AB34444" s="1"/>
      <c r="AC34444" s="1"/>
      <c r="AD34444" s="1"/>
      <c r="AE34444" s="1"/>
      <c r="AF34444" s="1"/>
    </row>
    <row r="34445" spans="25:32">
      <c r="Y34445" s="228"/>
      <c r="Z34445" s="1"/>
      <c r="AA34445" s="1"/>
      <c r="AB34445" s="1"/>
      <c r="AC34445" s="1"/>
      <c r="AD34445" s="1"/>
      <c r="AE34445" s="1"/>
      <c r="AF34445" s="1"/>
    </row>
    <row r="34446" spans="25:32">
      <c r="Y34446" s="228"/>
      <c r="Z34446" s="1"/>
      <c r="AA34446" s="1"/>
      <c r="AB34446" s="1"/>
      <c r="AC34446" s="1"/>
      <c r="AD34446" s="1"/>
      <c r="AE34446" s="1"/>
      <c r="AF34446" s="1"/>
    </row>
    <row r="34447" spans="25:32">
      <c r="Y34447" s="228"/>
      <c r="Z34447" s="1"/>
      <c r="AA34447" s="1"/>
      <c r="AB34447" s="1"/>
      <c r="AC34447" s="1"/>
      <c r="AD34447" s="1"/>
      <c r="AE34447" s="1"/>
      <c r="AF34447" s="1"/>
    </row>
    <row r="34448" spans="25:32">
      <c r="Y34448" s="228"/>
      <c r="Z34448" s="1"/>
      <c r="AA34448" s="1"/>
      <c r="AB34448" s="1"/>
      <c r="AC34448" s="1"/>
      <c r="AD34448" s="1"/>
      <c r="AE34448" s="1"/>
      <c r="AF34448" s="1"/>
    </row>
    <row r="34449" spans="25:32">
      <c r="Y34449" s="228"/>
      <c r="Z34449" s="1"/>
      <c r="AA34449" s="1"/>
      <c r="AB34449" s="1"/>
      <c r="AC34449" s="1"/>
      <c r="AD34449" s="1"/>
      <c r="AE34449" s="1"/>
      <c r="AF34449" s="1"/>
    </row>
    <row r="34450" spans="25:32">
      <c r="Y34450" s="228"/>
      <c r="Z34450" s="1"/>
      <c r="AA34450" s="1"/>
      <c r="AB34450" s="1"/>
      <c r="AC34450" s="1"/>
      <c r="AD34450" s="1"/>
      <c r="AE34450" s="1"/>
      <c r="AF34450" s="1"/>
    </row>
    <row r="34451" spans="25:32">
      <c r="Y34451" s="228"/>
      <c r="Z34451" s="1"/>
      <c r="AA34451" s="1"/>
      <c r="AB34451" s="1"/>
      <c r="AC34451" s="1"/>
      <c r="AD34451" s="1"/>
      <c r="AE34451" s="1"/>
      <c r="AF34451" s="1"/>
    </row>
    <row r="34452" spans="25:32">
      <c r="Y34452" s="228"/>
      <c r="Z34452" s="1"/>
      <c r="AA34452" s="1"/>
      <c r="AB34452" s="1"/>
      <c r="AC34452" s="1"/>
      <c r="AD34452" s="1"/>
      <c r="AE34452" s="1"/>
      <c r="AF34452" s="1"/>
    </row>
    <row r="34453" spans="25:32">
      <c r="Y34453" s="228"/>
      <c r="Z34453" s="1"/>
      <c r="AA34453" s="1"/>
      <c r="AB34453" s="1"/>
      <c r="AC34453" s="1"/>
      <c r="AD34453" s="1"/>
      <c r="AE34453" s="1"/>
      <c r="AF34453" s="1"/>
    </row>
    <row r="34454" spans="25:32">
      <c r="Y34454" s="228"/>
      <c r="Z34454" s="1"/>
      <c r="AA34454" s="1"/>
      <c r="AB34454" s="1"/>
      <c r="AC34454" s="1"/>
      <c r="AD34454" s="1"/>
      <c r="AE34454" s="1"/>
      <c r="AF34454" s="1"/>
    </row>
    <row r="34455" spans="25:32">
      <c r="Y34455" s="228"/>
      <c r="Z34455" s="1"/>
      <c r="AA34455" s="1"/>
      <c r="AB34455" s="1"/>
      <c r="AC34455" s="1"/>
      <c r="AD34455" s="1"/>
      <c r="AE34455" s="1"/>
      <c r="AF34455" s="1"/>
    </row>
    <row r="34456" spans="25:32">
      <c r="Y34456" s="228"/>
      <c r="Z34456" s="1"/>
      <c r="AA34456" s="1"/>
      <c r="AB34456" s="1"/>
      <c r="AC34456" s="1"/>
      <c r="AD34456" s="1"/>
      <c r="AE34456" s="1"/>
      <c r="AF34456" s="1"/>
    </row>
    <row r="34457" spans="25:32">
      <c r="Y34457" s="228"/>
      <c r="Z34457" s="1"/>
      <c r="AA34457" s="1"/>
      <c r="AB34457" s="1"/>
      <c r="AC34457" s="1"/>
      <c r="AD34457" s="1"/>
      <c r="AE34457" s="1"/>
      <c r="AF34457" s="1"/>
    </row>
    <row r="34458" spans="25:32">
      <c r="Y34458" s="228"/>
      <c r="Z34458" s="1"/>
      <c r="AA34458" s="1"/>
      <c r="AB34458" s="1"/>
      <c r="AC34458" s="1"/>
      <c r="AD34458" s="1"/>
      <c r="AE34458" s="1"/>
      <c r="AF34458" s="1"/>
    </row>
    <row r="34459" spans="25:32">
      <c r="Y34459" s="228"/>
      <c r="Z34459" s="1"/>
      <c r="AA34459" s="1"/>
      <c r="AB34459" s="1"/>
      <c r="AC34459" s="1"/>
      <c r="AD34459" s="1"/>
      <c r="AE34459" s="1"/>
      <c r="AF34459" s="1"/>
    </row>
    <row r="34460" spans="25:32">
      <c r="Y34460" s="228"/>
      <c r="Z34460" s="1"/>
      <c r="AA34460" s="1"/>
      <c r="AB34460" s="1"/>
      <c r="AC34460" s="1"/>
      <c r="AD34460" s="1"/>
      <c r="AE34460" s="1"/>
      <c r="AF34460" s="1"/>
    </row>
    <row r="34461" spans="25:32">
      <c r="Y34461" s="228"/>
      <c r="Z34461" s="1"/>
      <c r="AA34461" s="1"/>
      <c r="AB34461" s="1"/>
      <c r="AC34461" s="1"/>
      <c r="AD34461" s="1"/>
      <c r="AE34461" s="1"/>
      <c r="AF34461" s="1"/>
    </row>
    <row r="34462" spans="25:32">
      <c r="Y34462" s="228"/>
      <c r="Z34462" s="1"/>
      <c r="AA34462" s="1"/>
      <c r="AB34462" s="1"/>
      <c r="AC34462" s="1"/>
      <c r="AD34462" s="1"/>
      <c r="AE34462" s="1"/>
      <c r="AF34462" s="1"/>
    </row>
    <row r="34463" spans="25:32">
      <c r="Y34463" s="228"/>
      <c r="Z34463" s="1"/>
      <c r="AA34463" s="1"/>
      <c r="AB34463" s="1"/>
      <c r="AC34463" s="1"/>
      <c r="AD34463" s="1"/>
      <c r="AE34463" s="1"/>
      <c r="AF34463" s="1"/>
    </row>
    <row r="34464" spans="25:32">
      <c r="Y34464" s="228"/>
      <c r="Z34464" s="1"/>
      <c r="AA34464" s="1"/>
      <c r="AB34464" s="1"/>
      <c r="AC34464" s="1"/>
      <c r="AD34464" s="1"/>
      <c r="AE34464" s="1"/>
      <c r="AF34464" s="1"/>
    </row>
    <row r="34465" spans="25:32">
      <c r="Y34465" s="228"/>
      <c r="Z34465" s="1"/>
      <c r="AA34465" s="1"/>
      <c r="AB34465" s="1"/>
      <c r="AC34465" s="1"/>
      <c r="AD34465" s="1"/>
      <c r="AE34465" s="1"/>
      <c r="AF34465" s="1"/>
    </row>
    <row r="34466" spans="25:32">
      <c r="Y34466" s="228"/>
      <c r="Z34466" s="1"/>
      <c r="AA34466" s="1"/>
      <c r="AB34466" s="1"/>
      <c r="AC34466" s="1"/>
      <c r="AD34466" s="1"/>
      <c r="AE34466" s="1"/>
      <c r="AF34466" s="1"/>
    </row>
    <row r="34467" spans="25:32">
      <c r="Y34467" s="228"/>
      <c r="Z34467" s="1"/>
      <c r="AA34467" s="1"/>
      <c r="AB34467" s="1"/>
      <c r="AC34467" s="1"/>
      <c r="AD34467" s="1"/>
      <c r="AE34467" s="1"/>
      <c r="AF34467" s="1"/>
    </row>
    <row r="34468" spans="25:32">
      <c r="Y34468" s="228"/>
      <c r="Z34468" s="1"/>
      <c r="AA34468" s="1"/>
      <c r="AB34468" s="1"/>
      <c r="AC34468" s="1"/>
      <c r="AD34468" s="1"/>
      <c r="AE34468" s="1"/>
      <c r="AF34468" s="1"/>
    </row>
    <row r="34469" spans="25:32">
      <c r="Y34469" s="228"/>
      <c r="Z34469" s="1"/>
      <c r="AA34469" s="1"/>
      <c r="AB34469" s="1"/>
      <c r="AC34469" s="1"/>
      <c r="AD34469" s="1"/>
      <c r="AE34469" s="1"/>
      <c r="AF34469" s="1"/>
    </row>
    <row r="34470" spans="25:32">
      <c r="Y34470" s="228"/>
      <c r="Z34470" s="1"/>
      <c r="AA34470" s="1"/>
      <c r="AB34470" s="1"/>
      <c r="AC34470" s="1"/>
      <c r="AD34470" s="1"/>
      <c r="AE34470" s="1"/>
      <c r="AF34470" s="1"/>
    </row>
    <row r="34471" spans="25:32">
      <c r="Y34471" s="228"/>
      <c r="Z34471" s="1"/>
      <c r="AA34471" s="1"/>
      <c r="AB34471" s="1"/>
      <c r="AC34471" s="1"/>
      <c r="AD34471" s="1"/>
      <c r="AE34471" s="1"/>
      <c r="AF34471" s="1"/>
    </row>
    <row r="34472" spans="25:32">
      <c r="Y34472" s="228"/>
      <c r="Z34472" s="1"/>
      <c r="AA34472" s="1"/>
      <c r="AB34472" s="1"/>
      <c r="AC34472" s="1"/>
      <c r="AD34472" s="1"/>
      <c r="AE34472" s="1"/>
      <c r="AF34472" s="1"/>
    </row>
    <row r="34473" spans="25:32">
      <c r="Y34473" s="228"/>
      <c r="Z34473" s="1"/>
      <c r="AA34473" s="1"/>
      <c r="AB34473" s="1"/>
      <c r="AC34473" s="1"/>
      <c r="AD34473" s="1"/>
      <c r="AE34473" s="1"/>
      <c r="AF34473" s="1"/>
    </row>
    <row r="34474" spans="25:32">
      <c r="Y34474" s="228"/>
      <c r="Z34474" s="1"/>
      <c r="AA34474" s="1"/>
      <c r="AB34474" s="1"/>
      <c r="AC34474" s="1"/>
      <c r="AD34474" s="1"/>
      <c r="AE34474" s="1"/>
      <c r="AF34474" s="1"/>
    </row>
    <row r="34475" spans="25:32">
      <c r="Y34475" s="228"/>
      <c r="Z34475" s="1"/>
      <c r="AA34475" s="1"/>
      <c r="AB34475" s="1"/>
      <c r="AC34475" s="1"/>
      <c r="AD34475" s="1"/>
      <c r="AE34475" s="1"/>
      <c r="AF34475" s="1"/>
    </row>
    <row r="34476" spans="25:32">
      <c r="Y34476" s="228"/>
      <c r="Z34476" s="1"/>
      <c r="AA34476" s="1"/>
      <c r="AB34476" s="1"/>
      <c r="AC34476" s="1"/>
      <c r="AD34476" s="1"/>
      <c r="AE34476" s="1"/>
      <c r="AF34476" s="1"/>
    </row>
    <row r="34477" spans="25:32">
      <c r="Y34477" s="228"/>
      <c r="Z34477" s="1"/>
      <c r="AA34477" s="1"/>
      <c r="AB34477" s="1"/>
      <c r="AC34477" s="1"/>
      <c r="AD34477" s="1"/>
      <c r="AE34477" s="1"/>
      <c r="AF34477" s="1"/>
    </row>
    <row r="34478" spans="25:32">
      <c r="Y34478" s="228"/>
      <c r="Z34478" s="1"/>
      <c r="AA34478" s="1"/>
      <c r="AB34478" s="1"/>
      <c r="AC34478" s="1"/>
      <c r="AD34478" s="1"/>
      <c r="AE34478" s="1"/>
      <c r="AF34478" s="1"/>
    </row>
    <row r="34479" spans="25:32">
      <c r="Y34479" s="228"/>
      <c r="Z34479" s="1"/>
      <c r="AA34479" s="1"/>
      <c r="AB34479" s="1"/>
      <c r="AC34479" s="1"/>
      <c r="AD34479" s="1"/>
      <c r="AE34479" s="1"/>
      <c r="AF34479" s="1"/>
    </row>
    <row r="34480" spans="25:32">
      <c r="Y34480" s="228"/>
      <c r="Z34480" s="1"/>
      <c r="AA34480" s="1"/>
      <c r="AB34480" s="1"/>
      <c r="AC34480" s="1"/>
      <c r="AD34480" s="1"/>
      <c r="AE34480" s="1"/>
      <c r="AF34480" s="1"/>
    </row>
    <row r="34481" spans="25:32">
      <c r="Y34481" s="228"/>
      <c r="Z34481" s="1"/>
      <c r="AA34481" s="1"/>
      <c r="AB34481" s="1"/>
      <c r="AC34481" s="1"/>
      <c r="AD34481" s="1"/>
      <c r="AE34481" s="1"/>
      <c r="AF34481" s="1"/>
    </row>
    <row r="34482" spans="25:32">
      <c r="Y34482" s="228"/>
      <c r="Z34482" s="1"/>
      <c r="AA34482" s="1"/>
      <c r="AB34482" s="1"/>
      <c r="AC34482" s="1"/>
      <c r="AD34482" s="1"/>
      <c r="AE34482" s="1"/>
      <c r="AF34482" s="1"/>
    </row>
    <row r="34483" spans="25:32">
      <c r="Y34483" s="228"/>
      <c r="Z34483" s="1"/>
      <c r="AA34483" s="1"/>
      <c r="AB34483" s="1"/>
      <c r="AC34483" s="1"/>
      <c r="AD34483" s="1"/>
      <c r="AE34483" s="1"/>
      <c r="AF34483" s="1"/>
    </row>
    <row r="34484" spans="25:32">
      <c r="Y34484" s="228"/>
      <c r="Z34484" s="1"/>
      <c r="AA34484" s="1"/>
      <c r="AB34484" s="1"/>
      <c r="AC34484" s="1"/>
      <c r="AD34484" s="1"/>
      <c r="AE34484" s="1"/>
      <c r="AF34484" s="1"/>
    </row>
    <row r="34485" spans="25:32">
      <c r="Y34485" s="228"/>
      <c r="Z34485" s="1"/>
      <c r="AA34485" s="1"/>
      <c r="AB34485" s="1"/>
      <c r="AC34485" s="1"/>
      <c r="AD34485" s="1"/>
      <c r="AE34485" s="1"/>
      <c r="AF34485" s="1"/>
    </row>
    <row r="34486" spans="25:32">
      <c r="Y34486" s="228"/>
      <c r="Z34486" s="1"/>
      <c r="AA34486" s="1"/>
      <c r="AB34486" s="1"/>
      <c r="AC34486" s="1"/>
      <c r="AD34486" s="1"/>
      <c r="AE34486" s="1"/>
      <c r="AF34486" s="1"/>
    </row>
    <row r="34487" spans="25:32">
      <c r="Y34487" s="228"/>
      <c r="Z34487" s="1"/>
      <c r="AA34487" s="1"/>
      <c r="AB34487" s="1"/>
      <c r="AC34487" s="1"/>
      <c r="AD34487" s="1"/>
      <c r="AE34487" s="1"/>
      <c r="AF34487" s="1"/>
    </row>
    <row r="34488" spans="25:32">
      <c r="Y34488" s="228"/>
      <c r="Z34488" s="1"/>
      <c r="AA34488" s="1"/>
      <c r="AB34488" s="1"/>
      <c r="AC34488" s="1"/>
      <c r="AD34488" s="1"/>
      <c r="AE34488" s="1"/>
      <c r="AF34488" s="1"/>
    </row>
    <row r="34489" spans="25:32">
      <c r="Y34489" s="228"/>
      <c r="Z34489" s="1"/>
      <c r="AA34489" s="1"/>
      <c r="AB34489" s="1"/>
      <c r="AC34489" s="1"/>
      <c r="AD34489" s="1"/>
      <c r="AE34489" s="1"/>
      <c r="AF34489" s="1"/>
    </row>
    <row r="34490" spans="25:32">
      <c r="Y34490" s="228"/>
      <c r="Z34490" s="1"/>
      <c r="AA34490" s="1"/>
      <c r="AB34490" s="1"/>
      <c r="AC34490" s="1"/>
      <c r="AD34490" s="1"/>
      <c r="AE34490" s="1"/>
      <c r="AF34490" s="1"/>
    </row>
    <row r="34491" spans="25:32">
      <c r="Y34491" s="228"/>
      <c r="Z34491" s="1"/>
      <c r="AA34491" s="1"/>
      <c r="AB34491" s="1"/>
      <c r="AC34491" s="1"/>
      <c r="AD34491" s="1"/>
      <c r="AE34491" s="1"/>
      <c r="AF34491" s="1"/>
    </row>
    <row r="34492" spans="25:32">
      <c r="Y34492" s="228"/>
      <c r="Z34492" s="1"/>
      <c r="AA34492" s="1"/>
      <c r="AB34492" s="1"/>
      <c r="AC34492" s="1"/>
      <c r="AD34492" s="1"/>
      <c r="AE34492" s="1"/>
      <c r="AF34492" s="1"/>
    </row>
    <row r="34493" spans="25:32">
      <c r="Y34493" s="228"/>
      <c r="Z34493" s="1"/>
      <c r="AA34493" s="1"/>
      <c r="AB34493" s="1"/>
      <c r="AC34493" s="1"/>
      <c r="AD34493" s="1"/>
      <c r="AE34493" s="1"/>
      <c r="AF34493" s="1"/>
    </row>
    <row r="34494" spans="25:32">
      <c r="Y34494" s="228"/>
      <c r="Z34494" s="1"/>
      <c r="AA34494" s="1"/>
      <c r="AB34494" s="1"/>
      <c r="AC34494" s="1"/>
      <c r="AD34494" s="1"/>
      <c r="AE34494" s="1"/>
      <c r="AF34494" s="1"/>
    </row>
    <row r="34495" spans="25:32">
      <c r="Y34495" s="228"/>
      <c r="Z34495" s="1"/>
      <c r="AA34495" s="1"/>
      <c r="AB34495" s="1"/>
      <c r="AC34495" s="1"/>
      <c r="AD34495" s="1"/>
      <c r="AE34495" s="1"/>
      <c r="AF34495" s="1"/>
    </row>
    <row r="34496" spans="25:32">
      <c r="Y34496" s="228"/>
      <c r="Z34496" s="1"/>
      <c r="AA34496" s="1"/>
      <c r="AB34496" s="1"/>
      <c r="AC34496" s="1"/>
      <c r="AD34496" s="1"/>
      <c r="AE34496" s="1"/>
      <c r="AF34496" s="1"/>
    </row>
    <row r="34497" spans="25:32">
      <c r="Y34497" s="228"/>
      <c r="Z34497" s="1"/>
      <c r="AA34497" s="1"/>
      <c r="AB34497" s="1"/>
      <c r="AC34497" s="1"/>
      <c r="AD34497" s="1"/>
      <c r="AE34497" s="1"/>
      <c r="AF34497" s="1"/>
    </row>
    <row r="34498" spans="25:32">
      <c r="Y34498" s="228"/>
      <c r="Z34498" s="1"/>
      <c r="AA34498" s="1"/>
      <c r="AB34498" s="1"/>
      <c r="AC34498" s="1"/>
      <c r="AD34498" s="1"/>
      <c r="AE34498" s="1"/>
      <c r="AF34498" s="1"/>
    </row>
    <row r="34499" spans="25:32">
      <c r="Y34499" s="228"/>
      <c r="Z34499" s="1"/>
      <c r="AA34499" s="1"/>
      <c r="AB34499" s="1"/>
      <c r="AC34499" s="1"/>
      <c r="AD34499" s="1"/>
      <c r="AE34499" s="1"/>
      <c r="AF34499" s="1"/>
    </row>
    <row r="34500" spans="25:32">
      <c r="Y34500" s="228"/>
      <c r="Z34500" s="1"/>
      <c r="AA34500" s="1"/>
      <c r="AB34500" s="1"/>
      <c r="AC34500" s="1"/>
      <c r="AD34500" s="1"/>
      <c r="AE34500" s="1"/>
      <c r="AF34500" s="1"/>
    </row>
    <row r="34501" spans="25:32">
      <c r="Y34501" s="228"/>
      <c r="Z34501" s="1"/>
      <c r="AA34501" s="1"/>
      <c r="AB34501" s="1"/>
      <c r="AC34501" s="1"/>
      <c r="AD34501" s="1"/>
      <c r="AE34501" s="1"/>
      <c r="AF34501" s="1"/>
    </row>
    <row r="34502" spans="25:32">
      <c r="Y34502" s="228"/>
      <c r="Z34502" s="1"/>
      <c r="AA34502" s="1"/>
      <c r="AB34502" s="1"/>
      <c r="AC34502" s="1"/>
      <c r="AD34502" s="1"/>
      <c r="AE34502" s="1"/>
      <c r="AF34502" s="1"/>
    </row>
    <row r="34503" spans="25:32">
      <c r="Y34503" s="228"/>
      <c r="Z34503" s="1"/>
      <c r="AA34503" s="1"/>
      <c r="AB34503" s="1"/>
      <c r="AC34503" s="1"/>
      <c r="AD34503" s="1"/>
      <c r="AE34503" s="1"/>
      <c r="AF34503" s="1"/>
    </row>
    <row r="34504" spans="25:32">
      <c r="Y34504" s="228"/>
      <c r="Z34504" s="1"/>
      <c r="AA34504" s="1"/>
      <c r="AB34504" s="1"/>
      <c r="AC34504" s="1"/>
      <c r="AD34504" s="1"/>
      <c r="AE34504" s="1"/>
      <c r="AF34504" s="1"/>
    </row>
    <row r="34505" spans="25:32">
      <c r="Y34505" s="228"/>
      <c r="Z34505" s="1"/>
      <c r="AA34505" s="1"/>
      <c r="AB34505" s="1"/>
      <c r="AC34505" s="1"/>
      <c r="AD34505" s="1"/>
      <c r="AE34505" s="1"/>
      <c r="AF34505" s="1"/>
    </row>
    <row r="34506" spans="25:32">
      <c r="Y34506" s="228"/>
      <c r="Z34506" s="1"/>
      <c r="AA34506" s="1"/>
      <c r="AB34506" s="1"/>
      <c r="AC34506" s="1"/>
      <c r="AD34506" s="1"/>
      <c r="AE34506" s="1"/>
      <c r="AF34506" s="1"/>
    </row>
    <row r="34507" spans="25:32">
      <c r="Y34507" s="228"/>
      <c r="Z34507" s="1"/>
      <c r="AA34507" s="1"/>
      <c r="AB34507" s="1"/>
      <c r="AC34507" s="1"/>
      <c r="AD34507" s="1"/>
      <c r="AE34507" s="1"/>
      <c r="AF34507" s="1"/>
    </row>
    <row r="34508" spans="25:32">
      <c r="Y34508" s="228"/>
      <c r="Z34508" s="1"/>
      <c r="AA34508" s="1"/>
      <c r="AB34508" s="1"/>
      <c r="AC34508" s="1"/>
      <c r="AD34508" s="1"/>
      <c r="AE34508" s="1"/>
      <c r="AF34508" s="1"/>
    </row>
    <row r="34509" spans="25:32">
      <c r="Y34509" s="228"/>
      <c r="Z34509" s="1"/>
      <c r="AA34509" s="1"/>
      <c r="AB34509" s="1"/>
      <c r="AC34509" s="1"/>
      <c r="AD34509" s="1"/>
      <c r="AE34509" s="1"/>
      <c r="AF34509" s="1"/>
    </row>
    <row r="34510" spans="25:32">
      <c r="Y34510" s="228"/>
      <c r="Z34510" s="1"/>
      <c r="AA34510" s="1"/>
      <c r="AB34510" s="1"/>
      <c r="AC34510" s="1"/>
      <c r="AD34510" s="1"/>
      <c r="AE34510" s="1"/>
      <c r="AF34510" s="1"/>
    </row>
    <row r="34511" spans="25:32">
      <c r="Y34511" s="228"/>
      <c r="Z34511" s="1"/>
      <c r="AA34511" s="1"/>
      <c r="AB34511" s="1"/>
      <c r="AC34511" s="1"/>
      <c r="AD34511" s="1"/>
      <c r="AE34511" s="1"/>
      <c r="AF34511" s="1"/>
    </row>
    <row r="34512" spans="25:32">
      <c r="Y34512" s="228"/>
      <c r="Z34512" s="1"/>
      <c r="AA34512" s="1"/>
      <c r="AB34512" s="1"/>
      <c r="AC34512" s="1"/>
      <c r="AD34512" s="1"/>
      <c r="AE34512" s="1"/>
      <c r="AF34512" s="1"/>
    </row>
    <row r="34513" spans="25:32">
      <c r="Y34513" s="228"/>
      <c r="Z34513" s="1"/>
      <c r="AA34513" s="1"/>
      <c r="AB34513" s="1"/>
      <c r="AC34513" s="1"/>
      <c r="AD34513" s="1"/>
      <c r="AE34513" s="1"/>
      <c r="AF34513" s="1"/>
    </row>
    <row r="34514" spans="25:32">
      <c r="Y34514" s="228"/>
      <c r="Z34514" s="1"/>
      <c r="AA34514" s="1"/>
      <c r="AB34514" s="1"/>
      <c r="AC34514" s="1"/>
      <c r="AD34514" s="1"/>
      <c r="AE34514" s="1"/>
      <c r="AF34514" s="1"/>
    </row>
    <row r="34515" spans="25:32">
      <c r="Y34515" s="228"/>
      <c r="Z34515" s="1"/>
      <c r="AA34515" s="1"/>
      <c r="AB34515" s="1"/>
      <c r="AC34515" s="1"/>
      <c r="AD34515" s="1"/>
      <c r="AE34515" s="1"/>
      <c r="AF34515" s="1"/>
    </row>
    <row r="34516" spans="25:32">
      <c r="Y34516" s="228"/>
      <c r="Z34516" s="1"/>
      <c r="AA34516" s="1"/>
      <c r="AB34516" s="1"/>
      <c r="AC34516" s="1"/>
      <c r="AD34516" s="1"/>
      <c r="AE34516" s="1"/>
      <c r="AF34516" s="1"/>
    </row>
    <row r="34517" spans="25:32">
      <c r="Y34517" s="228"/>
      <c r="Z34517" s="1"/>
      <c r="AA34517" s="1"/>
      <c r="AB34517" s="1"/>
      <c r="AC34517" s="1"/>
      <c r="AD34517" s="1"/>
      <c r="AE34517" s="1"/>
      <c r="AF34517" s="1"/>
    </row>
    <row r="34518" spans="25:32">
      <c r="Y34518" s="228"/>
      <c r="Z34518" s="1"/>
      <c r="AA34518" s="1"/>
      <c r="AB34518" s="1"/>
      <c r="AC34518" s="1"/>
      <c r="AD34518" s="1"/>
      <c r="AE34518" s="1"/>
      <c r="AF34518" s="1"/>
    </row>
    <row r="34519" spans="25:32">
      <c r="Y34519" s="228"/>
      <c r="Z34519" s="1"/>
      <c r="AA34519" s="1"/>
      <c r="AB34519" s="1"/>
      <c r="AC34519" s="1"/>
      <c r="AD34519" s="1"/>
      <c r="AE34519" s="1"/>
      <c r="AF34519" s="1"/>
    </row>
    <row r="34520" spans="25:32">
      <c r="Y34520" s="228"/>
      <c r="Z34520" s="1"/>
      <c r="AA34520" s="1"/>
      <c r="AB34520" s="1"/>
      <c r="AC34520" s="1"/>
      <c r="AD34520" s="1"/>
      <c r="AE34520" s="1"/>
      <c r="AF34520" s="1"/>
    </row>
    <row r="34521" spans="25:32">
      <c r="Y34521" s="228"/>
      <c r="Z34521" s="1"/>
      <c r="AA34521" s="1"/>
      <c r="AB34521" s="1"/>
      <c r="AC34521" s="1"/>
      <c r="AD34521" s="1"/>
      <c r="AE34521" s="1"/>
      <c r="AF34521" s="1"/>
    </row>
    <row r="34522" spans="25:32">
      <c r="Y34522" s="228"/>
      <c r="Z34522" s="1"/>
      <c r="AA34522" s="1"/>
      <c r="AB34522" s="1"/>
      <c r="AC34522" s="1"/>
      <c r="AD34522" s="1"/>
      <c r="AE34522" s="1"/>
      <c r="AF34522" s="1"/>
    </row>
    <row r="34523" spans="25:32">
      <c r="Y34523" s="228"/>
      <c r="Z34523" s="1"/>
      <c r="AA34523" s="1"/>
      <c r="AB34523" s="1"/>
      <c r="AC34523" s="1"/>
      <c r="AD34523" s="1"/>
      <c r="AE34523" s="1"/>
      <c r="AF34523" s="1"/>
    </row>
    <row r="34524" spans="25:32">
      <c r="Y34524" s="228"/>
      <c r="Z34524" s="1"/>
      <c r="AA34524" s="1"/>
      <c r="AB34524" s="1"/>
      <c r="AC34524" s="1"/>
      <c r="AD34524" s="1"/>
      <c r="AE34524" s="1"/>
      <c r="AF34524" s="1"/>
    </row>
    <row r="34525" spans="25:32">
      <c r="Y34525" s="228"/>
      <c r="Z34525" s="1"/>
      <c r="AA34525" s="1"/>
      <c r="AB34525" s="1"/>
      <c r="AC34525" s="1"/>
      <c r="AD34525" s="1"/>
      <c r="AE34525" s="1"/>
      <c r="AF34525" s="1"/>
    </row>
    <row r="34526" spans="25:32">
      <c r="Y34526" s="228"/>
      <c r="Z34526" s="1"/>
      <c r="AA34526" s="1"/>
      <c r="AB34526" s="1"/>
      <c r="AC34526" s="1"/>
      <c r="AD34526" s="1"/>
      <c r="AE34526" s="1"/>
      <c r="AF34526" s="1"/>
    </row>
    <row r="34527" spans="25:32">
      <c r="Y34527" s="228"/>
      <c r="Z34527" s="1"/>
      <c r="AA34527" s="1"/>
      <c r="AB34527" s="1"/>
      <c r="AC34527" s="1"/>
      <c r="AD34527" s="1"/>
      <c r="AE34527" s="1"/>
      <c r="AF34527" s="1"/>
    </row>
    <row r="34528" spans="25:32">
      <c r="Y34528" s="228"/>
      <c r="Z34528" s="1"/>
      <c r="AA34528" s="1"/>
      <c r="AB34528" s="1"/>
      <c r="AC34528" s="1"/>
      <c r="AD34528" s="1"/>
      <c r="AE34528" s="1"/>
      <c r="AF34528" s="1"/>
    </row>
    <row r="34529" spans="25:32">
      <c r="Y34529" s="228"/>
      <c r="Z34529" s="1"/>
      <c r="AA34529" s="1"/>
      <c r="AB34529" s="1"/>
      <c r="AC34529" s="1"/>
      <c r="AD34529" s="1"/>
      <c r="AE34529" s="1"/>
      <c r="AF34529" s="1"/>
    </row>
    <row r="34530" spans="25:32">
      <c r="Y34530" s="228"/>
      <c r="Z34530" s="1"/>
      <c r="AA34530" s="1"/>
      <c r="AB34530" s="1"/>
      <c r="AC34530" s="1"/>
      <c r="AD34530" s="1"/>
      <c r="AE34530" s="1"/>
      <c r="AF34530" s="1"/>
    </row>
    <row r="34531" spans="25:32">
      <c r="Y34531" s="228"/>
      <c r="Z34531" s="1"/>
      <c r="AA34531" s="1"/>
      <c r="AB34531" s="1"/>
      <c r="AC34531" s="1"/>
      <c r="AD34531" s="1"/>
      <c r="AE34531" s="1"/>
      <c r="AF34531" s="1"/>
    </row>
    <row r="34532" spans="25:32">
      <c r="Y34532" s="228"/>
      <c r="Z34532" s="1"/>
      <c r="AA34532" s="1"/>
      <c r="AB34532" s="1"/>
      <c r="AC34532" s="1"/>
      <c r="AD34532" s="1"/>
      <c r="AE34532" s="1"/>
      <c r="AF34532" s="1"/>
    </row>
    <row r="34533" spans="25:32">
      <c r="Y34533" s="228"/>
      <c r="Z34533" s="1"/>
      <c r="AA34533" s="1"/>
      <c r="AB34533" s="1"/>
      <c r="AC34533" s="1"/>
      <c r="AD34533" s="1"/>
      <c r="AE34533" s="1"/>
      <c r="AF34533" s="1"/>
    </row>
    <row r="34534" spans="25:32">
      <c r="Y34534" s="228"/>
      <c r="Z34534" s="1"/>
      <c r="AA34534" s="1"/>
      <c r="AB34534" s="1"/>
      <c r="AC34534" s="1"/>
      <c r="AD34534" s="1"/>
      <c r="AE34534" s="1"/>
      <c r="AF34534" s="1"/>
    </row>
    <row r="34535" spans="25:32">
      <c r="Y34535" s="228"/>
      <c r="Z34535" s="1"/>
      <c r="AA34535" s="1"/>
      <c r="AB34535" s="1"/>
      <c r="AC34535" s="1"/>
      <c r="AD34535" s="1"/>
      <c r="AE34535" s="1"/>
      <c r="AF34535" s="1"/>
    </row>
    <row r="34536" spans="25:32">
      <c r="Y34536" s="228"/>
      <c r="Z34536" s="1"/>
      <c r="AA34536" s="1"/>
      <c r="AB34536" s="1"/>
      <c r="AC34536" s="1"/>
      <c r="AD34536" s="1"/>
      <c r="AE34536" s="1"/>
      <c r="AF34536" s="1"/>
    </row>
    <row r="34537" spans="25:32">
      <c r="Y34537" s="228"/>
      <c r="Z34537" s="1"/>
      <c r="AA34537" s="1"/>
      <c r="AB34537" s="1"/>
      <c r="AC34537" s="1"/>
      <c r="AD34537" s="1"/>
      <c r="AE34537" s="1"/>
      <c r="AF34537" s="1"/>
    </row>
    <row r="34538" spans="25:32">
      <c r="Y34538" s="228"/>
      <c r="Z34538" s="1"/>
      <c r="AA34538" s="1"/>
      <c r="AB34538" s="1"/>
      <c r="AC34538" s="1"/>
      <c r="AD34538" s="1"/>
      <c r="AE34538" s="1"/>
      <c r="AF34538" s="1"/>
    </row>
    <row r="34539" spans="25:32">
      <c r="Y34539" s="228"/>
      <c r="Z34539" s="1"/>
      <c r="AA34539" s="1"/>
      <c r="AB34539" s="1"/>
      <c r="AC34539" s="1"/>
      <c r="AD34539" s="1"/>
      <c r="AE34539" s="1"/>
      <c r="AF34539" s="1"/>
    </row>
    <row r="34540" spans="25:32">
      <c r="Y34540" s="228"/>
      <c r="Z34540" s="1"/>
      <c r="AA34540" s="1"/>
      <c r="AB34540" s="1"/>
      <c r="AC34540" s="1"/>
      <c r="AD34540" s="1"/>
      <c r="AE34540" s="1"/>
      <c r="AF34540" s="1"/>
    </row>
    <row r="34541" spans="25:32">
      <c r="Y34541" s="228"/>
      <c r="Z34541" s="1"/>
      <c r="AA34541" s="1"/>
      <c r="AB34541" s="1"/>
      <c r="AC34541" s="1"/>
      <c r="AD34541" s="1"/>
      <c r="AE34541" s="1"/>
      <c r="AF34541" s="1"/>
    </row>
    <row r="34542" spans="25:32">
      <c r="Y34542" s="228"/>
      <c r="Z34542" s="1"/>
      <c r="AA34542" s="1"/>
      <c r="AB34542" s="1"/>
      <c r="AC34542" s="1"/>
      <c r="AD34542" s="1"/>
      <c r="AE34542" s="1"/>
      <c r="AF34542" s="1"/>
    </row>
    <row r="34543" spans="25:32">
      <c r="Y34543" s="228"/>
      <c r="Z34543" s="1"/>
      <c r="AA34543" s="1"/>
      <c r="AB34543" s="1"/>
      <c r="AC34543" s="1"/>
      <c r="AD34543" s="1"/>
      <c r="AE34543" s="1"/>
      <c r="AF34543" s="1"/>
    </row>
    <row r="34544" spans="25:32">
      <c r="Y34544" s="228"/>
      <c r="Z34544" s="1"/>
      <c r="AA34544" s="1"/>
      <c r="AB34544" s="1"/>
      <c r="AC34544" s="1"/>
      <c r="AD34544" s="1"/>
      <c r="AE34544" s="1"/>
      <c r="AF34544" s="1"/>
    </row>
    <row r="34545" spans="25:32">
      <c r="Y34545" s="228"/>
      <c r="Z34545" s="1"/>
      <c r="AA34545" s="1"/>
      <c r="AB34545" s="1"/>
      <c r="AC34545" s="1"/>
      <c r="AD34545" s="1"/>
      <c r="AE34545" s="1"/>
      <c r="AF34545" s="1"/>
    </row>
    <row r="34546" spans="25:32">
      <c r="Y34546" s="228"/>
      <c r="Z34546" s="1"/>
      <c r="AA34546" s="1"/>
      <c r="AB34546" s="1"/>
      <c r="AC34546" s="1"/>
      <c r="AD34546" s="1"/>
      <c r="AE34546" s="1"/>
      <c r="AF34546" s="1"/>
    </row>
    <row r="34547" spans="25:32">
      <c r="Y34547" s="228"/>
      <c r="Z34547" s="1"/>
      <c r="AA34547" s="1"/>
      <c r="AB34547" s="1"/>
      <c r="AC34547" s="1"/>
      <c r="AD34547" s="1"/>
      <c r="AE34547" s="1"/>
      <c r="AF34547" s="1"/>
    </row>
    <row r="34548" spans="25:32">
      <c r="Y34548" s="228"/>
      <c r="Z34548" s="1"/>
      <c r="AA34548" s="1"/>
      <c r="AB34548" s="1"/>
      <c r="AC34548" s="1"/>
      <c r="AD34548" s="1"/>
      <c r="AE34548" s="1"/>
      <c r="AF34548" s="1"/>
    </row>
    <row r="34549" spans="25:32">
      <c r="Y34549" s="228"/>
      <c r="Z34549" s="1"/>
      <c r="AA34549" s="1"/>
      <c r="AB34549" s="1"/>
      <c r="AC34549" s="1"/>
      <c r="AD34549" s="1"/>
      <c r="AE34549" s="1"/>
      <c r="AF34549" s="1"/>
    </row>
    <row r="34550" spans="25:32">
      <c r="Y34550" s="228"/>
      <c r="Z34550" s="1"/>
      <c r="AA34550" s="1"/>
      <c r="AB34550" s="1"/>
      <c r="AC34550" s="1"/>
      <c r="AD34550" s="1"/>
      <c r="AE34550" s="1"/>
      <c r="AF34550" s="1"/>
    </row>
    <row r="34551" spans="25:32">
      <c r="Y34551" s="228"/>
      <c r="Z34551" s="1"/>
      <c r="AA34551" s="1"/>
      <c r="AB34551" s="1"/>
      <c r="AC34551" s="1"/>
      <c r="AD34551" s="1"/>
      <c r="AE34551" s="1"/>
      <c r="AF34551" s="1"/>
    </row>
    <row r="34552" spans="25:32">
      <c r="Y34552" s="228"/>
      <c r="Z34552" s="1"/>
      <c r="AA34552" s="1"/>
      <c r="AB34552" s="1"/>
      <c r="AC34552" s="1"/>
      <c r="AD34552" s="1"/>
      <c r="AE34552" s="1"/>
      <c r="AF34552" s="1"/>
    </row>
    <row r="34553" spans="25:32">
      <c r="Y34553" s="228"/>
      <c r="Z34553" s="1"/>
      <c r="AA34553" s="1"/>
      <c r="AB34553" s="1"/>
      <c r="AC34553" s="1"/>
      <c r="AD34553" s="1"/>
      <c r="AE34553" s="1"/>
      <c r="AF34553" s="1"/>
    </row>
    <row r="34554" spans="25:32">
      <c r="Y34554" s="228"/>
      <c r="Z34554" s="1"/>
      <c r="AA34554" s="1"/>
      <c r="AB34554" s="1"/>
      <c r="AC34554" s="1"/>
      <c r="AD34554" s="1"/>
      <c r="AE34554" s="1"/>
      <c r="AF34554" s="1"/>
    </row>
    <row r="34555" spans="25:32">
      <c r="Y34555" s="228"/>
      <c r="Z34555" s="1"/>
      <c r="AA34555" s="1"/>
      <c r="AB34555" s="1"/>
      <c r="AC34555" s="1"/>
      <c r="AD34555" s="1"/>
      <c r="AE34555" s="1"/>
      <c r="AF34555" s="1"/>
    </row>
    <row r="34556" spans="25:32">
      <c r="Y34556" s="228"/>
      <c r="Z34556" s="1"/>
      <c r="AA34556" s="1"/>
      <c r="AB34556" s="1"/>
      <c r="AC34556" s="1"/>
      <c r="AD34556" s="1"/>
      <c r="AE34556" s="1"/>
      <c r="AF34556" s="1"/>
    </row>
    <row r="34557" spans="25:32">
      <c r="Y34557" s="228"/>
      <c r="Z34557" s="1"/>
      <c r="AA34557" s="1"/>
      <c r="AB34557" s="1"/>
      <c r="AC34557" s="1"/>
      <c r="AD34557" s="1"/>
      <c r="AE34557" s="1"/>
      <c r="AF34557" s="1"/>
    </row>
    <row r="34558" spans="25:32">
      <c r="Y34558" s="228"/>
      <c r="Z34558" s="1"/>
      <c r="AA34558" s="1"/>
      <c r="AB34558" s="1"/>
      <c r="AC34558" s="1"/>
      <c r="AD34558" s="1"/>
      <c r="AE34558" s="1"/>
      <c r="AF34558" s="1"/>
    </row>
    <row r="34559" spans="25:32">
      <c r="Y34559" s="228"/>
      <c r="Z34559" s="1"/>
      <c r="AA34559" s="1"/>
      <c r="AB34559" s="1"/>
      <c r="AC34559" s="1"/>
      <c r="AD34559" s="1"/>
      <c r="AE34559" s="1"/>
      <c r="AF34559" s="1"/>
    </row>
    <row r="34560" spans="25:32">
      <c r="Y34560" s="228"/>
      <c r="Z34560" s="1"/>
      <c r="AA34560" s="1"/>
      <c r="AB34560" s="1"/>
      <c r="AC34560" s="1"/>
      <c r="AD34560" s="1"/>
      <c r="AE34560" s="1"/>
      <c r="AF34560" s="1"/>
    </row>
    <row r="34561" spans="25:32">
      <c r="Y34561" s="228"/>
      <c r="Z34561" s="1"/>
      <c r="AA34561" s="1"/>
      <c r="AB34561" s="1"/>
      <c r="AC34561" s="1"/>
      <c r="AD34561" s="1"/>
      <c r="AE34561" s="1"/>
      <c r="AF34561" s="1"/>
    </row>
    <row r="34562" spans="25:32">
      <c r="Y34562" s="228"/>
      <c r="Z34562" s="1"/>
      <c r="AA34562" s="1"/>
      <c r="AB34562" s="1"/>
      <c r="AC34562" s="1"/>
      <c r="AD34562" s="1"/>
      <c r="AE34562" s="1"/>
      <c r="AF34562" s="1"/>
    </row>
    <row r="34563" spans="25:32">
      <c r="Y34563" s="228"/>
      <c r="Z34563" s="1"/>
      <c r="AA34563" s="1"/>
      <c r="AB34563" s="1"/>
      <c r="AC34563" s="1"/>
      <c r="AD34563" s="1"/>
      <c r="AE34563" s="1"/>
      <c r="AF34563" s="1"/>
    </row>
    <row r="34564" spans="25:32">
      <c r="Y34564" s="228"/>
      <c r="Z34564" s="1"/>
      <c r="AA34564" s="1"/>
      <c r="AB34564" s="1"/>
      <c r="AC34564" s="1"/>
      <c r="AD34564" s="1"/>
      <c r="AE34564" s="1"/>
      <c r="AF34564" s="1"/>
    </row>
    <row r="34565" spans="25:32">
      <c r="Y34565" s="228"/>
      <c r="Z34565" s="1"/>
      <c r="AA34565" s="1"/>
      <c r="AB34565" s="1"/>
      <c r="AC34565" s="1"/>
      <c r="AD34565" s="1"/>
      <c r="AE34565" s="1"/>
      <c r="AF34565" s="1"/>
    </row>
    <row r="34566" spans="25:32">
      <c r="Y34566" s="228"/>
      <c r="Z34566" s="1"/>
      <c r="AA34566" s="1"/>
      <c r="AB34566" s="1"/>
      <c r="AC34566" s="1"/>
      <c r="AD34566" s="1"/>
      <c r="AE34566" s="1"/>
      <c r="AF34566" s="1"/>
    </row>
    <row r="34567" spans="25:32">
      <c r="Y34567" s="228"/>
      <c r="Z34567" s="1"/>
      <c r="AA34567" s="1"/>
      <c r="AB34567" s="1"/>
      <c r="AC34567" s="1"/>
      <c r="AD34567" s="1"/>
      <c r="AE34567" s="1"/>
      <c r="AF34567" s="1"/>
    </row>
    <row r="34568" spans="25:32">
      <c r="Y34568" s="228"/>
      <c r="Z34568" s="1"/>
      <c r="AA34568" s="1"/>
      <c r="AB34568" s="1"/>
      <c r="AC34568" s="1"/>
      <c r="AD34568" s="1"/>
      <c r="AE34568" s="1"/>
      <c r="AF34568" s="1"/>
    </row>
    <row r="34569" spans="25:32">
      <c r="Y34569" s="228"/>
      <c r="Z34569" s="1"/>
      <c r="AA34569" s="1"/>
      <c r="AB34569" s="1"/>
      <c r="AC34569" s="1"/>
      <c r="AD34569" s="1"/>
      <c r="AE34569" s="1"/>
      <c r="AF34569" s="1"/>
    </row>
    <row r="34570" spans="25:32">
      <c r="Y34570" s="228"/>
      <c r="Z34570" s="1"/>
      <c r="AA34570" s="1"/>
      <c r="AB34570" s="1"/>
      <c r="AC34570" s="1"/>
      <c r="AD34570" s="1"/>
      <c r="AE34570" s="1"/>
      <c r="AF34570" s="1"/>
    </row>
    <row r="34571" spans="25:32">
      <c r="Y34571" s="228"/>
      <c r="Z34571" s="1"/>
      <c r="AA34571" s="1"/>
      <c r="AB34571" s="1"/>
      <c r="AC34571" s="1"/>
      <c r="AD34571" s="1"/>
      <c r="AE34571" s="1"/>
      <c r="AF34571" s="1"/>
    </row>
    <row r="34572" spans="25:32">
      <c r="Y34572" s="228"/>
      <c r="Z34572" s="1"/>
      <c r="AA34572" s="1"/>
      <c r="AB34572" s="1"/>
      <c r="AC34572" s="1"/>
      <c r="AD34572" s="1"/>
      <c r="AE34572" s="1"/>
      <c r="AF34572" s="1"/>
    </row>
    <row r="34573" spans="25:32">
      <c r="Y34573" s="228"/>
      <c r="Z34573" s="1"/>
      <c r="AA34573" s="1"/>
      <c r="AB34573" s="1"/>
      <c r="AC34573" s="1"/>
      <c r="AD34573" s="1"/>
      <c r="AE34573" s="1"/>
      <c r="AF34573" s="1"/>
    </row>
    <row r="34574" spans="25:32">
      <c r="Y34574" s="228"/>
      <c r="Z34574" s="1"/>
      <c r="AA34574" s="1"/>
      <c r="AB34574" s="1"/>
      <c r="AC34574" s="1"/>
      <c r="AD34574" s="1"/>
      <c r="AE34574" s="1"/>
      <c r="AF34574" s="1"/>
    </row>
    <row r="34575" spans="25:32">
      <c r="Y34575" s="228"/>
      <c r="Z34575" s="1"/>
      <c r="AA34575" s="1"/>
      <c r="AB34575" s="1"/>
      <c r="AC34575" s="1"/>
      <c r="AD34575" s="1"/>
      <c r="AE34575" s="1"/>
      <c r="AF34575" s="1"/>
    </row>
    <row r="34576" spans="25:32">
      <c r="Y34576" s="228"/>
      <c r="Z34576" s="1"/>
      <c r="AA34576" s="1"/>
      <c r="AB34576" s="1"/>
      <c r="AC34576" s="1"/>
      <c r="AD34576" s="1"/>
      <c r="AE34576" s="1"/>
      <c r="AF34576" s="1"/>
    </row>
    <row r="34577" spans="25:32">
      <c r="Y34577" s="228"/>
      <c r="Z34577" s="1"/>
      <c r="AA34577" s="1"/>
      <c r="AB34577" s="1"/>
      <c r="AC34577" s="1"/>
      <c r="AD34577" s="1"/>
      <c r="AE34577" s="1"/>
      <c r="AF34577" s="1"/>
    </row>
    <row r="34578" spans="25:32">
      <c r="Y34578" s="228"/>
      <c r="Z34578" s="1"/>
      <c r="AA34578" s="1"/>
      <c r="AB34578" s="1"/>
      <c r="AC34578" s="1"/>
      <c r="AD34578" s="1"/>
      <c r="AE34578" s="1"/>
      <c r="AF34578" s="1"/>
    </row>
    <row r="34579" spans="25:32">
      <c r="Y34579" s="228"/>
      <c r="Z34579" s="1"/>
      <c r="AA34579" s="1"/>
      <c r="AB34579" s="1"/>
      <c r="AC34579" s="1"/>
      <c r="AD34579" s="1"/>
      <c r="AE34579" s="1"/>
      <c r="AF34579" s="1"/>
    </row>
    <row r="34580" spans="25:32">
      <c r="Y34580" s="228"/>
      <c r="Z34580" s="1"/>
      <c r="AA34580" s="1"/>
      <c r="AB34580" s="1"/>
      <c r="AC34580" s="1"/>
      <c r="AD34580" s="1"/>
      <c r="AE34580" s="1"/>
      <c r="AF34580" s="1"/>
    </row>
    <row r="34581" spans="25:32">
      <c r="Y34581" s="228"/>
      <c r="Z34581" s="1"/>
      <c r="AA34581" s="1"/>
      <c r="AB34581" s="1"/>
      <c r="AC34581" s="1"/>
      <c r="AD34581" s="1"/>
      <c r="AE34581" s="1"/>
      <c r="AF34581" s="1"/>
    </row>
    <row r="34582" spans="25:32">
      <c r="Y34582" s="228"/>
      <c r="Z34582" s="1"/>
      <c r="AA34582" s="1"/>
      <c r="AB34582" s="1"/>
      <c r="AC34582" s="1"/>
      <c r="AD34582" s="1"/>
      <c r="AE34582" s="1"/>
      <c r="AF34582" s="1"/>
    </row>
    <row r="34583" spans="25:32">
      <c r="Y34583" s="228"/>
      <c r="Z34583" s="1"/>
      <c r="AA34583" s="1"/>
      <c r="AB34583" s="1"/>
      <c r="AC34583" s="1"/>
      <c r="AD34583" s="1"/>
      <c r="AE34583" s="1"/>
      <c r="AF34583" s="1"/>
    </row>
    <row r="34584" spans="25:32">
      <c r="Y34584" s="228"/>
      <c r="Z34584" s="1"/>
      <c r="AA34584" s="1"/>
      <c r="AB34584" s="1"/>
      <c r="AC34584" s="1"/>
      <c r="AD34584" s="1"/>
      <c r="AE34584" s="1"/>
      <c r="AF34584" s="1"/>
    </row>
    <row r="34585" spans="25:32">
      <c r="Y34585" s="228"/>
      <c r="Z34585" s="1"/>
      <c r="AA34585" s="1"/>
      <c r="AB34585" s="1"/>
      <c r="AC34585" s="1"/>
      <c r="AD34585" s="1"/>
      <c r="AE34585" s="1"/>
      <c r="AF34585" s="1"/>
    </row>
    <row r="34586" spans="25:32">
      <c r="Y34586" s="228"/>
      <c r="Z34586" s="1"/>
      <c r="AA34586" s="1"/>
      <c r="AB34586" s="1"/>
      <c r="AC34586" s="1"/>
      <c r="AD34586" s="1"/>
      <c r="AE34586" s="1"/>
      <c r="AF34586" s="1"/>
    </row>
    <row r="34587" spans="25:32">
      <c r="Y34587" s="228"/>
      <c r="Z34587" s="1"/>
      <c r="AA34587" s="1"/>
      <c r="AB34587" s="1"/>
      <c r="AC34587" s="1"/>
      <c r="AD34587" s="1"/>
      <c r="AE34587" s="1"/>
      <c r="AF34587" s="1"/>
    </row>
    <row r="34588" spans="25:32">
      <c r="Y34588" s="228"/>
      <c r="Z34588" s="1"/>
      <c r="AA34588" s="1"/>
      <c r="AB34588" s="1"/>
      <c r="AC34588" s="1"/>
      <c r="AD34588" s="1"/>
      <c r="AE34588" s="1"/>
      <c r="AF34588" s="1"/>
    </row>
    <row r="34589" spans="25:32">
      <c r="Y34589" s="228"/>
      <c r="Z34589" s="1"/>
      <c r="AA34589" s="1"/>
      <c r="AB34589" s="1"/>
      <c r="AC34589" s="1"/>
      <c r="AD34589" s="1"/>
      <c r="AE34589" s="1"/>
      <c r="AF34589" s="1"/>
    </row>
    <row r="34590" spans="25:32">
      <c r="Y34590" s="228"/>
      <c r="Z34590" s="1"/>
      <c r="AA34590" s="1"/>
      <c r="AB34590" s="1"/>
      <c r="AC34590" s="1"/>
      <c r="AD34590" s="1"/>
      <c r="AE34590" s="1"/>
      <c r="AF34590" s="1"/>
    </row>
    <row r="34591" spans="25:32">
      <c r="Y34591" s="228"/>
      <c r="Z34591" s="1"/>
      <c r="AA34591" s="1"/>
      <c r="AB34591" s="1"/>
      <c r="AC34591" s="1"/>
      <c r="AD34591" s="1"/>
      <c r="AE34591" s="1"/>
      <c r="AF34591" s="1"/>
    </row>
    <row r="34592" spans="25:32">
      <c r="Y34592" s="228"/>
      <c r="Z34592" s="1"/>
      <c r="AA34592" s="1"/>
      <c r="AB34592" s="1"/>
      <c r="AC34592" s="1"/>
      <c r="AD34592" s="1"/>
      <c r="AE34592" s="1"/>
      <c r="AF34592" s="1"/>
    </row>
    <row r="34593" spans="25:32">
      <c r="Y34593" s="228"/>
      <c r="Z34593" s="1"/>
      <c r="AA34593" s="1"/>
      <c r="AB34593" s="1"/>
      <c r="AC34593" s="1"/>
      <c r="AD34593" s="1"/>
      <c r="AE34593" s="1"/>
      <c r="AF34593" s="1"/>
    </row>
    <row r="34594" spans="25:32">
      <c r="Y34594" s="228"/>
      <c r="Z34594" s="1"/>
      <c r="AA34594" s="1"/>
      <c r="AB34594" s="1"/>
      <c r="AC34594" s="1"/>
      <c r="AD34594" s="1"/>
      <c r="AE34594" s="1"/>
      <c r="AF34594" s="1"/>
    </row>
    <row r="34595" spans="25:32">
      <c r="Y34595" s="228"/>
      <c r="Z34595" s="1"/>
      <c r="AA34595" s="1"/>
      <c r="AB34595" s="1"/>
      <c r="AC34595" s="1"/>
      <c r="AD34595" s="1"/>
      <c r="AE34595" s="1"/>
      <c r="AF34595" s="1"/>
    </row>
    <row r="34596" spans="25:32">
      <c r="Y34596" s="228"/>
      <c r="Z34596" s="1"/>
      <c r="AA34596" s="1"/>
      <c r="AB34596" s="1"/>
      <c r="AC34596" s="1"/>
      <c r="AD34596" s="1"/>
      <c r="AE34596" s="1"/>
      <c r="AF34596" s="1"/>
    </row>
    <row r="34597" spans="25:32">
      <c r="Y34597" s="228"/>
      <c r="Z34597" s="1"/>
      <c r="AA34597" s="1"/>
      <c r="AB34597" s="1"/>
      <c r="AC34597" s="1"/>
      <c r="AD34597" s="1"/>
      <c r="AE34597" s="1"/>
      <c r="AF34597" s="1"/>
    </row>
    <row r="34598" spans="25:32">
      <c r="Y34598" s="228"/>
      <c r="Z34598" s="1"/>
      <c r="AA34598" s="1"/>
      <c r="AB34598" s="1"/>
      <c r="AC34598" s="1"/>
      <c r="AD34598" s="1"/>
      <c r="AE34598" s="1"/>
      <c r="AF34598" s="1"/>
    </row>
    <row r="34599" spans="25:32">
      <c r="Y34599" s="228"/>
      <c r="Z34599" s="1"/>
      <c r="AA34599" s="1"/>
      <c r="AB34599" s="1"/>
      <c r="AC34599" s="1"/>
      <c r="AD34599" s="1"/>
      <c r="AE34599" s="1"/>
      <c r="AF34599" s="1"/>
    </row>
    <row r="34600" spans="25:32">
      <c r="Y34600" s="228"/>
      <c r="Z34600" s="1"/>
      <c r="AA34600" s="1"/>
      <c r="AB34600" s="1"/>
      <c r="AC34600" s="1"/>
      <c r="AD34600" s="1"/>
      <c r="AE34600" s="1"/>
      <c r="AF34600" s="1"/>
    </row>
    <row r="34601" spans="25:32">
      <c r="Y34601" s="228"/>
      <c r="Z34601" s="1"/>
      <c r="AA34601" s="1"/>
      <c r="AB34601" s="1"/>
      <c r="AC34601" s="1"/>
      <c r="AD34601" s="1"/>
      <c r="AE34601" s="1"/>
      <c r="AF34601" s="1"/>
    </row>
    <row r="34602" spans="25:32">
      <c r="Y34602" s="228"/>
      <c r="Z34602" s="1"/>
      <c r="AA34602" s="1"/>
      <c r="AB34602" s="1"/>
      <c r="AC34602" s="1"/>
      <c r="AD34602" s="1"/>
      <c r="AE34602" s="1"/>
      <c r="AF34602" s="1"/>
    </row>
    <row r="34603" spans="25:32">
      <c r="Y34603" s="228"/>
      <c r="Z34603" s="1"/>
      <c r="AA34603" s="1"/>
      <c r="AB34603" s="1"/>
      <c r="AC34603" s="1"/>
      <c r="AD34603" s="1"/>
      <c r="AE34603" s="1"/>
      <c r="AF34603" s="1"/>
    </row>
    <row r="34604" spans="25:32">
      <c r="Y34604" s="228"/>
      <c r="Z34604" s="1"/>
      <c r="AA34604" s="1"/>
      <c r="AB34604" s="1"/>
      <c r="AC34604" s="1"/>
      <c r="AD34604" s="1"/>
      <c r="AE34604" s="1"/>
      <c r="AF34604" s="1"/>
    </row>
    <row r="34605" spans="25:32">
      <c r="Y34605" s="228"/>
      <c r="Z34605" s="1"/>
      <c r="AA34605" s="1"/>
      <c r="AB34605" s="1"/>
      <c r="AC34605" s="1"/>
      <c r="AD34605" s="1"/>
      <c r="AE34605" s="1"/>
      <c r="AF34605" s="1"/>
    </row>
    <row r="34606" spans="25:32">
      <c r="Y34606" s="228"/>
      <c r="Z34606" s="1"/>
      <c r="AA34606" s="1"/>
      <c r="AB34606" s="1"/>
      <c r="AC34606" s="1"/>
      <c r="AD34606" s="1"/>
      <c r="AE34606" s="1"/>
      <c r="AF34606" s="1"/>
    </row>
    <row r="34607" spans="25:32">
      <c r="Y34607" s="228"/>
      <c r="Z34607" s="1"/>
      <c r="AA34607" s="1"/>
      <c r="AB34607" s="1"/>
      <c r="AC34607" s="1"/>
      <c r="AD34607" s="1"/>
      <c r="AE34607" s="1"/>
      <c r="AF34607" s="1"/>
    </row>
    <row r="34608" spans="25:32">
      <c r="Y34608" s="228"/>
      <c r="Z34608" s="1"/>
      <c r="AA34608" s="1"/>
      <c r="AB34608" s="1"/>
      <c r="AC34608" s="1"/>
      <c r="AD34608" s="1"/>
      <c r="AE34608" s="1"/>
      <c r="AF34608" s="1"/>
    </row>
    <row r="34609" spans="25:32">
      <c r="Y34609" s="228"/>
      <c r="Z34609" s="1"/>
      <c r="AA34609" s="1"/>
      <c r="AB34609" s="1"/>
      <c r="AC34609" s="1"/>
      <c r="AD34609" s="1"/>
      <c r="AE34609" s="1"/>
      <c r="AF34609" s="1"/>
    </row>
    <row r="34610" spans="25:32">
      <c r="Y34610" s="228"/>
      <c r="Z34610" s="1"/>
      <c r="AA34610" s="1"/>
      <c r="AB34610" s="1"/>
      <c r="AC34610" s="1"/>
      <c r="AD34610" s="1"/>
      <c r="AE34610" s="1"/>
      <c r="AF34610" s="1"/>
    </row>
    <row r="34611" spans="25:32">
      <c r="Y34611" s="228"/>
      <c r="Z34611" s="1"/>
      <c r="AA34611" s="1"/>
      <c r="AB34611" s="1"/>
      <c r="AC34611" s="1"/>
      <c r="AD34611" s="1"/>
      <c r="AE34611" s="1"/>
      <c r="AF34611" s="1"/>
    </row>
    <row r="34612" spans="25:32">
      <c r="Y34612" s="228"/>
      <c r="Z34612" s="1"/>
      <c r="AA34612" s="1"/>
      <c r="AB34612" s="1"/>
      <c r="AC34612" s="1"/>
      <c r="AD34612" s="1"/>
      <c r="AE34612" s="1"/>
      <c r="AF34612" s="1"/>
    </row>
    <row r="34613" spans="25:32">
      <c r="Y34613" s="228"/>
      <c r="Z34613" s="1"/>
      <c r="AA34613" s="1"/>
      <c r="AB34613" s="1"/>
      <c r="AC34613" s="1"/>
      <c r="AD34613" s="1"/>
      <c r="AE34613" s="1"/>
      <c r="AF34613" s="1"/>
    </row>
    <row r="34614" spans="25:32">
      <c r="Y34614" s="228"/>
      <c r="Z34614" s="1"/>
      <c r="AA34614" s="1"/>
      <c r="AB34614" s="1"/>
      <c r="AC34614" s="1"/>
      <c r="AD34614" s="1"/>
      <c r="AE34614" s="1"/>
      <c r="AF34614" s="1"/>
    </row>
    <row r="34615" spans="25:32">
      <c r="Y34615" s="228"/>
      <c r="Z34615" s="1"/>
      <c r="AA34615" s="1"/>
      <c r="AB34615" s="1"/>
      <c r="AC34615" s="1"/>
      <c r="AD34615" s="1"/>
      <c r="AE34615" s="1"/>
      <c r="AF34615" s="1"/>
    </row>
    <row r="34616" spans="25:32">
      <c r="Y34616" s="228"/>
      <c r="Z34616" s="1"/>
      <c r="AA34616" s="1"/>
      <c r="AB34616" s="1"/>
      <c r="AC34616" s="1"/>
      <c r="AD34616" s="1"/>
      <c r="AE34616" s="1"/>
      <c r="AF34616" s="1"/>
    </row>
    <row r="34617" spans="25:32">
      <c r="Y34617" s="228"/>
      <c r="Z34617" s="1"/>
      <c r="AA34617" s="1"/>
      <c r="AB34617" s="1"/>
      <c r="AC34617" s="1"/>
      <c r="AD34617" s="1"/>
      <c r="AE34617" s="1"/>
      <c r="AF34617" s="1"/>
    </row>
    <row r="34618" spans="25:32">
      <c r="Y34618" s="228"/>
      <c r="Z34618" s="1"/>
      <c r="AA34618" s="1"/>
      <c r="AB34618" s="1"/>
      <c r="AC34618" s="1"/>
      <c r="AD34618" s="1"/>
      <c r="AE34618" s="1"/>
      <c r="AF34618" s="1"/>
    </row>
    <row r="34619" spans="25:32">
      <c r="Y34619" s="228"/>
      <c r="Z34619" s="1"/>
      <c r="AA34619" s="1"/>
      <c r="AB34619" s="1"/>
      <c r="AC34619" s="1"/>
      <c r="AD34619" s="1"/>
      <c r="AE34619" s="1"/>
      <c r="AF34619" s="1"/>
    </row>
    <row r="34620" spans="25:32">
      <c r="Y34620" s="228"/>
      <c r="Z34620" s="1"/>
      <c r="AA34620" s="1"/>
      <c r="AB34620" s="1"/>
      <c r="AC34620" s="1"/>
      <c r="AD34620" s="1"/>
      <c r="AE34620" s="1"/>
      <c r="AF34620" s="1"/>
    </row>
    <row r="34621" spans="25:32">
      <c r="Y34621" s="228"/>
      <c r="Z34621" s="1"/>
      <c r="AA34621" s="1"/>
      <c r="AB34621" s="1"/>
      <c r="AC34621" s="1"/>
      <c r="AD34621" s="1"/>
      <c r="AE34621" s="1"/>
      <c r="AF34621" s="1"/>
    </row>
    <row r="34622" spans="25:32">
      <c r="Y34622" s="228"/>
      <c r="Z34622" s="1"/>
      <c r="AA34622" s="1"/>
      <c r="AB34622" s="1"/>
      <c r="AC34622" s="1"/>
      <c r="AD34622" s="1"/>
      <c r="AE34622" s="1"/>
      <c r="AF34622" s="1"/>
    </row>
    <row r="34623" spans="25:32">
      <c r="Y34623" s="228"/>
      <c r="Z34623" s="1"/>
      <c r="AA34623" s="1"/>
      <c r="AB34623" s="1"/>
      <c r="AC34623" s="1"/>
      <c r="AD34623" s="1"/>
      <c r="AE34623" s="1"/>
      <c r="AF34623" s="1"/>
    </row>
    <row r="34624" spans="25:32">
      <c r="Y34624" s="228"/>
      <c r="Z34624" s="1"/>
      <c r="AA34624" s="1"/>
      <c r="AB34624" s="1"/>
      <c r="AC34624" s="1"/>
      <c r="AD34624" s="1"/>
      <c r="AE34624" s="1"/>
      <c r="AF34624" s="1"/>
    </row>
    <row r="34625" spans="25:32">
      <c r="Y34625" s="228"/>
      <c r="Z34625" s="1"/>
      <c r="AA34625" s="1"/>
      <c r="AB34625" s="1"/>
      <c r="AC34625" s="1"/>
      <c r="AD34625" s="1"/>
      <c r="AE34625" s="1"/>
      <c r="AF34625" s="1"/>
    </row>
    <row r="34626" spans="25:32">
      <c r="Y34626" s="228"/>
      <c r="Z34626" s="1"/>
      <c r="AA34626" s="1"/>
      <c r="AB34626" s="1"/>
      <c r="AC34626" s="1"/>
      <c r="AD34626" s="1"/>
      <c r="AE34626" s="1"/>
      <c r="AF34626" s="1"/>
    </row>
    <row r="34627" spans="25:32">
      <c r="Y34627" s="228"/>
      <c r="Z34627" s="1"/>
      <c r="AA34627" s="1"/>
      <c r="AB34627" s="1"/>
      <c r="AC34627" s="1"/>
      <c r="AD34627" s="1"/>
      <c r="AE34627" s="1"/>
      <c r="AF34627" s="1"/>
    </row>
    <row r="34628" spans="25:32">
      <c r="Y34628" s="228"/>
      <c r="Z34628" s="1"/>
      <c r="AA34628" s="1"/>
      <c r="AB34628" s="1"/>
      <c r="AC34628" s="1"/>
      <c r="AD34628" s="1"/>
      <c r="AE34628" s="1"/>
      <c r="AF34628" s="1"/>
    </row>
    <row r="34629" spans="25:32">
      <c r="Y34629" s="228"/>
      <c r="Z34629" s="1"/>
      <c r="AA34629" s="1"/>
      <c r="AB34629" s="1"/>
      <c r="AC34629" s="1"/>
      <c r="AD34629" s="1"/>
      <c r="AE34629" s="1"/>
      <c r="AF34629" s="1"/>
    </row>
    <row r="34630" spans="25:32">
      <c r="Y34630" s="228"/>
      <c r="Z34630" s="1"/>
      <c r="AA34630" s="1"/>
      <c r="AB34630" s="1"/>
      <c r="AC34630" s="1"/>
      <c r="AD34630" s="1"/>
      <c r="AE34630" s="1"/>
      <c r="AF34630" s="1"/>
    </row>
    <row r="34631" spans="25:32">
      <c r="Y34631" s="228"/>
      <c r="Z34631" s="1"/>
      <c r="AA34631" s="1"/>
      <c r="AB34631" s="1"/>
      <c r="AC34631" s="1"/>
      <c r="AD34631" s="1"/>
      <c r="AE34631" s="1"/>
      <c r="AF34631" s="1"/>
    </row>
    <row r="34632" spans="25:32">
      <c r="Y34632" s="228"/>
      <c r="Z34632" s="1"/>
      <c r="AA34632" s="1"/>
      <c r="AB34632" s="1"/>
      <c r="AC34632" s="1"/>
      <c r="AD34632" s="1"/>
      <c r="AE34632" s="1"/>
      <c r="AF34632" s="1"/>
    </row>
    <row r="34633" spans="25:32">
      <c r="Y34633" s="228"/>
      <c r="Z34633" s="1"/>
      <c r="AA34633" s="1"/>
      <c r="AB34633" s="1"/>
      <c r="AC34633" s="1"/>
      <c r="AD34633" s="1"/>
      <c r="AE34633" s="1"/>
      <c r="AF34633" s="1"/>
    </row>
    <row r="34634" spans="25:32">
      <c r="Y34634" s="228"/>
      <c r="Z34634" s="1"/>
      <c r="AA34634" s="1"/>
      <c r="AB34634" s="1"/>
      <c r="AC34634" s="1"/>
      <c r="AD34634" s="1"/>
      <c r="AE34634" s="1"/>
      <c r="AF34634" s="1"/>
    </row>
    <row r="34635" spans="25:32">
      <c r="Y34635" s="228"/>
      <c r="Z34635" s="1"/>
      <c r="AA34635" s="1"/>
      <c r="AB34635" s="1"/>
      <c r="AC34635" s="1"/>
      <c r="AD34635" s="1"/>
      <c r="AE34635" s="1"/>
      <c r="AF34635" s="1"/>
    </row>
    <row r="34636" spans="25:32">
      <c r="Y34636" s="228"/>
      <c r="Z34636" s="1"/>
      <c r="AA34636" s="1"/>
      <c r="AB34636" s="1"/>
      <c r="AC34636" s="1"/>
      <c r="AD34636" s="1"/>
      <c r="AE34636" s="1"/>
      <c r="AF34636" s="1"/>
    </row>
    <row r="34637" spans="25:32">
      <c r="Y34637" s="228"/>
      <c r="Z34637" s="1"/>
      <c r="AA34637" s="1"/>
      <c r="AB34637" s="1"/>
      <c r="AC34637" s="1"/>
      <c r="AD34637" s="1"/>
      <c r="AE34637" s="1"/>
      <c r="AF34637" s="1"/>
    </row>
    <row r="34638" spans="25:32">
      <c r="Y34638" s="228"/>
      <c r="Z34638" s="1"/>
      <c r="AA34638" s="1"/>
      <c r="AB34638" s="1"/>
      <c r="AC34638" s="1"/>
      <c r="AD34638" s="1"/>
      <c r="AE34638" s="1"/>
      <c r="AF34638" s="1"/>
    </row>
    <row r="34639" spans="25:32">
      <c r="Y34639" s="228"/>
      <c r="Z34639" s="1"/>
      <c r="AA34639" s="1"/>
      <c r="AB34639" s="1"/>
      <c r="AC34639" s="1"/>
      <c r="AD34639" s="1"/>
      <c r="AE34639" s="1"/>
      <c r="AF34639" s="1"/>
    </row>
    <row r="34640" spans="25:32">
      <c r="Y34640" s="228"/>
      <c r="Z34640" s="1"/>
      <c r="AA34640" s="1"/>
      <c r="AB34640" s="1"/>
      <c r="AC34640" s="1"/>
      <c r="AD34640" s="1"/>
      <c r="AE34640" s="1"/>
      <c r="AF34640" s="1"/>
    </row>
    <row r="34641" spans="25:32">
      <c r="Y34641" s="228"/>
      <c r="Z34641" s="1"/>
      <c r="AA34641" s="1"/>
      <c r="AB34641" s="1"/>
      <c r="AC34641" s="1"/>
      <c r="AD34641" s="1"/>
      <c r="AE34641" s="1"/>
      <c r="AF34641" s="1"/>
    </row>
    <row r="34642" spans="25:32">
      <c r="Y34642" s="228"/>
      <c r="Z34642" s="1"/>
      <c r="AA34642" s="1"/>
      <c r="AB34642" s="1"/>
      <c r="AC34642" s="1"/>
      <c r="AD34642" s="1"/>
      <c r="AE34642" s="1"/>
      <c r="AF34642" s="1"/>
    </row>
    <row r="34643" spans="25:32">
      <c r="Y34643" s="228"/>
      <c r="Z34643" s="1"/>
      <c r="AA34643" s="1"/>
      <c r="AB34643" s="1"/>
      <c r="AC34643" s="1"/>
      <c r="AD34643" s="1"/>
      <c r="AE34643" s="1"/>
      <c r="AF34643" s="1"/>
    </row>
    <row r="34644" spans="25:32">
      <c r="Y34644" s="228"/>
      <c r="Z34644" s="1"/>
      <c r="AA34644" s="1"/>
      <c r="AB34644" s="1"/>
      <c r="AC34644" s="1"/>
      <c r="AD34644" s="1"/>
      <c r="AE34644" s="1"/>
      <c r="AF34644" s="1"/>
    </row>
    <row r="34645" spans="25:32">
      <c r="Y34645" s="228"/>
      <c r="Z34645" s="1"/>
      <c r="AA34645" s="1"/>
      <c r="AB34645" s="1"/>
      <c r="AC34645" s="1"/>
      <c r="AD34645" s="1"/>
      <c r="AE34645" s="1"/>
      <c r="AF34645" s="1"/>
    </row>
    <row r="34646" spans="25:32">
      <c r="Y34646" s="228"/>
      <c r="Z34646" s="1"/>
      <c r="AA34646" s="1"/>
      <c r="AB34646" s="1"/>
      <c r="AC34646" s="1"/>
      <c r="AD34646" s="1"/>
      <c r="AE34646" s="1"/>
      <c r="AF34646" s="1"/>
    </row>
    <row r="34647" spans="25:32">
      <c r="Y34647" s="228"/>
      <c r="Z34647" s="1"/>
      <c r="AA34647" s="1"/>
      <c r="AB34647" s="1"/>
      <c r="AC34647" s="1"/>
      <c r="AD34647" s="1"/>
      <c r="AE34647" s="1"/>
      <c r="AF34647" s="1"/>
    </row>
    <row r="34648" spans="25:32">
      <c r="Y34648" s="228"/>
      <c r="Z34648" s="1"/>
      <c r="AA34648" s="1"/>
      <c r="AB34648" s="1"/>
      <c r="AC34648" s="1"/>
      <c r="AD34648" s="1"/>
      <c r="AE34648" s="1"/>
      <c r="AF34648" s="1"/>
    </row>
    <row r="34649" spans="25:32">
      <c r="Y34649" s="228"/>
      <c r="Z34649" s="1"/>
      <c r="AA34649" s="1"/>
      <c r="AB34649" s="1"/>
      <c r="AC34649" s="1"/>
      <c r="AD34649" s="1"/>
      <c r="AE34649" s="1"/>
      <c r="AF34649" s="1"/>
    </row>
    <row r="34650" spans="25:32">
      <c r="Y34650" s="228"/>
      <c r="Z34650" s="1"/>
      <c r="AA34650" s="1"/>
      <c r="AB34650" s="1"/>
      <c r="AC34650" s="1"/>
      <c r="AD34650" s="1"/>
      <c r="AE34650" s="1"/>
      <c r="AF34650" s="1"/>
    </row>
    <row r="34651" spans="25:32">
      <c r="Y34651" s="228"/>
      <c r="Z34651" s="1"/>
      <c r="AA34651" s="1"/>
      <c r="AB34651" s="1"/>
      <c r="AC34651" s="1"/>
      <c r="AD34651" s="1"/>
      <c r="AE34651" s="1"/>
      <c r="AF34651" s="1"/>
    </row>
    <row r="34652" spans="25:32">
      <c r="Y34652" s="228"/>
      <c r="Z34652" s="1"/>
      <c r="AA34652" s="1"/>
      <c r="AB34652" s="1"/>
      <c r="AC34652" s="1"/>
      <c r="AD34652" s="1"/>
      <c r="AE34652" s="1"/>
      <c r="AF34652" s="1"/>
    </row>
    <row r="34653" spans="25:32">
      <c r="Y34653" s="228"/>
      <c r="Z34653" s="1"/>
      <c r="AA34653" s="1"/>
      <c r="AB34653" s="1"/>
      <c r="AC34653" s="1"/>
      <c r="AD34653" s="1"/>
      <c r="AE34653" s="1"/>
      <c r="AF34653" s="1"/>
    </row>
    <row r="34654" spans="25:32">
      <c r="Y34654" s="228"/>
      <c r="Z34654" s="1"/>
      <c r="AA34654" s="1"/>
      <c r="AB34654" s="1"/>
      <c r="AC34654" s="1"/>
      <c r="AD34654" s="1"/>
      <c r="AE34654" s="1"/>
      <c r="AF34654" s="1"/>
    </row>
    <row r="34655" spans="25:32">
      <c r="Y34655" s="228"/>
      <c r="Z34655" s="1"/>
      <c r="AA34655" s="1"/>
      <c r="AB34655" s="1"/>
      <c r="AC34655" s="1"/>
      <c r="AD34655" s="1"/>
      <c r="AE34655" s="1"/>
      <c r="AF34655" s="1"/>
    </row>
    <row r="34656" spans="25:32">
      <c r="Y34656" s="228"/>
      <c r="Z34656" s="1"/>
      <c r="AA34656" s="1"/>
      <c r="AB34656" s="1"/>
      <c r="AC34656" s="1"/>
      <c r="AD34656" s="1"/>
      <c r="AE34656" s="1"/>
      <c r="AF34656" s="1"/>
    </row>
    <row r="34657" spans="25:32">
      <c r="Y34657" s="228"/>
      <c r="Z34657" s="1"/>
      <c r="AA34657" s="1"/>
      <c r="AB34657" s="1"/>
      <c r="AC34657" s="1"/>
      <c r="AD34657" s="1"/>
      <c r="AE34657" s="1"/>
      <c r="AF34657" s="1"/>
    </row>
    <row r="34658" spans="25:32">
      <c r="Y34658" s="228"/>
      <c r="Z34658" s="1"/>
      <c r="AA34658" s="1"/>
      <c r="AB34658" s="1"/>
      <c r="AC34658" s="1"/>
      <c r="AD34658" s="1"/>
      <c r="AE34658" s="1"/>
      <c r="AF34658" s="1"/>
    </row>
    <row r="34659" spans="25:32">
      <c r="Y34659" s="228"/>
      <c r="Z34659" s="1"/>
      <c r="AA34659" s="1"/>
      <c r="AB34659" s="1"/>
      <c r="AC34659" s="1"/>
      <c r="AD34659" s="1"/>
      <c r="AE34659" s="1"/>
      <c r="AF34659" s="1"/>
    </row>
    <row r="34660" spans="25:32">
      <c r="Y34660" s="228"/>
      <c r="Z34660" s="1"/>
      <c r="AA34660" s="1"/>
      <c r="AB34660" s="1"/>
      <c r="AC34660" s="1"/>
      <c r="AD34660" s="1"/>
      <c r="AE34660" s="1"/>
      <c r="AF34660" s="1"/>
    </row>
    <row r="34661" spans="25:32">
      <c r="Y34661" s="228"/>
      <c r="Z34661" s="1"/>
      <c r="AA34661" s="1"/>
      <c r="AB34661" s="1"/>
      <c r="AC34661" s="1"/>
      <c r="AD34661" s="1"/>
      <c r="AE34661" s="1"/>
      <c r="AF34661" s="1"/>
    </row>
    <row r="34662" spans="25:32">
      <c r="Y34662" s="228"/>
      <c r="Z34662" s="1"/>
      <c r="AA34662" s="1"/>
      <c r="AB34662" s="1"/>
      <c r="AC34662" s="1"/>
      <c r="AD34662" s="1"/>
      <c r="AE34662" s="1"/>
      <c r="AF34662" s="1"/>
    </row>
    <row r="34663" spans="25:32">
      <c r="Y34663" s="228"/>
      <c r="Z34663" s="1"/>
      <c r="AA34663" s="1"/>
      <c r="AB34663" s="1"/>
      <c r="AC34663" s="1"/>
      <c r="AD34663" s="1"/>
      <c r="AE34663" s="1"/>
      <c r="AF34663" s="1"/>
    </row>
    <row r="34664" spans="25:32">
      <c r="Y34664" s="228"/>
      <c r="Z34664" s="1"/>
      <c r="AA34664" s="1"/>
      <c r="AB34664" s="1"/>
      <c r="AC34664" s="1"/>
      <c r="AD34664" s="1"/>
      <c r="AE34664" s="1"/>
      <c r="AF34664" s="1"/>
    </row>
    <row r="34665" spans="25:32">
      <c r="Y34665" s="228"/>
      <c r="Z34665" s="1"/>
      <c r="AA34665" s="1"/>
      <c r="AB34665" s="1"/>
      <c r="AC34665" s="1"/>
      <c r="AD34665" s="1"/>
      <c r="AE34665" s="1"/>
      <c r="AF34665" s="1"/>
    </row>
    <row r="34666" spans="25:32">
      <c r="Y34666" s="228"/>
      <c r="Z34666" s="1"/>
      <c r="AA34666" s="1"/>
      <c r="AB34666" s="1"/>
      <c r="AC34666" s="1"/>
      <c r="AD34666" s="1"/>
      <c r="AE34666" s="1"/>
      <c r="AF34666" s="1"/>
    </row>
    <row r="34667" spans="25:32">
      <c r="Y34667" s="228"/>
      <c r="Z34667" s="1"/>
      <c r="AA34667" s="1"/>
      <c r="AB34667" s="1"/>
      <c r="AC34667" s="1"/>
      <c r="AD34667" s="1"/>
      <c r="AE34667" s="1"/>
      <c r="AF34667" s="1"/>
    </row>
    <row r="34668" spans="25:32">
      <c r="Y34668" s="228"/>
      <c r="Z34668" s="1"/>
      <c r="AA34668" s="1"/>
      <c r="AB34668" s="1"/>
      <c r="AC34668" s="1"/>
      <c r="AD34668" s="1"/>
      <c r="AE34668" s="1"/>
      <c r="AF34668" s="1"/>
    </row>
    <row r="34669" spans="25:32">
      <c r="Y34669" s="228"/>
      <c r="Z34669" s="1"/>
      <c r="AA34669" s="1"/>
      <c r="AB34669" s="1"/>
      <c r="AC34669" s="1"/>
      <c r="AD34669" s="1"/>
      <c r="AE34669" s="1"/>
      <c r="AF34669" s="1"/>
    </row>
    <row r="34670" spans="25:32">
      <c r="Y34670" s="228"/>
      <c r="Z34670" s="1"/>
      <c r="AA34670" s="1"/>
      <c r="AB34670" s="1"/>
      <c r="AC34670" s="1"/>
      <c r="AD34670" s="1"/>
      <c r="AE34670" s="1"/>
      <c r="AF34670" s="1"/>
    </row>
    <row r="34671" spans="25:32">
      <c r="Y34671" s="228"/>
      <c r="Z34671" s="1"/>
      <c r="AA34671" s="1"/>
      <c r="AB34671" s="1"/>
      <c r="AC34671" s="1"/>
      <c r="AD34671" s="1"/>
      <c r="AE34671" s="1"/>
      <c r="AF34671" s="1"/>
    </row>
    <row r="34672" spans="25:32">
      <c r="Y34672" s="228"/>
      <c r="Z34672" s="1"/>
      <c r="AA34672" s="1"/>
      <c r="AB34672" s="1"/>
      <c r="AC34672" s="1"/>
      <c r="AD34672" s="1"/>
      <c r="AE34672" s="1"/>
      <c r="AF34672" s="1"/>
    </row>
    <row r="34673" spans="25:32">
      <c r="Y34673" s="228"/>
      <c r="Z34673" s="1"/>
      <c r="AA34673" s="1"/>
      <c r="AB34673" s="1"/>
      <c r="AC34673" s="1"/>
      <c r="AD34673" s="1"/>
      <c r="AE34673" s="1"/>
      <c r="AF34673" s="1"/>
    </row>
    <row r="34674" spans="25:32">
      <c r="Y34674" s="228"/>
      <c r="Z34674" s="1"/>
      <c r="AA34674" s="1"/>
      <c r="AB34674" s="1"/>
      <c r="AC34674" s="1"/>
      <c r="AD34674" s="1"/>
      <c r="AE34674" s="1"/>
      <c r="AF34674" s="1"/>
    </row>
    <row r="34675" spans="25:32">
      <c r="Y34675" s="228"/>
      <c r="Z34675" s="1"/>
      <c r="AA34675" s="1"/>
      <c r="AB34675" s="1"/>
      <c r="AC34675" s="1"/>
      <c r="AD34675" s="1"/>
      <c r="AE34675" s="1"/>
      <c r="AF34675" s="1"/>
    </row>
    <row r="34676" spans="25:32">
      <c r="Y34676" s="228"/>
      <c r="Z34676" s="1"/>
      <c r="AA34676" s="1"/>
      <c r="AB34676" s="1"/>
      <c r="AC34676" s="1"/>
      <c r="AD34676" s="1"/>
      <c r="AE34676" s="1"/>
      <c r="AF34676" s="1"/>
    </row>
    <row r="34677" spans="25:32">
      <c r="Y34677" s="228"/>
      <c r="Z34677" s="1"/>
      <c r="AA34677" s="1"/>
      <c r="AB34677" s="1"/>
      <c r="AC34677" s="1"/>
      <c r="AD34677" s="1"/>
      <c r="AE34677" s="1"/>
      <c r="AF34677" s="1"/>
    </row>
    <row r="34678" spans="25:32">
      <c r="Y34678" s="228"/>
      <c r="Z34678" s="1"/>
      <c r="AA34678" s="1"/>
      <c r="AB34678" s="1"/>
      <c r="AC34678" s="1"/>
      <c r="AD34678" s="1"/>
      <c r="AE34678" s="1"/>
      <c r="AF34678" s="1"/>
    </row>
    <row r="34679" spans="25:32">
      <c r="Y34679" s="228"/>
      <c r="Z34679" s="1"/>
      <c r="AA34679" s="1"/>
      <c r="AB34679" s="1"/>
      <c r="AC34679" s="1"/>
      <c r="AD34679" s="1"/>
      <c r="AE34679" s="1"/>
      <c r="AF34679" s="1"/>
    </row>
    <row r="34680" spans="25:32">
      <c r="Y34680" s="228"/>
      <c r="Z34680" s="1"/>
      <c r="AA34680" s="1"/>
      <c r="AB34680" s="1"/>
      <c r="AC34680" s="1"/>
      <c r="AD34680" s="1"/>
      <c r="AE34680" s="1"/>
      <c r="AF34680" s="1"/>
    </row>
    <row r="34681" spans="25:32">
      <c r="Y34681" s="228"/>
      <c r="Z34681" s="1"/>
      <c r="AA34681" s="1"/>
      <c r="AB34681" s="1"/>
      <c r="AC34681" s="1"/>
      <c r="AD34681" s="1"/>
      <c r="AE34681" s="1"/>
      <c r="AF34681" s="1"/>
    </row>
    <row r="34682" spans="25:32">
      <c r="Y34682" s="228"/>
      <c r="Z34682" s="1"/>
      <c r="AA34682" s="1"/>
      <c r="AB34682" s="1"/>
      <c r="AC34682" s="1"/>
      <c r="AD34682" s="1"/>
      <c r="AE34682" s="1"/>
      <c r="AF34682" s="1"/>
    </row>
    <row r="34683" spans="25:32">
      <c r="Y34683" s="228"/>
      <c r="Z34683" s="1"/>
      <c r="AA34683" s="1"/>
      <c r="AB34683" s="1"/>
      <c r="AC34683" s="1"/>
      <c r="AD34683" s="1"/>
      <c r="AE34683" s="1"/>
      <c r="AF34683" s="1"/>
    </row>
    <row r="34684" spans="25:32">
      <c r="Y34684" s="228"/>
      <c r="Z34684" s="1"/>
      <c r="AA34684" s="1"/>
      <c r="AB34684" s="1"/>
      <c r="AC34684" s="1"/>
      <c r="AD34684" s="1"/>
      <c r="AE34684" s="1"/>
      <c r="AF34684" s="1"/>
    </row>
    <row r="34685" spans="25:32">
      <c r="Y34685" s="228"/>
      <c r="Z34685" s="1"/>
      <c r="AA34685" s="1"/>
      <c r="AB34685" s="1"/>
      <c r="AC34685" s="1"/>
      <c r="AD34685" s="1"/>
      <c r="AE34685" s="1"/>
      <c r="AF34685" s="1"/>
    </row>
    <row r="34686" spans="25:32">
      <c r="Y34686" s="228"/>
      <c r="Z34686" s="1"/>
      <c r="AA34686" s="1"/>
      <c r="AB34686" s="1"/>
      <c r="AC34686" s="1"/>
      <c r="AD34686" s="1"/>
      <c r="AE34686" s="1"/>
      <c r="AF34686" s="1"/>
    </row>
    <row r="34687" spans="25:32">
      <c r="Y34687" s="228"/>
      <c r="Z34687" s="1"/>
      <c r="AA34687" s="1"/>
      <c r="AB34687" s="1"/>
      <c r="AC34687" s="1"/>
      <c r="AD34687" s="1"/>
      <c r="AE34687" s="1"/>
      <c r="AF34687" s="1"/>
    </row>
    <row r="34688" spans="25:32">
      <c r="Y34688" s="228"/>
      <c r="Z34688" s="1"/>
      <c r="AA34688" s="1"/>
      <c r="AB34688" s="1"/>
      <c r="AC34688" s="1"/>
      <c r="AD34688" s="1"/>
      <c r="AE34688" s="1"/>
      <c r="AF34688" s="1"/>
    </row>
    <row r="34689" spans="25:32">
      <c r="Y34689" s="228"/>
      <c r="Z34689" s="1"/>
      <c r="AA34689" s="1"/>
      <c r="AB34689" s="1"/>
      <c r="AC34689" s="1"/>
      <c r="AD34689" s="1"/>
      <c r="AE34689" s="1"/>
      <c r="AF34689" s="1"/>
    </row>
    <row r="34690" spans="25:32">
      <c r="Y34690" s="228"/>
      <c r="Z34690" s="1"/>
      <c r="AA34690" s="1"/>
      <c r="AB34690" s="1"/>
      <c r="AC34690" s="1"/>
      <c r="AD34690" s="1"/>
      <c r="AE34690" s="1"/>
      <c r="AF34690" s="1"/>
    </row>
    <row r="34691" spans="25:32">
      <c r="Y34691" s="228"/>
      <c r="Z34691" s="1"/>
      <c r="AA34691" s="1"/>
      <c r="AB34691" s="1"/>
      <c r="AC34691" s="1"/>
      <c r="AD34691" s="1"/>
      <c r="AE34691" s="1"/>
      <c r="AF34691" s="1"/>
    </row>
    <row r="34692" spans="25:32">
      <c r="Y34692" s="228"/>
      <c r="Z34692" s="1"/>
      <c r="AA34692" s="1"/>
      <c r="AB34692" s="1"/>
      <c r="AC34692" s="1"/>
      <c r="AD34692" s="1"/>
      <c r="AE34692" s="1"/>
      <c r="AF34692" s="1"/>
    </row>
    <row r="34693" spans="25:32">
      <c r="Y34693" s="228"/>
      <c r="Z34693" s="1"/>
      <c r="AA34693" s="1"/>
      <c r="AB34693" s="1"/>
      <c r="AC34693" s="1"/>
      <c r="AD34693" s="1"/>
      <c r="AE34693" s="1"/>
      <c r="AF34693" s="1"/>
    </row>
    <row r="34694" spans="25:32">
      <c r="Y34694" s="228"/>
      <c r="Z34694" s="1"/>
      <c r="AA34694" s="1"/>
      <c r="AB34694" s="1"/>
      <c r="AC34694" s="1"/>
      <c r="AD34694" s="1"/>
      <c r="AE34694" s="1"/>
      <c r="AF34694" s="1"/>
    </row>
    <row r="34695" spans="25:32">
      <c r="Y34695" s="228"/>
      <c r="Z34695" s="1"/>
      <c r="AA34695" s="1"/>
      <c r="AB34695" s="1"/>
      <c r="AC34695" s="1"/>
      <c r="AD34695" s="1"/>
      <c r="AE34695" s="1"/>
      <c r="AF34695" s="1"/>
    </row>
    <row r="34696" spans="25:32">
      <c r="Y34696" s="228"/>
      <c r="Z34696" s="1"/>
      <c r="AA34696" s="1"/>
      <c r="AB34696" s="1"/>
      <c r="AC34696" s="1"/>
      <c r="AD34696" s="1"/>
      <c r="AE34696" s="1"/>
      <c r="AF34696" s="1"/>
    </row>
    <row r="34697" spans="25:32">
      <c r="Y34697" s="228"/>
      <c r="Z34697" s="1"/>
      <c r="AA34697" s="1"/>
      <c r="AB34697" s="1"/>
      <c r="AC34697" s="1"/>
      <c r="AD34697" s="1"/>
      <c r="AE34697" s="1"/>
      <c r="AF34697" s="1"/>
    </row>
    <row r="34698" spans="25:32">
      <c r="Y34698" s="228"/>
      <c r="Z34698" s="1"/>
      <c r="AA34698" s="1"/>
      <c r="AB34698" s="1"/>
      <c r="AC34698" s="1"/>
      <c r="AD34698" s="1"/>
      <c r="AE34698" s="1"/>
      <c r="AF34698" s="1"/>
    </row>
    <row r="34699" spans="25:32">
      <c r="Y34699" s="228"/>
      <c r="Z34699" s="1"/>
      <c r="AA34699" s="1"/>
      <c r="AB34699" s="1"/>
      <c r="AC34699" s="1"/>
      <c r="AD34699" s="1"/>
      <c r="AE34699" s="1"/>
      <c r="AF34699" s="1"/>
    </row>
    <row r="34700" spans="25:32">
      <c r="Y34700" s="228"/>
      <c r="Z34700" s="1"/>
      <c r="AA34700" s="1"/>
      <c r="AB34700" s="1"/>
      <c r="AC34700" s="1"/>
      <c r="AD34700" s="1"/>
      <c r="AE34700" s="1"/>
      <c r="AF34700" s="1"/>
    </row>
    <row r="34701" spans="25:32">
      <c r="Y34701" s="228"/>
      <c r="Z34701" s="1"/>
      <c r="AA34701" s="1"/>
      <c r="AB34701" s="1"/>
      <c r="AC34701" s="1"/>
      <c r="AD34701" s="1"/>
      <c r="AE34701" s="1"/>
      <c r="AF34701" s="1"/>
    </row>
    <row r="34702" spans="25:32">
      <c r="Y34702" s="228"/>
      <c r="Z34702" s="1"/>
      <c r="AA34702" s="1"/>
      <c r="AB34702" s="1"/>
      <c r="AC34702" s="1"/>
      <c r="AD34702" s="1"/>
      <c r="AE34702" s="1"/>
      <c r="AF34702" s="1"/>
    </row>
    <row r="34703" spans="25:32">
      <c r="Y34703" s="228"/>
      <c r="Z34703" s="1"/>
      <c r="AA34703" s="1"/>
      <c r="AB34703" s="1"/>
      <c r="AC34703" s="1"/>
      <c r="AD34703" s="1"/>
      <c r="AE34703" s="1"/>
      <c r="AF34703" s="1"/>
    </row>
    <row r="34704" spans="25:32">
      <c r="Y34704" s="228"/>
      <c r="Z34704" s="1"/>
      <c r="AA34704" s="1"/>
      <c r="AB34704" s="1"/>
      <c r="AC34704" s="1"/>
      <c r="AD34704" s="1"/>
      <c r="AE34704" s="1"/>
      <c r="AF34704" s="1"/>
    </row>
    <row r="34705" spans="25:32">
      <c r="Y34705" s="228"/>
      <c r="Z34705" s="1"/>
      <c r="AA34705" s="1"/>
      <c r="AB34705" s="1"/>
      <c r="AC34705" s="1"/>
      <c r="AD34705" s="1"/>
      <c r="AE34705" s="1"/>
      <c r="AF34705" s="1"/>
    </row>
    <row r="34706" spans="25:32">
      <c r="Y34706" s="228"/>
      <c r="Z34706" s="1"/>
      <c r="AA34706" s="1"/>
      <c r="AB34706" s="1"/>
      <c r="AC34706" s="1"/>
      <c r="AD34706" s="1"/>
      <c r="AE34706" s="1"/>
      <c r="AF34706" s="1"/>
    </row>
    <row r="34707" spans="25:32">
      <c r="Y34707" s="228"/>
      <c r="Z34707" s="1"/>
      <c r="AA34707" s="1"/>
      <c r="AB34707" s="1"/>
      <c r="AC34707" s="1"/>
      <c r="AD34707" s="1"/>
      <c r="AE34707" s="1"/>
      <c r="AF34707" s="1"/>
    </row>
    <row r="34708" spans="25:32">
      <c r="Y34708" s="228"/>
      <c r="Z34708" s="1"/>
      <c r="AA34708" s="1"/>
      <c r="AB34708" s="1"/>
      <c r="AC34708" s="1"/>
      <c r="AD34708" s="1"/>
      <c r="AE34708" s="1"/>
      <c r="AF34708" s="1"/>
    </row>
    <row r="34709" spans="25:32">
      <c r="Y34709" s="228"/>
      <c r="Z34709" s="1"/>
      <c r="AA34709" s="1"/>
      <c r="AB34709" s="1"/>
      <c r="AC34709" s="1"/>
      <c r="AD34709" s="1"/>
      <c r="AE34709" s="1"/>
      <c r="AF34709" s="1"/>
    </row>
    <row r="34710" spans="25:32">
      <c r="Y34710" s="228"/>
      <c r="Z34710" s="1"/>
      <c r="AA34710" s="1"/>
      <c r="AB34710" s="1"/>
      <c r="AC34710" s="1"/>
      <c r="AD34710" s="1"/>
      <c r="AE34710" s="1"/>
      <c r="AF34710" s="1"/>
    </row>
    <row r="34711" spans="25:32">
      <c r="Y34711" s="228"/>
      <c r="Z34711" s="1"/>
      <c r="AA34711" s="1"/>
      <c r="AB34711" s="1"/>
      <c r="AC34711" s="1"/>
      <c r="AD34711" s="1"/>
      <c r="AE34711" s="1"/>
      <c r="AF34711" s="1"/>
    </row>
    <row r="34712" spans="25:32">
      <c r="Y34712" s="228"/>
      <c r="Z34712" s="1"/>
      <c r="AA34712" s="1"/>
      <c r="AB34712" s="1"/>
      <c r="AC34712" s="1"/>
      <c r="AD34712" s="1"/>
      <c r="AE34712" s="1"/>
      <c r="AF34712" s="1"/>
    </row>
    <row r="34713" spans="25:32">
      <c r="Y34713" s="228"/>
      <c r="Z34713" s="1"/>
      <c r="AA34713" s="1"/>
      <c r="AB34713" s="1"/>
      <c r="AC34713" s="1"/>
      <c r="AD34713" s="1"/>
      <c r="AE34713" s="1"/>
      <c r="AF34713" s="1"/>
    </row>
    <row r="34714" spans="25:32">
      <c r="Y34714" s="228"/>
      <c r="Z34714" s="1"/>
      <c r="AA34714" s="1"/>
      <c r="AB34714" s="1"/>
      <c r="AC34714" s="1"/>
      <c r="AD34714" s="1"/>
      <c r="AE34714" s="1"/>
      <c r="AF34714" s="1"/>
    </row>
    <row r="34715" spans="25:32">
      <c r="Y34715" s="228"/>
      <c r="Z34715" s="1"/>
      <c r="AA34715" s="1"/>
      <c r="AB34715" s="1"/>
      <c r="AC34715" s="1"/>
      <c r="AD34715" s="1"/>
      <c r="AE34715" s="1"/>
      <c r="AF34715" s="1"/>
    </row>
    <row r="34716" spans="25:32">
      <c r="Y34716" s="228"/>
      <c r="Z34716" s="1"/>
      <c r="AA34716" s="1"/>
      <c r="AB34716" s="1"/>
      <c r="AC34716" s="1"/>
      <c r="AD34716" s="1"/>
      <c r="AE34716" s="1"/>
      <c r="AF34716" s="1"/>
    </row>
    <row r="34717" spans="25:32">
      <c r="Y34717" s="228"/>
      <c r="Z34717" s="1"/>
      <c r="AA34717" s="1"/>
      <c r="AB34717" s="1"/>
      <c r="AC34717" s="1"/>
      <c r="AD34717" s="1"/>
      <c r="AE34717" s="1"/>
      <c r="AF34717" s="1"/>
    </row>
    <row r="34718" spans="25:32">
      <c r="Y34718" s="228"/>
      <c r="Z34718" s="1"/>
      <c r="AA34718" s="1"/>
      <c r="AB34718" s="1"/>
      <c r="AC34718" s="1"/>
      <c r="AD34718" s="1"/>
      <c r="AE34718" s="1"/>
      <c r="AF34718" s="1"/>
    </row>
    <row r="34719" spans="25:32">
      <c r="Y34719" s="228"/>
      <c r="Z34719" s="1"/>
      <c r="AA34719" s="1"/>
      <c r="AB34719" s="1"/>
      <c r="AC34719" s="1"/>
      <c r="AD34719" s="1"/>
      <c r="AE34719" s="1"/>
      <c r="AF34719" s="1"/>
    </row>
    <row r="34720" spans="25:32">
      <c r="Y34720" s="228"/>
      <c r="Z34720" s="1"/>
      <c r="AA34720" s="1"/>
      <c r="AB34720" s="1"/>
      <c r="AC34720" s="1"/>
      <c r="AD34720" s="1"/>
      <c r="AE34720" s="1"/>
      <c r="AF34720" s="1"/>
    </row>
    <row r="34721" spans="25:32">
      <c r="Y34721" s="228"/>
      <c r="Z34721" s="1"/>
      <c r="AA34721" s="1"/>
      <c r="AB34721" s="1"/>
      <c r="AC34721" s="1"/>
      <c r="AD34721" s="1"/>
      <c r="AE34721" s="1"/>
      <c r="AF34721" s="1"/>
    </row>
    <row r="34722" spans="25:32">
      <c r="Y34722" s="228"/>
      <c r="Z34722" s="1"/>
      <c r="AA34722" s="1"/>
      <c r="AB34722" s="1"/>
      <c r="AC34722" s="1"/>
      <c r="AD34722" s="1"/>
      <c r="AE34722" s="1"/>
      <c r="AF34722" s="1"/>
    </row>
    <row r="34723" spans="25:32">
      <c r="Y34723" s="228"/>
      <c r="Z34723" s="1"/>
      <c r="AA34723" s="1"/>
      <c r="AB34723" s="1"/>
      <c r="AC34723" s="1"/>
      <c r="AD34723" s="1"/>
      <c r="AE34723" s="1"/>
      <c r="AF34723" s="1"/>
    </row>
    <row r="34724" spans="25:32">
      <c r="Y34724" s="228"/>
      <c r="Z34724" s="1"/>
      <c r="AA34724" s="1"/>
      <c r="AB34724" s="1"/>
      <c r="AC34724" s="1"/>
      <c r="AD34724" s="1"/>
      <c r="AE34724" s="1"/>
      <c r="AF34724" s="1"/>
    </row>
    <row r="34725" spans="25:32">
      <c r="Y34725" s="228"/>
      <c r="Z34725" s="1"/>
      <c r="AA34725" s="1"/>
      <c r="AB34725" s="1"/>
      <c r="AC34725" s="1"/>
      <c r="AD34725" s="1"/>
      <c r="AE34725" s="1"/>
      <c r="AF34725" s="1"/>
    </row>
    <row r="34726" spans="25:32">
      <c r="Y34726" s="228"/>
      <c r="Z34726" s="1"/>
      <c r="AA34726" s="1"/>
      <c r="AB34726" s="1"/>
      <c r="AC34726" s="1"/>
      <c r="AD34726" s="1"/>
      <c r="AE34726" s="1"/>
      <c r="AF34726" s="1"/>
    </row>
    <row r="34727" spans="25:32">
      <c r="Y34727" s="228"/>
      <c r="Z34727" s="1"/>
      <c r="AA34727" s="1"/>
      <c r="AB34727" s="1"/>
      <c r="AC34727" s="1"/>
      <c r="AD34727" s="1"/>
      <c r="AE34727" s="1"/>
      <c r="AF34727" s="1"/>
    </row>
    <row r="34728" spans="25:32">
      <c r="Y34728" s="228"/>
      <c r="Z34728" s="1"/>
      <c r="AA34728" s="1"/>
      <c r="AB34728" s="1"/>
      <c r="AC34728" s="1"/>
      <c r="AD34728" s="1"/>
      <c r="AE34728" s="1"/>
      <c r="AF34728" s="1"/>
    </row>
    <row r="34729" spans="25:32">
      <c r="Y34729" s="228"/>
      <c r="Z34729" s="1"/>
      <c r="AA34729" s="1"/>
      <c r="AB34729" s="1"/>
      <c r="AC34729" s="1"/>
      <c r="AD34729" s="1"/>
      <c r="AE34729" s="1"/>
      <c r="AF34729" s="1"/>
    </row>
    <row r="34730" spans="25:32">
      <c r="Y34730" s="228"/>
      <c r="Z34730" s="1"/>
      <c r="AA34730" s="1"/>
      <c r="AB34730" s="1"/>
      <c r="AC34730" s="1"/>
      <c r="AD34730" s="1"/>
      <c r="AE34730" s="1"/>
      <c r="AF34730" s="1"/>
    </row>
    <row r="34731" spans="25:32">
      <c r="Y34731" s="228"/>
      <c r="Z34731" s="1"/>
      <c r="AA34731" s="1"/>
      <c r="AB34731" s="1"/>
      <c r="AC34731" s="1"/>
      <c r="AD34731" s="1"/>
      <c r="AE34731" s="1"/>
      <c r="AF34731" s="1"/>
    </row>
    <row r="34732" spans="25:32">
      <c r="Y34732" s="228"/>
      <c r="Z34732" s="1"/>
      <c r="AA34732" s="1"/>
      <c r="AB34732" s="1"/>
      <c r="AC34732" s="1"/>
      <c r="AD34732" s="1"/>
      <c r="AE34732" s="1"/>
      <c r="AF34732" s="1"/>
    </row>
    <row r="34733" spans="25:32">
      <c r="Y34733" s="228"/>
      <c r="Z34733" s="1"/>
      <c r="AA34733" s="1"/>
      <c r="AB34733" s="1"/>
      <c r="AC34733" s="1"/>
      <c r="AD34733" s="1"/>
      <c r="AE34733" s="1"/>
      <c r="AF34733" s="1"/>
    </row>
    <row r="34734" spans="25:32">
      <c r="Y34734" s="228"/>
      <c r="Z34734" s="1"/>
      <c r="AA34734" s="1"/>
      <c r="AB34734" s="1"/>
      <c r="AC34734" s="1"/>
      <c r="AD34734" s="1"/>
      <c r="AE34734" s="1"/>
      <c r="AF34734" s="1"/>
    </row>
    <row r="34735" spans="25:32">
      <c r="Y34735" s="228"/>
      <c r="Z34735" s="1"/>
      <c r="AA34735" s="1"/>
      <c r="AB34735" s="1"/>
      <c r="AC34735" s="1"/>
      <c r="AD34735" s="1"/>
      <c r="AE34735" s="1"/>
      <c r="AF34735" s="1"/>
    </row>
    <row r="34736" spans="25:32">
      <c r="Y34736" s="228"/>
      <c r="Z34736" s="1"/>
      <c r="AA34736" s="1"/>
      <c r="AB34736" s="1"/>
      <c r="AC34736" s="1"/>
      <c r="AD34736" s="1"/>
      <c r="AE34736" s="1"/>
      <c r="AF34736" s="1"/>
    </row>
    <row r="34737" spans="25:32">
      <c r="Y34737" s="228"/>
      <c r="Z34737" s="1"/>
      <c r="AA34737" s="1"/>
      <c r="AB34737" s="1"/>
      <c r="AC34737" s="1"/>
      <c r="AD34737" s="1"/>
      <c r="AE34737" s="1"/>
      <c r="AF34737" s="1"/>
    </row>
    <row r="34738" spans="25:32">
      <c r="Y34738" s="228"/>
      <c r="Z34738" s="1"/>
      <c r="AA34738" s="1"/>
      <c r="AB34738" s="1"/>
      <c r="AC34738" s="1"/>
      <c r="AD34738" s="1"/>
      <c r="AE34738" s="1"/>
      <c r="AF34738" s="1"/>
    </row>
    <row r="34739" spans="25:32">
      <c r="Y34739" s="228"/>
      <c r="Z34739" s="1"/>
      <c r="AA34739" s="1"/>
      <c r="AB34739" s="1"/>
      <c r="AC34739" s="1"/>
      <c r="AD34739" s="1"/>
      <c r="AE34739" s="1"/>
      <c r="AF34739" s="1"/>
    </row>
    <row r="34740" spans="25:32">
      <c r="Y34740" s="228"/>
      <c r="Z34740" s="1"/>
      <c r="AA34740" s="1"/>
      <c r="AB34740" s="1"/>
      <c r="AC34740" s="1"/>
      <c r="AD34740" s="1"/>
      <c r="AE34740" s="1"/>
      <c r="AF34740" s="1"/>
    </row>
    <row r="34741" spans="25:32">
      <c r="Y34741" s="228"/>
      <c r="Z34741" s="1"/>
      <c r="AA34741" s="1"/>
      <c r="AB34741" s="1"/>
      <c r="AC34741" s="1"/>
      <c r="AD34741" s="1"/>
      <c r="AE34741" s="1"/>
      <c r="AF34741" s="1"/>
    </row>
    <row r="34742" spans="25:32">
      <c r="Y34742" s="228"/>
      <c r="Z34742" s="1"/>
      <c r="AA34742" s="1"/>
      <c r="AB34742" s="1"/>
      <c r="AC34742" s="1"/>
      <c r="AD34742" s="1"/>
      <c r="AE34742" s="1"/>
      <c r="AF34742" s="1"/>
    </row>
    <row r="34743" spans="25:32">
      <c r="Y34743" s="228"/>
      <c r="Z34743" s="1"/>
      <c r="AA34743" s="1"/>
      <c r="AB34743" s="1"/>
      <c r="AC34743" s="1"/>
      <c r="AD34743" s="1"/>
      <c r="AE34743" s="1"/>
      <c r="AF34743" s="1"/>
    </row>
    <row r="34744" spans="25:32">
      <c r="Y34744" s="228"/>
      <c r="Z34744" s="1"/>
      <c r="AA34744" s="1"/>
      <c r="AB34744" s="1"/>
      <c r="AC34744" s="1"/>
      <c r="AD34744" s="1"/>
      <c r="AE34744" s="1"/>
      <c r="AF34744" s="1"/>
    </row>
    <row r="34745" spans="25:32">
      <c r="Y34745" s="228"/>
      <c r="Z34745" s="1"/>
      <c r="AA34745" s="1"/>
      <c r="AB34745" s="1"/>
      <c r="AC34745" s="1"/>
      <c r="AD34745" s="1"/>
      <c r="AE34745" s="1"/>
      <c r="AF34745" s="1"/>
    </row>
    <row r="34746" spans="25:32">
      <c r="Y34746" s="228"/>
      <c r="Z34746" s="1"/>
      <c r="AA34746" s="1"/>
      <c r="AB34746" s="1"/>
      <c r="AC34746" s="1"/>
      <c r="AD34746" s="1"/>
      <c r="AE34746" s="1"/>
      <c r="AF34746" s="1"/>
    </row>
    <row r="34747" spans="25:32">
      <c r="Y34747" s="228"/>
      <c r="Z34747" s="1"/>
      <c r="AA34747" s="1"/>
      <c r="AB34747" s="1"/>
      <c r="AC34747" s="1"/>
      <c r="AD34747" s="1"/>
      <c r="AE34747" s="1"/>
      <c r="AF34747" s="1"/>
    </row>
    <row r="34748" spans="25:32">
      <c r="Y34748" s="228"/>
      <c r="Z34748" s="1"/>
      <c r="AA34748" s="1"/>
      <c r="AB34748" s="1"/>
      <c r="AC34748" s="1"/>
      <c r="AD34748" s="1"/>
      <c r="AE34748" s="1"/>
      <c r="AF34748" s="1"/>
    </row>
    <row r="34749" spans="25:32">
      <c r="Y34749" s="228"/>
      <c r="Z34749" s="1"/>
      <c r="AA34749" s="1"/>
      <c r="AB34749" s="1"/>
      <c r="AC34749" s="1"/>
      <c r="AD34749" s="1"/>
      <c r="AE34749" s="1"/>
      <c r="AF34749" s="1"/>
    </row>
    <row r="34750" spans="25:32">
      <c r="Y34750" s="228"/>
      <c r="Z34750" s="1"/>
      <c r="AA34750" s="1"/>
      <c r="AB34750" s="1"/>
      <c r="AC34750" s="1"/>
      <c r="AD34750" s="1"/>
      <c r="AE34750" s="1"/>
      <c r="AF34750" s="1"/>
    </row>
    <row r="34751" spans="25:32">
      <c r="Y34751" s="228"/>
      <c r="Z34751" s="1"/>
      <c r="AA34751" s="1"/>
      <c r="AB34751" s="1"/>
      <c r="AC34751" s="1"/>
      <c r="AD34751" s="1"/>
      <c r="AE34751" s="1"/>
      <c r="AF34751" s="1"/>
    </row>
    <row r="34752" spans="25:32">
      <c r="Y34752" s="228"/>
      <c r="Z34752" s="1"/>
      <c r="AA34752" s="1"/>
      <c r="AB34752" s="1"/>
      <c r="AC34752" s="1"/>
      <c r="AD34752" s="1"/>
      <c r="AE34752" s="1"/>
      <c r="AF34752" s="1"/>
    </row>
    <row r="34753" spans="25:32">
      <c r="Y34753" s="228"/>
      <c r="Z34753" s="1"/>
      <c r="AA34753" s="1"/>
      <c r="AB34753" s="1"/>
      <c r="AC34753" s="1"/>
      <c r="AD34753" s="1"/>
      <c r="AE34753" s="1"/>
      <c r="AF34753" s="1"/>
    </row>
    <row r="34754" spans="25:32">
      <c r="Y34754" s="228"/>
      <c r="Z34754" s="1"/>
      <c r="AA34754" s="1"/>
      <c r="AB34754" s="1"/>
      <c r="AC34754" s="1"/>
      <c r="AD34754" s="1"/>
      <c r="AE34754" s="1"/>
      <c r="AF34754" s="1"/>
    </row>
    <row r="34755" spans="25:32">
      <c r="Y34755" s="228"/>
      <c r="Z34755" s="1"/>
      <c r="AA34755" s="1"/>
      <c r="AB34755" s="1"/>
      <c r="AC34755" s="1"/>
      <c r="AD34755" s="1"/>
      <c r="AE34755" s="1"/>
      <c r="AF34755" s="1"/>
    </row>
    <row r="34756" spans="25:32">
      <c r="Y34756" s="228"/>
      <c r="Z34756" s="1"/>
      <c r="AA34756" s="1"/>
      <c r="AB34756" s="1"/>
      <c r="AC34756" s="1"/>
      <c r="AD34756" s="1"/>
      <c r="AE34756" s="1"/>
      <c r="AF34756" s="1"/>
    </row>
    <row r="34757" spans="25:32">
      <c r="Y34757" s="228"/>
      <c r="Z34757" s="1"/>
      <c r="AA34757" s="1"/>
      <c r="AB34757" s="1"/>
      <c r="AC34757" s="1"/>
      <c r="AD34757" s="1"/>
      <c r="AE34757" s="1"/>
      <c r="AF34757" s="1"/>
    </row>
    <row r="34758" spans="25:32">
      <c r="Y34758" s="228"/>
      <c r="Z34758" s="1"/>
      <c r="AA34758" s="1"/>
      <c r="AB34758" s="1"/>
      <c r="AC34758" s="1"/>
      <c r="AD34758" s="1"/>
      <c r="AE34758" s="1"/>
      <c r="AF34758" s="1"/>
    </row>
    <row r="34759" spans="25:32">
      <c r="Y34759" s="228"/>
      <c r="Z34759" s="1"/>
      <c r="AA34759" s="1"/>
      <c r="AB34759" s="1"/>
      <c r="AC34759" s="1"/>
      <c r="AD34759" s="1"/>
      <c r="AE34759" s="1"/>
      <c r="AF34759" s="1"/>
    </row>
    <row r="34760" spans="25:32">
      <c r="Y34760" s="228"/>
      <c r="Z34760" s="1"/>
      <c r="AA34760" s="1"/>
      <c r="AB34760" s="1"/>
      <c r="AC34760" s="1"/>
      <c r="AD34760" s="1"/>
      <c r="AE34760" s="1"/>
      <c r="AF34760" s="1"/>
    </row>
    <row r="34761" spans="25:32">
      <c r="Y34761" s="228"/>
      <c r="Z34761" s="1"/>
      <c r="AA34761" s="1"/>
      <c r="AB34761" s="1"/>
      <c r="AC34761" s="1"/>
      <c r="AD34761" s="1"/>
      <c r="AE34761" s="1"/>
      <c r="AF34761" s="1"/>
    </row>
    <row r="34762" spans="25:32">
      <c r="Y34762" s="228"/>
      <c r="Z34762" s="1"/>
      <c r="AA34762" s="1"/>
      <c r="AB34762" s="1"/>
      <c r="AC34762" s="1"/>
      <c r="AD34762" s="1"/>
      <c r="AE34762" s="1"/>
      <c r="AF34762" s="1"/>
    </row>
    <row r="34763" spans="25:32">
      <c r="Y34763" s="228"/>
      <c r="Z34763" s="1"/>
      <c r="AA34763" s="1"/>
      <c r="AB34763" s="1"/>
      <c r="AC34763" s="1"/>
      <c r="AD34763" s="1"/>
      <c r="AE34763" s="1"/>
      <c r="AF34763" s="1"/>
    </row>
    <row r="34764" spans="25:32">
      <c r="Y34764" s="228"/>
      <c r="Z34764" s="1"/>
      <c r="AA34764" s="1"/>
      <c r="AB34764" s="1"/>
      <c r="AC34764" s="1"/>
      <c r="AD34764" s="1"/>
      <c r="AE34764" s="1"/>
      <c r="AF34764" s="1"/>
    </row>
    <row r="34765" spans="25:32">
      <c r="Y34765" s="228"/>
      <c r="Z34765" s="1"/>
      <c r="AA34765" s="1"/>
      <c r="AB34765" s="1"/>
      <c r="AC34765" s="1"/>
      <c r="AD34765" s="1"/>
      <c r="AE34765" s="1"/>
      <c r="AF34765" s="1"/>
    </row>
    <row r="34766" spans="25:32">
      <c r="Y34766" s="228"/>
      <c r="Z34766" s="1"/>
      <c r="AA34766" s="1"/>
      <c r="AB34766" s="1"/>
      <c r="AC34766" s="1"/>
      <c r="AD34766" s="1"/>
      <c r="AE34766" s="1"/>
      <c r="AF34766" s="1"/>
    </row>
    <row r="34767" spans="25:32">
      <c r="Y34767" s="228"/>
      <c r="Z34767" s="1"/>
      <c r="AA34767" s="1"/>
      <c r="AB34767" s="1"/>
      <c r="AC34767" s="1"/>
      <c r="AD34767" s="1"/>
      <c r="AE34767" s="1"/>
      <c r="AF34767" s="1"/>
    </row>
    <row r="34768" spans="25:32">
      <c r="Y34768" s="228"/>
      <c r="Z34768" s="1"/>
      <c r="AA34768" s="1"/>
      <c r="AB34768" s="1"/>
      <c r="AC34768" s="1"/>
      <c r="AD34768" s="1"/>
      <c r="AE34768" s="1"/>
      <c r="AF34768" s="1"/>
    </row>
    <row r="34769" spans="25:32">
      <c r="Y34769" s="228"/>
      <c r="Z34769" s="1"/>
      <c r="AA34769" s="1"/>
      <c r="AB34769" s="1"/>
      <c r="AC34769" s="1"/>
      <c r="AD34769" s="1"/>
      <c r="AE34769" s="1"/>
      <c r="AF34769" s="1"/>
    </row>
    <row r="34770" spans="25:32">
      <c r="Y34770" s="228"/>
      <c r="Z34770" s="1"/>
      <c r="AA34770" s="1"/>
      <c r="AB34770" s="1"/>
      <c r="AC34770" s="1"/>
      <c r="AD34770" s="1"/>
      <c r="AE34770" s="1"/>
      <c r="AF34770" s="1"/>
    </row>
    <row r="34771" spans="25:32">
      <c r="Y34771" s="228"/>
      <c r="Z34771" s="1"/>
      <c r="AA34771" s="1"/>
      <c r="AB34771" s="1"/>
      <c r="AC34771" s="1"/>
      <c r="AD34771" s="1"/>
      <c r="AE34771" s="1"/>
      <c r="AF34771" s="1"/>
    </row>
    <row r="34772" spans="25:32">
      <c r="Y34772" s="228"/>
      <c r="Z34772" s="1"/>
      <c r="AA34772" s="1"/>
      <c r="AB34772" s="1"/>
      <c r="AC34772" s="1"/>
      <c r="AD34772" s="1"/>
      <c r="AE34772" s="1"/>
      <c r="AF34772" s="1"/>
    </row>
    <row r="34773" spans="25:32">
      <c r="Y34773" s="228"/>
      <c r="Z34773" s="1"/>
      <c r="AA34773" s="1"/>
      <c r="AB34773" s="1"/>
      <c r="AC34773" s="1"/>
      <c r="AD34773" s="1"/>
      <c r="AE34773" s="1"/>
      <c r="AF34773" s="1"/>
    </row>
    <row r="34774" spans="25:32">
      <c r="Y34774" s="228"/>
      <c r="Z34774" s="1"/>
      <c r="AA34774" s="1"/>
      <c r="AB34774" s="1"/>
      <c r="AC34774" s="1"/>
      <c r="AD34774" s="1"/>
      <c r="AE34774" s="1"/>
      <c r="AF34774" s="1"/>
    </row>
    <row r="34775" spans="25:32">
      <c r="Y34775" s="228"/>
      <c r="Z34775" s="1"/>
      <c r="AA34775" s="1"/>
      <c r="AB34775" s="1"/>
      <c r="AC34775" s="1"/>
      <c r="AD34775" s="1"/>
      <c r="AE34775" s="1"/>
      <c r="AF34775" s="1"/>
    </row>
    <row r="34776" spans="25:32">
      <c r="Y34776" s="228"/>
      <c r="Z34776" s="1"/>
      <c r="AA34776" s="1"/>
      <c r="AB34776" s="1"/>
      <c r="AC34776" s="1"/>
      <c r="AD34776" s="1"/>
      <c r="AE34776" s="1"/>
      <c r="AF34776" s="1"/>
    </row>
    <row r="34777" spans="25:32">
      <c r="Y34777" s="228"/>
      <c r="Z34777" s="1"/>
      <c r="AA34777" s="1"/>
      <c r="AB34777" s="1"/>
      <c r="AC34777" s="1"/>
      <c r="AD34777" s="1"/>
      <c r="AE34777" s="1"/>
      <c r="AF34777" s="1"/>
    </row>
    <row r="34778" spans="25:32">
      <c r="Y34778" s="228"/>
      <c r="Z34778" s="1"/>
      <c r="AA34778" s="1"/>
      <c r="AB34778" s="1"/>
      <c r="AC34778" s="1"/>
      <c r="AD34778" s="1"/>
      <c r="AE34778" s="1"/>
      <c r="AF34778" s="1"/>
    </row>
    <row r="34779" spans="25:32">
      <c r="Y34779" s="228"/>
      <c r="Z34779" s="1"/>
      <c r="AA34779" s="1"/>
      <c r="AB34779" s="1"/>
      <c r="AC34779" s="1"/>
      <c r="AD34779" s="1"/>
      <c r="AE34779" s="1"/>
      <c r="AF34779" s="1"/>
    </row>
    <row r="34780" spans="25:32">
      <c r="Y34780" s="228"/>
      <c r="Z34780" s="1"/>
      <c r="AA34780" s="1"/>
      <c r="AB34780" s="1"/>
      <c r="AC34780" s="1"/>
      <c r="AD34780" s="1"/>
      <c r="AE34780" s="1"/>
      <c r="AF34780" s="1"/>
    </row>
    <row r="34781" spans="25:32">
      <c r="Y34781" s="228"/>
      <c r="Z34781" s="1"/>
      <c r="AA34781" s="1"/>
      <c r="AB34781" s="1"/>
      <c r="AC34781" s="1"/>
      <c r="AD34781" s="1"/>
      <c r="AE34781" s="1"/>
      <c r="AF34781" s="1"/>
    </row>
    <row r="34782" spans="25:32">
      <c r="Y34782" s="228"/>
      <c r="Z34782" s="1"/>
      <c r="AA34782" s="1"/>
      <c r="AB34782" s="1"/>
      <c r="AC34782" s="1"/>
      <c r="AD34782" s="1"/>
      <c r="AE34782" s="1"/>
      <c r="AF34782" s="1"/>
    </row>
    <row r="34783" spans="25:32">
      <c r="Y34783" s="228"/>
      <c r="Z34783" s="1"/>
      <c r="AA34783" s="1"/>
      <c r="AB34783" s="1"/>
      <c r="AC34783" s="1"/>
      <c r="AD34783" s="1"/>
      <c r="AE34783" s="1"/>
      <c r="AF34783" s="1"/>
    </row>
    <row r="34784" spans="25:32">
      <c r="Y34784" s="228"/>
      <c r="Z34784" s="1"/>
      <c r="AA34784" s="1"/>
      <c r="AB34784" s="1"/>
      <c r="AC34784" s="1"/>
      <c r="AD34784" s="1"/>
      <c r="AE34784" s="1"/>
      <c r="AF34784" s="1"/>
    </row>
    <row r="34785" spans="25:32">
      <c r="Y34785" s="228"/>
      <c r="Z34785" s="1"/>
      <c r="AA34785" s="1"/>
      <c r="AB34785" s="1"/>
      <c r="AC34785" s="1"/>
      <c r="AD34785" s="1"/>
      <c r="AE34785" s="1"/>
      <c r="AF34785" s="1"/>
    </row>
    <row r="34786" spans="25:32">
      <c r="Y34786" s="228"/>
      <c r="Z34786" s="1"/>
      <c r="AA34786" s="1"/>
      <c r="AB34786" s="1"/>
      <c r="AC34786" s="1"/>
      <c r="AD34786" s="1"/>
      <c r="AE34786" s="1"/>
      <c r="AF34786" s="1"/>
    </row>
    <row r="34787" spans="25:32">
      <c r="Y34787" s="228"/>
      <c r="Z34787" s="1"/>
      <c r="AA34787" s="1"/>
      <c r="AB34787" s="1"/>
      <c r="AC34787" s="1"/>
      <c r="AD34787" s="1"/>
      <c r="AE34787" s="1"/>
      <c r="AF34787" s="1"/>
    </row>
    <row r="34788" spans="25:32">
      <c r="Y34788" s="228"/>
      <c r="Z34788" s="1"/>
      <c r="AA34788" s="1"/>
      <c r="AB34788" s="1"/>
      <c r="AC34788" s="1"/>
      <c r="AD34788" s="1"/>
      <c r="AE34788" s="1"/>
      <c r="AF34788" s="1"/>
    </row>
    <row r="34789" spans="25:32">
      <c r="Y34789" s="228"/>
      <c r="Z34789" s="1"/>
      <c r="AA34789" s="1"/>
      <c r="AB34789" s="1"/>
      <c r="AC34789" s="1"/>
      <c r="AD34789" s="1"/>
      <c r="AE34789" s="1"/>
      <c r="AF34789" s="1"/>
    </row>
    <row r="34790" spans="25:32">
      <c r="Y34790" s="228"/>
      <c r="Z34790" s="1"/>
      <c r="AA34790" s="1"/>
      <c r="AB34790" s="1"/>
      <c r="AC34790" s="1"/>
      <c r="AD34790" s="1"/>
      <c r="AE34790" s="1"/>
      <c r="AF34790" s="1"/>
    </row>
    <row r="34791" spans="25:32">
      <c r="Y34791" s="228"/>
      <c r="Z34791" s="1"/>
      <c r="AA34791" s="1"/>
      <c r="AB34791" s="1"/>
      <c r="AC34791" s="1"/>
      <c r="AD34791" s="1"/>
      <c r="AE34791" s="1"/>
      <c r="AF34791" s="1"/>
    </row>
    <row r="34792" spans="25:32">
      <c r="Y34792" s="228"/>
      <c r="Z34792" s="1"/>
      <c r="AA34792" s="1"/>
      <c r="AB34792" s="1"/>
      <c r="AC34792" s="1"/>
      <c r="AD34792" s="1"/>
      <c r="AE34792" s="1"/>
      <c r="AF34792" s="1"/>
    </row>
    <row r="34793" spans="25:32">
      <c r="Y34793" s="228"/>
      <c r="Z34793" s="1"/>
      <c r="AA34793" s="1"/>
      <c r="AB34793" s="1"/>
      <c r="AC34793" s="1"/>
      <c r="AD34793" s="1"/>
      <c r="AE34793" s="1"/>
      <c r="AF34793" s="1"/>
    </row>
    <row r="34794" spans="25:32">
      <c r="Y34794" s="228"/>
      <c r="Z34794" s="1"/>
      <c r="AA34794" s="1"/>
      <c r="AB34794" s="1"/>
      <c r="AC34794" s="1"/>
      <c r="AD34794" s="1"/>
      <c r="AE34794" s="1"/>
      <c r="AF34794" s="1"/>
    </row>
    <row r="34795" spans="25:32">
      <c r="Y34795" s="228"/>
      <c r="Z34795" s="1"/>
      <c r="AA34795" s="1"/>
      <c r="AB34795" s="1"/>
      <c r="AC34795" s="1"/>
      <c r="AD34795" s="1"/>
      <c r="AE34795" s="1"/>
      <c r="AF34795" s="1"/>
    </row>
    <row r="34796" spans="25:32">
      <c r="Y34796" s="228"/>
      <c r="Z34796" s="1"/>
      <c r="AA34796" s="1"/>
      <c r="AB34796" s="1"/>
      <c r="AC34796" s="1"/>
      <c r="AD34796" s="1"/>
      <c r="AE34796" s="1"/>
      <c r="AF34796" s="1"/>
    </row>
    <row r="34797" spans="25:32">
      <c r="Y34797" s="228"/>
      <c r="Z34797" s="1"/>
      <c r="AA34797" s="1"/>
      <c r="AB34797" s="1"/>
      <c r="AC34797" s="1"/>
      <c r="AD34797" s="1"/>
      <c r="AE34797" s="1"/>
      <c r="AF34797" s="1"/>
    </row>
    <row r="34798" spans="25:32">
      <c r="Y34798" s="228"/>
      <c r="Z34798" s="1"/>
      <c r="AA34798" s="1"/>
      <c r="AB34798" s="1"/>
      <c r="AC34798" s="1"/>
      <c r="AD34798" s="1"/>
      <c r="AE34798" s="1"/>
      <c r="AF34798" s="1"/>
    </row>
    <row r="34799" spans="25:32">
      <c r="Y34799" s="228"/>
      <c r="Z34799" s="1"/>
      <c r="AA34799" s="1"/>
      <c r="AB34799" s="1"/>
      <c r="AC34799" s="1"/>
      <c r="AD34799" s="1"/>
      <c r="AE34799" s="1"/>
      <c r="AF34799" s="1"/>
    </row>
    <row r="34800" spans="25:32">
      <c r="Y34800" s="228"/>
      <c r="Z34800" s="1"/>
      <c r="AA34800" s="1"/>
      <c r="AB34800" s="1"/>
      <c r="AC34800" s="1"/>
      <c r="AD34800" s="1"/>
      <c r="AE34800" s="1"/>
      <c r="AF34800" s="1"/>
    </row>
    <row r="34801" spans="25:32">
      <c r="Y34801" s="228"/>
      <c r="Z34801" s="1"/>
      <c r="AA34801" s="1"/>
      <c r="AB34801" s="1"/>
      <c r="AC34801" s="1"/>
      <c r="AD34801" s="1"/>
      <c r="AE34801" s="1"/>
      <c r="AF34801" s="1"/>
    </row>
    <row r="34802" spans="25:32">
      <c r="Y34802" s="228"/>
      <c r="Z34802" s="1"/>
      <c r="AA34802" s="1"/>
      <c r="AB34802" s="1"/>
      <c r="AC34802" s="1"/>
      <c r="AD34802" s="1"/>
      <c r="AE34802" s="1"/>
      <c r="AF34802" s="1"/>
    </row>
    <row r="34803" spans="25:32">
      <c r="Y34803" s="228"/>
      <c r="Z34803" s="1"/>
      <c r="AA34803" s="1"/>
      <c r="AB34803" s="1"/>
      <c r="AC34803" s="1"/>
      <c r="AD34803" s="1"/>
      <c r="AE34803" s="1"/>
      <c r="AF34803" s="1"/>
    </row>
    <row r="34804" spans="25:32">
      <c r="Y34804" s="228"/>
      <c r="Z34804" s="1"/>
      <c r="AA34804" s="1"/>
      <c r="AB34804" s="1"/>
      <c r="AC34804" s="1"/>
      <c r="AD34804" s="1"/>
      <c r="AE34804" s="1"/>
      <c r="AF34804" s="1"/>
    </row>
    <row r="34805" spans="25:32">
      <c r="Y34805" s="228"/>
      <c r="Z34805" s="1"/>
      <c r="AA34805" s="1"/>
      <c r="AB34805" s="1"/>
      <c r="AC34805" s="1"/>
      <c r="AD34805" s="1"/>
      <c r="AE34805" s="1"/>
      <c r="AF34805" s="1"/>
    </row>
    <row r="34806" spans="25:32">
      <c r="Y34806" s="228"/>
      <c r="Z34806" s="1"/>
      <c r="AA34806" s="1"/>
      <c r="AB34806" s="1"/>
      <c r="AC34806" s="1"/>
      <c r="AD34806" s="1"/>
      <c r="AE34806" s="1"/>
      <c r="AF34806" s="1"/>
    </row>
    <row r="34807" spans="25:32">
      <c r="Y34807" s="228"/>
      <c r="Z34807" s="1"/>
      <c r="AA34807" s="1"/>
      <c r="AB34807" s="1"/>
      <c r="AC34807" s="1"/>
      <c r="AD34807" s="1"/>
      <c r="AE34807" s="1"/>
      <c r="AF34807" s="1"/>
    </row>
    <row r="34808" spans="25:32">
      <c r="Y34808" s="228"/>
      <c r="Z34808" s="1"/>
      <c r="AA34808" s="1"/>
      <c r="AB34808" s="1"/>
      <c r="AC34808" s="1"/>
      <c r="AD34808" s="1"/>
      <c r="AE34808" s="1"/>
      <c r="AF34808" s="1"/>
    </row>
    <row r="34809" spans="25:32">
      <c r="Y34809" s="228"/>
      <c r="Z34809" s="1"/>
      <c r="AA34809" s="1"/>
      <c r="AB34809" s="1"/>
      <c r="AC34809" s="1"/>
      <c r="AD34809" s="1"/>
      <c r="AE34809" s="1"/>
      <c r="AF34809" s="1"/>
    </row>
    <row r="34810" spans="25:32">
      <c r="Y34810" s="228"/>
      <c r="Z34810" s="1"/>
      <c r="AA34810" s="1"/>
      <c r="AB34810" s="1"/>
      <c r="AC34810" s="1"/>
      <c r="AD34810" s="1"/>
      <c r="AE34810" s="1"/>
      <c r="AF34810" s="1"/>
    </row>
    <row r="34811" spans="25:32">
      <c r="Y34811" s="228"/>
      <c r="Z34811" s="1"/>
      <c r="AA34811" s="1"/>
      <c r="AB34811" s="1"/>
      <c r="AC34811" s="1"/>
      <c r="AD34811" s="1"/>
      <c r="AE34811" s="1"/>
      <c r="AF34811" s="1"/>
    </row>
    <row r="34812" spans="25:32">
      <c r="Y34812" s="228"/>
      <c r="Z34812" s="1"/>
      <c r="AA34812" s="1"/>
      <c r="AB34812" s="1"/>
      <c r="AC34812" s="1"/>
      <c r="AD34812" s="1"/>
      <c r="AE34812" s="1"/>
      <c r="AF34812" s="1"/>
    </row>
    <row r="34813" spans="25:32">
      <c r="Y34813" s="228"/>
      <c r="Z34813" s="1"/>
      <c r="AA34813" s="1"/>
      <c r="AB34813" s="1"/>
      <c r="AC34813" s="1"/>
      <c r="AD34813" s="1"/>
      <c r="AE34813" s="1"/>
      <c r="AF34813" s="1"/>
    </row>
    <row r="34814" spans="25:32">
      <c r="Y34814" s="228"/>
      <c r="Z34814" s="1"/>
      <c r="AA34814" s="1"/>
      <c r="AB34814" s="1"/>
      <c r="AC34814" s="1"/>
      <c r="AD34814" s="1"/>
      <c r="AE34814" s="1"/>
      <c r="AF34814" s="1"/>
    </row>
    <row r="34815" spans="25:32">
      <c r="Y34815" s="228"/>
      <c r="Z34815" s="1"/>
      <c r="AA34815" s="1"/>
      <c r="AB34815" s="1"/>
      <c r="AC34815" s="1"/>
      <c r="AD34815" s="1"/>
      <c r="AE34815" s="1"/>
      <c r="AF34815" s="1"/>
    </row>
    <row r="34816" spans="25:32">
      <c r="Y34816" s="228"/>
      <c r="Z34816" s="1"/>
      <c r="AA34816" s="1"/>
      <c r="AB34816" s="1"/>
      <c r="AC34816" s="1"/>
      <c r="AD34816" s="1"/>
      <c r="AE34816" s="1"/>
      <c r="AF34816" s="1"/>
    </row>
    <row r="34817" spans="25:32">
      <c r="Y34817" s="228"/>
      <c r="Z34817" s="1"/>
      <c r="AA34817" s="1"/>
      <c r="AB34817" s="1"/>
      <c r="AC34817" s="1"/>
      <c r="AD34817" s="1"/>
      <c r="AE34817" s="1"/>
      <c r="AF34817" s="1"/>
    </row>
    <row r="34818" spans="25:32">
      <c r="Y34818" s="228"/>
      <c r="Z34818" s="1"/>
      <c r="AA34818" s="1"/>
      <c r="AB34818" s="1"/>
      <c r="AC34818" s="1"/>
      <c r="AD34818" s="1"/>
      <c r="AE34818" s="1"/>
      <c r="AF34818" s="1"/>
    </row>
    <row r="34819" spans="25:32">
      <c r="Y34819" s="228"/>
      <c r="Z34819" s="1"/>
      <c r="AA34819" s="1"/>
      <c r="AB34819" s="1"/>
      <c r="AC34819" s="1"/>
      <c r="AD34819" s="1"/>
      <c r="AE34819" s="1"/>
      <c r="AF34819" s="1"/>
    </row>
    <row r="34820" spans="25:32">
      <c r="Y34820" s="228"/>
      <c r="Z34820" s="1"/>
      <c r="AA34820" s="1"/>
      <c r="AB34820" s="1"/>
      <c r="AC34820" s="1"/>
      <c r="AD34820" s="1"/>
      <c r="AE34820" s="1"/>
      <c r="AF34820" s="1"/>
    </row>
    <row r="34821" spans="25:32">
      <c r="Y34821" s="228"/>
      <c r="Z34821" s="1"/>
      <c r="AA34821" s="1"/>
      <c r="AB34821" s="1"/>
      <c r="AC34821" s="1"/>
      <c r="AD34821" s="1"/>
      <c r="AE34821" s="1"/>
      <c r="AF34821" s="1"/>
    </row>
    <row r="34822" spans="25:32">
      <c r="Y34822" s="228"/>
      <c r="Z34822" s="1"/>
      <c r="AA34822" s="1"/>
      <c r="AB34822" s="1"/>
      <c r="AC34822" s="1"/>
      <c r="AD34822" s="1"/>
      <c r="AE34822" s="1"/>
      <c r="AF34822" s="1"/>
    </row>
    <row r="34823" spans="25:32">
      <c r="Y34823" s="228"/>
      <c r="Z34823" s="1"/>
      <c r="AA34823" s="1"/>
      <c r="AB34823" s="1"/>
      <c r="AC34823" s="1"/>
      <c r="AD34823" s="1"/>
      <c r="AE34823" s="1"/>
      <c r="AF34823" s="1"/>
    </row>
    <row r="34824" spans="25:32">
      <c r="Y34824" s="228"/>
      <c r="Z34824" s="1"/>
      <c r="AA34824" s="1"/>
      <c r="AB34824" s="1"/>
      <c r="AC34824" s="1"/>
      <c r="AD34824" s="1"/>
      <c r="AE34824" s="1"/>
      <c r="AF34824" s="1"/>
    </row>
    <row r="34825" spans="25:32">
      <c r="Y34825" s="228"/>
      <c r="Z34825" s="1"/>
      <c r="AA34825" s="1"/>
      <c r="AB34825" s="1"/>
      <c r="AC34825" s="1"/>
      <c r="AD34825" s="1"/>
      <c r="AE34825" s="1"/>
      <c r="AF34825" s="1"/>
    </row>
    <row r="34826" spans="25:32">
      <c r="Y34826" s="228"/>
      <c r="Z34826" s="1"/>
      <c r="AA34826" s="1"/>
      <c r="AB34826" s="1"/>
      <c r="AC34826" s="1"/>
      <c r="AD34826" s="1"/>
      <c r="AE34826" s="1"/>
      <c r="AF34826" s="1"/>
    </row>
    <row r="34827" spans="25:32">
      <c r="Y34827" s="228"/>
      <c r="Z34827" s="1"/>
      <c r="AA34827" s="1"/>
      <c r="AB34827" s="1"/>
      <c r="AC34827" s="1"/>
      <c r="AD34827" s="1"/>
      <c r="AE34827" s="1"/>
      <c r="AF34827" s="1"/>
    </row>
    <row r="34828" spans="25:32">
      <c r="Y34828" s="228"/>
      <c r="Z34828" s="1"/>
      <c r="AA34828" s="1"/>
      <c r="AB34828" s="1"/>
      <c r="AC34828" s="1"/>
      <c r="AD34828" s="1"/>
      <c r="AE34828" s="1"/>
      <c r="AF34828" s="1"/>
    </row>
    <row r="34829" spans="25:32">
      <c r="Y34829" s="228"/>
      <c r="Z34829" s="1"/>
      <c r="AA34829" s="1"/>
      <c r="AB34829" s="1"/>
      <c r="AC34829" s="1"/>
      <c r="AD34829" s="1"/>
      <c r="AE34829" s="1"/>
      <c r="AF34829" s="1"/>
    </row>
    <row r="34830" spans="25:32">
      <c r="Y34830" s="228"/>
      <c r="Z34830" s="1"/>
      <c r="AA34830" s="1"/>
      <c r="AB34830" s="1"/>
      <c r="AC34830" s="1"/>
      <c r="AD34830" s="1"/>
      <c r="AE34830" s="1"/>
      <c r="AF34830" s="1"/>
    </row>
    <row r="34831" spans="25:32">
      <c r="Y34831" s="228"/>
      <c r="Z34831" s="1"/>
      <c r="AA34831" s="1"/>
      <c r="AB34831" s="1"/>
      <c r="AC34831" s="1"/>
      <c r="AD34831" s="1"/>
      <c r="AE34831" s="1"/>
      <c r="AF34831" s="1"/>
    </row>
    <row r="34832" spans="25:32">
      <c r="Y34832" s="228"/>
      <c r="Z34832" s="1"/>
      <c r="AA34832" s="1"/>
      <c r="AB34832" s="1"/>
      <c r="AC34832" s="1"/>
      <c r="AD34832" s="1"/>
      <c r="AE34832" s="1"/>
      <c r="AF34832" s="1"/>
    </row>
    <row r="34833" spans="25:32">
      <c r="Y34833" s="228"/>
      <c r="Z34833" s="1"/>
      <c r="AA34833" s="1"/>
      <c r="AB34833" s="1"/>
      <c r="AC34833" s="1"/>
      <c r="AD34833" s="1"/>
      <c r="AE34833" s="1"/>
      <c r="AF34833" s="1"/>
    </row>
    <row r="34834" spans="25:32">
      <c r="Y34834" s="228"/>
      <c r="Z34834" s="1"/>
      <c r="AA34834" s="1"/>
      <c r="AB34834" s="1"/>
      <c r="AC34834" s="1"/>
      <c r="AD34834" s="1"/>
      <c r="AE34834" s="1"/>
      <c r="AF34834" s="1"/>
    </row>
    <row r="34835" spans="25:32">
      <c r="Y34835" s="228"/>
      <c r="Z34835" s="1"/>
      <c r="AA34835" s="1"/>
      <c r="AB34835" s="1"/>
      <c r="AC34835" s="1"/>
      <c r="AD34835" s="1"/>
      <c r="AE34835" s="1"/>
      <c r="AF34835" s="1"/>
    </row>
    <row r="34836" spans="25:32">
      <c r="Y34836" s="228"/>
      <c r="Z34836" s="1"/>
      <c r="AA34836" s="1"/>
      <c r="AB34836" s="1"/>
      <c r="AC34836" s="1"/>
      <c r="AD34836" s="1"/>
      <c r="AE34836" s="1"/>
      <c r="AF34836" s="1"/>
    </row>
    <row r="34837" spans="25:32">
      <c r="Y34837" s="228"/>
      <c r="Z34837" s="1"/>
      <c r="AA34837" s="1"/>
      <c r="AB34837" s="1"/>
      <c r="AC34837" s="1"/>
      <c r="AD34837" s="1"/>
      <c r="AE34837" s="1"/>
      <c r="AF34837" s="1"/>
    </row>
    <row r="34838" spans="25:32">
      <c r="Y34838" s="228"/>
      <c r="Z34838" s="1"/>
      <c r="AA34838" s="1"/>
      <c r="AB34838" s="1"/>
      <c r="AC34838" s="1"/>
      <c r="AD34838" s="1"/>
      <c r="AE34838" s="1"/>
      <c r="AF34838" s="1"/>
    </row>
    <row r="34839" spans="25:32">
      <c r="Y34839" s="228"/>
      <c r="Z34839" s="1"/>
      <c r="AA34839" s="1"/>
      <c r="AB34839" s="1"/>
      <c r="AC34839" s="1"/>
      <c r="AD34839" s="1"/>
      <c r="AE34839" s="1"/>
      <c r="AF34839" s="1"/>
    </row>
    <row r="34840" spans="25:32">
      <c r="Y34840" s="228"/>
      <c r="Z34840" s="1"/>
      <c r="AA34840" s="1"/>
      <c r="AB34840" s="1"/>
      <c r="AC34840" s="1"/>
      <c r="AD34840" s="1"/>
      <c r="AE34840" s="1"/>
      <c r="AF34840" s="1"/>
    </row>
    <row r="34841" spans="25:32">
      <c r="Y34841" s="228"/>
      <c r="Z34841" s="1"/>
      <c r="AA34841" s="1"/>
      <c r="AB34841" s="1"/>
      <c r="AC34841" s="1"/>
      <c r="AD34841" s="1"/>
      <c r="AE34841" s="1"/>
      <c r="AF34841" s="1"/>
    </row>
    <row r="34842" spans="25:32">
      <c r="Y34842" s="228"/>
      <c r="Z34842" s="1"/>
      <c r="AA34842" s="1"/>
      <c r="AB34842" s="1"/>
      <c r="AC34842" s="1"/>
      <c r="AD34842" s="1"/>
      <c r="AE34842" s="1"/>
      <c r="AF34842" s="1"/>
    </row>
    <row r="34843" spans="25:32">
      <c r="Y34843" s="228"/>
      <c r="Z34843" s="1"/>
      <c r="AA34843" s="1"/>
      <c r="AB34843" s="1"/>
      <c r="AC34843" s="1"/>
      <c r="AD34843" s="1"/>
      <c r="AE34843" s="1"/>
      <c r="AF34843" s="1"/>
    </row>
    <row r="34844" spans="25:32">
      <c r="Y34844" s="228"/>
      <c r="Z34844" s="1"/>
      <c r="AA34844" s="1"/>
      <c r="AB34844" s="1"/>
      <c r="AC34844" s="1"/>
      <c r="AD34844" s="1"/>
      <c r="AE34844" s="1"/>
      <c r="AF34844" s="1"/>
    </row>
    <row r="34845" spans="25:32">
      <c r="Y34845" s="228"/>
      <c r="Z34845" s="1"/>
      <c r="AA34845" s="1"/>
      <c r="AB34845" s="1"/>
      <c r="AC34845" s="1"/>
      <c r="AD34845" s="1"/>
      <c r="AE34845" s="1"/>
      <c r="AF34845" s="1"/>
    </row>
    <row r="34846" spans="25:32">
      <c r="Y34846" s="228"/>
      <c r="Z34846" s="1"/>
      <c r="AA34846" s="1"/>
      <c r="AB34846" s="1"/>
      <c r="AC34846" s="1"/>
      <c r="AD34846" s="1"/>
      <c r="AE34846" s="1"/>
      <c r="AF34846" s="1"/>
    </row>
    <row r="34847" spans="25:32">
      <c r="Y34847" s="228"/>
      <c r="Z34847" s="1"/>
      <c r="AA34847" s="1"/>
      <c r="AB34847" s="1"/>
      <c r="AC34847" s="1"/>
      <c r="AD34847" s="1"/>
      <c r="AE34847" s="1"/>
      <c r="AF34847" s="1"/>
    </row>
    <row r="34848" spans="25:32">
      <c r="Y34848" s="228"/>
      <c r="Z34848" s="1"/>
      <c r="AA34848" s="1"/>
      <c r="AB34848" s="1"/>
      <c r="AC34848" s="1"/>
      <c r="AD34848" s="1"/>
      <c r="AE34848" s="1"/>
      <c r="AF34848" s="1"/>
    </row>
    <row r="34849" spans="25:32">
      <c r="Y34849" s="228"/>
      <c r="Z34849" s="1"/>
      <c r="AA34849" s="1"/>
      <c r="AB34849" s="1"/>
      <c r="AC34849" s="1"/>
      <c r="AD34849" s="1"/>
      <c r="AE34849" s="1"/>
      <c r="AF34849" s="1"/>
    </row>
    <row r="34850" spans="25:32">
      <c r="Y34850" s="228"/>
      <c r="Z34850" s="1"/>
      <c r="AA34850" s="1"/>
      <c r="AB34850" s="1"/>
      <c r="AC34850" s="1"/>
      <c r="AD34850" s="1"/>
      <c r="AE34850" s="1"/>
      <c r="AF34850" s="1"/>
    </row>
    <row r="34851" spans="25:32">
      <c r="Y34851" s="228"/>
      <c r="Z34851" s="1"/>
      <c r="AA34851" s="1"/>
      <c r="AB34851" s="1"/>
      <c r="AC34851" s="1"/>
      <c r="AD34851" s="1"/>
      <c r="AE34851" s="1"/>
      <c r="AF34851" s="1"/>
    </row>
    <row r="34852" spans="25:32">
      <c r="Y34852" s="228"/>
      <c r="Z34852" s="1"/>
      <c r="AA34852" s="1"/>
      <c r="AB34852" s="1"/>
      <c r="AC34852" s="1"/>
      <c r="AD34852" s="1"/>
      <c r="AE34852" s="1"/>
      <c r="AF34852" s="1"/>
    </row>
    <row r="34853" spans="25:32">
      <c r="Y34853" s="228"/>
      <c r="Z34853" s="1"/>
      <c r="AA34853" s="1"/>
      <c r="AB34853" s="1"/>
      <c r="AC34853" s="1"/>
      <c r="AD34853" s="1"/>
      <c r="AE34853" s="1"/>
      <c r="AF34853" s="1"/>
    </row>
    <row r="34854" spans="25:32">
      <c r="Y34854" s="228"/>
      <c r="Z34854" s="1"/>
      <c r="AA34854" s="1"/>
      <c r="AB34854" s="1"/>
      <c r="AC34854" s="1"/>
      <c r="AD34854" s="1"/>
      <c r="AE34854" s="1"/>
      <c r="AF34854" s="1"/>
    </row>
    <row r="34855" spans="25:32">
      <c r="Y34855" s="228"/>
      <c r="Z34855" s="1"/>
      <c r="AA34855" s="1"/>
      <c r="AB34855" s="1"/>
      <c r="AC34855" s="1"/>
      <c r="AD34855" s="1"/>
      <c r="AE34855" s="1"/>
      <c r="AF34855" s="1"/>
    </row>
    <row r="34856" spans="25:32">
      <c r="Y34856" s="228"/>
      <c r="Z34856" s="1"/>
      <c r="AA34856" s="1"/>
      <c r="AB34856" s="1"/>
      <c r="AC34856" s="1"/>
      <c r="AD34856" s="1"/>
      <c r="AE34856" s="1"/>
      <c r="AF34856" s="1"/>
    </row>
    <row r="34857" spans="25:32">
      <c r="Y34857" s="228"/>
      <c r="Z34857" s="1"/>
      <c r="AA34857" s="1"/>
      <c r="AB34857" s="1"/>
      <c r="AC34857" s="1"/>
      <c r="AD34857" s="1"/>
      <c r="AE34857" s="1"/>
      <c r="AF34857" s="1"/>
    </row>
    <row r="34858" spans="25:32">
      <c r="Y34858" s="228"/>
      <c r="Z34858" s="1"/>
      <c r="AA34858" s="1"/>
      <c r="AB34858" s="1"/>
      <c r="AC34858" s="1"/>
      <c r="AD34858" s="1"/>
      <c r="AE34858" s="1"/>
      <c r="AF34858" s="1"/>
    </row>
    <row r="34859" spans="25:32">
      <c r="Y34859" s="228"/>
      <c r="Z34859" s="1"/>
      <c r="AA34859" s="1"/>
      <c r="AB34859" s="1"/>
      <c r="AC34859" s="1"/>
      <c r="AD34859" s="1"/>
      <c r="AE34859" s="1"/>
      <c r="AF34859" s="1"/>
    </row>
    <row r="34860" spans="25:32">
      <c r="Y34860" s="228"/>
      <c r="Z34860" s="1"/>
      <c r="AA34860" s="1"/>
      <c r="AB34860" s="1"/>
      <c r="AC34860" s="1"/>
      <c r="AD34860" s="1"/>
      <c r="AE34860" s="1"/>
      <c r="AF34860" s="1"/>
    </row>
    <row r="34861" spans="25:32">
      <c r="Y34861" s="228"/>
      <c r="Z34861" s="1"/>
      <c r="AA34861" s="1"/>
      <c r="AB34861" s="1"/>
      <c r="AC34861" s="1"/>
      <c r="AD34861" s="1"/>
      <c r="AE34861" s="1"/>
      <c r="AF34861" s="1"/>
    </row>
    <row r="34862" spans="25:32">
      <c r="Y34862" s="228"/>
      <c r="Z34862" s="1"/>
      <c r="AA34862" s="1"/>
      <c r="AB34862" s="1"/>
      <c r="AC34862" s="1"/>
      <c r="AD34862" s="1"/>
      <c r="AE34862" s="1"/>
      <c r="AF34862" s="1"/>
    </row>
    <row r="34863" spans="25:32">
      <c r="Y34863" s="228"/>
      <c r="Z34863" s="1"/>
      <c r="AA34863" s="1"/>
      <c r="AB34863" s="1"/>
      <c r="AC34863" s="1"/>
      <c r="AD34863" s="1"/>
      <c r="AE34863" s="1"/>
      <c r="AF34863" s="1"/>
    </row>
    <row r="34864" spans="25:32">
      <c r="Y34864" s="228"/>
      <c r="Z34864" s="1"/>
      <c r="AA34864" s="1"/>
      <c r="AB34864" s="1"/>
      <c r="AC34864" s="1"/>
      <c r="AD34864" s="1"/>
      <c r="AE34864" s="1"/>
      <c r="AF34864" s="1"/>
    </row>
    <row r="34865" spans="25:32">
      <c r="Y34865" s="228"/>
      <c r="Z34865" s="1"/>
      <c r="AA34865" s="1"/>
      <c r="AB34865" s="1"/>
      <c r="AC34865" s="1"/>
      <c r="AD34865" s="1"/>
      <c r="AE34865" s="1"/>
      <c r="AF34865" s="1"/>
    </row>
    <row r="34866" spans="25:32">
      <c r="Y34866" s="228"/>
      <c r="Z34866" s="1"/>
      <c r="AA34866" s="1"/>
      <c r="AB34866" s="1"/>
      <c r="AC34866" s="1"/>
      <c r="AD34866" s="1"/>
      <c r="AE34866" s="1"/>
      <c r="AF34866" s="1"/>
    </row>
    <row r="34867" spans="25:32">
      <c r="Y34867" s="228"/>
      <c r="Z34867" s="1"/>
      <c r="AA34867" s="1"/>
      <c r="AB34867" s="1"/>
      <c r="AC34867" s="1"/>
      <c r="AD34867" s="1"/>
      <c r="AE34867" s="1"/>
      <c r="AF34867" s="1"/>
    </row>
    <row r="34868" spans="25:32">
      <c r="Y34868" s="228"/>
      <c r="Z34868" s="1"/>
      <c r="AA34868" s="1"/>
      <c r="AB34868" s="1"/>
      <c r="AC34868" s="1"/>
      <c r="AD34868" s="1"/>
      <c r="AE34868" s="1"/>
      <c r="AF34868" s="1"/>
    </row>
    <row r="34869" spans="25:32">
      <c r="Y34869" s="228"/>
      <c r="Z34869" s="1"/>
      <c r="AA34869" s="1"/>
      <c r="AB34869" s="1"/>
      <c r="AC34869" s="1"/>
      <c r="AD34869" s="1"/>
      <c r="AE34869" s="1"/>
      <c r="AF34869" s="1"/>
    </row>
    <row r="34870" spans="25:32">
      <c r="Y34870" s="228"/>
      <c r="Z34870" s="1"/>
      <c r="AA34870" s="1"/>
      <c r="AB34870" s="1"/>
      <c r="AC34870" s="1"/>
      <c r="AD34870" s="1"/>
      <c r="AE34870" s="1"/>
      <c r="AF34870" s="1"/>
    </row>
    <row r="34871" spans="25:32">
      <c r="Y34871" s="228"/>
      <c r="Z34871" s="1"/>
      <c r="AA34871" s="1"/>
      <c r="AB34871" s="1"/>
      <c r="AC34871" s="1"/>
      <c r="AD34871" s="1"/>
      <c r="AE34871" s="1"/>
      <c r="AF34871" s="1"/>
    </row>
    <row r="34872" spans="25:32">
      <c r="Y34872" s="228"/>
      <c r="Z34872" s="1"/>
      <c r="AA34872" s="1"/>
      <c r="AB34872" s="1"/>
      <c r="AC34872" s="1"/>
      <c r="AD34872" s="1"/>
      <c r="AE34872" s="1"/>
      <c r="AF34872" s="1"/>
    </row>
    <row r="34873" spans="25:32">
      <c r="Y34873" s="228"/>
      <c r="Z34873" s="1"/>
      <c r="AA34873" s="1"/>
      <c r="AB34873" s="1"/>
      <c r="AC34873" s="1"/>
      <c r="AD34873" s="1"/>
      <c r="AE34873" s="1"/>
      <c r="AF34873" s="1"/>
    </row>
    <row r="34874" spans="25:32">
      <c r="Y34874" s="228"/>
      <c r="Z34874" s="1"/>
      <c r="AA34874" s="1"/>
      <c r="AB34874" s="1"/>
      <c r="AC34874" s="1"/>
      <c r="AD34874" s="1"/>
      <c r="AE34874" s="1"/>
      <c r="AF34874" s="1"/>
    </row>
    <row r="34875" spans="25:32">
      <c r="Y34875" s="228"/>
      <c r="Z34875" s="1"/>
      <c r="AA34875" s="1"/>
      <c r="AB34875" s="1"/>
      <c r="AC34875" s="1"/>
      <c r="AD34875" s="1"/>
      <c r="AE34875" s="1"/>
      <c r="AF34875" s="1"/>
    </row>
    <row r="34876" spans="25:32">
      <c r="Y34876" s="228"/>
      <c r="Z34876" s="1"/>
      <c r="AA34876" s="1"/>
      <c r="AB34876" s="1"/>
      <c r="AC34876" s="1"/>
      <c r="AD34876" s="1"/>
      <c r="AE34876" s="1"/>
      <c r="AF34876" s="1"/>
    </row>
    <row r="34877" spans="25:32">
      <c r="Y34877" s="228"/>
      <c r="Z34877" s="1"/>
      <c r="AA34877" s="1"/>
      <c r="AB34877" s="1"/>
      <c r="AC34877" s="1"/>
      <c r="AD34877" s="1"/>
      <c r="AE34877" s="1"/>
      <c r="AF34877" s="1"/>
    </row>
    <row r="34878" spans="25:32">
      <c r="Y34878" s="228"/>
      <c r="Z34878" s="1"/>
      <c r="AA34878" s="1"/>
      <c r="AB34878" s="1"/>
      <c r="AC34878" s="1"/>
      <c r="AD34878" s="1"/>
      <c r="AE34878" s="1"/>
      <c r="AF34878" s="1"/>
    </row>
    <row r="34879" spans="25:32">
      <c r="Y34879" s="228"/>
      <c r="Z34879" s="1"/>
      <c r="AA34879" s="1"/>
      <c r="AB34879" s="1"/>
      <c r="AC34879" s="1"/>
      <c r="AD34879" s="1"/>
      <c r="AE34879" s="1"/>
      <c r="AF34879" s="1"/>
    </row>
    <row r="34880" spans="25:32">
      <c r="Y34880" s="228"/>
      <c r="Z34880" s="1"/>
      <c r="AA34880" s="1"/>
      <c r="AB34880" s="1"/>
      <c r="AC34880" s="1"/>
      <c r="AD34880" s="1"/>
      <c r="AE34880" s="1"/>
      <c r="AF34880" s="1"/>
    </row>
    <row r="34881" spans="25:32">
      <c r="Y34881" s="228"/>
      <c r="Z34881" s="1"/>
      <c r="AA34881" s="1"/>
      <c r="AB34881" s="1"/>
      <c r="AC34881" s="1"/>
      <c r="AD34881" s="1"/>
      <c r="AE34881" s="1"/>
      <c r="AF34881" s="1"/>
    </row>
    <row r="34882" spans="25:32">
      <c r="Y34882" s="228"/>
      <c r="Z34882" s="1"/>
      <c r="AA34882" s="1"/>
      <c r="AB34882" s="1"/>
      <c r="AC34882" s="1"/>
      <c r="AD34882" s="1"/>
      <c r="AE34882" s="1"/>
      <c r="AF34882" s="1"/>
    </row>
    <row r="34883" spans="25:32">
      <c r="Y34883" s="228"/>
      <c r="Z34883" s="1"/>
      <c r="AA34883" s="1"/>
      <c r="AB34883" s="1"/>
      <c r="AC34883" s="1"/>
      <c r="AD34883" s="1"/>
      <c r="AE34883" s="1"/>
      <c r="AF34883" s="1"/>
    </row>
    <row r="34884" spans="25:32">
      <c r="Y34884" s="228"/>
      <c r="Z34884" s="1"/>
      <c r="AA34884" s="1"/>
      <c r="AB34884" s="1"/>
      <c r="AC34884" s="1"/>
      <c r="AD34884" s="1"/>
      <c r="AE34884" s="1"/>
      <c r="AF34884" s="1"/>
    </row>
    <row r="34885" spans="25:32">
      <c r="Y34885" s="228"/>
      <c r="Z34885" s="1"/>
      <c r="AA34885" s="1"/>
      <c r="AB34885" s="1"/>
      <c r="AC34885" s="1"/>
      <c r="AD34885" s="1"/>
      <c r="AE34885" s="1"/>
      <c r="AF34885" s="1"/>
    </row>
    <row r="34886" spans="25:32">
      <c r="Y34886" s="228"/>
      <c r="Z34886" s="1"/>
      <c r="AA34886" s="1"/>
      <c r="AB34886" s="1"/>
      <c r="AC34886" s="1"/>
      <c r="AD34886" s="1"/>
      <c r="AE34886" s="1"/>
      <c r="AF34886" s="1"/>
    </row>
    <row r="34887" spans="25:32">
      <c r="Y34887" s="228"/>
      <c r="Z34887" s="1"/>
      <c r="AA34887" s="1"/>
      <c r="AB34887" s="1"/>
      <c r="AC34887" s="1"/>
      <c r="AD34887" s="1"/>
      <c r="AE34887" s="1"/>
      <c r="AF34887" s="1"/>
    </row>
    <row r="34888" spans="25:32">
      <c r="Y34888" s="228"/>
      <c r="Z34888" s="1"/>
      <c r="AA34888" s="1"/>
      <c r="AB34888" s="1"/>
      <c r="AC34888" s="1"/>
      <c r="AD34888" s="1"/>
      <c r="AE34888" s="1"/>
      <c r="AF34888" s="1"/>
    </row>
    <row r="34889" spans="25:32">
      <c r="Y34889" s="228"/>
      <c r="Z34889" s="1"/>
      <c r="AA34889" s="1"/>
      <c r="AB34889" s="1"/>
      <c r="AC34889" s="1"/>
      <c r="AD34889" s="1"/>
      <c r="AE34889" s="1"/>
      <c r="AF34889" s="1"/>
    </row>
    <row r="34890" spans="25:32">
      <c r="Y34890" s="228"/>
      <c r="Z34890" s="1"/>
      <c r="AA34890" s="1"/>
      <c r="AB34890" s="1"/>
      <c r="AC34890" s="1"/>
      <c r="AD34890" s="1"/>
      <c r="AE34890" s="1"/>
      <c r="AF34890" s="1"/>
    </row>
    <row r="34891" spans="25:32">
      <c r="Y34891" s="228"/>
      <c r="Z34891" s="1"/>
      <c r="AA34891" s="1"/>
      <c r="AB34891" s="1"/>
      <c r="AC34891" s="1"/>
      <c r="AD34891" s="1"/>
      <c r="AE34891" s="1"/>
      <c r="AF34891" s="1"/>
    </row>
    <row r="34892" spans="25:32">
      <c r="Y34892" s="228"/>
      <c r="Z34892" s="1"/>
      <c r="AA34892" s="1"/>
      <c r="AB34892" s="1"/>
      <c r="AC34892" s="1"/>
      <c r="AD34892" s="1"/>
      <c r="AE34892" s="1"/>
      <c r="AF34892" s="1"/>
    </row>
    <row r="34893" spans="25:32">
      <c r="Y34893" s="228"/>
      <c r="Z34893" s="1"/>
      <c r="AA34893" s="1"/>
      <c r="AB34893" s="1"/>
      <c r="AC34893" s="1"/>
      <c r="AD34893" s="1"/>
      <c r="AE34893" s="1"/>
      <c r="AF34893" s="1"/>
    </row>
    <row r="34894" spans="25:32">
      <c r="Y34894" s="228"/>
      <c r="Z34894" s="1"/>
      <c r="AA34894" s="1"/>
      <c r="AB34894" s="1"/>
      <c r="AC34894" s="1"/>
      <c r="AD34894" s="1"/>
      <c r="AE34894" s="1"/>
      <c r="AF34894" s="1"/>
    </row>
    <row r="34895" spans="25:32">
      <c r="Y34895" s="228"/>
      <c r="Z34895" s="1"/>
      <c r="AA34895" s="1"/>
      <c r="AB34895" s="1"/>
      <c r="AC34895" s="1"/>
      <c r="AD34895" s="1"/>
      <c r="AE34895" s="1"/>
      <c r="AF34895" s="1"/>
    </row>
    <row r="34896" spans="25:32">
      <c r="Y34896" s="228"/>
      <c r="Z34896" s="1"/>
      <c r="AA34896" s="1"/>
      <c r="AB34896" s="1"/>
      <c r="AC34896" s="1"/>
      <c r="AD34896" s="1"/>
      <c r="AE34896" s="1"/>
      <c r="AF34896" s="1"/>
    </row>
    <row r="34897" spans="25:32">
      <c r="Y34897" s="228"/>
      <c r="Z34897" s="1"/>
      <c r="AA34897" s="1"/>
      <c r="AB34897" s="1"/>
      <c r="AC34897" s="1"/>
      <c r="AD34897" s="1"/>
      <c r="AE34897" s="1"/>
      <c r="AF34897" s="1"/>
    </row>
    <row r="34898" spans="25:32">
      <c r="Y34898" s="228"/>
      <c r="Z34898" s="1"/>
      <c r="AA34898" s="1"/>
      <c r="AB34898" s="1"/>
      <c r="AC34898" s="1"/>
      <c r="AD34898" s="1"/>
      <c r="AE34898" s="1"/>
      <c r="AF34898" s="1"/>
    </row>
    <row r="34899" spans="25:32">
      <c r="Y34899" s="228"/>
      <c r="Z34899" s="1"/>
      <c r="AA34899" s="1"/>
      <c r="AB34899" s="1"/>
      <c r="AC34899" s="1"/>
      <c r="AD34899" s="1"/>
      <c r="AE34899" s="1"/>
      <c r="AF34899" s="1"/>
    </row>
    <row r="34900" spans="25:32">
      <c r="Y34900" s="228"/>
      <c r="Z34900" s="1"/>
      <c r="AA34900" s="1"/>
      <c r="AB34900" s="1"/>
      <c r="AC34900" s="1"/>
      <c r="AD34900" s="1"/>
      <c r="AE34900" s="1"/>
      <c r="AF34900" s="1"/>
    </row>
    <row r="34901" spans="25:32">
      <c r="Y34901" s="228"/>
      <c r="Z34901" s="1"/>
      <c r="AA34901" s="1"/>
      <c r="AB34901" s="1"/>
      <c r="AC34901" s="1"/>
      <c r="AD34901" s="1"/>
      <c r="AE34901" s="1"/>
      <c r="AF34901" s="1"/>
    </row>
    <row r="34902" spans="25:32">
      <c r="Y34902" s="228"/>
      <c r="Z34902" s="1"/>
      <c r="AA34902" s="1"/>
      <c r="AB34902" s="1"/>
      <c r="AC34902" s="1"/>
      <c r="AD34902" s="1"/>
      <c r="AE34902" s="1"/>
      <c r="AF34902" s="1"/>
    </row>
    <row r="34903" spans="25:32">
      <c r="Y34903" s="228"/>
      <c r="Z34903" s="1"/>
      <c r="AA34903" s="1"/>
      <c r="AB34903" s="1"/>
      <c r="AC34903" s="1"/>
      <c r="AD34903" s="1"/>
      <c r="AE34903" s="1"/>
      <c r="AF34903" s="1"/>
    </row>
    <row r="34904" spans="25:32">
      <c r="Y34904" s="228"/>
      <c r="Z34904" s="1"/>
      <c r="AA34904" s="1"/>
      <c r="AB34904" s="1"/>
      <c r="AC34904" s="1"/>
      <c r="AD34904" s="1"/>
      <c r="AE34904" s="1"/>
      <c r="AF34904" s="1"/>
    </row>
    <row r="34905" spans="25:32">
      <c r="Y34905" s="228"/>
      <c r="Z34905" s="1"/>
      <c r="AA34905" s="1"/>
      <c r="AB34905" s="1"/>
      <c r="AC34905" s="1"/>
      <c r="AD34905" s="1"/>
      <c r="AE34905" s="1"/>
      <c r="AF34905" s="1"/>
    </row>
    <row r="34906" spans="25:32">
      <c r="Y34906" s="228"/>
      <c r="Z34906" s="1"/>
      <c r="AA34906" s="1"/>
      <c r="AB34906" s="1"/>
      <c r="AC34906" s="1"/>
      <c r="AD34906" s="1"/>
      <c r="AE34906" s="1"/>
      <c r="AF34906" s="1"/>
    </row>
    <row r="34907" spans="25:32">
      <c r="Y34907" s="228"/>
      <c r="Z34907" s="1"/>
      <c r="AA34907" s="1"/>
      <c r="AB34907" s="1"/>
      <c r="AC34907" s="1"/>
      <c r="AD34907" s="1"/>
      <c r="AE34907" s="1"/>
      <c r="AF34907" s="1"/>
    </row>
    <row r="34908" spans="25:32">
      <c r="Y34908" s="228"/>
      <c r="Z34908" s="1"/>
      <c r="AA34908" s="1"/>
      <c r="AB34908" s="1"/>
      <c r="AC34908" s="1"/>
      <c r="AD34908" s="1"/>
      <c r="AE34908" s="1"/>
      <c r="AF34908" s="1"/>
    </row>
    <row r="34909" spans="25:32">
      <c r="Y34909" s="228"/>
      <c r="Z34909" s="1"/>
      <c r="AA34909" s="1"/>
      <c r="AB34909" s="1"/>
      <c r="AC34909" s="1"/>
      <c r="AD34909" s="1"/>
      <c r="AE34909" s="1"/>
      <c r="AF34909" s="1"/>
    </row>
    <row r="34910" spans="25:32">
      <c r="Y34910" s="228"/>
      <c r="Z34910" s="1"/>
      <c r="AA34910" s="1"/>
      <c r="AB34910" s="1"/>
      <c r="AC34910" s="1"/>
      <c r="AD34910" s="1"/>
      <c r="AE34910" s="1"/>
      <c r="AF34910" s="1"/>
    </row>
    <row r="34911" spans="25:32">
      <c r="Y34911" s="228"/>
      <c r="Z34911" s="1"/>
      <c r="AA34911" s="1"/>
      <c r="AB34911" s="1"/>
      <c r="AC34911" s="1"/>
      <c r="AD34911" s="1"/>
      <c r="AE34911" s="1"/>
      <c r="AF34911" s="1"/>
    </row>
    <row r="34912" spans="25:32">
      <c r="Y34912" s="228"/>
      <c r="Z34912" s="1"/>
      <c r="AA34912" s="1"/>
      <c r="AB34912" s="1"/>
      <c r="AC34912" s="1"/>
      <c r="AD34912" s="1"/>
      <c r="AE34912" s="1"/>
      <c r="AF34912" s="1"/>
    </row>
    <row r="34913" spans="25:32">
      <c r="Y34913" s="228"/>
      <c r="Z34913" s="1"/>
      <c r="AA34913" s="1"/>
      <c r="AB34913" s="1"/>
      <c r="AC34913" s="1"/>
      <c r="AD34913" s="1"/>
      <c r="AE34913" s="1"/>
      <c r="AF34913" s="1"/>
    </row>
    <row r="34914" spans="25:32">
      <c r="Y34914" s="228"/>
      <c r="Z34914" s="1"/>
      <c r="AA34914" s="1"/>
      <c r="AB34914" s="1"/>
      <c r="AC34914" s="1"/>
      <c r="AD34914" s="1"/>
      <c r="AE34914" s="1"/>
      <c r="AF34914" s="1"/>
    </row>
    <row r="34915" spans="25:32">
      <c r="Y34915" s="228"/>
      <c r="Z34915" s="1"/>
      <c r="AA34915" s="1"/>
      <c r="AB34915" s="1"/>
      <c r="AC34915" s="1"/>
      <c r="AD34915" s="1"/>
      <c r="AE34915" s="1"/>
      <c r="AF34915" s="1"/>
    </row>
    <row r="34916" spans="25:32">
      <c r="Y34916" s="228"/>
      <c r="Z34916" s="1"/>
      <c r="AA34916" s="1"/>
      <c r="AB34916" s="1"/>
      <c r="AC34916" s="1"/>
      <c r="AD34916" s="1"/>
      <c r="AE34916" s="1"/>
      <c r="AF34916" s="1"/>
    </row>
    <row r="34917" spans="25:32">
      <c r="Y34917" s="228"/>
      <c r="Z34917" s="1"/>
      <c r="AA34917" s="1"/>
      <c r="AB34917" s="1"/>
      <c r="AC34917" s="1"/>
      <c r="AD34917" s="1"/>
      <c r="AE34917" s="1"/>
      <c r="AF34917" s="1"/>
    </row>
    <row r="34918" spans="25:32">
      <c r="Y34918" s="228"/>
      <c r="Z34918" s="1"/>
      <c r="AA34918" s="1"/>
      <c r="AB34918" s="1"/>
      <c r="AC34918" s="1"/>
      <c r="AD34918" s="1"/>
      <c r="AE34918" s="1"/>
      <c r="AF34918" s="1"/>
    </row>
    <row r="34919" spans="25:32">
      <c r="Y34919" s="228"/>
      <c r="Z34919" s="1"/>
      <c r="AA34919" s="1"/>
      <c r="AB34919" s="1"/>
      <c r="AC34919" s="1"/>
      <c r="AD34919" s="1"/>
      <c r="AE34919" s="1"/>
      <c r="AF34919" s="1"/>
    </row>
    <row r="34920" spans="25:32">
      <c r="Y34920" s="228"/>
      <c r="Z34920" s="1"/>
      <c r="AA34920" s="1"/>
      <c r="AB34920" s="1"/>
      <c r="AC34920" s="1"/>
      <c r="AD34920" s="1"/>
      <c r="AE34920" s="1"/>
      <c r="AF34920" s="1"/>
    </row>
    <row r="34921" spans="25:32">
      <c r="Y34921" s="228"/>
      <c r="Z34921" s="1"/>
      <c r="AA34921" s="1"/>
      <c r="AB34921" s="1"/>
      <c r="AC34921" s="1"/>
      <c r="AD34921" s="1"/>
      <c r="AE34921" s="1"/>
      <c r="AF34921" s="1"/>
    </row>
    <row r="34922" spans="25:32">
      <c r="Y34922" s="228"/>
      <c r="Z34922" s="1"/>
      <c r="AA34922" s="1"/>
      <c r="AB34922" s="1"/>
      <c r="AC34922" s="1"/>
      <c r="AD34922" s="1"/>
      <c r="AE34922" s="1"/>
      <c r="AF34922" s="1"/>
    </row>
    <row r="34923" spans="25:32">
      <c r="Y34923" s="228"/>
      <c r="Z34923" s="1"/>
      <c r="AA34923" s="1"/>
      <c r="AB34923" s="1"/>
      <c r="AC34923" s="1"/>
      <c r="AD34923" s="1"/>
      <c r="AE34923" s="1"/>
      <c r="AF34923" s="1"/>
    </row>
    <row r="34924" spans="25:32">
      <c r="Y34924" s="228"/>
      <c r="Z34924" s="1"/>
      <c r="AA34924" s="1"/>
      <c r="AB34924" s="1"/>
      <c r="AC34924" s="1"/>
      <c r="AD34924" s="1"/>
      <c r="AE34924" s="1"/>
      <c r="AF34924" s="1"/>
    </row>
    <row r="34925" spans="25:32">
      <c r="Y34925" s="228"/>
      <c r="Z34925" s="1"/>
      <c r="AA34925" s="1"/>
      <c r="AB34925" s="1"/>
      <c r="AC34925" s="1"/>
      <c r="AD34925" s="1"/>
      <c r="AE34925" s="1"/>
      <c r="AF34925" s="1"/>
    </row>
    <row r="34926" spans="25:32">
      <c r="Y34926" s="228"/>
      <c r="Z34926" s="1"/>
      <c r="AA34926" s="1"/>
      <c r="AB34926" s="1"/>
      <c r="AC34926" s="1"/>
      <c r="AD34926" s="1"/>
      <c r="AE34926" s="1"/>
      <c r="AF34926" s="1"/>
    </row>
    <row r="34927" spans="25:32">
      <c r="Y34927" s="228"/>
      <c r="Z34927" s="1"/>
      <c r="AA34927" s="1"/>
      <c r="AB34927" s="1"/>
      <c r="AC34927" s="1"/>
      <c r="AD34927" s="1"/>
      <c r="AE34927" s="1"/>
      <c r="AF34927" s="1"/>
    </row>
    <row r="34928" spans="25:32">
      <c r="Y34928" s="228"/>
      <c r="Z34928" s="1"/>
      <c r="AA34928" s="1"/>
      <c r="AB34928" s="1"/>
      <c r="AC34928" s="1"/>
      <c r="AD34928" s="1"/>
      <c r="AE34928" s="1"/>
      <c r="AF34928" s="1"/>
    </row>
    <row r="34929" spans="25:32">
      <c r="Y34929" s="228"/>
      <c r="Z34929" s="1"/>
      <c r="AA34929" s="1"/>
      <c r="AB34929" s="1"/>
      <c r="AC34929" s="1"/>
      <c r="AD34929" s="1"/>
      <c r="AE34929" s="1"/>
      <c r="AF34929" s="1"/>
    </row>
    <row r="34930" spans="25:32">
      <c r="Y34930" s="228"/>
      <c r="Z34930" s="1"/>
      <c r="AA34930" s="1"/>
      <c r="AB34930" s="1"/>
      <c r="AC34930" s="1"/>
      <c r="AD34930" s="1"/>
      <c r="AE34930" s="1"/>
      <c r="AF34930" s="1"/>
    </row>
    <row r="34931" spans="25:32">
      <c r="Y34931" s="228"/>
      <c r="Z34931" s="1"/>
      <c r="AA34931" s="1"/>
      <c r="AB34931" s="1"/>
      <c r="AC34931" s="1"/>
      <c r="AD34931" s="1"/>
      <c r="AE34931" s="1"/>
      <c r="AF34931" s="1"/>
    </row>
    <row r="34932" spans="25:32">
      <c r="Y34932" s="228"/>
      <c r="Z34932" s="1"/>
      <c r="AA34932" s="1"/>
      <c r="AB34932" s="1"/>
      <c r="AC34932" s="1"/>
      <c r="AD34932" s="1"/>
      <c r="AE34932" s="1"/>
      <c r="AF34932" s="1"/>
    </row>
    <row r="34933" spans="25:32">
      <c r="Y34933" s="228"/>
      <c r="Z34933" s="1"/>
      <c r="AA34933" s="1"/>
      <c r="AB34933" s="1"/>
      <c r="AC34933" s="1"/>
      <c r="AD34933" s="1"/>
      <c r="AE34933" s="1"/>
      <c r="AF34933" s="1"/>
    </row>
    <row r="34934" spans="25:32">
      <c r="Y34934" s="228"/>
      <c r="Z34934" s="1"/>
      <c r="AA34934" s="1"/>
      <c r="AB34934" s="1"/>
      <c r="AC34934" s="1"/>
      <c r="AD34934" s="1"/>
      <c r="AE34934" s="1"/>
      <c r="AF34934" s="1"/>
    </row>
    <row r="34935" spans="25:32">
      <c r="Y34935" s="228"/>
      <c r="Z34935" s="1"/>
      <c r="AA34935" s="1"/>
      <c r="AB34935" s="1"/>
      <c r="AC34935" s="1"/>
      <c r="AD34935" s="1"/>
      <c r="AE34935" s="1"/>
      <c r="AF34935" s="1"/>
    </row>
    <row r="34936" spans="25:32">
      <c r="Y34936" s="228"/>
      <c r="Z34936" s="1"/>
      <c r="AA34936" s="1"/>
      <c r="AB34936" s="1"/>
      <c r="AC34936" s="1"/>
      <c r="AD34936" s="1"/>
      <c r="AE34936" s="1"/>
      <c r="AF34936" s="1"/>
    </row>
    <row r="34937" spans="25:32">
      <c r="Y34937" s="228"/>
      <c r="Z34937" s="1"/>
      <c r="AA34937" s="1"/>
      <c r="AB34937" s="1"/>
      <c r="AC34937" s="1"/>
      <c r="AD34937" s="1"/>
      <c r="AE34937" s="1"/>
      <c r="AF34937" s="1"/>
    </row>
    <row r="34938" spans="25:32">
      <c r="Y34938" s="228"/>
      <c r="Z34938" s="1"/>
      <c r="AA34938" s="1"/>
      <c r="AB34938" s="1"/>
      <c r="AC34938" s="1"/>
      <c r="AD34938" s="1"/>
      <c r="AE34938" s="1"/>
      <c r="AF34938" s="1"/>
    </row>
    <row r="34939" spans="25:32">
      <c r="Y34939" s="228"/>
      <c r="Z34939" s="1"/>
      <c r="AA34939" s="1"/>
      <c r="AB34939" s="1"/>
      <c r="AC34939" s="1"/>
      <c r="AD34939" s="1"/>
      <c r="AE34939" s="1"/>
      <c r="AF34939" s="1"/>
    </row>
    <row r="34940" spans="25:32">
      <c r="Y34940" s="228"/>
      <c r="Z34940" s="1"/>
      <c r="AA34940" s="1"/>
      <c r="AB34940" s="1"/>
      <c r="AC34940" s="1"/>
      <c r="AD34940" s="1"/>
      <c r="AE34940" s="1"/>
      <c r="AF34940" s="1"/>
    </row>
    <row r="34941" spans="25:32">
      <c r="Y34941" s="228"/>
      <c r="Z34941" s="1"/>
      <c r="AA34941" s="1"/>
      <c r="AB34941" s="1"/>
      <c r="AC34941" s="1"/>
      <c r="AD34941" s="1"/>
      <c r="AE34941" s="1"/>
      <c r="AF34941" s="1"/>
    </row>
    <row r="34942" spans="25:32">
      <c r="Y34942" s="228"/>
      <c r="Z34942" s="1"/>
      <c r="AA34942" s="1"/>
      <c r="AB34942" s="1"/>
      <c r="AC34942" s="1"/>
      <c r="AD34942" s="1"/>
      <c r="AE34942" s="1"/>
      <c r="AF34942" s="1"/>
    </row>
    <row r="34943" spans="25:32">
      <c r="Y34943" s="228"/>
      <c r="Z34943" s="1"/>
      <c r="AA34943" s="1"/>
      <c r="AB34943" s="1"/>
      <c r="AC34943" s="1"/>
      <c r="AD34943" s="1"/>
      <c r="AE34943" s="1"/>
      <c r="AF34943" s="1"/>
    </row>
    <row r="34944" spans="25:32">
      <c r="Y34944" s="228"/>
      <c r="Z34944" s="1"/>
      <c r="AA34944" s="1"/>
      <c r="AB34944" s="1"/>
      <c r="AC34944" s="1"/>
      <c r="AD34944" s="1"/>
      <c r="AE34944" s="1"/>
      <c r="AF34944" s="1"/>
    </row>
    <row r="34945" spans="25:32">
      <c r="Y34945" s="228"/>
      <c r="Z34945" s="1"/>
      <c r="AA34945" s="1"/>
      <c r="AB34945" s="1"/>
      <c r="AC34945" s="1"/>
      <c r="AD34945" s="1"/>
      <c r="AE34945" s="1"/>
      <c r="AF34945" s="1"/>
    </row>
    <row r="34946" spans="25:32">
      <c r="Y34946" s="228"/>
      <c r="Z34946" s="1"/>
      <c r="AA34946" s="1"/>
      <c r="AB34946" s="1"/>
      <c r="AC34946" s="1"/>
      <c r="AD34946" s="1"/>
      <c r="AE34946" s="1"/>
      <c r="AF34946" s="1"/>
    </row>
    <row r="34947" spans="25:32">
      <c r="Y34947" s="228"/>
      <c r="Z34947" s="1"/>
      <c r="AA34947" s="1"/>
      <c r="AB34947" s="1"/>
      <c r="AC34947" s="1"/>
      <c r="AD34947" s="1"/>
      <c r="AE34947" s="1"/>
      <c r="AF34947" s="1"/>
    </row>
    <row r="34948" spans="25:32">
      <c r="Y34948" s="228"/>
      <c r="Z34948" s="1"/>
      <c r="AA34948" s="1"/>
      <c r="AB34948" s="1"/>
      <c r="AC34948" s="1"/>
      <c r="AD34948" s="1"/>
      <c r="AE34948" s="1"/>
      <c r="AF34948" s="1"/>
    </row>
    <row r="34949" spans="25:32">
      <c r="Y34949" s="228"/>
      <c r="Z34949" s="1"/>
      <c r="AA34949" s="1"/>
      <c r="AB34949" s="1"/>
      <c r="AC34949" s="1"/>
      <c r="AD34949" s="1"/>
      <c r="AE34949" s="1"/>
      <c r="AF34949" s="1"/>
    </row>
    <row r="34950" spans="25:32">
      <c r="Y34950" s="228"/>
      <c r="Z34950" s="1"/>
      <c r="AA34950" s="1"/>
      <c r="AB34950" s="1"/>
      <c r="AC34950" s="1"/>
      <c r="AD34950" s="1"/>
      <c r="AE34950" s="1"/>
      <c r="AF34950" s="1"/>
    </row>
    <row r="34951" spans="25:32">
      <c r="Y34951" s="228"/>
      <c r="Z34951" s="1"/>
      <c r="AA34951" s="1"/>
      <c r="AB34951" s="1"/>
      <c r="AC34951" s="1"/>
      <c r="AD34951" s="1"/>
      <c r="AE34951" s="1"/>
      <c r="AF34951" s="1"/>
    </row>
    <row r="34952" spans="25:32">
      <c r="Y34952" s="228"/>
      <c r="Z34952" s="1"/>
      <c r="AA34952" s="1"/>
      <c r="AB34952" s="1"/>
      <c r="AC34952" s="1"/>
      <c r="AD34952" s="1"/>
      <c r="AE34952" s="1"/>
      <c r="AF34952" s="1"/>
    </row>
    <row r="34953" spans="25:32">
      <c r="Y34953" s="228"/>
      <c r="Z34953" s="1"/>
      <c r="AA34953" s="1"/>
      <c r="AB34953" s="1"/>
      <c r="AC34953" s="1"/>
      <c r="AD34953" s="1"/>
      <c r="AE34953" s="1"/>
      <c r="AF34953" s="1"/>
    </row>
    <row r="34954" spans="25:32">
      <c r="Y34954" s="228"/>
      <c r="Z34954" s="1"/>
      <c r="AA34954" s="1"/>
      <c r="AB34954" s="1"/>
      <c r="AC34954" s="1"/>
      <c r="AD34954" s="1"/>
      <c r="AE34954" s="1"/>
      <c r="AF34954" s="1"/>
    </row>
    <row r="34955" spans="25:32">
      <c r="Y34955" s="228"/>
      <c r="Z34955" s="1"/>
      <c r="AA34955" s="1"/>
      <c r="AB34955" s="1"/>
      <c r="AC34955" s="1"/>
      <c r="AD34955" s="1"/>
      <c r="AE34955" s="1"/>
      <c r="AF34955" s="1"/>
    </row>
    <row r="34956" spans="25:32">
      <c r="Y34956" s="228"/>
      <c r="Z34956" s="1"/>
      <c r="AA34956" s="1"/>
      <c r="AB34956" s="1"/>
      <c r="AC34956" s="1"/>
      <c r="AD34956" s="1"/>
      <c r="AE34956" s="1"/>
      <c r="AF34956" s="1"/>
    </row>
    <row r="34957" spans="25:32">
      <c r="Y34957" s="228"/>
      <c r="Z34957" s="1"/>
      <c r="AA34957" s="1"/>
      <c r="AB34957" s="1"/>
      <c r="AC34957" s="1"/>
      <c r="AD34957" s="1"/>
      <c r="AE34957" s="1"/>
      <c r="AF34957" s="1"/>
    </row>
    <row r="34958" spans="25:32">
      <c r="Y34958" s="228"/>
      <c r="Z34958" s="1"/>
      <c r="AA34958" s="1"/>
      <c r="AB34958" s="1"/>
      <c r="AC34958" s="1"/>
      <c r="AD34958" s="1"/>
      <c r="AE34958" s="1"/>
      <c r="AF34958" s="1"/>
    </row>
    <row r="34959" spans="25:32">
      <c r="Y34959" s="228"/>
      <c r="Z34959" s="1"/>
      <c r="AA34959" s="1"/>
      <c r="AB34959" s="1"/>
      <c r="AC34959" s="1"/>
      <c r="AD34959" s="1"/>
      <c r="AE34959" s="1"/>
      <c r="AF34959" s="1"/>
    </row>
    <row r="34960" spans="25:32">
      <c r="Y34960" s="228"/>
      <c r="Z34960" s="1"/>
      <c r="AA34960" s="1"/>
      <c r="AB34960" s="1"/>
      <c r="AC34960" s="1"/>
      <c r="AD34960" s="1"/>
      <c r="AE34960" s="1"/>
      <c r="AF34960" s="1"/>
    </row>
    <row r="34961" spans="25:32">
      <c r="Y34961" s="228"/>
      <c r="Z34961" s="1"/>
      <c r="AA34961" s="1"/>
      <c r="AB34961" s="1"/>
      <c r="AC34961" s="1"/>
      <c r="AD34961" s="1"/>
      <c r="AE34961" s="1"/>
      <c r="AF34961" s="1"/>
    </row>
    <row r="34962" spans="25:32">
      <c r="Y34962" s="228"/>
      <c r="Z34962" s="1"/>
      <c r="AA34962" s="1"/>
      <c r="AB34962" s="1"/>
      <c r="AC34962" s="1"/>
      <c r="AD34962" s="1"/>
      <c r="AE34962" s="1"/>
      <c r="AF34962" s="1"/>
    </row>
    <row r="34963" spans="25:32">
      <c r="Y34963" s="228"/>
      <c r="Z34963" s="1"/>
      <c r="AA34963" s="1"/>
      <c r="AB34963" s="1"/>
      <c r="AC34963" s="1"/>
      <c r="AD34963" s="1"/>
      <c r="AE34963" s="1"/>
      <c r="AF34963" s="1"/>
    </row>
    <row r="34964" spans="25:32">
      <c r="Y34964" s="228"/>
      <c r="Z34964" s="1"/>
      <c r="AA34964" s="1"/>
      <c r="AB34964" s="1"/>
      <c r="AC34964" s="1"/>
      <c r="AD34964" s="1"/>
      <c r="AE34964" s="1"/>
      <c r="AF34964" s="1"/>
    </row>
    <row r="34965" spans="25:32">
      <c r="Y34965" s="228"/>
      <c r="Z34965" s="1"/>
      <c r="AA34965" s="1"/>
      <c r="AB34965" s="1"/>
      <c r="AC34965" s="1"/>
      <c r="AD34965" s="1"/>
      <c r="AE34965" s="1"/>
      <c r="AF34965" s="1"/>
    </row>
    <row r="34966" spans="25:32">
      <c r="Y34966" s="228"/>
      <c r="Z34966" s="1"/>
      <c r="AA34966" s="1"/>
      <c r="AB34966" s="1"/>
      <c r="AC34966" s="1"/>
      <c r="AD34966" s="1"/>
      <c r="AE34966" s="1"/>
      <c r="AF34966" s="1"/>
    </row>
    <row r="34967" spans="25:32">
      <c r="Y34967" s="228"/>
      <c r="Z34967" s="1"/>
      <c r="AA34967" s="1"/>
      <c r="AB34967" s="1"/>
      <c r="AC34967" s="1"/>
      <c r="AD34967" s="1"/>
      <c r="AE34967" s="1"/>
      <c r="AF34967" s="1"/>
    </row>
    <row r="34968" spans="25:32">
      <c r="Y34968" s="228"/>
      <c r="Z34968" s="1"/>
      <c r="AA34968" s="1"/>
      <c r="AB34968" s="1"/>
      <c r="AC34968" s="1"/>
      <c r="AD34968" s="1"/>
      <c r="AE34968" s="1"/>
      <c r="AF34968" s="1"/>
    </row>
    <row r="34969" spans="25:32">
      <c r="Y34969" s="228"/>
      <c r="Z34969" s="1"/>
      <c r="AA34969" s="1"/>
      <c r="AB34969" s="1"/>
      <c r="AC34969" s="1"/>
      <c r="AD34969" s="1"/>
      <c r="AE34969" s="1"/>
      <c r="AF34969" s="1"/>
    </row>
    <row r="34970" spans="25:32">
      <c r="Y34970" s="228"/>
      <c r="Z34970" s="1"/>
      <c r="AA34970" s="1"/>
      <c r="AB34970" s="1"/>
      <c r="AC34970" s="1"/>
      <c r="AD34970" s="1"/>
      <c r="AE34970" s="1"/>
      <c r="AF34970" s="1"/>
    </row>
    <row r="34971" spans="25:32">
      <c r="Y34971" s="228"/>
      <c r="Z34971" s="1"/>
      <c r="AA34971" s="1"/>
      <c r="AB34971" s="1"/>
      <c r="AC34971" s="1"/>
      <c r="AD34971" s="1"/>
      <c r="AE34971" s="1"/>
      <c r="AF34971" s="1"/>
    </row>
    <row r="34972" spans="25:32">
      <c r="Y34972" s="228"/>
      <c r="Z34972" s="1"/>
      <c r="AA34972" s="1"/>
      <c r="AB34972" s="1"/>
      <c r="AC34972" s="1"/>
      <c r="AD34972" s="1"/>
      <c r="AE34972" s="1"/>
      <c r="AF34972" s="1"/>
    </row>
    <row r="34973" spans="25:32">
      <c r="Y34973" s="228"/>
      <c r="Z34973" s="1"/>
      <c r="AA34973" s="1"/>
      <c r="AB34973" s="1"/>
      <c r="AC34973" s="1"/>
      <c r="AD34973" s="1"/>
      <c r="AE34973" s="1"/>
      <c r="AF34973" s="1"/>
    </row>
    <row r="34974" spans="25:32">
      <c r="Y34974" s="228"/>
      <c r="Z34974" s="1"/>
      <c r="AA34974" s="1"/>
      <c r="AB34974" s="1"/>
      <c r="AC34974" s="1"/>
      <c r="AD34974" s="1"/>
      <c r="AE34974" s="1"/>
      <c r="AF34974" s="1"/>
    </row>
    <row r="34975" spans="25:32">
      <c r="Y34975" s="228"/>
      <c r="Z34975" s="1"/>
      <c r="AA34975" s="1"/>
      <c r="AB34975" s="1"/>
      <c r="AC34975" s="1"/>
      <c r="AD34975" s="1"/>
      <c r="AE34975" s="1"/>
      <c r="AF34975" s="1"/>
    </row>
    <row r="34976" spans="25:32">
      <c r="Y34976" s="228"/>
      <c r="Z34976" s="1"/>
      <c r="AA34976" s="1"/>
      <c r="AB34976" s="1"/>
      <c r="AC34976" s="1"/>
      <c r="AD34976" s="1"/>
      <c r="AE34976" s="1"/>
      <c r="AF34976" s="1"/>
    </row>
    <row r="34977" spans="25:32">
      <c r="Y34977" s="228"/>
      <c r="Z34977" s="1"/>
      <c r="AA34977" s="1"/>
      <c r="AB34977" s="1"/>
      <c r="AC34977" s="1"/>
      <c r="AD34977" s="1"/>
      <c r="AE34977" s="1"/>
      <c r="AF34977" s="1"/>
    </row>
    <row r="34978" spans="25:32">
      <c r="Y34978" s="228"/>
      <c r="Z34978" s="1"/>
      <c r="AA34978" s="1"/>
      <c r="AB34978" s="1"/>
      <c r="AC34978" s="1"/>
      <c r="AD34978" s="1"/>
      <c r="AE34978" s="1"/>
      <c r="AF34978" s="1"/>
    </row>
    <row r="34979" spans="25:32">
      <c r="Y34979" s="228"/>
      <c r="Z34979" s="1"/>
      <c r="AA34979" s="1"/>
      <c r="AB34979" s="1"/>
      <c r="AC34979" s="1"/>
      <c r="AD34979" s="1"/>
      <c r="AE34979" s="1"/>
      <c r="AF34979" s="1"/>
    </row>
    <row r="34980" spans="25:32">
      <c r="Y34980" s="228"/>
      <c r="Z34980" s="1"/>
      <c r="AA34980" s="1"/>
      <c r="AB34980" s="1"/>
      <c r="AC34980" s="1"/>
      <c r="AD34980" s="1"/>
      <c r="AE34980" s="1"/>
      <c r="AF34980" s="1"/>
    </row>
    <row r="34981" spans="25:32">
      <c r="Y34981" s="228"/>
      <c r="Z34981" s="1"/>
      <c r="AA34981" s="1"/>
      <c r="AB34981" s="1"/>
      <c r="AC34981" s="1"/>
      <c r="AD34981" s="1"/>
      <c r="AE34981" s="1"/>
      <c r="AF34981" s="1"/>
    </row>
    <row r="34982" spans="25:32">
      <c r="Y34982" s="228"/>
      <c r="Z34982" s="1"/>
      <c r="AA34982" s="1"/>
      <c r="AB34982" s="1"/>
      <c r="AC34982" s="1"/>
      <c r="AD34982" s="1"/>
      <c r="AE34982" s="1"/>
      <c r="AF34982" s="1"/>
    </row>
    <row r="34983" spans="25:32">
      <c r="Y34983" s="228"/>
      <c r="Z34983" s="1"/>
      <c r="AA34983" s="1"/>
      <c r="AB34983" s="1"/>
      <c r="AC34983" s="1"/>
      <c r="AD34983" s="1"/>
      <c r="AE34983" s="1"/>
      <c r="AF34983" s="1"/>
    </row>
    <row r="34984" spans="25:32">
      <c r="Y34984" s="228"/>
      <c r="Z34984" s="1"/>
      <c r="AA34984" s="1"/>
      <c r="AB34984" s="1"/>
      <c r="AC34984" s="1"/>
      <c r="AD34984" s="1"/>
      <c r="AE34984" s="1"/>
      <c r="AF34984" s="1"/>
    </row>
    <row r="34985" spans="25:32">
      <c r="Y34985" s="228"/>
      <c r="Z34985" s="1"/>
      <c r="AA34985" s="1"/>
      <c r="AB34985" s="1"/>
      <c r="AC34985" s="1"/>
      <c r="AD34985" s="1"/>
      <c r="AE34985" s="1"/>
      <c r="AF34985" s="1"/>
    </row>
    <row r="34986" spans="25:32">
      <c r="Y34986" s="228"/>
      <c r="Z34986" s="1"/>
      <c r="AA34986" s="1"/>
      <c r="AB34986" s="1"/>
      <c r="AC34986" s="1"/>
      <c r="AD34986" s="1"/>
      <c r="AE34986" s="1"/>
      <c r="AF34986" s="1"/>
    </row>
    <row r="34987" spans="25:32">
      <c r="Y34987" s="228"/>
      <c r="Z34987" s="1"/>
      <c r="AA34987" s="1"/>
      <c r="AB34987" s="1"/>
      <c r="AC34987" s="1"/>
      <c r="AD34987" s="1"/>
      <c r="AE34987" s="1"/>
      <c r="AF34987" s="1"/>
    </row>
    <row r="34988" spans="25:32">
      <c r="Y34988" s="228"/>
      <c r="Z34988" s="1"/>
      <c r="AA34988" s="1"/>
      <c r="AB34988" s="1"/>
      <c r="AC34988" s="1"/>
      <c r="AD34988" s="1"/>
      <c r="AE34988" s="1"/>
      <c r="AF34988" s="1"/>
    </row>
    <row r="34989" spans="25:32">
      <c r="Y34989" s="228"/>
      <c r="Z34989" s="1"/>
      <c r="AA34989" s="1"/>
      <c r="AB34989" s="1"/>
      <c r="AC34989" s="1"/>
      <c r="AD34989" s="1"/>
      <c r="AE34989" s="1"/>
      <c r="AF34989" s="1"/>
    </row>
    <row r="34990" spans="25:32">
      <c r="Y34990" s="228"/>
      <c r="Z34990" s="1"/>
      <c r="AA34990" s="1"/>
      <c r="AB34990" s="1"/>
      <c r="AC34990" s="1"/>
      <c r="AD34990" s="1"/>
      <c r="AE34990" s="1"/>
      <c r="AF34990" s="1"/>
    </row>
    <row r="34991" spans="25:32">
      <c r="Y34991" s="228"/>
      <c r="Z34991" s="1"/>
      <c r="AA34991" s="1"/>
      <c r="AB34991" s="1"/>
      <c r="AC34991" s="1"/>
      <c r="AD34991" s="1"/>
      <c r="AE34991" s="1"/>
      <c r="AF34991" s="1"/>
    </row>
    <row r="34992" spans="25:32">
      <c r="Y34992" s="228"/>
      <c r="Z34992" s="1"/>
      <c r="AA34992" s="1"/>
      <c r="AB34992" s="1"/>
      <c r="AC34992" s="1"/>
      <c r="AD34992" s="1"/>
      <c r="AE34992" s="1"/>
      <c r="AF34992" s="1"/>
    </row>
    <row r="34993" spans="25:32">
      <c r="Y34993" s="228"/>
      <c r="Z34993" s="1"/>
      <c r="AA34993" s="1"/>
      <c r="AB34993" s="1"/>
      <c r="AC34993" s="1"/>
      <c r="AD34993" s="1"/>
      <c r="AE34993" s="1"/>
      <c r="AF34993" s="1"/>
    </row>
    <row r="34994" spans="25:32">
      <c r="Y34994" s="228"/>
      <c r="Z34994" s="1"/>
      <c r="AA34994" s="1"/>
      <c r="AB34994" s="1"/>
      <c r="AC34994" s="1"/>
      <c r="AD34994" s="1"/>
      <c r="AE34994" s="1"/>
      <c r="AF34994" s="1"/>
    </row>
    <row r="34995" spans="25:32">
      <c r="Y34995" s="228"/>
      <c r="Z34995" s="1"/>
      <c r="AA34995" s="1"/>
      <c r="AB34995" s="1"/>
      <c r="AC34995" s="1"/>
      <c r="AD34995" s="1"/>
      <c r="AE34995" s="1"/>
      <c r="AF34995" s="1"/>
    </row>
    <row r="34996" spans="25:32">
      <c r="Y34996" s="228"/>
      <c r="Z34996" s="1"/>
      <c r="AA34996" s="1"/>
      <c r="AB34996" s="1"/>
      <c r="AC34996" s="1"/>
      <c r="AD34996" s="1"/>
      <c r="AE34996" s="1"/>
      <c r="AF34996" s="1"/>
    </row>
    <row r="34997" spans="25:32">
      <c r="Y34997" s="228"/>
      <c r="Z34997" s="1"/>
      <c r="AA34997" s="1"/>
      <c r="AB34997" s="1"/>
      <c r="AC34997" s="1"/>
      <c r="AD34997" s="1"/>
      <c r="AE34997" s="1"/>
      <c r="AF34997" s="1"/>
    </row>
    <row r="34998" spans="25:32">
      <c r="Y34998" s="228"/>
      <c r="Z34998" s="1"/>
      <c r="AA34998" s="1"/>
      <c r="AB34998" s="1"/>
      <c r="AC34998" s="1"/>
      <c r="AD34998" s="1"/>
      <c r="AE34998" s="1"/>
      <c r="AF34998" s="1"/>
    </row>
    <row r="34999" spans="25:32">
      <c r="Y34999" s="228"/>
      <c r="Z34999" s="1"/>
      <c r="AA34999" s="1"/>
      <c r="AB34999" s="1"/>
      <c r="AC34999" s="1"/>
      <c r="AD34999" s="1"/>
      <c r="AE34999" s="1"/>
      <c r="AF34999" s="1"/>
    </row>
    <row r="35000" spans="25:32">
      <c r="Y35000" s="228"/>
      <c r="Z35000" s="1"/>
      <c r="AA35000" s="1"/>
      <c r="AB35000" s="1"/>
      <c r="AC35000" s="1"/>
      <c r="AD35000" s="1"/>
      <c r="AE35000" s="1"/>
      <c r="AF35000" s="1"/>
    </row>
    <row r="35001" spans="25:32">
      <c r="Y35001" s="228"/>
      <c r="Z35001" s="1"/>
      <c r="AA35001" s="1"/>
      <c r="AB35001" s="1"/>
      <c r="AC35001" s="1"/>
      <c r="AD35001" s="1"/>
      <c r="AE35001" s="1"/>
      <c r="AF35001" s="1"/>
    </row>
    <row r="35002" spans="25:32">
      <c r="Y35002" s="228"/>
      <c r="Z35002" s="1"/>
      <c r="AA35002" s="1"/>
      <c r="AB35002" s="1"/>
      <c r="AC35002" s="1"/>
      <c r="AD35002" s="1"/>
      <c r="AE35002" s="1"/>
      <c r="AF35002" s="1"/>
    </row>
    <row r="35003" spans="25:32">
      <c r="Y35003" s="228"/>
      <c r="Z35003" s="1"/>
      <c r="AA35003" s="1"/>
      <c r="AB35003" s="1"/>
      <c r="AC35003" s="1"/>
      <c r="AD35003" s="1"/>
      <c r="AE35003" s="1"/>
      <c r="AF35003" s="1"/>
    </row>
    <row r="35004" spans="25:32">
      <c r="Y35004" s="228"/>
      <c r="Z35004" s="1"/>
      <c r="AA35004" s="1"/>
      <c r="AB35004" s="1"/>
      <c r="AC35004" s="1"/>
      <c r="AD35004" s="1"/>
      <c r="AE35004" s="1"/>
      <c r="AF35004" s="1"/>
    </row>
    <row r="35005" spans="25:32">
      <c r="Y35005" s="228"/>
      <c r="Z35005" s="1"/>
      <c r="AA35005" s="1"/>
      <c r="AB35005" s="1"/>
      <c r="AC35005" s="1"/>
      <c r="AD35005" s="1"/>
      <c r="AE35005" s="1"/>
      <c r="AF35005" s="1"/>
    </row>
    <row r="35006" spans="25:32">
      <c r="Y35006" s="228"/>
      <c r="Z35006" s="1"/>
      <c r="AA35006" s="1"/>
      <c r="AB35006" s="1"/>
      <c r="AC35006" s="1"/>
      <c r="AD35006" s="1"/>
      <c r="AE35006" s="1"/>
      <c r="AF35006" s="1"/>
    </row>
    <row r="35007" spans="25:32">
      <c r="Y35007" s="228"/>
      <c r="Z35007" s="1"/>
      <c r="AA35007" s="1"/>
      <c r="AB35007" s="1"/>
      <c r="AC35007" s="1"/>
      <c r="AD35007" s="1"/>
      <c r="AE35007" s="1"/>
      <c r="AF35007" s="1"/>
    </row>
    <row r="35008" spans="25:32">
      <c r="Y35008" s="228"/>
      <c r="Z35008" s="1"/>
      <c r="AA35008" s="1"/>
      <c r="AB35008" s="1"/>
      <c r="AC35008" s="1"/>
      <c r="AD35008" s="1"/>
      <c r="AE35008" s="1"/>
      <c r="AF35008" s="1"/>
    </row>
    <row r="35009" spans="25:32">
      <c r="Y35009" s="228"/>
      <c r="Z35009" s="1"/>
      <c r="AA35009" s="1"/>
      <c r="AB35009" s="1"/>
      <c r="AC35009" s="1"/>
      <c r="AD35009" s="1"/>
      <c r="AE35009" s="1"/>
      <c r="AF35009" s="1"/>
    </row>
    <row r="35010" spans="25:32">
      <c r="Y35010" s="228"/>
      <c r="Z35010" s="1"/>
      <c r="AA35010" s="1"/>
      <c r="AB35010" s="1"/>
      <c r="AC35010" s="1"/>
      <c r="AD35010" s="1"/>
      <c r="AE35010" s="1"/>
      <c r="AF35010" s="1"/>
    </row>
    <row r="35011" spans="25:32">
      <c r="Y35011" s="228"/>
      <c r="Z35011" s="1"/>
      <c r="AA35011" s="1"/>
      <c r="AB35011" s="1"/>
      <c r="AC35011" s="1"/>
      <c r="AD35011" s="1"/>
      <c r="AE35011" s="1"/>
      <c r="AF35011" s="1"/>
    </row>
    <row r="35012" spans="25:32">
      <c r="Y35012" s="228"/>
      <c r="Z35012" s="1"/>
      <c r="AA35012" s="1"/>
      <c r="AB35012" s="1"/>
      <c r="AC35012" s="1"/>
      <c r="AD35012" s="1"/>
      <c r="AE35012" s="1"/>
      <c r="AF35012" s="1"/>
    </row>
    <row r="35013" spans="25:32">
      <c r="Y35013" s="228"/>
      <c r="Z35013" s="1"/>
      <c r="AA35013" s="1"/>
      <c r="AB35013" s="1"/>
      <c r="AC35013" s="1"/>
      <c r="AD35013" s="1"/>
      <c r="AE35013" s="1"/>
      <c r="AF35013" s="1"/>
    </row>
    <row r="35014" spans="25:32">
      <c r="Y35014" s="228"/>
      <c r="Z35014" s="1"/>
      <c r="AA35014" s="1"/>
      <c r="AB35014" s="1"/>
      <c r="AC35014" s="1"/>
      <c r="AD35014" s="1"/>
      <c r="AE35014" s="1"/>
      <c r="AF35014" s="1"/>
    </row>
    <row r="35015" spans="25:32">
      <c r="Y35015" s="228"/>
      <c r="Z35015" s="1"/>
      <c r="AA35015" s="1"/>
      <c r="AB35015" s="1"/>
      <c r="AC35015" s="1"/>
      <c r="AD35015" s="1"/>
      <c r="AE35015" s="1"/>
      <c r="AF35015" s="1"/>
    </row>
    <row r="35016" spans="25:32">
      <c r="Y35016" s="228"/>
      <c r="Z35016" s="1"/>
      <c r="AA35016" s="1"/>
      <c r="AB35016" s="1"/>
      <c r="AC35016" s="1"/>
      <c r="AD35016" s="1"/>
      <c r="AE35016" s="1"/>
      <c r="AF35016" s="1"/>
    </row>
    <row r="35017" spans="25:32">
      <c r="Y35017" s="228"/>
      <c r="Z35017" s="1"/>
      <c r="AA35017" s="1"/>
      <c r="AB35017" s="1"/>
      <c r="AC35017" s="1"/>
      <c r="AD35017" s="1"/>
      <c r="AE35017" s="1"/>
      <c r="AF35017" s="1"/>
    </row>
    <row r="35018" spans="25:32">
      <c r="Y35018" s="228"/>
      <c r="Z35018" s="1"/>
      <c r="AA35018" s="1"/>
      <c r="AB35018" s="1"/>
      <c r="AC35018" s="1"/>
      <c r="AD35018" s="1"/>
      <c r="AE35018" s="1"/>
      <c r="AF35018" s="1"/>
    </row>
    <row r="35019" spans="25:32">
      <c r="Y35019" s="228"/>
      <c r="Z35019" s="1"/>
      <c r="AA35019" s="1"/>
      <c r="AB35019" s="1"/>
      <c r="AC35019" s="1"/>
      <c r="AD35019" s="1"/>
      <c r="AE35019" s="1"/>
      <c r="AF35019" s="1"/>
    </row>
    <row r="35020" spans="25:32">
      <c r="Y35020" s="228"/>
      <c r="Z35020" s="1"/>
      <c r="AA35020" s="1"/>
      <c r="AB35020" s="1"/>
      <c r="AC35020" s="1"/>
      <c r="AD35020" s="1"/>
      <c r="AE35020" s="1"/>
      <c r="AF35020" s="1"/>
    </row>
    <row r="35021" spans="25:32">
      <c r="Y35021" s="228"/>
      <c r="Z35021" s="1"/>
      <c r="AA35021" s="1"/>
      <c r="AB35021" s="1"/>
      <c r="AC35021" s="1"/>
      <c r="AD35021" s="1"/>
      <c r="AE35021" s="1"/>
      <c r="AF35021" s="1"/>
    </row>
    <row r="35022" spans="25:32">
      <c r="Y35022" s="228"/>
      <c r="Z35022" s="1"/>
      <c r="AA35022" s="1"/>
      <c r="AB35022" s="1"/>
      <c r="AC35022" s="1"/>
      <c r="AD35022" s="1"/>
      <c r="AE35022" s="1"/>
      <c r="AF35022" s="1"/>
    </row>
    <row r="35023" spans="25:32">
      <c r="Y35023" s="228"/>
      <c r="Z35023" s="1"/>
      <c r="AA35023" s="1"/>
      <c r="AB35023" s="1"/>
      <c r="AC35023" s="1"/>
      <c r="AD35023" s="1"/>
      <c r="AE35023" s="1"/>
      <c r="AF35023" s="1"/>
    </row>
    <row r="35024" spans="25:32">
      <c r="Y35024" s="228"/>
      <c r="Z35024" s="1"/>
      <c r="AA35024" s="1"/>
      <c r="AB35024" s="1"/>
      <c r="AC35024" s="1"/>
      <c r="AD35024" s="1"/>
      <c r="AE35024" s="1"/>
      <c r="AF35024" s="1"/>
    </row>
    <row r="35025" spans="25:32">
      <c r="Y35025" s="228"/>
      <c r="Z35025" s="1"/>
      <c r="AA35025" s="1"/>
      <c r="AB35025" s="1"/>
      <c r="AC35025" s="1"/>
      <c r="AD35025" s="1"/>
      <c r="AE35025" s="1"/>
      <c r="AF35025" s="1"/>
    </row>
    <row r="35026" spans="25:32">
      <c r="Y35026" s="228"/>
      <c r="Z35026" s="1"/>
      <c r="AA35026" s="1"/>
      <c r="AB35026" s="1"/>
      <c r="AC35026" s="1"/>
      <c r="AD35026" s="1"/>
      <c r="AE35026" s="1"/>
      <c r="AF35026" s="1"/>
    </row>
    <row r="35027" spans="25:32">
      <c r="Y35027" s="228"/>
      <c r="Z35027" s="1"/>
      <c r="AA35027" s="1"/>
      <c r="AB35027" s="1"/>
      <c r="AC35027" s="1"/>
      <c r="AD35027" s="1"/>
      <c r="AE35027" s="1"/>
      <c r="AF35027" s="1"/>
    </row>
    <row r="35028" spans="25:32">
      <c r="Y35028" s="228"/>
      <c r="Z35028" s="1"/>
      <c r="AA35028" s="1"/>
      <c r="AB35028" s="1"/>
      <c r="AC35028" s="1"/>
      <c r="AD35028" s="1"/>
      <c r="AE35028" s="1"/>
      <c r="AF35028" s="1"/>
    </row>
    <row r="35029" spans="25:32">
      <c r="Y35029" s="228"/>
      <c r="Z35029" s="1"/>
      <c r="AA35029" s="1"/>
      <c r="AB35029" s="1"/>
      <c r="AC35029" s="1"/>
      <c r="AD35029" s="1"/>
      <c r="AE35029" s="1"/>
      <c r="AF35029" s="1"/>
    </row>
    <row r="35030" spans="25:32">
      <c r="Y35030" s="228"/>
      <c r="Z35030" s="1"/>
      <c r="AA35030" s="1"/>
      <c r="AB35030" s="1"/>
      <c r="AC35030" s="1"/>
      <c r="AD35030" s="1"/>
      <c r="AE35030" s="1"/>
      <c r="AF35030" s="1"/>
    </row>
    <row r="35031" spans="25:32">
      <c r="Y35031" s="228"/>
      <c r="Z35031" s="1"/>
      <c r="AA35031" s="1"/>
      <c r="AB35031" s="1"/>
      <c r="AC35031" s="1"/>
      <c r="AD35031" s="1"/>
      <c r="AE35031" s="1"/>
      <c r="AF35031" s="1"/>
    </row>
    <row r="35032" spans="25:32">
      <c r="Y35032" s="228"/>
      <c r="Z35032" s="1"/>
      <c r="AA35032" s="1"/>
      <c r="AB35032" s="1"/>
      <c r="AC35032" s="1"/>
      <c r="AD35032" s="1"/>
      <c r="AE35032" s="1"/>
      <c r="AF35032" s="1"/>
    </row>
    <row r="35033" spans="25:32">
      <c r="Y35033" s="228"/>
      <c r="Z35033" s="1"/>
      <c r="AA35033" s="1"/>
      <c r="AB35033" s="1"/>
      <c r="AC35033" s="1"/>
      <c r="AD35033" s="1"/>
      <c r="AE35033" s="1"/>
      <c r="AF35033" s="1"/>
    </row>
    <row r="35034" spans="25:32">
      <c r="Y35034" s="228"/>
      <c r="Z35034" s="1"/>
      <c r="AA35034" s="1"/>
      <c r="AB35034" s="1"/>
      <c r="AC35034" s="1"/>
      <c r="AD35034" s="1"/>
      <c r="AE35034" s="1"/>
      <c r="AF35034" s="1"/>
    </row>
    <row r="35035" spans="25:32">
      <c r="Y35035" s="228"/>
      <c r="Z35035" s="1"/>
      <c r="AA35035" s="1"/>
      <c r="AB35035" s="1"/>
      <c r="AC35035" s="1"/>
      <c r="AD35035" s="1"/>
      <c r="AE35035" s="1"/>
      <c r="AF35035" s="1"/>
    </row>
    <row r="35036" spans="25:32">
      <c r="Y35036" s="228"/>
      <c r="Z35036" s="1"/>
      <c r="AA35036" s="1"/>
      <c r="AB35036" s="1"/>
      <c r="AC35036" s="1"/>
      <c r="AD35036" s="1"/>
      <c r="AE35036" s="1"/>
      <c r="AF35036" s="1"/>
    </row>
    <row r="35037" spans="25:32">
      <c r="Y35037" s="228"/>
      <c r="Z35037" s="1"/>
      <c r="AA35037" s="1"/>
      <c r="AB35037" s="1"/>
      <c r="AC35037" s="1"/>
      <c r="AD35037" s="1"/>
      <c r="AE35037" s="1"/>
      <c r="AF35037" s="1"/>
    </row>
    <row r="35038" spans="25:32">
      <c r="Y35038" s="228"/>
      <c r="Z35038" s="1"/>
      <c r="AA35038" s="1"/>
      <c r="AB35038" s="1"/>
      <c r="AC35038" s="1"/>
      <c r="AD35038" s="1"/>
      <c r="AE35038" s="1"/>
      <c r="AF35038" s="1"/>
    </row>
    <row r="35039" spans="25:32">
      <c r="Y35039" s="228"/>
      <c r="Z35039" s="1"/>
      <c r="AA35039" s="1"/>
      <c r="AB35039" s="1"/>
      <c r="AC35039" s="1"/>
      <c r="AD35039" s="1"/>
      <c r="AE35039" s="1"/>
      <c r="AF35039" s="1"/>
    </row>
    <row r="35040" spans="25:32">
      <c r="Y35040" s="228"/>
      <c r="Z35040" s="1"/>
      <c r="AA35040" s="1"/>
      <c r="AB35040" s="1"/>
      <c r="AC35040" s="1"/>
      <c r="AD35040" s="1"/>
      <c r="AE35040" s="1"/>
      <c r="AF35040" s="1"/>
    </row>
    <row r="35041" spans="25:32">
      <c r="Y35041" s="228"/>
      <c r="Z35041" s="1"/>
      <c r="AA35041" s="1"/>
      <c r="AB35041" s="1"/>
      <c r="AC35041" s="1"/>
      <c r="AD35041" s="1"/>
      <c r="AE35041" s="1"/>
      <c r="AF35041" s="1"/>
    </row>
    <row r="35042" spans="25:32">
      <c r="Y35042" s="228"/>
      <c r="Z35042" s="1"/>
      <c r="AA35042" s="1"/>
      <c r="AB35042" s="1"/>
      <c r="AC35042" s="1"/>
      <c r="AD35042" s="1"/>
      <c r="AE35042" s="1"/>
      <c r="AF35042" s="1"/>
    </row>
    <row r="35043" spans="25:32">
      <c r="Y35043" s="228"/>
      <c r="Z35043" s="1"/>
      <c r="AA35043" s="1"/>
      <c r="AB35043" s="1"/>
      <c r="AC35043" s="1"/>
      <c r="AD35043" s="1"/>
      <c r="AE35043" s="1"/>
      <c r="AF35043" s="1"/>
    </row>
    <row r="35044" spans="25:32">
      <c r="Y35044" s="228"/>
      <c r="Z35044" s="1"/>
      <c r="AA35044" s="1"/>
      <c r="AB35044" s="1"/>
      <c r="AC35044" s="1"/>
      <c r="AD35044" s="1"/>
      <c r="AE35044" s="1"/>
      <c r="AF35044" s="1"/>
    </row>
    <row r="35045" spans="25:32">
      <c r="Y35045" s="228"/>
      <c r="Z35045" s="1"/>
      <c r="AA35045" s="1"/>
      <c r="AB35045" s="1"/>
      <c r="AC35045" s="1"/>
      <c r="AD35045" s="1"/>
      <c r="AE35045" s="1"/>
      <c r="AF35045" s="1"/>
    </row>
    <row r="35046" spans="25:32">
      <c r="Y35046" s="228"/>
      <c r="Z35046" s="1"/>
      <c r="AA35046" s="1"/>
      <c r="AB35046" s="1"/>
      <c r="AC35046" s="1"/>
      <c r="AD35046" s="1"/>
      <c r="AE35046" s="1"/>
      <c r="AF35046" s="1"/>
    </row>
    <row r="35047" spans="25:32">
      <c r="Y35047" s="228"/>
      <c r="Z35047" s="1"/>
      <c r="AA35047" s="1"/>
      <c r="AB35047" s="1"/>
      <c r="AC35047" s="1"/>
      <c r="AD35047" s="1"/>
      <c r="AE35047" s="1"/>
      <c r="AF35047" s="1"/>
    </row>
    <row r="35048" spans="25:32">
      <c r="Y35048" s="228"/>
      <c r="Z35048" s="1"/>
      <c r="AA35048" s="1"/>
      <c r="AB35048" s="1"/>
      <c r="AC35048" s="1"/>
      <c r="AD35048" s="1"/>
      <c r="AE35048" s="1"/>
      <c r="AF35048" s="1"/>
    </row>
    <row r="35049" spans="25:32">
      <c r="Y35049" s="228"/>
      <c r="Z35049" s="1"/>
      <c r="AA35049" s="1"/>
      <c r="AB35049" s="1"/>
      <c r="AC35049" s="1"/>
      <c r="AD35049" s="1"/>
      <c r="AE35049" s="1"/>
      <c r="AF35049" s="1"/>
    </row>
    <row r="35050" spans="25:32">
      <c r="Y35050" s="228"/>
      <c r="Z35050" s="1"/>
      <c r="AA35050" s="1"/>
      <c r="AB35050" s="1"/>
      <c r="AC35050" s="1"/>
      <c r="AD35050" s="1"/>
      <c r="AE35050" s="1"/>
      <c r="AF35050" s="1"/>
    </row>
    <row r="35051" spans="25:32">
      <c r="Y35051" s="228"/>
      <c r="Z35051" s="1"/>
      <c r="AA35051" s="1"/>
      <c r="AB35051" s="1"/>
      <c r="AC35051" s="1"/>
      <c r="AD35051" s="1"/>
      <c r="AE35051" s="1"/>
      <c r="AF35051" s="1"/>
    </row>
    <row r="35052" spans="25:32">
      <c r="Y35052" s="228"/>
      <c r="Z35052" s="1"/>
      <c r="AA35052" s="1"/>
      <c r="AB35052" s="1"/>
      <c r="AC35052" s="1"/>
      <c r="AD35052" s="1"/>
      <c r="AE35052" s="1"/>
      <c r="AF35052" s="1"/>
    </row>
    <row r="35053" spans="25:32">
      <c r="Y35053" s="228"/>
      <c r="Z35053" s="1"/>
      <c r="AA35053" s="1"/>
      <c r="AB35053" s="1"/>
      <c r="AC35053" s="1"/>
      <c r="AD35053" s="1"/>
      <c r="AE35053" s="1"/>
      <c r="AF35053" s="1"/>
    </row>
    <row r="35054" spans="25:32">
      <c r="Y35054" s="228"/>
      <c r="Z35054" s="1"/>
      <c r="AA35054" s="1"/>
      <c r="AB35054" s="1"/>
      <c r="AC35054" s="1"/>
      <c r="AD35054" s="1"/>
      <c r="AE35054" s="1"/>
      <c r="AF35054" s="1"/>
    </row>
    <row r="35055" spans="25:32">
      <c r="Y35055" s="228"/>
      <c r="Z35055" s="1"/>
      <c r="AA35055" s="1"/>
      <c r="AB35055" s="1"/>
      <c r="AC35055" s="1"/>
      <c r="AD35055" s="1"/>
      <c r="AE35055" s="1"/>
      <c r="AF35055" s="1"/>
    </row>
    <row r="35056" spans="25:32">
      <c r="Y35056" s="228"/>
      <c r="Z35056" s="1"/>
      <c r="AA35056" s="1"/>
      <c r="AB35056" s="1"/>
      <c r="AC35056" s="1"/>
      <c r="AD35056" s="1"/>
      <c r="AE35056" s="1"/>
      <c r="AF35056" s="1"/>
    </row>
    <row r="35057" spans="25:32">
      <c r="Y35057" s="228"/>
      <c r="Z35057" s="1"/>
      <c r="AA35057" s="1"/>
      <c r="AB35057" s="1"/>
      <c r="AC35057" s="1"/>
      <c r="AD35057" s="1"/>
      <c r="AE35057" s="1"/>
      <c r="AF35057" s="1"/>
    </row>
    <row r="35058" spans="25:32">
      <c r="Y35058" s="228"/>
      <c r="Z35058" s="1"/>
      <c r="AA35058" s="1"/>
      <c r="AB35058" s="1"/>
      <c r="AC35058" s="1"/>
      <c r="AD35058" s="1"/>
      <c r="AE35058" s="1"/>
      <c r="AF35058" s="1"/>
    </row>
    <row r="35059" spans="25:32">
      <c r="Y35059" s="228"/>
      <c r="Z35059" s="1"/>
      <c r="AA35059" s="1"/>
      <c r="AB35059" s="1"/>
      <c r="AC35059" s="1"/>
      <c r="AD35059" s="1"/>
      <c r="AE35059" s="1"/>
      <c r="AF35059" s="1"/>
    </row>
    <row r="35060" spans="25:32">
      <c r="Y35060" s="228"/>
      <c r="Z35060" s="1"/>
      <c r="AA35060" s="1"/>
      <c r="AB35060" s="1"/>
      <c r="AC35060" s="1"/>
      <c r="AD35060" s="1"/>
      <c r="AE35060" s="1"/>
      <c r="AF35060" s="1"/>
    </row>
    <row r="35061" spans="25:32">
      <c r="Y35061" s="228"/>
      <c r="Z35061" s="1"/>
      <c r="AA35061" s="1"/>
      <c r="AB35061" s="1"/>
      <c r="AC35061" s="1"/>
      <c r="AD35061" s="1"/>
      <c r="AE35061" s="1"/>
      <c r="AF35061" s="1"/>
    </row>
    <row r="35062" spans="25:32">
      <c r="Y35062" s="228"/>
      <c r="Z35062" s="1"/>
      <c r="AA35062" s="1"/>
      <c r="AB35062" s="1"/>
      <c r="AC35062" s="1"/>
      <c r="AD35062" s="1"/>
      <c r="AE35062" s="1"/>
      <c r="AF35062" s="1"/>
    </row>
    <row r="35063" spans="25:32">
      <c r="Y35063" s="228"/>
      <c r="Z35063" s="1"/>
      <c r="AA35063" s="1"/>
      <c r="AB35063" s="1"/>
      <c r="AC35063" s="1"/>
      <c r="AD35063" s="1"/>
      <c r="AE35063" s="1"/>
      <c r="AF35063" s="1"/>
    </row>
    <row r="35064" spans="25:32">
      <c r="Y35064" s="228"/>
      <c r="Z35064" s="1"/>
      <c r="AA35064" s="1"/>
      <c r="AB35064" s="1"/>
      <c r="AC35064" s="1"/>
      <c r="AD35064" s="1"/>
      <c r="AE35064" s="1"/>
      <c r="AF35064" s="1"/>
    </row>
    <row r="35065" spans="25:32">
      <c r="Y35065" s="228"/>
      <c r="Z35065" s="1"/>
      <c r="AA35065" s="1"/>
      <c r="AB35065" s="1"/>
      <c r="AC35065" s="1"/>
      <c r="AD35065" s="1"/>
      <c r="AE35065" s="1"/>
      <c r="AF35065" s="1"/>
    </row>
    <row r="35066" spans="25:32">
      <c r="Y35066" s="228"/>
      <c r="Z35066" s="1"/>
      <c r="AA35066" s="1"/>
      <c r="AB35066" s="1"/>
      <c r="AC35066" s="1"/>
      <c r="AD35066" s="1"/>
      <c r="AE35066" s="1"/>
      <c r="AF35066" s="1"/>
    </row>
    <row r="35067" spans="25:32">
      <c r="Y35067" s="228"/>
      <c r="Z35067" s="1"/>
      <c r="AA35067" s="1"/>
      <c r="AB35067" s="1"/>
      <c r="AC35067" s="1"/>
      <c r="AD35067" s="1"/>
      <c r="AE35067" s="1"/>
      <c r="AF35067" s="1"/>
    </row>
    <row r="35068" spans="25:32">
      <c r="Y35068" s="228"/>
      <c r="Z35068" s="1"/>
      <c r="AA35068" s="1"/>
      <c r="AB35068" s="1"/>
      <c r="AC35068" s="1"/>
      <c r="AD35068" s="1"/>
      <c r="AE35068" s="1"/>
      <c r="AF35068" s="1"/>
    </row>
    <row r="35069" spans="25:32">
      <c r="Y35069" s="228"/>
      <c r="Z35069" s="1"/>
      <c r="AA35069" s="1"/>
      <c r="AB35069" s="1"/>
      <c r="AC35069" s="1"/>
      <c r="AD35069" s="1"/>
      <c r="AE35069" s="1"/>
      <c r="AF35069" s="1"/>
    </row>
    <row r="35070" spans="25:32">
      <c r="Y35070" s="228"/>
      <c r="Z35070" s="1"/>
      <c r="AA35070" s="1"/>
      <c r="AB35070" s="1"/>
      <c r="AC35070" s="1"/>
      <c r="AD35070" s="1"/>
      <c r="AE35070" s="1"/>
      <c r="AF35070" s="1"/>
    </row>
    <row r="35071" spans="25:32">
      <c r="Y35071" s="228"/>
      <c r="Z35071" s="1"/>
      <c r="AA35071" s="1"/>
      <c r="AB35071" s="1"/>
      <c r="AC35071" s="1"/>
      <c r="AD35071" s="1"/>
      <c r="AE35071" s="1"/>
      <c r="AF35071" s="1"/>
    </row>
    <row r="35072" spans="25:32">
      <c r="Y35072" s="228"/>
      <c r="Z35072" s="1"/>
      <c r="AA35072" s="1"/>
      <c r="AB35072" s="1"/>
      <c r="AC35072" s="1"/>
      <c r="AD35072" s="1"/>
      <c r="AE35072" s="1"/>
      <c r="AF35072" s="1"/>
    </row>
    <row r="35073" spans="25:32">
      <c r="Y35073" s="228"/>
      <c r="Z35073" s="1"/>
      <c r="AA35073" s="1"/>
      <c r="AB35073" s="1"/>
      <c r="AC35073" s="1"/>
      <c r="AD35073" s="1"/>
      <c r="AE35073" s="1"/>
      <c r="AF35073" s="1"/>
    </row>
    <row r="35074" spans="25:32">
      <c r="Y35074" s="228"/>
      <c r="Z35074" s="1"/>
      <c r="AA35074" s="1"/>
      <c r="AB35074" s="1"/>
      <c r="AC35074" s="1"/>
      <c r="AD35074" s="1"/>
      <c r="AE35074" s="1"/>
      <c r="AF35074" s="1"/>
    </row>
    <row r="35075" spans="25:32">
      <c r="Y35075" s="228"/>
      <c r="Z35075" s="1"/>
      <c r="AA35075" s="1"/>
      <c r="AB35075" s="1"/>
      <c r="AC35075" s="1"/>
      <c r="AD35075" s="1"/>
      <c r="AE35075" s="1"/>
      <c r="AF35075" s="1"/>
    </row>
    <row r="35076" spans="25:32">
      <c r="Y35076" s="228"/>
      <c r="Z35076" s="1"/>
      <c r="AA35076" s="1"/>
      <c r="AB35076" s="1"/>
      <c r="AC35076" s="1"/>
      <c r="AD35076" s="1"/>
      <c r="AE35076" s="1"/>
      <c r="AF35076" s="1"/>
    </row>
    <row r="35077" spans="25:32">
      <c r="Y35077" s="228"/>
      <c r="Z35077" s="1"/>
      <c r="AA35077" s="1"/>
      <c r="AB35077" s="1"/>
      <c r="AC35077" s="1"/>
      <c r="AD35077" s="1"/>
      <c r="AE35077" s="1"/>
      <c r="AF35077" s="1"/>
    </row>
    <row r="35078" spans="25:32">
      <c r="Y35078" s="228"/>
      <c r="Z35078" s="1"/>
      <c r="AA35078" s="1"/>
      <c r="AB35078" s="1"/>
      <c r="AC35078" s="1"/>
      <c r="AD35078" s="1"/>
      <c r="AE35078" s="1"/>
      <c r="AF35078" s="1"/>
    </row>
    <row r="35079" spans="25:32">
      <c r="Y35079" s="228"/>
      <c r="Z35079" s="1"/>
      <c r="AA35079" s="1"/>
      <c r="AB35079" s="1"/>
      <c r="AC35079" s="1"/>
      <c r="AD35079" s="1"/>
      <c r="AE35079" s="1"/>
      <c r="AF35079" s="1"/>
    </row>
    <row r="35080" spans="25:32">
      <c r="Y35080" s="228"/>
      <c r="Z35080" s="1"/>
      <c r="AA35080" s="1"/>
      <c r="AB35080" s="1"/>
      <c r="AC35080" s="1"/>
      <c r="AD35080" s="1"/>
      <c r="AE35080" s="1"/>
      <c r="AF35080" s="1"/>
    </row>
    <row r="35081" spans="25:32">
      <c r="Y35081" s="228"/>
      <c r="Z35081" s="1"/>
      <c r="AA35081" s="1"/>
      <c r="AB35081" s="1"/>
      <c r="AC35081" s="1"/>
      <c r="AD35081" s="1"/>
      <c r="AE35081" s="1"/>
      <c r="AF35081" s="1"/>
    </row>
    <row r="35082" spans="25:32">
      <c r="Y35082" s="228"/>
      <c r="Z35082" s="1"/>
      <c r="AA35082" s="1"/>
      <c r="AB35082" s="1"/>
      <c r="AC35082" s="1"/>
      <c r="AD35082" s="1"/>
      <c r="AE35082" s="1"/>
      <c r="AF35082" s="1"/>
    </row>
    <row r="35083" spans="25:32">
      <c r="Y35083" s="228"/>
      <c r="Z35083" s="1"/>
      <c r="AA35083" s="1"/>
      <c r="AB35083" s="1"/>
      <c r="AC35083" s="1"/>
      <c r="AD35083" s="1"/>
      <c r="AE35083" s="1"/>
      <c r="AF35083" s="1"/>
    </row>
    <row r="35084" spans="25:32">
      <c r="Y35084" s="228"/>
      <c r="Z35084" s="1"/>
      <c r="AA35084" s="1"/>
      <c r="AB35084" s="1"/>
      <c r="AC35084" s="1"/>
      <c r="AD35084" s="1"/>
      <c r="AE35084" s="1"/>
      <c r="AF35084" s="1"/>
    </row>
    <row r="35085" spans="25:32">
      <c r="Y35085" s="228"/>
      <c r="Z35085" s="1"/>
      <c r="AA35085" s="1"/>
      <c r="AB35085" s="1"/>
      <c r="AC35085" s="1"/>
      <c r="AD35085" s="1"/>
      <c r="AE35085" s="1"/>
      <c r="AF35085" s="1"/>
    </row>
    <row r="35086" spans="25:32">
      <c r="Y35086" s="228"/>
      <c r="Z35086" s="1"/>
      <c r="AA35086" s="1"/>
      <c r="AB35086" s="1"/>
      <c r="AC35086" s="1"/>
      <c r="AD35086" s="1"/>
      <c r="AE35086" s="1"/>
      <c r="AF35086" s="1"/>
    </row>
    <row r="35087" spans="25:32">
      <c r="Y35087" s="228"/>
      <c r="Z35087" s="1"/>
      <c r="AA35087" s="1"/>
      <c r="AB35087" s="1"/>
      <c r="AC35087" s="1"/>
      <c r="AD35087" s="1"/>
      <c r="AE35087" s="1"/>
      <c r="AF35087" s="1"/>
    </row>
    <row r="35088" spans="25:32">
      <c r="Y35088" s="228"/>
      <c r="Z35088" s="1"/>
      <c r="AA35088" s="1"/>
      <c r="AB35088" s="1"/>
      <c r="AC35088" s="1"/>
      <c r="AD35088" s="1"/>
      <c r="AE35088" s="1"/>
      <c r="AF35088" s="1"/>
    </row>
    <row r="35089" spans="25:32">
      <c r="Y35089" s="228"/>
      <c r="Z35089" s="1"/>
      <c r="AA35089" s="1"/>
      <c r="AB35089" s="1"/>
      <c r="AC35089" s="1"/>
      <c r="AD35089" s="1"/>
      <c r="AE35089" s="1"/>
      <c r="AF35089" s="1"/>
    </row>
    <row r="35090" spans="25:32">
      <c r="Y35090" s="228"/>
      <c r="Z35090" s="1"/>
      <c r="AA35090" s="1"/>
      <c r="AB35090" s="1"/>
      <c r="AC35090" s="1"/>
      <c r="AD35090" s="1"/>
      <c r="AE35090" s="1"/>
      <c r="AF35090" s="1"/>
    </row>
    <row r="35091" spans="25:32">
      <c r="Y35091" s="228"/>
      <c r="Z35091" s="1"/>
      <c r="AA35091" s="1"/>
      <c r="AB35091" s="1"/>
      <c r="AC35091" s="1"/>
      <c r="AD35091" s="1"/>
      <c r="AE35091" s="1"/>
      <c r="AF35091" s="1"/>
    </row>
    <row r="35092" spans="25:32">
      <c r="Y35092" s="228"/>
      <c r="Z35092" s="1"/>
      <c r="AA35092" s="1"/>
      <c r="AB35092" s="1"/>
      <c r="AC35092" s="1"/>
      <c r="AD35092" s="1"/>
      <c r="AE35092" s="1"/>
      <c r="AF35092" s="1"/>
    </row>
    <row r="35093" spans="25:32">
      <c r="Y35093" s="228"/>
      <c r="Z35093" s="1"/>
      <c r="AA35093" s="1"/>
      <c r="AB35093" s="1"/>
      <c r="AC35093" s="1"/>
      <c r="AD35093" s="1"/>
      <c r="AE35093" s="1"/>
      <c r="AF35093" s="1"/>
    </row>
    <row r="35094" spans="25:32">
      <c r="Y35094" s="228"/>
      <c r="Z35094" s="1"/>
      <c r="AA35094" s="1"/>
      <c r="AB35094" s="1"/>
      <c r="AC35094" s="1"/>
      <c r="AD35094" s="1"/>
      <c r="AE35094" s="1"/>
      <c r="AF35094" s="1"/>
    </row>
    <row r="35095" spans="25:32">
      <c r="Y35095" s="228"/>
      <c r="Z35095" s="1"/>
      <c r="AA35095" s="1"/>
      <c r="AB35095" s="1"/>
      <c r="AC35095" s="1"/>
      <c r="AD35095" s="1"/>
      <c r="AE35095" s="1"/>
      <c r="AF35095" s="1"/>
    </row>
    <row r="35096" spans="25:32">
      <c r="Y35096" s="228"/>
      <c r="Z35096" s="1"/>
      <c r="AA35096" s="1"/>
      <c r="AB35096" s="1"/>
      <c r="AC35096" s="1"/>
      <c r="AD35096" s="1"/>
      <c r="AE35096" s="1"/>
      <c r="AF35096" s="1"/>
    </row>
    <row r="35097" spans="25:32">
      <c r="Y35097" s="228"/>
      <c r="Z35097" s="1"/>
      <c r="AA35097" s="1"/>
      <c r="AB35097" s="1"/>
      <c r="AC35097" s="1"/>
      <c r="AD35097" s="1"/>
      <c r="AE35097" s="1"/>
      <c r="AF35097" s="1"/>
    </row>
    <row r="35098" spans="25:32">
      <c r="Y35098" s="228"/>
      <c r="Z35098" s="1"/>
      <c r="AA35098" s="1"/>
      <c r="AB35098" s="1"/>
      <c r="AC35098" s="1"/>
      <c r="AD35098" s="1"/>
      <c r="AE35098" s="1"/>
      <c r="AF35098" s="1"/>
    </row>
    <row r="35099" spans="25:32">
      <c r="Y35099" s="228"/>
      <c r="Z35099" s="1"/>
      <c r="AA35099" s="1"/>
      <c r="AB35099" s="1"/>
      <c r="AC35099" s="1"/>
      <c r="AD35099" s="1"/>
      <c r="AE35099" s="1"/>
      <c r="AF35099" s="1"/>
    </row>
    <row r="35100" spans="25:32">
      <c r="Y35100" s="228"/>
      <c r="Z35100" s="1"/>
      <c r="AA35100" s="1"/>
      <c r="AB35100" s="1"/>
      <c r="AC35100" s="1"/>
      <c r="AD35100" s="1"/>
      <c r="AE35100" s="1"/>
      <c r="AF35100" s="1"/>
    </row>
    <row r="35101" spans="25:32">
      <c r="Y35101" s="228"/>
      <c r="Z35101" s="1"/>
      <c r="AA35101" s="1"/>
      <c r="AB35101" s="1"/>
      <c r="AC35101" s="1"/>
      <c r="AD35101" s="1"/>
      <c r="AE35101" s="1"/>
      <c r="AF35101" s="1"/>
    </row>
    <row r="35102" spans="25:32">
      <c r="Y35102" s="228"/>
      <c r="Z35102" s="1"/>
      <c r="AA35102" s="1"/>
      <c r="AB35102" s="1"/>
      <c r="AC35102" s="1"/>
      <c r="AD35102" s="1"/>
      <c r="AE35102" s="1"/>
      <c r="AF35102" s="1"/>
    </row>
    <row r="35103" spans="25:32">
      <c r="Y35103" s="228"/>
      <c r="Z35103" s="1"/>
      <c r="AA35103" s="1"/>
      <c r="AB35103" s="1"/>
      <c r="AC35103" s="1"/>
      <c r="AD35103" s="1"/>
      <c r="AE35103" s="1"/>
      <c r="AF35103" s="1"/>
    </row>
    <row r="35104" spans="25:32">
      <c r="Y35104" s="228"/>
      <c r="Z35104" s="1"/>
      <c r="AA35104" s="1"/>
      <c r="AB35104" s="1"/>
      <c r="AC35104" s="1"/>
      <c r="AD35104" s="1"/>
      <c r="AE35104" s="1"/>
      <c r="AF35104" s="1"/>
    </row>
    <row r="35105" spans="25:32">
      <c r="Y35105" s="228"/>
      <c r="Z35105" s="1"/>
      <c r="AA35105" s="1"/>
      <c r="AB35105" s="1"/>
      <c r="AC35105" s="1"/>
      <c r="AD35105" s="1"/>
      <c r="AE35105" s="1"/>
      <c r="AF35105" s="1"/>
    </row>
    <row r="35106" spans="25:32">
      <c r="Y35106" s="228"/>
      <c r="Z35106" s="1"/>
      <c r="AA35106" s="1"/>
      <c r="AB35106" s="1"/>
      <c r="AC35106" s="1"/>
      <c r="AD35106" s="1"/>
      <c r="AE35106" s="1"/>
      <c r="AF35106" s="1"/>
    </row>
    <row r="35107" spans="25:32">
      <c r="Y35107" s="228"/>
      <c r="Z35107" s="1"/>
      <c r="AA35107" s="1"/>
      <c r="AB35107" s="1"/>
      <c r="AC35107" s="1"/>
      <c r="AD35107" s="1"/>
      <c r="AE35107" s="1"/>
      <c r="AF35107" s="1"/>
    </row>
    <row r="35108" spans="25:32">
      <c r="Y35108" s="228"/>
      <c r="Z35108" s="1"/>
      <c r="AA35108" s="1"/>
      <c r="AB35108" s="1"/>
      <c r="AC35108" s="1"/>
      <c r="AD35108" s="1"/>
      <c r="AE35108" s="1"/>
      <c r="AF35108" s="1"/>
    </row>
    <row r="35109" spans="25:32">
      <c r="Y35109" s="228"/>
      <c r="Z35109" s="1"/>
      <c r="AA35109" s="1"/>
      <c r="AB35109" s="1"/>
      <c r="AC35109" s="1"/>
      <c r="AD35109" s="1"/>
      <c r="AE35109" s="1"/>
      <c r="AF35109" s="1"/>
    </row>
    <row r="35110" spans="25:32">
      <c r="Y35110" s="228"/>
      <c r="Z35110" s="1"/>
      <c r="AA35110" s="1"/>
      <c r="AB35110" s="1"/>
      <c r="AC35110" s="1"/>
      <c r="AD35110" s="1"/>
      <c r="AE35110" s="1"/>
      <c r="AF35110" s="1"/>
    </row>
    <row r="35111" spans="25:32">
      <c r="Y35111" s="228"/>
      <c r="Z35111" s="1"/>
      <c r="AA35111" s="1"/>
      <c r="AB35111" s="1"/>
      <c r="AC35111" s="1"/>
      <c r="AD35111" s="1"/>
      <c r="AE35111" s="1"/>
      <c r="AF35111" s="1"/>
    </row>
    <row r="35112" spans="25:32">
      <c r="Y35112" s="228"/>
      <c r="Z35112" s="1"/>
      <c r="AA35112" s="1"/>
      <c r="AB35112" s="1"/>
      <c r="AC35112" s="1"/>
      <c r="AD35112" s="1"/>
      <c r="AE35112" s="1"/>
      <c r="AF35112" s="1"/>
    </row>
    <row r="35113" spans="25:32">
      <c r="Y35113" s="228"/>
      <c r="Z35113" s="1"/>
      <c r="AA35113" s="1"/>
      <c r="AB35113" s="1"/>
      <c r="AC35113" s="1"/>
      <c r="AD35113" s="1"/>
      <c r="AE35113" s="1"/>
      <c r="AF35113" s="1"/>
    </row>
    <row r="35114" spans="25:32">
      <c r="Y35114" s="228"/>
      <c r="Z35114" s="1"/>
      <c r="AA35114" s="1"/>
      <c r="AB35114" s="1"/>
      <c r="AC35114" s="1"/>
      <c r="AD35114" s="1"/>
      <c r="AE35114" s="1"/>
      <c r="AF35114" s="1"/>
    </row>
    <row r="35115" spans="25:32">
      <c r="Y35115" s="228"/>
      <c r="Z35115" s="1"/>
      <c r="AA35115" s="1"/>
      <c r="AB35115" s="1"/>
      <c r="AC35115" s="1"/>
      <c r="AD35115" s="1"/>
      <c r="AE35115" s="1"/>
      <c r="AF35115" s="1"/>
    </row>
    <row r="35116" spans="25:32">
      <c r="Y35116" s="228"/>
      <c r="Z35116" s="1"/>
      <c r="AA35116" s="1"/>
      <c r="AB35116" s="1"/>
      <c r="AC35116" s="1"/>
      <c r="AD35116" s="1"/>
      <c r="AE35116" s="1"/>
      <c r="AF35116" s="1"/>
    </row>
    <row r="35117" spans="25:32">
      <c r="Y35117" s="228"/>
      <c r="Z35117" s="1"/>
      <c r="AA35117" s="1"/>
      <c r="AB35117" s="1"/>
      <c r="AC35117" s="1"/>
      <c r="AD35117" s="1"/>
      <c r="AE35117" s="1"/>
      <c r="AF35117" s="1"/>
    </row>
    <row r="35118" spans="25:32">
      <c r="Y35118" s="228"/>
      <c r="Z35118" s="1"/>
      <c r="AA35118" s="1"/>
      <c r="AB35118" s="1"/>
      <c r="AC35118" s="1"/>
      <c r="AD35118" s="1"/>
      <c r="AE35118" s="1"/>
      <c r="AF35118" s="1"/>
    </row>
    <row r="35119" spans="25:32">
      <c r="Y35119" s="228"/>
      <c r="Z35119" s="1"/>
      <c r="AA35119" s="1"/>
      <c r="AB35119" s="1"/>
      <c r="AC35119" s="1"/>
      <c r="AD35119" s="1"/>
      <c r="AE35119" s="1"/>
      <c r="AF35119" s="1"/>
    </row>
    <row r="35120" spans="25:32">
      <c r="Y35120" s="228"/>
      <c r="Z35120" s="1"/>
      <c r="AA35120" s="1"/>
      <c r="AB35120" s="1"/>
      <c r="AC35120" s="1"/>
      <c r="AD35120" s="1"/>
      <c r="AE35120" s="1"/>
      <c r="AF35120" s="1"/>
    </row>
    <row r="35121" spans="25:32">
      <c r="Y35121" s="228"/>
      <c r="Z35121" s="1"/>
      <c r="AA35121" s="1"/>
      <c r="AB35121" s="1"/>
      <c r="AC35121" s="1"/>
      <c r="AD35121" s="1"/>
      <c r="AE35121" s="1"/>
      <c r="AF35121" s="1"/>
    </row>
    <row r="35122" spans="25:32">
      <c r="Y35122" s="228"/>
      <c r="Z35122" s="1"/>
      <c r="AA35122" s="1"/>
      <c r="AB35122" s="1"/>
      <c r="AC35122" s="1"/>
      <c r="AD35122" s="1"/>
      <c r="AE35122" s="1"/>
      <c r="AF35122" s="1"/>
    </row>
    <row r="35123" spans="25:32">
      <c r="Y35123" s="228"/>
      <c r="Z35123" s="1"/>
      <c r="AA35123" s="1"/>
      <c r="AB35123" s="1"/>
      <c r="AC35123" s="1"/>
      <c r="AD35123" s="1"/>
      <c r="AE35123" s="1"/>
      <c r="AF35123" s="1"/>
    </row>
    <row r="35124" spans="25:32">
      <c r="Y35124" s="228"/>
      <c r="Z35124" s="1"/>
      <c r="AA35124" s="1"/>
      <c r="AB35124" s="1"/>
      <c r="AC35124" s="1"/>
      <c r="AD35124" s="1"/>
      <c r="AE35124" s="1"/>
      <c r="AF35124" s="1"/>
    </row>
    <row r="35125" spans="25:32">
      <c r="Y35125" s="228"/>
      <c r="Z35125" s="1"/>
      <c r="AA35125" s="1"/>
      <c r="AB35125" s="1"/>
      <c r="AC35125" s="1"/>
      <c r="AD35125" s="1"/>
      <c r="AE35125" s="1"/>
      <c r="AF35125" s="1"/>
    </row>
    <row r="35126" spans="25:32">
      <c r="Y35126" s="228"/>
      <c r="Z35126" s="1"/>
      <c r="AA35126" s="1"/>
      <c r="AB35126" s="1"/>
      <c r="AC35126" s="1"/>
      <c r="AD35126" s="1"/>
      <c r="AE35126" s="1"/>
      <c r="AF35126" s="1"/>
    </row>
    <row r="35127" spans="25:32">
      <c r="Y35127" s="228"/>
      <c r="Z35127" s="1"/>
      <c r="AA35127" s="1"/>
      <c r="AB35127" s="1"/>
      <c r="AC35127" s="1"/>
      <c r="AD35127" s="1"/>
      <c r="AE35127" s="1"/>
      <c r="AF35127" s="1"/>
    </row>
    <row r="35128" spans="25:32">
      <c r="Y35128" s="228"/>
      <c r="Z35128" s="1"/>
      <c r="AA35128" s="1"/>
      <c r="AB35128" s="1"/>
      <c r="AC35128" s="1"/>
      <c r="AD35128" s="1"/>
      <c r="AE35128" s="1"/>
      <c r="AF35128" s="1"/>
    </row>
    <row r="35129" spans="25:32">
      <c r="Y35129" s="228"/>
      <c r="Z35129" s="1"/>
      <c r="AA35129" s="1"/>
      <c r="AB35129" s="1"/>
      <c r="AC35129" s="1"/>
      <c r="AD35129" s="1"/>
      <c r="AE35129" s="1"/>
      <c r="AF35129" s="1"/>
    </row>
    <row r="35130" spans="25:32">
      <c r="Y35130" s="228"/>
      <c r="Z35130" s="1"/>
      <c r="AA35130" s="1"/>
      <c r="AB35130" s="1"/>
      <c r="AC35130" s="1"/>
      <c r="AD35130" s="1"/>
      <c r="AE35130" s="1"/>
      <c r="AF35130" s="1"/>
    </row>
    <row r="35131" spans="25:32">
      <c r="Y35131" s="228"/>
      <c r="Z35131" s="1"/>
      <c r="AA35131" s="1"/>
      <c r="AB35131" s="1"/>
      <c r="AC35131" s="1"/>
      <c r="AD35131" s="1"/>
      <c r="AE35131" s="1"/>
      <c r="AF35131" s="1"/>
    </row>
    <row r="35132" spans="25:32">
      <c r="Y35132" s="228"/>
      <c r="Z35132" s="1"/>
      <c r="AA35132" s="1"/>
      <c r="AB35132" s="1"/>
      <c r="AC35132" s="1"/>
      <c r="AD35132" s="1"/>
      <c r="AE35132" s="1"/>
      <c r="AF35132" s="1"/>
    </row>
    <row r="35133" spans="25:32">
      <c r="Y35133" s="228"/>
      <c r="Z35133" s="1"/>
      <c r="AA35133" s="1"/>
      <c r="AB35133" s="1"/>
      <c r="AC35133" s="1"/>
      <c r="AD35133" s="1"/>
      <c r="AE35133" s="1"/>
      <c r="AF35133" s="1"/>
    </row>
    <row r="35134" spans="25:32">
      <c r="Y35134" s="228"/>
      <c r="Z35134" s="1"/>
      <c r="AA35134" s="1"/>
      <c r="AB35134" s="1"/>
      <c r="AC35134" s="1"/>
      <c r="AD35134" s="1"/>
      <c r="AE35134" s="1"/>
      <c r="AF35134" s="1"/>
    </row>
    <row r="35135" spans="25:32">
      <c r="Y35135" s="228"/>
      <c r="Z35135" s="1"/>
      <c r="AA35135" s="1"/>
      <c r="AB35135" s="1"/>
      <c r="AC35135" s="1"/>
      <c r="AD35135" s="1"/>
      <c r="AE35135" s="1"/>
      <c r="AF35135" s="1"/>
    </row>
    <row r="35136" spans="25:32">
      <c r="Y35136" s="228"/>
      <c r="Z35136" s="1"/>
      <c r="AA35136" s="1"/>
      <c r="AB35136" s="1"/>
      <c r="AC35136" s="1"/>
      <c r="AD35136" s="1"/>
      <c r="AE35136" s="1"/>
      <c r="AF35136" s="1"/>
    </row>
    <row r="35137" spans="25:32">
      <c r="Y35137" s="228"/>
      <c r="Z35137" s="1"/>
      <c r="AA35137" s="1"/>
      <c r="AB35137" s="1"/>
      <c r="AC35137" s="1"/>
      <c r="AD35137" s="1"/>
      <c r="AE35137" s="1"/>
      <c r="AF35137" s="1"/>
    </row>
    <row r="35138" spans="25:32">
      <c r="Y35138" s="228"/>
      <c r="Z35138" s="1"/>
      <c r="AA35138" s="1"/>
      <c r="AB35138" s="1"/>
      <c r="AC35138" s="1"/>
      <c r="AD35138" s="1"/>
      <c r="AE35138" s="1"/>
      <c r="AF35138" s="1"/>
    </row>
    <row r="35139" spans="25:32">
      <c r="Y35139" s="228"/>
      <c r="Z35139" s="1"/>
      <c r="AA35139" s="1"/>
      <c r="AB35139" s="1"/>
      <c r="AC35139" s="1"/>
      <c r="AD35139" s="1"/>
      <c r="AE35139" s="1"/>
      <c r="AF35139" s="1"/>
    </row>
    <row r="35140" spans="25:32">
      <c r="Y35140" s="228"/>
      <c r="Z35140" s="1"/>
      <c r="AA35140" s="1"/>
      <c r="AB35140" s="1"/>
      <c r="AC35140" s="1"/>
      <c r="AD35140" s="1"/>
      <c r="AE35140" s="1"/>
      <c r="AF35140" s="1"/>
    </row>
    <row r="35141" spans="25:32">
      <c r="Y35141" s="228"/>
      <c r="Z35141" s="1"/>
      <c r="AA35141" s="1"/>
      <c r="AB35141" s="1"/>
      <c r="AC35141" s="1"/>
      <c r="AD35141" s="1"/>
      <c r="AE35141" s="1"/>
      <c r="AF35141" s="1"/>
    </row>
    <row r="35142" spans="25:32">
      <c r="Y35142" s="228"/>
      <c r="Z35142" s="1"/>
      <c r="AA35142" s="1"/>
      <c r="AB35142" s="1"/>
      <c r="AC35142" s="1"/>
      <c r="AD35142" s="1"/>
      <c r="AE35142" s="1"/>
      <c r="AF35142" s="1"/>
    </row>
    <row r="35143" spans="25:32">
      <c r="Y35143" s="228"/>
      <c r="Z35143" s="1"/>
      <c r="AA35143" s="1"/>
      <c r="AB35143" s="1"/>
      <c r="AC35143" s="1"/>
      <c r="AD35143" s="1"/>
      <c r="AE35143" s="1"/>
      <c r="AF35143" s="1"/>
    </row>
    <row r="35144" spans="25:32">
      <c r="Y35144" s="228"/>
      <c r="Z35144" s="1"/>
      <c r="AA35144" s="1"/>
      <c r="AB35144" s="1"/>
      <c r="AC35144" s="1"/>
      <c r="AD35144" s="1"/>
      <c r="AE35144" s="1"/>
      <c r="AF35144" s="1"/>
    </row>
    <row r="35145" spans="25:32">
      <c r="Y35145" s="228"/>
      <c r="Z35145" s="1"/>
      <c r="AA35145" s="1"/>
      <c r="AB35145" s="1"/>
      <c r="AC35145" s="1"/>
      <c r="AD35145" s="1"/>
      <c r="AE35145" s="1"/>
      <c r="AF35145" s="1"/>
    </row>
    <row r="35146" spans="25:32">
      <c r="Y35146" s="228"/>
      <c r="Z35146" s="1"/>
      <c r="AA35146" s="1"/>
      <c r="AB35146" s="1"/>
      <c r="AC35146" s="1"/>
      <c r="AD35146" s="1"/>
      <c r="AE35146" s="1"/>
      <c r="AF35146" s="1"/>
    </row>
    <row r="35147" spans="25:32">
      <c r="Y35147" s="228"/>
      <c r="Z35147" s="1"/>
      <c r="AA35147" s="1"/>
      <c r="AB35147" s="1"/>
      <c r="AC35147" s="1"/>
      <c r="AD35147" s="1"/>
      <c r="AE35147" s="1"/>
      <c r="AF35147" s="1"/>
    </row>
    <row r="35148" spans="25:32">
      <c r="Y35148" s="228"/>
      <c r="Z35148" s="1"/>
      <c r="AA35148" s="1"/>
      <c r="AB35148" s="1"/>
      <c r="AC35148" s="1"/>
      <c r="AD35148" s="1"/>
      <c r="AE35148" s="1"/>
      <c r="AF35148" s="1"/>
    </row>
    <row r="35149" spans="25:32">
      <c r="Y35149" s="228"/>
      <c r="Z35149" s="1"/>
      <c r="AA35149" s="1"/>
      <c r="AB35149" s="1"/>
      <c r="AC35149" s="1"/>
      <c r="AD35149" s="1"/>
      <c r="AE35149" s="1"/>
      <c r="AF35149" s="1"/>
    </row>
    <row r="35150" spans="25:32">
      <c r="Y35150" s="228"/>
      <c r="Z35150" s="1"/>
      <c r="AA35150" s="1"/>
      <c r="AB35150" s="1"/>
      <c r="AC35150" s="1"/>
      <c r="AD35150" s="1"/>
      <c r="AE35150" s="1"/>
      <c r="AF35150" s="1"/>
    </row>
    <row r="35151" spans="25:32">
      <c r="Y35151" s="228"/>
      <c r="Z35151" s="1"/>
      <c r="AA35151" s="1"/>
      <c r="AB35151" s="1"/>
      <c r="AC35151" s="1"/>
      <c r="AD35151" s="1"/>
      <c r="AE35151" s="1"/>
      <c r="AF35151" s="1"/>
    </row>
    <row r="35152" spans="25:32">
      <c r="Y35152" s="228"/>
      <c r="Z35152" s="1"/>
      <c r="AA35152" s="1"/>
      <c r="AB35152" s="1"/>
      <c r="AC35152" s="1"/>
      <c r="AD35152" s="1"/>
      <c r="AE35152" s="1"/>
      <c r="AF35152" s="1"/>
    </row>
    <row r="35153" spans="25:32">
      <c r="Y35153" s="228"/>
      <c r="Z35153" s="1"/>
      <c r="AA35153" s="1"/>
      <c r="AB35153" s="1"/>
      <c r="AC35153" s="1"/>
      <c r="AD35153" s="1"/>
      <c r="AE35153" s="1"/>
      <c r="AF35153" s="1"/>
    </row>
    <row r="35154" spans="25:32">
      <c r="Y35154" s="228"/>
      <c r="Z35154" s="1"/>
      <c r="AA35154" s="1"/>
      <c r="AB35154" s="1"/>
      <c r="AC35154" s="1"/>
      <c r="AD35154" s="1"/>
      <c r="AE35154" s="1"/>
      <c r="AF35154" s="1"/>
    </row>
    <row r="35155" spans="25:32">
      <c r="Y35155" s="228"/>
      <c r="Z35155" s="1"/>
      <c r="AA35155" s="1"/>
      <c r="AB35155" s="1"/>
      <c r="AC35155" s="1"/>
      <c r="AD35155" s="1"/>
      <c r="AE35155" s="1"/>
      <c r="AF35155" s="1"/>
    </row>
    <row r="35156" spans="25:32">
      <c r="Y35156" s="228"/>
      <c r="Z35156" s="1"/>
      <c r="AA35156" s="1"/>
      <c r="AB35156" s="1"/>
      <c r="AC35156" s="1"/>
      <c r="AD35156" s="1"/>
      <c r="AE35156" s="1"/>
      <c r="AF35156" s="1"/>
    </row>
    <row r="35157" spans="25:32">
      <c r="Y35157" s="228"/>
      <c r="Z35157" s="1"/>
      <c r="AA35157" s="1"/>
      <c r="AB35157" s="1"/>
      <c r="AC35157" s="1"/>
      <c r="AD35157" s="1"/>
      <c r="AE35157" s="1"/>
      <c r="AF35157" s="1"/>
    </row>
    <row r="35158" spans="25:32">
      <c r="Y35158" s="228"/>
      <c r="Z35158" s="1"/>
      <c r="AA35158" s="1"/>
      <c r="AB35158" s="1"/>
      <c r="AC35158" s="1"/>
      <c r="AD35158" s="1"/>
      <c r="AE35158" s="1"/>
      <c r="AF35158" s="1"/>
    </row>
    <row r="35159" spans="25:32">
      <c r="Y35159" s="228"/>
      <c r="Z35159" s="1"/>
      <c r="AA35159" s="1"/>
      <c r="AB35159" s="1"/>
      <c r="AC35159" s="1"/>
      <c r="AD35159" s="1"/>
      <c r="AE35159" s="1"/>
      <c r="AF35159" s="1"/>
    </row>
    <row r="35160" spans="25:32">
      <c r="Y35160" s="228"/>
      <c r="Z35160" s="1"/>
      <c r="AA35160" s="1"/>
      <c r="AB35160" s="1"/>
      <c r="AC35160" s="1"/>
      <c r="AD35160" s="1"/>
      <c r="AE35160" s="1"/>
      <c r="AF35160" s="1"/>
    </row>
    <row r="35161" spans="25:32">
      <c r="Y35161" s="228"/>
      <c r="Z35161" s="1"/>
      <c r="AA35161" s="1"/>
      <c r="AB35161" s="1"/>
      <c r="AC35161" s="1"/>
      <c r="AD35161" s="1"/>
      <c r="AE35161" s="1"/>
      <c r="AF35161" s="1"/>
    </row>
    <row r="35162" spans="25:32">
      <c r="Y35162" s="228"/>
      <c r="Z35162" s="1"/>
      <c r="AA35162" s="1"/>
      <c r="AB35162" s="1"/>
      <c r="AC35162" s="1"/>
      <c r="AD35162" s="1"/>
      <c r="AE35162" s="1"/>
      <c r="AF35162" s="1"/>
    </row>
    <row r="35163" spans="25:32">
      <c r="Y35163" s="228"/>
      <c r="Z35163" s="1"/>
      <c r="AA35163" s="1"/>
      <c r="AB35163" s="1"/>
      <c r="AC35163" s="1"/>
      <c r="AD35163" s="1"/>
      <c r="AE35163" s="1"/>
      <c r="AF35163" s="1"/>
    </row>
    <row r="35164" spans="25:32">
      <c r="Y35164" s="228"/>
      <c r="Z35164" s="1"/>
      <c r="AA35164" s="1"/>
      <c r="AB35164" s="1"/>
      <c r="AC35164" s="1"/>
      <c r="AD35164" s="1"/>
      <c r="AE35164" s="1"/>
      <c r="AF35164" s="1"/>
    </row>
    <row r="35165" spans="25:32">
      <c r="Y35165" s="228"/>
      <c r="Z35165" s="1"/>
      <c r="AA35165" s="1"/>
      <c r="AB35165" s="1"/>
      <c r="AC35165" s="1"/>
      <c r="AD35165" s="1"/>
      <c r="AE35165" s="1"/>
      <c r="AF35165" s="1"/>
    </row>
    <row r="35166" spans="25:32">
      <c r="Y35166" s="228"/>
      <c r="Z35166" s="1"/>
      <c r="AA35166" s="1"/>
      <c r="AB35166" s="1"/>
      <c r="AC35166" s="1"/>
      <c r="AD35166" s="1"/>
      <c r="AE35166" s="1"/>
      <c r="AF35166" s="1"/>
    </row>
    <row r="35167" spans="25:32">
      <c r="Y35167" s="228"/>
      <c r="Z35167" s="1"/>
      <c r="AA35167" s="1"/>
      <c r="AB35167" s="1"/>
      <c r="AC35167" s="1"/>
      <c r="AD35167" s="1"/>
      <c r="AE35167" s="1"/>
      <c r="AF35167" s="1"/>
    </row>
    <row r="35168" spans="25:32">
      <c r="Y35168" s="228"/>
      <c r="Z35168" s="1"/>
      <c r="AA35168" s="1"/>
      <c r="AB35168" s="1"/>
      <c r="AC35168" s="1"/>
      <c r="AD35168" s="1"/>
      <c r="AE35168" s="1"/>
      <c r="AF35168" s="1"/>
    </row>
    <row r="35169" spans="25:32">
      <c r="Y35169" s="228"/>
      <c r="Z35169" s="1"/>
      <c r="AA35169" s="1"/>
      <c r="AB35169" s="1"/>
      <c r="AC35169" s="1"/>
      <c r="AD35169" s="1"/>
      <c r="AE35169" s="1"/>
      <c r="AF35169" s="1"/>
    </row>
    <row r="35170" spans="25:32">
      <c r="Y35170" s="228"/>
      <c r="Z35170" s="1"/>
      <c r="AA35170" s="1"/>
      <c r="AB35170" s="1"/>
      <c r="AC35170" s="1"/>
      <c r="AD35170" s="1"/>
      <c r="AE35170" s="1"/>
      <c r="AF35170" s="1"/>
    </row>
    <row r="35171" spans="25:32">
      <c r="Y35171" s="228"/>
      <c r="Z35171" s="1"/>
      <c r="AA35171" s="1"/>
      <c r="AB35171" s="1"/>
      <c r="AC35171" s="1"/>
      <c r="AD35171" s="1"/>
      <c r="AE35171" s="1"/>
      <c r="AF35171" s="1"/>
    </row>
    <row r="35172" spans="25:32">
      <c r="Y35172" s="228"/>
      <c r="Z35172" s="1"/>
      <c r="AA35172" s="1"/>
      <c r="AB35172" s="1"/>
      <c r="AC35172" s="1"/>
      <c r="AD35172" s="1"/>
      <c r="AE35172" s="1"/>
      <c r="AF35172" s="1"/>
    </row>
    <row r="35173" spans="25:32">
      <c r="Y35173" s="228"/>
      <c r="Z35173" s="1"/>
      <c r="AA35173" s="1"/>
      <c r="AB35173" s="1"/>
      <c r="AC35173" s="1"/>
      <c r="AD35173" s="1"/>
      <c r="AE35173" s="1"/>
      <c r="AF35173" s="1"/>
    </row>
    <row r="35174" spans="25:32">
      <c r="Y35174" s="228"/>
      <c r="Z35174" s="1"/>
      <c r="AA35174" s="1"/>
      <c r="AB35174" s="1"/>
      <c r="AC35174" s="1"/>
      <c r="AD35174" s="1"/>
      <c r="AE35174" s="1"/>
      <c r="AF35174" s="1"/>
    </row>
    <row r="35175" spans="25:32">
      <c r="Y35175" s="228"/>
      <c r="Z35175" s="1"/>
      <c r="AA35175" s="1"/>
      <c r="AB35175" s="1"/>
      <c r="AC35175" s="1"/>
      <c r="AD35175" s="1"/>
      <c r="AE35175" s="1"/>
      <c r="AF35175" s="1"/>
    </row>
    <row r="35176" spans="25:32">
      <c r="Y35176" s="228"/>
      <c r="Z35176" s="1"/>
      <c r="AA35176" s="1"/>
      <c r="AB35176" s="1"/>
      <c r="AC35176" s="1"/>
      <c r="AD35176" s="1"/>
      <c r="AE35176" s="1"/>
      <c r="AF35176" s="1"/>
    </row>
    <row r="35177" spans="25:32">
      <c r="Y35177" s="228"/>
      <c r="Z35177" s="1"/>
      <c r="AA35177" s="1"/>
      <c r="AB35177" s="1"/>
      <c r="AC35177" s="1"/>
      <c r="AD35177" s="1"/>
      <c r="AE35177" s="1"/>
      <c r="AF35177" s="1"/>
    </row>
    <row r="35178" spans="25:32">
      <c r="Y35178" s="228"/>
      <c r="Z35178" s="1"/>
      <c r="AA35178" s="1"/>
      <c r="AB35178" s="1"/>
      <c r="AC35178" s="1"/>
      <c r="AD35178" s="1"/>
      <c r="AE35178" s="1"/>
      <c r="AF35178" s="1"/>
    </row>
    <row r="35179" spans="25:32">
      <c r="Y35179" s="228"/>
      <c r="Z35179" s="1"/>
      <c r="AA35179" s="1"/>
      <c r="AB35179" s="1"/>
      <c r="AC35179" s="1"/>
      <c r="AD35179" s="1"/>
      <c r="AE35179" s="1"/>
      <c r="AF35179" s="1"/>
    </row>
    <row r="35180" spans="25:32">
      <c r="Y35180" s="228"/>
      <c r="Z35180" s="1"/>
      <c r="AA35180" s="1"/>
      <c r="AB35180" s="1"/>
      <c r="AC35180" s="1"/>
      <c r="AD35180" s="1"/>
      <c r="AE35180" s="1"/>
      <c r="AF35180" s="1"/>
    </row>
    <row r="35181" spans="25:32">
      <c r="Y35181" s="228"/>
      <c r="Z35181" s="1"/>
      <c r="AA35181" s="1"/>
      <c r="AB35181" s="1"/>
      <c r="AC35181" s="1"/>
      <c r="AD35181" s="1"/>
      <c r="AE35181" s="1"/>
      <c r="AF35181" s="1"/>
    </row>
    <row r="35182" spans="25:32">
      <c r="Y35182" s="228"/>
      <c r="Z35182" s="1"/>
      <c r="AA35182" s="1"/>
      <c r="AB35182" s="1"/>
      <c r="AC35182" s="1"/>
      <c r="AD35182" s="1"/>
      <c r="AE35182" s="1"/>
      <c r="AF35182" s="1"/>
    </row>
    <row r="35183" spans="25:32">
      <c r="Y35183" s="228"/>
      <c r="Z35183" s="1"/>
      <c r="AA35183" s="1"/>
      <c r="AB35183" s="1"/>
      <c r="AC35183" s="1"/>
      <c r="AD35183" s="1"/>
      <c r="AE35183" s="1"/>
      <c r="AF35183" s="1"/>
    </row>
    <row r="35184" spans="25:32">
      <c r="Y35184" s="228"/>
      <c r="Z35184" s="1"/>
      <c r="AA35184" s="1"/>
      <c r="AB35184" s="1"/>
      <c r="AC35184" s="1"/>
      <c r="AD35184" s="1"/>
      <c r="AE35184" s="1"/>
      <c r="AF35184" s="1"/>
    </row>
    <row r="35185" spans="25:32">
      <c r="Y35185" s="228"/>
      <c r="Z35185" s="1"/>
      <c r="AA35185" s="1"/>
      <c r="AB35185" s="1"/>
      <c r="AC35185" s="1"/>
      <c r="AD35185" s="1"/>
      <c r="AE35185" s="1"/>
      <c r="AF35185" s="1"/>
    </row>
    <row r="35186" spans="25:32">
      <c r="Y35186" s="228"/>
      <c r="Z35186" s="1"/>
      <c r="AA35186" s="1"/>
      <c r="AB35186" s="1"/>
      <c r="AC35186" s="1"/>
      <c r="AD35186" s="1"/>
      <c r="AE35186" s="1"/>
      <c r="AF35186" s="1"/>
    </row>
    <row r="35187" spans="25:32">
      <c r="Y35187" s="228"/>
      <c r="Z35187" s="1"/>
      <c r="AA35187" s="1"/>
      <c r="AB35187" s="1"/>
      <c r="AC35187" s="1"/>
      <c r="AD35187" s="1"/>
      <c r="AE35187" s="1"/>
      <c r="AF35187" s="1"/>
    </row>
    <row r="35188" spans="25:32">
      <c r="Y35188" s="228"/>
      <c r="Z35188" s="1"/>
      <c r="AA35188" s="1"/>
      <c r="AB35188" s="1"/>
      <c r="AC35188" s="1"/>
      <c r="AD35188" s="1"/>
      <c r="AE35188" s="1"/>
      <c r="AF35188" s="1"/>
    </row>
    <row r="35189" spans="25:32">
      <c r="Y35189" s="228"/>
      <c r="Z35189" s="1"/>
      <c r="AA35189" s="1"/>
      <c r="AB35189" s="1"/>
      <c r="AC35189" s="1"/>
      <c r="AD35189" s="1"/>
      <c r="AE35189" s="1"/>
      <c r="AF35189" s="1"/>
    </row>
    <row r="35190" spans="25:32">
      <c r="Y35190" s="228"/>
      <c r="Z35190" s="1"/>
      <c r="AA35190" s="1"/>
      <c r="AB35190" s="1"/>
      <c r="AC35190" s="1"/>
      <c r="AD35190" s="1"/>
      <c r="AE35190" s="1"/>
      <c r="AF35190" s="1"/>
    </row>
    <row r="35191" spans="25:32">
      <c r="Y35191" s="228"/>
      <c r="Z35191" s="1"/>
      <c r="AA35191" s="1"/>
      <c r="AB35191" s="1"/>
      <c r="AC35191" s="1"/>
      <c r="AD35191" s="1"/>
      <c r="AE35191" s="1"/>
      <c r="AF35191" s="1"/>
    </row>
    <row r="35192" spans="25:32">
      <c r="Y35192" s="228"/>
      <c r="Z35192" s="1"/>
      <c r="AA35192" s="1"/>
      <c r="AB35192" s="1"/>
      <c r="AC35192" s="1"/>
      <c r="AD35192" s="1"/>
      <c r="AE35192" s="1"/>
      <c r="AF35192" s="1"/>
    </row>
    <row r="35193" spans="25:32">
      <c r="Y35193" s="228"/>
      <c r="Z35193" s="1"/>
      <c r="AA35193" s="1"/>
      <c r="AB35193" s="1"/>
      <c r="AC35193" s="1"/>
      <c r="AD35193" s="1"/>
      <c r="AE35193" s="1"/>
      <c r="AF35193" s="1"/>
    </row>
    <row r="35194" spans="25:32">
      <c r="Y35194" s="228"/>
      <c r="Z35194" s="1"/>
      <c r="AA35194" s="1"/>
      <c r="AB35194" s="1"/>
      <c r="AC35194" s="1"/>
      <c r="AD35194" s="1"/>
      <c r="AE35194" s="1"/>
      <c r="AF35194" s="1"/>
    </row>
    <row r="35195" spans="25:32">
      <c r="Y35195" s="228"/>
      <c r="Z35195" s="1"/>
      <c r="AA35195" s="1"/>
      <c r="AB35195" s="1"/>
      <c r="AC35195" s="1"/>
      <c r="AD35195" s="1"/>
      <c r="AE35195" s="1"/>
      <c r="AF35195" s="1"/>
    </row>
    <row r="35196" spans="25:32">
      <c r="Y35196" s="228"/>
      <c r="Z35196" s="1"/>
      <c r="AA35196" s="1"/>
      <c r="AB35196" s="1"/>
      <c r="AC35196" s="1"/>
      <c r="AD35196" s="1"/>
      <c r="AE35196" s="1"/>
      <c r="AF35196" s="1"/>
    </row>
    <row r="35197" spans="25:32">
      <c r="Y35197" s="228"/>
      <c r="Z35197" s="1"/>
      <c r="AA35197" s="1"/>
      <c r="AB35197" s="1"/>
      <c r="AC35197" s="1"/>
      <c r="AD35197" s="1"/>
      <c r="AE35197" s="1"/>
      <c r="AF35197" s="1"/>
    </row>
    <row r="35198" spans="25:32">
      <c r="Y35198" s="228"/>
      <c r="Z35198" s="1"/>
      <c r="AA35198" s="1"/>
      <c r="AB35198" s="1"/>
      <c r="AC35198" s="1"/>
      <c r="AD35198" s="1"/>
      <c r="AE35198" s="1"/>
      <c r="AF35198" s="1"/>
    </row>
    <row r="35199" spans="25:32">
      <c r="Y35199" s="228"/>
      <c r="Z35199" s="1"/>
      <c r="AA35199" s="1"/>
      <c r="AB35199" s="1"/>
      <c r="AC35199" s="1"/>
      <c r="AD35199" s="1"/>
      <c r="AE35199" s="1"/>
      <c r="AF35199" s="1"/>
    </row>
    <row r="35200" spans="25:32">
      <c r="Y35200" s="228"/>
      <c r="Z35200" s="1"/>
      <c r="AA35200" s="1"/>
      <c r="AB35200" s="1"/>
      <c r="AC35200" s="1"/>
      <c r="AD35200" s="1"/>
      <c r="AE35200" s="1"/>
      <c r="AF35200" s="1"/>
    </row>
    <row r="35201" spans="25:32">
      <c r="Y35201" s="228"/>
      <c r="Z35201" s="1"/>
      <c r="AA35201" s="1"/>
      <c r="AB35201" s="1"/>
      <c r="AC35201" s="1"/>
      <c r="AD35201" s="1"/>
      <c r="AE35201" s="1"/>
      <c r="AF35201" s="1"/>
    </row>
    <row r="35202" spans="25:32">
      <c r="Y35202" s="228"/>
      <c r="Z35202" s="1"/>
      <c r="AA35202" s="1"/>
      <c r="AB35202" s="1"/>
      <c r="AC35202" s="1"/>
      <c r="AD35202" s="1"/>
      <c r="AE35202" s="1"/>
      <c r="AF35202" s="1"/>
    </row>
    <row r="35203" spans="25:32">
      <c r="Y35203" s="228"/>
      <c r="Z35203" s="1"/>
      <c r="AA35203" s="1"/>
      <c r="AB35203" s="1"/>
      <c r="AC35203" s="1"/>
      <c r="AD35203" s="1"/>
      <c r="AE35203" s="1"/>
      <c r="AF35203" s="1"/>
    </row>
    <row r="35204" spans="25:32">
      <c r="Y35204" s="228"/>
      <c r="Z35204" s="1"/>
      <c r="AA35204" s="1"/>
      <c r="AB35204" s="1"/>
      <c r="AC35204" s="1"/>
      <c r="AD35204" s="1"/>
      <c r="AE35204" s="1"/>
      <c r="AF35204" s="1"/>
    </row>
    <row r="35205" spans="25:32">
      <c r="Y35205" s="228"/>
      <c r="Z35205" s="1"/>
      <c r="AA35205" s="1"/>
      <c r="AB35205" s="1"/>
      <c r="AC35205" s="1"/>
      <c r="AD35205" s="1"/>
      <c r="AE35205" s="1"/>
      <c r="AF35205" s="1"/>
    </row>
    <row r="35206" spans="25:32">
      <c r="Y35206" s="228"/>
      <c r="Z35206" s="1"/>
      <c r="AA35206" s="1"/>
      <c r="AB35206" s="1"/>
      <c r="AC35206" s="1"/>
      <c r="AD35206" s="1"/>
      <c r="AE35206" s="1"/>
      <c r="AF35206" s="1"/>
    </row>
    <row r="35207" spans="25:32">
      <c r="Y35207" s="228"/>
      <c r="Z35207" s="1"/>
      <c r="AA35207" s="1"/>
      <c r="AB35207" s="1"/>
      <c r="AC35207" s="1"/>
      <c r="AD35207" s="1"/>
      <c r="AE35207" s="1"/>
      <c r="AF35207" s="1"/>
    </row>
    <row r="35208" spans="25:32">
      <c r="Y35208" s="228"/>
      <c r="Z35208" s="1"/>
      <c r="AA35208" s="1"/>
      <c r="AB35208" s="1"/>
      <c r="AC35208" s="1"/>
      <c r="AD35208" s="1"/>
      <c r="AE35208" s="1"/>
      <c r="AF35208" s="1"/>
    </row>
    <row r="35209" spans="25:32">
      <c r="Y35209" s="228"/>
      <c r="Z35209" s="1"/>
      <c r="AA35209" s="1"/>
      <c r="AB35209" s="1"/>
      <c r="AC35209" s="1"/>
      <c r="AD35209" s="1"/>
      <c r="AE35209" s="1"/>
      <c r="AF35209" s="1"/>
    </row>
    <row r="35210" spans="25:32">
      <c r="Y35210" s="228"/>
      <c r="Z35210" s="1"/>
      <c r="AA35210" s="1"/>
      <c r="AB35210" s="1"/>
      <c r="AC35210" s="1"/>
      <c r="AD35210" s="1"/>
      <c r="AE35210" s="1"/>
      <c r="AF35210" s="1"/>
    </row>
    <row r="35211" spans="25:32">
      <c r="Y35211" s="228"/>
      <c r="Z35211" s="1"/>
      <c r="AA35211" s="1"/>
      <c r="AB35211" s="1"/>
      <c r="AC35211" s="1"/>
      <c r="AD35211" s="1"/>
      <c r="AE35211" s="1"/>
      <c r="AF35211" s="1"/>
    </row>
    <row r="35212" spans="25:32">
      <c r="Y35212" s="228"/>
      <c r="Z35212" s="1"/>
      <c r="AA35212" s="1"/>
      <c r="AB35212" s="1"/>
      <c r="AC35212" s="1"/>
      <c r="AD35212" s="1"/>
      <c r="AE35212" s="1"/>
      <c r="AF35212" s="1"/>
    </row>
    <row r="35213" spans="25:32">
      <c r="Y35213" s="228"/>
      <c r="Z35213" s="1"/>
      <c r="AA35213" s="1"/>
      <c r="AB35213" s="1"/>
      <c r="AC35213" s="1"/>
      <c r="AD35213" s="1"/>
      <c r="AE35213" s="1"/>
      <c r="AF35213" s="1"/>
    </row>
    <row r="35214" spans="25:32">
      <c r="Y35214" s="228"/>
      <c r="Z35214" s="1"/>
      <c r="AA35214" s="1"/>
      <c r="AB35214" s="1"/>
      <c r="AC35214" s="1"/>
      <c r="AD35214" s="1"/>
      <c r="AE35214" s="1"/>
      <c r="AF35214" s="1"/>
    </row>
    <row r="35215" spans="25:32">
      <c r="Y35215" s="228"/>
      <c r="Z35215" s="1"/>
      <c r="AA35215" s="1"/>
      <c r="AB35215" s="1"/>
      <c r="AC35215" s="1"/>
      <c r="AD35215" s="1"/>
      <c r="AE35215" s="1"/>
      <c r="AF35215" s="1"/>
    </row>
    <row r="35216" spans="25:32">
      <c r="Y35216" s="228"/>
      <c r="Z35216" s="1"/>
      <c r="AA35216" s="1"/>
      <c r="AB35216" s="1"/>
      <c r="AC35216" s="1"/>
      <c r="AD35216" s="1"/>
      <c r="AE35216" s="1"/>
      <c r="AF35216" s="1"/>
    </row>
    <row r="35217" spans="25:32">
      <c r="Y35217" s="228"/>
      <c r="Z35217" s="1"/>
      <c r="AA35217" s="1"/>
      <c r="AB35217" s="1"/>
      <c r="AC35217" s="1"/>
      <c r="AD35217" s="1"/>
      <c r="AE35217" s="1"/>
      <c r="AF35217" s="1"/>
    </row>
    <row r="35218" spans="25:32">
      <c r="Y35218" s="228"/>
      <c r="Z35218" s="1"/>
      <c r="AA35218" s="1"/>
      <c r="AB35218" s="1"/>
      <c r="AC35218" s="1"/>
      <c r="AD35218" s="1"/>
      <c r="AE35218" s="1"/>
      <c r="AF35218" s="1"/>
    </row>
    <row r="35219" spans="25:32">
      <c r="Y35219" s="228"/>
      <c r="Z35219" s="1"/>
      <c r="AA35219" s="1"/>
      <c r="AB35219" s="1"/>
      <c r="AC35219" s="1"/>
      <c r="AD35219" s="1"/>
      <c r="AE35219" s="1"/>
      <c r="AF35219" s="1"/>
    </row>
    <row r="35220" spans="25:32">
      <c r="Y35220" s="228"/>
      <c r="Z35220" s="1"/>
      <c r="AA35220" s="1"/>
      <c r="AB35220" s="1"/>
      <c r="AC35220" s="1"/>
      <c r="AD35220" s="1"/>
      <c r="AE35220" s="1"/>
      <c r="AF35220" s="1"/>
    </row>
    <row r="35221" spans="25:32">
      <c r="Y35221" s="228"/>
      <c r="Z35221" s="1"/>
      <c r="AA35221" s="1"/>
      <c r="AB35221" s="1"/>
      <c r="AC35221" s="1"/>
      <c r="AD35221" s="1"/>
      <c r="AE35221" s="1"/>
      <c r="AF35221" s="1"/>
    </row>
    <row r="35222" spans="25:32">
      <c r="Y35222" s="228"/>
      <c r="Z35222" s="1"/>
      <c r="AA35222" s="1"/>
      <c r="AB35222" s="1"/>
      <c r="AC35222" s="1"/>
      <c r="AD35222" s="1"/>
      <c r="AE35222" s="1"/>
      <c r="AF35222" s="1"/>
    </row>
    <row r="35223" spans="25:32">
      <c r="Y35223" s="228"/>
      <c r="Z35223" s="1"/>
      <c r="AA35223" s="1"/>
      <c r="AB35223" s="1"/>
      <c r="AC35223" s="1"/>
      <c r="AD35223" s="1"/>
      <c r="AE35223" s="1"/>
      <c r="AF35223" s="1"/>
    </row>
    <row r="35224" spans="25:32">
      <c r="Y35224" s="228"/>
      <c r="Z35224" s="1"/>
      <c r="AA35224" s="1"/>
      <c r="AB35224" s="1"/>
      <c r="AC35224" s="1"/>
      <c r="AD35224" s="1"/>
      <c r="AE35224" s="1"/>
      <c r="AF35224" s="1"/>
    </row>
    <row r="35225" spans="25:32">
      <c r="Y35225" s="228"/>
      <c r="Z35225" s="1"/>
      <c r="AA35225" s="1"/>
      <c r="AB35225" s="1"/>
      <c r="AC35225" s="1"/>
      <c r="AD35225" s="1"/>
      <c r="AE35225" s="1"/>
      <c r="AF35225" s="1"/>
    </row>
    <row r="35226" spans="25:32">
      <c r="Y35226" s="228"/>
      <c r="Z35226" s="1"/>
      <c r="AA35226" s="1"/>
      <c r="AB35226" s="1"/>
      <c r="AC35226" s="1"/>
      <c r="AD35226" s="1"/>
      <c r="AE35226" s="1"/>
      <c r="AF35226" s="1"/>
    </row>
    <row r="35227" spans="25:32">
      <c r="Y35227" s="228"/>
      <c r="Z35227" s="1"/>
      <c r="AA35227" s="1"/>
      <c r="AB35227" s="1"/>
      <c r="AC35227" s="1"/>
      <c r="AD35227" s="1"/>
      <c r="AE35227" s="1"/>
      <c r="AF35227" s="1"/>
    </row>
    <row r="35228" spans="25:32">
      <c r="Y35228" s="228"/>
      <c r="Z35228" s="1"/>
      <c r="AA35228" s="1"/>
      <c r="AB35228" s="1"/>
      <c r="AC35228" s="1"/>
      <c r="AD35228" s="1"/>
      <c r="AE35228" s="1"/>
      <c r="AF35228" s="1"/>
    </row>
    <row r="35229" spans="25:32">
      <c r="Y35229" s="228"/>
      <c r="Z35229" s="1"/>
      <c r="AA35229" s="1"/>
      <c r="AB35229" s="1"/>
      <c r="AC35229" s="1"/>
      <c r="AD35229" s="1"/>
      <c r="AE35229" s="1"/>
      <c r="AF35229" s="1"/>
    </row>
    <row r="35230" spans="25:32">
      <c r="Y35230" s="228"/>
      <c r="Z35230" s="1"/>
      <c r="AA35230" s="1"/>
      <c r="AB35230" s="1"/>
      <c r="AC35230" s="1"/>
      <c r="AD35230" s="1"/>
      <c r="AE35230" s="1"/>
      <c r="AF35230" s="1"/>
    </row>
    <row r="35231" spans="25:32">
      <c r="Y35231" s="228"/>
      <c r="Z35231" s="1"/>
      <c r="AA35231" s="1"/>
      <c r="AB35231" s="1"/>
      <c r="AC35231" s="1"/>
      <c r="AD35231" s="1"/>
      <c r="AE35231" s="1"/>
      <c r="AF35231" s="1"/>
    </row>
    <row r="35232" spans="25:32">
      <c r="Y35232" s="228"/>
      <c r="Z35232" s="1"/>
      <c r="AA35232" s="1"/>
      <c r="AB35232" s="1"/>
      <c r="AC35232" s="1"/>
      <c r="AD35232" s="1"/>
      <c r="AE35232" s="1"/>
      <c r="AF35232" s="1"/>
    </row>
    <row r="35233" spans="25:32">
      <c r="Y35233" s="228"/>
      <c r="Z35233" s="1"/>
      <c r="AA35233" s="1"/>
      <c r="AB35233" s="1"/>
      <c r="AC35233" s="1"/>
      <c r="AD35233" s="1"/>
      <c r="AE35233" s="1"/>
      <c r="AF35233" s="1"/>
    </row>
    <row r="35234" spans="25:32">
      <c r="Y35234" s="228"/>
      <c r="Z35234" s="1"/>
      <c r="AA35234" s="1"/>
      <c r="AB35234" s="1"/>
      <c r="AC35234" s="1"/>
      <c r="AD35234" s="1"/>
      <c r="AE35234" s="1"/>
      <c r="AF35234" s="1"/>
    </row>
    <row r="35235" spans="25:32">
      <c r="Y35235" s="228"/>
      <c r="Z35235" s="1"/>
      <c r="AA35235" s="1"/>
      <c r="AB35235" s="1"/>
      <c r="AC35235" s="1"/>
      <c r="AD35235" s="1"/>
      <c r="AE35235" s="1"/>
      <c r="AF35235" s="1"/>
    </row>
    <row r="35236" spans="25:32">
      <c r="Y35236" s="228"/>
      <c r="Z35236" s="1"/>
      <c r="AA35236" s="1"/>
      <c r="AB35236" s="1"/>
      <c r="AC35236" s="1"/>
      <c r="AD35236" s="1"/>
      <c r="AE35236" s="1"/>
      <c r="AF35236" s="1"/>
    </row>
    <row r="35237" spans="25:32">
      <c r="Y35237" s="228"/>
      <c r="Z35237" s="1"/>
      <c r="AA35237" s="1"/>
      <c r="AB35237" s="1"/>
      <c r="AC35237" s="1"/>
      <c r="AD35237" s="1"/>
      <c r="AE35237" s="1"/>
      <c r="AF35237" s="1"/>
    </row>
    <row r="35238" spans="25:32">
      <c r="Y35238" s="228"/>
      <c r="Z35238" s="1"/>
      <c r="AA35238" s="1"/>
      <c r="AB35238" s="1"/>
      <c r="AC35238" s="1"/>
      <c r="AD35238" s="1"/>
      <c r="AE35238" s="1"/>
      <c r="AF35238" s="1"/>
    </row>
    <row r="35239" spans="25:32">
      <c r="Y35239" s="228"/>
      <c r="Z35239" s="1"/>
      <c r="AA35239" s="1"/>
      <c r="AB35239" s="1"/>
      <c r="AC35239" s="1"/>
      <c r="AD35239" s="1"/>
      <c r="AE35239" s="1"/>
      <c r="AF35239" s="1"/>
    </row>
    <row r="35240" spans="25:32">
      <c r="Y35240" s="228"/>
      <c r="Z35240" s="1"/>
      <c r="AA35240" s="1"/>
      <c r="AB35240" s="1"/>
      <c r="AC35240" s="1"/>
      <c r="AD35240" s="1"/>
      <c r="AE35240" s="1"/>
      <c r="AF35240" s="1"/>
    </row>
    <row r="35241" spans="25:32">
      <c r="Y35241" s="228"/>
      <c r="Z35241" s="1"/>
      <c r="AA35241" s="1"/>
      <c r="AB35241" s="1"/>
      <c r="AC35241" s="1"/>
      <c r="AD35241" s="1"/>
      <c r="AE35241" s="1"/>
      <c r="AF35241" s="1"/>
    </row>
    <row r="35242" spans="25:32">
      <c r="Y35242" s="228"/>
      <c r="Z35242" s="1"/>
      <c r="AA35242" s="1"/>
      <c r="AB35242" s="1"/>
      <c r="AC35242" s="1"/>
      <c r="AD35242" s="1"/>
      <c r="AE35242" s="1"/>
      <c r="AF35242" s="1"/>
    </row>
    <row r="35243" spans="25:32">
      <c r="Y35243" s="228"/>
      <c r="Z35243" s="1"/>
      <c r="AA35243" s="1"/>
      <c r="AB35243" s="1"/>
      <c r="AC35243" s="1"/>
      <c r="AD35243" s="1"/>
      <c r="AE35243" s="1"/>
      <c r="AF35243" s="1"/>
    </row>
    <row r="35244" spans="25:32">
      <c r="Y35244" s="228"/>
      <c r="Z35244" s="1"/>
      <c r="AA35244" s="1"/>
      <c r="AB35244" s="1"/>
      <c r="AC35244" s="1"/>
      <c r="AD35244" s="1"/>
      <c r="AE35244" s="1"/>
      <c r="AF35244" s="1"/>
    </row>
    <row r="35245" spans="25:32">
      <c r="Y35245" s="228"/>
      <c r="Z35245" s="1"/>
      <c r="AA35245" s="1"/>
      <c r="AB35245" s="1"/>
      <c r="AC35245" s="1"/>
      <c r="AD35245" s="1"/>
      <c r="AE35245" s="1"/>
      <c r="AF35245" s="1"/>
    </row>
    <row r="35246" spans="25:32">
      <c r="Y35246" s="228"/>
      <c r="Z35246" s="1"/>
      <c r="AA35246" s="1"/>
      <c r="AB35246" s="1"/>
      <c r="AC35246" s="1"/>
      <c r="AD35246" s="1"/>
      <c r="AE35246" s="1"/>
      <c r="AF35246" s="1"/>
    </row>
    <row r="35247" spans="25:32">
      <c r="Y35247" s="228"/>
      <c r="Z35247" s="1"/>
      <c r="AA35247" s="1"/>
      <c r="AB35247" s="1"/>
      <c r="AC35247" s="1"/>
      <c r="AD35247" s="1"/>
      <c r="AE35247" s="1"/>
      <c r="AF35247" s="1"/>
    </row>
    <row r="35248" spans="25:32">
      <c r="Y35248" s="228"/>
      <c r="Z35248" s="1"/>
      <c r="AA35248" s="1"/>
      <c r="AB35248" s="1"/>
      <c r="AC35248" s="1"/>
      <c r="AD35248" s="1"/>
      <c r="AE35248" s="1"/>
      <c r="AF35248" s="1"/>
    </row>
    <row r="35249" spans="25:32">
      <c r="Y35249" s="228"/>
      <c r="Z35249" s="1"/>
      <c r="AA35249" s="1"/>
      <c r="AB35249" s="1"/>
      <c r="AC35249" s="1"/>
      <c r="AD35249" s="1"/>
      <c r="AE35249" s="1"/>
      <c r="AF35249" s="1"/>
    </row>
    <row r="35250" spans="25:32">
      <c r="Y35250" s="228"/>
      <c r="Z35250" s="1"/>
      <c r="AA35250" s="1"/>
      <c r="AB35250" s="1"/>
      <c r="AC35250" s="1"/>
      <c r="AD35250" s="1"/>
      <c r="AE35250" s="1"/>
      <c r="AF35250" s="1"/>
    </row>
    <row r="35251" spans="25:32">
      <c r="Y35251" s="228"/>
      <c r="Z35251" s="1"/>
      <c r="AA35251" s="1"/>
      <c r="AB35251" s="1"/>
      <c r="AC35251" s="1"/>
      <c r="AD35251" s="1"/>
      <c r="AE35251" s="1"/>
      <c r="AF35251" s="1"/>
    </row>
    <row r="35252" spans="25:32">
      <c r="Y35252" s="228"/>
      <c r="Z35252" s="1"/>
      <c r="AA35252" s="1"/>
      <c r="AB35252" s="1"/>
      <c r="AC35252" s="1"/>
      <c r="AD35252" s="1"/>
      <c r="AE35252" s="1"/>
      <c r="AF35252" s="1"/>
    </row>
    <row r="35253" spans="25:32">
      <c r="Y35253" s="228"/>
      <c r="Z35253" s="1"/>
      <c r="AA35253" s="1"/>
      <c r="AB35253" s="1"/>
      <c r="AC35253" s="1"/>
      <c r="AD35253" s="1"/>
      <c r="AE35253" s="1"/>
      <c r="AF35253" s="1"/>
    </row>
    <row r="35254" spans="25:32">
      <c r="Y35254" s="228"/>
      <c r="Z35254" s="1"/>
      <c r="AA35254" s="1"/>
      <c r="AB35254" s="1"/>
      <c r="AC35254" s="1"/>
      <c r="AD35254" s="1"/>
      <c r="AE35254" s="1"/>
      <c r="AF35254" s="1"/>
    </row>
    <row r="35255" spans="25:32">
      <c r="Y35255" s="228"/>
      <c r="Z35255" s="1"/>
      <c r="AA35255" s="1"/>
      <c r="AB35255" s="1"/>
      <c r="AC35255" s="1"/>
      <c r="AD35255" s="1"/>
      <c r="AE35255" s="1"/>
      <c r="AF35255" s="1"/>
    </row>
    <row r="35256" spans="25:32">
      <c r="Y35256" s="228"/>
      <c r="Z35256" s="1"/>
      <c r="AA35256" s="1"/>
      <c r="AB35256" s="1"/>
      <c r="AC35256" s="1"/>
      <c r="AD35256" s="1"/>
      <c r="AE35256" s="1"/>
      <c r="AF35256" s="1"/>
    </row>
    <row r="35257" spans="25:32">
      <c r="Y35257" s="228"/>
      <c r="Z35257" s="1"/>
      <c r="AA35257" s="1"/>
      <c r="AB35257" s="1"/>
      <c r="AC35257" s="1"/>
      <c r="AD35257" s="1"/>
      <c r="AE35257" s="1"/>
      <c r="AF35257" s="1"/>
    </row>
    <row r="35258" spans="25:32">
      <c r="Y35258" s="228"/>
      <c r="Z35258" s="1"/>
      <c r="AA35258" s="1"/>
      <c r="AB35258" s="1"/>
      <c r="AC35258" s="1"/>
      <c r="AD35258" s="1"/>
      <c r="AE35258" s="1"/>
      <c r="AF35258" s="1"/>
    </row>
    <row r="35259" spans="25:32">
      <c r="Y35259" s="228"/>
      <c r="Z35259" s="1"/>
      <c r="AA35259" s="1"/>
      <c r="AB35259" s="1"/>
      <c r="AC35259" s="1"/>
      <c r="AD35259" s="1"/>
      <c r="AE35259" s="1"/>
      <c r="AF35259" s="1"/>
    </row>
    <row r="35260" spans="25:32">
      <c r="Y35260" s="228"/>
      <c r="Z35260" s="1"/>
      <c r="AA35260" s="1"/>
      <c r="AB35260" s="1"/>
      <c r="AC35260" s="1"/>
      <c r="AD35260" s="1"/>
      <c r="AE35260" s="1"/>
      <c r="AF35260" s="1"/>
    </row>
    <row r="35261" spans="25:32">
      <c r="Y35261" s="228"/>
      <c r="Z35261" s="1"/>
      <c r="AA35261" s="1"/>
      <c r="AB35261" s="1"/>
      <c r="AC35261" s="1"/>
      <c r="AD35261" s="1"/>
      <c r="AE35261" s="1"/>
      <c r="AF35261" s="1"/>
    </row>
    <row r="35262" spans="25:32">
      <c r="Y35262" s="228"/>
      <c r="Z35262" s="1"/>
      <c r="AA35262" s="1"/>
      <c r="AB35262" s="1"/>
      <c r="AC35262" s="1"/>
      <c r="AD35262" s="1"/>
      <c r="AE35262" s="1"/>
      <c r="AF35262" s="1"/>
    </row>
    <row r="35263" spans="25:32">
      <c r="Y35263" s="228"/>
      <c r="Z35263" s="1"/>
      <c r="AA35263" s="1"/>
      <c r="AB35263" s="1"/>
      <c r="AC35263" s="1"/>
      <c r="AD35263" s="1"/>
      <c r="AE35263" s="1"/>
      <c r="AF35263" s="1"/>
    </row>
    <row r="35264" spans="25:32">
      <c r="Y35264" s="228"/>
      <c r="Z35264" s="1"/>
      <c r="AA35264" s="1"/>
      <c r="AB35264" s="1"/>
      <c r="AC35264" s="1"/>
      <c r="AD35264" s="1"/>
      <c r="AE35264" s="1"/>
      <c r="AF35264" s="1"/>
    </row>
    <row r="35265" spans="25:32">
      <c r="Y35265" s="228"/>
      <c r="Z35265" s="1"/>
      <c r="AA35265" s="1"/>
      <c r="AB35265" s="1"/>
      <c r="AC35265" s="1"/>
      <c r="AD35265" s="1"/>
      <c r="AE35265" s="1"/>
      <c r="AF35265" s="1"/>
    </row>
    <row r="35266" spans="25:32">
      <c r="Y35266" s="228"/>
      <c r="Z35266" s="1"/>
      <c r="AA35266" s="1"/>
      <c r="AB35266" s="1"/>
      <c r="AC35266" s="1"/>
      <c r="AD35266" s="1"/>
      <c r="AE35266" s="1"/>
      <c r="AF35266" s="1"/>
    </row>
    <row r="35267" spans="25:32">
      <c r="Y35267" s="228"/>
      <c r="Z35267" s="1"/>
      <c r="AA35267" s="1"/>
      <c r="AB35267" s="1"/>
      <c r="AC35267" s="1"/>
      <c r="AD35267" s="1"/>
      <c r="AE35267" s="1"/>
      <c r="AF35267" s="1"/>
    </row>
    <row r="35268" spans="25:32">
      <c r="Y35268" s="228"/>
      <c r="Z35268" s="1"/>
      <c r="AA35268" s="1"/>
      <c r="AB35268" s="1"/>
      <c r="AC35268" s="1"/>
      <c r="AD35268" s="1"/>
      <c r="AE35268" s="1"/>
      <c r="AF35268" s="1"/>
    </row>
    <row r="35269" spans="25:32">
      <c r="Y35269" s="228"/>
      <c r="Z35269" s="1"/>
      <c r="AA35269" s="1"/>
      <c r="AB35269" s="1"/>
      <c r="AC35269" s="1"/>
      <c r="AD35269" s="1"/>
      <c r="AE35269" s="1"/>
      <c r="AF35269" s="1"/>
    </row>
    <row r="35270" spans="25:32">
      <c r="Y35270" s="228"/>
      <c r="Z35270" s="1"/>
      <c r="AA35270" s="1"/>
      <c r="AB35270" s="1"/>
      <c r="AC35270" s="1"/>
      <c r="AD35270" s="1"/>
      <c r="AE35270" s="1"/>
      <c r="AF35270" s="1"/>
    </row>
    <row r="35271" spans="25:32">
      <c r="Y35271" s="228"/>
      <c r="Z35271" s="1"/>
      <c r="AA35271" s="1"/>
      <c r="AB35271" s="1"/>
      <c r="AC35271" s="1"/>
      <c r="AD35271" s="1"/>
      <c r="AE35271" s="1"/>
      <c r="AF35271" s="1"/>
    </row>
    <row r="35272" spans="25:32">
      <c r="Y35272" s="228"/>
      <c r="Z35272" s="1"/>
      <c r="AA35272" s="1"/>
      <c r="AB35272" s="1"/>
      <c r="AC35272" s="1"/>
      <c r="AD35272" s="1"/>
      <c r="AE35272" s="1"/>
      <c r="AF35272" s="1"/>
    </row>
    <row r="35273" spans="25:32">
      <c r="Y35273" s="228"/>
      <c r="Z35273" s="1"/>
      <c r="AA35273" s="1"/>
      <c r="AB35273" s="1"/>
      <c r="AC35273" s="1"/>
      <c r="AD35273" s="1"/>
      <c r="AE35273" s="1"/>
      <c r="AF35273" s="1"/>
    </row>
    <row r="35274" spans="25:32">
      <c r="Y35274" s="228"/>
      <c r="Z35274" s="1"/>
      <c r="AA35274" s="1"/>
      <c r="AB35274" s="1"/>
      <c r="AC35274" s="1"/>
      <c r="AD35274" s="1"/>
      <c r="AE35274" s="1"/>
      <c r="AF35274" s="1"/>
    </row>
    <row r="35275" spans="25:32">
      <c r="Y35275" s="228"/>
      <c r="Z35275" s="1"/>
      <c r="AA35275" s="1"/>
      <c r="AB35275" s="1"/>
      <c r="AC35275" s="1"/>
      <c r="AD35275" s="1"/>
      <c r="AE35275" s="1"/>
      <c r="AF35275" s="1"/>
    </row>
    <row r="35276" spans="25:32">
      <c r="Y35276" s="228"/>
      <c r="Z35276" s="1"/>
      <c r="AA35276" s="1"/>
      <c r="AB35276" s="1"/>
      <c r="AC35276" s="1"/>
      <c r="AD35276" s="1"/>
      <c r="AE35276" s="1"/>
      <c r="AF35276" s="1"/>
    </row>
    <row r="35277" spans="25:32">
      <c r="Y35277" s="228"/>
      <c r="Z35277" s="1"/>
      <c r="AA35277" s="1"/>
      <c r="AB35277" s="1"/>
      <c r="AC35277" s="1"/>
      <c r="AD35277" s="1"/>
      <c r="AE35277" s="1"/>
      <c r="AF35277" s="1"/>
    </row>
    <row r="35278" spans="25:32">
      <c r="Y35278" s="228"/>
      <c r="Z35278" s="1"/>
      <c r="AA35278" s="1"/>
      <c r="AB35278" s="1"/>
      <c r="AC35278" s="1"/>
      <c r="AD35278" s="1"/>
      <c r="AE35278" s="1"/>
      <c r="AF35278" s="1"/>
    </row>
    <row r="35279" spans="25:32">
      <c r="Y35279" s="228"/>
      <c r="Z35279" s="1"/>
      <c r="AA35279" s="1"/>
      <c r="AB35279" s="1"/>
      <c r="AC35279" s="1"/>
      <c r="AD35279" s="1"/>
      <c r="AE35279" s="1"/>
      <c r="AF35279" s="1"/>
    </row>
    <row r="35280" spans="25:32">
      <c r="Y35280" s="228"/>
      <c r="Z35280" s="1"/>
      <c r="AA35280" s="1"/>
      <c r="AB35280" s="1"/>
      <c r="AC35280" s="1"/>
      <c r="AD35280" s="1"/>
      <c r="AE35280" s="1"/>
      <c r="AF35280" s="1"/>
    </row>
    <row r="35281" spans="25:32">
      <c r="Y35281" s="228"/>
      <c r="Z35281" s="1"/>
      <c r="AA35281" s="1"/>
      <c r="AB35281" s="1"/>
      <c r="AC35281" s="1"/>
      <c r="AD35281" s="1"/>
      <c r="AE35281" s="1"/>
      <c r="AF35281" s="1"/>
    </row>
    <row r="35282" spans="25:32">
      <c r="Y35282" s="228"/>
      <c r="Z35282" s="1"/>
      <c r="AA35282" s="1"/>
      <c r="AB35282" s="1"/>
      <c r="AC35282" s="1"/>
      <c r="AD35282" s="1"/>
      <c r="AE35282" s="1"/>
      <c r="AF35282" s="1"/>
    </row>
    <row r="35283" spans="25:32">
      <c r="Y35283" s="228"/>
      <c r="Z35283" s="1"/>
      <c r="AA35283" s="1"/>
      <c r="AB35283" s="1"/>
      <c r="AC35283" s="1"/>
      <c r="AD35283" s="1"/>
      <c r="AE35283" s="1"/>
      <c r="AF35283" s="1"/>
    </row>
    <row r="35284" spans="25:32">
      <c r="Y35284" s="228"/>
      <c r="Z35284" s="1"/>
      <c r="AA35284" s="1"/>
      <c r="AB35284" s="1"/>
      <c r="AC35284" s="1"/>
      <c r="AD35284" s="1"/>
      <c r="AE35284" s="1"/>
      <c r="AF35284" s="1"/>
    </row>
    <row r="35285" spans="25:32">
      <c r="Y35285" s="228"/>
      <c r="Z35285" s="1"/>
      <c r="AA35285" s="1"/>
      <c r="AB35285" s="1"/>
      <c r="AC35285" s="1"/>
      <c r="AD35285" s="1"/>
      <c r="AE35285" s="1"/>
      <c r="AF35285" s="1"/>
    </row>
    <row r="35286" spans="25:32">
      <c r="Y35286" s="228"/>
      <c r="Z35286" s="1"/>
      <c r="AA35286" s="1"/>
      <c r="AB35286" s="1"/>
      <c r="AC35286" s="1"/>
      <c r="AD35286" s="1"/>
      <c r="AE35286" s="1"/>
      <c r="AF35286" s="1"/>
    </row>
    <row r="35287" spans="25:32">
      <c r="Y35287" s="228"/>
      <c r="Z35287" s="1"/>
      <c r="AA35287" s="1"/>
      <c r="AB35287" s="1"/>
      <c r="AC35287" s="1"/>
      <c r="AD35287" s="1"/>
      <c r="AE35287" s="1"/>
      <c r="AF35287" s="1"/>
    </row>
    <row r="35288" spans="25:32">
      <c r="Y35288" s="228"/>
      <c r="Z35288" s="1"/>
      <c r="AA35288" s="1"/>
      <c r="AB35288" s="1"/>
      <c r="AC35288" s="1"/>
      <c r="AD35288" s="1"/>
      <c r="AE35288" s="1"/>
      <c r="AF35288" s="1"/>
    </row>
    <row r="35289" spans="25:32">
      <c r="Y35289" s="228"/>
      <c r="Z35289" s="1"/>
      <c r="AA35289" s="1"/>
      <c r="AB35289" s="1"/>
      <c r="AC35289" s="1"/>
      <c r="AD35289" s="1"/>
      <c r="AE35289" s="1"/>
      <c r="AF35289" s="1"/>
    </row>
    <row r="35290" spans="25:32">
      <c r="Y35290" s="228"/>
      <c r="Z35290" s="1"/>
      <c r="AA35290" s="1"/>
      <c r="AB35290" s="1"/>
      <c r="AC35290" s="1"/>
      <c r="AD35290" s="1"/>
      <c r="AE35290" s="1"/>
      <c r="AF35290" s="1"/>
    </row>
    <row r="35291" spans="25:32">
      <c r="Y35291" s="228"/>
      <c r="Z35291" s="1"/>
      <c r="AA35291" s="1"/>
      <c r="AB35291" s="1"/>
      <c r="AC35291" s="1"/>
      <c r="AD35291" s="1"/>
      <c r="AE35291" s="1"/>
      <c r="AF35291" s="1"/>
    </row>
    <row r="35292" spans="25:32">
      <c r="Y35292" s="228"/>
      <c r="Z35292" s="1"/>
      <c r="AA35292" s="1"/>
      <c r="AB35292" s="1"/>
      <c r="AC35292" s="1"/>
      <c r="AD35292" s="1"/>
      <c r="AE35292" s="1"/>
      <c r="AF35292" s="1"/>
    </row>
    <row r="35293" spans="25:32">
      <c r="Y35293" s="228"/>
      <c r="Z35293" s="1"/>
      <c r="AA35293" s="1"/>
      <c r="AB35293" s="1"/>
      <c r="AC35293" s="1"/>
      <c r="AD35293" s="1"/>
      <c r="AE35293" s="1"/>
      <c r="AF35293" s="1"/>
    </row>
    <row r="35294" spans="25:32">
      <c r="Y35294" s="228"/>
      <c r="Z35294" s="1"/>
      <c r="AA35294" s="1"/>
      <c r="AB35294" s="1"/>
      <c r="AC35294" s="1"/>
      <c r="AD35294" s="1"/>
      <c r="AE35294" s="1"/>
      <c r="AF35294" s="1"/>
    </row>
    <row r="35295" spans="25:32">
      <c r="Y35295" s="228"/>
      <c r="Z35295" s="1"/>
      <c r="AA35295" s="1"/>
      <c r="AB35295" s="1"/>
      <c r="AC35295" s="1"/>
      <c r="AD35295" s="1"/>
      <c r="AE35295" s="1"/>
      <c r="AF35295" s="1"/>
    </row>
    <row r="35296" spans="25:32">
      <c r="Y35296" s="228"/>
      <c r="Z35296" s="1"/>
      <c r="AA35296" s="1"/>
      <c r="AB35296" s="1"/>
      <c r="AC35296" s="1"/>
      <c r="AD35296" s="1"/>
      <c r="AE35296" s="1"/>
      <c r="AF35296" s="1"/>
    </row>
    <row r="35297" spans="25:32">
      <c r="Y35297" s="228"/>
      <c r="Z35297" s="1"/>
      <c r="AA35297" s="1"/>
      <c r="AB35297" s="1"/>
      <c r="AC35297" s="1"/>
      <c r="AD35297" s="1"/>
      <c r="AE35297" s="1"/>
      <c r="AF35297" s="1"/>
    </row>
    <row r="35298" spans="25:32">
      <c r="Y35298" s="228"/>
      <c r="Z35298" s="1"/>
      <c r="AA35298" s="1"/>
      <c r="AB35298" s="1"/>
      <c r="AC35298" s="1"/>
      <c r="AD35298" s="1"/>
      <c r="AE35298" s="1"/>
      <c r="AF35298" s="1"/>
    </row>
    <row r="35299" spans="25:32">
      <c r="Y35299" s="228"/>
      <c r="Z35299" s="1"/>
      <c r="AA35299" s="1"/>
      <c r="AB35299" s="1"/>
      <c r="AC35299" s="1"/>
      <c r="AD35299" s="1"/>
      <c r="AE35299" s="1"/>
      <c r="AF35299" s="1"/>
    </row>
    <row r="35300" spans="25:32">
      <c r="Y35300" s="228"/>
      <c r="Z35300" s="1"/>
      <c r="AA35300" s="1"/>
      <c r="AB35300" s="1"/>
      <c r="AC35300" s="1"/>
      <c r="AD35300" s="1"/>
      <c r="AE35300" s="1"/>
      <c r="AF35300" s="1"/>
    </row>
    <row r="35301" spans="25:32">
      <c r="Y35301" s="228"/>
      <c r="Z35301" s="1"/>
      <c r="AA35301" s="1"/>
      <c r="AB35301" s="1"/>
      <c r="AC35301" s="1"/>
      <c r="AD35301" s="1"/>
      <c r="AE35301" s="1"/>
      <c r="AF35301" s="1"/>
    </row>
    <row r="35302" spans="25:32">
      <c r="Y35302" s="228"/>
      <c r="Z35302" s="1"/>
      <c r="AA35302" s="1"/>
      <c r="AB35302" s="1"/>
      <c r="AC35302" s="1"/>
      <c r="AD35302" s="1"/>
      <c r="AE35302" s="1"/>
      <c r="AF35302" s="1"/>
    </row>
    <row r="35303" spans="25:32">
      <c r="Y35303" s="228"/>
      <c r="Z35303" s="1"/>
      <c r="AA35303" s="1"/>
      <c r="AB35303" s="1"/>
      <c r="AC35303" s="1"/>
      <c r="AD35303" s="1"/>
      <c r="AE35303" s="1"/>
      <c r="AF35303" s="1"/>
    </row>
    <row r="35304" spans="25:32">
      <c r="Y35304" s="228"/>
      <c r="Z35304" s="1"/>
      <c r="AA35304" s="1"/>
      <c r="AB35304" s="1"/>
      <c r="AC35304" s="1"/>
      <c r="AD35304" s="1"/>
      <c r="AE35304" s="1"/>
      <c r="AF35304" s="1"/>
    </row>
    <row r="35305" spans="25:32">
      <c r="Y35305" s="228"/>
      <c r="Z35305" s="1"/>
      <c r="AA35305" s="1"/>
      <c r="AB35305" s="1"/>
      <c r="AC35305" s="1"/>
      <c r="AD35305" s="1"/>
      <c r="AE35305" s="1"/>
      <c r="AF35305" s="1"/>
    </row>
    <row r="35306" spans="25:32">
      <c r="Y35306" s="228"/>
      <c r="Z35306" s="1"/>
      <c r="AA35306" s="1"/>
      <c r="AB35306" s="1"/>
      <c r="AC35306" s="1"/>
      <c r="AD35306" s="1"/>
      <c r="AE35306" s="1"/>
      <c r="AF35306" s="1"/>
    </row>
    <row r="35307" spans="25:32">
      <c r="Y35307" s="228"/>
      <c r="Z35307" s="1"/>
      <c r="AA35307" s="1"/>
      <c r="AB35307" s="1"/>
      <c r="AC35307" s="1"/>
      <c r="AD35307" s="1"/>
      <c r="AE35307" s="1"/>
      <c r="AF35307" s="1"/>
    </row>
    <row r="35308" spans="25:32">
      <c r="Y35308" s="228"/>
      <c r="Z35308" s="1"/>
      <c r="AA35308" s="1"/>
      <c r="AB35308" s="1"/>
      <c r="AC35308" s="1"/>
      <c r="AD35308" s="1"/>
      <c r="AE35308" s="1"/>
      <c r="AF35308" s="1"/>
    </row>
    <row r="35309" spans="25:32">
      <c r="Y35309" s="228"/>
      <c r="Z35309" s="1"/>
      <c r="AA35309" s="1"/>
      <c r="AB35309" s="1"/>
      <c r="AC35309" s="1"/>
      <c r="AD35309" s="1"/>
      <c r="AE35309" s="1"/>
      <c r="AF35309" s="1"/>
    </row>
    <row r="35310" spans="25:32">
      <c r="Y35310" s="228"/>
      <c r="Z35310" s="1"/>
      <c r="AA35310" s="1"/>
      <c r="AB35310" s="1"/>
      <c r="AC35310" s="1"/>
      <c r="AD35310" s="1"/>
      <c r="AE35310" s="1"/>
      <c r="AF35310" s="1"/>
    </row>
    <row r="35311" spans="25:32">
      <c r="Y35311" s="228"/>
      <c r="Z35311" s="1"/>
      <c r="AA35311" s="1"/>
      <c r="AB35311" s="1"/>
      <c r="AC35311" s="1"/>
      <c r="AD35311" s="1"/>
      <c r="AE35311" s="1"/>
      <c r="AF35311" s="1"/>
    </row>
    <row r="35312" spans="25:32">
      <c r="Y35312" s="228"/>
      <c r="Z35312" s="1"/>
      <c r="AA35312" s="1"/>
      <c r="AB35312" s="1"/>
      <c r="AC35312" s="1"/>
      <c r="AD35312" s="1"/>
      <c r="AE35312" s="1"/>
      <c r="AF35312" s="1"/>
    </row>
    <row r="35313" spans="25:32">
      <c r="Y35313" s="228"/>
      <c r="Z35313" s="1"/>
      <c r="AA35313" s="1"/>
      <c r="AB35313" s="1"/>
      <c r="AC35313" s="1"/>
      <c r="AD35313" s="1"/>
      <c r="AE35313" s="1"/>
      <c r="AF35313" s="1"/>
    </row>
    <row r="35314" spans="25:32">
      <c r="Y35314" s="228"/>
      <c r="Z35314" s="1"/>
      <c r="AA35314" s="1"/>
      <c r="AB35314" s="1"/>
      <c r="AC35314" s="1"/>
      <c r="AD35314" s="1"/>
      <c r="AE35314" s="1"/>
      <c r="AF35314" s="1"/>
    </row>
    <row r="35315" spans="25:32">
      <c r="Y35315" s="228"/>
      <c r="Z35315" s="1"/>
      <c r="AA35315" s="1"/>
      <c r="AB35315" s="1"/>
      <c r="AC35315" s="1"/>
      <c r="AD35315" s="1"/>
      <c r="AE35315" s="1"/>
      <c r="AF35315" s="1"/>
    </row>
    <row r="35316" spans="25:32">
      <c r="Y35316" s="228"/>
      <c r="Z35316" s="1"/>
      <c r="AA35316" s="1"/>
      <c r="AB35316" s="1"/>
      <c r="AC35316" s="1"/>
      <c r="AD35316" s="1"/>
      <c r="AE35316" s="1"/>
      <c r="AF35316" s="1"/>
    </row>
    <row r="35317" spans="25:32">
      <c r="Y35317" s="228"/>
      <c r="Z35317" s="1"/>
      <c r="AA35317" s="1"/>
      <c r="AB35317" s="1"/>
      <c r="AC35317" s="1"/>
      <c r="AD35317" s="1"/>
      <c r="AE35317" s="1"/>
      <c r="AF35317" s="1"/>
    </row>
    <row r="35318" spans="25:32">
      <c r="Y35318" s="228"/>
      <c r="Z35318" s="1"/>
      <c r="AA35318" s="1"/>
      <c r="AB35318" s="1"/>
      <c r="AC35318" s="1"/>
      <c r="AD35318" s="1"/>
      <c r="AE35318" s="1"/>
      <c r="AF35318" s="1"/>
    </row>
    <row r="35319" spans="25:32">
      <c r="Y35319" s="228"/>
      <c r="Z35319" s="1"/>
      <c r="AA35319" s="1"/>
      <c r="AB35319" s="1"/>
      <c r="AC35319" s="1"/>
      <c r="AD35319" s="1"/>
      <c r="AE35319" s="1"/>
      <c r="AF35319" s="1"/>
    </row>
    <row r="35320" spans="25:32">
      <c r="Y35320" s="228"/>
      <c r="Z35320" s="1"/>
      <c r="AA35320" s="1"/>
      <c r="AB35320" s="1"/>
      <c r="AC35320" s="1"/>
      <c r="AD35320" s="1"/>
      <c r="AE35320" s="1"/>
      <c r="AF35320" s="1"/>
    </row>
    <row r="35321" spans="25:32">
      <c r="Y35321" s="228"/>
      <c r="Z35321" s="1"/>
      <c r="AA35321" s="1"/>
      <c r="AB35321" s="1"/>
      <c r="AC35321" s="1"/>
      <c r="AD35321" s="1"/>
      <c r="AE35321" s="1"/>
      <c r="AF35321" s="1"/>
    </row>
    <row r="35322" spans="25:32">
      <c r="Y35322" s="228"/>
      <c r="Z35322" s="1"/>
      <c r="AA35322" s="1"/>
      <c r="AB35322" s="1"/>
      <c r="AC35322" s="1"/>
      <c r="AD35322" s="1"/>
      <c r="AE35322" s="1"/>
      <c r="AF35322" s="1"/>
    </row>
    <row r="35323" spans="25:32">
      <c r="Y35323" s="228"/>
      <c r="Z35323" s="1"/>
      <c r="AA35323" s="1"/>
      <c r="AB35323" s="1"/>
      <c r="AC35323" s="1"/>
      <c r="AD35323" s="1"/>
      <c r="AE35323" s="1"/>
      <c r="AF35323" s="1"/>
    </row>
    <row r="35324" spans="25:32">
      <c r="Y35324" s="228"/>
      <c r="Z35324" s="1"/>
      <c r="AA35324" s="1"/>
      <c r="AB35324" s="1"/>
      <c r="AC35324" s="1"/>
      <c r="AD35324" s="1"/>
      <c r="AE35324" s="1"/>
      <c r="AF35324" s="1"/>
    </row>
    <row r="35325" spans="25:32">
      <c r="Y35325" s="228"/>
      <c r="Z35325" s="1"/>
      <c r="AA35325" s="1"/>
      <c r="AB35325" s="1"/>
      <c r="AC35325" s="1"/>
      <c r="AD35325" s="1"/>
      <c r="AE35325" s="1"/>
      <c r="AF35325" s="1"/>
    </row>
    <row r="35326" spans="25:32">
      <c r="Y35326" s="228"/>
      <c r="Z35326" s="1"/>
      <c r="AA35326" s="1"/>
      <c r="AB35326" s="1"/>
      <c r="AC35326" s="1"/>
      <c r="AD35326" s="1"/>
      <c r="AE35326" s="1"/>
      <c r="AF35326" s="1"/>
    </row>
    <row r="35327" spans="25:32">
      <c r="Y35327" s="228"/>
      <c r="Z35327" s="1"/>
      <c r="AA35327" s="1"/>
      <c r="AB35327" s="1"/>
      <c r="AC35327" s="1"/>
      <c r="AD35327" s="1"/>
      <c r="AE35327" s="1"/>
      <c r="AF35327" s="1"/>
    </row>
    <row r="35328" spans="25:32">
      <c r="Y35328" s="228"/>
      <c r="Z35328" s="1"/>
      <c r="AA35328" s="1"/>
      <c r="AB35328" s="1"/>
      <c r="AC35328" s="1"/>
      <c r="AD35328" s="1"/>
      <c r="AE35328" s="1"/>
      <c r="AF35328" s="1"/>
    </row>
    <row r="35329" spans="25:32">
      <c r="Y35329" s="228"/>
      <c r="Z35329" s="1"/>
      <c r="AA35329" s="1"/>
      <c r="AB35329" s="1"/>
      <c r="AC35329" s="1"/>
      <c r="AD35329" s="1"/>
      <c r="AE35329" s="1"/>
      <c r="AF35329" s="1"/>
    </row>
    <row r="35330" spans="25:32">
      <c r="Y35330" s="228"/>
      <c r="Z35330" s="1"/>
      <c r="AA35330" s="1"/>
      <c r="AB35330" s="1"/>
      <c r="AC35330" s="1"/>
      <c r="AD35330" s="1"/>
      <c r="AE35330" s="1"/>
      <c r="AF35330" s="1"/>
    </row>
    <row r="35331" spans="25:32">
      <c r="Y35331" s="228"/>
      <c r="Z35331" s="1"/>
      <c r="AA35331" s="1"/>
      <c r="AB35331" s="1"/>
      <c r="AC35331" s="1"/>
      <c r="AD35331" s="1"/>
      <c r="AE35331" s="1"/>
      <c r="AF35331" s="1"/>
    </row>
    <row r="35332" spans="25:32">
      <c r="Y35332" s="228"/>
      <c r="Z35332" s="1"/>
      <c r="AA35332" s="1"/>
      <c r="AB35332" s="1"/>
      <c r="AC35332" s="1"/>
      <c r="AD35332" s="1"/>
      <c r="AE35332" s="1"/>
      <c r="AF35332" s="1"/>
    </row>
    <row r="35333" spans="25:32">
      <c r="Y35333" s="228"/>
      <c r="Z35333" s="1"/>
      <c r="AA35333" s="1"/>
      <c r="AB35333" s="1"/>
      <c r="AC35333" s="1"/>
      <c r="AD35333" s="1"/>
      <c r="AE35333" s="1"/>
      <c r="AF35333" s="1"/>
    </row>
    <row r="35334" spans="25:32">
      <c r="Y35334" s="228"/>
      <c r="Z35334" s="1"/>
      <c r="AA35334" s="1"/>
      <c r="AB35334" s="1"/>
      <c r="AC35334" s="1"/>
      <c r="AD35334" s="1"/>
      <c r="AE35334" s="1"/>
      <c r="AF35334" s="1"/>
    </row>
    <row r="35335" spans="25:32">
      <c r="Y35335" s="228"/>
      <c r="Z35335" s="1"/>
      <c r="AA35335" s="1"/>
      <c r="AB35335" s="1"/>
      <c r="AC35335" s="1"/>
      <c r="AD35335" s="1"/>
      <c r="AE35335" s="1"/>
      <c r="AF35335" s="1"/>
    </row>
    <row r="35336" spans="25:32">
      <c r="Y35336" s="228"/>
      <c r="Z35336" s="1"/>
      <c r="AA35336" s="1"/>
      <c r="AB35336" s="1"/>
      <c r="AC35336" s="1"/>
      <c r="AD35336" s="1"/>
      <c r="AE35336" s="1"/>
      <c r="AF35336" s="1"/>
    </row>
    <row r="35337" spans="25:32">
      <c r="Y35337" s="228"/>
      <c r="Z35337" s="1"/>
      <c r="AA35337" s="1"/>
      <c r="AB35337" s="1"/>
      <c r="AC35337" s="1"/>
      <c r="AD35337" s="1"/>
      <c r="AE35337" s="1"/>
      <c r="AF35337" s="1"/>
    </row>
    <row r="35338" spans="25:32">
      <c r="Y35338" s="228"/>
      <c r="Z35338" s="1"/>
      <c r="AA35338" s="1"/>
      <c r="AB35338" s="1"/>
      <c r="AC35338" s="1"/>
      <c r="AD35338" s="1"/>
      <c r="AE35338" s="1"/>
      <c r="AF35338" s="1"/>
    </row>
    <row r="35339" spans="25:32">
      <c r="Y35339" s="228"/>
      <c r="Z35339" s="1"/>
      <c r="AA35339" s="1"/>
      <c r="AB35339" s="1"/>
      <c r="AC35339" s="1"/>
      <c r="AD35339" s="1"/>
      <c r="AE35339" s="1"/>
      <c r="AF35339" s="1"/>
    </row>
    <row r="35340" spans="25:32">
      <c r="Y35340" s="228"/>
      <c r="Z35340" s="1"/>
      <c r="AA35340" s="1"/>
      <c r="AB35340" s="1"/>
      <c r="AC35340" s="1"/>
      <c r="AD35340" s="1"/>
      <c r="AE35340" s="1"/>
      <c r="AF35340" s="1"/>
    </row>
    <row r="35341" spans="25:32">
      <c r="Y35341" s="228"/>
      <c r="Z35341" s="1"/>
      <c r="AA35341" s="1"/>
      <c r="AB35341" s="1"/>
      <c r="AC35341" s="1"/>
      <c r="AD35341" s="1"/>
      <c r="AE35341" s="1"/>
      <c r="AF35341" s="1"/>
    </row>
    <row r="35342" spans="25:32">
      <c r="Y35342" s="228"/>
      <c r="Z35342" s="1"/>
      <c r="AA35342" s="1"/>
      <c r="AB35342" s="1"/>
      <c r="AC35342" s="1"/>
      <c r="AD35342" s="1"/>
      <c r="AE35342" s="1"/>
      <c r="AF35342" s="1"/>
    </row>
    <row r="35343" spans="25:32">
      <c r="Y35343" s="228"/>
      <c r="Z35343" s="1"/>
      <c r="AA35343" s="1"/>
      <c r="AB35343" s="1"/>
      <c r="AC35343" s="1"/>
      <c r="AD35343" s="1"/>
      <c r="AE35343" s="1"/>
      <c r="AF35343" s="1"/>
    </row>
    <row r="35344" spans="25:32">
      <c r="Y35344" s="228"/>
      <c r="Z35344" s="1"/>
      <c r="AA35344" s="1"/>
      <c r="AB35344" s="1"/>
      <c r="AC35344" s="1"/>
      <c r="AD35344" s="1"/>
      <c r="AE35344" s="1"/>
      <c r="AF35344" s="1"/>
    </row>
    <row r="35345" spans="25:32">
      <c r="Y35345" s="228"/>
      <c r="Z35345" s="1"/>
      <c r="AA35345" s="1"/>
      <c r="AB35345" s="1"/>
      <c r="AC35345" s="1"/>
      <c r="AD35345" s="1"/>
      <c r="AE35345" s="1"/>
      <c r="AF35345" s="1"/>
    </row>
    <row r="35346" spans="25:32">
      <c r="Y35346" s="228"/>
      <c r="Z35346" s="1"/>
      <c r="AA35346" s="1"/>
      <c r="AB35346" s="1"/>
      <c r="AC35346" s="1"/>
      <c r="AD35346" s="1"/>
      <c r="AE35346" s="1"/>
      <c r="AF35346" s="1"/>
    </row>
    <row r="35347" spans="25:32">
      <c r="Y35347" s="228"/>
      <c r="Z35347" s="1"/>
      <c r="AA35347" s="1"/>
      <c r="AB35347" s="1"/>
      <c r="AC35347" s="1"/>
      <c r="AD35347" s="1"/>
      <c r="AE35347" s="1"/>
      <c r="AF35347" s="1"/>
    </row>
    <row r="35348" spans="25:32">
      <c r="Y35348" s="228"/>
      <c r="Z35348" s="1"/>
      <c r="AA35348" s="1"/>
      <c r="AB35348" s="1"/>
      <c r="AC35348" s="1"/>
      <c r="AD35348" s="1"/>
      <c r="AE35348" s="1"/>
      <c r="AF35348" s="1"/>
    </row>
    <row r="35349" spans="25:32">
      <c r="Y35349" s="228"/>
      <c r="Z35349" s="1"/>
      <c r="AA35349" s="1"/>
      <c r="AB35349" s="1"/>
      <c r="AC35349" s="1"/>
      <c r="AD35349" s="1"/>
      <c r="AE35349" s="1"/>
      <c r="AF35349" s="1"/>
    </row>
    <row r="35350" spans="25:32">
      <c r="Y35350" s="228"/>
      <c r="Z35350" s="1"/>
      <c r="AA35350" s="1"/>
      <c r="AB35350" s="1"/>
      <c r="AC35350" s="1"/>
      <c r="AD35350" s="1"/>
      <c r="AE35350" s="1"/>
      <c r="AF35350" s="1"/>
    </row>
    <row r="35351" spans="25:32">
      <c r="Y35351" s="228"/>
      <c r="Z35351" s="1"/>
      <c r="AA35351" s="1"/>
      <c r="AB35351" s="1"/>
      <c r="AC35351" s="1"/>
      <c r="AD35351" s="1"/>
      <c r="AE35351" s="1"/>
      <c r="AF35351" s="1"/>
    </row>
    <row r="35352" spans="25:32">
      <c r="Y35352" s="228"/>
      <c r="Z35352" s="1"/>
      <c r="AA35352" s="1"/>
      <c r="AB35352" s="1"/>
      <c r="AC35352" s="1"/>
      <c r="AD35352" s="1"/>
      <c r="AE35352" s="1"/>
      <c r="AF35352" s="1"/>
    </row>
    <row r="35353" spans="25:32">
      <c r="Y35353" s="228"/>
      <c r="Z35353" s="1"/>
      <c r="AA35353" s="1"/>
      <c r="AB35353" s="1"/>
      <c r="AC35353" s="1"/>
      <c r="AD35353" s="1"/>
      <c r="AE35353" s="1"/>
      <c r="AF35353" s="1"/>
    </row>
    <row r="35354" spans="25:32">
      <c r="Y35354" s="228"/>
      <c r="Z35354" s="1"/>
      <c r="AA35354" s="1"/>
      <c r="AB35354" s="1"/>
      <c r="AC35354" s="1"/>
      <c r="AD35354" s="1"/>
      <c r="AE35354" s="1"/>
      <c r="AF35354" s="1"/>
    </row>
    <row r="35355" spans="25:32">
      <c r="Y35355" s="228"/>
      <c r="Z35355" s="1"/>
      <c r="AA35355" s="1"/>
      <c r="AB35355" s="1"/>
      <c r="AC35355" s="1"/>
      <c r="AD35355" s="1"/>
      <c r="AE35355" s="1"/>
      <c r="AF35355" s="1"/>
    </row>
    <row r="35356" spans="25:32">
      <c r="Y35356" s="228"/>
      <c r="Z35356" s="1"/>
      <c r="AA35356" s="1"/>
      <c r="AB35356" s="1"/>
      <c r="AC35356" s="1"/>
      <c r="AD35356" s="1"/>
      <c r="AE35356" s="1"/>
      <c r="AF35356" s="1"/>
    </row>
    <row r="35357" spans="25:32">
      <c r="Y35357" s="228"/>
      <c r="Z35357" s="1"/>
      <c r="AA35357" s="1"/>
      <c r="AB35357" s="1"/>
      <c r="AC35357" s="1"/>
      <c r="AD35357" s="1"/>
      <c r="AE35357" s="1"/>
      <c r="AF35357" s="1"/>
    </row>
    <row r="35358" spans="25:32">
      <c r="Y35358" s="228"/>
      <c r="Z35358" s="1"/>
      <c r="AA35358" s="1"/>
      <c r="AB35358" s="1"/>
      <c r="AC35358" s="1"/>
      <c r="AD35358" s="1"/>
      <c r="AE35358" s="1"/>
      <c r="AF35358" s="1"/>
    </row>
    <row r="35359" spans="25:32">
      <c r="Y35359" s="228"/>
      <c r="Z35359" s="1"/>
      <c r="AA35359" s="1"/>
      <c r="AB35359" s="1"/>
      <c r="AC35359" s="1"/>
      <c r="AD35359" s="1"/>
      <c r="AE35359" s="1"/>
      <c r="AF35359" s="1"/>
    </row>
    <row r="35360" spans="25:32">
      <c r="Y35360" s="228"/>
      <c r="Z35360" s="1"/>
      <c r="AA35360" s="1"/>
      <c r="AB35360" s="1"/>
      <c r="AC35360" s="1"/>
      <c r="AD35360" s="1"/>
      <c r="AE35360" s="1"/>
      <c r="AF35360" s="1"/>
    </row>
    <row r="35361" spans="25:32">
      <c r="Y35361" s="228"/>
      <c r="Z35361" s="1"/>
      <c r="AA35361" s="1"/>
      <c r="AB35361" s="1"/>
      <c r="AC35361" s="1"/>
      <c r="AD35361" s="1"/>
      <c r="AE35361" s="1"/>
      <c r="AF35361" s="1"/>
    </row>
    <row r="35362" spans="25:32">
      <c r="Y35362" s="228"/>
      <c r="Z35362" s="1"/>
      <c r="AA35362" s="1"/>
      <c r="AB35362" s="1"/>
      <c r="AC35362" s="1"/>
      <c r="AD35362" s="1"/>
      <c r="AE35362" s="1"/>
      <c r="AF35362" s="1"/>
    </row>
    <row r="35363" spans="25:32">
      <c r="Y35363" s="228"/>
      <c r="Z35363" s="1"/>
      <c r="AA35363" s="1"/>
      <c r="AB35363" s="1"/>
      <c r="AC35363" s="1"/>
      <c r="AD35363" s="1"/>
      <c r="AE35363" s="1"/>
      <c r="AF35363" s="1"/>
    </row>
    <row r="35364" spans="25:32">
      <c r="Y35364" s="228"/>
      <c r="Z35364" s="1"/>
      <c r="AA35364" s="1"/>
      <c r="AB35364" s="1"/>
      <c r="AC35364" s="1"/>
      <c r="AD35364" s="1"/>
      <c r="AE35364" s="1"/>
      <c r="AF35364" s="1"/>
    </row>
    <row r="35365" spans="25:32">
      <c r="Y35365" s="228"/>
      <c r="Z35365" s="1"/>
      <c r="AA35365" s="1"/>
      <c r="AB35365" s="1"/>
      <c r="AC35365" s="1"/>
      <c r="AD35365" s="1"/>
      <c r="AE35365" s="1"/>
      <c r="AF35365" s="1"/>
    </row>
    <row r="35366" spans="25:32">
      <c r="Y35366" s="228"/>
      <c r="Z35366" s="1"/>
      <c r="AA35366" s="1"/>
      <c r="AB35366" s="1"/>
      <c r="AC35366" s="1"/>
      <c r="AD35366" s="1"/>
      <c r="AE35366" s="1"/>
      <c r="AF35366" s="1"/>
    </row>
    <row r="35367" spans="25:32">
      <c r="Y35367" s="228"/>
      <c r="Z35367" s="1"/>
      <c r="AA35367" s="1"/>
      <c r="AB35367" s="1"/>
      <c r="AC35367" s="1"/>
      <c r="AD35367" s="1"/>
      <c r="AE35367" s="1"/>
      <c r="AF35367" s="1"/>
    </row>
    <row r="35368" spans="25:32">
      <c r="Y35368" s="228"/>
      <c r="Z35368" s="1"/>
      <c r="AA35368" s="1"/>
      <c r="AB35368" s="1"/>
      <c r="AC35368" s="1"/>
      <c r="AD35368" s="1"/>
      <c r="AE35368" s="1"/>
      <c r="AF35368" s="1"/>
    </row>
    <row r="35369" spans="25:32">
      <c r="Y35369" s="228"/>
      <c r="Z35369" s="1"/>
      <c r="AA35369" s="1"/>
      <c r="AB35369" s="1"/>
      <c r="AC35369" s="1"/>
      <c r="AD35369" s="1"/>
      <c r="AE35369" s="1"/>
      <c r="AF35369" s="1"/>
    </row>
    <row r="35370" spans="25:32">
      <c r="Y35370" s="228"/>
      <c r="Z35370" s="1"/>
      <c r="AA35370" s="1"/>
      <c r="AB35370" s="1"/>
      <c r="AC35370" s="1"/>
      <c r="AD35370" s="1"/>
      <c r="AE35370" s="1"/>
      <c r="AF35370" s="1"/>
    </row>
    <row r="35371" spans="25:32">
      <c r="Y35371" s="228"/>
      <c r="Z35371" s="1"/>
      <c r="AA35371" s="1"/>
      <c r="AB35371" s="1"/>
      <c r="AC35371" s="1"/>
      <c r="AD35371" s="1"/>
      <c r="AE35371" s="1"/>
      <c r="AF35371" s="1"/>
    </row>
    <row r="35372" spans="25:32">
      <c r="Y35372" s="228"/>
      <c r="Z35372" s="1"/>
      <c r="AA35372" s="1"/>
      <c r="AB35372" s="1"/>
      <c r="AC35372" s="1"/>
      <c r="AD35372" s="1"/>
      <c r="AE35372" s="1"/>
      <c r="AF35372" s="1"/>
    </row>
    <row r="35373" spans="25:32">
      <c r="Y35373" s="228"/>
      <c r="Z35373" s="1"/>
      <c r="AA35373" s="1"/>
      <c r="AB35373" s="1"/>
      <c r="AC35373" s="1"/>
      <c r="AD35373" s="1"/>
      <c r="AE35373" s="1"/>
      <c r="AF35373" s="1"/>
    </row>
    <row r="35374" spans="25:32">
      <c r="Y35374" s="228"/>
      <c r="Z35374" s="1"/>
      <c r="AA35374" s="1"/>
      <c r="AB35374" s="1"/>
      <c r="AC35374" s="1"/>
      <c r="AD35374" s="1"/>
      <c r="AE35374" s="1"/>
      <c r="AF35374" s="1"/>
    </row>
    <row r="35375" spans="25:32">
      <c r="Y35375" s="228"/>
      <c r="Z35375" s="1"/>
      <c r="AA35375" s="1"/>
      <c r="AB35375" s="1"/>
      <c r="AC35375" s="1"/>
      <c r="AD35375" s="1"/>
      <c r="AE35375" s="1"/>
      <c r="AF35375" s="1"/>
    </row>
    <row r="35376" spans="25:32">
      <c r="Y35376" s="228"/>
      <c r="Z35376" s="1"/>
      <c r="AA35376" s="1"/>
      <c r="AB35376" s="1"/>
      <c r="AC35376" s="1"/>
      <c r="AD35376" s="1"/>
      <c r="AE35376" s="1"/>
      <c r="AF35376" s="1"/>
    </row>
    <row r="35377" spans="25:32">
      <c r="Y35377" s="228"/>
      <c r="Z35377" s="1"/>
      <c r="AA35377" s="1"/>
      <c r="AB35377" s="1"/>
      <c r="AC35377" s="1"/>
      <c r="AD35377" s="1"/>
      <c r="AE35377" s="1"/>
      <c r="AF35377" s="1"/>
    </row>
    <row r="35378" spans="25:32">
      <c r="Y35378" s="228"/>
      <c r="Z35378" s="1"/>
      <c r="AA35378" s="1"/>
      <c r="AB35378" s="1"/>
      <c r="AC35378" s="1"/>
      <c r="AD35378" s="1"/>
      <c r="AE35378" s="1"/>
      <c r="AF35378" s="1"/>
    </row>
    <row r="35379" spans="25:32">
      <c r="Y35379" s="228"/>
      <c r="Z35379" s="1"/>
      <c r="AA35379" s="1"/>
      <c r="AB35379" s="1"/>
      <c r="AC35379" s="1"/>
      <c r="AD35379" s="1"/>
      <c r="AE35379" s="1"/>
      <c r="AF35379" s="1"/>
    </row>
    <row r="35380" spans="25:32">
      <c r="Y35380" s="228"/>
      <c r="Z35380" s="1"/>
      <c r="AA35380" s="1"/>
      <c r="AB35380" s="1"/>
      <c r="AC35380" s="1"/>
      <c r="AD35380" s="1"/>
      <c r="AE35380" s="1"/>
      <c r="AF35380" s="1"/>
    </row>
    <row r="35381" spans="25:32">
      <c r="Y35381" s="228"/>
      <c r="Z35381" s="1"/>
      <c r="AA35381" s="1"/>
      <c r="AB35381" s="1"/>
      <c r="AC35381" s="1"/>
      <c r="AD35381" s="1"/>
      <c r="AE35381" s="1"/>
      <c r="AF35381" s="1"/>
    </row>
    <row r="35382" spans="25:32">
      <c r="Y35382" s="228"/>
      <c r="Z35382" s="1"/>
      <c r="AA35382" s="1"/>
      <c r="AB35382" s="1"/>
      <c r="AC35382" s="1"/>
      <c r="AD35382" s="1"/>
      <c r="AE35382" s="1"/>
      <c r="AF35382" s="1"/>
    </row>
    <row r="35383" spans="25:32">
      <c r="Y35383" s="228"/>
      <c r="Z35383" s="1"/>
      <c r="AA35383" s="1"/>
      <c r="AB35383" s="1"/>
      <c r="AC35383" s="1"/>
      <c r="AD35383" s="1"/>
      <c r="AE35383" s="1"/>
      <c r="AF35383" s="1"/>
    </row>
    <row r="35384" spans="25:32">
      <c r="Y35384" s="228"/>
      <c r="Z35384" s="1"/>
      <c r="AA35384" s="1"/>
      <c r="AB35384" s="1"/>
      <c r="AC35384" s="1"/>
      <c r="AD35384" s="1"/>
      <c r="AE35384" s="1"/>
      <c r="AF35384" s="1"/>
    </row>
    <row r="35385" spans="25:32">
      <c r="Y35385" s="228"/>
      <c r="Z35385" s="1"/>
      <c r="AA35385" s="1"/>
      <c r="AB35385" s="1"/>
      <c r="AC35385" s="1"/>
      <c r="AD35385" s="1"/>
      <c r="AE35385" s="1"/>
      <c r="AF35385" s="1"/>
    </row>
    <row r="35386" spans="25:32">
      <c r="Y35386" s="228"/>
      <c r="Z35386" s="1"/>
      <c r="AA35386" s="1"/>
      <c r="AB35386" s="1"/>
      <c r="AC35386" s="1"/>
      <c r="AD35386" s="1"/>
      <c r="AE35386" s="1"/>
      <c r="AF35386" s="1"/>
    </row>
    <row r="35387" spans="25:32">
      <c r="Y35387" s="228"/>
      <c r="Z35387" s="1"/>
      <c r="AA35387" s="1"/>
      <c r="AB35387" s="1"/>
      <c r="AC35387" s="1"/>
      <c r="AD35387" s="1"/>
      <c r="AE35387" s="1"/>
      <c r="AF35387" s="1"/>
    </row>
    <row r="35388" spans="25:32">
      <c r="Y35388" s="228"/>
      <c r="Z35388" s="1"/>
      <c r="AA35388" s="1"/>
      <c r="AB35388" s="1"/>
      <c r="AC35388" s="1"/>
      <c r="AD35388" s="1"/>
      <c r="AE35388" s="1"/>
      <c r="AF35388" s="1"/>
    </row>
    <row r="35389" spans="25:32">
      <c r="Y35389" s="228"/>
      <c r="Z35389" s="1"/>
      <c r="AA35389" s="1"/>
      <c r="AB35389" s="1"/>
      <c r="AC35389" s="1"/>
      <c r="AD35389" s="1"/>
      <c r="AE35389" s="1"/>
      <c r="AF35389" s="1"/>
    </row>
    <row r="35390" spans="25:32">
      <c r="Y35390" s="228"/>
      <c r="Z35390" s="1"/>
      <c r="AA35390" s="1"/>
      <c r="AB35390" s="1"/>
      <c r="AC35390" s="1"/>
      <c r="AD35390" s="1"/>
      <c r="AE35390" s="1"/>
      <c r="AF35390" s="1"/>
    </row>
    <row r="35391" spans="25:32">
      <c r="Y35391" s="228"/>
      <c r="Z35391" s="1"/>
      <c r="AA35391" s="1"/>
      <c r="AB35391" s="1"/>
      <c r="AC35391" s="1"/>
      <c r="AD35391" s="1"/>
      <c r="AE35391" s="1"/>
      <c r="AF35391" s="1"/>
    </row>
    <row r="35392" spans="25:32">
      <c r="Y35392" s="228"/>
      <c r="Z35392" s="1"/>
      <c r="AA35392" s="1"/>
      <c r="AB35392" s="1"/>
      <c r="AC35392" s="1"/>
      <c r="AD35392" s="1"/>
      <c r="AE35392" s="1"/>
      <c r="AF35392" s="1"/>
    </row>
    <row r="35393" spans="25:32">
      <c r="Y35393" s="228"/>
      <c r="Z35393" s="1"/>
      <c r="AA35393" s="1"/>
      <c r="AB35393" s="1"/>
      <c r="AC35393" s="1"/>
      <c r="AD35393" s="1"/>
      <c r="AE35393" s="1"/>
      <c r="AF35393" s="1"/>
    </row>
    <row r="35394" spans="25:32">
      <c r="Y35394" s="228"/>
      <c r="Z35394" s="1"/>
      <c r="AA35394" s="1"/>
      <c r="AB35394" s="1"/>
      <c r="AC35394" s="1"/>
      <c r="AD35394" s="1"/>
      <c r="AE35394" s="1"/>
      <c r="AF35394" s="1"/>
    </row>
    <row r="35395" spans="25:32">
      <c r="Y35395" s="228"/>
      <c r="Z35395" s="1"/>
      <c r="AA35395" s="1"/>
      <c r="AB35395" s="1"/>
      <c r="AC35395" s="1"/>
      <c r="AD35395" s="1"/>
      <c r="AE35395" s="1"/>
      <c r="AF35395" s="1"/>
    </row>
    <row r="35396" spans="25:32">
      <c r="Y35396" s="228"/>
      <c r="Z35396" s="1"/>
      <c r="AA35396" s="1"/>
      <c r="AB35396" s="1"/>
      <c r="AC35396" s="1"/>
      <c r="AD35396" s="1"/>
      <c r="AE35396" s="1"/>
      <c r="AF35396" s="1"/>
    </row>
    <row r="35397" spans="25:32">
      <c r="Y35397" s="228"/>
      <c r="Z35397" s="1"/>
      <c r="AA35397" s="1"/>
      <c r="AB35397" s="1"/>
      <c r="AC35397" s="1"/>
      <c r="AD35397" s="1"/>
      <c r="AE35397" s="1"/>
      <c r="AF35397" s="1"/>
    </row>
    <row r="35398" spans="25:32">
      <c r="Y35398" s="228"/>
      <c r="Z35398" s="1"/>
      <c r="AA35398" s="1"/>
      <c r="AB35398" s="1"/>
      <c r="AC35398" s="1"/>
      <c r="AD35398" s="1"/>
      <c r="AE35398" s="1"/>
      <c r="AF35398" s="1"/>
    </row>
    <row r="35399" spans="25:32">
      <c r="Y35399" s="228"/>
      <c r="Z35399" s="1"/>
      <c r="AA35399" s="1"/>
      <c r="AB35399" s="1"/>
      <c r="AC35399" s="1"/>
      <c r="AD35399" s="1"/>
      <c r="AE35399" s="1"/>
      <c r="AF35399" s="1"/>
    </row>
    <row r="35400" spans="25:32">
      <c r="Y35400" s="228"/>
      <c r="Z35400" s="1"/>
      <c r="AA35400" s="1"/>
      <c r="AB35400" s="1"/>
      <c r="AC35400" s="1"/>
      <c r="AD35400" s="1"/>
      <c r="AE35400" s="1"/>
      <c r="AF35400" s="1"/>
    </row>
    <row r="35401" spans="25:32">
      <c r="Y35401" s="228"/>
      <c r="Z35401" s="1"/>
      <c r="AA35401" s="1"/>
      <c r="AB35401" s="1"/>
      <c r="AC35401" s="1"/>
      <c r="AD35401" s="1"/>
      <c r="AE35401" s="1"/>
      <c r="AF35401" s="1"/>
    </row>
    <row r="35402" spans="25:32">
      <c r="Y35402" s="228"/>
      <c r="Z35402" s="1"/>
      <c r="AA35402" s="1"/>
      <c r="AB35402" s="1"/>
      <c r="AC35402" s="1"/>
      <c r="AD35402" s="1"/>
      <c r="AE35402" s="1"/>
      <c r="AF35402" s="1"/>
    </row>
    <row r="35403" spans="25:32">
      <c r="Y35403" s="228"/>
      <c r="Z35403" s="1"/>
      <c r="AA35403" s="1"/>
      <c r="AB35403" s="1"/>
      <c r="AC35403" s="1"/>
      <c r="AD35403" s="1"/>
      <c r="AE35403" s="1"/>
      <c r="AF35403" s="1"/>
    </row>
    <row r="35404" spans="25:32">
      <c r="Y35404" s="228"/>
      <c r="Z35404" s="1"/>
      <c r="AA35404" s="1"/>
      <c r="AB35404" s="1"/>
      <c r="AC35404" s="1"/>
      <c r="AD35404" s="1"/>
      <c r="AE35404" s="1"/>
      <c r="AF35404" s="1"/>
    </row>
    <row r="35405" spans="25:32">
      <c r="Y35405" s="228"/>
      <c r="Z35405" s="1"/>
      <c r="AA35405" s="1"/>
      <c r="AB35405" s="1"/>
      <c r="AC35405" s="1"/>
      <c r="AD35405" s="1"/>
      <c r="AE35405" s="1"/>
      <c r="AF35405" s="1"/>
    </row>
    <row r="35406" spans="25:32">
      <c r="Y35406" s="228"/>
      <c r="Z35406" s="1"/>
      <c r="AA35406" s="1"/>
      <c r="AB35406" s="1"/>
      <c r="AC35406" s="1"/>
      <c r="AD35406" s="1"/>
      <c r="AE35406" s="1"/>
      <c r="AF35406" s="1"/>
    </row>
    <row r="35407" spans="25:32">
      <c r="Y35407" s="228"/>
      <c r="Z35407" s="1"/>
      <c r="AA35407" s="1"/>
      <c r="AB35407" s="1"/>
      <c r="AC35407" s="1"/>
      <c r="AD35407" s="1"/>
      <c r="AE35407" s="1"/>
      <c r="AF35407" s="1"/>
    </row>
    <row r="35408" spans="25:32">
      <c r="Y35408" s="228"/>
      <c r="Z35408" s="1"/>
      <c r="AA35408" s="1"/>
      <c r="AB35408" s="1"/>
      <c r="AC35408" s="1"/>
      <c r="AD35408" s="1"/>
      <c r="AE35408" s="1"/>
      <c r="AF35408" s="1"/>
    </row>
    <row r="35409" spans="25:32">
      <c r="Y35409" s="228"/>
      <c r="Z35409" s="1"/>
      <c r="AA35409" s="1"/>
      <c r="AB35409" s="1"/>
      <c r="AC35409" s="1"/>
      <c r="AD35409" s="1"/>
      <c r="AE35409" s="1"/>
      <c r="AF35409" s="1"/>
    </row>
    <row r="35410" spans="25:32">
      <c r="Y35410" s="228"/>
      <c r="Z35410" s="1"/>
      <c r="AA35410" s="1"/>
      <c r="AB35410" s="1"/>
      <c r="AC35410" s="1"/>
      <c r="AD35410" s="1"/>
      <c r="AE35410" s="1"/>
      <c r="AF35410" s="1"/>
    </row>
    <row r="35411" spans="25:32">
      <c r="Y35411" s="228"/>
      <c r="Z35411" s="1"/>
      <c r="AA35411" s="1"/>
      <c r="AB35411" s="1"/>
      <c r="AC35411" s="1"/>
      <c r="AD35411" s="1"/>
      <c r="AE35411" s="1"/>
      <c r="AF35411" s="1"/>
    </row>
    <row r="35412" spans="25:32">
      <c r="Y35412" s="228"/>
      <c r="Z35412" s="1"/>
      <c r="AA35412" s="1"/>
      <c r="AB35412" s="1"/>
      <c r="AC35412" s="1"/>
      <c r="AD35412" s="1"/>
      <c r="AE35412" s="1"/>
      <c r="AF35412" s="1"/>
    </row>
    <row r="35413" spans="25:32">
      <c r="Y35413" s="228"/>
      <c r="Z35413" s="1"/>
      <c r="AA35413" s="1"/>
      <c r="AB35413" s="1"/>
      <c r="AC35413" s="1"/>
      <c r="AD35413" s="1"/>
      <c r="AE35413" s="1"/>
      <c r="AF35413" s="1"/>
    </row>
    <row r="35414" spans="25:32">
      <c r="Y35414" s="228"/>
      <c r="Z35414" s="1"/>
      <c r="AA35414" s="1"/>
      <c r="AB35414" s="1"/>
      <c r="AC35414" s="1"/>
      <c r="AD35414" s="1"/>
      <c r="AE35414" s="1"/>
      <c r="AF35414" s="1"/>
    </row>
    <row r="35415" spans="25:32">
      <c r="Y35415" s="228"/>
      <c r="Z35415" s="1"/>
      <c r="AA35415" s="1"/>
      <c r="AB35415" s="1"/>
      <c r="AC35415" s="1"/>
      <c r="AD35415" s="1"/>
      <c r="AE35415" s="1"/>
      <c r="AF35415" s="1"/>
    </row>
    <row r="35416" spans="25:32">
      <c r="Y35416" s="228"/>
      <c r="Z35416" s="1"/>
      <c r="AA35416" s="1"/>
      <c r="AB35416" s="1"/>
      <c r="AC35416" s="1"/>
      <c r="AD35416" s="1"/>
      <c r="AE35416" s="1"/>
      <c r="AF35416" s="1"/>
    </row>
    <row r="35417" spans="25:32">
      <c r="Y35417" s="228"/>
      <c r="Z35417" s="1"/>
      <c r="AA35417" s="1"/>
      <c r="AB35417" s="1"/>
      <c r="AC35417" s="1"/>
      <c r="AD35417" s="1"/>
      <c r="AE35417" s="1"/>
      <c r="AF35417" s="1"/>
    </row>
    <row r="35418" spans="25:32">
      <c r="Y35418" s="228"/>
      <c r="Z35418" s="1"/>
      <c r="AA35418" s="1"/>
      <c r="AB35418" s="1"/>
      <c r="AC35418" s="1"/>
      <c r="AD35418" s="1"/>
      <c r="AE35418" s="1"/>
      <c r="AF35418" s="1"/>
    </row>
    <row r="35419" spans="25:32">
      <c r="Y35419" s="228"/>
      <c r="Z35419" s="1"/>
      <c r="AA35419" s="1"/>
      <c r="AB35419" s="1"/>
      <c r="AC35419" s="1"/>
      <c r="AD35419" s="1"/>
      <c r="AE35419" s="1"/>
      <c r="AF35419" s="1"/>
    </row>
    <row r="35420" spans="25:32">
      <c r="Y35420" s="228"/>
      <c r="Z35420" s="1"/>
      <c r="AA35420" s="1"/>
      <c r="AB35420" s="1"/>
      <c r="AC35420" s="1"/>
      <c r="AD35420" s="1"/>
      <c r="AE35420" s="1"/>
      <c r="AF35420" s="1"/>
    </row>
    <row r="35421" spans="25:32">
      <c r="Y35421" s="228"/>
      <c r="Z35421" s="1"/>
      <c r="AA35421" s="1"/>
      <c r="AB35421" s="1"/>
      <c r="AC35421" s="1"/>
      <c r="AD35421" s="1"/>
      <c r="AE35421" s="1"/>
      <c r="AF35421" s="1"/>
    </row>
    <row r="35422" spans="25:32">
      <c r="Y35422" s="228"/>
      <c r="Z35422" s="1"/>
      <c r="AA35422" s="1"/>
      <c r="AB35422" s="1"/>
      <c r="AC35422" s="1"/>
      <c r="AD35422" s="1"/>
      <c r="AE35422" s="1"/>
      <c r="AF35422" s="1"/>
    </row>
    <row r="35423" spans="25:32">
      <c r="Y35423" s="228"/>
      <c r="Z35423" s="1"/>
      <c r="AA35423" s="1"/>
      <c r="AB35423" s="1"/>
      <c r="AC35423" s="1"/>
      <c r="AD35423" s="1"/>
      <c r="AE35423" s="1"/>
      <c r="AF35423" s="1"/>
    </row>
    <row r="35424" spans="25:32">
      <c r="Y35424" s="228"/>
      <c r="Z35424" s="1"/>
      <c r="AA35424" s="1"/>
      <c r="AB35424" s="1"/>
      <c r="AC35424" s="1"/>
      <c r="AD35424" s="1"/>
      <c r="AE35424" s="1"/>
      <c r="AF35424" s="1"/>
    </row>
    <row r="35425" spans="25:32">
      <c r="Y35425" s="228"/>
      <c r="Z35425" s="1"/>
      <c r="AA35425" s="1"/>
      <c r="AB35425" s="1"/>
      <c r="AC35425" s="1"/>
      <c r="AD35425" s="1"/>
      <c r="AE35425" s="1"/>
      <c r="AF35425" s="1"/>
    </row>
    <row r="35426" spans="25:32">
      <c r="Y35426" s="228"/>
      <c r="Z35426" s="1"/>
      <c r="AA35426" s="1"/>
      <c r="AB35426" s="1"/>
      <c r="AC35426" s="1"/>
      <c r="AD35426" s="1"/>
      <c r="AE35426" s="1"/>
      <c r="AF35426" s="1"/>
    </row>
    <row r="35427" spans="25:32">
      <c r="Y35427" s="228"/>
      <c r="Z35427" s="1"/>
      <c r="AA35427" s="1"/>
      <c r="AB35427" s="1"/>
      <c r="AC35427" s="1"/>
      <c r="AD35427" s="1"/>
      <c r="AE35427" s="1"/>
      <c r="AF35427" s="1"/>
    </row>
    <row r="35428" spans="25:32">
      <c r="Y35428" s="228"/>
      <c r="Z35428" s="1"/>
      <c r="AA35428" s="1"/>
      <c r="AB35428" s="1"/>
      <c r="AC35428" s="1"/>
      <c r="AD35428" s="1"/>
      <c r="AE35428" s="1"/>
      <c r="AF35428" s="1"/>
    </row>
    <row r="35429" spans="25:32">
      <c r="Y35429" s="228"/>
      <c r="Z35429" s="1"/>
      <c r="AA35429" s="1"/>
      <c r="AB35429" s="1"/>
      <c r="AC35429" s="1"/>
      <c r="AD35429" s="1"/>
      <c r="AE35429" s="1"/>
      <c r="AF35429" s="1"/>
    </row>
    <row r="35430" spans="25:32">
      <c r="Y35430" s="228"/>
      <c r="Z35430" s="1"/>
      <c r="AA35430" s="1"/>
      <c r="AB35430" s="1"/>
      <c r="AC35430" s="1"/>
      <c r="AD35430" s="1"/>
      <c r="AE35430" s="1"/>
      <c r="AF35430" s="1"/>
    </row>
    <row r="35431" spans="25:32">
      <c r="Y35431" s="228"/>
      <c r="Z35431" s="1"/>
      <c r="AA35431" s="1"/>
      <c r="AB35431" s="1"/>
      <c r="AC35431" s="1"/>
      <c r="AD35431" s="1"/>
      <c r="AE35431" s="1"/>
      <c r="AF35431" s="1"/>
    </row>
    <row r="35432" spans="25:32">
      <c r="Y35432" s="228"/>
      <c r="Z35432" s="1"/>
      <c r="AA35432" s="1"/>
      <c r="AB35432" s="1"/>
      <c r="AC35432" s="1"/>
      <c r="AD35432" s="1"/>
      <c r="AE35432" s="1"/>
      <c r="AF35432" s="1"/>
    </row>
    <row r="35433" spans="25:32">
      <c r="Y35433" s="228"/>
      <c r="Z35433" s="1"/>
      <c r="AA35433" s="1"/>
      <c r="AB35433" s="1"/>
      <c r="AC35433" s="1"/>
      <c r="AD35433" s="1"/>
      <c r="AE35433" s="1"/>
      <c r="AF35433" s="1"/>
    </row>
    <row r="35434" spans="25:32">
      <c r="Y35434" s="228"/>
      <c r="Z35434" s="1"/>
      <c r="AA35434" s="1"/>
      <c r="AB35434" s="1"/>
      <c r="AC35434" s="1"/>
      <c r="AD35434" s="1"/>
      <c r="AE35434" s="1"/>
      <c r="AF35434" s="1"/>
    </row>
    <row r="35435" spans="25:32">
      <c r="Y35435" s="228"/>
      <c r="Z35435" s="1"/>
      <c r="AA35435" s="1"/>
      <c r="AB35435" s="1"/>
      <c r="AC35435" s="1"/>
      <c r="AD35435" s="1"/>
      <c r="AE35435" s="1"/>
      <c r="AF35435" s="1"/>
    </row>
    <row r="35436" spans="25:32">
      <c r="Y35436" s="228"/>
      <c r="Z35436" s="1"/>
      <c r="AA35436" s="1"/>
      <c r="AB35436" s="1"/>
      <c r="AC35436" s="1"/>
      <c r="AD35436" s="1"/>
      <c r="AE35436" s="1"/>
      <c r="AF35436" s="1"/>
    </row>
    <row r="35437" spans="25:32">
      <c r="Y35437" s="228"/>
      <c r="Z35437" s="1"/>
      <c r="AA35437" s="1"/>
      <c r="AB35437" s="1"/>
      <c r="AC35437" s="1"/>
      <c r="AD35437" s="1"/>
      <c r="AE35437" s="1"/>
      <c r="AF35437" s="1"/>
    </row>
    <row r="35438" spans="25:32">
      <c r="Y35438" s="228"/>
      <c r="Z35438" s="1"/>
      <c r="AA35438" s="1"/>
      <c r="AB35438" s="1"/>
      <c r="AC35438" s="1"/>
      <c r="AD35438" s="1"/>
      <c r="AE35438" s="1"/>
      <c r="AF35438" s="1"/>
    </row>
    <row r="35439" spans="25:32">
      <c r="Y35439" s="228"/>
      <c r="Z35439" s="1"/>
      <c r="AA35439" s="1"/>
      <c r="AB35439" s="1"/>
      <c r="AC35439" s="1"/>
      <c r="AD35439" s="1"/>
      <c r="AE35439" s="1"/>
      <c r="AF35439" s="1"/>
    </row>
    <row r="35440" spans="25:32">
      <c r="Y35440" s="228"/>
      <c r="Z35440" s="1"/>
      <c r="AA35440" s="1"/>
      <c r="AB35440" s="1"/>
      <c r="AC35440" s="1"/>
      <c r="AD35440" s="1"/>
      <c r="AE35440" s="1"/>
      <c r="AF35440" s="1"/>
    </row>
    <row r="35441" spans="25:32">
      <c r="Y35441" s="228"/>
      <c r="Z35441" s="1"/>
      <c r="AA35441" s="1"/>
      <c r="AB35441" s="1"/>
      <c r="AC35441" s="1"/>
      <c r="AD35441" s="1"/>
      <c r="AE35441" s="1"/>
      <c r="AF35441" s="1"/>
    </row>
    <row r="35442" spans="25:32">
      <c r="Y35442" s="228"/>
      <c r="Z35442" s="1"/>
      <c r="AA35442" s="1"/>
      <c r="AB35442" s="1"/>
      <c r="AC35442" s="1"/>
      <c r="AD35442" s="1"/>
      <c r="AE35442" s="1"/>
      <c r="AF35442" s="1"/>
    </row>
    <row r="35443" spans="25:32">
      <c r="Y35443" s="228"/>
      <c r="Z35443" s="1"/>
      <c r="AA35443" s="1"/>
      <c r="AB35443" s="1"/>
      <c r="AC35443" s="1"/>
      <c r="AD35443" s="1"/>
      <c r="AE35443" s="1"/>
      <c r="AF35443" s="1"/>
    </row>
    <row r="35444" spans="25:32">
      <c r="Y35444" s="228"/>
      <c r="Z35444" s="1"/>
      <c r="AA35444" s="1"/>
      <c r="AB35444" s="1"/>
      <c r="AC35444" s="1"/>
      <c r="AD35444" s="1"/>
      <c r="AE35444" s="1"/>
      <c r="AF35444" s="1"/>
    </row>
    <row r="35445" spans="25:32">
      <c r="Y35445" s="228"/>
      <c r="Z35445" s="1"/>
      <c r="AA35445" s="1"/>
      <c r="AB35445" s="1"/>
      <c r="AC35445" s="1"/>
      <c r="AD35445" s="1"/>
      <c r="AE35445" s="1"/>
      <c r="AF35445" s="1"/>
    </row>
    <row r="35446" spans="25:32">
      <c r="Y35446" s="228"/>
      <c r="Z35446" s="1"/>
      <c r="AA35446" s="1"/>
      <c r="AB35446" s="1"/>
      <c r="AC35446" s="1"/>
      <c r="AD35446" s="1"/>
      <c r="AE35446" s="1"/>
      <c r="AF35446" s="1"/>
    </row>
    <row r="35447" spans="25:32">
      <c r="Y35447" s="228"/>
      <c r="Z35447" s="1"/>
      <c r="AA35447" s="1"/>
      <c r="AB35447" s="1"/>
      <c r="AC35447" s="1"/>
      <c r="AD35447" s="1"/>
      <c r="AE35447" s="1"/>
      <c r="AF35447" s="1"/>
    </row>
    <row r="35448" spans="25:32">
      <c r="Y35448" s="228"/>
      <c r="Z35448" s="1"/>
      <c r="AA35448" s="1"/>
      <c r="AB35448" s="1"/>
      <c r="AC35448" s="1"/>
      <c r="AD35448" s="1"/>
      <c r="AE35448" s="1"/>
      <c r="AF35448" s="1"/>
    </row>
    <row r="35449" spans="25:32">
      <c r="Y35449" s="228"/>
      <c r="Z35449" s="1"/>
      <c r="AA35449" s="1"/>
      <c r="AB35449" s="1"/>
      <c r="AC35449" s="1"/>
      <c r="AD35449" s="1"/>
      <c r="AE35449" s="1"/>
      <c r="AF35449" s="1"/>
    </row>
    <row r="35450" spans="25:32">
      <c r="Y35450" s="228"/>
      <c r="Z35450" s="1"/>
      <c r="AA35450" s="1"/>
      <c r="AB35450" s="1"/>
      <c r="AC35450" s="1"/>
      <c r="AD35450" s="1"/>
      <c r="AE35450" s="1"/>
      <c r="AF35450" s="1"/>
    </row>
    <row r="35451" spans="25:32">
      <c r="Y35451" s="228"/>
      <c r="Z35451" s="1"/>
      <c r="AA35451" s="1"/>
      <c r="AB35451" s="1"/>
      <c r="AC35451" s="1"/>
      <c r="AD35451" s="1"/>
      <c r="AE35451" s="1"/>
      <c r="AF35451" s="1"/>
    </row>
    <row r="35452" spans="25:32">
      <c r="Y35452" s="228"/>
      <c r="Z35452" s="1"/>
      <c r="AA35452" s="1"/>
      <c r="AB35452" s="1"/>
      <c r="AC35452" s="1"/>
      <c r="AD35452" s="1"/>
      <c r="AE35452" s="1"/>
      <c r="AF35452" s="1"/>
    </row>
    <row r="35453" spans="25:32">
      <c r="Y35453" s="228"/>
      <c r="Z35453" s="1"/>
      <c r="AA35453" s="1"/>
      <c r="AB35453" s="1"/>
      <c r="AC35453" s="1"/>
      <c r="AD35453" s="1"/>
      <c r="AE35453" s="1"/>
      <c r="AF35453" s="1"/>
    </row>
    <row r="35454" spans="25:32">
      <c r="Y35454" s="228"/>
      <c r="Z35454" s="1"/>
      <c r="AA35454" s="1"/>
      <c r="AB35454" s="1"/>
      <c r="AC35454" s="1"/>
      <c r="AD35454" s="1"/>
      <c r="AE35454" s="1"/>
      <c r="AF35454" s="1"/>
    </row>
    <row r="35455" spans="25:32">
      <c r="Y35455" s="228"/>
      <c r="Z35455" s="1"/>
      <c r="AA35455" s="1"/>
      <c r="AB35455" s="1"/>
      <c r="AC35455" s="1"/>
      <c r="AD35455" s="1"/>
      <c r="AE35455" s="1"/>
      <c r="AF35455" s="1"/>
    </row>
    <row r="35456" spans="25:32">
      <c r="Y35456" s="228"/>
      <c r="Z35456" s="1"/>
      <c r="AA35456" s="1"/>
      <c r="AB35456" s="1"/>
      <c r="AC35456" s="1"/>
      <c r="AD35456" s="1"/>
      <c r="AE35456" s="1"/>
      <c r="AF35456" s="1"/>
    </row>
    <row r="35457" spans="25:32">
      <c r="Y35457" s="228"/>
      <c r="Z35457" s="1"/>
      <c r="AA35457" s="1"/>
      <c r="AB35457" s="1"/>
      <c r="AC35457" s="1"/>
      <c r="AD35457" s="1"/>
      <c r="AE35457" s="1"/>
      <c r="AF35457" s="1"/>
    </row>
    <row r="35458" spans="25:32">
      <c r="Y35458" s="228"/>
      <c r="Z35458" s="1"/>
      <c r="AA35458" s="1"/>
      <c r="AB35458" s="1"/>
      <c r="AC35458" s="1"/>
      <c r="AD35458" s="1"/>
      <c r="AE35458" s="1"/>
      <c r="AF35458" s="1"/>
    </row>
    <row r="35459" spans="25:32">
      <c r="Y35459" s="228"/>
      <c r="Z35459" s="1"/>
      <c r="AA35459" s="1"/>
      <c r="AB35459" s="1"/>
      <c r="AC35459" s="1"/>
      <c r="AD35459" s="1"/>
      <c r="AE35459" s="1"/>
      <c r="AF35459" s="1"/>
    </row>
    <row r="35460" spans="25:32">
      <c r="Y35460" s="228"/>
      <c r="Z35460" s="1"/>
      <c r="AA35460" s="1"/>
      <c r="AB35460" s="1"/>
      <c r="AC35460" s="1"/>
      <c r="AD35460" s="1"/>
      <c r="AE35460" s="1"/>
      <c r="AF35460" s="1"/>
    </row>
    <row r="35461" spans="25:32">
      <c r="Y35461" s="228"/>
      <c r="Z35461" s="1"/>
      <c r="AA35461" s="1"/>
      <c r="AB35461" s="1"/>
      <c r="AC35461" s="1"/>
      <c r="AD35461" s="1"/>
      <c r="AE35461" s="1"/>
      <c r="AF35461" s="1"/>
    </row>
    <row r="35462" spans="25:32">
      <c r="Y35462" s="228"/>
      <c r="Z35462" s="1"/>
      <c r="AA35462" s="1"/>
      <c r="AB35462" s="1"/>
      <c r="AC35462" s="1"/>
      <c r="AD35462" s="1"/>
      <c r="AE35462" s="1"/>
      <c r="AF35462" s="1"/>
    </row>
    <row r="35463" spans="25:32">
      <c r="Y35463" s="228"/>
      <c r="Z35463" s="1"/>
      <c r="AA35463" s="1"/>
      <c r="AB35463" s="1"/>
      <c r="AC35463" s="1"/>
      <c r="AD35463" s="1"/>
      <c r="AE35463" s="1"/>
      <c r="AF35463" s="1"/>
    </row>
    <row r="35464" spans="25:32">
      <c r="Y35464" s="228"/>
      <c r="Z35464" s="1"/>
      <c r="AA35464" s="1"/>
      <c r="AB35464" s="1"/>
      <c r="AC35464" s="1"/>
      <c r="AD35464" s="1"/>
      <c r="AE35464" s="1"/>
      <c r="AF35464" s="1"/>
    </row>
    <row r="35465" spans="25:32">
      <c r="Y35465" s="228"/>
      <c r="Z35465" s="1"/>
      <c r="AA35465" s="1"/>
      <c r="AB35465" s="1"/>
      <c r="AC35465" s="1"/>
      <c r="AD35465" s="1"/>
      <c r="AE35465" s="1"/>
      <c r="AF35465" s="1"/>
    </row>
    <row r="35466" spans="25:32">
      <c r="Y35466" s="228"/>
      <c r="Z35466" s="1"/>
      <c r="AA35466" s="1"/>
      <c r="AB35466" s="1"/>
      <c r="AC35466" s="1"/>
      <c r="AD35466" s="1"/>
      <c r="AE35466" s="1"/>
      <c r="AF35466" s="1"/>
    </row>
    <row r="35467" spans="25:32">
      <c r="Y35467" s="228"/>
      <c r="Z35467" s="1"/>
      <c r="AA35467" s="1"/>
      <c r="AB35467" s="1"/>
      <c r="AC35467" s="1"/>
      <c r="AD35467" s="1"/>
      <c r="AE35467" s="1"/>
      <c r="AF35467" s="1"/>
    </row>
    <row r="35468" spans="25:32">
      <c r="Y35468" s="228"/>
      <c r="Z35468" s="1"/>
      <c r="AA35468" s="1"/>
      <c r="AB35468" s="1"/>
      <c r="AC35468" s="1"/>
      <c r="AD35468" s="1"/>
      <c r="AE35468" s="1"/>
      <c r="AF35468" s="1"/>
    </row>
    <row r="35469" spans="25:32">
      <c r="Y35469" s="228"/>
      <c r="Z35469" s="1"/>
      <c r="AA35469" s="1"/>
      <c r="AB35469" s="1"/>
      <c r="AC35469" s="1"/>
      <c r="AD35469" s="1"/>
      <c r="AE35469" s="1"/>
      <c r="AF35469" s="1"/>
    </row>
    <row r="35470" spans="25:32">
      <c r="Y35470" s="228"/>
      <c r="Z35470" s="1"/>
      <c r="AA35470" s="1"/>
      <c r="AB35470" s="1"/>
      <c r="AC35470" s="1"/>
      <c r="AD35470" s="1"/>
      <c r="AE35470" s="1"/>
      <c r="AF35470" s="1"/>
    </row>
    <row r="35471" spans="25:32">
      <c r="Y35471" s="228"/>
      <c r="Z35471" s="1"/>
      <c r="AA35471" s="1"/>
      <c r="AB35471" s="1"/>
      <c r="AC35471" s="1"/>
      <c r="AD35471" s="1"/>
      <c r="AE35471" s="1"/>
      <c r="AF35471" s="1"/>
    </row>
    <row r="35472" spans="25:32">
      <c r="Y35472" s="228"/>
      <c r="Z35472" s="1"/>
      <c r="AA35472" s="1"/>
      <c r="AB35472" s="1"/>
      <c r="AC35472" s="1"/>
      <c r="AD35472" s="1"/>
      <c r="AE35472" s="1"/>
      <c r="AF35472" s="1"/>
    </row>
    <row r="35473" spans="25:32">
      <c r="Y35473" s="228"/>
      <c r="Z35473" s="1"/>
      <c r="AA35473" s="1"/>
      <c r="AB35473" s="1"/>
      <c r="AC35473" s="1"/>
      <c r="AD35473" s="1"/>
      <c r="AE35473" s="1"/>
      <c r="AF35473" s="1"/>
    </row>
    <row r="35474" spans="25:32">
      <c r="Y35474" s="228"/>
      <c r="Z35474" s="1"/>
      <c r="AA35474" s="1"/>
      <c r="AB35474" s="1"/>
      <c r="AC35474" s="1"/>
      <c r="AD35474" s="1"/>
      <c r="AE35474" s="1"/>
      <c r="AF35474" s="1"/>
    </row>
    <row r="35475" spans="25:32">
      <c r="Y35475" s="228"/>
      <c r="Z35475" s="1"/>
      <c r="AA35475" s="1"/>
      <c r="AB35475" s="1"/>
      <c r="AC35475" s="1"/>
      <c r="AD35475" s="1"/>
      <c r="AE35475" s="1"/>
      <c r="AF35475" s="1"/>
    </row>
    <row r="35476" spans="25:32">
      <c r="Y35476" s="228"/>
      <c r="Z35476" s="1"/>
      <c r="AA35476" s="1"/>
      <c r="AB35476" s="1"/>
      <c r="AC35476" s="1"/>
      <c r="AD35476" s="1"/>
      <c r="AE35476" s="1"/>
      <c r="AF35476" s="1"/>
    </row>
    <row r="35477" spans="25:32">
      <c r="Y35477" s="228"/>
      <c r="Z35477" s="1"/>
      <c r="AA35477" s="1"/>
      <c r="AB35477" s="1"/>
      <c r="AC35477" s="1"/>
      <c r="AD35477" s="1"/>
      <c r="AE35477" s="1"/>
      <c r="AF35477" s="1"/>
    </row>
    <row r="35478" spans="25:32">
      <c r="Y35478" s="228"/>
      <c r="Z35478" s="1"/>
      <c r="AA35478" s="1"/>
      <c r="AB35478" s="1"/>
      <c r="AC35478" s="1"/>
      <c r="AD35478" s="1"/>
      <c r="AE35478" s="1"/>
      <c r="AF35478" s="1"/>
    </row>
    <row r="35479" spans="25:32">
      <c r="Y35479" s="228"/>
      <c r="Z35479" s="1"/>
      <c r="AA35479" s="1"/>
      <c r="AB35479" s="1"/>
      <c r="AC35479" s="1"/>
      <c r="AD35479" s="1"/>
      <c r="AE35479" s="1"/>
      <c r="AF35479" s="1"/>
    </row>
    <row r="35480" spans="25:32">
      <c r="Y35480" s="228"/>
      <c r="Z35480" s="1"/>
      <c r="AA35480" s="1"/>
      <c r="AB35480" s="1"/>
      <c r="AC35480" s="1"/>
      <c r="AD35480" s="1"/>
      <c r="AE35480" s="1"/>
      <c r="AF35480" s="1"/>
    </row>
    <row r="35481" spans="25:32">
      <c r="Y35481" s="228"/>
      <c r="Z35481" s="1"/>
      <c r="AA35481" s="1"/>
      <c r="AB35481" s="1"/>
      <c r="AC35481" s="1"/>
      <c r="AD35481" s="1"/>
      <c r="AE35481" s="1"/>
      <c r="AF35481" s="1"/>
    </row>
    <row r="35482" spans="25:32">
      <c r="Y35482" s="228"/>
      <c r="Z35482" s="1"/>
      <c r="AA35482" s="1"/>
      <c r="AB35482" s="1"/>
      <c r="AC35482" s="1"/>
      <c r="AD35482" s="1"/>
      <c r="AE35482" s="1"/>
      <c r="AF35482" s="1"/>
    </row>
    <row r="35483" spans="25:32">
      <c r="Y35483" s="228"/>
      <c r="Z35483" s="1"/>
      <c r="AA35483" s="1"/>
      <c r="AB35483" s="1"/>
      <c r="AC35483" s="1"/>
      <c r="AD35483" s="1"/>
      <c r="AE35483" s="1"/>
      <c r="AF35483" s="1"/>
    </row>
    <row r="35484" spans="25:32">
      <c r="Y35484" s="228"/>
      <c r="Z35484" s="1"/>
      <c r="AA35484" s="1"/>
      <c r="AB35484" s="1"/>
      <c r="AC35484" s="1"/>
      <c r="AD35484" s="1"/>
      <c r="AE35484" s="1"/>
      <c r="AF35484" s="1"/>
    </row>
    <row r="35485" spans="25:32">
      <c r="Y35485" s="228"/>
      <c r="Z35485" s="1"/>
      <c r="AA35485" s="1"/>
      <c r="AB35485" s="1"/>
      <c r="AC35485" s="1"/>
      <c r="AD35485" s="1"/>
      <c r="AE35485" s="1"/>
      <c r="AF35485" s="1"/>
    </row>
    <row r="35486" spans="25:32">
      <c r="Y35486" s="228"/>
      <c r="Z35486" s="1"/>
      <c r="AA35486" s="1"/>
      <c r="AB35486" s="1"/>
      <c r="AC35486" s="1"/>
      <c r="AD35486" s="1"/>
      <c r="AE35486" s="1"/>
      <c r="AF35486" s="1"/>
    </row>
    <row r="35487" spans="25:32">
      <c r="Y35487" s="228"/>
      <c r="Z35487" s="1"/>
      <c r="AA35487" s="1"/>
      <c r="AB35487" s="1"/>
      <c r="AC35487" s="1"/>
      <c r="AD35487" s="1"/>
      <c r="AE35487" s="1"/>
      <c r="AF35487" s="1"/>
    </row>
    <row r="35488" spans="25:32">
      <c r="Y35488" s="228"/>
      <c r="Z35488" s="1"/>
      <c r="AA35488" s="1"/>
      <c r="AB35488" s="1"/>
      <c r="AC35488" s="1"/>
      <c r="AD35488" s="1"/>
      <c r="AE35488" s="1"/>
      <c r="AF35488" s="1"/>
    </row>
    <row r="35489" spans="25:32">
      <c r="Y35489" s="228"/>
      <c r="Z35489" s="1"/>
      <c r="AA35489" s="1"/>
      <c r="AB35489" s="1"/>
      <c r="AC35489" s="1"/>
      <c r="AD35489" s="1"/>
      <c r="AE35489" s="1"/>
      <c r="AF35489" s="1"/>
    </row>
    <row r="35490" spans="25:32">
      <c r="Y35490" s="228"/>
      <c r="Z35490" s="1"/>
      <c r="AA35490" s="1"/>
      <c r="AB35490" s="1"/>
      <c r="AC35490" s="1"/>
      <c r="AD35490" s="1"/>
      <c r="AE35490" s="1"/>
      <c r="AF35490" s="1"/>
    </row>
    <row r="35491" spans="25:32">
      <c r="Y35491" s="228"/>
      <c r="Z35491" s="1"/>
      <c r="AA35491" s="1"/>
      <c r="AB35491" s="1"/>
      <c r="AC35491" s="1"/>
      <c r="AD35491" s="1"/>
      <c r="AE35491" s="1"/>
      <c r="AF35491" s="1"/>
    </row>
    <row r="35492" spans="25:32">
      <c r="Y35492" s="228"/>
      <c r="Z35492" s="1"/>
      <c r="AA35492" s="1"/>
      <c r="AB35492" s="1"/>
      <c r="AC35492" s="1"/>
      <c r="AD35492" s="1"/>
      <c r="AE35492" s="1"/>
      <c r="AF35492" s="1"/>
    </row>
    <row r="35493" spans="25:32">
      <c r="Y35493" s="228"/>
      <c r="Z35493" s="1"/>
      <c r="AA35493" s="1"/>
      <c r="AB35493" s="1"/>
      <c r="AC35493" s="1"/>
      <c r="AD35493" s="1"/>
      <c r="AE35493" s="1"/>
      <c r="AF35493" s="1"/>
    </row>
    <row r="35494" spans="25:32">
      <c r="Y35494" s="228"/>
      <c r="Z35494" s="1"/>
      <c r="AA35494" s="1"/>
      <c r="AB35494" s="1"/>
      <c r="AC35494" s="1"/>
      <c r="AD35494" s="1"/>
      <c r="AE35494" s="1"/>
      <c r="AF35494" s="1"/>
    </row>
    <row r="35495" spans="25:32">
      <c r="Y35495" s="228"/>
      <c r="Z35495" s="1"/>
      <c r="AA35495" s="1"/>
      <c r="AB35495" s="1"/>
      <c r="AC35495" s="1"/>
      <c r="AD35495" s="1"/>
      <c r="AE35495" s="1"/>
      <c r="AF35495" s="1"/>
    </row>
    <row r="35496" spans="25:32">
      <c r="Y35496" s="228"/>
      <c r="Z35496" s="1"/>
      <c r="AA35496" s="1"/>
      <c r="AB35496" s="1"/>
      <c r="AC35496" s="1"/>
      <c r="AD35496" s="1"/>
      <c r="AE35496" s="1"/>
      <c r="AF35496" s="1"/>
    </row>
    <row r="35497" spans="25:32">
      <c r="Y35497" s="228"/>
      <c r="Z35497" s="1"/>
      <c r="AA35497" s="1"/>
      <c r="AB35497" s="1"/>
      <c r="AC35497" s="1"/>
      <c r="AD35497" s="1"/>
      <c r="AE35497" s="1"/>
      <c r="AF35497" s="1"/>
    </row>
    <row r="35498" spans="25:32">
      <c r="Y35498" s="228"/>
      <c r="Z35498" s="1"/>
      <c r="AA35498" s="1"/>
      <c r="AB35498" s="1"/>
      <c r="AC35498" s="1"/>
      <c r="AD35498" s="1"/>
      <c r="AE35498" s="1"/>
      <c r="AF35498" s="1"/>
    </row>
    <row r="35499" spans="25:32">
      <c r="Y35499" s="228"/>
      <c r="Z35499" s="1"/>
      <c r="AA35499" s="1"/>
      <c r="AB35499" s="1"/>
      <c r="AC35499" s="1"/>
      <c r="AD35499" s="1"/>
      <c r="AE35499" s="1"/>
      <c r="AF35499" s="1"/>
    </row>
    <row r="35500" spans="25:32">
      <c r="Y35500" s="228"/>
      <c r="Z35500" s="1"/>
      <c r="AA35500" s="1"/>
      <c r="AB35500" s="1"/>
      <c r="AC35500" s="1"/>
      <c r="AD35500" s="1"/>
      <c r="AE35500" s="1"/>
      <c r="AF35500" s="1"/>
    </row>
    <row r="35501" spans="25:32">
      <c r="Y35501" s="228"/>
      <c r="Z35501" s="1"/>
      <c r="AA35501" s="1"/>
      <c r="AB35501" s="1"/>
      <c r="AC35501" s="1"/>
      <c r="AD35501" s="1"/>
      <c r="AE35501" s="1"/>
      <c r="AF35501" s="1"/>
    </row>
    <row r="35502" spans="25:32">
      <c r="Y35502" s="228"/>
      <c r="Z35502" s="1"/>
      <c r="AA35502" s="1"/>
      <c r="AB35502" s="1"/>
      <c r="AC35502" s="1"/>
      <c r="AD35502" s="1"/>
      <c r="AE35502" s="1"/>
      <c r="AF35502" s="1"/>
    </row>
    <row r="35503" spans="25:32">
      <c r="Y35503" s="228"/>
      <c r="Z35503" s="1"/>
      <c r="AA35503" s="1"/>
      <c r="AB35503" s="1"/>
      <c r="AC35503" s="1"/>
      <c r="AD35503" s="1"/>
      <c r="AE35503" s="1"/>
      <c r="AF35503" s="1"/>
    </row>
    <row r="35504" spans="25:32">
      <c r="Y35504" s="228"/>
      <c r="Z35504" s="1"/>
      <c r="AA35504" s="1"/>
      <c r="AB35504" s="1"/>
      <c r="AC35504" s="1"/>
      <c r="AD35504" s="1"/>
      <c r="AE35504" s="1"/>
      <c r="AF35504" s="1"/>
    </row>
    <row r="35505" spans="25:32">
      <c r="Y35505" s="228"/>
      <c r="Z35505" s="1"/>
      <c r="AA35505" s="1"/>
      <c r="AB35505" s="1"/>
      <c r="AC35505" s="1"/>
      <c r="AD35505" s="1"/>
      <c r="AE35505" s="1"/>
      <c r="AF35505" s="1"/>
    </row>
    <row r="35506" spans="25:32">
      <c r="Y35506" s="228"/>
      <c r="Z35506" s="1"/>
      <c r="AA35506" s="1"/>
      <c r="AB35506" s="1"/>
      <c r="AC35506" s="1"/>
      <c r="AD35506" s="1"/>
      <c r="AE35506" s="1"/>
      <c r="AF35506" s="1"/>
    </row>
    <row r="35507" spans="25:32">
      <c r="Y35507" s="228"/>
      <c r="Z35507" s="1"/>
      <c r="AA35507" s="1"/>
      <c r="AB35507" s="1"/>
      <c r="AC35507" s="1"/>
      <c r="AD35507" s="1"/>
      <c r="AE35507" s="1"/>
      <c r="AF35507" s="1"/>
    </row>
    <row r="35508" spans="25:32">
      <c r="Y35508" s="228"/>
      <c r="Z35508" s="1"/>
      <c r="AA35508" s="1"/>
      <c r="AB35508" s="1"/>
      <c r="AC35508" s="1"/>
      <c r="AD35508" s="1"/>
      <c r="AE35508" s="1"/>
      <c r="AF35508" s="1"/>
    </row>
    <row r="35509" spans="25:32">
      <c r="Y35509" s="228"/>
      <c r="Z35509" s="1"/>
      <c r="AA35509" s="1"/>
      <c r="AB35509" s="1"/>
      <c r="AC35509" s="1"/>
      <c r="AD35509" s="1"/>
      <c r="AE35509" s="1"/>
      <c r="AF35509" s="1"/>
    </row>
    <row r="35510" spans="25:32">
      <c r="Y35510" s="228"/>
      <c r="Z35510" s="1"/>
      <c r="AA35510" s="1"/>
      <c r="AB35510" s="1"/>
      <c r="AC35510" s="1"/>
      <c r="AD35510" s="1"/>
      <c r="AE35510" s="1"/>
      <c r="AF35510" s="1"/>
    </row>
    <row r="35511" spans="25:32">
      <c r="Y35511" s="228"/>
      <c r="Z35511" s="1"/>
      <c r="AA35511" s="1"/>
      <c r="AB35511" s="1"/>
      <c r="AC35511" s="1"/>
      <c r="AD35511" s="1"/>
      <c r="AE35511" s="1"/>
      <c r="AF35511" s="1"/>
    </row>
    <row r="35512" spans="25:32">
      <c r="Y35512" s="228"/>
      <c r="Z35512" s="1"/>
      <c r="AA35512" s="1"/>
      <c r="AB35512" s="1"/>
      <c r="AC35512" s="1"/>
      <c r="AD35512" s="1"/>
      <c r="AE35512" s="1"/>
      <c r="AF35512" s="1"/>
    </row>
    <row r="35513" spans="25:32">
      <c r="Y35513" s="228"/>
      <c r="Z35513" s="1"/>
      <c r="AA35513" s="1"/>
      <c r="AB35513" s="1"/>
      <c r="AC35513" s="1"/>
      <c r="AD35513" s="1"/>
      <c r="AE35513" s="1"/>
      <c r="AF35513" s="1"/>
    </row>
    <row r="35514" spans="25:32">
      <c r="Y35514" s="228"/>
      <c r="Z35514" s="1"/>
      <c r="AA35514" s="1"/>
      <c r="AB35514" s="1"/>
      <c r="AC35514" s="1"/>
      <c r="AD35514" s="1"/>
      <c r="AE35514" s="1"/>
      <c r="AF35514" s="1"/>
    </row>
    <row r="35515" spans="25:32">
      <c r="Y35515" s="228"/>
      <c r="Z35515" s="1"/>
      <c r="AA35515" s="1"/>
      <c r="AB35515" s="1"/>
      <c r="AC35515" s="1"/>
      <c r="AD35515" s="1"/>
      <c r="AE35515" s="1"/>
      <c r="AF35515" s="1"/>
    </row>
    <row r="35516" spans="25:32">
      <c r="Y35516" s="228"/>
      <c r="Z35516" s="1"/>
      <c r="AA35516" s="1"/>
      <c r="AB35516" s="1"/>
      <c r="AC35516" s="1"/>
      <c r="AD35516" s="1"/>
      <c r="AE35516" s="1"/>
      <c r="AF35516" s="1"/>
    </row>
    <row r="35517" spans="25:32">
      <c r="Y35517" s="228"/>
      <c r="Z35517" s="1"/>
      <c r="AA35517" s="1"/>
      <c r="AB35517" s="1"/>
      <c r="AC35517" s="1"/>
      <c r="AD35517" s="1"/>
      <c r="AE35517" s="1"/>
      <c r="AF35517" s="1"/>
    </row>
    <row r="35518" spans="25:32">
      <c r="Y35518" s="228"/>
      <c r="Z35518" s="1"/>
      <c r="AA35518" s="1"/>
      <c r="AB35518" s="1"/>
      <c r="AC35518" s="1"/>
      <c r="AD35518" s="1"/>
      <c r="AE35518" s="1"/>
      <c r="AF35518" s="1"/>
    </row>
    <row r="35519" spans="25:32">
      <c r="Y35519" s="228"/>
      <c r="Z35519" s="1"/>
      <c r="AA35519" s="1"/>
      <c r="AB35519" s="1"/>
      <c r="AC35519" s="1"/>
      <c r="AD35519" s="1"/>
      <c r="AE35519" s="1"/>
      <c r="AF35519" s="1"/>
    </row>
    <row r="35520" spans="25:32">
      <c r="Y35520" s="228"/>
      <c r="Z35520" s="1"/>
      <c r="AA35520" s="1"/>
      <c r="AB35520" s="1"/>
      <c r="AC35520" s="1"/>
      <c r="AD35520" s="1"/>
      <c r="AE35520" s="1"/>
      <c r="AF35520" s="1"/>
    </row>
    <row r="35521" spans="25:32">
      <c r="Y35521" s="228"/>
      <c r="Z35521" s="1"/>
      <c r="AA35521" s="1"/>
      <c r="AB35521" s="1"/>
      <c r="AC35521" s="1"/>
      <c r="AD35521" s="1"/>
      <c r="AE35521" s="1"/>
      <c r="AF35521" s="1"/>
    </row>
    <row r="35522" spans="25:32">
      <c r="Y35522" s="228"/>
      <c r="Z35522" s="1"/>
      <c r="AA35522" s="1"/>
      <c r="AB35522" s="1"/>
      <c r="AC35522" s="1"/>
      <c r="AD35522" s="1"/>
      <c r="AE35522" s="1"/>
      <c r="AF35522" s="1"/>
    </row>
    <row r="35523" spans="25:32">
      <c r="Y35523" s="228"/>
      <c r="Z35523" s="1"/>
      <c r="AA35523" s="1"/>
      <c r="AB35523" s="1"/>
      <c r="AC35523" s="1"/>
      <c r="AD35523" s="1"/>
      <c r="AE35523" s="1"/>
      <c r="AF35523" s="1"/>
    </row>
    <row r="35524" spans="25:32">
      <c r="Y35524" s="228"/>
      <c r="Z35524" s="1"/>
      <c r="AA35524" s="1"/>
      <c r="AB35524" s="1"/>
      <c r="AC35524" s="1"/>
      <c r="AD35524" s="1"/>
      <c r="AE35524" s="1"/>
      <c r="AF35524" s="1"/>
    </row>
    <row r="35525" spans="25:32">
      <c r="Y35525" s="228"/>
      <c r="Z35525" s="1"/>
      <c r="AA35525" s="1"/>
      <c r="AB35525" s="1"/>
      <c r="AC35525" s="1"/>
      <c r="AD35525" s="1"/>
      <c r="AE35525" s="1"/>
      <c r="AF35525" s="1"/>
    </row>
    <row r="35526" spans="25:32">
      <c r="Y35526" s="228"/>
      <c r="Z35526" s="1"/>
      <c r="AA35526" s="1"/>
      <c r="AB35526" s="1"/>
      <c r="AC35526" s="1"/>
      <c r="AD35526" s="1"/>
      <c r="AE35526" s="1"/>
      <c r="AF35526" s="1"/>
    </row>
    <row r="35527" spans="25:32">
      <c r="Y35527" s="228"/>
      <c r="Z35527" s="1"/>
      <c r="AA35527" s="1"/>
      <c r="AB35527" s="1"/>
      <c r="AC35527" s="1"/>
      <c r="AD35527" s="1"/>
      <c r="AE35527" s="1"/>
      <c r="AF35527" s="1"/>
    </row>
    <row r="35528" spans="25:32">
      <c r="Y35528" s="228"/>
      <c r="Z35528" s="1"/>
      <c r="AA35528" s="1"/>
      <c r="AB35528" s="1"/>
      <c r="AC35528" s="1"/>
      <c r="AD35528" s="1"/>
      <c r="AE35528" s="1"/>
      <c r="AF35528" s="1"/>
    </row>
    <row r="35529" spans="25:32">
      <c r="Y35529" s="228"/>
      <c r="Z35529" s="1"/>
      <c r="AA35529" s="1"/>
      <c r="AB35529" s="1"/>
      <c r="AC35529" s="1"/>
      <c r="AD35529" s="1"/>
      <c r="AE35529" s="1"/>
      <c r="AF35529" s="1"/>
    </row>
    <row r="35530" spans="25:32">
      <c r="Y35530" s="228"/>
      <c r="Z35530" s="1"/>
      <c r="AA35530" s="1"/>
      <c r="AB35530" s="1"/>
      <c r="AC35530" s="1"/>
      <c r="AD35530" s="1"/>
      <c r="AE35530" s="1"/>
      <c r="AF35530" s="1"/>
    </row>
    <row r="35531" spans="25:32">
      <c r="Y35531" s="228"/>
      <c r="Z35531" s="1"/>
      <c r="AA35531" s="1"/>
      <c r="AB35531" s="1"/>
      <c r="AC35531" s="1"/>
      <c r="AD35531" s="1"/>
      <c r="AE35531" s="1"/>
      <c r="AF35531" s="1"/>
    </row>
    <row r="35532" spans="25:32">
      <c r="Y35532" s="228"/>
      <c r="Z35532" s="1"/>
      <c r="AA35532" s="1"/>
      <c r="AB35532" s="1"/>
      <c r="AC35532" s="1"/>
      <c r="AD35532" s="1"/>
      <c r="AE35532" s="1"/>
      <c r="AF35532" s="1"/>
    </row>
    <row r="35533" spans="25:32">
      <c r="Y35533" s="228"/>
      <c r="Z35533" s="1"/>
      <c r="AA35533" s="1"/>
      <c r="AB35533" s="1"/>
      <c r="AC35533" s="1"/>
      <c r="AD35533" s="1"/>
      <c r="AE35533" s="1"/>
      <c r="AF35533" s="1"/>
    </row>
    <row r="35534" spans="25:32">
      <c r="Y35534" s="228"/>
      <c r="Z35534" s="1"/>
      <c r="AA35534" s="1"/>
      <c r="AB35534" s="1"/>
      <c r="AC35534" s="1"/>
      <c r="AD35534" s="1"/>
      <c r="AE35534" s="1"/>
      <c r="AF35534" s="1"/>
    </row>
    <row r="35535" spans="25:32">
      <c r="Y35535" s="228"/>
      <c r="Z35535" s="1"/>
      <c r="AA35535" s="1"/>
      <c r="AB35535" s="1"/>
      <c r="AC35535" s="1"/>
      <c r="AD35535" s="1"/>
      <c r="AE35535" s="1"/>
      <c r="AF35535" s="1"/>
    </row>
    <row r="35536" spans="25:32">
      <c r="Y35536" s="228"/>
      <c r="Z35536" s="1"/>
      <c r="AA35536" s="1"/>
      <c r="AB35536" s="1"/>
      <c r="AC35536" s="1"/>
      <c r="AD35536" s="1"/>
      <c r="AE35536" s="1"/>
      <c r="AF35536" s="1"/>
    </row>
    <row r="35537" spans="25:32">
      <c r="Y35537" s="228"/>
      <c r="Z35537" s="1"/>
      <c r="AA35537" s="1"/>
      <c r="AB35537" s="1"/>
      <c r="AC35537" s="1"/>
      <c r="AD35537" s="1"/>
      <c r="AE35537" s="1"/>
      <c r="AF35537" s="1"/>
    </row>
    <row r="35538" spans="25:32">
      <c r="Y35538" s="228"/>
      <c r="Z35538" s="1"/>
      <c r="AA35538" s="1"/>
      <c r="AB35538" s="1"/>
      <c r="AC35538" s="1"/>
      <c r="AD35538" s="1"/>
      <c r="AE35538" s="1"/>
      <c r="AF35538" s="1"/>
    </row>
    <row r="35539" spans="25:32">
      <c r="Y35539" s="228"/>
      <c r="Z35539" s="1"/>
      <c r="AA35539" s="1"/>
      <c r="AB35539" s="1"/>
      <c r="AC35539" s="1"/>
      <c r="AD35539" s="1"/>
      <c r="AE35539" s="1"/>
      <c r="AF35539" s="1"/>
    </row>
    <row r="35540" spans="25:32">
      <c r="Y35540" s="228"/>
      <c r="Z35540" s="1"/>
      <c r="AA35540" s="1"/>
      <c r="AB35540" s="1"/>
      <c r="AC35540" s="1"/>
      <c r="AD35540" s="1"/>
      <c r="AE35540" s="1"/>
      <c r="AF35540" s="1"/>
    </row>
    <row r="35541" spans="25:32">
      <c r="Y35541" s="228"/>
      <c r="Z35541" s="1"/>
      <c r="AA35541" s="1"/>
      <c r="AB35541" s="1"/>
      <c r="AC35541" s="1"/>
      <c r="AD35541" s="1"/>
      <c r="AE35541" s="1"/>
      <c r="AF35541" s="1"/>
    </row>
    <row r="35542" spans="25:32">
      <c r="Y35542" s="228"/>
      <c r="Z35542" s="1"/>
      <c r="AA35542" s="1"/>
      <c r="AB35542" s="1"/>
      <c r="AC35542" s="1"/>
      <c r="AD35542" s="1"/>
      <c r="AE35542" s="1"/>
      <c r="AF35542" s="1"/>
    </row>
    <row r="35543" spans="25:32">
      <c r="Y35543" s="228"/>
      <c r="Z35543" s="1"/>
      <c r="AA35543" s="1"/>
      <c r="AB35543" s="1"/>
      <c r="AC35543" s="1"/>
      <c r="AD35543" s="1"/>
      <c r="AE35543" s="1"/>
      <c r="AF35543" s="1"/>
    </row>
    <row r="35544" spans="25:32">
      <c r="Y35544" s="228"/>
      <c r="Z35544" s="1"/>
      <c r="AA35544" s="1"/>
      <c r="AB35544" s="1"/>
      <c r="AC35544" s="1"/>
      <c r="AD35544" s="1"/>
      <c r="AE35544" s="1"/>
      <c r="AF35544" s="1"/>
    </row>
    <row r="35545" spans="25:32">
      <c r="Y35545" s="228"/>
      <c r="Z35545" s="1"/>
      <c r="AA35545" s="1"/>
      <c r="AB35545" s="1"/>
      <c r="AC35545" s="1"/>
      <c r="AD35545" s="1"/>
      <c r="AE35545" s="1"/>
      <c r="AF35545" s="1"/>
    </row>
    <row r="35546" spans="25:32">
      <c r="Y35546" s="228"/>
      <c r="Z35546" s="1"/>
      <c r="AA35546" s="1"/>
      <c r="AB35546" s="1"/>
      <c r="AC35546" s="1"/>
      <c r="AD35546" s="1"/>
      <c r="AE35546" s="1"/>
      <c r="AF35546" s="1"/>
    </row>
    <row r="35547" spans="25:32">
      <c r="Y35547" s="228"/>
      <c r="Z35547" s="1"/>
      <c r="AA35547" s="1"/>
      <c r="AB35547" s="1"/>
      <c r="AC35547" s="1"/>
      <c r="AD35547" s="1"/>
      <c r="AE35547" s="1"/>
      <c r="AF35547" s="1"/>
    </row>
    <row r="35548" spans="25:32">
      <c r="Y35548" s="228"/>
      <c r="Z35548" s="1"/>
      <c r="AA35548" s="1"/>
      <c r="AB35548" s="1"/>
      <c r="AC35548" s="1"/>
      <c r="AD35548" s="1"/>
      <c r="AE35548" s="1"/>
      <c r="AF35548" s="1"/>
    </row>
    <row r="35549" spans="25:32">
      <c r="Y35549" s="228"/>
      <c r="Z35549" s="1"/>
      <c r="AA35549" s="1"/>
      <c r="AB35549" s="1"/>
      <c r="AC35549" s="1"/>
      <c r="AD35549" s="1"/>
      <c r="AE35549" s="1"/>
      <c r="AF35549" s="1"/>
    </row>
    <row r="35550" spans="25:32">
      <c r="Y35550" s="228"/>
      <c r="Z35550" s="1"/>
      <c r="AA35550" s="1"/>
      <c r="AB35550" s="1"/>
      <c r="AC35550" s="1"/>
      <c r="AD35550" s="1"/>
      <c r="AE35550" s="1"/>
      <c r="AF35550" s="1"/>
    </row>
    <row r="35551" spans="25:32">
      <c r="Y35551" s="228"/>
      <c r="Z35551" s="1"/>
      <c r="AA35551" s="1"/>
      <c r="AB35551" s="1"/>
      <c r="AC35551" s="1"/>
      <c r="AD35551" s="1"/>
      <c r="AE35551" s="1"/>
      <c r="AF35551" s="1"/>
    </row>
    <row r="35552" spans="25:32">
      <c r="Y35552" s="228"/>
      <c r="Z35552" s="1"/>
      <c r="AA35552" s="1"/>
      <c r="AB35552" s="1"/>
      <c r="AC35552" s="1"/>
      <c r="AD35552" s="1"/>
      <c r="AE35552" s="1"/>
      <c r="AF35552" s="1"/>
    </row>
    <row r="35553" spans="25:32">
      <c r="Y35553" s="228"/>
      <c r="Z35553" s="1"/>
      <c r="AA35553" s="1"/>
      <c r="AB35553" s="1"/>
      <c r="AC35553" s="1"/>
      <c r="AD35553" s="1"/>
      <c r="AE35553" s="1"/>
      <c r="AF35553" s="1"/>
    </row>
    <row r="35554" spans="25:32">
      <c r="Y35554" s="228"/>
      <c r="Z35554" s="1"/>
      <c r="AA35554" s="1"/>
      <c r="AB35554" s="1"/>
      <c r="AC35554" s="1"/>
      <c r="AD35554" s="1"/>
      <c r="AE35554" s="1"/>
      <c r="AF35554" s="1"/>
    </row>
    <row r="35555" spans="25:32">
      <c r="Y35555" s="228"/>
      <c r="Z35555" s="1"/>
      <c r="AA35555" s="1"/>
      <c r="AB35555" s="1"/>
      <c r="AC35555" s="1"/>
      <c r="AD35555" s="1"/>
      <c r="AE35555" s="1"/>
      <c r="AF35555" s="1"/>
    </row>
    <row r="35556" spans="25:32">
      <c r="Y35556" s="228"/>
      <c r="Z35556" s="1"/>
      <c r="AA35556" s="1"/>
      <c r="AB35556" s="1"/>
      <c r="AC35556" s="1"/>
      <c r="AD35556" s="1"/>
      <c r="AE35556" s="1"/>
      <c r="AF35556" s="1"/>
    </row>
    <row r="35557" spans="25:32">
      <c r="Y35557" s="228"/>
      <c r="Z35557" s="1"/>
      <c r="AA35557" s="1"/>
      <c r="AB35557" s="1"/>
      <c r="AC35557" s="1"/>
      <c r="AD35557" s="1"/>
      <c r="AE35557" s="1"/>
      <c r="AF35557" s="1"/>
    </row>
    <row r="35558" spans="25:32">
      <c r="Y35558" s="228"/>
      <c r="Z35558" s="1"/>
      <c r="AA35558" s="1"/>
      <c r="AB35558" s="1"/>
      <c r="AC35558" s="1"/>
      <c r="AD35558" s="1"/>
      <c r="AE35558" s="1"/>
      <c r="AF35558" s="1"/>
    </row>
    <row r="35559" spans="25:32">
      <c r="Y35559" s="228"/>
      <c r="Z35559" s="1"/>
      <c r="AA35559" s="1"/>
      <c r="AB35559" s="1"/>
      <c r="AC35559" s="1"/>
      <c r="AD35559" s="1"/>
      <c r="AE35559" s="1"/>
      <c r="AF35559" s="1"/>
    </row>
    <row r="35560" spans="25:32">
      <c r="Y35560" s="228"/>
      <c r="Z35560" s="1"/>
      <c r="AA35560" s="1"/>
      <c r="AB35560" s="1"/>
      <c r="AC35560" s="1"/>
      <c r="AD35560" s="1"/>
      <c r="AE35560" s="1"/>
      <c r="AF35560" s="1"/>
    </row>
    <row r="35561" spans="25:32">
      <c r="Y35561" s="228"/>
      <c r="Z35561" s="1"/>
      <c r="AA35561" s="1"/>
      <c r="AB35561" s="1"/>
      <c r="AC35561" s="1"/>
      <c r="AD35561" s="1"/>
      <c r="AE35561" s="1"/>
      <c r="AF35561" s="1"/>
    </row>
    <row r="35562" spans="25:32">
      <c r="Y35562" s="228"/>
      <c r="Z35562" s="1"/>
      <c r="AA35562" s="1"/>
      <c r="AB35562" s="1"/>
      <c r="AC35562" s="1"/>
      <c r="AD35562" s="1"/>
      <c r="AE35562" s="1"/>
      <c r="AF35562" s="1"/>
    </row>
    <row r="35563" spans="25:32">
      <c r="Y35563" s="228"/>
      <c r="Z35563" s="1"/>
      <c r="AA35563" s="1"/>
      <c r="AB35563" s="1"/>
      <c r="AC35563" s="1"/>
      <c r="AD35563" s="1"/>
      <c r="AE35563" s="1"/>
      <c r="AF35563" s="1"/>
    </row>
    <row r="35564" spans="25:32">
      <c r="Y35564" s="228"/>
      <c r="Z35564" s="1"/>
      <c r="AA35564" s="1"/>
      <c r="AB35564" s="1"/>
      <c r="AC35564" s="1"/>
      <c r="AD35564" s="1"/>
      <c r="AE35564" s="1"/>
      <c r="AF35564" s="1"/>
    </row>
    <row r="35565" spans="25:32">
      <c r="Y35565" s="228"/>
      <c r="Z35565" s="1"/>
      <c r="AA35565" s="1"/>
      <c r="AB35565" s="1"/>
      <c r="AC35565" s="1"/>
      <c r="AD35565" s="1"/>
      <c r="AE35565" s="1"/>
      <c r="AF35565" s="1"/>
    </row>
    <row r="35566" spans="25:32">
      <c r="Y35566" s="228"/>
      <c r="Z35566" s="1"/>
      <c r="AA35566" s="1"/>
      <c r="AB35566" s="1"/>
      <c r="AC35566" s="1"/>
      <c r="AD35566" s="1"/>
      <c r="AE35566" s="1"/>
      <c r="AF35566" s="1"/>
    </row>
    <row r="35567" spans="25:32">
      <c r="Y35567" s="228"/>
      <c r="Z35567" s="1"/>
      <c r="AA35567" s="1"/>
      <c r="AB35567" s="1"/>
      <c r="AC35567" s="1"/>
      <c r="AD35567" s="1"/>
      <c r="AE35567" s="1"/>
      <c r="AF35567" s="1"/>
    </row>
    <row r="35568" spans="25:32">
      <c r="Y35568" s="228"/>
      <c r="Z35568" s="1"/>
      <c r="AA35568" s="1"/>
      <c r="AB35568" s="1"/>
      <c r="AC35568" s="1"/>
      <c r="AD35568" s="1"/>
      <c r="AE35568" s="1"/>
      <c r="AF35568" s="1"/>
    </row>
    <row r="35569" spans="25:32">
      <c r="Y35569" s="228"/>
      <c r="Z35569" s="1"/>
      <c r="AA35569" s="1"/>
      <c r="AB35569" s="1"/>
      <c r="AC35569" s="1"/>
      <c r="AD35569" s="1"/>
      <c r="AE35569" s="1"/>
      <c r="AF35569" s="1"/>
    </row>
    <row r="35570" spans="25:32">
      <c r="Y35570" s="228"/>
      <c r="Z35570" s="1"/>
      <c r="AA35570" s="1"/>
      <c r="AB35570" s="1"/>
      <c r="AC35570" s="1"/>
      <c r="AD35570" s="1"/>
      <c r="AE35570" s="1"/>
      <c r="AF35570" s="1"/>
    </row>
    <row r="35571" spans="25:32">
      <c r="Y35571" s="228"/>
      <c r="Z35571" s="1"/>
      <c r="AA35571" s="1"/>
      <c r="AB35571" s="1"/>
      <c r="AC35571" s="1"/>
      <c r="AD35571" s="1"/>
      <c r="AE35571" s="1"/>
      <c r="AF35571" s="1"/>
    </row>
    <row r="35572" spans="25:32">
      <c r="Y35572" s="228"/>
      <c r="Z35572" s="1"/>
      <c r="AA35572" s="1"/>
      <c r="AB35572" s="1"/>
      <c r="AC35572" s="1"/>
      <c r="AD35572" s="1"/>
      <c r="AE35572" s="1"/>
      <c r="AF35572" s="1"/>
    </row>
    <row r="35573" spans="25:32">
      <c r="Y35573" s="228"/>
      <c r="Z35573" s="1"/>
      <c r="AA35573" s="1"/>
      <c r="AB35573" s="1"/>
      <c r="AC35573" s="1"/>
      <c r="AD35573" s="1"/>
      <c r="AE35573" s="1"/>
      <c r="AF35573" s="1"/>
    </row>
    <row r="35574" spans="25:32">
      <c r="Y35574" s="228"/>
      <c r="Z35574" s="1"/>
      <c r="AA35574" s="1"/>
      <c r="AB35574" s="1"/>
      <c r="AC35574" s="1"/>
      <c r="AD35574" s="1"/>
      <c r="AE35574" s="1"/>
      <c r="AF35574" s="1"/>
    </row>
    <row r="35575" spans="25:32">
      <c r="Y35575" s="228"/>
      <c r="Z35575" s="1"/>
      <c r="AA35575" s="1"/>
      <c r="AB35575" s="1"/>
      <c r="AC35575" s="1"/>
      <c r="AD35575" s="1"/>
      <c r="AE35575" s="1"/>
      <c r="AF35575" s="1"/>
    </row>
    <row r="35576" spans="25:32">
      <c r="Y35576" s="228"/>
      <c r="Z35576" s="1"/>
      <c r="AA35576" s="1"/>
      <c r="AB35576" s="1"/>
      <c r="AC35576" s="1"/>
      <c r="AD35576" s="1"/>
      <c r="AE35576" s="1"/>
      <c r="AF35576" s="1"/>
    </row>
    <row r="35577" spans="25:32">
      <c r="Y35577" s="228"/>
      <c r="Z35577" s="1"/>
      <c r="AA35577" s="1"/>
      <c r="AB35577" s="1"/>
      <c r="AC35577" s="1"/>
      <c r="AD35577" s="1"/>
      <c r="AE35577" s="1"/>
      <c r="AF35577" s="1"/>
    </row>
    <row r="35578" spans="25:32">
      <c r="Y35578" s="228"/>
      <c r="Z35578" s="1"/>
      <c r="AA35578" s="1"/>
      <c r="AB35578" s="1"/>
      <c r="AC35578" s="1"/>
      <c r="AD35578" s="1"/>
      <c r="AE35578" s="1"/>
      <c r="AF35578" s="1"/>
    </row>
    <row r="35579" spans="25:32">
      <c r="Y35579" s="228"/>
      <c r="Z35579" s="1"/>
      <c r="AA35579" s="1"/>
      <c r="AB35579" s="1"/>
      <c r="AC35579" s="1"/>
      <c r="AD35579" s="1"/>
      <c r="AE35579" s="1"/>
      <c r="AF35579" s="1"/>
    </row>
    <row r="35580" spans="25:32">
      <c r="Y35580" s="228"/>
      <c r="Z35580" s="1"/>
      <c r="AA35580" s="1"/>
      <c r="AB35580" s="1"/>
      <c r="AC35580" s="1"/>
      <c r="AD35580" s="1"/>
      <c r="AE35580" s="1"/>
      <c r="AF35580" s="1"/>
    </row>
    <row r="35581" spans="25:32">
      <c r="Y35581" s="228"/>
      <c r="Z35581" s="1"/>
      <c r="AA35581" s="1"/>
      <c r="AB35581" s="1"/>
      <c r="AC35581" s="1"/>
      <c r="AD35581" s="1"/>
      <c r="AE35581" s="1"/>
      <c r="AF35581" s="1"/>
    </row>
    <row r="35582" spans="25:32">
      <c r="Y35582" s="228"/>
      <c r="Z35582" s="1"/>
      <c r="AA35582" s="1"/>
      <c r="AB35582" s="1"/>
      <c r="AC35582" s="1"/>
      <c r="AD35582" s="1"/>
      <c r="AE35582" s="1"/>
      <c r="AF35582" s="1"/>
    </row>
    <row r="35583" spans="25:32">
      <c r="Y35583" s="228"/>
      <c r="Z35583" s="1"/>
      <c r="AA35583" s="1"/>
      <c r="AB35583" s="1"/>
      <c r="AC35583" s="1"/>
      <c r="AD35583" s="1"/>
      <c r="AE35583" s="1"/>
      <c r="AF35583" s="1"/>
    </row>
    <row r="35584" spans="25:32">
      <c r="Y35584" s="228"/>
      <c r="Z35584" s="1"/>
      <c r="AA35584" s="1"/>
      <c r="AB35584" s="1"/>
      <c r="AC35584" s="1"/>
      <c r="AD35584" s="1"/>
      <c r="AE35584" s="1"/>
      <c r="AF35584" s="1"/>
    </row>
    <row r="35585" spans="25:32">
      <c r="Y35585" s="228"/>
      <c r="Z35585" s="1"/>
      <c r="AA35585" s="1"/>
      <c r="AB35585" s="1"/>
      <c r="AC35585" s="1"/>
      <c r="AD35585" s="1"/>
      <c r="AE35585" s="1"/>
      <c r="AF35585" s="1"/>
    </row>
    <row r="35586" spans="25:32">
      <c r="Y35586" s="228"/>
      <c r="Z35586" s="1"/>
      <c r="AA35586" s="1"/>
      <c r="AB35586" s="1"/>
      <c r="AC35586" s="1"/>
      <c r="AD35586" s="1"/>
      <c r="AE35586" s="1"/>
      <c r="AF35586" s="1"/>
    </row>
    <row r="35587" spans="25:32">
      <c r="Y35587" s="228"/>
      <c r="Z35587" s="1"/>
      <c r="AA35587" s="1"/>
      <c r="AB35587" s="1"/>
      <c r="AC35587" s="1"/>
      <c r="AD35587" s="1"/>
      <c r="AE35587" s="1"/>
      <c r="AF35587" s="1"/>
    </row>
    <row r="35588" spans="25:32">
      <c r="Y35588" s="228"/>
      <c r="Z35588" s="1"/>
      <c r="AA35588" s="1"/>
      <c r="AB35588" s="1"/>
      <c r="AC35588" s="1"/>
      <c r="AD35588" s="1"/>
      <c r="AE35588" s="1"/>
      <c r="AF35588" s="1"/>
    </row>
    <row r="35589" spans="25:32">
      <c r="Y35589" s="228"/>
      <c r="Z35589" s="1"/>
      <c r="AA35589" s="1"/>
      <c r="AB35589" s="1"/>
      <c r="AC35589" s="1"/>
      <c r="AD35589" s="1"/>
      <c r="AE35589" s="1"/>
      <c r="AF35589" s="1"/>
    </row>
    <row r="35590" spans="25:32">
      <c r="Y35590" s="228"/>
      <c r="Z35590" s="1"/>
      <c r="AA35590" s="1"/>
      <c r="AB35590" s="1"/>
      <c r="AC35590" s="1"/>
      <c r="AD35590" s="1"/>
      <c r="AE35590" s="1"/>
      <c r="AF35590" s="1"/>
    </row>
    <row r="35591" spans="25:32">
      <c r="Y35591" s="228"/>
      <c r="Z35591" s="1"/>
      <c r="AA35591" s="1"/>
      <c r="AB35591" s="1"/>
      <c r="AC35591" s="1"/>
      <c r="AD35591" s="1"/>
      <c r="AE35591" s="1"/>
      <c r="AF35591" s="1"/>
    </row>
    <row r="35592" spans="25:32">
      <c r="Y35592" s="228"/>
      <c r="Z35592" s="1"/>
      <c r="AA35592" s="1"/>
      <c r="AB35592" s="1"/>
      <c r="AC35592" s="1"/>
      <c r="AD35592" s="1"/>
      <c r="AE35592" s="1"/>
      <c r="AF35592" s="1"/>
    </row>
    <row r="35593" spans="25:32">
      <c r="Y35593" s="228"/>
      <c r="Z35593" s="1"/>
      <c r="AA35593" s="1"/>
      <c r="AB35593" s="1"/>
      <c r="AC35593" s="1"/>
      <c r="AD35593" s="1"/>
      <c r="AE35593" s="1"/>
      <c r="AF35593" s="1"/>
    </row>
    <row r="35594" spans="25:32">
      <c r="Y35594" s="228"/>
      <c r="Z35594" s="1"/>
      <c r="AA35594" s="1"/>
      <c r="AB35594" s="1"/>
      <c r="AC35594" s="1"/>
      <c r="AD35594" s="1"/>
      <c r="AE35594" s="1"/>
      <c r="AF35594" s="1"/>
    </row>
    <row r="35595" spans="25:32">
      <c r="Y35595" s="228"/>
      <c r="Z35595" s="1"/>
      <c r="AA35595" s="1"/>
      <c r="AB35595" s="1"/>
      <c r="AC35595" s="1"/>
      <c r="AD35595" s="1"/>
      <c r="AE35595" s="1"/>
      <c r="AF35595" s="1"/>
    </row>
    <row r="35596" spans="25:32">
      <c r="Y35596" s="228"/>
      <c r="Z35596" s="1"/>
      <c r="AA35596" s="1"/>
      <c r="AB35596" s="1"/>
      <c r="AC35596" s="1"/>
      <c r="AD35596" s="1"/>
      <c r="AE35596" s="1"/>
      <c r="AF35596" s="1"/>
    </row>
    <row r="35597" spans="25:32">
      <c r="Y35597" s="228"/>
      <c r="Z35597" s="1"/>
      <c r="AA35597" s="1"/>
      <c r="AB35597" s="1"/>
      <c r="AC35597" s="1"/>
      <c r="AD35597" s="1"/>
      <c r="AE35597" s="1"/>
      <c r="AF35597" s="1"/>
    </row>
    <row r="35598" spans="25:32">
      <c r="Y35598" s="228"/>
      <c r="Z35598" s="1"/>
      <c r="AA35598" s="1"/>
      <c r="AB35598" s="1"/>
      <c r="AC35598" s="1"/>
      <c r="AD35598" s="1"/>
      <c r="AE35598" s="1"/>
      <c r="AF35598" s="1"/>
    </row>
    <row r="35599" spans="25:32">
      <c r="Y35599" s="228"/>
      <c r="Z35599" s="1"/>
      <c r="AA35599" s="1"/>
      <c r="AB35599" s="1"/>
      <c r="AC35599" s="1"/>
      <c r="AD35599" s="1"/>
      <c r="AE35599" s="1"/>
      <c r="AF35599" s="1"/>
    </row>
    <row r="35600" spans="25:32">
      <c r="Y35600" s="228"/>
      <c r="Z35600" s="1"/>
      <c r="AA35600" s="1"/>
      <c r="AB35600" s="1"/>
      <c r="AC35600" s="1"/>
      <c r="AD35600" s="1"/>
      <c r="AE35600" s="1"/>
      <c r="AF35600" s="1"/>
    </row>
    <row r="35601" spans="25:32">
      <c r="Y35601" s="228"/>
      <c r="Z35601" s="1"/>
      <c r="AA35601" s="1"/>
      <c r="AB35601" s="1"/>
      <c r="AC35601" s="1"/>
      <c r="AD35601" s="1"/>
      <c r="AE35601" s="1"/>
      <c r="AF35601" s="1"/>
    </row>
    <row r="35602" spans="25:32">
      <c r="Y35602" s="228"/>
      <c r="Z35602" s="1"/>
      <c r="AA35602" s="1"/>
      <c r="AB35602" s="1"/>
      <c r="AC35602" s="1"/>
      <c r="AD35602" s="1"/>
      <c r="AE35602" s="1"/>
      <c r="AF35602" s="1"/>
    </row>
    <row r="35603" spans="25:32">
      <c r="Y35603" s="228"/>
      <c r="Z35603" s="1"/>
      <c r="AA35603" s="1"/>
      <c r="AB35603" s="1"/>
      <c r="AC35603" s="1"/>
      <c r="AD35603" s="1"/>
      <c r="AE35603" s="1"/>
      <c r="AF35603" s="1"/>
    </row>
    <row r="35604" spans="25:32">
      <c r="Y35604" s="228"/>
      <c r="Z35604" s="1"/>
      <c r="AA35604" s="1"/>
      <c r="AB35604" s="1"/>
      <c r="AC35604" s="1"/>
      <c r="AD35604" s="1"/>
      <c r="AE35604" s="1"/>
      <c r="AF35604" s="1"/>
    </row>
    <row r="35605" spans="25:32">
      <c r="Y35605" s="228"/>
      <c r="Z35605" s="1"/>
      <c r="AA35605" s="1"/>
      <c r="AB35605" s="1"/>
      <c r="AC35605" s="1"/>
      <c r="AD35605" s="1"/>
      <c r="AE35605" s="1"/>
      <c r="AF35605" s="1"/>
    </row>
    <row r="35606" spans="25:32">
      <c r="Y35606" s="228"/>
      <c r="Z35606" s="1"/>
      <c r="AA35606" s="1"/>
      <c r="AB35606" s="1"/>
      <c r="AC35606" s="1"/>
      <c r="AD35606" s="1"/>
      <c r="AE35606" s="1"/>
      <c r="AF35606" s="1"/>
    </row>
    <row r="35607" spans="25:32">
      <c r="Y35607" s="228"/>
      <c r="Z35607" s="1"/>
      <c r="AA35607" s="1"/>
      <c r="AB35607" s="1"/>
      <c r="AC35607" s="1"/>
      <c r="AD35607" s="1"/>
      <c r="AE35607" s="1"/>
      <c r="AF35607" s="1"/>
    </row>
    <row r="35608" spans="25:32">
      <c r="Y35608" s="228"/>
      <c r="Z35608" s="1"/>
      <c r="AA35608" s="1"/>
      <c r="AB35608" s="1"/>
      <c r="AC35608" s="1"/>
      <c r="AD35608" s="1"/>
      <c r="AE35608" s="1"/>
      <c r="AF35608" s="1"/>
    </row>
    <row r="35609" spans="25:32">
      <c r="Y35609" s="228"/>
      <c r="Z35609" s="1"/>
      <c r="AA35609" s="1"/>
      <c r="AB35609" s="1"/>
      <c r="AC35609" s="1"/>
      <c r="AD35609" s="1"/>
      <c r="AE35609" s="1"/>
      <c r="AF35609" s="1"/>
    </row>
    <row r="35610" spans="25:32">
      <c r="Y35610" s="228"/>
      <c r="Z35610" s="1"/>
      <c r="AA35610" s="1"/>
      <c r="AB35610" s="1"/>
      <c r="AC35610" s="1"/>
      <c r="AD35610" s="1"/>
      <c r="AE35610" s="1"/>
      <c r="AF35610" s="1"/>
    </row>
    <row r="35611" spans="25:32">
      <c r="Y35611" s="228"/>
      <c r="Z35611" s="1"/>
      <c r="AA35611" s="1"/>
      <c r="AB35611" s="1"/>
      <c r="AC35611" s="1"/>
      <c r="AD35611" s="1"/>
      <c r="AE35611" s="1"/>
      <c r="AF35611" s="1"/>
    </row>
    <row r="35612" spans="25:32">
      <c r="Y35612" s="228"/>
      <c r="Z35612" s="1"/>
      <c r="AA35612" s="1"/>
      <c r="AB35612" s="1"/>
      <c r="AC35612" s="1"/>
      <c r="AD35612" s="1"/>
      <c r="AE35612" s="1"/>
      <c r="AF35612" s="1"/>
    </row>
    <row r="35613" spans="25:32">
      <c r="Y35613" s="228"/>
      <c r="Z35613" s="1"/>
      <c r="AA35613" s="1"/>
      <c r="AB35613" s="1"/>
      <c r="AC35613" s="1"/>
      <c r="AD35613" s="1"/>
      <c r="AE35613" s="1"/>
      <c r="AF35613" s="1"/>
    </row>
    <row r="35614" spans="25:32">
      <c r="Y35614" s="228"/>
      <c r="Z35614" s="1"/>
      <c r="AA35614" s="1"/>
      <c r="AB35614" s="1"/>
      <c r="AC35614" s="1"/>
      <c r="AD35614" s="1"/>
      <c r="AE35614" s="1"/>
      <c r="AF35614" s="1"/>
    </row>
    <row r="35615" spans="25:32">
      <c r="Y35615" s="228"/>
      <c r="Z35615" s="1"/>
      <c r="AA35615" s="1"/>
      <c r="AB35615" s="1"/>
      <c r="AC35615" s="1"/>
      <c r="AD35615" s="1"/>
      <c r="AE35615" s="1"/>
      <c r="AF35615" s="1"/>
    </row>
    <row r="35616" spans="25:32">
      <c r="Y35616" s="228"/>
      <c r="Z35616" s="1"/>
      <c r="AA35616" s="1"/>
      <c r="AB35616" s="1"/>
      <c r="AC35616" s="1"/>
      <c r="AD35616" s="1"/>
      <c r="AE35616" s="1"/>
      <c r="AF35616" s="1"/>
    </row>
    <row r="35617" spans="25:32">
      <c r="Y35617" s="228"/>
      <c r="Z35617" s="1"/>
      <c r="AA35617" s="1"/>
      <c r="AB35617" s="1"/>
      <c r="AC35617" s="1"/>
      <c r="AD35617" s="1"/>
      <c r="AE35617" s="1"/>
      <c r="AF35617" s="1"/>
    </row>
    <row r="35618" spans="25:32">
      <c r="Y35618" s="228"/>
      <c r="Z35618" s="1"/>
      <c r="AA35618" s="1"/>
      <c r="AB35618" s="1"/>
      <c r="AC35618" s="1"/>
      <c r="AD35618" s="1"/>
      <c r="AE35618" s="1"/>
      <c r="AF35618" s="1"/>
    </row>
    <row r="35619" spans="25:32">
      <c r="Y35619" s="228"/>
      <c r="Z35619" s="1"/>
      <c r="AA35619" s="1"/>
      <c r="AB35619" s="1"/>
      <c r="AC35619" s="1"/>
      <c r="AD35619" s="1"/>
      <c r="AE35619" s="1"/>
      <c r="AF35619" s="1"/>
    </row>
    <row r="35620" spans="25:32">
      <c r="Y35620" s="228"/>
      <c r="Z35620" s="1"/>
      <c r="AA35620" s="1"/>
      <c r="AB35620" s="1"/>
      <c r="AC35620" s="1"/>
      <c r="AD35620" s="1"/>
      <c r="AE35620" s="1"/>
      <c r="AF35620" s="1"/>
    </row>
    <row r="35621" spans="25:32">
      <c r="Y35621" s="228"/>
      <c r="Z35621" s="1"/>
      <c r="AA35621" s="1"/>
      <c r="AB35621" s="1"/>
      <c r="AC35621" s="1"/>
      <c r="AD35621" s="1"/>
      <c r="AE35621" s="1"/>
      <c r="AF35621" s="1"/>
    </row>
    <row r="35622" spans="25:32">
      <c r="Y35622" s="228"/>
      <c r="Z35622" s="1"/>
      <c r="AA35622" s="1"/>
      <c r="AB35622" s="1"/>
      <c r="AC35622" s="1"/>
      <c r="AD35622" s="1"/>
      <c r="AE35622" s="1"/>
      <c r="AF35622" s="1"/>
    </row>
    <row r="35623" spans="25:32">
      <c r="Y35623" s="228"/>
      <c r="Z35623" s="1"/>
      <c r="AA35623" s="1"/>
      <c r="AB35623" s="1"/>
      <c r="AC35623" s="1"/>
      <c r="AD35623" s="1"/>
      <c r="AE35623" s="1"/>
      <c r="AF35623" s="1"/>
    </row>
    <row r="35624" spans="25:32">
      <c r="Y35624" s="228"/>
      <c r="Z35624" s="1"/>
      <c r="AA35624" s="1"/>
      <c r="AB35624" s="1"/>
      <c r="AC35624" s="1"/>
      <c r="AD35624" s="1"/>
      <c r="AE35624" s="1"/>
      <c r="AF35624" s="1"/>
    </row>
    <row r="35625" spans="25:32">
      <c r="Y35625" s="228"/>
      <c r="Z35625" s="1"/>
      <c r="AA35625" s="1"/>
      <c r="AB35625" s="1"/>
      <c r="AC35625" s="1"/>
      <c r="AD35625" s="1"/>
      <c r="AE35625" s="1"/>
      <c r="AF35625" s="1"/>
    </row>
    <row r="35626" spans="25:32">
      <c r="Y35626" s="228"/>
      <c r="Z35626" s="1"/>
      <c r="AA35626" s="1"/>
      <c r="AB35626" s="1"/>
      <c r="AC35626" s="1"/>
      <c r="AD35626" s="1"/>
      <c r="AE35626" s="1"/>
      <c r="AF35626" s="1"/>
    </row>
    <row r="35627" spans="25:32">
      <c r="Y35627" s="228"/>
      <c r="Z35627" s="1"/>
      <c r="AA35627" s="1"/>
      <c r="AB35627" s="1"/>
      <c r="AC35627" s="1"/>
      <c r="AD35627" s="1"/>
      <c r="AE35627" s="1"/>
      <c r="AF35627" s="1"/>
    </row>
    <row r="35628" spans="25:32">
      <c r="Y35628" s="228"/>
      <c r="Z35628" s="1"/>
      <c r="AA35628" s="1"/>
      <c r="AB35628" s="1"/>
      <c r="AC35628" s="1"/>
      <c r="AD35628" s="1"/>
      <c r="AE35628" s="1"/>
      <c r="AF35628" s="1"/>
    </row>
    <row r="35629" spans="25:32">
      <c r="Y35629" s="228"/>
      <c r="Z35629" s="1"/>
      <c r="AA35629" s="1"/>
      <c r="AB35629" s="1"/>
      <c r="AC35629" s="1"/>
      <c r="AD35629" s="1"/>
      <c r="AE35629" s="1"/>
      <c r="AF35629" s="1"/>
    </row>
    <row r="35630" spans="25:32">
      <c r="Y35630" s="228"/>
      <c r="Z35630" s="1"/>
      <c r="AA35630" s="1"/>
      <c r="AB35630" s="1"/>
      <c r="AC35630" s="1"/>
      <c r="AD35630" s="1"/>
      <c r="AE35630" s="1"/>
      <c r="AF35630" s="1"/>
    </row>
    <row r="35631" spans="25:32">
      <c r="Y35631" s="228"/>
      <c r="Z35631" s="1"/>
      <c r="AA35631" s="1"/>
      <c r="AB35631" s="1"/>
      <c r="AC35631" s="1"/>
      <c r="AD35631" s="1"/>
      <c r="AE35631" s="1"/>
      <c r="AF35631" s="1"/>
    </row>
    <row r="35632" spans="25:32">
      <c r="Y35632" s="228"/>
      <c r="Z35632" s="1"/>
      <c r="AA35632" s="1"/>
      <c r="AB35632" s="1"/>
      <c r="AC35632" s="1"/>
      <c r="AD35632" s="1"/>
      <c r="AE35632" s="1"/>
      <c r="AF35632" s="1"/>
    </row>
    <row r="35633" spans="25:32">
      <c r="Y35633" s="228"/>
      <c r="Z35633" s="1"/>
      <c r="AA35633" s="1"/>
      <c r="AB35633" s="1"/>
      <c r="AC35633" s="1"/>
      <c r="AD35633" s="1"/>
      <c r="AE35633" s="1"/>
      <c r="AF35633" s="1"/>
    </row>
    <row r="35634" spans="25:32">
      <c r="Y35634" s="228"/>
      <c r="Z35634" s="1"/>
      <c r="AA35634" s="1"/>
      <c r="AB35634" s="1"/>
      <c r="AC35634" s="1"/>
      <c r="AD35634" s="1"/>
      <c r="AE35634" s="1"/>
      <c r="AF35634" s="1"/>
    </row>
    <row r="35635" spans="25:32">
      <c r="Y35635" s="228"/>
      <c r="Z35635" s="1"/>
      <c r="AA35635" s="1"/>
      <c r="AB35635" s="1"/>
      <c r="AC35635" s="1"/>
      <c r="AD35635" s="1"/>
      <c r="AE35635" s="1"/>
      <c r="AF35635" s="1"/>
    </row>
    <row r="35636" spans="25:32">
      <c r="Y35636" s="228"/>
      <c r="Z35636" s="1"/>
      <c r="AA35636" s="1"/>
      <c r="AB35636" s="1"/>
      <c r="AC35636" s="1"/>
      <c r="AD35636" s="1"/>
      <c r="AE35636" s="1"/>
      <c r="AF35636" s="1"/>
    </row>
    <row r="35637" spans="25:32">
      <c r="Y35637" s="228"/>
      <c r="Z35637" s="1"/>
      <c r="AA35637" s="1"/>
      <c r="AB35637" s="1"/>
      <c r="AC35637" s="1"/>
      <c r="AD35637" s="1"/>
      <c r="AE35637" s="1"/>
      <c r="AF35637" s="1"/>
    </row>
    <row r="35638" spans="25:32">
      <c r="Y35638" s="228"/>
      <c r="Z35638" s="1"/>
      <c r="AA35638" s="1"/>
      <c r="AB35638" s="1"/>
      <c r="AC35638" s="1"/>
      <c r="AD35638" s="1"/>
      <c r="AE35638" s="1"/>
      <c r="AF35638" s="1"/>
    </row>
    <row r="35639" spans="25:32">
      <c r="Y35639" s="228"/>
      <c r="Z35639" s="1"/>
      <c r="AA35639" s="1"/>
      <c r="AB35639" s="1"/>
      <c r="AC35639" s="1"/>
      <c r="AD35639" s="1"/>
      <c r="AE35639" s="1"/>
      <c r="AF35639" s="1"/>
    </row>
    <row r="35640" spans="25:32">
      <c r="Y35640" s="228"/>
      <c r="Z35640" s="1"/>
      <c r="AA35640" s="1"/>
      <c r="AB35640" s="1"/>
      <c r="AC35640" s="1"/>
      <c r="AD35640" s="1"/>
      <c r="AE35640" s="1"/>
      <c r="AF35640" s="1"/>
    </row>
    <row r="35641" spans="25:32">
      <c r="Y35641" s="228"/>
      <c r="Z35641" s="1"/>
      <c r="AA35641" s="1"/>
      <c r="AB35641" s="1"/>
      <c r="AC35641" s="1"/>
      <c r="AD35641" s="1"/>
      <c r="AE35641" s="1"/>
      <c r="AF35641" s="1"/>
    </row>
    <row r="35642" spans="25:32">
      <c r="Y35642" s="228"/>
      <c r="Z35642" s="1"/>
      <c r="AA35642" s="1"/>
      <c r="AB35642" s="1"/>
      <c r="AC35642" s="1"/>
      <c r="AD35642" s="1"/>
      <c r="AE35642" s="1"/>
      <c r="AF35642" s="1"/>
    </row>
    <row r="35643" spans="25:32">
      <c r="Y35643" s="228"/>
      <c r="Z35643" s="1"/>
      <c r="AA35643" s="1"/>
      <c r="AB35643" s="1"/>
      <c r="AC35643" s="1"/>
      <c r="AD35643" s="1"/>
      <c r="AE35643" s="1"/>
      <c r="AF35643" s="1"/>
    </row>
    <row r="35644" spans="25:32">
      <c r="Y35644" s="228"/>
      <c r="Z35644" s="1"/>
      <c r="AA35644" s="1"/>
      <c r="AB35644" s="1"/>
      <c r="AC35644" s="1"/>
      <c r="AD35644" s="1"/>
      <c r="AE35644" s="1"/>
      <c r="AF35644" s="1"/>
    </row>
    <row r="35645" spans="25:32">
      <c r="Y35645" s="228"/>
      <c r="Z35645" s="1"/>
      <c r="AA35645" s="1"/>
      <c r="AB35645" s="1"/>
      <c r="AC35645" s="1"/>
      <c r="AD35645" s="1"/>
      <c r="AE35645" s="1"/>
      <c r="AF35645" s="1"/>
    </row>
    <row r="35646" spans="25:32">
      <c r="Y35646" s="228"/>
      <c r="Z35646" s="1"/>
      <c r="AA35646" s="1"/>
      <c r="AB35646" s="1"/>
      <c r="AC35646" s="1"/>
      <c r="AD35646" s="1"/>
      <c r="AE35646" s="1"/>
      <c r="AF35646" s="1"/>
    </row>
    <row r="35647" spans="25:32">
      <c r="Y35647" s="228"/>
      <c r="Z35647" s="1"/>
      <c r="AA35647" s="1"/>
      <c r="AB35647" s="1"/>
      <c r="AC35647" s="1"/>
      <c r="AD35647" s="1"/>
      <c r="AE35647" s="1"/>
      <c r="AF35647" s="1"/>
    </row>
    <row r="35648" spans="25:32">
      <c r="Y35648" s="228"/>
      <c r="Z35648" s="1"/>
      <c r="AA35648" s="1"/>
      <c r="AB35648" s="1"/>
      <c r="AC35648" s="1"/>
      <c r="AD35648" s="1"/>
      <c r="AE35648" s="1"/>
      <c r="AF35648" s="1"/>
    </row>
    <row r="35649" spans="25:32">
      <c r="Y35649" s="228"/>
      <c r="Z35649" s="1"/>
      <c r="AA35649" s="1"/>
      <c r="AB35649" s="1"/>
      <c r="AC35649" s="1"/>
      <c r="AD35649" s="1"/>
      <c r="AE35649" s="1"/>
      <c r="AF35649" s="1"/>
    </row>
    <row r="35650" spans="25:32">
      <c r="Y35650" s="228"/>
      <c r="Z35650" s="1"/>
      <c r="AA35650" s="1"/>
      <c r="AB35650" s="1"/>
      <c r="AC35650" s="1"/>
      <c r="AD35650" s="1"/>
      <c r="AE35650" s="1"/>
      <c r="AF35650" s="1"/>
    </row>
    <row r="35651" spans="25:32">
      <c r="Y35651" s="228"/>
      <c r="Z35651" s="1"/>
      <c r="AA35651" s="1"/>
      <c r="AB35651" s="1"/>
      <c r="AC35651" s="1"/>
      <c r="AD35651" s="1"/>
      <c r="AE35651" s="1"/>
      <c r="AF35651" s="1"/>
    </row>
    <row r="35652" spans="25:32">
      <c r="Y35652" s="228"/>
      <c r="Z35652" s="1"/>
      <c r="AA35652" s="1"/>
      <c r="AB35652" s="1"/>
      <c r="AC35652" s="1"/>
      <c r="AD35652" s="1"/>
      <c r="AE35652" s="1"/>
      <c r="AF35652" s="1"/>
    </row>
    <row r="35653" spans="25:32">
      <c r="Y35653" s="228"/>
      <c r="Z35653" s="1"/>
      <c r="AA35653" s="1"/>
      <c r="AB35653" s="1"/>
      <c r="AC35653" s="1"/>
      <c r="AD35653" s="1"/>
      <c r="AE35653" s="1"/>
      <c r="AF35653" s="1"/>
    </row>
    <row r="35654" spans="25:32">
      <c r="Y35654" s="228"/>
      <c r="Z35654" s="1"/>
      <c r="AA35654" s="1"/>
      <c r="AB35654" s="1"/>
      <c r="AC35654" s="1"/>
      <c r="AD35654" s="1"/>
      <c r="AE35654" s="1"/>
      <c r="AF35654" s="1"/>
    </row>
    <row r="35655" spans="25:32">
      <c r="Y35655" s="228"/>
      <c r="Z35655" s="1"/>
      <c r="AA35655" s="1"/>
      <c r="AB35655" s="1"/>
      <c r="AC35655" s="1"/>
      <c r="AD35655" s="1"/>
      <c r="AE35655" s="1"/>
      <c r="AF35655" s="1"/>
    </row>
    <row r="35656" spans="25:32">
      <c r="Y35656" s="228"/>
      <c r="Z35656" s="1"/>
      <c r="AA35656" s="1"/>
      <c r="AB35656" s="1"/>
      <c r="AC35656" s="1"/>
      <c r="AD35656" s="1"/>
      <c r="AE35656" s="1"/>
      <c r="AF35656" s="1"/>
    </row>
    <row r="35657" spans="25:32">
      <c r="Y35657" s="228"/>
      <c r="Z35657" s="1"/>
      <c r="AA35657" s="1"/>
      <c r="AB35657" s="1"/>
      <c r="AC35657" s="1"/>
      <c r="AD35657" s="1"/>
      <c r="AE35657" s="1"/>
      <c r="AF35657" s="1"/>
    </row>
    <row r="35658" spans="25:32">
      <c r="Y35658" s="228"/>
      <c r="Z35658" s="1"/>
      <c r="AA35658" s="1"/>
      <c r="AB35658" s="1"/>
      <c r="AC35658" s="1"/>
      <c r="AD35658" s="1"/>
      <c r="AE35658" s="1"/>
      <c r="AF35658" s="1"/>
    </row>
    <row r="35659" spans="25:32">
      <c r="Y35659" s="228"/>
      <c r="Z35659" s="1"/>
      <c r="AA35659" s="1"/>
      <c r="AB35659" s="1"/>
      <c r="AC35659" s="1"/>
      <c r="AD35659" s="1"/>
      <c r="AE35659" s="1"/>
      <c r="AF35659" s="1"/>
    </row>
    <row r="35660" spans="25:32">
      <c r="Y35660" s="228"/>
      <c r="Z35660" s="1"/>
      <c r="AA35660" s="1"/>
      <c r="AB35660" s="1"/>
      <c r="AC35660" s="1"/>
      <c r="AD35660" s="1"/>
      <c r="AE35660" s="1"/>
      <c r="AF35660" s="1"/>
    </row>
    <row r="35661" spans="25:32">
      <c r="Y35661" s="228"/>
      <c r="Z35661" s="1"/>
      <c r="AA35661" s="1"/>
      <c r="AB35661" s="1"/>
      <c r="AC35661" s="1"/>
      <c r="AD35661" s="1"/>
      <c r="AE35661" s="1"/>
      <c r="AF35661" s="1"/>
    </row>
    <row r="35662" spans="25:32">
      <c r="Y35662" s="228"/>
      <c r="Z35662" s="1"/>
      <c r="AA35662" s="1"/>
      <c r="AB35662" s="1"/>
      <c r="AC35662" s="1"/>
      <c r="AD35662" s="1"/>
      <c r="AE35662" s="1"/>
      <c r="AF35662" s="1"/>
    </row>
    <row r="35663" spans="25:32">
      <c r="Y35663" s="228"/>
      <c r="Z35663" s="1"/>
      <c r="AA35663" s="1"/>
      <c r="AB35663" s="1"/>
      <c r="AC35663" s="1"/>
      <c r="AD35663" s="1"/>
      <c r="AE35663" s="1"/>
      <c r="AF35663" s="1"/>
    </row>
    <row r="35664" spans="25:32">
      <c r="Y35664" s="228"/>
      <c r="Z35664" s="1"/>
      <c r="AA35664" s="1"/>
      <c r="AB35664" s="1"/>
      <c r="AC35664" s="1"/>
      <c r="AD35664" s="1"/>
      <c r="AE35664" s="1"/>
      <c r="AF35664" s="1"/>
    </row>
    <row r="35665" spans="25:32">
      <c r="Y35665" s="228"/>
      <c r="Z35665" s="1"/>
      <c r="AA35665" s="1"/>
      <c r="AB35665" s="1"/>
      <c r="AC35665" s="1"/>
      <c r="AD35665" s="1"/>
      <c r="AE35665" s="1"/>
      <c r="AF35665" s="1"/>
    </row>
    <row r="35666" spans="25:32">
      <c r="Y35666" s="228"/>
      <c r="Z35666" s="1"/>
      <c r="AA35666" s="1"/>
      <c r="AB35666" s="1"/>
      <c r="AC35666" s="1"/>
      <c r="AD35666" s="1"/>
      <c r="AE35666" s="1"/>
      <c r="AF35666" s="1"/>
    </row>
    <row r="35667" spans="25:32">
      <c r="Y35667" s="228"/>
      <c r="Z35667" s="1"/>
      <c r="AA35667" s="1"/>
      <c r="AB35667" s="1"/>
      <c r="AC35667" s="1"/>
      <c r="AD35667" s="1"/>
      <c r="AE35667" s="1"/>
      <c r="AF35667" s="1"/>
    </row>
    <row r="35668" spans="25:32">
      <c r="Y35668" s="228"/>
      <c r="Z35668" s="1"/>
      <c r="AA35668" s="1"/>
      <c r="AB35668" s="1"/>
      <c r="AC35668" s="1"/>
      <c r="AD35668" s="1"/>
      <c r="AE35668" s="1"/>
      <c r="AF35668" s="1"/>
    </row>
    <row r="35669" spans="25:32">
      <c r="Y35669" s="228"/>
      <c r="Z35669" s="1"/>
      <c r="AA35669" s="1"/>
      <c r="AB35669" s="1"/>
      <c r="AC35669" s="1"/>
      <c r="AD35669" s="1"/>
      <c r="AE35669" s="1"/>
      <c r="AF35669" s="1"/>
    </row>
    <row r="35670" spans="25:32">
      <c r="Y35670" s="228"/>
      <c r="Z35670" s="1"/>
      <c r="AA35670" s="1"/>
      <c r="AB35670" s="1"/>
      <c r="AC35670" s="1"/>
      <c r="AD35670" s="1"/>
      <c r="AE35670" s="1"/>
      <c r="AF35670" s="1"/>
    </row>
    <row r="35671" spans="25:32">
      <c r="Y35671" s="228"/>
      <c r="Z35671" s="1"/>
      <c r="AA35671" s="1"/>
      <c r="AB35671" s="1"/>
      <c r="AC35671" s="1"/>
      <c r="AD35671" s="1"/>
      <c r="AE35671" s="1"/>
      <c r="AF35671" s="1"/>
    </row>
    <row r="35672" spans="25:32">
      <c r="Y35672" s="228"/>
      <c r="Z35672" s="1"/>
      <c r="AA35672" s="1"/>
      <c r="AB35672" s="1"/>
      <c r="AC35672" s="1"/>
      <c r="AD35672" s="1"/>
      <c r="AE35672" s="1"/>
      <c r="AF35672" s="1"/>
    </row>
    <row r="35673" spans="25:32">
      <c r="Y35673" s="228"/>
      <c r="Z35673" s="1"/>
      <c r="AA35673" s="1"/>
      <c r="AB35673" s="1"/>
      <c r="AC35673" s="1"/>
      <c r="AD35673" s="1"/>
      <c r="AE35673" s="1"/>
      <c r="AF35673" s="1"/>
    </row>
    <row r="35674" spans="25:32">
      <c r="Y35674" s="228"/>
      <c r="Z35674" s="1"/>
      <c r="AA35674" s="1"/>
      <c r="AB35674" s="1"/>
      <c r="AC35674" s="1"/>
      <c r="AD35674" s="1"/>
      <c r="AE35674" s="1"/>
      <c r="AF35674" s="1"/>
    </row>
    <row r="35675" spans="25:32">
      <c r="Y35675" s="228"/>
      <c r="Z35675" s="1"/>
      <c r="AA35675" s="1"/>
      <c r="AB35675" s="1"/>
      <c r="AC35675" s="1"/>
      <c r="AD35675" s="1"/>
      <c r="AE35675" s="1"/>
      <c r="AF35675" s="1"/>
    </row>
    <row r="35676" spans="25:32">
      <c r="Y35676" s="228"/>
      <c r="Z35676" s="1"/>
      <c r="AA35676" s="1"/>
      <c r="AB35676" s="1"/>
      <c r="AC35676" s="1"/>
      <c r="AD35676" s="1"/>
      <c r="AE35676" s="1"/>
      <c r="AF35676" s="1"/>
    </row>
    <row r="35677" spans="25:32">
      <c r="Y35677" s="228"/>
      <c r="Z35677" s="1"/>
      <c r="AA35677" s="1"/>
      <c r="AB35677" s="1"/>
      <c r="AC35677" s="1"/>
      <c r="AD35677" s="1"/>
      <c r="AE35677" s="1"/>
      <c r="AF35677" s="1"/>
    </row>
    <row r="35678" spans="25:32">
      <c r="Y35678" s="228"/>
      <c r="Z35678" s="1"/>
      <c r="AA35678" s="1"/>
      <c r="AB35678" s="1"/>
      <c r="AC35678" s="1"/>
      <c r="AD35678" s="1"/>
      <c r="AE35678" s="1"/>
      <c r="AF35678" s="1"/>
    </row>
    <row r="35679" spans="25:32">
      <c r="Y35679" s="228"/>
      <c r="Z35679" s="1"/>
      <c r="AA35679" s="1"/>
      <c r="AB35679" s="1"/>
      <c r="AC35679" s="1"/>
      <c r="AD35679" s="1"/>
      <c r="AE35679" s="1"/>
      <c r="AF35679" s="1"/>
    </row>
    <row r="35680" spans="25:32">
      <c r="Y35680" s="228"/>
      <c r="Z35680" s="1"/>
      <c r="AA35680" s="1"/>
      <c r="AB35680" s="1"/>
      <c r="AC35680" s="1"/>
      <c r="AD35680" s="1"/>
      <c r="AE35680" s="1"/>
      <c r="AF35680" s="1"/>
    </row>
    <row r="35681" spans="25:32">
      <c r="Y35681" s="228"/>
      <c r="Z35681" s="1"/>
      <c r="AA35681" s="1"/>
      <c r="AB35681" s="1"/>
      <c r="AC35681" s="1"/>
      <c r="AD35681" s="1"/>
      <c r="AE35681" s="1"/>
      <c r="AF35681" s="1"/>
    </row>
    <row r="35682" spans="25:32">
      <c r="Y35682" s="228"/>
      <c r="Z35682" s="1"/>
      <c r="AA35682" s="1"/>
      <c r="AB35682" s="1"/>
      <c r="AC35682" s="1"/>
      <c r="AD35682" s="1"/>
      <c r="AE35682" s="1"/>
      <c r="AF35682" s="1"/>
    </row>
    <row r="35683" spans="25:32">
      <c r="Y35683" s="228"/>
      <c r="Z35683" s="1"/>
      <c r="AA35683" s="1"/>
      <c r="AB35683" s="1"/>
      <c r="AC35683" s="1"/>
      <c r="AD35683" s="1"/>
      <c r="AE35683" s="1"/>
      <c r="AF35683" s="1"/>
    </row>
    <row r="35684" spans="25:32">
      <c r="Y35684" s="228"/>
      <c r="Z35684" s="1"/>
      <c r="AA35684" s="1"/>
      <c r="AB35684" s="1"/>
      <c r="AC35684" s="1"/>
      <c r="AD35684" s="1"/>
      <c r="AE35684" s="1"/>
      <c r="AF35684" s="1"/>
    </row>
    <row r="35685" spans="25:32">
      <c r="Y35685" s="228"/>
      <c r="Z35685" s="1"/>
      <c r="AA35685" s="1"/>
      <c r="AB35685" s="1"/>
      <c r="AC35685" s="1"/>
      <c r="AD35685" s="1"/>
      <c r="AE35685" s="1"/>
      <c r="AF35685" s="1"/>
    </row>
    <row r="35686" spans="25:32">
      <c r="Y35686" s="228"/>
      <c r="Z35686" s="1"/>
      <c r="AA35686" s="1"/>
      <c r="AB35686" s="1"/>
      <c r="AC35686" s="1"/>
      <c r="AD35686" s="1"/>
      <c r="AE35686" s="1"/>
      <c r="AF35686" s="1"/>
    </row>
    <row r="35687" spans="25:32">
      <c r="Y35687" s="228"/>
      <c r="Z35687" s="1"/>
      <c r="AA35687" s="1"/>
      <c r="AB35687" s="1"/>
      <c r="AC35687" s="1"/>
      <c r="AD35687" s="1"/>
      <c r="AE35687" s="1"/>
      <c r="AF35687" s="1"/>
    </row>
    <row r="35688" spans="25:32">
      <c r="Y35688" s="228"/>
      <c r="Z35688" s="1"/>
      <c r="AA35688" s="1"/>
      <c r="AB35688" s="1"/>
      <c r="AC35688" s="1"/>
      <c r="AD35688" s="1"/>
      <c r="AE35688" s="1"/>
      <c r="AF35688" s="1"/>
    </row>
    <row r="35689" spans="25:32">
      <c r="Y35689" s="228"/>
      <c r="Z35689" s="1"/>
      <c r="AA35689" s="1"/>
      <c r="AB35689" s="1"/>
      <c r="AC35689" s="1"/>
      <c r="AD35689" s="1"/>
      <c r="AE35689" s="1"/>
      <c r="AF35689" s="1"/>
    </row>
    <row r="35690" spans="25:32">
      <c r="Y35690" s="228"/>
      <c r="Z35690" s="1"/>
      <c r="AA35690" s="1"/>
      <c r="AB35690" s="1"/>
      <c r="AC35690" s="1"/>
      <c r="AD35690" s="1"/>
      <c r="AE35690" s="1"/>
      <c r="AF35690" s="1"/>
    </row>
    <row r="35691" spans="25:32">
      <c r="Y35691" s="228"/>
      <c r="Z35691" s="1"/>
      <c r="AA35691" s="1"/>
      <c r="AB35691" s="1"/>
      <c r="AC35691" s="1"/>
      <c r="AD35691" s="1"/>
      <c r="AE35691" s="1"/>
      <c r="AF35691" s="1"/>
    </row>
    <row r="35692" spans="25:32">
      <c r="Y35692" s="228"/>
      <c r="Z35692" s="1"/>
      <c r="AA35692" s="1"/>
      <c r="AB35692" s="1"/>
      <c r="AC35692" s="1"/>
      <c r="AD35692" s="1"/>
      <c r="AE35692" s="1"/>
      <c r="AF35692" s="1"/>
    </row>
    <row r="35693" spans="25:32">
      <c r="Y35693" s="228"/>
      <c r="Z35693" s="1"/>
      <c r="AA35693" s="1"/>
      <c r="AB35693" s="1"/>
      <c r="AC35693" s="1"/>
      <c r="AD35693" s="1"/>
      <c r="AE35693" s="1"/>
      <c r="AF35693" s="1"/>
    </row>
    <row r="35694" spans="25:32">
      <c r="Y35694" s="228"/>
      <c r="Z35694" s="1"/>
      <c r="AA35694" s="1"/>
      <c r="AB35694" s="1"/>
      <c r="AC35694" s="1"/>
      <c r="AD35694" s="1"/>
      <c r="AE35694" s="1"/>
      <c r="AF35694" s="1"/>
    </row>
    <row r="35695" spans="25:32">
      <c r="Y35695" s="228"/>
      <c r="Z35695" s="1"/>
      <c r="AA35695" s="1"/>
      <c r="AB35695" s="1"/>
      <c r="AC35695" s="1"/>
      <c r="AD35695" s="1"/>
      <c r="AE35695" s="1"/>
      <c r="AF35695" s="1"/>
    </row>
    <row r="35696" spans="25:32">
      <c r="Y35696" s="228"/>
      <c r="Z35696" s="1"/>
      <c r="AA35696" s="1"/>
      <c r="AB35696" s="1"/>
      <c r="AC35696" s="1"/>
      <c r="AD35696" s="1"/>
      <c r="AE35696" s="1"/>
      <c r="AF35696" s="1"/>
    </row>
    <row r="35697" spans="25:32">
      <c r="Y35697" s="228"/>
      <c r="Z35697" s="1"/>
      <c r="AA35697" s="1"/>
      <c r="AB35697" s="1"/>
      <c r="AC35697" s="1"/>
      <c r="AD35697" s="1"/>
      <c r="AE35697" s="1"/>
      <c r="AF35697" s="1"/>
    </row>
    <row r="35698" spans="25:32">
      <c r="Y35698" s="228"/>
      <c r="Z35698" s="1"/>
      <c r="AA35698" s="1"/>
      <c r="AB35698" s="1"/>
      <c r="AC35698" s="1"/>
      <c r="AD35698" s="1"/>
      <c r="AE35698" s="1"/>
      <c r="AF35698" s="1"/>
    </row>
    <row r="35699" spans="25:32">
      <c r="Y35699" s="228"/>
      <c r="Z35699" s="1"/>
      <c r="AA35699" s="1"/>
      <c r="AB35699" s="1"/>
      <c r="AC35699" s="1"/>
      <c r="AD35699" s="1"/>
      <c r="AE35699" s="1"/>
      <c r="AF35699" s="1"/>
    </row>
    <row r="35700" spans="25:32">
      <c r="Y35700" s="228"/>
      <c r="Z35700" s="1"/>
      <c r="AA35700" s="1"/>
      <c r="AB35700" s="1"/>
      <c r="AC35700" s="1"/>
      <c r="AD35700" s="1"/>
      <c r="AE35700" s="1"/>
      <c r="AF35700" s="1"/>
    </row>
    <row r="35701" spans="25:32">
      <c r="Y35701" s="228"/>
      <c r="Z35701" s="1"/>
      <c r="AA35701" s="1"/>
      <c r="AB35701" s="1"/>
      <c r="AC35701" s="1"/>
      <c r="AD35701" s="1"/>
      <c r="AE35701" s="1"/>
      <c r="AF35701" s="1"/>
    </row>
    <row r="35702" spans="25:32">
      <c r="Y35702" s="228"/>
      <c r="Z35702" s="1"/>
      <c r="AA35702" s="1"/>
      <c r="AB35702" s="1"/>
      <c r="AC35702" s="1"/>
      <c r="AD35702" s="1"/>
      <c r="AE35702" s="1"/>
      <c r="AF35702" s="1"/>
    </row>
    <row r="35703" spans="25:32">
      <c r="Y35703" s="228"/>
      <c r="Z35703" s="1"/>
      <c r="AA35703" s="1"/>
      <c r="AB35703" s="1"/>
      <c r="AC35703" s="1"/>
      <c r="AD35703" s="1"/>
      <c r="AE35703" s="1"/>
      <c r="AF35703" s="1"/>
    </row>
    <row r="35704" spans="25:32">
      <c r="Y35704" s="228"/>
      <c r="Z35704" s="1"/>
      <c r="AA35704" s="1"/>
      <c r="AB35704" s="1"/>
      <c r="AC35704" s="1"/>
      <c r="AD35704" s="1"/>
      <c r="AE35704" s="1"/>
      <c r="AF35704" s="1"/>
    </row>
    <row r="35705" spans="25:32">
      <c r="Y35705" s="228"/>
      <c r="Z35705" s="1"/>
      <c r="AA35705" s="1"/>
      <c r="AB35705" s="1"/>
      <c r="AC35705" s="1"/>
      <c r="AD35705" s="1"/>
      <c r="AE35705" s="1"/>
      <c r="AF35705" s="1"/>
    </row>
    <row r="35706" spans="25:32">
      <c r="Y35706" s="228"/>
      <c r="Z35706" s="1"/>
      <c r="AA35706" s="1"/>
      <c r="AB35706" s="1"/>
      <c r="AC35706" s="1"/>
      <c r="AD35706" s="1"/>
      <c r="AE35706" s="1"/>
      <c r="AF35706" s="1"/>
    </row>
    <row r="35707" spans="25:32">
      <c r="Y35707" s="228"/>
      <c r="Z35707" s="1"/>
      <c r="AA35707" s="1"/>
      <c r="AB35707" s="1"/>
      <c r="AC35707" s="1"/>
      <c r="AD35707" s="1"/>
      <c r="AE35707" s="1"/>
      <c r="AF35707" s="1"/>
    </row>
    <row r="35708" spans="25:32">
      <c r="Y35708" s="228"/>
      <c r="Z35708" s="1"/>
      <c r="AA35708" s="1"/>
      <c r="AB35708" s="1"/>
      <c r="AC35708" s="1"/>
      <c r="AD35708" s="1"/>
      <c r="AE35708" s="1"/>
      <c r="AF35708" s="1"/>
    </row>
    <row r="35709" spans="25:32">
      <c r="Y35709" s="228"/>
      <c r="Z35709" s="1"/>
      <c r="AA35709" s="1"/>
      <c r="AB35709" s="1"/>
      <c r="AC35709" s="1"/>
      <c r="AD35709" s="1"/>
      <c r="AE35709" s="1"/>
      <c r="AF35709" s="1"/>
    </row>
    <row r="35710" spans="25:32">
      <c r="Y35710" s="228"/>
      <c r="Z35710" s="1"/>
      <c r="AA35710" s="1"/>
      <c r="AB35710" s="1"/>
      <c r="AC35710" s="1"/>
      <c r="AD35710" s="1"/>
      <c r="AE35710" s="1"/>
      <c r="AF35710" s="1"/>
    </row>
    <row r="35711" spans="25:32">
      <c r="Y35711" s="228"/>
      <c r="Z35711" s="1"/>
      <c r="AA35711" s="1"/>
      <c r="AB35711" s="1"/>
      <c r="AC35711" s="1"/>
      <c r="AD35711" s="1"/>
      <c r="AE35711" s="1"/>
      <c r="AF35711" s="1"/>
    </row>
    <row r="35712" spans="25:32">
      <c r="Y35712" s="228"/>
      <c r="Z35712" s="1"/>
      <c r="AA35712" s="1"/>
      <c r="AB35712" s="1"/>
      <c r="AC35712" s="1"/>
      <c r="AD35712" s="1"/>
      <c r="AE35712" s="1"/>
      <c r="AF35712" s="1"/>
    </row>
    <row r="35713" spans="25:32">
      <c r="Y35713" s="228"/>
      <c r="Z35713" s="1"/>
      <c r="AA35713" s="1"/>
      <c r="AB35713" s="1"/>
      <c r="AC35713" s="1"/>
      <c r="AD35713" s="1"/>
      <c r="AE35713" s="1"/>
      <c r="AF35713" s="1"/>
    </row>
    <row r="35714" spans="25:32">
      <c r="Y35714" s="228"/>
      <c r="Z35714" s="1"/>
      <c r="AA35714" s="1"/>
      <c r="AB35714" s="1"/>
      <c r="AC35714" s="1"/>
      <c r="AD35714" s="1"/>
      <c r="AE35714" s="1"/>
      <c r="AF35714" s="1"/>
    </row>
    <row r="35715" spans="25:32">
      <c r="Y35715" s="228"/>
      <c r="Z35715" s="1"/>
      <c r="AA35715" s="1"/>
      <c r="AB35715" s="1"/>
      <c r="AC35715" s="1"/>
      <c r="AD35715" s="1"/>
      <c r="AE35715" s="1"/>
      <c r="AF35715" s="1"/>
    </row>
    <row r="35716" spans="25:32">
      <c r="Y35716" s="228"/>
      <c r="Z35716" s="1"/>
      <c r="AA35716" s="1"/>
      <c r="AB35716" s="1"/>
      <c r="AC35716" s="1"/>
      <c r="AD35716" s="1"/>
      <c r="AE35716" s="1"/>
      <c r="AF35716" s="1"/>
    </row>
    <row r="35717" spans="25:32">
      <c r="Y35717" s="228"/>
      <c r="Z35717" s="1"/>
      <c r="AA35717" s="1"/>
      <c r="AB35717" s="1"/>
      <c r="AC35717" s="1"/>
      <c r="AD35717" s="1"/>
      <c r="AE35717" s="1"/>
      <c r="AF35717" s="1"/>
    </row>
    <row r="35718" spans="25:32">
      <c r="Y35718" s="228"/>
      <c r="Z35718" s="1"/>
      <c r="AA35718" s="1"/>
      <c r="AB35718" s="1"/>
      <c r="AC35718" s="1"/>
      <c r="AD35718" s="1"/>
      <c r="AE35718" s="1"/>
      <c r="AF35718" s="1"/>
    </row>
    <row r="35719" spans="25:32">
      <c r="Y35719" s="228"/>
      <c r="Z35719" s="1"/>
      <c r="AA35719" s="1"/>
      <c r="AB35719" s="1"/>
      <c r="AC35719" s="1"/>
      <c r="AD35719" s="1"/>
      <c r="AE35719" s="1"/>
      <c r="AF35719" s="1"/>
    </row>
    <row r="35720" spans="25:32">
      <c r="Y35720" s="228"/>
      <c r="Z35720" s="1"/>
      <c r="AA35720" s="1"/>
      <c r="AB35720" s="1"/>
      <c r="AC35720" s="1"/>
      <c r="AD35720" s="1"/>
      <c r="AE35720" s="1"/>
      <c r="AF35720" s="1"/>
    </row>
    <row r="35721" spans="25:32">
      <c r="Y35721" s="228"/>
      <c r="Z35721" s="1"/>
      <c r="AA35721" s="1"/>
      <c r="AB35721" s="1"/>
      <c r="AC35721" s="1"/>
      <c r="AD35721" s="1"/>
      <c r="AE35721" s="1"/>
      <c r="AF35721" s="1"/>
    </row>
    <row r="35722" spans="25:32">
      <c r="Y35722" s="228"/>
      <c r="Z35722" s="1"/>
      <c r="AA35722" s="1"/>
      <c r="AB35722" s="1"/>
      <c r="AC35722" s="1"/>
      <c r="AD35722" s="1"/>
      <c r="AE35722" s="1"/>
      <c r="AF35722" s="1"/>
    </row>
    <row r="35723" spans="25:32">
      <c r="Y35723" s="228"/>
      <c r="Z35723" s="1"/>
      <c r="AA35723" s="1"/>
      <c r="AB35723" s="1"/>
      <c r="AC35723" s="1"/>
      <c r="AD35723" s="1"/>
      <c r="AE35723" s="1"/>
      <c r="AF35723" s="1"/>
    </row>
    <row r="35724" spans="25:32">
      <c r="Y35724" s="228"/>
      <c r="Z35724" s="1"/>
      <c r="AA35724" s="1"/>
      <c r="AB35724" s="1"/>
      <c r="AC35724" s="1"/>
      <c r="AD35724" s="1"/>
      <c r="AE35724" s="1"/>
      <c r="AF35724" s="1"/>
    </row>
    <row r="35725" spans="25:32">
      <c r="Y35725" s="228"/>
      <c r="Z35725" s="1"/>
      <c r="AA35725" s="1"/>
      <c r="AB35725" s="1"/>
      <c r="AC35725" s="1"/>
      <c r="AD35725" s="1"/>
      <c r="AE35725" s="1"/>
      <c r="AF35725" s="1"/>
    </row>
    <row r="35726" spans="25:32">
      <c r="Y35726" s="228"/>
      <c r="Z35726" s="1"/>
      <c r="AA35726" s="1"/>
      <c r="AB35726" s="1"/>
      <c r="AC35726" s="1"/>
      <c r="AD35726" s="1"/>
      <c r="AE35726" s="1"/>
      <c r="AF35726" s="1"/>
    </row>
    <row r="35727" spans="25:32">
      <c r="Y35727" s="228"/>
      <c r="Z35727" s="1"/>
      <c r="AA35727" s="1"/>
      <c r="AB35727" s="1"/>
      <c r="AC35727" s="1"/>
      <c r="AD35727" s="1"/>
      <c r="AE35727" s="1"/>
      <c r="AF35727" s="1"/>
    </row>
    <row r="35728" spans="25:32">
      <c r="Y35728" s="228"/>
      <c r="Z35728" s="1"/>
      <c r="AA35728" s="1"/>
      <c r="AB35728" s="1"/>
      <c r="AC35728" s="1"/>
      <c r="AD35728" s="1"/>
      <c r="AE35728" s="1"/>
      <c r="AF35728" s="1"/>
    </row>
    <row r="35729" spans="25:32">
      <c r="Y35729" s="228"/>
      <c r="Z35729" s="1"/>
      <c r="AA35729" s="1"/>
      <c r="AB35729" s="1"/>
      <c r="AC35729" s="1"/>
      <c r="AD35729" s="1"/>
      <c r="AE35729" s="1"/>
      <c r="AF35729" s="1"/>
    </row>
    <row r="35730" spans="25:32">
      <c r="Y35730" s="228"/>
      <c r="Z35730" s="1"/>
      <c r="AA35730" s="1"/>
      <c r="AB35730" s="1"/>
      <c r="AC35730" s="1"/>
      <c r="AD35730" s="1"/>
      <c r="AE35730" s="1"/>
      <c r="AF35730" s="1"/>
    </row>
    <row r="35731" spans="25:32">
      <c r="Y35731" s="228"/>
      <c r="Z35731" s="1"/>
      <c r="AA35731" s="1"/>
      <c r="AB35731" s="1"/>
      <c r="AC35731" s="1"/>
      <c r="AD35731" s="1"/>
      <c r="AE35731" s="1"/>
      <c r="AF35731" s="1"/>
    </row>
    <row r="35732" spans="25:32">
      <c r="Y35732" s="228"/>
      <c r="Z35732" s="1"/>
      <c r="AA35732" s="1"/>
      <c r="AB35732" s="1"/>
      <c r="AC35732" s="1"/>
      <c r="AD35732" s="1"/>
      <c r="AE35732" s="1"/>
      <c r="AF35732" s="1"/>
    </row>
    <row r="35733" spans="25:32">
      <c r="Y35733" s="228"/>
      <c r="Z35733" s="1"/>
      <c r="AA35733" s="1"/>
      <c r="AB35733" s="1"/>
      <c r="AC35733" s="1"/>
      <c r="AD35733" s="1"/>
      <c r="AE35733" s="1"/>
      <c r="AF35733" s="1"/>
    </row>
    <row r="35734" spans="25:32">
      <c r="Y35734" s="228"/>
      <c r="Z35734" s="1"/>
      <c r="AA35734" s="1"/>
      <c r="AB35734" s="1"/>
      <c r="AC35734" s="1"/>
      <c r="AD35734" s="1"/>
      <c r="AE35734" s="1"/>
      <c r="AF35734" s="1"/>
    </row>
    <row r="35735" spans="25:32">
      <c r="Y35735" s="228"/>
      <c r="Z35735" s="1"/>
      <c r="AA35735" s="1"/>
      <c r="AB35735" s="1"/>
      <c r="AC35735" s="1"/>
      <c r="AD35735" s="1"/>
      <c r="AE35735" s="1"/>
      <c r="AF35735" s="1"/>
    </row>
    <row r="35736" spans="25:32">
      <c r="Y35736" s="228"/>
      <c r="Z35736" s="1"/>
      <c r="AA35736" s="1"/>
      <c r="AB35736" s="1"/>
      <c r="AC35736" s="1"/>
      <c r="AD35736" s="1"/>
      <c r="AE35736" s="1"/>
      <c r="AF35736" s="1"/>
    </row>
    <row r="35737" spans="25:32">
      <c r="Y35737" s="228"/>
      <c r="Z35737" s="1"/>
      <c r="AA35737" s="1"/>
      <c r="AB35737" s="1"/>
      <c r="AC35737" s="1"/>
      <c r="AD35737" s="1"/>
      <c r="AE35737" s="1"/>
      <c r="AF35737" s="1"/>
    </row>
    <row r="35738" spans="25:32">
      <c r="Y35738" s="228"/>
      <c r="Z35738" s="1"/>
      <c r="AA35738" s="1"/>
      <c r="AB35738" s="1"/>
      <c r="AC35738" s="1"/>
      <c r="AD35738" s="1"/>
      <c r="AE35738" s="1"/>
      <c r="AF35738" s="1"/>
    </row>
    <row r="35739" spans="25:32">
      <c r="Y35739" s="228"/>
      <c r="Z35739" s="1"/>
      <c r="AA35739" s="1"/>
      <c r="AB35739" s="1"/>
      <c r="AC35739" s="1"/>
      <c r="AD35739" s="1"/>
      <c r="AE35739" s="1"/>
      <c r="AF35739" s="1"/>
    </row>
    <row r="35740" spans="25:32">
      <c r="Y35740" s="228"/>
      <c r="Z35740" s="1"/>
      <c r="AA35740" s="1"/>
      <c r="AB35740" s="1"/>
      <c r="AC35740" s="1"/>
      <c r="AD35740" s="1"/>
      <c r="AE35740" s="1"/>
      <c r="AF35740" s="1"/>
    </row>
    <row r="35741" spans="25:32">
      <c r="Y35741" s="228"/>
      <c r="Z35741" s="1"/>
      <c r="AA35741" s="1"/>
      <c r="AB35741" s="1"/>
      <c r="AC35741" s="1"/>
      <c r="AD35741" s="1"/>
      <c r="AE35741" s="1"/>
      <c r="AF35741" s="1"/>
    </row>
    <row r="35742" spans="25:32">
      <c r="Y35742" s="228"/>
      <c r="Z35742" s="1"/>
      <c r="AA35742" s="1"/>
      <c r="AB35742" s="1"/>
      <c r="AC35742" s="1"/>
      <c r="AD35742" s="1"/>
      <c r="AE35742" s="1"/>
      <c r="AF35742" s="1"/>
    </row>
    <row r="35743" spans="25:32">
      <c r="Y35743" s="228"/>
      <c r="Z35743" s="1"/>
      <c r="AA35743" s="1"/>
      <c r="AB35743" s="1"/>
      <c r="AC35743" s="1"/>
      <c r="AD35743" s="1"/>
      <c r="AE35743" s="1"/>
      <c r="AF35743" s="1"/>
    </row>
    <row r="35744" spans="25:32">
      <c r="Y35744" s="228"/>
      <c r="Z35744" s="1"/>
      <c r="AA35744" s="1"/>
      <c r="AB35744" s="1"/>
      <c r="AC35744" s="1"/>
      <c r="AD35744" s="1"/>
      <c r="AE35744" s="1"/>
      <c r="AF35744" s="1"/>
    </row>
    <row r="35745" spans="25:32">
      <c r="Y35745" s="228"/>
      <c r="Z35745" s="1"/>
      <c r="AA35745" s="1"/>
      <c r="AB35745" s="1"/>
      <c r="AC35745" s="1"/>
      <c r="AD35745" s="1"/>
      <c r="AE35745" s="1"/>
      <c r="AF35745" s="1"/>
    </row>
    <row r="35746" spans="25:32">
      <c r="Y35746" s="228"/>
      <c r="Z35746" s="1"/>
      <c r="AA35746" s="1"/>
      <c r="AB35746" s="1"/>
      <c r="AC35746" s="1"/>
      <c r="AD35746" s="1"/>
      <c r="AE35746" s="1"/>
      <c r="AF35746" s="1"/>
    </row>
    <row r="35747" spans="25:32">
      <c r="Y35747" s="228"/>
      <c r="Z35747" s="1"/>
      <c r="AA35747" s="1"/>
      <c r="AB35747" s="1"/>
      <c r="AC35747" s="1"/>
      <c r="AD35747" s="1"/>
      <c r="AE35747" s="1"/>
      <c r="AF35747" s="1"/>
    </row>
    <row r="35748" spans="25:32">
      <c r="Y35748" s="228"/>
      <c r="Z35748" s="1"/>
      <c r="AA35748" s="1"/>
      <c r="AB35748" s="1"/>
      <c r="AC35748" s="1"/>
      <c r="AD35748" s="1"/>
      <c r="AE35748" s="1"/>
      <c r="AF35748" s="1"/>
    </row>
    <row r="35749" spans="25:32">
      <c r="Y35749" s="228"/>
      <c r="Z35749" s="1"/>
      <c r="AA35749" s="1"/>
      <c r="AB35749" s="1"/>
      <c r="AC35749" s="1"/>
      <c r="AD35749" s="1"/>
      <c r="AE35749" s="1"/>
      <c r="AF35749" s="1"/>
    </row>
    <row r="35750" spans="25:32">
      <c r="Y35750" s="228"/>
      <c r="Z35750" s="1"/>
      <c r="AA35750" s="1"/>
      <c r="AB35750" s="1"/>
      <c r="AC35750" s="1"/>
      <c r="AD35750" s="1"/>
      <c r="AE35750" s="1"/>
      <c r="AF35750" s="1"/>
    </row>
    <row r="35751" spans="25:32">
      <c r="Y35751" s="228"/>
      <c r="Z35751" s="1"/>
      <c r="AA35751" s="1"/>
      <c r="AB35751" s="1"/>
      <c r="AC35751" s="1"/>
      <c r="AD35751" s="1"/>
      <c r="AE35751" s="1"/>
      <c r="AF35751" s="1"/>
    </row>
    <row r="35752" spans="25:32">
      <c r="Y35752" s="228"/>
      <c r="Z35752" s="1"/>
      <c r="AA35752" s="1"/>
      <c r="AB35752" s="1"/>
      <c r="AC35752" s="1"/>
      <c r="AD35752" s="1"/>
      <c r="AE35752" s="1"/>
      <c r="AF35752" s="1"/>
    </row>
    <row r="35753" spans="25:32">
      <c r="Y35753" s="228"/>
      <c r="Z35753" s="1"/>
      <c r="AA35753" s="1"/>
      <c r="AB35753" s="1"/>
      <c r="AC35753" s="1"/>
      <c r="AD35753" s="1"/>
      <c r="AE35753" s="1"/>
      <c r="AF35753" s="1"/>
    </row>
    <row r="35754" spans="25:32">
      <c r="Y35754" s="228"/>
      <c r="Z35754" s="1"/>
      <c r="AA35754" s="1"/>
      <c r="AB35754" s="1"/>
      <c r="AC35754" s="1"/>
      <c r="AD35754" s="1"/>
      <c r="AE35754" s="1"/>
      <c r="AF35754" s="1"/>
    </row>
    <row r="35755" spans="25:32">
      <c r="Y35755" s="228"/>
      <c r="Z35755" s="1"/>
      <c r="AA35755" s="1"/>
      <c r="AB35755" s="1"/>
      <c r="AC35755" s="1"/>
      <c r="AD35755" s="1"/>
      <c r="AE35755" s="1"/>
      <c r="AF35755" s="1"/>
    </row>
    <row r="35756" spans="25:32">
      <c r="Y35756" s="228"/>
      <c r="Z35756" s="1"/>
      <c r="AA35756" s="1"/>
      <c r="AB35756" s="1"/>
      <c r="AC35756" s="1"/>
      <c r="AD35756" s="1"/>
      <c r="AE35756" s="1"/>
      <c r="AF35756" s="1"/>
    </row>
    <row r="35757" spans="25:32">
      <c r="Y35757" s="228"/>
      <c r="Z35757" s="1"/>
      <c r="AA35757" s="1"/>
      <c r="AB35757" s="1"/>
      <c r="AC35757" s="1"/>
      <c r="AD35757" s="1"/>
      <c r="AE35757" s="1"/>
      <c r="AF35757" s="1"/>
    </row>
    <row r="35758" spans="25:32">
      <c r="Y35758" s="228"/>
      <c r="Z35758" s="1"/>
      <c r="AA35758" s="1"/>
      <c r="AB35758" s="1"/>
      <c r="AC35758" s="1"/>
      <c r="AD35758" s="1"/>
      <c r="AE35758" s="1"/>
      <c r="AF35758" s="1"/>
    </row>
    <row r="35759" spans="25:32">
      <c r="Y35759" s="228"/>
      <c r="Z35759" s="1"/>
      <c r="AA35759" s="1"/>
      <c r="AB35759" s="1"/>
      <c r="AC35759" s="1"/>
      <c r="AD35759" s="1"/>
      <c r="AE35759" s="1"/>
      <c r="AF35759" s="1"/>
    </row>
    <row r="35760" spans="25:32">
      <c r="Y35760" s="228"/>
      <c r="Z35760" s="1"/>
      <c r="AA35760" s="1"/>
      <c r="AB35760" s="1"/>
      <c r="AC35760" s="1"/>
      <c r="AD35760" s="1"/>
      <c r="AE35760" s="1"/>
      <c r="AF35760" s="1"/>
    </row>
    <row r="35761" spans="25:32">
      <c r="Y35761" s="228"/>
      <c r="Z35761" s="1"/>
      <c r="AA35761" s="1"/>
      <c r="AB35761" s="1"/>
      <c r="AC35761" s="1"/>
      <c r="AD35761" s="1"/>
      <c r="AE35761" s="1"/>
      <c r="AF35761" s="1"/>
    </row>
    <row r="35762" spans="25:32">
      <c r="Y35762" s="228"/>
      <c r="Z35762" s="1"/>
      <c r="AA35762" s="1"/>
      <c r="AB35762" s="1"/>
      <c r="AC35762" s="1"/>
      <c r="AD35762" s="1"/>
      <c r="AE35762" s="1"/>
      <c r="AF35762" s="1"/>
    </row>
    <row r="35763" spans="25:32">
      <c r="Y35763" s="228"/>
      <c r="Z35763" s="1"/>
      <c r="AA35763" s="1"/>
      <c r="AB35763" s="1"/>
      <c r="AC35763" s="1"/>
      <c r="AD35763" s="1"/>
      <c r="AE35763" s="1"/>
      <c r="AF35763" s="1"/>
    </row>
    <row r="35764" spans="25:32">
      <c r="Y35764" s="228"/>
      <c r="Z35764" s="1"/>
      <c r="AA35764" s="1"/>
      <c r="AB35764" s="1"/>
      <c r="AC35764" s="1"/>
      <c r="AD35764" s="1"/>
      <c r="AE35764" s="1"/>
      <c r="AF35764" s="1"/>
    </row>
    <row r="35765" spans="25:32">
      <c r="Y35765" s="228"/>
      <c r="Z35765" s="1"/>
      <c r="AA35765" s="1"/>
      <c r="AB35765" s="1"/>
      <c r="AC35765" s="1"/>
      <c r="AD35765" s="1"/>
      <c r="AE35765" s="1"/>
      <c r="AF35765" s="1"/>
    </row>
    <row r="35766" spans="25:32">
      <c r="Y35766" s="228"/>
      <c r="Z35766" s="1"/>
      <c r="AA35766" s="1"/>
      <c r="AB35766" s="1"/>
      <c r="AC35766" s="1"/>
      <c r="AD35766" s="1"/>
      <c r="AE35766" s="1"/>
      <c r="AF35766" s="1"/>
    </row>
    <row r="35767" spans="25:32">
      <c r="Y35767" s="228"/>
      <c r="Z35767" s="1"/>
      <c r="AA35767" s="1"/>
      <c r="AB35767" s="1"/>
      <c r="AC35767" s="1"/>
      <c r="AD35767" s="1"/>
      <c r="AE35767" s="1"/>
      <c r="AF35767" s="1"/>
    </row>
    <row r="35768" spans="25:32">
      <c r="Y35768" s="228"/>
      <c r="Z35768" s="1"/>
      <c r="AA35768" s="1"/>
      <c r="AB35768" s="1"/>
      <c r="AC35768" s="1"/>
      <c r="AD35768" s="1"/>
      <c r="AE35768" s="1"/>
      <c r="AF35768" s="1"/>
    </row>
    <row r="35769" spans="25:32">
      <c r="Y35769" s="228"/>
      <c r="Z35769" s="1"/>
      <c r="AA35769" s="1"/>
      <c r="AB35769" s="1"/>
      <c r="AC35769" s="1"/>
      <c r="AD35769" s="1"/>
      <c r="AE35769" s="1"/>
      <c r="AF35769" s="1"/>
    </row>
    <row r="35770" spans="25:32">
      <c r="Y35770" s="228"/>
      <c r="Z35770" s="1"/>
      <c r="AA35770" s="1"/>
      <c r="AB35770" s="1"/>
      <c r="AC35770" s="1"/>
      <c r="AD35770" s="1"/>
      <c r="AE35770" s="1"/>
      <c r="AF35770" s="1"/>
    </row>
    <row r="35771" spans="25:32">
      <c r="Y35771" s="228"/>
      <c r="Z35771" s="1"/>
      <c r="AA35771" s="1"/>
      <c r="AB35771" s="1"/>
      <c r="AC35771" s="1"/>
      <c r="AD35771" s="1"/>
      <c r="AE35771" s="1"/>
      <c r="AF35771" s="1"/>
    </row>
    <row r="35772" spans="25:32">
      <c r="Y35772" s="228"/>
      <c r="Z35772" s="1"/>
      <c r="AA35772" s="1"/>
      <c r="AB35772" s="1"/>
      <c r="AC35772" s="1"/>
      <c r="AD35772" s="1"/>
      <c r="AE35772" s="1"/>
      <c r="AF35772" s="1"/>
    </row>
    <row r="35773" spans="25:32">
      <c r="Y35773" s="228"/>
      <c r="Z35773" s="1"/>
      <c r="AA35773" s="1"/>
      <c r="AB35773" s="1"/>
      <c r="AC35773" s="1"/>
      <c r="AD35773" s="1"/>
      <c r="AE35773" s="1"/>
      <c r="AF35773" s="1"/>
    </row>
    <row r="35774" spans="25:32">
      <c r="Y35774" s="228"/>
      <c r="Z35774" s="1"/>
      <c r="AA35774" s="1"/>
      <c r="AB35774" s="1"/>
      <c r="AC35774" s="1"/>
      <c r="AD35774" s="1"/>
      <c r="AE35774" s="1"/>
      <c r="AF35774" s="1"/>
    </row>
    <row r="35775" spans="25:32">
      <c r="Y35775" s="228"/>
      <c r="Z35775" s="1"/>
      <c r="AA35775" s="1"/>
      <c r="AB35775" s="1"/>
      <c r="AC35775" s="1"/>
      <c r="AD35775" s="1"/>
      <c r="AE35775" s="1"/>
      <c r="AF35775" s="1"/>
    </row>
    <row r="35776" spans="25:32">
      <c r="Y35776" s="228"/>
      <c r="Z35776" s="1"/>
      <c r="AA35776" s="1"/>
      <c r="AB35776" s="1"/>
      <c r="AC35776" s="1"/>
      <c r="AD35776" s="1"/>
      <c r="AE35776" s="1"/>
      <c r="AF35776" s="1"/>
    </row>
    <row r="35777" spans="25:32">
      <c r="Y35777" s="228"/>
      <c r="Z35777" s="1"/>
      <c r="AA35777" s="1"/>
      <c r="AB35777" s="1"/>
      <c r="AC35777" s="1"/>
      <c r="AD35777" s="1"/>
      <c r="AE35777" s="1"/>
      <c r="AF35777" s="1"/>
    </row>
    <row r="35778" spans="25:32">
      <c r="Y35778" s="228"/>
      <c r="Z35778" s="1"/>
      <c r="AA35778" s="1"/>
      <c r="AB35778" s="1"/>
      <c r="AC35778" s="1"/>
      <c r="AD35778" s="1"/>
      <c r="AE35778" s="1"/>
      <c r="AF35778" s="1"/>
    </row>
    <row r="35779" spans="25:32">
      <c r="Y35779" s="228"/>
      <c r="Z35779" s="1"/>
      <c r="AA35779" s="1"/>
      <c r="AB35779" s="1"/>
      <c r="AC35779" s="1"/>
      <c r="AD35779" s="1"/>
      <c r="AE35779" s="1"/>
      <c r="AF35779" s="1"/>
    </row>
    <row r="35780" spans="25:32">
      <c r="Y35780" s="228"/>
      <c r="Z35780" s="1"/>
      <c r="AA35780" s="1"/>
      <c r="AB35780" s="1"/>
      <c r="AC35780" s="1"/>
      <c r="AD35780" s="1"/>
      <c r="AE35780" s="1"/>
      <c r="AF35780" s="1"/>
    </row>
    <row r="35781" spans="25:32">
      <c r="Y35781" s="228"/>
      <c r="Z35781" s="1"/>
      <c r="AA35781" s="1"/>
      <c r="AB35781" s="1"/>
      <c r="AC35781" s="1"/>
      <c r="AD35781" s="1"/>
      <c r="AE35781" s="1"/>
      <c r="AF35781" s="1"/>
    </row>
    <row r="35782" spans="25:32">
      <c r="Y35782" s="228"/>
      <c r="Z35782" s="1"/>
      <c r="AA35782" s="1"/>
      <c r="AB35782" s="1"/>
      <c r="AC35782" s="1"/>
      <c r="AD35782" s="1"/>
      <c r="AE35782" s="1"/>
      <c r="AF35782" s="1"/>
    </row>
    <row r="35783" spans="25:32">
      <c r="Y35783" s="228"/>
      <c r="Z35783" s="1"/>
      <c r="AA35783" s="1"/>
      <c r="AB35783" s="1"/>
      <c r="AC35783" s="1"/>
      <c r="AD35783" s="1"/>
      <c r="AE35783" s="1"/>
      <c r="AF35783" s="1"/>
    </row>
    <row r="35784" spans="25:32">
      <c r="Y35784" s="228"/>
      <c r="Z35784" s="1"/>
      <c r="AA35784" s="1"/>
      <c r="AB35784" s="1"/>
      <c r="AC35784" s="1"/>
      <c r="AD35784" s="1"/>
      <c r="AE35784" s="1"/>
      <c r="AF35784" s="1"/>
    </row>
    <row r="35785" spans="25:32">
      <c r="Y35785" s="228"/>
      <c r="Z35785" s="1"/>
      <c r="AA35785" s="1"/>
      <c r="AB35785" s="1"/>
      <c r="AC35785" s="1"/>
      <c r="AD35785" s="1"/>
      <c r="AE35785" s="1"/>
      <c r="AF35785" s="1"/>
    </row>
    <row r="35786" spans="25:32">
      <c r="Y35786" s="228"/>
      <c r="Z35786" s="1"/>
      <c r="AA35786" s="1"/>
      <c r="AB35786" s="1"/>
      <c r="AC35786" s="1"/>
      <c r="AD35786" s="1"/>
      <c r="AE35786" s="1"/>
      <c r="AF35786" s="1"/>
    </row>
    <row r="35787" spans="25:32">
      <c r="Y35787" s="228"/>
      <c r="Z35787" s="1"/>
      <c r="AA35787" s="1"/>
      <c r="AB35787" s="1"/>
      <c r="AC35787" s="1"/>
      <c r="AD35787" s="1"/>
      <c r="AE35787" s="1"/>
      <c r="AF35787" s="1"/>
    </row>
    <row r="35788" spans="25:32">
      <c r="Y35788" s="228"/>
      <c r="Z35788" s="1"/>
      <c r="AA35788" s="1"/>
      <c r="AB35788" s="1"/>
      <c r="AC35788" s="1"/>
      <c r="AD35788" s="1"/>
      <c r="AE35788" s="1"/>
      <c r="AF35788" s="1"/>
    </row>
    <row r="35789" spans="25:32">
      <c r="Y35789" s="228"/>
      <c r="Z35789" s="1"/>
      <c r="AA35789" s="1"/>
      <c r="AB35789" s="1"/>
      <c r="AC35789" s="1"/>
      <c r="AD35789" s="1"/>
      <c r="AE35789" s="1"/>
      <c r="AF35789" s="1"/>
    </row>
    <row r="35790" spans="25:32">
      <c r="Y35790" s="228"/>
      <c r="Z35790" s="1"/>
      <c r="AA35790" s="1"/>
      <c r="AB35790" s="1"/>
      <c r="AC35790" s="1"/>
      <c r="AD35790" s="1"/>
      <c r="AE35790" s="1"/>
      <c r="AF35790" s="1"/>
    </row>
    <row r="35791" spans="25:32">
      <c r="Y35791" s="228"/>
      <c r="Z35791" s="1"/>
      <c r="AA35791" s="1"/>
      <c r="AB35791" s="1"/>
      <c r="AC35791" s="1"/>
      <c r="AD35791" s="1"/>
      <c r="AE35791" s="1"/>
      <c r="AF35791" s="1"/>
    </row>
    <row r="35792" spans="25:32">
      <c r="Y35792" s="228"/>
      <c r="Z35792" s="1"/>
      <c r="AA35792" s="1"/>
      <c r="AB35792" s="1"/>
      <c r="AC35792" s="1"/>
      <c r="AD35792" s="1"/>
      <c r="AE35792" s="1"/>
      <c r="AF35792" s="1"/>
    </row>
    <row r="35793" spans="25:32">
      <c r="Y35793" s="228"/>
      <c r="Z35793" s="1"/>
      <c r="AA35793" s="1"/>
      <c r="AB35793" s="1"/>
      <c r="AC35793" s="1"/>
      <c r="AD35793" s="1"/>
      <c r="AE35793" s="1"/>
      <c r="AF35793" s="1"/>
    </row>
    <row r="35794" spans="25:32">
      <c r="Y35794" s="228"/>
      <c r="Z35794" s="1"/>
      <c r="AA35794" s="1"/>
      <c r="AB35794" s="1"/>
      <c r="AC35794" s="1"/>
      <c r="AD35794" s="1"/>
      <c r="AE35794" s="1"/>
      <c r="AF35794" s="1"/>
    </row>
    <row r="35795" spans="25:32">
      <c r="Y35795" s="228"/>
      <c r="Z35795" s="1"/>
      <c r="AA35795" s="1"/>
      <c r="AB35795" s="1"/>
      <c r="AC35795" s="1"/>
      <c r="AD35795" s="1"/>
      <c r="AE35795" s="1"/>
      <c r="AF35795" s="1"/>
    </row>
    <row r="35796" spans="25:32">
      <c r="Y35796" s="228"/>
      <c r="Z35796" s="1"/>
      <c r="AA35796" s="1"/>
      <c r="AB35796" s="1"/>
      <c r="AC35796" s="1"/>
      <c r="AD35796" s="1"/>
      <c r="AE35796" s="1"/>
      <c r="AF35796" s="1"/>
    </row>
    <row r="35797" spans="25:32">
      <c r="Y35797" s="228"/>
      <c r="Z35797" s="1"/>
      <c r="AA35797" s="1"/>
      <c r="AB35797" s="1"/>
      <c r="AC35797" s="1"/>
      <c r="AD35797" s="1"/>
      <c r="AE35797" s="1"/>
      <c r="AF35797" s="1"/>
    </row>
    <row r="35798" spans="25:32">
      <c r="Y35798" s="228"/>
      <c r="Z35798" s="1"/>
      <c r="AA35798" s="1"/>
      <c r="AB35798" s="1"/>
      <c r="AC35798" s="1"/>
      <c r="AD35798" s="1"/>
      <c r="AE35798" s="1"/>
      <c r="AF35798" s="1"/>
    </row>
    <row r="35799" spans="25:32">
      <c r="Y35799" s="228"/>
      <c r="Z35799" s="1"/>
      <c r="AA35799" s="1"/>
      <c r="AB35799" s="1"/>
      <c r="AC35799" s="1"/>
      <c r="AD35799" s="1"/>
      <c r="AE35799" s="1"/>
      <c r="AF35799" s="1"/>
    </row>
    <row r="35800" spans="25:32">
      <c r="Y35800" s="228"/>
      <c r="Z35800" s="1"/>
      <c r="AA35800" s="1"/>
      <c r="AB35800" s="1"/>
      <c r="AC35800" s="1"/>
      <c r="AD35800" s="1"/>
      <c r="AE35800" s="1"/>
      <c r="AF35800" s="1"/>
    </row>
    <row r="35801" spans="25:32">
      <c r="Y35801" s="228"/>
      <c r="Z35801" s="1"/>
      <c r="AA35801" s="1"/>
      <c r="AB35801" s="1"/>
      <c r="AC35801" s="1"/>
      <c r="AD35801" s="1"/>
      <c r="AE35801" s="1"/>
      <c r="AF35801" s="1"/>
    </row>
    <row r="35802" spans="25:32">
      <c r="Y35802" s="228"/>
      <c r="Z35802" s="1"/>
      <c r="AA35802" s="1"/>
      <c r="AB35802" s="1"/>
      <c r="AC35802" s="1"/>
      <c r="AD35802" s="1"/>
      <c r="AE35802" s="1"/>
      <c r="AF35802" s="1"/>
    </row>
    <row r="35803" spans="25:32">
      <c r="Y35803" s="228"/>
      <c r="Z35803" s="1"/>
      <c r="AA35803" s="1"/>
      <c r="AB35803" s="1"/>
      <c r="AC35803" s="1"/>
      <c r="AD35803" s="1"/>
      <c r="AE35803" s="1"/>
      <c r="AF35803" s="1"/>
    </row>
    <row r="35804" spans="25:32">
      <c r="Y35804" s="228"/>
      <c r="Z35804" s="1"/>
      <c r="AA35804" s="1"/>
      <c r="AB35804" s="1"/>
      <c r="AC35804" s="1"/>
      <c r="AD35804" s="1"/>
      <c r="AE35804" s="1"/>
      <c r="AF35804" s="1"/>
    </row>
    <row r="35805" spans="25:32">
      <c r="Y35805" s="228"/>
      <c r="Z35805" s="1"/>
      <c r="AA35805" s="1"/>
      <c r="AB35805" s="1"/>
      <c r="AC35805" s="1"/>
      <c r="AD35805" s="1"/>
      <c r="AE35805" s="1"/>
      <c r="AF35805" s="1"/>
    </row>
    <row r="35806" spans="25:32">
      <c r="Y35806" s="228"/>
      <c r="Z35806" s="1"/>
      <c r="AA35806" s="1"/>
      <c r="AB35806" s="1"/>
      <c r="AC35806" s="1"/>
      <c r="AD35806" s="1"/>
      <c r="AE35806" s="1"/>
      <c r="AF35806" s="1"/>
    </row>
    <row r="35807" spans="25:32">
      <c r="Y35807" s="228"/>
      <c r="Z35807" s="1"/>
      <c r="AA35807" s="1"/>
      <c r="AB35807" s="1"/>
      <c r="AC35807" s="1"/>
      <c r="AD35807" s="1"/>
      <c r="AE35807" s="1"/>
      <c r="AF35807" s="1"/>
    </row>
    <row r="35808" spans="25:32">
      <c r="Y35808" s="228"/>
      <c r="Z35808" s="1"/>
      <c r="AA35808" s="1"/>
      <c r="AB35808" s="1"/>
      <c r="AC35808" s="1"/>
      <c r="AD35808" s="1"/>
      <c r="AE35808" s="1"/>
      <c r="AF35808" s="1"/>
    </row>
    <row r="35809" spans="25:32">
      <c r="Y35809" s="228"/>
      <c r="Z35809" s="1"/>
      <c r="AA35809" s="1"/>
      <c r="AB35809" s="1"/>
      <c r="AC35809" s="1"/>
      <c r="AD35809" s="1"/>
      <c r="AE35809" s="1"/>
      <c r="AF35809" s="1"/>
    </row>
    <row r="35810" spans="25:32">
      <c r="Y35810" s="228"/>
      <c r="Z35810" s="1"/>
      <c r="AA35810" s="1"/>
      <c r="AB35810" s="1"/>
      <c r="AC35810" s="1"/>
      <c r="AD35810" s="1"/>
      <c r="AE35810" s="1"/>
      <c r="AF35810" s="1"/>
    </row>
    <row r="35811" spans="25:32">
      <c r="Y35811" s="228"/>
      <c r="Z35811" s="1"/>
      <c r="AA35811" s="1"/>
      <c r="AB35811" s="1"/>
      <c r="AC35811" s="1"/>
      <c r="AD35811" s="1"/>
      <c r="AE35811" s="1"/>
      <c r="AF35811" s="1"/>
    </row>
    <row r="35812" spans="25:32">
      <c r="Y35812" s="228"/>
      <c r="Z35812" s="1"/>
      <c r="AA35812" s="1"/>
      <c r="AB35812" s="1"/>
      <c r="AC35812" s="1"/>
      <c r="AD35812" s="1"/>
      <c r="AE35812" s="1"/>
      <c r="AF35812" s="1"/>
    </row>
    <row r="35813" spans="25:32">
      <c r="Y35813" s="228"/>
      <c r="Z35813" s="1"/>
      <c r="AA35813" s="1"/>
      <c r="AB35813" s="1"/>
      <c r="AC35813" s="1"/>
      <c r="AD35813" s="1"/>
      <c r="AE35813" s="1"/>
      <c r="AF35813" s="1"/>
    </row>
    <row r="35814" spans="25:32">
      <c r="Y35814" s="228"/>
      <c r="Z35814" s="1"/>
      <c r="AA35814" s="1"/>
      <c r="AB35814" s="1"/>
      <c r="AC35814" s="1"/>
      <c r="AD35814" s="1"/>
      <c r="AE35814" s="1"/>
      <c r="AF35814" s="1"/>
    </row>
    <row r="35815" spans="25:32">
      <c r="Y35815" s="228"/>
      <c r="Z35815" s="1"/>
      <c r="AA35815" s="1"/>
      <c r="AB35815" s="1"/>
      <c r="AC35815" s="1"/>
      <c r="AD35815" s="1"/>
      <c r="AE35815" s="1"/>
      <c r="AF35815" s="1"/>
    </row>
    <row r="35816" spans="25:32">
      <c r="Y35816" s="228"/>
      <c r="Z35816" s="1"/>
      <c r="AA35816" s="1"/>
      <c r="AB35816" s="1"/>
      <c r="AC35816" s="1"/>
      <c r="AD35816" s="1"/>
      <c r="AE35816" s="1"/>
      <c r="AF35816" s="1"/>
    </row>
    <row r="35817" spans="25:32">
      <c r="Y35817" s="228"/>
      <c r="Z35817" s="1"/>
      <c r="AA35817" s="1"/>
      <c r="AB35817" s="1"/>
      <c r="AC35817" s="1"/>
      <c r="AD35817" s="1"/>
      <c r="AE35817" s="1"/>
      <c r="AF35817" s="1"/>
    </row>
    <row r="35818" spans="25:32">
      <c r="Y35818" s="228"/>
      <c r="Z35818" s="1"/>
      <c r="AA35818" s="1"/>
      <c r="AB35818" s="1"/>
      <c r="AC35818" s="1"/>
      <c r="AD35818" s="1"/>
      <c r="AE35818" s="1"/>
      <c r="AF35818" s="1"/>
    </row>
    <row r="35819" spans="25:32">
      <c r="Y35819" s="228"/>
      <c r="Z35819" s="1"/>
      <c r="AA35819" s="1"/>
      <c r="AB35819" s="1"/>
      <c r="AC35819" s="1"/>
      <c r="AD35819" s="1"/>
      <c r="AE35819" s="1"/>
      <c r="AF35819" s="1"/>
    </row>
    <row r="35820" spans="25:32">
      <c r="Y35820" s="228"/>
      <c r="Z35820" s="1"/>
      <c r="AA35820" s="1"/>
      <c r="AB35820" s="1"/>
      <c r="AC35820" s="1"/>
      <c r="AD35820" s="1"/>
      <c r="AE35820" s="1"/>
      <c r="AF35820" s="1"/>
    </row>
    <row r="35821" spans="25:32">
      <c r="Y35821" s="228"/>
      <c r="Z35821" s="1"/>
      <c r="AA35821" s="1"/>
      <c r="AB35821" s="1"/>
      <c r="AC35821" s="1"/>
      <c r="AD35821" s="1"/>
      <c r="AE35821" s="1"/>
      <c r="AF35821" s="1"/>
    </row>
    <row r="35822" spans="25:32">
      <c r="Y35822" s="228"/>
      <c r="Z35822" s="1"/>
      <c r="AA35822" s="1"/>
      <c r="AB35822" s="1"/>
      <c r="AC35822" s="1"/>
      <c r="AD35822" s="1"/>
      <c r="AE35822" s="1"/>
      <c r="AF35822" s="1"/>
    </row>
    <row r="35823" spans="25:32">
      <c r="Y35823" s="228"/>
      <c r="Z35823" s="1"/>
      <c r="AA35823" s="1"/>
      <c r="AB35823" s="1"/>
      <c r="AC35823" s="1"/>
      <c r="AD35823" s="1"/>
      <c r="AE35823" s="1"/>
      <c r="AF35823" s="1"/>
    </row>
    <row r="35824" spans="25:32">
      <c r="Y35824" s="228"/>
      <c r="Z35824" s="1"/>
      <c r="AA35824" s="1"/>
      <c r="AB35824" s="1"/>
      <c r="AC35824" s="1"/>
      <c r="AD35824" s="1"/>
      <c r="AE35824" s="1"/>
      <c r="AF35824" s="1"/>
    </row>
    <row r="35825" spans="25:32">
      <c r="Y35825" s="228"/>
      <c r="Z35825" s="1"/>
      <c r="AA35825" s="1"/>
      <c r="AB35825" s="1"/>
      <c r="AC35825" s="1"/>
      <c r="AD35825" s="1"/>
      <c r="AE35825" s="1"/>
      <c r="AF35825" s="1"/>
    </row>
    <row r="35826" spans="25:32">
      <c r="Y35826" s="228"/>
      <c r="Z35826" s="1"/>
      <c r="AA35826" s="1"/>
      <c r="AB35826" s="1"/>
      <c r="AC35826" s="1"/>
      <c r="AD35826" s="1"/>
      <c r="AE35826" s="1"/>
      <c r="AF35826" s="1"/>
    </row>
    <row r="35827" spans="25:32">
      <c r="Y35827" s="228"/>
      <c r="Z35827" s="1"/>
      <c r="AA35827" s="1"/>
      <c r="AB35827" s="1"/>
      <c r="AC35827" s="1"/>
      <c r="AD35827" s="1"/>
      <c r="AE35827" s="1"/>
      <c r="AF35827" s="1"/>
    </row>
    <row r="35828" spans="25:32">
      <c r="Y35828" s="228"/>
      <c r="Z35828" s="1"/>
      <c r="AA35828" s="1"/>
      <c r="AB35828" s="1"/>
      <c r="AC35828" s="1"/>
      <c r="AD35828" s="1"/>
      <c r="AE35828" s="1"/>
      <c r="AF35828" s="1"/>
    </row>
    <row r="35829" spans="25:32">
      <c r="Y35829" s="228"/>
      <c r="Z35829" s="1"/>
      <c r="AA35829" s="1"/>
      <c r="AB35829" s="1"/>
      <c r="AC35829" s="1"/>
      <c r="AD35829" s="1"/>
      <c r="AE35829" s="1"/>
      <c r="AF35829" s="1"/>
    </row>
    <row r="35830" spans="25:32">
      <c r="Y35830" s="228"/>
      <c r="Z35830" s="1"/>
      <c r="AA35830" s="1"/>
      <c r="AB35830" s="1"/>
      <c r="AC35830" s="1"/>
      <c r="AD35830" s="1"/>
      <c r="AE35830" s="1"/>
      <c r="AF35830" s="1"/>
    </row>
    <row r="35831" spans="25:32">
      <c r="Y35831" s="228"/>
      <c r="Z35831" s="1"/>
      <c r="AA35831" s="1"/>
      <c r="AB35831" s="1"/>
      <c r="AC35831" s="1"/>
      <c r="AD35831" s="1"/>
      <c r="AE35831" s="1"/>
      <c r="AF35831" s="1"/>
    </row>
    <row r="35832" spans="25:32">
      <c r="Y35832" s="228"/>
      <c r="Z35832" s="1"/>
      <c r="AA35832" s="1"/>
      <c r="AB35832" s="1"/>
      <c r="AC35832" s="1"/>
      <c r="AD35832" s="1"/>
      <c r="AE35832" s="1"/>
      <c r="AF35832" s="1"/>
    </row>
    <row r="35833" spans="25:32">
      <c r="Y35833" s="228"/>
      <c r="Z35833" s="1"/>
      <c r="AA35833" s="1"/>
      <c r="AB35833" s="1"/>
      <c r="AC35833" s="1"/>
      <c r="AD35833" s="1"/>
      <c r="AE35833" s="1"/>
      <c r="AF35833" s="1"/>
    </row>
    <row r="35834" spans="25:32">
      <c r="Y35834" s="228"/>
      <c r="Z35834" s="1"/>
      <c r="AA35834" s="1"/>
      <c r="AB35834" s="1"/>
      <c r="AC35834" s="1"/>
      <c r="AD35834" s="1"/>
      <c r="AE35834" s="1"/>
      <c r="AF35834" s="1"/>
    </row>
    <row r="35835" spans="25:32">
      <c r="Y35835" s="228"/>
      <c r="Z35835" s="1"/>
      <c r="AA35835" s="1"/>
      <c r="AB35835" s="1"/>
      <c r="AC35835" s="1"/>
      <c r="AD35835" s="1"/>
      <c r="AE35835" s="1"/>
      <c r="AF35835" s="1"/>
    </row>
    <row r="35836" spans="25:32">
      <c r="Y35836" s="228"/>
      <c r="Z35836" s="1"/>
      <c r="AA35836" s="1"/>
      <c r="AB35836" s="1"/>
      <c r="AC35836" s="1"/>
      <c r="AD35836" s="1"/>
      <c r="AE35836" s="1"/>
      <c r="AF35836" s="1"/>
    </row>
    <row r="35837" spans="25:32">
      <c r="Y35837" s="228"/>
      <c r="Z35837" s="1"/>
      <c r="AA35837" s="1"/>
      <c r="AB35837" s="1"/>
      <c r="AC35837" s="1"/>
      <c r="AD35837" s="1"/>
      <c r="AE35837" s="1"/>
      <c r="AF35837" s="1"/>
    </row>
    <row r="35838" spans="25:32">
      <c r="Y35838" s="228"/>
      <c r="Z35838" s="1"/>
      <c r="AA35838" s="1"/>
      <c r="AB35838" s="1"/>
      <c r="AC35838" s="1"/>
      <c r="AD35838" s="1"/>
      <c r="AE35838" s="1"/>
      <c r="AF35838" s="1"/>
    </row>
    <row r="35839" spans="25:32">
      <c r="Y35839" s="228"/>
      <c r="Z35839" s="1"/>
      <c r="AA35839" s="1"/>
      <c r="AB35839" s="1"/>
      <c r="AC35839" s="1"/>
      <c r="AD35839" s="1"/>
      <c r="AE35839" s="1"/>
      <c r="AF35839" s="1"/>
    </row>
    <row r="35840" spans="25:32">
      <c r="Y35840" s="228"/>
      <c r="Z35840" s="1"/>
      <c r="AA35840" s="1"/>
      <c r="AB35840" s="1"/>
      <c r="AC35840" s="1"/>
      <c r="AD35840" s="1"/>
      <c r="AE35840" s="1"/>
      <c r="AF35840" s="1"/>
    </row>
    <row r="35841" spans="25:32">
      <c r="Y35841" s="228"/>
      <c r="Z35841" s="1"/>
      <c r="AA35841" s="1"/>
      <c r="AB35841" s="1"/>
      <c r="AC35841" s="1"/>
      <c r="AD35841" s="1"/>
      <c r="AE35841" s="1"/>
      <c r="AF35841" s="1"/>
    </row>
    <row r="35842" spans="25:32">
      <c r="Y35842" s="228"/>
      <c r="Z35842" s="1"/>
      <c r="AA35842" s="1"/>
      <c r="AB35842" s="1"/>
      <c r="AC35842" s="1"/>
      <c r="AD35842" s="1"/>
      <c r="AE35842" s="1"/>
      <c r="AF35842" s="1"/>
    </row>
    <row r="35843" spans="25:32">
      <c r="Y35843" s="228"/>
      <c r="Z35843" s="1"/>
      <c r="AA35843" s="1"/>
      <c r="AB35843" s="1"/>
      <c r="AC35843" s="1"/>
      <c r="AD35843" s="1"/>
      <c r="AE35843" s="1"/>
      <c r="AF35843" s="1"/>
    </row>
    <row r="35844" spans="25:32">
      <c r="Y35844" s="228"/>
      <c r="Z35844" s="1"/>
      <c r="AA35844" s="1"/>
      <c r="AB35844" s="1"/>
      <c r="AC35844" s="1"/>
      <c r="AD35844" s="1"/>
      <c r="AE35844" s="1"/>
      <c r="AF35844" s="1"/>
    </row>
    <row r="35845" spans="25:32">
      <c r="Y35845" s="228"/>
      <c r="Z35845" s="1"/>
      <c r="AA35845" s="1"/>
      <c r="AB35845" s="1"/>
      <c r="AC35845" s="1"/>
      <c r="AD35845" s="1"/>
      <c r="AE35845" s="1"/>
      <c r="AF35845" s="1"/>
    </row>
    <row r="35846" spans="25:32">
      <c r="Y35846" s="228"/>
      <c r="Z35846" s="1"/>
      <c r="AA35846" s="1"/>
      <c r="AB35846" s="1"/>
      <c r="AC35846" s="1"/>
      <c r="AD35846" s="1"/>
      <c r="AE35846" s="1"/>
      <c r="AF35846" s="1"/>
    </row>
    <row r="35847" spans="25:32">
      <c r="Y35847" s="228"/>
      <c r="Z35847" s="1"/>
      <c r="AA35847" s="1"/>
      <c r="AB35847" s="1"/>
      <c r="AC35847" s="1"/>
      <c r="AD35847" s="1"/>
      <c r="AE35847" s="1"/>
      <c r="AF35847" s="1"/>
    </row>
    <row r="35848" spans="25:32">
      <c r="Y35848" s="228"/>
      <c r="Z35848" s="1"/>
      <c r="AA35848" s="1"/>
      <c r="AB35848" s="1"/>
      <c r="AC35848" s="1"/>
      <c r="AD35848" s="1"/>
      <c r="AE35848" s="1"/>
      <c r="AF35848" s="1"/>
    </row>
    <row r="35849" spans="25:32">
      <c r="Y35849" s="228"/>
      <c r="Z35849" s="1"/>
      <c r="AA35849" s="1"/>
      <c r="AB35849" s="1"/>
      <c r="AC35849" s="1"/>
      <c r="AD35849" s="1"/>
      <c r="AE35849" s="1"/>
      <c r="AF35849" s="1"/>
    </row>
    <row r="35850" spans="25:32">
      <c r="Y35850" s="228"/>
      <c r="Z35850" s="1"/>
      <c r="AA35850" s="1"/>
      <c r="AB35850" s="1"/>
      <c r="AC35850" s="1"/>
      <c r="AD35850" s="1"/>
      <c r="AE35850" s="1"/>
      <c r="AF35850" s="1"/>
    </row>
    <row r="35851" spans="25:32">
      <c r="Y35851" s="228"/>
      <c r="Z35851" s="1"/>
      <c r="AA35851" s="1"/>
      <c r="AB35851" s="1"/>
      <c r="AC35851" s="1"/>
      <c r="AD35851" s="1"/>
      <c r="AE35851" s="1"/>
      <c r="AF35851" s="1"/>
    </row>
    <row r="35852" spans="25:32">
      <c r="Y35852" s="228"/>
      <c r="Z35852" s="1"/>
      <c r="AA35852" s="1"/>
      <c r="AB35852" s="1"/>
      <c r="AC35852" s="1"/>
      <c r="AD35852" s="1"/>
      <c r="AE35852" s="1"/>
      <c r="AF35852" s="1"/>
    </row>
    <row r="35853" spans="25:32">
      <c r="Y35853" s="228"/>
      <c r="Z35853" s="1"/>
      <c r="AA35853" s="1"/>
      <c r="AB35853" s="1"/>
      <c r="AC35853" s="1"/>
      <c r="AD35853" s="1"/>
      <c r="AE35853" s="1"/>
      <c r="AF35853" s="1"/>
    </row>
    <row r="35854" spans="25:32">
      <c r="Y35854" s="228"/>
      <c r="Z35854" s="1"/>
      <c r="AA35854" s="1"/>
      <c r="AB35854" s="1"/>
      <c r="AC35854" s="1"/>
      <c r="AD35854" s="1"/>
      <c r="AE35854" s="1"/>
      <c r="AF35854" s="1"/>
    </row>
    <row r="35855" spans="25:32">
      <c r="Y35855" s="228"/>
      <c r="Z35855" s="1"/>
      <c r="AA35855" s="1"/>
      <c r="AB35855" s="1"/>
      <c r="AC35855" s="1"/>
      <c r="AD35855" s="1"/>
      <c r="AE35855" s="1"/>
      <c r="AF35855" s="1"/>
    </row>
    <row r="35856" spans="25:32">
      <c r="Y35856" s="228"/>
      <c r="Z35856" s="1"/>
      <c r="AA35856" s="1"/>
      <c r="AB35856" s="1"/>
      <c r="AC35856" s="1"/>
      <c r="AD35856" s="1"/>
      <c r="AE35856" s="1"/>
      <c r="AF35856" s="1"/>
    </row>
    <row r="35857" spans="25:32">
      <c r="Y35857" s="228"/>
      <c r="Z35857" s="1"/>
      <c r="AA35857" s="1"/>
      <c r="AB35857" s="1"/>
      <c r="AC35857" s="1"/>
      <c r="AD35857" s="1"/>
      <c r="AE35857" s="1"/>
      <c r="AF35857" s="1"/>
    </row>
    <row r="35858" spans="25:32">
      <c r="Y35858" s="228"/>
      <c r="Z35858" s="1"/>
      <c r="AA35858" s="1"/>
      <c r="AB35858" s="1"/>
      <c r="AC35858" s="1"/>
      <c r="AD35858" s="1"/>
      <c r="AE35858" s="1"/>
      <c r="AF35858" s="1"/>
    </row>
    <row r="35859" spans="25:32">
      <c r="Y35859" s="228"/>
      <c r="Z35859" s="1"/>
      <c r="AA35859" s="1"/>
      <c r="AB35859" s="1"/>
      <c r="AC35859" s="1"/>
      <c r="AD35859" s="1"/>
      <c r="AE35859" s="1"/>
      <c r="AF35859" s="1"/>
    </row>
    <row r="35860" spans="25:32">
      <c r="Y35860" s="228"/>
      <c r="Z35860" s="1"/>
      <c r="AA35860" s="1"/>
      <c r="AB35860" s="1"/>
      <c r="AC35860" s="1"/>
      <c r="AD35860" s="1"/>
      <c r="AE35860" s="1"/>
      <c r="AF35860" s="1"/>
    </row>
    <row r="35861" spans="25:32">
      <c r="Y35861" s="228"/>
      <c r="Z35861" s="1"/>
      <c r="AA35861" s="1"/>
      <c r="AB35861" s="1"/>
      <c r="AC35861" s="1"/>
      <c r="AD35861" s="1"/>
      <c r="AE35861" s="1"/>
      <c r="AF35861" s="1"/>
    </row>
    <row r="35862" spans="25:32">
      <c r="Y35862" s="228"/>
      <c r="Z35862" s="1"/>
      <c r="AA35862" s="1"/>
      <c r="AB35862" s="1"/>
      <c r="AC35862" s="1"/>
      <c r="AD35862" s="1"/>
      <c r="AE35862" s="1"/>
      <c r="AF35862" s="1"/>
    </row>
    <row r="35863" spans="25:32">
      <c r="Y35863" s="228"/>
      <c r="Z35863" s="1"/>
      <c r="AA35863" s="1"/>
      <c r="AB35863" s="1"/>
      <c r="AC35863" s="1"/>
      <c r="AD35863" s="1"/>
      <c r="AE35863" s="1"/>
      <c r="AF35863" s="1"/>
    </row>
    <row r="35864" spans="25:32">
      <c r="Y35864" s="228"/>
      <c r="Z35864" s="1"/>
      <c r="AA35864" s="1"/>
      <c r="AB35864" s="1"/>
      <c r="AC35864" s="1"/>
      <c r="AD35864" s="1"/>
      <c r="AE35864" s="1"/>
      <c r="AF35864" s="1"/>
    </row>
    <row r="35865" spans="25:32">
      <c r="Y35865" s="228"/>
      <c r="Z35865" s="1"/>
      <c r="AA35865" s="1"/>
      <c r="AB35865" s="1"/>
      <c r="AC35865" s="1"/>
      <c r="AD35865" s="1"/>
      <c r="AE35865" s="1"/>
      <c r="AF35865" s="1"/>
    </row>
    <row r="35866" spans="25:32">
      <c r="Y35866" s="228"/>
      <c r="Z35866" s="1"/>
      <c r="AA35866" s="1"/>
      <c r="AB35866" s="1"/>
      <c r="AC35866" s="1"/>
      <c r="AD35866" s="1"/>
      <c r="AE35866" s="1"/>
      <c r="AF35866" s="1"/>
    </row>
    <row r="35867" spans="25:32">
      <c r="Y35867" s="228"/>
      <c r="Z35867" s="1"/>
      <c r="AA35867" s="1"/>
      <c r="AB35867" s="1"/>
      <c r="AC35867" s="1"/>
      <c r="AD35867" s="1"/>
      <c r="AE35867" s="1"/>
      <c r="AF35867" s="1"/>
    </row>
    <row r="35868" spans="25:32">
      <c r="Y35868" s="228"/>
      <c r="Z35868" s="1"/>
      <c r="AA35868" s="1"/>
      <c r="AB35868" s="1"/>
      <c r="AC35868" s="1"/>
      <c r="AD35868" s="1"/>
      <c r="AE35868" s="1"/>
      <c r="AF35868" s="1"/>
    </row>
    <row r="35869" spans="25:32">
      <c r="Y35869" s="228"/>
      <c r="Z35869" s="1"/>
      <c r="AA35869" s="1"/>
      <c r="AB35869" s="1"/>
      <c r="AC35869" s="1"/>
      <c r="AD35869" s="1"/>
      <c r="AE35869" s="1"/>
      <c r="AF35869" s="1"/>
    </row>
    <row r="35870" spans="25:32">
      <c r="Y35870" s="228"/>
      <c r="Z35870" s="1"/>
      <c r="AA35870" s="1"/>
      <c r="AB35870" s="1"/>
      <c r="AC35870" s="1"/>
      <c r="AD35870" s="1"/>
      <c r="AE35870" s="1"/>
      <c r="AF35870" s="1"/>
    </row>
    <row r="35871" spans="25:32">
      <c r="Y35871" s="228"/>
      <c r="Z35871" s="1"/>
      <c r="AA35871" s="1"/>
      <c r="AB35871" s="1"/>
      <c r="AC35871" s="1"/>
      <c r="AD35871" s="1"/>
      <c r="AE35871" s="1"/>
      <c r="AF35871" s="1"/>
    </row>
    <row r="35872" spans="25:32">
      <c r="Y35872" s="228"/>
      <c r="Z35872" s="1"/>
      <c r="AA35872" s="1"/>
      <c r="AB35872" s="1"/>
      <c r="AC35872" s="1"/>
      <c r="AD35872" s="1"/>
      <c r="AE35872" s="1"/>
      <c r="AF35872" s="1"/>
    </row>
    <row r="35873" spans="25:32">
      <c r="Y35873" s="228"/>
      <c r="Z35873" s="1"/>
      <c r="AA35873" s="1"/>
      <c r="AB35873" s="1"/>
      <c r="AC35873" s="1"/>
      <c r="AD35873" s="1"/>
      <c r="AE35873" s="1"/>
      <c r="AF35873" s="1"/>
    </row>
    <row r="35874" spans="25:32">
      <c r="Y35874" s="228"/>
      <c r="Z35874" s="1"/>
      <c r="AA35874" s="1"/>
      <c r="AB35874" s="1"/>
      <c r="AC35874" s="1"/>
      <c r="AD35874" s="1"/>
      <c r="AE35874" s="1"/>
      <c r="AF35874" s="1"/>
    </row>
    <row r="35875" spans="25:32">
      <c r="Y35875" s="228"/>
      <c r="Z35875" s="1"/>
      <c r="AA35875" s="1"/>
      <c r="AB35875" s="1"/>
      <c r="AC35875" s="1"/>
      <c r="AD35875" s="1"/>
      <c r="AE35875" s="1"/>
      <c r="AF35875" s="1"/>
    </row>
    <row r="35876" spans="25:32">
      <c r="Y35876" s="228"/>
      <c r="Z35876" s="1"/>
      <c r="AA35876" s="1"/>
      <c r="AB35876" s="1"/>
      <c r="AC35876" s="1"/>
      <c r="AD35876" s="1"/>
      <c r="AE35876" s="1"/>
      <c r="AF35876" s="1"/>
    </row>
    <row r="35877" spans="25:32">
      <c r="Y35877" s="228"/>
      <c r="Z35877" s="1"/>
      <c r="AA35877" s="1"/>
      <c r="AB35877" s="1"/>
      <c r="AC35877" s="1"/>
      <c r="AD35877" s="1"/>
      <c r="AE35877" s="1"/>
      <c r="AF35877" s="1"/>
    </row>
    <row r="35878" spans="25:32">
      <c r="Y35878" s="228"/>
      <c r="Z35878" s="1"/>
      <c r="AA35878" s="1"/>
      <c r="AB35878" s="1"/>
      <c r="AC35878" s="1"/>
      <c r="AD35878" s="1"/>
      <c r="AE35878" s="1"/>
      <c r="AF35878" s="1"/>
    </row>
    <row r="35879" spans="25:32">
      <c r="Y35879" s="228"/>
      <c r="Z35879" s="1"/>
      <c r="AA35879" s="1"/>
      <c r="AB35879" s="1"/>
      <c r="AC35879" s="1"/>
      <c r="AD35879" s="1"/>
      <c r="AE35879" s="1"/>
      <c r="AF35879" s="1"/>
    </row>
    <row r="35880" spans="25:32">
      <c r="Y35880" s="228"/>
      <c r="Z35880" s="1"/>
      <c r="AA35880" s="1"/>
      <c r="AB35880" s="1"/>
      <c r="AC35880" s="1"/>
      <c r="AD35880" s="1"/>
      <c r="AE35880" s="1"/>
      <c r="AF35880" s="1"/>
    </row>
    <row r="35881" spans="25:32">
      <c r="Y35881" s="228"/>
      <c r="Z35881" s="1"/>
      <c r="AA35881" s="1"/>
      <c r="AB35881" s="1"/>
      <c r="AC35881" s="1"/>
      <c r="AD35881" s="1"/>
      <c r="AE35881" s="1"/>
      <c r="AF35881" s="1"/>
    </row>
    <row r="35882" spans="25:32">
      <c r="Y35882" s="228"/>
      <c r="Z35882" s="1"/>
      <c r="AA35882" s="1"/>
      <c r="AB35882" s="1"/>
      <c r="AC35882" s="1"/>
      <c r="AD35882" s="1"/>
      <c r="AE35882" s="1"/>
      <c r="AF35882" s="1"/>
    </row>
    <row r="35883" spans="25:32">
      <c r="Y35883" s="228"/>
      <c r="Z35883" s="1"/>
      <c r="AA35883" s="1"/>
      <c r="AB35883" s="1"/>
      <c r="AC35883" s="1"/>
      <c r="AD35883" s="1"/>
      <c r="AE35883" s="1"/>
      <c r="AF35883" s="1"/>
    </row>
    <row r="35884" spans="25:32">
      <c r="Y35884" s="228"/>
      <c r="Z35884" s="1"/>
      <c r="AA35884" s="1"/>
      <c r="AB35884" s="1"/>
      <c r="AC35884" s="1"/>
      <c r="AD35884" s="1"/>
      <c r="AE35884" s="1"/>
      <c r="AF35884" s="1"/>
    </row>
    <row r="35885" spans="25:32">
      <c r="Y35885" s="228"/>
      <c r="Z35885" s="1"/>
      <c r="AA35885" s="1"/>
      <c r="AB35885" s="1"/>
      <c r="AC35885" s="1"/>
      <c r="AD35885" s="1"/>
      <c r="AE35885" s="1"/>
      <c r="AF35885" s="1"/>
    </row>
    <row r="35886" spans="25:32">
      <c r="Y35886" s="228"/>
      <c r="Z35886" s="1"/>
      <c r="AA35886" s="1"/>
      <c r="AB35886" s="1"/>
      <c r="AC35886" s="1"/>
      <c r="AD35886" s="1"/>
      <c r="AE35886" s="1"/>
      <c r="AF35886" s="1"/>
    </row>
    <row r="35887" spans="25:32">
      <c r="Y35887" s="228"/>
      <c r="Z35887" s="1"/>
      <c r="AA35887" s="1"/>
      <c r="AB35887" s="1"/>
      <c r="AC35887" s="1"/>
      <c r="AD35887" s="1"/>
      <c r="AE35887" s="1"/>
      <c r="AF35887" s="1"/>
    </row>
    <row r="35888" spans="25:32">
      <c r="Y35888" s="228"/>
      <c r="Z35888" s="1"/>
      <c r="AA35888" s="1"/>
      <c r="AB35888" s="1"/>
      <c r="AC35888" s="1"/>
      <c r="AD35888" s="1"/>
      <c r="AE35888" s="1"/>
      <c r="AF35888" s="1"/>
    </row>
    <row r="35889" spans="25:32">
      <c r="Y35889" s="228"/>
      <c r="Z35889" s="1"/>
      <c r="AA35889" s="1"/>
      <c r="AB35889" s="1"/>
      <c r="AC35889" s="1"/>
      <c r="AD35889" s="1"/>
      <c r="AE35889" s="1"/>
      <c r="AF35889" s="1"/>
    </row>
    <row r="35890" spans="25:32">
      <c r="Y35890" s="228"/>
      <c r="Z35890" s="1"/>
      <c r="AA35890" s="1"/>
      <c r="AB35890" s="1"/>
      <c r="AC35890" s="1"/>
      <c r="AD35890" s="1"/>
      <c r="AE35890" s="1"/>
      <c r="AF35890" s="1"/>
    </row>
    <row r="35891" spans="25:32">
      <c r="Y35891" s="228"/>
      <c r="Z35891" s="1"/>
      <c r="AA35891" s="1"/>
      <c r="AB35891" s="1"/>
      <c r="AC35891" s="1"/>
      <c r="AD35891" s="1"/>
      <c r="AE35891" s="1"/>
      <c r="AF35891" s="1"/>
    </row>
    <row r="35892" spans="25:32">
      <c r="Y35892" s="228"/>
      <c r="Z35892" s="1"/>
      <c r="AA35892" s="1"/>
      <c r="AB35892" s="1"/>
      <c r="AC35892" s="1"/>
      <c r="AD35892" s="1"/>
      <c r="AE35892" s="1"/>
      <c r="AF35892" s="1"/>
    </row>
    <row r="35893" spans="25:32">
      <c r="Y35893" s="228"/>
      <c r="Z35893" s="1"/>
      <c r="AA35893" s="1"/>
      <c r="AB35893" s="1"/>
      <c r="AC35893" s="1"/>
      <c r="AD35893" s="1"/>
      <c r="AE35893" s="1"/>
      <c r="AF35893" s="1"/>
    </row>
    <row r="35894" spans="25:32">
      <c r="Y35894" s="228"/>
      <c r="Z35894" s="1"/>
      <c r="AA35894" s="1"/>
      <c r="AB35894" s="1"/>
      <c r="AC35894" s="1"/>
      <c r="AD35894" s="1"/>
      <c r="AE35894" s="1"/>
      <c r="AF35894" s="1"/>
    </row>
    <row r="35895" spans="25:32">
      <c r="Y35895" s="228"/>
      <c r="Z35895" s="1"/>
      <c r="AA35895" s="1"/>
      <c r="AB35895" s="1"/>
      <c r="AC35895" s="1"/>
      <c r="AD35895" s="1"/>
      <c r="AE35895" s="1"/>
      <c r="AF35895" s="1"/>
    </row>
    <row r="35896" spans="25:32">
      <c r="Y35896" s="228"/>
      <c r="Z35896" s="1"/>
      <c r="AA35896" s="1"/>
      <c r="AB35896" s="1"/>
      <c r="AC35896" s="1"/>
      <c r="AD35896" s="1"/>
      <c r="AE35896" s="1"/>
      <c r="AF35896" s="1"/>
    </row>
    <row r="35897" spans="25:32">
      <c r="Y35897" s="228"/>
      <c r="Z35897" s="1"/>
      <c r="AA35897" s="1"/>
      <c r="AB35897" s="1"/>
      <c r="AC35897" s="1"/>
      <c r="AD35897" s="1"/>
      <c r="AE35897" s="1"/>
      <c r="AF35897" s="1"/>
    </row>
    <row r="35898" spans="25:32">
      <c r="Y35898" s="228"/>
      <c r="Z35898" s="1"/>
      <c r="AA35898" s="1"/>
      <c r="AB35898" s="1"/>
      <c r="AC35898" s="1"/>
      <c r="AD35898" s="1"/>
      <c r="AE35898" s="1"/>
      <c r="AF35898" s="1"/>
    </row>
    <row r="35899" spans="25:32">
      <c r="Y35899" s="228"/>
      <c r="Z35899" s="1"/>
      <c r="AA35899" s="1"/>
      <c r="AB35899" s="1"/>
      <c r="AC35899" s="1"/>
      <c r="AD35899" s="1"/>
      <c r="AE35899" s="1"/>
      <c r="AF35899" s="1"/>
    </row>
    <row r="35900" spans="25:32">
      <c r="Y35900" s="228"/>
      <c r="Z35900" s="1"/>
      <c r="AA35900" s="1"/>
      <c r="AB35900" s="1"/>
      <c r="AC35900" s="1"/>
      <c r="AD35900" s="1"/>
      <c r="AE35900" s="1"/>
      <c r="AF35900" s="1"/>
    </row>
    <row r="35901" spans="25:32">
      <c r="Y35901" s="228"/>
      <c r="Z35901" s="1"/>
      <c r="AA35901" s="1"/>
      <c r="AB35901" s="1"/>
      <c r="AC35901" s="1"/>
      <c r="AD35901" s="1"/>
      <c r="AE35901" s="1"/>
      <c r="AF35901" s="1"/>
    </row>
    <row r="35902" spans="25:32">
      <c r="Y35902" s="228"/>
      <c r="Z35902" s="1"/>
      <c r="AA35902" s="1"/>
      <c r="AB35902" s="1"/>
      <c r="AC35902" s="1"/>
      <c r="AD35902" s="1"/>
      <c r="AE35902" s="1"/>
      <c r="AF35902" s="1"/>
    </row>
    <row r="35903" spans="25:32">
      <c r="Y35903" s="228"/>
      <c r="Z35903" s="1"/>
      <c r="AA35903" s="1"/>
      <c r="AB35903" s="1"/>
      <c r="AC35903" s="1"/>
      <c r="AD35903" s="1"/>
      <c r="AE35903" s="1"/>
      <c r="AF35903" s="1"/>
    </row>
    <row r="35904" spans="25:32">
      <c r="Y35904" s="228"/>
      <c r="Z35904" s="1"/>
      <c r="AA35904" s="1"/>
      <c r="AB35904" s="1"/>
      <c r="AC35904" s="1"/>
      <c r="AD35904" s="1"/>
      <c r="AE35904" s="1"/>
      <c r="AF35904" s="1"/>
    </row>
    <row r="35905" spans="25:32">
      <c r="Y35905" s="228"/>
      <c r="Z35905" s="1"/>
      <c r="AA35905" s="1"/>
      <c r="AB35905" s="1"/>
      <c r="AC35905" s="1"/>
      <c r="AD35905" s="1"/>
      <c r="AE35905" s="1"/>
      <c r="AF35905" s="1"/>
    </row>
    <row r="35906" spans="25:32">
      <c r="Y35906" s="228"/>
      <c r="Z35906" s="1"/>
      <c r="AA35906" s="1"/>
      <c r="AB35906" s="1"/>
      <c r="AC35906" s="1"/>
      <c r="AD35906" s="1"/>
      <c r="AE35906" s="1"/>
      <c r="AF35906" s="1"/>
    </row>
    <row r="35907" spans="25:32">
      <c r="Y35907" s="228"/>
      <c r="Z35907" s="1"/>
      <c r="AA35907" s="1"/>
      <c r="AB35907" s="1"/>
      <c r="AC35907" s="1"/>
      <c r="AD35907" s="1"/>
      <c r="AE35907" s="1"/>
      <c r="AF35907" s="1"/>
    </row>
    <row r="35908" spans="25:32">
      <c r="Y35908" s="228"/>
      <c r="Z35908" s="1"/>
      <c r="AA35908" s="1"/>
      <c r="AB35908" s="1"/>
      <c r="AC35908" s="1"/>
      <c r="AD35908" s="1"/>
      <c r="AE35908" s="1"/>
      <c r="AF35908" s="1"/>
    </row>
    <row r="35909" spans="25:32">
      <c r="Y35909" s="228"/>
      <c r="Z35909" s="1"/>
      <c r="AA35909" s="1"/>
      <c r="AB35909" s="1"/>
      <c r="AC35909" s="1"/>
      <c r="AD35909" s="1"/>
      <c r="AE35909" s="1"/>
      <c r="AF35909" s="1"/>
    </row>
    <row r="35910" spans="25:32">
      <c r="Y35910" s="228"/>
      <c r="Z35910" s="1"/>
      <c r="AA35910" s="1"/>
      <c r="AB35910" s="1"/>
      <c r="AC35910" s="1"/>
      <c r="AD35910" s="1"/>
      <c r="AE35910" s="1"/>
      <c r="AF35910" s="1"/>
    </row>
    <row r="35911" spans="25:32">
      <c r="Y35911" s="228"/>
      <c r="Z35911" s="1"/>
      <c r="AA35911" s="1"/>
      <c r="AB35911" s="1"/>
      <c r="AC35911" s="1"/>
      <c r="AD35911" s="1"/>
      <c r="AE35911" s="1"/>
      <c r="AF35911" s="1"/>
    </row>
    <row r="35912" spans="25:32">
      <c r="Y35912" s="228"/>
      <c r="Z35912" s="1"/>
      <c r="AA35912" s="1"/>
      <c r="AB35912" s="1"/>
      <c r="AC35912" s="1"/>
      <c r="AD35912" s="1"/>
      <c r="AE35912" s="1"/>
      <c r="AF35912" s="1"/>
    </row>
    <row r="35913" spans="25:32">
      <c r="Y35913" s="228"/>
      <c r="Z35913" s="1"/>
      <c r="AA35913" s="1"/>
      <c r="AB35913" s="1"/>
      <c r="AC35913" s="1"/>
      <c r="AD35913" s="1"/>
      <c r="AE35913" s="1"/>
      <c r="AF35913" s="1"/>
    </row>
    <row r="35914" spans="25:32">
      <c r="Y35914" s="228"/>
      <c r="Z35914" s="1"/>
      <c r="AA35914" s="1"/>
      <c r="AB35914" s="1"/>
      <c r="AC35914" s="1"/>
      <c r="AD35914" s="1"/>
      <c r="AE35914" s="1"/>
      <c r="AF35914" s="1"/>
    </row>
    <row r="35915" spans="25:32">
      <c r="Y35915" s="228"/>
      <c r="Z35915" s="1"/>
      <c r="AA35915" s="1"/>
      <c r="AB35915" s="1"/>
      <c r="AC35915" s="1"/>
      <c r="AD35915" s="1"/>
      <c r="AE35915" s="1"/>
      <c r="AF35915" s="1"/>
    </row>
    <row r="35916" spans="25:32">
      <c r="Y35916" s="228"/>
      <c r="Z35916" s="1"/>
      <c r="AA35916" s="1"/>
      <c r="AB35916" s="1"/>
      <c r="AC35916" s="1"/>
      <c r="AD35916" s="1"/>
      <c r="AE35916" s="1"/>
      <c r="AF35916" s="1"/>
    </row>
    <row r="35917" spans="25:32">
      <c r="Y35917" s="228"/>
      <c r="Z35917" s="1"/>
      <c r="AA35917" s="1"/>
      <c r="AB35917" s="1"/>
      <c r="AC35917" s="1"/>
      <c r="AD35917" s="1"/>
      <c r="AE35917" s="1"/>
      <c r="AF35917" s="1"/>
    </row>
    <row r="35918" spans="25:32">
      <c r="Y35918" s="228"/>
      <c r="Z35918" s="1"/>
      <c r="AA35918" s="1"/>
      <c r="AB35918" s="1"/>
      <c r="AC35918" s="1"/>
      <c r="AD35918" s="1"/>
      <c r="AE35918" s="1"/>
      <c r="AF35918" s="1"/>
    </row>
    <row r="35919" spans="25:32">
      <c r="Y35919" s="228"/>
      <c r="Z35919" s="1"/>
      <c r="AA35919" s="1"/>
      <c r="AB35919" s="1"/>
      <c r="AC35919" s="1"/>
      <c r="AD35919" s="1"/>
      <c r="AE35919" s="1"/>
      <c r="AF35919" s="1"/>
    </row>
    <row r="35920" spans="25:32">
      <c r="Y35920" s="228"/>
      <c r="Z35920" s="1"/>
      <c r="AA35920" s="1"/>
      <c r="AB35920" s="1"/>
      <c r="AC35920" s="1"/>
      <c r="AD35920" s="1"/>
      <c r="AE35920" s="1"/>
      <c r="AF35920" s="1"/>
    </row>
    <row r="35921" spans="25:32">
      <c r="Y35921" s="228"/>
      <c r="Z35921" s="1"/>
      <c r="AA35921" s="1"/>
      <c r="AB35921" s="1"/>
      <c r="AC35921" s="1"/>
      <c r="AD35921" s="1"/>
      <c r="AE35921" s="1"/>
      <c r="AF35921" s="1"/>
    </row>
    <row r="35922" spans="25:32">
      <c r="Y35922" s="228"/>
      <c r="Z35922" s="1"/>
      <c r="AA35922" s="1"/>
      <c r="AB35922" s="1"/>
      <c r="AC35922" s="1"/>
      <c r="AD35922" s="1"/>
      <c r="AE35922" s="1"/>
      <c r="AF35922" s="1"/>
    </row>
    <row r="35923" spans="25:32">
      <c r="Y35923" s="228"/>
      <c r="Z35923" s="1"/>
      <c r="AA35923" s="1"/>
      <c r="AB35923" s="1"/>
      <c r="AC35923" s="1"/>
      <c r="AD35923" s="1"/>
      <c r="AE35923" s="1"/>
      <c r="AF35923" s="1"/>
    </row>
    <row r="35924" spans="25:32">
      <c r="Y35924" s="228"/>
      <c r="Z35924" s="1"/>
      <c r="AA35924" s="1"/>
      <c r="AB35924" s="1"/>
      <c r="AC35924" s="1"/>
      <c r="AD35924" s="1"/>
      <c r="AE35924" s="1"/>
      <c r="AF35924" s="1"/>
    </row>
    <row r="35925" spans="25:32">
      <c r="Y35925" s="228"/>
      <c r="Z35925" s="1"/>
      <c r="AA35925" s="1"/>
      <c r="AB35925" s="1"/>
      <c r="AC35925" s="1"/>
      <c r="AD35925" s="1"/>
      <c r="AE35925" s="1"/>
      <c r="AF35925" s="1"/>
    </row>
    <row r="35926" spans="25:32">
      <c r="Y35926" s="228"/>
      <c r="Z35926" s="1"/>
      <c r="AA35926" s="1"/>
      <c r="AB35926" s="1"/>
      <c r="AC35926" s="1"/>
      <c r="AD35926" s="1"/>
      <c r="AE35926" s="1"/>
      <c r="AF35926" s="1"/>
    </row>
    <row r="35927" spans="25:32">
      <c r="Y35927" s="228"/>
      <c r="Z35927" s="1"/>
      <c r="AA35927" s="1"/>
      <c r="AB35927" s="1"/>
      <c r="AC35927" s="1"/>
      <c r="AD35927" s="1"/>
      <c r="AE35927" s="1"/>
      <c r="AF35927" s="1"/>
    </row>
    <row r="35928" spans="25:32">
      <c r="Y35928" s="228"/>
      <c r="Z35928" s="1"/>
      <c r="AA35928" s="1"/>
      <c r="AB35928" s="1"/>
      <c r="AC35928" s="1"/>
      <c r="AD35928" s="1"/>
      <c r="AE35928" s="1"/>
      <c r="AF35928" s="1"/>
    </row>
    <row r="35929" spans="25:32">
      <c r="Y35929" s="228"/>
      <c r="Z35929" s="1"/>
      <c r="AA35929" s="1"/>
      <c r="AB35929" s="1"/>
      <c r="AC35929" s="1"/>
      <c r="AD35929" s="1"/>
      <c r="AE35929" s="1"/>
      <c r="AF35929" s="1"/>
    </row>
    <row r="35930" spans="25:32">
      <c r="Y35930" s="228"/>
      <c r="Z35930" s="1"/>
      <c r="AA35930" s="1"/>
      <c r="AB35930" s="1"/>
      <c r="AC35930" s="1"/>
      <c r="AD35930" s="1"/>
      <c r="AE35930" s="1"/>
      <c r="AF35930" s="1"/>
    </row>
    <row r="35931" spans="25:32">
      <c r="Y35931" s="228"/>
      <c r="Z35931" s="1"/>
      <c r="AA35931" s="1"/>
      <c r="AB35931" s="1"/>
      <c r="AC35931" s="1"/>
      <c r="AD35931" s="1"/>
      <c r="AE35931" s="1"/>
      <c r="AF35931" s="1"/>
    </row>
    <row r="35932" spans="25:32">
      <c r="Y35932" s="228"/>
      <c r="Z35932" s="1"/>
      <c r="AA35932" s="1"/>
      <c r="AB35932" s="1"/>
      <c r="AC35932" s="1"/>
      <c r="AD35932" s="1"/>
      <c r="AE35932" s="1"/>
      <c r="AF35932" s="1"/>
    </row>
    <row r="35933" spans="25:32">
      <c r="Y35933" s="228"/>
      <c r="Z35933" s="1"/>
      <c r="AA35933" s="1"/>
      <c r="AB35933" s="1"/>
      <c r="AC35933" s="1"/>
      <c r="AD35933" s="1"/>
      <c r="AE35933" s="1"/>
      <c r="AF35933" s="1"/>
    </row>
    <row r="35934" spans="25:32">
      <c r="Y35934" s="228"/>
      <c r="Z35934" s="1"/>
      <c r="AA35934" s="1"/>
      <c r="AB35934" s="1"/>
      <c r="AC35934" s="1"/>
      <c r="AD35934" s="1"/>
      <c r="AE35934" s="1"/>
      <c r="AF35934" s="1"/>
    </row>
    <row r="35935" spans="25:32">
      <c r="Y35935" s="228"/>
      <c r="Z35935" s="1"/>
      <c r="AA35935" s="1"/>
      <c r="AB35935" s="1"/>
      <c r="AC35935" s="1"/>
      <c r="AD35935" s="1"/>
      <c r="AE35935" s="1"/>
      <c r="AF35935" s="1"/>
    </row>
    <row r="35936" spans="25:32">
      <c r="Y35936" s="228"/>
      <c r="Z35936" s="1"/>
      <c r="AA35936" s="1"/>
      <c r="AB35936" s="1"/>
      <c r="AC35936" s="1"/>
      <c r="AD35936" s="1"/>
      <c r="AE35936" s="1"/>
      <c r="AF35936" s="1"/>
    </row>
    <row r="35937" spans="25:32">
      <c r="Y35937" s="228"/>
      <c r="Z35937" s="1"/>
      <c r="AA35937" s="1"/>
      <c r="AB35937" s="1"/>
      <c r="AC35937" s="1"/>
      <c r="AD35937" s="1"/>
      <c r="AE35937" s="1"/>
      <c r="AF35937" s="1"/>
    </row>
    <row r="35938" spans="25:32">
      <c r="Y35938" s="228"/>
      <c r="Z35938" s="1"/>
      <c r="AA35938" s="1"/>
      <c r="AB35938" s="1"/>
      <c r="AC35938" s="1"/>
      <c r="AD35938" s="1"/>
      <c r="AE35938" s="1"/>
      <c r="AF35938" s="1"/>
    </row>
    <row r="35939" spans="25:32">
      <c r="Y35939" s="228"/>
      <c r="Z35939" s="1"/>
      <c r="AA35939" s="1"/>
      <c r="AB35939" s="1"/>
      <c r="AC35939" s="1"/>
      <c r="AD35939" s="1"/>
      <c r="AE35939" s="1"/>
      <c r="AF35939" s="1"/>
    </row>
    <row r="35940" spans="25:32">
      <c r="Y35940" s="228"/>
      <c r="Z35940" s="1"/>
      <c r="AA35940" s="1"/>
      <c r="AB35940" s="1"/>
      <c r="AC35940" s="1"/>
      <c r="AD35940" s="1"/>
      <c r="AE35940" s="1"/>
      <c r="AF35940" s="1"/>
    </row>
    <row r="35941" spans="25:32">
      <c r="Y35941" s="228"/>
      <c r="Z35941" s="1"/>
      <c r="AA35941" s="1"/>
      <c r="AB35941" s="1"/>
      <c r="AC35941" s="1"/>
      <c r="AD35941" s="1"/>
      <c r="AE35941" s="1"/>
      <c r="AF35941" s="1"/>
    </row>
    <row r="35942" spans="25:32">
      <c r="Y35942" s="228"/>
      <c r="Z35942" s="1"/>
      <c r="AA35942" s="1"/>
      <c r="AB35942" s="1"/>
      <c r="AC35942" s="1"/>
      <c r="AD35942" s="1"/>
      <c r="AE35942" s="1"/>
      <c r="AF35942" s="1"/>
    </row>
    <row r="35943" spans="25:32">
      <c r="Y35943" s="228"/>
      <c r="Z35943" s="1"/>
      <c r="AA35943" s="1"/>
      <c r="AB35943" s="1"/>
      <c r="AC35943" s="1"/>
      <c r="AD35943" s="1"/>
      <c r="AE35943" s="1"/>
      <c r="AF35943" s="1"/>
    </row>
    <row r="35944" spans="25:32">
      <c r="Y35944" s="228"/>
      <c r="Z35944" s="1"/>
      <c r="AA35944" s="1"/>
      <c r="AB35944" s="1"/>
      <c r="AC35944" s="1"/>
      <c r="AD35944" s="1"/>
      <c r="AE35944" s="1"/>
      <c r="AF35944" s="1"/>
    </row>
    <row r="35945" spans="25:32">
      <c r="Y35945" s="228"/>
      <c r="Z35945" s="1"/>
      <c r="AA35945" s="1"/>
      <c r="AB35945" s="1"/>
      <c r="AC35945" s="1"/>
      <c r="AD35945" s="1"/>
      <c r="AE35945" s="1"/>
      <c r="AF35945" s="1"/>
    </row>
    <row r="35946" spans="25:32">
      <c r="Y35946" s="228"/>
      <c r="Z35946" s="1"/>
      <c r="AA35946" s="1"/>
      <c r="AB35946" s="1"/>
      <c r="AC35946" s="1"/>
      <c r="AD35946" s="1"/>
      <c r="AE35946" s="1"/>
      <c r="AF35946" s="1"/>
    </row>
    <row r="35947" spans="25:32">
      <c r="Y35947" s="228"/>
      <c r="Z35947" s="1"/>
      <c r="AA35947" s="1"/>
      <c r="AB35947" s="1"/>
      <c r="AC35947" s="1"/>
      <c r="AD35947" s="1"/>
      <c r="AE35947" s="1"/>
      <c r="AF35947" s="1"/>
    </row>
    <row r="35948" spans="25:32">
      <c r="Y35948" s="228"/>
      <c r="Z35948" s="1"/>
      <c r="AA35948" s="1"/>
      <c r="AB35948" s="1"/>
      <c r="AC35948" s="1"/>
      <c r="AD35948" s="1"/>
      <c r="AE35948" s="1"/>
      <c r="AF35948" s="1"/>
    </row>
    <row r="35949" spans="25:32">
      <c r="Y35949" s="228"/>
      <c r="Z35949" s="1"/>
      <c r="AA35949" s="1"/>
      <c r="AB35949" s="1"/>
      <c r="AC35949" s="1"/>
      <c r="AD35949" s="1"/>
      <c r="AE35949" s="1"/>
      <c r="AF35949" s="1"/>
    </row>
    <row r="35950" spans="25:32">
      <c r="Y35950" s="228"/>
      <c r="Z35950" s="1"/>
      <c r="AA35950" s="1"/>
      <c r="AB35950" s="1"/>
      <c r="AC35950" s="1"/>
      <c r="AD35950" s="1"/>
      <c r="AE35950" s="1"/>
      <c r="AF35950" s="1"/>
    </row>
    <row r="35951" spans="25:32">
      <c r="Y35951" s="228"/>
      <c r="Z35951" s="1"/>
      <c r="AA35951" s="1"/>
      <c r="AB35951" s="1"/>
      <c r="AC35951" s="1"/>
      <c r="AD35951" s="1"/>
      <c r="AE35951" s="1"/>
      <c r="AF35951" s="1"/>
    </row>
    <row r="35952" spans="25:32">
      <c r="Y35952" s="228"/>
      <c r="Z35952" s="1"/>
      <c r="AA35952" s="1"/>
      <c r="AB35952" s="1"/>
      <c r="AC35952" s="1"/>
      <c r="AD35952" s="1"/>
      <c r="AE35952" s="1"/>
      <c r="AF35952" s="1"/>
    </row>
    <row r="35953" spans="25:32">
      <c r="Y35953" s="228"/>
      <c r="Z35953" s="1"/>
      <c r="AA35953" s="1"/>
      <c r="AB35953" s="1"/>
      <c r="AC35953" s="1"/>
      <c r="AD35953" s="1"/>
      <c r="AE35953" s="1"/>
      <c r="AF35953" s="1"/>
    </row>
    <row r="35954" spans="25:32">
      <c r="Y35954" s="228"/>
      <c r="Z35954" s="1"/>
      <c r="AA35954" s="1"/>
      <c r="AB35954" s="1"/>
      <c r="AC35954" s="1"/>
      <c r="AD35954" s="1"/>
      <c r="AE35954" s="1"/>
      <c r="AF35954" s="1"/>
    </row>
    <row r="35955" spans="25:32">
      <c r="Y35955" s="228"/>
      <c r="Z35955" s="1"/>
      <c r="AA35955" s="1"/>
      <c r="AB35955" s="1"/>
      <c r="AC35955" s="1"/>
      <c r="AD35955" s="1"/>
      <c r="AE35955" s="1"/>
      <c r="AF35955" s="1"/>
    </row>
    <row r="35956" spans="25:32">
      <c r="Y35956" s="228"/>
      <c r="Z35956" s="1"/>
      <c r="AA35956" s="1"/>
      <c r="AB35956" s="1"/>
      <c r="AC35956" s="1"/>
      <c r="AD35956" s="1"/>
      <c r="AE35956" s="1"/>
      <c r="AF35956" s="1"/>
    </row>
    <row r="35957" spans="25:32">
      <c r="Y35957" s="228"/>
      <c r="Z35957" s="1"/>
      <c r="AA35957" s="1"/>
      <c r="AB35957" s="1"/>
      <c r="AC35957" s="1"/>
      <c r="AD35957" s="1"/>
      <c r="AE35957" s="1"/>
      <c r="AF35957" s="1"/>
    </row>
    <row r="35958" spans="25:32">
      <c r="Y35958" s="228"/>
      <c r="Z35958" s="1"/>
      <c r="AA35958" s="1"/>
      <c r="AB35958" s="1"/>
      <c r="AC35958" s="1"/>
      <c r="AD35958" s="1"/>
      <c r="AE35958" s="1"/>
      <c r="AF35958" s="1"/>
    </row>
    <row r="35959" spans="25:32">
      <c r="Y35959" s="228"/>
      <c r="Z35959" s="1"/>
      <c r="AA35959" s="1"/>
      <c r="AB35959" s="1"/>
      <c r="AC35959" s="1"/>
      <c r="AD35959" s="1"/>
      <c r="AE35959" s="1"/>
      <c r="AF35959" s="1"/>
    </row>
    <row r="35960" spans="25:32">
      <c r="Y35960" s="228"/>
      <c r="Z35960" s="1"/>
      <c r="AA35960" s="1"/>
      <c r="AB35960" s="1"/>
      <c r="AC35960" s="1"/>
      <c r="AD35960" s="1"/>
      <c r="AE35960" s="1"/>
      <c r="AF35960" s="1"/>
    </row>
    <row r="35961" spans="25:32">
      <c r="Y35961" s="228"/>
      <c r="Z35961" s="1"/>
      <c r="AA35961" s="1"/>
      <c r="AB35961" s="1"/>
      <c r="AC35961" s="1"/>
      <c r="AD35961" s="1"/>
      <c r="AE35961" s="1"/>
      <c r="AF35961" s="1"/>
    </row>
    <row r="35962" spans="25:32">
      <c r="Y35962" s="228"/>
      <c r="Z35962" s="1"/>
      <c r="AA35962" s="1"/>
      <c r="AB35962" s="1"/>
      <c r="AC35962" s="1"/>
      <c r="AD35962" s="1"/>
      <c r="AE35962" s="1"/>
      <c r="AF35962" s="1"/>
    </row>
    <row r="35963" spans="25:32">
      <c r="Y35963" s="228"/>
      <c r="Z35963" s="1"/>
      <c r="AA35963" s="1"/>
      <c r="AB35963" s="1"/>
      <c r="AC35963" s="1"/>
      <c r="AD35963" s="1"/>
      <c r="AE35963" s="1"/>
      <c r="AF35963" s="1"/>
    </row>
    <row r="35964" spans="25:32">
      <c r="Y35964" s="228"/>
      <c r="Z35964" s="1"/>
      <c r="AA35964" s="1"/>
      <c r="AB35964" s="1"/>
      <c r="AC35964" s="1"/>
      <c r="AD35964" s="1"/>
      <c r="AE35964" s="1"/>
      <c r="AF35964" s="1"/>
    </row>
    <row r="35965" spans="25:32">
      <c r="Y35965" s="228"/>
      <c r="Z35965" s="1"/>
      <c r="AA35965" s="1"/>
      <c r="AB35965" s="1"/>
      <c r="AC35965" s="1"/>
      <c r="AD35965" s="1"/>
      <c r="AE35965" s="1"/>
      <c r="AF35965" s="1"/>
    </row>
    <row r="35966" spans="25:32">
      <c r="Y35966" s="228"/>
      <c r="Z35966" s="1"/>
      <c r="AA35966" s="1"/>
      <c r="AB35966" s="1"/>
      <c r="AC35966" s="1"/>
      <c r="AD35966" s="1"/>
      <c r="AE35966" s="1"/>
      <c r="AF35966" s="1"/>
    </row>
    <row r="35967" spans="25:32">
      <c r="Y35967" s="228"/>
      <c r="Z35967" s="1"/>
      <c r="AA35967" s="1"/>
      <c r="AB35967" s="1"/>
      <c r="AC35967" s="1"/>
      <c r="AD35967" s="1"/>
      <c r="AE35967" s="1"/>
      <c r="AF35967" s="1"/>
    </row>
    <row r="35968" spans="25:32">
      <c r="Y35968" s="228"/>
      <c r="Z35968" s="1"/>
      <c r="AA35968" s="1"/>
      <c r="AB35968" s="1"/>
      <c r="AC35968" s="1"/>
      <c r="AD35968" s="1"/>
      <c r="AE35968" s="1"/>
      <c r="AF35968" s="1"/>
    </row>
    <row r="35969" spans="25:32">
      <c r="Y35969" s="228"/>
      <c r="Z35969" s="1"/>
      <c r="AA35969" s="1"/>
      <c r="AB35969" s="1"/>
      <c r="AC35969" s="1"/>
      <c r="AD35969" s="1"/>
      <c r="AE35969" s="1"/>
      <c r="AF35969" s="1"/>
    </row>
    <row r="35970" spans="25:32">
      <c r="Y35970" s="228"/>
      <c r="Z35970" s="1"/>
      <c r="AA35970" s="1"/>
      <c r="AB35970" s="1"/>
      <c r="AC35970" s="1"/>
      <c r="AD35970" s="1"/>
      <c r="AE35970" s="1"/>
      <c r="AF35970" s="1"/>
    </row>
    <row r="35971" spans="25:32">
      <c r="Y35971" s="228"/>
      <c r="Z35971" s="1"/>
      <c r="AA35971" s="1"/>
      <c r="AB35971" s="1"/>
      <c r="AC35971" s="1"/>
      <c r="AD35971" s="1"/>
      <c r="AE35971" s="1"/>
      <c r="AF35971" s="1"/>
    </row>
    <row r="35972" spans="25:32">
      <c r="Y35972" s="228"/>
      <c r="Z35972" s="1"/>
      <c r="AA35972" s="1"/>
      <c r="AB35972" s="1"/>
      <c r="AC35972" s="1"/>
      <c r="AD35972" s="1"/>
      <c r="AE35972" s="1"/>
      <c r="AF35972" s="1"/>
    </row>
    <row r="35973" spans="25:32">
      <c r="Y35973" s="228"/>
      <c r="Z35973" s="1"/>
      <c r="AA35973" s="1"/>
      <c r="AB35973" s="1"/>
      <c r="AC35973" s="1"/>
      <c r="AD35973" s="1"/>
      <c r="AE35973" s="1"/>
      <c r="AF35973" s="1"/>
    </row>
    <row r="35974" spans="25:32">
      <c r="Y35974" s="228"/>
      <c r="Z35974" s="1"/>
      <c r="AA35974" s="1"/>
      <c r="AB35974" s="1"/>
      <c r="AC35974" s="1"/>
      <c r="AD35974" s="1"/>
      <c r="AE35974" s="1"/>
      <c r="AF35974" s="1"/>
    </row>
    <row r="35975" spans="25:32">
      <c r="Y35975" s="228"/>
      <c r="Z35975" s="1"/>
      <c r="AA35975" s="1"/>
      <c r="AB35975" s="1"/>
      <c r="AC35975" s="1"/>
      <c r="AD35975" s="1"/>
      <c r="AE35975" s="1"/>
      <c r="AF35975" s="1"/>
    </row>
    <row r="35976" spans="25:32">
      <c r="Y35976" s="228"/>
      <c r="Z35976" s="1"/>
      <c r="AA35976" s="1"/>
      <c r="AB35976" s="1"/>
      <c r="AC35976" s="1"/>
      <c r="AD35976" s="1"/>
      <c r="AE35976" s="1"/>
      <c r="AF35976" s="1"/>
    </row>
    <row r="35977" spans="25:32">
      <c r="Y35977" s="228"/>
      <c r="Z35977" s="1"/>
      <c r="AA35977" s="1"/>
      <c r="AB35977" s="1"/>
      <c r="AC35977" s="1"/>
      <c r="AD35977" s="1"/>
      <c r="AE35977" s="1"/>
      <c r="AF35977" s="1"/>
    </row>
    <row r="35978" spans="25:32">
      <c r="Y35978" s="228"/>
      <c r="Z35978" s="1"/>
      <c r="AA35978" s="1"/>
      <c r="AB35978" s="1"/>
      <c r="AC35978" s="1"/>
      <c r="AD35978" s="1"/>
      <c r="AE35978" s="1"/>
      <c r="AF35978" s="1"/>
    </row>
    <row r="35979" spans="25:32">
      <c r="Y35979" s="228"/>
      <c r="Z35979" s="1"/>
      <c r="AA35979" s="1"/>
      <c r="AB35979" s="1"/>
      <c r="AC35979" s="1"/>
      <c r="AD35979" s="1"/>
      <c r="AE35979" s="1"/>
      <c r="AF35979" s="1"/>
    </row>
    <row r="35980" spans="25:32">
      <c r="Y35980" s="228"/>
      <c r="Z35980" s="1"/>
      <c r="AA35980" s="1"/>
      <c r="AB35980" s="1"/>
      <c r="AC35980" s="1"/>
      <c r="AD35980" s="1"/>
      <c r="AE35980" s="1"/>
      <c r="AF35980" s="1"/>
    </row>
    <row r="35981" spans="25:32">
      <c r="Y35981" s="228"/>
      <c r="Z35981" s="1"/>
      <c r="AA35981" s="1"/>
      <c r="AB35981" s="1"/>
      <c r="AC35981" s="1"/>
      <c r="AD35981" s="1"/>
      <c r="AE35981" s="1"/>
      <c r="AF35981" s="1"/>
    </row>
    <row r="35982" spans="25:32">
      <c r="Y35982" s="228"/>
      <c r="Z35982" s="1"/>
      <c r="AA35982" s="1"/>
      <c r="AB35982" s="1"/>
      <c r="AC35982" s="1"/>
      <c r="AD35982" s="1"/>
      <c r="AE35982" s="1"/>
      <c r="AF35982" s="1"/>
    </row>
    <row r="35983" spans="25:32">
      <c r="Y35983" s="228"/>
      <c r="Z35983" s="1"/>
      <c r="AA35983" s="1"/>
      <c r="AB35983" s="1"/>
      <c r="AC35983" s="1"/>
      <c r="AD35983" s="1"/>
      <c r="AE35983" s="1"/>
      <c r="AF35983" s="1"/>
    </row>
    <row r="35984" spans="25:32">
      <c r="Y35984" s="228"/>
      <c r="Z35984" s="1"/>
      <c r="AA35984" s="1"/>
      <c r="AB35984" s="1"/>
      <c r="AC35984" s="1"/>
      <c r="AD35984" s="1"/>
      <c r="AE35984" s="1"/>
      <c r="AF35984" s="1"/>
    </row>
    <row r="35985" spans="25:32">
      <c r="Y35985" s="228"/>
      <c r="Z35985" s="1"/>
      <c r="AA35985" s="1"/>
      <c r="AB35985" s="1"/>
      <c r="AC35985" s="1"/>
      <c r="AD35985" s="1"/>
      <c r="AE35985" s="1"/>
      <c r="AF35985" s="1"/>
    </row>
    <row r="35986" spans="25:32">
      <c r="Y35986" s="228"/>
      <c r="Z35986" s="1"/>
      <c r="AA35986" s="1"/>
      <c r="AB35986" s="1"/>
      <c r="AC35986" s="1"/>
      <c r="AD35986" s="1"/>
      <c r="AE35986" s="1"/>
      <c r="AF35986" s="1"/>
    </row>
    <row r="35987" spans="25:32">
      <c r="Y35987" s="228"/>
      <c r="Z35987" s="1"/>
      <c r="AA35987" s="1"/>
      <c r="AB35987" s="1"/>
      <c r="AC35987" s="1"/>
      <c r="AD35987" s="1"/>
      <c r="AE35987" s="1"/>
      <c r="AF35987" s="1"/>
    </row>
    <row r="35988" spans="25:32">
      <c r="Y35988" s="228"/>
      <c r="Z35988" s="1"/>
      <c r="AA35988" s="1"/>
      <c r="AB35988" s="1"/>
      <c r="AC35988" s="1"/>
      <c r="AD35988" s="1"/>
      <c r="AE35988" s="1"/>
      <c r="AF35988" s="1"/>
    </row>
    <row r="35989" spans="25:32">
      <c r="Y35989" s="228"/>
      <c r="Z35989" s="1"/>
      <c r="AA35989" s="1"/>
      <c r="AB35989" s="1"/>
      <c r="AC35989" s="1"/>
      <c r="AD35989" s="1"/>
      <c r="AE35989" s="1"/>
      <c r="AF35989" s="1"/>
    </row>
    <row r="35990" spans="25:32">
      <c r="Y35990" s="228"/>
      <c r="Z35990" s="1"/>
      <c r="AA35990" s="1"/>
      <c r="AB35990" s="1"/>
      <c r="AC35990" s="1"/>
      <c r="AD35990" s="1"/>
      <c r="AE35990" s="1"/>
      <c r="AF35990" s="1"/>
    </row>
    <row r="35991" spans="25:32">
      <c r="Y35991" s="228"/>
      <c r="Z35991" s="1"/>
      <c r="AA35991" s="1"/>
      <c r="AB35991" s="1"/>
      <c r="AC35991" s="1"/>
      <c r="AD35991" s="1"/>
      <c r="AE35991" s="1"/>
      <c r="AF35991" s="1"/>
    </row>
    <row r="35992" spans="25:32">
      <c r="Y35992" s="228"/>
      <c r="Z35992" s="1"/>
      <c r="AA35992" s="1"/>
      <c r="AB35992" s="1"/>
      <c r="AC35992" s="1"/>
      <c r="AD35992" s="1"/>
      <c r="AE35992" s="1"/>
      <c r="AF35992" s="1"/>
    </row>
    <row r="35993" spans="25:32">
      <c r="Y35993" s="228"/>
      <c r="Z35993" s="1"/>
      <c r="AA35993" s="1"/>
      <c r="AB35993" s="1"/>
      <c r="AC35993" s="1"/>
      <c r="AD35993" s="1"/>
      <c r="AE35993" s="1"/>
      <c r="AF35993" s="1"/>
    </row>
    <row r="35994" spans="25:32">
      <c r="Y35994" s="228"/>
      <c r="Z35994" s="1"/>
      <c r="AA35994" s="1"/>
      <c r="AB35994" s="1"/>
      <c r="AC35994" s="1"/>
      <c r="AD35994" s="1"/>
      <c r="AE35994" s="1"/>
      <c r="AF35994" s="1"/>
    </row>
    <row r="35995" spans="25:32">
      <c r="Y35995" s="228"/>
      <c r="Z35995" s="1"/>
      <c r="AA35995" s="1"/>
      <c r="AB35995" s="1"/>
      <c r="AC35995" s="1"/>
      <c r="AD35995" s="1"/>
      <c r="AE35995" s="1"/>
      <c r="AF35995" s="1"/>
    </row>
    <row r="35996" spans="25:32">
      <c r="Y35996" s="228"/>
      <c r="Z35996" s="1"/>
      <c r="AA35996" s="1"/>
      <c r="AB35996" s="1"/>
      <c r="AC35996" s="1"/>
      <c r="AD35996" s="1"/>
      <c r="AE35996" s="1"/>
      <c r="AF35996" s="1"/>
    </row>
    <row r="35997" spans="25:32">
      <c r="Y35997" s="228"/>
      <c r="Z35997" s="1"/>
      <c r="AA35997" s="1"/>
      <c r="AB35997" s="1"/>
      <c r="AC35997" s="1"/>
      <c r="AD35997" s="1"/>
      <c r="AE35997" s="1"/>
      <c r="AF35997" s="1"/>
    </row>
    <row r="35998" spans="25:32">
      <c r="Y35998" s="228"/>
      <c r="Z35998" s="1"/>
      <c r="AA35998" s="1"/>
      <c r="AB35998" s="1"/>
      <c r="AC35998" s="1"/>
      <c r="AD35998" s="1"/>
      <c r="AE35998" s="1"/>
      <c r="AF35998" s="1"/>
    </row>
    <row r="35999" spans="25:32">
      <c r="Y35999" s="228"/>
      <c r="Z35999" s="1"/>
      <c r="AA35999" s="1"/>
      <c r="AB35999" s="1"/>
      <c r="AC35999" s="1"/>
      <c r="AD35999" s="1"/>
      <c r="AE35999" s="1"/>
      <c r="AF35999" s="1"/>
    </row>
    <row r="36000" spans="25:32">
      <c r="Y36000" s="228"/>
      <c r="Z36000" s="1"/>
      <c r="AA36000" s="1"/>
      <c r="AB36000" s="1"/>
      <c r="AC36000" s="1"/>
      <c r="AD36000" s="1"/>
      <c r="AE36000" s="1"/>
      <c r="AF36000" s="1"/>
    </row>
    <row r="36001" spans="25:32">
      <c r="Y36001" s="228"/>
      <c r="Z36001" s="1"/>
      <c r="AA36001" s="1"/>
      <c r="AB36001" s="1"/>
      <c r="AC36001" s="1"/>
      <c r="AD36001" s="1"/>
      <c r="AE36001" s="1"/>
      <c r="AF36001" s="1"/>
    </row>
    <row r="36002" spans="25:32">
      <c r="Y36002" s="228"/>
      <c r="Z36002" s="1"/>
      <c r="AA36002" s="1"/>
      <c r="AB36002" s="1"/>
      <c r="AC36002" s="1"/>
      <c r="AD36002" s="1"/>
      <c r="AE36002" s="1"/>
      <c r="AF36002" s="1"/>
    </row>
    <row r="36003" spans="25:32">
      <c r="Y36003" s="228"/>
      <c r="Z36003" s="1"/>
      <c r="AA36003" s="1"/>
      <c r="AB36003" s="1"/>
      <c r="AC36003" s="1"/>
      <c r="AD36003" s="1"/>
      <c r="AE36003" s="1"/>
      <c r="AF36003" s="1"/>
    </row>
    <row r="36004" spans="25:32">
      <c r="Y36004" s="228"/>
      <c r="Z36004" s="1"/>
      <c r="AA36004" s="1"/>
      <c r="AB36004" s="1"/>
      <c r="AC36004" s="1"/>
      <c r="AD36004" s="1"/>
      <c r="AE36004" s="1"/>
      <c r="AF36004" s="1"/>
    </row>
    <row r="36005" spans="25:32">
      <c r="Y36005" s="228"/>
      <c r="Z36005" s="1"/>
      <c r="AA36005" s="1"/>
      <c r="AB36005" s="1"/>
      <c r="AC36005" s="1"/>
      <c r="AD36005" s="1"/>
      <c r="AE36005" s="1"/>
      <c r="AF36005" s="1"/>
    </row>
    <row r="36006" spans="25:32">
      <c r="Y36006" s="228"/>
      <c r="Z36006" s="1"/>
      <c r="AA36006" s="1"/>
      <c r="AB36006" s="1"/>
      <c r="AC36006" s="1"/>
      <c r="AD36006" s="1"/>
      <c r="AE36006" s="1"/>
      <c r="AF36006" s="1"/>
    </row>
    <row r="36007" spans="25:32">
      <c r="Y36007" s="228"/>
      <c r="Z36007" s="1"/>
      <c r="AA36007" s="1"/>
      <c r="AB36007" s="1"/>
      <c r="AC36007" s="1"/>
      <c r="AD36007" s="1"/>
      <c r="AE36007" s="1"/>
      <c r="AF36007" s="1"/>
    </row>
    <row r="36008" spans="25:32">
      <c r="Y36008" s="228"/>
      <c r="Z36008" s="1"/>
      <c r="AA36008" s="1"/>
      <c r="AB36008" s="1"/>
      <c r="AC36008" s="1"/>
      <c r="AD36008" s="1"/>
      <c r="AE36008" s="1"/>
      <c r="AF36008" s="1"/>
    </row>
    <row r="36009" spans="25:32">
      <c r="Y36009" s="228"/>
      <c r="Z36009" s="1"/>
      <c r="AA36009" s="1"/>
      <c r="AB36009" s="1"/>
      <c r="AC36009" s="1"/>
      <c r="AD36009" s="1"/>
      <c r="AE36009" s="1"/>
      <c r="AF36009" s="1"/>
    </row>
    <row r="36010" spans="25:32">
      <c r="Y36010" s="228"/>
      <c r="Z36010" s="1"/>
      <c r="AA36010" s="1"/>
      <c r="AB36010" s="1"/>
      <c r="AC36010" s="1"/>
      <c r="AD36010" s="1"/>
      <c r="AE36010" s="1"/>
      <c r="AF36010" s="1"/>
    </row>
    <row r="36011" spans="25:32">
      <c r="Y36011" s="228"/>
      <c r="Z36011" s="1"/>
      <c r="AA36011" s="1"/>
      <c r="AB36011" s="1"/>
      <c r="AC36011" s="1"/>
      <c r="AD36011" s="1"/>
      <c r="AE36011" s="1"/>
      <c r="AF36011" s="1"/>
    </row>
    <row r="36012" spans="25:32">
      <c r="Y36012" s="228"/>
      <c r="Z36012" s="1"/>
      <c r="AA36012" s="1"/>
      <c r="AB36012" s="1"/>
      <c r="AC36012" s="1"/>
      <c r="AD36012" s="1"/>
      <c r="AE36012" s="1"/>
      <c r="AF36012" s="1"/>
    </row>
    <row r="36013" spans="25:32">
      <c r="Y36013" s="228"/>
      <c r="Z36013" s="1"/>
      <c r="AA36013" s="1"/>
      <c r="AB36013" s="1"/>
      <c r="AC36013" s="1"/>
      <c r="AD36013" s="1"/>
      <c r="AE36013" s="1"/>
      <c r="AF36013" s="1"/>
    </row>
    <row r="36014" spans="25:32">
      <c r="Y36014" s="228"/>
      <c r="Z36014" s="1"/>
      <c r="AA36014" s="1"/>
      <c r="AB36014" s="1"/>
      <c r="AC36014" s="1"/>
      <c r="AD36014" s="1"/>
      <c r="AE36014" s="1"/>
      <c r="AF36014" s="1"/>
    </row>
    <row r="36015" spans="25:32">
      <c r="Y36015" s="228"/>
      <c r="Z36015" s="1"/>
      <c r="AA36015" s="1"/>
      <c r="AB36015" s="1"/>
      <c r="AC36015" s="1"/>
      <c r="AD36015" s="1"/>
      <c r="AE36015" s="1"/>
      <c r="AF36015" s="1"/>
    </row>
    <row r="36016" spans="25:32">
      <c r="Y36016" s="228"/>
      <c r="Z36016" s="1"/>
      <c r="AA36016" s="1"/>
      <c r="AB36016" s="1"/>
      <c r="AC36016" s="1"/>
      <c r="AD36016" s="1"/>
      <c r="AE36016" s="1"/>
      <c r="AF36016" s="1"/>
    </row>
    <row r="36017" spans="25:32">
      <c r="Y36017" s="228"/>
      <c r="Z36017" s="1"/>
      <c r="AA36017" s="1"/>
      <c r="AB36017" s="1"/>
      <c r="AC36017" s="1"/>
      <c r="AD36017" s="1"/>
      <c r="AE36017" s="1"/>
      <c r="AF36017" s="1"/>
    </row>
    <row r="36018" spans="25:32">
      <c r="Y36018" s="228"/>
      <c r="Z36018" s="1"/>
      <c r="AA36018" s="1"/>
      <c r="AB36018" s="1"/>
      <c r="AC36018" s="1"/>
      <c r="AD36018" s="1"/>
      <c r="AE36018" s="1"/>
      <c r="AF36018" s="1"/>
    </row>
    <row r="36019" spans="25:32">
      <c r="Y36019" s="228"/>
      <c r="Z36019" s="1"/>
      <c r="AA36019" s="1"/>
      <c r="AB36019" s="1"/>
      <c r="AC36019" s="1"/>
      <c r="AD36019" s="1"/>
      <c r="AE36019" s="1"/>
      <c r="AF36019" s="1"/>
    </row>
    <row r="36020" spans="25:32">
      <c r="Y36020" s="228"/>
      <c r="Z36020" s="1"/>
      <c r="AA36020" s="1"/>
      <c r="AB36020" s="1"/>
      <c r="AC36020" s="1"/>
      <c r="AD36020" s="1"/>
      <c r="AE36020" s="1"/>
      <c r="AF36020" s="1"/>
    </row>
    <row r="36021" spans="25:32">
      <c r="Y36021" s="228"/>
      <c r="Z36021" s="1"/>
      <c r="AA36021" s="1"/>
      <c r="AB36021" s="1"/>
      <c r="AC36021" s="1"/>
      <c r="AD36021" s="1"/>
      <c r="AE36021" s="1"/>
      <c r="AF36021" s="1"/>
    </row>
    <row r="36022" spans="25:32">
      <c r="Y36022" s="228"/>
      <c r="Z36022" s="1"/>
      <c r="AA36022" s="1"/>
      <c r="AB36022" s="1"/>
      <c r="AC36022" s="1"/>
      <c r="AD36022" s="1"/>
      <c r="AE36022" s="1"/>
      <c r="AF36022" s="1"/>
    </row>
    <row r="36023" spans="25:32">
      <c r="Y36023" s="228"/>
      <c r="Z36023" s="1"/>
      <c r="AA36023" s="1"/>
      <c r="AB36023" s="1"/>
      <c r="AC36023" s="1"/>
      <c r="AD36023" s="1"/>
      <c r="AE36023" s="1"/>
      <c r="AF36023" s="1"/>
    </row>
    <row r="36024" spans="25:32">
      <c r="Y36024" s="228"/>
      <c r="Z36024" s="1"/>
      <c r="AA36024" s="1"/>
      <c r="AB36024" s="1"/>
      <c r="AC36024" s="1"/>
      <c r="AD36024" s="1"/>
      <c r="AE36024" s="1"/>
      <c r="AF36024" s="1"/>
    </row>
    <row r="36025" spans="25:32">
      <c r="Y36025" s="228"/>
      <c r="Z36025" s="1"/>
      <c r="AA36025" s="1"/>
      <c r="AB36025" s="1"/>
      <c r="AC36025" s="1"/>
      <c r="AD36025" s="1"/>
      <c r="AE36025" s="1"/>
      <c r="AF36025" s="1"/>
    </row>
    <row r="36026" spans="25:32">
      <c r="Y36026" s="228"/>
      <c r="Z36026" s="1"/>
      <c r="AA36026" s="1"/>
      <c r="AB36026" s="1"/>
      <c r="AC36026" s="1"/>
      <c r="AD36026" s="1"/>
      <c r="AE36026" s="1"/>
      <c r="AF36026" s="1"/>
    </row>
    <row r="36027" spans="25:32">
      <c r="Y36027" s="228"/>
      <c r="Z36027" s="1"/>
      <c r="AA36027" s="1"/>
      <c r="AB36027" s="1"/>
      <c r="AC36027" s="1"/>
      <c r="AD36027" s="1"/>
      <c r="AE36027" s="1"/>
      <c r="AF36027" s="1"/>
    </row>
    <row r="36028" spans="25:32">
      <c r="Y36028" s="228"/>
      <c r="Z36028" s="1"/>
      <c r="AA36028" s="1"/>
      <c r="AB36028" s="1"/>
      <c r="AC36028" s="1"/>
      <c r="AD36028" s="1"/>
      <c r="AE36028" s="1"/>
      <c r="AF36028" s="1"/>
    </row>
    <row r="36029" spans="25:32">
      <c r="Y36029" s="228"/>
      <c r="Z36029" s="1"/>
      <c r="AA36029" s="1"/>
      <c r="AB36029" s="1"/>
      <c r="AC36029" s="1"/>
      <c r="AD36029" s="1"/>
      <c r="AE36029" s="1"/>
      <c r="AF36029" s="1"/>
    </row>
    <row r="36030" spans="25:32">
      <c r="Y36030" s="228"/>
      <c r="Z36030" s="1"/>
      <c r="AA36030" s="1"/>
      <c r="AB36030" s="1"/>
      <c r="AC36030" s="1"/>
      <c r="AD36030" s="1"/>
      <c r="AE36030" s="1"/>
      <c r="AF36030" s="1"/>
    </row>
    <row r="36031" spans="25:32">
      <c r="Y36031" s="228"/>
      <c r="Z36031" s="1"/>
      <c r="AA36031" s="1"/>
      <c r="AB36031" s="1"/>
      <c r="AC36031" s="1"/>
      <c r="AD36031" s="1"/>
      <c r="AE36031" s="1"/>
      <c r="AF36031" s="1"/>
    </row>
    <row r="36032" spans="25:32">
      <c r="Y36032" s="228"/>
      <c r="Z36032" s="1"/>
      <c r="AA36032" s="1"/>
      <c r="AB36032" s="1"/>
      <c r="AC36032" s="1"/>
      <c r="AD36032" s="1"/>
      <c r="AE36032" s="1"/>
      <c r="AF36032" s="1"/>
    </row>
    <row r="36033" spans="25:32">
      <c r="Y36033" s="228"/>
      <c r="Z36033" s="1"/>
      <c r="AA36033" s="1"/>
      <c r="AB36033" s="1"/>
      <c r="AC36033" s="1"/>
      <c r="AD36033" s="1"/>
      <c r="AE36033" s="1"/>
      <c r="AF36033" s="1"/>
    </row>
    <row r="36034" spans="25:32">
      <c r="Y36034" s="228"/>
      <c r="Z36034" s="1"/>
      <c r="AA36034" s="1"/>
      <c r="AB36034" s="1"/>
      <c r="AC36034" s="1"/>
      <c r="AD36034" s="1"/>
      <c r="AE36034" s="1"/>
      <c r="AF36034" s="1"/>
    </row>
    <row r="36035" spans="25:32">
      <c r="Y36035" s="228"/>
      <c r="Z36035" s="1"/>
      <c r="AA36035" s="1"/>
      <c r="AB36035" s="1"/>
      <c r="AC36035" s="1"/>
      <c r="AD36035" s="1"/>
      <c r="AE36035" s="1"/>
      <c r="AF36035" s="1"/>
    </row>
    <row r="36036" spans="25:32">
      <c r="Y36036" s="228"/>
      <c r="Z36036" s="1"/>
      <c r="AA36036" s="1"/>
      <c r="AB36036" s="1"/>
      <c r="AC36036" s="1"/>
      <c r="AD36036" s="1"/>
      <c r="AE36036" s="1"/>
      <c r="AF36036" s="1"/>
    </row>
    <row r="36037" spans="25:32">
      <c r="Y36037" s="228"/>
      <c r="Z36037" s="1"/>
      <c r="AA36037" s="1"/>
      <c r="AB36037" s="1"/>
      <c r="AC36037" s="1"/>
      <c r="AD36037" s="1"/>
      <c r="AE36037" s="1"/>
      <c r="AF36037" s="1"/>
    </row>
    <row r="36038" spans="25:32">
      <c r="Y36038" s="228"/>
      <c r="Z36038" s="1"/>
      <c r="AA36038" s="1"/>
      <c r="AB36038" s="1"/>
      <c r="AC36038" s="1"/>
      <c r="AD36038" s="1"/>
      <c r="AE36038" s="1"/>
      <c r="AF36038" s="1"/>
    </row>
    <row r="36039" spans="25:32">
      <c r="Y36039" s="228"/>
      <c r="Z36039" s="1"/>
      <c r="AA36039" s="1"/>
      <c r="AB36039" s="1"/>
      <c r="AC36039" s="1"/>
      <c r="AD36039" s="1"/>
      <c r="AE36039" s="1"/>
      <c r="AF36039" s="1"/>
    </row>
    <row r="36040" spans="25:32">
      <c r="Y36040" s="228"/>
      <c r="Z36040" s="1"/>
      <c r="AA36040" s="1"/>
      <c r="AB36040" s="1"/>
      <c r="AC36040" s="1"/>
      <c r="AD36040" s="1"/>
      <c r="AE36040" s="1"/>
      <c r="AF36040" s="1"/>
    </row>
    <row r="36041" spans="25:32">
      <c r="Y36041" s="228"/>
      <c r="Z36041" s="1"/>
      <c r="AA36041" s="1"/>
      <c r="AB36041" s="1"/>
      <c r="AC36041" s="1"/>
      <c r="AD36041" s="1"/>
      <c r="AE36041" s="1"/>
      <c r="AF36041" s="1"/>
    </row>
    <row r="36042" spans="25:32">
      <c r="Y36042" s="228"/>
      <c r="Z36042" s="1"/>
      <c r="AA36042" s="1"/>
      <c r="AB36042" s="1"/>
      <c r="AC36042" s="1"/>
      <c r="AD36042" s="1"/>
      <c r="AE36042" s="1"/>
      <c r="AF36042" s="1"/>
    </row>
    <row r="36043" spans="25:32">
      <c r="Y36043" s="228"/>
      <c r="Z36043" s="1"/>
      <c r="AA36043" s="1"/>
      <c r="AB36043" s="1"/>
      <c r="AC36043" s="1"/>
      <c r="AD36043" s="1"/>
      <c r="AE36043" s="1"/>
      <c r="AF36043" s="1"/>
    </row>
    <row r="36044" spans="25:32">
      <c r="Y36044" s="228"/>
      <c r="Z36044" s="1"/>
      <c r="AA36044" s="1"/>
      <c r="AB36044" s="1"/>
      <c r="AC36044" s="1"/>
      <c r="AD36044" s="1"/>
      <c r="AE36044" s="1"/>
      <c r="AF36044" s="1"/>
    </row>
    <row r="36045" spans="25:32">
      <c r="Y36045" s="228"/>
      <c r="Z36045" s="1"/>
      <c r="AA36045" s="1"/>
      <c r="AB36045" s="1"/>
      <c r="AC36045" s="1"/>
      <c r="AD36045" s="1"/>
      <c r="AE36045" s="1"/>
      <c r="AF36045" s="1"/>
    </row>
    <row r="36046" spans="25:32">
      <c r="Y36046" s="228"/>
      <c r="Z36046" s="1"/>
      <c r="AA36046" s="1"/>
      <c r="AB36046" s="1"/>
      <c r="AC36046" s="1"/>
      <c r="AD36046" s="1"/>
      <c r="AE36046" s="1"/>
      <c r="AF36046" s="1"/>
    </row>
    <row r="36047" spans="25:32">
      <c r="Y36047" s="228"/>
      <c r="Z36047" s="1"/>
      <c r="AA36047" s="1"/>
      <c r="AB36047" s="1"/>
      <c r="AC36047" s="1"/>
      <c r="AD36047" s="1"/>
      <c r="AE36047" s="1"/>
      <c r="AF36047" s="1"/>
    </row>
    <row r="36048" spans="25:32">
      <c r="Y36048" s="228"/>
      <c r="Z36048" s="1"/>
      <c r="AA36048" s="1"/>
      <c r="AB36048" s="1"/>
      <c r="AC36048" s="1"/>
      <c r="AD36048" s="1"/>
      <c r="AE36048" s="1"/>
      <c r="AF36048" s="1"/>
    </row>
    <row r="36049" spans="25:32">
      <c r="Y36049" s="228"/>
      <c r="Z36049" s="1"/>
      <c r="AA36049" s="1"/>
      <c r="AB36049" s="1"/>
      <c r="AC36049" s="1"/>
      <c r="AD36049" s="1"/>
      <c r="AE36049" s="1"/>
      <c r="AF36049" s="1"/>
    </row>
    <row r="36050" spans="25:32">
      <c r="Y36050" s="228"/>
      <c r="Z36050" s="1"/>
      <c r="AA36050" s="1"/>
      <c r="AB36050" s="1"/>
      <c r="AC36050" s="1"/>
      <c r="AD36050" s="1"/>
      <c r="AE36050" s="1"/>
      <c r="AF36050" s="1"/>
    </row>
    <row r="36051" spans="25:32">
      <c r="Y36051" s="228"/>
      <c r="Z36051" s="1"/>
      <c r="AA36051" s="1"/>
      <c r="AB36051" s="1"/>
      <c r="AC36051" s="1"/>
      <c r="AD36051" s="1"/>
      <c r="AE36051" s="1"/>
      <c r="AF36051" s="1"/>
    </row>
    <row r="36052" spans="25:32">
      <c r="Y36052" s="228"/>
      <c r="Z36052" s="1"/>
      <c r="AA36052" s="1"/>
      <c r="AB36052" s="1"/>
      <c r="AC36052" s="1"/>
      <c r="AD36052" s="1"/>
      <c r="AE36052" s="1"/>
      <c r="AF36052" s="1"/>
    </row>
    <row r="36053" spans="25:32">
      <c r="Y36053" s="228"/>
      <c r="Z36053" s="1"/>
      <c r="AA36053" s="1"/>
      <c r="AB36053" s="1"/>
      <c r="AC36053" s="1"/>
      <c r="AD36053" s="1"/>
      <c r="AE36053" s="1"/>
      <c r="AF36053" s="1"/>
    </row>
    <row r="36054" spans="25:32">
      <c r="Y36054" s="228"/>
      <c r="Z36054" s="1"/>
      <c r="AA36054" s="1"/>
      <c r="AB36054" s="1"/>
      <c r="AC36054" s="1"/>
      <c r="AD36054" s="1"/>
      <c r="AE36054" s="1"/>
      <c r="AF36054" s="1"/>
    </row>
    <row r="36055" spans="25:32">
      <c r="Y36055" s="228"/>
      <c r="Z36055" s="1"/>
      <c r="AA36055" s="1"/>
      <c r="AB36055" s="1"/>
      <c r="AC36055" s="1"/>
      <c r="AD36055" s="1"/>
      <c r="AE36055" s="1"/>
      <c r="AF36055" s="1"/>
    </row>
    <row r="36056" spans="25:32">
      <c r="Y36056" s="228"/>
      <c r="Z36056" s="1"/>
      <c r="AA36056" s="1"/>
      <c r="AB36056" s="1"/>
      <c r="AC36056" s="1"/>
      <c r="AD36056" s="1"/>
      <c r="AE36056" s="1"/>
      <c r="AF36056" s="1"/>
    </row>
    <row r="36057" spans="25:32">
      <c r="Y36057" s="228"/>
      <c r="Z36057" s="1"/>
      <c r="AA36057" s="1"/>
      <c r="AB36057" s="1"/>
      <c r="AC36057" s="1"/>
      <c r="AD36057" s="1"/>
      <c r="AE36057" s="1"/>
      <c r="AF36057" s="1"/>
    </row>
    <row r="36058" spans="25:32">
      <c r="Y36058" s="228"/>
      <c r="Z36058" s="1"/>
      <c r="AA36058" s="1"/>
      <c r="AB36058" s="1"/>
      <c r="AC36058" s="1"/>
      <c r="AD36058" s="1"/>
      <c r="AE36058" s="1"/>
      <c r="AF36058" s="1"/>
    </row>
    <row r="36059" spans="25:32">
      <c r="Y36059" s="228"/>
      <c r="Z36059" s="1"/>
      <c r="AA36059" s="1"/>
      <c r="AB36059" s="1"/>
      <c r="AC36059" s="1"/>
      <c r="AD36059" s="1"/>
      <c r="AE36059" s="1"/>
      <c r="AF36059" s="1"/>
    </row>
    <row r="36060" spans="25:32">
      <c r="Y36060" s="228"/>
      <c r="Z36060" s="1"/>
      <c r="AA36060" s="1"/>
      <c r="AB36060" s="1"/>
      <c r="AC36060" s="1"/>
      <c r="AD36060" s="1"/>
      <c r="AE36060" s="1"/>
      <c r="AF36060" s="1"/>
    </row>
    <row r="36061" spans="25:32">
      <c r="Y36061" s="228"/>
      <c r="Z36061" s="1"/>
      <c r="AA36061" s="1"/>
      <c r="AB36061" s="1"/>
      <c r="AC36061" s="1"/>
      <c r="AD36061" s="1"/>
      <c r="AE36061" s="1"/>
      <c r="AF36061" s="1"/>
    </row>
    <row r="36062" spans="25:32">
      <c r="Y36062" s="228"/>
      <c r="Z36062" s="1"/>
      <c r="AA36062" s="1"/>
      <c r="AB36062" s="1"/>
      <c r="AC36062" s="1"/>
      <c r="AD36062" s="1"/>
      <c r="AE36062" s="1"/>
      <c r="AF36062" s="1"/>
    </row>
    <row r="36063" spans="25:32">
      <c r="Y36063" s="228"/>
      <c r="Z36063" s="1"/>
      <c r="AA36063" s="1"/>
      <c r="AB36063" s="1"/>
      <c r="AC36063" s="1"/>
      <c r="AD36063" s="1"/>
      <c r="AE36063" s="1"/>
      <c r="AF36063" s="1"/>
    </row>
    <row r="36064" spans="25:32">
      <c r="Y36064" s="228"/>
      <c r="Z36064" s="1"/>
      <c r="AA36064" s="1"/>
      <c r="AB36064" s="1"/>
      <c r="AC36064" s="1"/>
      <c r="AD36064" s="1"/>
      <c r="AE36064" s="1"/>
      <c r="AF36064" s="1"/>
    </row>
    <row r="36065" spans="25:32">
      <c r="Y36065" s="228"/>
      <c r="Z36065" s="1"/>
      <c r="AA36065" s="1"/>
      <c r="AB36065" s="1"/>
      <c r="AC36065" s="1"/>
      <c r="AD36065" s="1"/>
      <c r="AE36065" s="1"/>
      <c r="AF36065" s="1"/>
    </row>
    <row r="36066" spans="25:32">
      <c r="Y36066" s="228"/>
      <c r="Z36066" s="1"/>
      <c r="AA36066" s="1"/>
      <c r="AB36066" s="1"/>
      <c r="AC36066" s="1"/>
      <c r="AD36066" s="1"/>
      <c r="AE36066" s="1"/>
      <c r="AF36066" s="1"/>
    </row>
    <row r="36067" spans="25:32">
      <c r="Y36067" s="228"/>
      <c r="Z36067" s="1"/>
      <c r="AA36067" s="1"/>
      <c r="AB36067" s="1"/>
      <c r="AC36067" s="1"/>
      <c r="AD36067" s="1"/>
      <c r="AE36067" s="1"/>
      <c r="AF36067" s="1"/>
    </row>
    <row r="36068" spans="25:32">
      <c r="Y36068" s="228"/>
      <c r="Z36068" s="1"/>
      <c r="AA36068" s="1"/>
      <c r="AB36068" s="1"/>
      <c r="AC36068" s="1"/>
      <c r="AD36068" s="1"/>
      <c r="AE36068" s="1"/>
      <c r="AF36068" s="1"/>
    </row>
    <row r="36069" spans="25:32">
      <c r="Y36069" s="228"/>
      <c r="Z36069" s="1"/>
      <c r="AA36069" s="1"/>
      <c r="AB36069" s="1"/>
      <c r="AC36069" s="1"/>
      <c r="AD36069" s="1"/>
      <c r="AE36069" s="1"/>
      <c r="AF36069" s="1"/>
    </row>
    <row r="36070" spans="25:32">
      <c r="Y36070" s="228"/>
      <c r="Z36070" s="1"/>
      <c r="AA36070" s="1"/>
      <c r="AB36070" s="1"/>
      <c r="AC36070" s="1"/>
      <c r="AD36070" s="1"/>
      <c r="AE36070" s="1"/>
      <c r="AF36070" s="1"/>
    </row>
    <row r="36071" spans="25:32">
      <c r="Y36071" s="228"/>
      <c r="Z36071" s="1"/>
      <c r="AA36071" s="1"/>
      <c r="AB36071" s="1"/>
      <c r="AC36071" s="1"/>
      <c r="AD36071" s="1"/>
      <c r="AE36071" s="1"/>
      <c r="AF36071" s="1"/>
    </row>
    <row r="36072" spans="25:32">
      <c r="Y36072" s="228"/>
      <c r="Z36072" s="1"/>
      <c r="AA36072" s="1"/>
      <c r="AB36072" s="1"/>
      <c r="AC36072" s="1"/>
      <c r="AD36072" s="1"/>
      <c r="AE36072" s="1"/>
      <c r="AF36072" s="1"/>
    </row>
    <row r="36073" spans="25:32">
      <c r="Y36073" s="228"/>
      <c r="Z36073" s="1"/>
      <c r="AA36073" s="1"/>
      <c r="AB36073" s="1"/>
      <c r="AC36073" s="1"/>
      <c r="AD36073" s="1"/>
      <c r="AE36073" s="1"/>
      <c r="AF36073" s="1"/>
    </row>
    <row r="36074" spans="25:32">
      <c r="Y36074" s="228"/>
      <c r="Z36074" s="1"/>
      <c r="AA36074" s="1"/>
      <c r="AB36074" s="1"/>
      <c r="AC36074" s="1"/>
      <c r="AD36074" s="1"/>
      <c r="AE36074" s="1"/>
      <c r="AF36074" s="1"/>
    </row>
    <row r="36075" spans="25:32">
      <c r="Y36075" s="228"/>
      <c r="Z36075" s="1"/>
      <c r="AA36075" s="1"/>
      <c r="AB36075" s="1"/>
      <c r="AC36075" s="1"/>
      <c r="AD36075" s="1"/>
      <c r="AE36075" s="1"/>
      <c r="AF36075" s="1"/>
    </row>
    <row r="36076" spans="25:32">
      <c r="Y36076" s="228"/>
      <c r="Z36076" s="1"/>
      <c r="AA36076" s="1"/>
      <c r="AB36076" s="1"/>
      <c r="AC36076" s="1"/>
      <c r="AD36076" s="1"/>
      <c r="AE36076" s="1"/>
      <c r="AF36076" s="1"/>
    </row>
    <row r="36077" spans="25:32">
      <c r="Y36077" s="228"/>
      <c r="Z36077" s="1"/>
      <c r="AA36077" s="1"/>
      <c r="AB36077" s="1"/>
      <c r="AC36077" s="1"/>
      <c r="AD36077" s="1"/>
      <c r="AE36077" s="1"/>
      <c r="AF36077" s="1"/>
    </row>
    <row r="36078" spans="25:32">
      <c r="Y36078" s="228"/>
      <c r="Z36078" s="1"/>
      <c r="AA36078" s="1"/>
      <c r="AB36078" s="1"/>
      <c r="AC36078" s="1"/>
      <c r="AD36078" s="1"/>
      <c r="AE36078" s="1"/>
      <c r="AF36078" s="1"/>
    </row>
    <row r="36079" spans="25:32">
      <c r="Y36079" s="228"/>
      <c r="Z36079" s="1"/>
      <c r="AA36079" s="1"/>
      <c r="AB36079" s="1"/>
      <c r="AC36079" s="1"/>
      <c r="AD36079" s="1"/>
      <c r="AE36079" s="1"/>
      <c r="AF36079" s="1"/>
    </row>
    <row r="36080" spans="25:32">
      <c r="Y36080" s="228"/>
      <c r="Z36080" s="1"/>
      <c r="AA36080" s="1"/>
      <c r="AB36080" s="1"/>
      <c r="AC36080" s="1"/>
      <c r="AD36080" s="1"/>
      <c r="AE36080" s="1"/>
      <c r="AF36080" s="1"/>
    </row>
    <row r="36081" spans="25:32">
      <c r="Y36081" s="228"/>
      <c r="Z36081" s="1"/>
      <c r="AA36081" s="1"/>
      <c r="AB36081" s="1"/>
      <c r="AC36081" s="1"/>
      <c r="AD36081" s="1"/>
      <c r="AE36081" s="1"/>
      <c r="AF36081" s="1"/>
    </row>
    <row r="36082" spans="25:32">
      <c r="Y36082" s="228"/>
      <c r="Z36082" s="1"/>
      <c r="AA36082" s="1"/>
      <c r="AB36082" s="1"/>
      <c r="AC36082" s="1"/>
      <c r="AD36082" s="1"/>
      <c r="AE36082" s="1"/>
      <c r="AF36082" s="1"/>
    </row>
    <row r="36083" spans="25:32">
      <c r="Y36083" s="228"/>
      <c r="Z36083" s="1"/>
      <c r="AA36083" s="1"/>
      <c r="AB36083" s="1"/>
      <c r="AC36083" s="1"/>
      <c r="AD36083" s="1"/>
      <c r="AE36083" s="1"/>
      <c r="AF36083" s="1"/>
    </row>
    <row r="36084" spans="25:32">
      <c r="Y36084" s="228"/>
      <c r="Z36084" s="1"/>
      <c r="AA36084" s="1"/>
      <c r="AB36084" s="1"/>
      <c r="AC36084" s="1"/>
      <c r="AD36084" s="1"/>
      <c r="AE36084" s="1"/>
      <c r="AF36084" s="1"/>
    </row>
    <row r="36085" spans="25:32">
      <c r="Y36085" s="228"/>
      <c r="Z36085" s="1"/>
      <c r="AA36085" s="1"/>
      <c r="AB36085" s="1"/>
      <c r="AC36085" s="1"/>
      <c r="AD36085" s="1"/>
      <c r="AE36085" s="1"/>
      <c r="AF36085" s="1"/>
    </row>
    <row r="36086" spans="25:32">
      <c r="Y36086" s="228"/>
      <c r="Z36086" s="1"/>
      <c r="AA36086" s="1"/>
      <c r="AB36086" s="1"/>
      <c r="AC36086" s="1"/>
      <c r="AD36086" s="1"/>
      <c r="AE36086" s="1"/>
      <c r="AF36086" s="1"/>
    </row>
    <row r="36087" spans="25:32">
      <c r="Y36087" s="228"/>
      <c r="Z36087" s="1"/>
      <c r="AA36087" s="1"/>
      <c r="AB36087" s="1"/>
      <c r="AC36087" s="1"/>
      <c r="AD36087" s="1"/>
      <c r="AE36087" s="1"/>
      <c r="AF36087" s="1"/>
    </row>
    <row r="36088" spans="25:32">
      <c r="Y36088" s="228"/>
      <c r="Z36088" s="1"/>
      <c r="AA36088" s="1"/>
      <c r="AB36088" s="1"/>
      <c r="AC36088" s="1"/>
      <c r="AD36088" s="1"/>
      <c r="AE36088" s="1"/>
      <c r="AF36088" s="1"/>
    </row>
    <row r="36089" spans="25:32">
      <c r="Y36089" s="228"/>
      <c r="Z36089" s="1"/>
      <c r="AA36089" s="1"/>
      <c r="AB36089" s="1"/>
      <c r="AC36089" s="1"/>
      <c r="AD36089" s="1"/>
      <c r="AE36089" s="1"/>
      <c r="AF36089" s="1"/>
    </row>
    <row r="36090" spans="25:32">
      <c r="Y36090" s="228"/>
      <c r="Z36090" s="1"/>
      <c r="AA36090" s="1"/>
      <c r="AB36090" s="1"/>
      <c r="AC36090" s="1"/>
      <c r="AD36090" s="1"/>
      <c r="AE36090" s="1"/>
      <c r="AF36090" s="1"/>
    </row>
    <row r="36091" spans="25:32">
      <c r="Y36091" s="228"/>
      <c r="Z36091" s="1"/>
      <c r="AA36091" s="1"/>
      <c r="AB36091" s="1"/>
      <c r="AC36091" s="1"/>
      <c r="AD36091" s="1"/>
      <c r="AE36091" s="1"/>
      <c r="AF36091" s="1"/>
    </row>
    <row r="36092" spans="25:32">
      <c r="Y36092" s="228"/>
      <c r="Z36092" s="1"/>
      <c r="AA36092" s="1"/>
      <c r="AB36092" s="1"/>
      <c r="AC36092" s="1"/>
      <c r="AD36092" s="1"/>
      <c r="AE36092" s="1"/>
      <c r="AF36092" s="1"/>
    </row>
    <row r="36093" spans="25:32">
      <c r="Y36093" s="228"/>
      <c r="Z36093" s="1"/>
      <c r="AA36093" s="1"/>
      <c r="AB36093" s="1"/>
      <c r="AC36093" s="1"/>
      <c r="AD36093" s="1"/>
      <c r="AE36093" s="1"/>
      <c r="AF36093" s="1"/>
    </row>
    <row r="36094" spans="25:32">
      <c r="Y36094" s="228"/>
      <c r="Z36094" s="1"/>
      <c r="AA36094" s="1"/>
      <c r="AB36094" s="1"/>
      <c r="AC36094" s="1"/>
      <c r="AD36094" s="1"/>
      <c r="AE36094" s="1"/>
      <c r="AF36094" s="1"/>
    </row>
    <row r="36095" spans="25:32">
      <c r="Y36095" s="228"/>
      <c r="Z36095" s="1"/>
      <c r="AA36095" s="1"/>
      <c r="AB36095" s="1"/>
      <c r="AC36095" s="1"/>
      <c r="AD36095" s="1"/>
      <c r="AE36095" s="1"/>
      <c r="AF36095" s="1"/>
    </row>
    <row r="36096" spans="25:32">
      <c r="Y36096" s="228"/>
      <c r="Z36096" s="1"/>
      <c r="AA36096" s="1"/>
      <c r="AB36096" s="1"/>
      <c r="AC36096" s="1"/>
      <c r="AD36096" s="1"/>
      <c r="AE36096" s="1"/>
      <c r="AF36096" s="1"/>
    </row>
    <row r="36097" spans="25:32">
      <c r="Y36097" s="228"/>
      <c r="Z36097" s="1"/>
      <c r="AA36097" s="1"/>
      <c r="AB36097" s="1"/>
      <c r="AC36097" s="1"/>
      <c r="AD36097" s="1"/>
      <c r="AE36097" s="1"/>
      <c r="AF36097" s="1"/>
    </row>
    <row r="36098" spans="25:32">
      <c r="Y36098" s="228"/>
      <c r="Z36098" s="1"/>
      <c r="AA36098" s="1"/>
      <c r="AB36098" s="1"/>
      <c r="AC36098" s="1"/>
      <c r="AD36098" s="1"/>
      <c r="AE36098" s="1"/>
      <c r="AF36098" s="1"/>
    </row>
    <row r="36099" spans="25:32">
      <c r="Y36099" s="228"/>
      <c r="Z36099" s="1"/>
      <c r="AA36099" s="1"/>
      <c r="AB36099" s="1"/>
      <c r="AC36099" s="1"/>
      <c r="AD36099" s="1"/>
      <c r="AE36099" s="1"/>
      <c r="AF36099" s="1"/>
    </row>
    <row r="36100" spans="25:32">
      <c r="Y36100" s="228"/>
      <c r="Z36100" s="1"/>
      <c r="AA36100" s="1"/>
      <c r="AB36100" s="1"/>
      <c r="AC36100" s="1"/>
      <c r="AD36100" s="1"/>
      <c r="AE36100" s="1"/>
      <c r="AF36100" s="1"/>
    </row>
    <row r="36101" spans="25:32">
      <c r="Y36101" s="228"/>
      <c r="Z36101" s="1"/>
      <c r="AA36101" s="1"/>
      <c r="AB36101" s="1"/>
      <c r="AC36101" s="1"/>
      <c r="AD36101" s="1"/>
      <c r="AE36101" s="1"/>
      <c r="AF36101" s="1"/>
    </row>
    <row r="36102" spans="25:32">
      <c r="Y36102" s="228"/>
      <c r="Z36102" s="1"/>
      <c r="AA36102" s="1"/>
      <c r="AB36102" s="1"/>
      <c r="AC36102" s="1"/>
      <c r="AD36102" s="1"/>
      <c r="AE36102" s="1"/>
      <c r="AF36102" s="1"/>
    </row>
    <row r="36103" spans="25:32">
      <c r="Y36103" s="228"/>
      <c r="Z36103" s="1"/>
      <c r="AA36103" s="1"/>
      <c r="AB36103" s="1"/>
      <c r="AC36103" s="1"/>
      <c r="AD36103" s="1"/>
      <c r="AE36103" s="1"/>
      <c r="AF36103" s="1"/>
    </row>
    <row r="36104" spans="25:32">
      <c r="Y36104" s="228"/>
      <c r="Z36104" s="1"/>
      <c r="AA36104" s="1"/>
      <c r="AB36104" s="1"/>
      <c r="AC36104" s="1"/>
      <c r="AD36104" s="1"/>
      <c r="AE36104" s="1"/>
      <c r="AF36104" s="1"/>
    </row>
    <row r="36105" spans="25:32">
      <c r="Y36105" s="228"/>
      <c r="Z36105" s="1"/>
      <c r="AA36105" s="1"/>
      <c r="AB36105" s="1"/>
      <c r="AC36105" s="1"/>
      <c r="AD36105" s="1"/>
      <c r="AE36105" s="1"/>
      <c r="AF36105" s="1"/>
    </row>
    <row r="36106" spans="25:32">
      <c r="Y36106" s="228"/>
      <c r="Z36106" s="1"/>
      <c r="AA36106" s="1"/>
      <c r="AB36106" s="1"/>
      <c r="AC36106" s="1"/>
      <c r="AD36106" s="1"/>
      <c r="AE36106" s="1"/>
      <c r="AF36106" s="1"/>
    </row>
    <row r="36107" spans="25:32">
      <c r="Y36107" s="228"/>
      <c r="Z36107" s="1"/>
      <c r="AA36107" s="1"/>
      <c r="AB36107" s="1"/>
      <c r="AC36107" s="1"/>
      <c r="AD36107" s="1"/>
      <c r="AE36107" s="1"/>
      <c r="AF36107" s="1"/>
    </row>
    <row r="36108" spans="25:32">
      <c r="Y36108" s="228"/>
      <c r="Z36108" s="1"/>
      <c r="AA36108" s="1"/>
      <c r="AB36108" s="1"/>
      <c r="AC36108" s="1"/>
      <c r="AD36108" s="1"/>
      <c r="AE36108" s="1"/>
      <c r="AF36108" s="1"/>
    </row>
    <row r="36109" spans="25:32">
      <c r="Y36109" s="228"/>
      <c r="Z36109" s="1"/>
      <c r="AA36109" s="1"/>
      <c r="AB36109" s="1"/>
      <c r="AC36109" s="1"/>
      <c r="AD36109" s="1"/>
      <c r="AE36109" s="1"/>
      <c r="AF36109" s="1"/>
    </row>
    <row r="36110" spans="25:32">
      <c r="Y36110" s="228"/>
      <c r="Z36110" s="1"/>
      <c r="AA36110" s="1"/>
      <c r="AB36110" s="1"/>
      <c r="AC36110" s="1"/>
      <c r="AD36110" s="1"/>
      <c r="AE36110" s="1"/>
      <c r="AF36110" s="1"/>
    </row>
    <row r="36111" spans="25:32">
      <c r="Y36111" s="228"/>
      <c r="Z36111" s="1"/>
      <c r="AA36111" s="1"/>
      <c r="AB36111" s="1"/>
      <c r="AC36111" s="1"/>
      <c r="AD36111" s="1"/>
      <c r="AE36111" s="1"/>
      <c r="AF36111" s="1"/>
    </row>
    <row r="36112" spans="25:32">
      <c r="Y36112" s="228"/>
      <c r="Z36112" s="1"/>
      <c r="AA36112" s="1"/>
      <c r="AB36112" s="1"/>
      <c r="AC36112" s="1"/>
      <c r="AD36112" s="1"/>
      <c r="AE36112" s="1"/>
      <c r="AF36112" s="1"/>
    </row>
    <row r="36113" spans="25:32">
      <c r="Y36113" s="228"/>
      <c r="Z36113" s="1"/>
      <c r="AA36113" s="1"/>
      <c r="AB36113" s="1"/>
      <c r="AC36113" s="1"/>
      <c r="AD36113" s="1"/>
      <c r="AE36113" s="1"/>
      <c r="AF36113" s="1"/>
    </row>
    <row r="36114" spans="25:32">
      <c r="Y36114" s="228"/>
      <c r="Z36114" s="1"/>
      <c r="AA36114" s="1"/>
      <c r="AB36114" s="1"/>
      <c r="AC36114" s="1"/>
      <c r="AD36114" s="1"/>
      <c r="AE36114" s="1"/>
      <c r="AF36114" s="1"/>
    </row>
    <row r="36115" spans="25:32">
      <c r="Y36115" s="228"/>
      <c r="Z36115" s="1"/>
      <c r="AA36115" s="1"/>
      <c r="AB36115" s="1"/>
      <c r="AC36115" s="1"/>
      <c r="AD36115" s="1"/>
      <c r="AE36115" s="1"/>
      <c r="AF36115" s="1"/>
    </row>
    <row r="36116" spans="25:32">
      <c r="Y36116" s="228"/>
      <c r="Z36116" s="1"/>
      <c r="AA36116" s="1"/>
      <c r="AB36116" s="1"/>
      <c r="AC36116" s="1"/>
      <c r="AD36116" s="1"/>
      <c r="AE36116" s="1"/>
      <c r="AF36116" s="1"/>
    </row>
    <row r="36117" spans="25:32">
      <c r="Y36117" s="228"/>
      <c r="Z36117" s="1"/>
      <c r="AA36117" s="1"/>
      <c r="AB36117" s="1"/>
      <c r="AC36117" s="1"/>
      <c r="AD36117" s="1"/>
      <c r="AE36117" s="1"/>
      <c r="AF36117" s="1"/>
    </row>
    <row r="36118" spans="25:32">
      <c r="Y36118" s="228"/>
      <c r="Z36118" s="1"/>
      <c r="AA36118" s="1"/>
      <c r="AB36118" s="1"/>
      <c r="AC36118" s="1"/>
      <c r="AD36118" s="1"/>
      <c r="AE36118" s="1"/>
      <c r="AF36118" s="1"/>
    </row>
    <row r="36119" spans="25:32">
      <c r="Y36119" s="228"/>
      <c r="Z36119" s="1"/>
      <c r="AA36119" s="1"/>
      <c r="AB36119" s="1"/>
      <c r="AC36119" s="1"/>
      <c r="AD36119" s="1"/>
      <c r="AE36119" s="1"/>
      <c r="AF36119" s="1"/>
    </row>
    <row r="36120" spans="25:32">
      <c r="Y36120" s="228"/>
      <c r="Z36120" s="1"/>
      <c r="AA36120" s="1"/>
      <c r="AB36120" s="1"/>
      <c r="AC36120" s="1"/>
      <c r="AD36120" s="1"/>
      <c r="AE36120" s="1"/>
      <c r="AF36120" s="1"/>
    </row>
    <row r="36121" spans="25:32">
      <c r="Y36121" s="228"/>
      <c r="Z36121" s="1"/>
      <c r="AA36121" s="1"/>
      <c r="AB36121" s="1"/>
      <c r="AC36121" s="1"/>
      <c r="AD36121" s="1"/>
      <c r="AE36121" s="1"/>
      <c r="AF36121" s="1"/>
    </row>
    <row r="36122" spans="25:32">
      <c r="Y36122" s="228"/>
      <c r="Z36122" s="1"/>
      <c r="AA36122" s="1"/>
      <c r="AB36122" s="1"/>
      <c r="AC36122" s="1"/>
      <c r="AD36122" s="1"/>
      <c r="AE36122" s="1"/>
      <c r="AF36122" s="1"/>
    </row>
    <row r="36123" spans="25:32">
      <c r="Y36123" s="228"/>
      <c r="Z36123" s="1"/>
      <c r="AA36123" s="1"/>
      <c r="AB36123" s="1"/>
      <c r="AC36123" s="1"/>
      <c r="AD36123" s="1"/>
      <c r="AE36123" s="1"/>
      <c r="AF36123" s="1"/>
    </row>
    <row r="36124" spans="25:32">
      <c r="Y36124" s="228"/>
      <c r="Z36124" s="1"/>
      <c r="AA36124" s="1"/>
      <c r="AB36124" s="1"/>
      <c r="AC36124" s="1"/>
      <c r="AD36124" s="1"/>
      <c r="AE36124" s="1"/>
      <c r="AF36124" s="1"/>
    </row>
    <row r="36125" spans="25:32">
      <c r="Y36125" s="228"/>
      <c r="Z36125" s="1"/>
      <c r="AA36125" s="1"/>
      <c r="AB36125" s="1"/>
      <c r="AC36125" s="1"/>
      <c r="AD36125" s="1"/>
      <c r="AE36125" s="1"/>
      <c r="AF36125" s="1"/>
    </row>
    <row r="36126" spans="25:32">
      <c r="Y36126" s="228"/>
      <c r="Z36126" s="1"/>
      <c r="AA36126" s="1"/>
      <c r="AB36126" s="1"/>
      <c r="AC36126" s="1"/>
      <c r="AD36126" s="1"/>
      <c r="AE36126" s="1"/>
      <c r="AF36126" s="1"/>
    </row>
    <row r="36127" spans="25:32">
      <c r="Y36127" s="228"/>
      <c r="Z36127" s="1"/>
      <c r="AA36127" s="1"/>
      <c r="AB36127" s="1"/>
      <c r="AC36127" s="1"/>
      <c r="AD36127" s="1"/>
      <c r="AE36127" s="1"/>
      <c r="AF36127" s="1"/>
    </row>
    <row r="36128" spans="25:32">
      <c r="Y36128" s="228"/>
      <c r="Z36128" s="1"/>
      <c r="AA36128" s="1"/>
      <c r="AB36128" s="1"/>
      <c r="AC36128" s="1"/>
      <c r="AD36128" s="1"/>
      <c r="AE36128" s="1"/>
      <c r="AF36128" s="1"/>
    </row>
    <row r="36129" spans="25:32">
      <c r="Y36129" s="228"/>
      <c r="Z36129" s="1"/>
      <c r="AA36129" s="1"/>
      <c r="AB36129" s="1"/>
      <c r="AC36129" s="1"/>
      <c r="AD36129" s="1"/>
      <c r="AE36129" s="1"/>
      <c r="AF36129" s="1"/>
    </row>
    <row r="36130" spans="25:32">
      <c r="Y36130" s="228"/>
      <c r="Z36130" s="1"/>
      <c r="AA36130" s="1"/>
      <c r="AB36130" s="1"/>
      <c r="AC36130" s="1"/>
      <c r="AD36130" s="1"/>
      <c r="AE36130" s="1"/>
      <c r="AF36130" s="1"/>
    </row>
    <row r="36131" spans="25:32">
      <c r="Y36131" s="228"/>
      <c r="Z36131" s="1"/>
      <c r="AA36131" s="1"/>
      <c r="AB36131" s="1"/>
      <c r="AC36131" s="1"/>
      <c r="AD36131" s="1"/>
      <c r="AE36131" s="1"/>
      <c r="AF36131" s="1"/>
    </row>
    <row r="36132" spans="25:32">
      <c r="Y36132" s="228"/>
      <c r="Z36132" s="1"/>
      <c r="AA36132" s="1"/>
      <c r="AB36132" s="1"/>
      <c r="AC36132" s="1"/>
      <c r="AD36132" s="1"/>
      <c r="AE36132" s="1"/>
      <c r="AF36132" s="1"/>
    </row>
    <row r="36133" spans="25:32">
      <c r="Y36133" s="228"/>
      <c r="Z36133" s="1"/>
      <c r="AA36133" s="1"/>
      <c r="AB36133" s="1"/>
      <c r="AC36133" s="1"/>
      <c r="AD36133" s="1"/>
      <c r="AE36133" s="1"/>
      <c r="AF36133" s="1"/>
    </row>
    <row r="36134" spans="25:32">
      <c r="Y36134" s="228"/>
      <c r="Z36134" s="1"/>
      <c r="AA36134" s="1"/>
      <c r="AB36134" s="1"/>
      <c r="AC36134" s="1"/>
      <c r="AD36134" s="1"/>
      <c r="AE36134" s="1"/>
      <c r="AF36134" s="1"/>
    </row>
    <row r="36135" spans="25:32">
      <c r="Y36135" s="228"/>
      <c r="Z36135" s="1"/>
      <c r="AA36135" s="1"/>
      <c r="AB36135" s="1"/>
      <c r="AC36135" s="1"/>
      <c r="AD36135" s="1"/>
      <c r="AE36135" s="1"/>
      <c r="AF36135" s="1"/>
    </row>
    <row r="36136" spans="25:32">
      <c r="Y36136" s="228"/>
      <c r="Z36136" s="1"/>
      <c r="AA36136" s="1"/>
      <c r="AB36136" s="1"/>
      <c r="AC36136" s="1"/>
      <c r="AD36136" s="1"/>
      <c r="AE36136" s="1"/>
      <c r="AF36136" s="1"/>
    </row>
    <row r="36137" spans="25:32">
      <c r="Y36137" s="228"/>
      <c r="Z36137" s="1"/>
      <c r="AA36137" s="1"/>
      <c r="AB36137" s="1"/>
      <c r="AC36137" s="1"/>
      <c r="AD36137" s="1"/>
      <c r="AE36137" s="1"/>
      <c r="AF36137" s="1"/>
    </row>
    <row r="36138" spans="25:32">
      <c r="Y36138" s="228"/>
      <c r="Z36138" s="1"/>
      <c r="AA36138" s="1"/>
      <c r="AB36138" s="1"/>
      <c r="AC36138" s="1"/>
      <c r="AD36138" s="1"/>
      <c r="AE36138" s="1"/>
      <c r="AF36138" s="1"/>
    </row>
    <row r="36139" spans="25:32">
      <c r="Y36139" s="228"/>
      <c r="Z36139" s="1"/>
      <c r="AA36139" s="1"/>
      <c r="AB36139" s="1"/>
      <c r="AC36139" s="1"/>
      <c r="AD36139" s="1"/>
      <c r="AE36139" s="1"/>
      <c r="AF36139" s="1"/>
    </row>
    <row r="36140" spans="25:32">
      <c r="Y36140" s="228"/>
      <c r="Z36140" s="1"/>
      <c r="AA36140" s="1"/>
      <c r="AB36140" s="1"/>
      <c r="AC36140" s="1"/>
      <c r="AD36140" s="1"/>
      <c r="AE36140" s="1"/>
      <c r="AF36140" s="1"/>
    </row>
    <row r="36141" spans="25:32">
      <c r="Y36141" s="228"/>
      <c r="Z36141" s="1"/>
      <c r="AA36141" s="1"/>
      <c r="AB36141" s="1"/>
      <c r="AC36141" s="1"/>
      <c r="AD36141" s="1"/>
      <c r="AE36141" s="1"/>
      <c r="AF36141" s="1"/>
    </row>
    <row r="36142" spans="25:32">
      <c r="Y36142" s="228"/>
      <c r="Z36142" s="1"/>
      <c r="AA36142" s="1"/>
      <c r="AB36142" s="1"/>
      <c r="AC36142" s="1"/>
      <c r="AD36142" s="1"/>
      <c r="AE36142" s="1"/>
      <c r="AF36142" s="1"/>
    </row>
    <row r="36143" spans="25:32">
      <c r="Y36143" s="228"/>
      <c r="Z36143" s="1"/>
      <c r="AA36143" s="1"/>
      <c r="AB36143" s="1"/>
      <c r="AC36143" s="1"/>
      <c r="AD36143" s="1"/>
      <c r="AE36143" s="1"/>
      <c r="AF36143" s="1"/>
    </row>
    <row r="36144" spans="25:32">
      <c r="Y36144" s="228"/>
      <c r="Z36144" s="1"/>
      <c r="AA36144" s="1"/>
      <c r="AB36144" s="1"/>
      <c r="AC36144" s="1"/>
      <c r="AD36144" s="1"/>
      <c r="AE36144" s="1"/>
      <c r="AF36144" s="1"/>
    </row>
    <row r="36145" spans="25:32">
      <c r="Y36145" s="228"/>
      <c r="Z36145" s="1"/>
      <c r="AA36145" s="1"/>
      <c r="AB36145" s="1"/>
      <c r="AC36145" s="1"/>
      <c r="AD36145" s="1"/>
      <c r="AE36145" s="1"/>
      <c r="AF36145" s="1"/>
    </row>
    <row r="36146" spans="25:32">
      <c r="Y36146" s="228"/>
      <c r="Z36146" s="1"/>
      <c r="AA36146" s="1"/>
      <c r="AB36146" s="1"/>
      <c r="AC36146" s="1"/>
      <c r="AD36146" s="1"/>
      <c r="AE36146" s="1"/>
      <c r="AF36146" s="1"/>
    </row>
    <row r="36147" spans="25:32">
      <c r="Y36147" s="228"/>
      <c r="Z36147" s="1"/>
      <c r="AA36147" s="1"/>
      <c r="AB36147" s="1"/>
      <c r="AC36147" s="1"/>
      <c r="AD36147" s="1"/>
      <c r="AE36147" s="1"/>
      <c r="AF36147" s="1"/>
    </row>
    <row r="36148" spans="25:32">
      <c r="Y36148" s="228"/>
      <c r="Z36148" s="1"/>
      <c r="AA36148" s="1"/>
      <c r="AB36148" s="1"/>
      <c r="AC36148" s="1"/>
      <c r="AD36148" s="1"/>
      <c r="AE36148" s="1"/>
      <c r="AF36148" s="1"/>
    </row>
    <row r="36149" spans="25:32">
      <c r="Y36149" s="228"/>
      <c r="Z36149" s="1"/>
      <c r="AA36149" s="1"/>
      <c r="AB36149" s="1"/>
      <c r="AC36149" s="1"/>
      <c r="AD36149" s="1"/>
      <c r="AE36149" s="1"/>
      <c r="AF36149" s="1"/>
    </row>
    <row r="36150" spans="25:32">
      <c r="Y36150" s="228"/>
      <c r="Z36150" s="1"/>
      <c r="AA36150" s="1"/>
      <c r="AB36150" s="1"/>
      <c r="AC36150" s="1"/>
      <c r="AD36150" s="1"/>
      <c r="AE36150" s="1"/>
      <c r="AF36150" s="1"/>
    </row>
    <row r="36151" spans="25:32">
      <c r="Y36151" s="228"/>
      <c r="Z36151" s="1"/>
      <c r="AA36151" s="1"/>
      <c r="AB36151" s="1"/>
      <c r="AC36151" s="1"/>
      <c r="AD36151" s="1"/>
      <c r="AE36151" s="1"/>
      <c r="AF36151" s="1"/>
    </row>
    <row r="36152" spans="25:32">
      <c r="Y36152" s="228"/>
      <c r="Z36152" s="1"/>
      <c r="AA36152" s="1"/>
      <c r="AB36152" s="1"/>
      <c r="AC36152" s="1"/>
      <c r="AD36152" s="1"/>
      <c r="AE36152" s="1"/>
      <c r="AF36152" s="1"/>
    </row>
    <row r="36153" spans="25:32">
      <c r="Y36153" s="228"/>
      <c r="Z36153" s="1"/>
      <c r="AA36153" s="1"/>
      <c r="AB36153" s="1"/>
      <c r="AC36153" s="1"/>
      <c r="AD36153" s="1"/>
      <c r="AE36153" s="1"/>
      <c r="AF36153" s="1"/>
    </row>
    <row r="36154" spans="25:32">
      <c r="Y36154" s="228"/>
      <c r="Z36154" s="1"/>
      <c r="AA36154" s="1"/>
      <c r="AB36154" s="1"/>
      <c r="AC36154" s="1"/>
      <c r="AD36154" s="1"/>
      <c r="AE36154" s="1"/>
      <c r="AF36154" s="1"/>
    </row>
    <row r="36155" spans="25:32">
      <c r="Y36155" s="228"/>
      <c r="Z36155" s="1"/>
      <c r="AA36155" s="1"/>
      <c r="AB36155" s="1"/>
      <c r="AC36155" s="1"/>
      <c r="AD36155" s="1"/>
      <c r="AE36155" s="1"/>
      <c r="AF36155" s="1"/>
    </row>
    <row r="36156" spans="25:32">
      <c r="Y36156" s="228"/>
      <c r="Z36156" s="1"/>
      <c r="AA36156" s="1"/>
      <c r="AB36156" s="1"/>
      <c r="AC36156" s="1"/>
      <c r="AD36156" s="1"/>
      <c r="AE36156" s="1"/>
      <c r="AF36156" s="1"/>
    </row>
    <row r="36157" spans="25:32">
      <c r="Y36157" s="228"/>
      <c r="Z36157" s="1"/>
      <c r="AA36157" s="1"/>
      <c r="AB36157" s="1"/>
      <c r="AC36157" s="1"/>
      <c r="AD36157" s="1"/>
      <c r="AE36157" s="1"/>
      <c r="AF36157" s="1"/>
    </row>
    <row r="36158" spans="25:32">
      <c r="Y36158" s="228"/>
      <c r="Z36158" s="1"/>
      <c r="AA36158" s="1"/>
      <c r="AB36158" s="1"/>
      <c r="AC36158" s="1"/>
      <c r="AD36158" s="1"/>
      <c r="AE36158" s="1"/>
      <c r="AF36158" s="1"/>
    </row>
    <row r="36159" spans="25:32">
      <c r="Y36159" s="228"/>
      <c r="Z36159" s="1"/>
      <c r="AA36159" s="1"/>
      <c r="AB36159" s="1"/>
      <c r="AC36159" s="1"/>
      <c r="AD36159" s="1"/>
      <c r="AE36159" s="1"/>
      <c r="AF36159" s="1"/>
    </row>
    <row r="36160" spans="25:32">
      <c r="Y36160" s="228"/>
      <c r="Z36160" s="1"/>
      <c r="AA36160" s="1"/>
      <c r="AB36160" s="1"/>
      <c r="AC36160" s="1"/>
      <c r="AD36160" s="1"/>
      <c r="AE36160" s="1"/>
      <c r="AF36160" s="1"/>
    </row>
    <row r="36161" spans="25:32">
      <c r="Y36161" s="228"/>
      <c r="Z36161" s="1"/>
      <c r="AA36161" s="1"/>
      <c r="AB36161" s="1"/>
      <c r="AC36161" s="1"/>
      <c r="AD36161" s="1"/>
      <c r="AE36161" s="1"/>
      <c r="AF36161" s="1"/>
    </row>
    <row r="36162" spans="25:32">
      <c r="Y36162" s="228"/>
      <c r="Z36162" s="1"/>
      <c r="AA36162" s="1"/>
      <c r="AB36162" s="1"/>
      <c r="AC36162" s="1"/>
      <c r="AD36162" s="1"/>
      <c r="AE36162" s="1"/>
      <c r="AF36162" s="1"/>
    </row>
    <row r="36163" spans="25:32">
      <c r="Y36163" s="228"/>
      <c r="Z36163" s="1"/>
      <c r="AA36163" s="1"/>
      <c r="AB36163" s="1"/>
      <c r="AC36163" s="1"/>
      <c r="AD36163" s="1"/>
      <c r="AE36163" s="1"/>
      <c r="AF36163" s="1"/>
    </row>
    <row r="36164" spans="25:32">
      <c r="Y36164" s="228"/>
      <c r="Z36164" s="1"/>
      <c r="AA36164" s="1"/>
      <c r="AB36164" s="1"/>
      <c r="AC36164" s="1"/>
      <c r="AD36164" s="1"/>
      <c r="AE36164" s="1"/>
      <c r="AF36164" s="1"/>
    </row>
    <row r="36165" spans="25:32">
      <c r="Y36165" s="228"/>
      <c r="Z36165" s="1"/>
      <c r="AA36165" s="1"/>
      <c r="AB36165" s="1"/>
      <c r="AC36165" s="1"/>
      <c r="AD36165" s="1"/>
      <c r="AE36165" s="1"/>
      <c r="AF36165" s="1"/>
    </row>
    <row r="36166" spans="25:32">
      <c r="Y36166" s="228"/>
      <c r="Z36166" s="1"/>
      <c r="AA36166" s="1"/>
      <c r="AB36166" s="1"/>
      <c r="AC36166" s="1"/>
      <c r="AD36166" s="1"/>
      <c r="AE36166" s="1"/>
      <c r="AF36166" s="1"/>
    </row>
    <row r="36167" spans="25:32">
      <c r="Y36167" s="228"/>
      <c r="Z36167" s="1"/>
      <c r="AA36167" s="1"/>
      <c r="AB36167" s="1"/>
      <c r="AC36167" s="1"/>
      <c r="AD36167" s="1"/>
      <c r="AE36167" s="1"/>
      <c r="AF36167" s="1"/>
    </row>
    <row r="36168" spans="25:32">
      <c r="Y36168" s="228"/>
      <c r="Z36168" s="1"/>
      <c r="AA36168" s="1"/>
      <c r="AB36168" s="1"/>
      <c r="AC36168" s="1"/>
      <c r="AD36168" s="1"/>
      <c r="AE36168" s="1"/>
      <c r="AF36168" s="1"/>
    </row>
    <row r="36169" spans="25:32">
      <c r="Y36169" s="228"/>
      <c r="Z36169" s="1"/>
      <c r="AA36169" s="1"/>
      <c r="AB36169" s="1"/>
      <c r="AC36169" s="1"/>
      <c r="AD36169" s="1"/>
      <c r="AE36169" s="1"/>
      <c r="AF36169" s="1"/>
    </row>
    <row r="36170" spans="25:32">
      <c r="Y36170" s="228"/>
      <c r="Z36170" s="1"/>
      <c r="AA36170" s="1"/>
      <c r="AB36170" s="1"/>
      <c r="AC36170" s="1"/>
      <c r="AD36170" s="1"/>
      <c r="AE36170" s="1"/>
      <c r="AF36170" s="1"/>
    </row>
    <row r="36171" spans="25:32">
      <c r="Y36171" s="228"/>
      <c r="Z36171" s="1"/>
      <c r="AA36171" s="1"/>
      <c r="AB36171" s="1"/>
      <c r="AC36171" s="1"/>
      <c r="AD36171" s="1"/>
      <c r="AE36171" s="1"/>
      <c r="AF36171" s="1"/>
    </row>
    <row r="36172" spans="25:32">
      <c r="Y36172" s="228"/>
      <c r="Z36172" s="1"/>
      <c r="AA36172" s="1"/>
      <c r="AB36172" s="1"/>
      <c r="AC36172" s="1"/>
      <c r="AD36172" s="1"/>
      <c r="AE36172" s="1"/>
      <c r="AF36172" s="1"/>
    </row>
    <row r="36173" spans="25:32">
      <c r="Y36173" s="228"/>
      <c r="Z36173" s="1"/>
      <c r="AA36173" s="1"/>
      <c r="AB36173" s="1"/>
      <c r="AC36173" s="1"/>
      <c r="AD36173" s="1"/>
      <c r="AE36173" s="1"/>
      <c r="AF36173" s="1"/>
    </row>
    <row r="36174" spans="25:32">
      <c r="Y36174" s="228"/>
      <c r="Z36174" s="1"/>
      <c r="AA36174" s="1"/>
      <c r="AB36174" s="1"/>
      <c r="AC36174" s="1"/>
      <c r="AD36174" s="1"/>
      <c r="AE36174" s="1"/>
      <c r="AF36174" s="1"/>
    </row>
    <row r="36175" spans="25:32">
      <c r="Y36175" s="228"/>
      <c r="Z36175" s="1"/>
      <c r="AA36175" s="1"/>
      <c r="AB36175" s="1"/>
      <c r="AC36175" s="1"/>
      <c r="AD36175" s="1"/>
      <c r="AE36175" s="1"/>
      <c r="AF36175" s="1"/>
    </row>
    <row r="36176" spans="25:32">
      <c r="Y36176" s="228"/>
      <c r="Z36176" s="1"/>
      <c r="AA36176" s="1"/>
      <c r="AB36176" s="1"/>
      <c r="AC36176" s="1"/>
      <c r="AD36176" s="1"/>
      <c r="AE36176" s="1"/>
      <c r="AF36176" s="1"/>
    </row>
    <row r="36177" spans="25:32">
      <c r="Y36177" s="228"/>
      <c r="Z36177" s="1"/>
      <c r="AA36177" s="1"/>
      <c r="AB36177" s="1"/>
      <c r="AC36177" s="1"/>
      <c r="AD36177" s="1"/>
      <c r="AE36177" s="1"/>
      <c r="AF36177" s="1"/>
    </row>
    <row r="36178" spans="25:32">
      <c r="Y36178" s="228"/>
      <c r="Z36178" s="1"/>
      <c r="AA36178" s="1"/>
      <c r="AB36178" s="1"/>
      <c r="AC36178" s="1"/>
      <c r="AD36178" s="1"/>
      <c r="AE36178" s="1"/>
      <c r="AF36178" s="1"/>
    </row>
    <row r="36179" spans="25:32">
      <c r="Y36179" s="228"/>
      <c r="Z36179" s="1"/>
      <c r="AA36179" s="1"/>
      <c r="AB36179" s="1"/>
      <c r="AC36179" s="1"/>
      <c r="AD36179" s="1"/>
      <c r="AE36179" s="1"/>
      <c r="AF36179" s="1"/>
    </row>
    <row r="36180" spans="25:32">
      <c r="Y36180" s="228"/>
      <c r="Z36180" s="1"/>
      <c r="AA36180" s="1"/>
      <c r="AB36180" s="1"/>
      <c r="AC36180" s="1"/>
      <c r="AD36180" s="1"/>
      <c r="AE36180" s="1"/>
      <c r="AF36180" s="1"/>
    </row>
    <row r="36181" spans="25:32">
      <c r="Y36181" s="228"/>
      <c r="Z36181" s="1"/>
      <c r="AA36181" s="1"/>
      <c r="AB36181" s="1"/>
      <c r="AC36181" s="1"/>
      <c r="AD36181" s="1"/>
      <c r="AE36181" s="1"/>
      <c r="AF36181" s="1"/>
    </row>
    <row r="36182" spans="25:32">
      <c r="Y36182" s="228"/>
      <c r="Z36182" s="1"/>
      <c r="AA36182" s="1"/>
      <c r="AB36182" s="1"/>
      <c r="AC36182" s="1"/>
      <c r="AD36182" s="1"/>
      <c r="AE36182" s="1"/>
      <c r="AF36182" s="1"/>
    </row>
    <row r="36183" spans="25:32">
      <c r="Y36183" s="228"/>
      <c r="Z36183" s="1"/>
      <c r="AA36183" s="1"/>
      <c r="AB36183" s="1"/>
      <c r="AC36183" s="1"/>
      <c r="AD36183" s="1"/>
      <c r="AE36183" s="1"/>
      <c r="AF36183" s="1"/>
    </row>
    <row r="36184" spans="25:32">
      <c r="Y36184" s="228"/>
      <c r="Z36184" s="1"/>
      <c r="AA36184" s="1"/>
      <c r="AB36184" s="1"/>
      <c r="AC36184" s="1"/>
      <c r="AD36184" s="1"/>
      <c r="AE36184" s="1"/>
      <c r="AF36184" s="1"/>
    </row>
    <row r="36185" spans="25:32">
      <c r="Y36185" s="228"/>
      <c r="Z36185" s="1"/>
      <c r="AA36185" s="1"/>
      <c r="AB36185" s="1"/>
      <c r="AC36185" s="1"/>
      <c r="AD36185" s="1"/>
      <c r="AE36185" s="1"/>
      <c r="AF36185" s="1"/>
    </row>
    <row r="36186" spans="25:32">
      <c r="Y36186" s="228"/>
      <c r="Z36186" s="1"/>
      <c r="AA36186" s="1"/>
      <c r="AB36186" s="1"/>
      <c r="AC36186" s="1"/>
      <c r="AD36186" s="1"/>
      <c r="AE36186" s="1"/>
      <c r="AF36186" s="1"/>
    </row>
    <row r="36187" spans="25:32">
      <c r="Y36187" s="228"/>
      <c r="Z36187" s="1"/>
      <c r="AA36187" s="1"/>
      <c r="AB36187" s="1"/>
      <c r="AC36187" s="1"/>
      <c r="AD36187" s="1"/>
      <c r="AE36187" s="1"/>
      <c r="AF36187" s="1"/>
    </row>
    <row r="36188" spans="25:32">
      <c r="Y36188" s="228"/>
      <c r="Z36188" s="1"/>
      <c r="AA36188" s="1"/>
      <c r="AB36188" s="1"/>
      <c r="AC36188" s="1"/>
      <c r="AD36188" s="1"/>
      <c r="AE36188" s="1"/>
      <c r="AF36188" s="1"/>
    </row>
    <row r="36189" spans="25:32">
      <c r="Y36189" s="228"/>
      <c r="Z36189" s="1"/>
      <c r="AA36189" s="1"/>
      <c r="AB36189" s="1"/>
      <c r="AC36189" s="1"/>
      <c r="AD36189" s="1"/>
      <c r="AE36189" s="1"/>
      <c r="AF36189" s="1"/>
    </row>
    <row r="36190" spans="25:32">
      <c r="Y36190" s="228"/>
      <c r="Z36190" s="1"/>
      <c r="AA36190" s="1"/>
      <c r="AB36190" s="1"/>
      <c r="AC36190" s="1"/>
      <c r="AD36190" s="1"/>
      <c r="AE36190" s="1"/>
      <c r="AF36190" s="1"/>
    </row>
    <row r="36191" spans="25:32">
      <c r="Y36191" s="228"/>
      <c r="Z36191" s="1"/>
      <c r="AA36191" s="1"/>
      <c r="AB36191" s="1"/>
      <c r="AC36191" s="1"/>
      <c r="AD36191" s="1"/>
      <c r="AE36191" s="1"/>
      <c r="AF36191" s="1"/>
    </row>
    <row r="36192" spans="25:32">
      <c r="Y36192" s="228"/>
      <c r="Z36192" s="1"/>
      <c r="AA36192" s="1"/>
      <c r="AB36192" s="1"/>
      <c r="AC36192" s="1"/>
      <c r="AD36192" s="1"/>
      <c r="AE36192" s="1"/>
      <c r="AF36192" s="1"/>
    </row>
    <row r="36193" spans="25:32">
      <c r="Y36193" s="228"/>
      <c r="Z36193" s="1"/>
      <c r="AA36193" s="1"/>
      <c r="AB36193" s="1"/>
      <c r="AC36193" s="1"/>
      <c r="AD36193" s="1"/>
      <c r="AE36193" s="1"/>
      <c r="AF36193" s="1"/>
    </row>
    <row r="36194" spans="25:32">
      <c r="Y36194" s="228"/>
      <c r="Z36194" s="1"/>
      <c r="AA36194" s="1"/>
      <c r="AB36194" s="1"/>
      <c r="AC36194" s="1"/>
      <c r="AD36194" s="1"/>
      <c r="AE36194" s="1"/>
      <c r="AF36194" s="1"/>
    </row>
    <row r="36195" spans="25:32">
      <c r="Y36195" s="228"/>
      <c r="Z36195" s="1"/>
      <c r="AA36195" s="1"/>
      <c r="AB36195" s="1"/>
      <c r="AC36195" s="1"/>
      <c r="AD36195" s="1"/>
      <c r="AE36195" s="1"/>
      <c r="AF36195" s="1"/>
    </row>
    <row r="36196" spans="25:32">
      <c r="Y36196" s="228"/>
      <c r="Z36196" s="1"/>
      <c r="AA36196" s="1"/>
      <c r="AB36196" s="1"/>
      <c r="AC36196" s="1"/>
      <c r="AD36196" s="1"/>
      <c r="AE36196" s="1"/>
      <c r="AF36196" s="1"/>
    </row>
    <row r="36197" spans="25:32">
      <c r="Y36197" s="228"/>
      <c r="Z36197" s="1"/>
      <c r="AA36197" s="1"/>
      <c r="AB36197" s="1"/>
      <c r="AC36197" s="1"/>
      <c r="AD36197" s="1"/>
      <c r="AE36197" s="1"/>
      <c r="AF36197" s="1"/>
    </row>
    <row r="36198" spans="25:32">
      <c r="Y36198" s="228"/>
      <c r="Z36198" s="1"/>
      <c r="AA36198" s="1"/>
      <c r="AB36198" s="1"/>
      <c r="AC36198" s="1"/>
      <c r="AD36198" s="1"/>
      <c r="AE36198" s="1"/>
      <c r="AF36198" s="1"/>
    </row>
    <row r="36199" spans="25:32">
      <c r="Y36199" s="228"/>
      <c r="Z36199" s="1"/>
      <c r="AA36199" s="1"/>
      <c r="AB36199" s="1"/>
      <c r="AC36199" s="1"/>
      <c r="AD36199" s="1"/>
      <c r="AE36199" s="1"/>
      <c r="AF36199" s="1"/>
    </row>
    <row r="36200" spans="25:32">
      <c r="Y36200" s="228"/>
      <c r="Z36200" s="1"/>
      <c r="AA36200" s="1"/>
      <c r="AB36200" s="1"/>
      <c r="AC36200" s="1"/>
      <c r="AD36200" s="1"/>
      <c r="AE36200" s="1"/>
      <c r="AF36200" s="1"/>
    </row>
    <row r="36201" spans="25:32">
      <c r="Y36201" s="228"/>
      <c r="Z36201" s="1"/>
      <c r="AA36201" s="1"/>
      <c r="AB36201" s="1"/>
      <c r="AC36201" s="1"/>
      <c r="AD36201" s="1"/>
      <c r="AE36201" s="1"/>
      <c r="AF36201" s="1"/>
    </row>
    <row r="36202" spans="25:32">
      <c r="Y36202" s="228"/>
      <c r="Z36202" s="1"/>
      <c r="AA36202" s="1"/>
      <c r="AB36202" s="1"/>
      <c r="AC36202" s="1"/>
      <c r="AD36202" s="1"/>
      <c r="AE36202" s="1"/>
      <c r="AF36202" s="1"/>
    </row>
    <row r="36203" spans="25:32">
      <c r="Y36203" s="228"/>
      <c r="Z36203" s="1"/>
      <c r="AA36203" s="1"/>
      <c r="AB36203" s="1"/>
      <c r="AC36203" s="1"/>
      <c r="AD36203" s="1"/>
      <c r="AE36203" s="1"/>
      <c r="AF36203" s="1"/>
    </row>
    <row r="36204" spans="25:32">
      <c r="Y36204" s="228"/>
      <c r="Z36204" s="1"/>
      <c r="AA36204" s="1"/>
      <c r="AB36204" s="1"/>
      <c r="AC36204" s="1"/>
      <c r="AD36204" s="1"/>
      <c r="AE36204" s="1"/>
      <c r="AF36204" s="1"/>
    </row>
    <row r="36205" spans="25:32">
      <c r="Y36205" s="228"/>
      <c r="Z36205" s="1"/>
      <c r="AA36205" s="1"/>
      <c r="AB36205" s="1"/>
      <c r="AC36205" s="1"/>
      <c r="AD36205" s="1"/>
      <c r="AE36205" s="1"/>
      <c r="AF36205" s="1"/>
    </row>
    <row r="36206" spans="25:32">
      <c r="Y36206" s="228"/>
      <c r="Z36206" s="1"/>
      <c r="AA36206" s="1"/>
      <c r="AB36206" s="1"/>
      <c r="AC36206" s="1"/>
      <c r="AD36206" s="1"/>
      <c r="AE36206" s="1"/>
      <c r="AF36206" s="1"/>
    </row>
    <row r="36207" spans="25:32">
      <c r="Y36207" s="228"/>
      <c r="Z36207" s="1"/>
      <c r="AA36207" s="1"/>
      <c r="AB36207" s="1"/>
      <c r="AC36207" s="1"/>
      <c r="AD36207" s="1"/>
      <c r="AE36207" s="1"/>
      <c r="AF36207" s="1"/>
    </row>
    <row r="36208" spans="25:32">
      <c r="Y36208" s="228"/>
      <c r="Z36208" s="1"/>
      <c r="AA36208" s="1"/>
      <c r="AB36208" s="1"/>
      <c r="AC36208" s="1"/>
      <c r="AD36208" s="1"/>
      <c r="AE36208" s="1"/>
      <c r="AF36208" s="1"/>
    </row>
    <row r="36209" spans="25:32">
      <c r="Y36209" s="228"/>
      <c r="Z36209" s="1"/>
      <c r="AA36209" s="1"/>
      <c r="AB36209" s="1"/>
      <c r="AC36209" s="1"/>
      <c r="AD36209" s="1"/>
      <c r="AE36209" s="1"/>
      <c r="AF36209" s="1"/>
    </row>
    <row r="36210" spans="25:32">
      <c r="Y36210" s="228"/>
      <c r="Z36210" s="1"/>
      <c r="AA36210" s="1"/>
      <c r="AB36210" s="1"/>
      <c r="AC36210" s="1"/>
      <c r="AD36210" s="1"/>
      <c r="AE36210" s="1"/>
      <c r="AF36210" s="1"/>
    </row>
    <row r="36211" spans="25:32">
      <c r="Y36211" s="228"/>
      <c r="Z36211" s="1"/>
      <c r="AA36211" s="1"/>
      <c r="AB36211" s="1"/>
      <c r="AC36211" s="1"/>
      <c r="AD36211" s="1"/>
      <c r="AE36211" s="1"/>
      <c r="AF36211" s="1"/>
    </row>
    <row r="36212" spans="25:32">
      <c r="Y36212" s="228"/>
      <c r="Z36212" s="1"/>
      <c r="AA36212" s="1"/>
      <c r="AB36212" s="1"/>
      <c r="AC36212" s="1"/>
      <c r="AD36212" s="1"/>
      <c r="AE36212" s="1"/>
      <c r="AF36212" s="1"/>
    </row>
    <row r="36213" spans="25:32">
      <c r="Y36213" s="228"/>
      <c r="Z36213" s="1"/>
      <c r="AA36213" s="1"/>
      <c r="AB36213" s="1"/>
      <c r="AC36213" s="1"/>
      <c r="AD36213" s="1"/>
      <c r="AE36213" s="1"/>
      <c r="AF36213" s="1"/>
    </row>
    <row r="36214" spans="25:32">
      <c r="Y36214" s="228"/>
      <c r="Z36214" s="1"/>
      <c r="AA36214" s="1"/>
      <c r="AB36214" s="1"/>
      <c r="AC36214" s="1"/>
      <c r="AD36214" s="1"/>
      <c r="AE36214" s="1"/>
      <c r="AF36214" s="1"/>
    </row>
    <row r="36215" spans="25:32">
      <c r="Y36215" s="228"/>
      <c r="Z36215" s="1"/>
      <c r="AA36215" s="1"/>
      <c r="AB36215" s="1"/>
      <c r="AC36215" s="1"/>
      <c r="AD36215" s="1"/>
      <c r="AE36215" s="1"/>
      <c r="AF36215" s="1"/>
    </row>
    <row r="36216" spans="25:32">
      <c r="Y36216" s="228"/>
      <c r="Z36216" s="1"/>
      <c r="AA36216" s="1"/>
      <c r="AB36216" s="1"/>
      <c r="AC36216" s="1"/>
      <c r="AD36216" s="1"/>
      <c r="AE36216" s="1"/>
      <c r="AF36216" s="1"/>
    </row>
    <row r="36217" spans="25:32">
      <c r="Y36217" s="228"/>
      <c r="Z36217" s="1"/>
      <c r="AA36217" s="1"/>
      <c r="AB36217" s="1"/>
      <c r="AC36217" s="1"/>
      <c r="AD36217" s="1"/>
      <c r="AE36217" s="1"/>
      <c r="AF36217" s="1"/>
    </row>
    <row r="36218" spans="25:32">
      <c r="Y36218" s="228"/>
      <c r="Z36218" s="1"/>
      <c r="AA36218" s="1"/>
      <c r="AB36218" s="1"/>
      <c r="AC36218" s="1"/>
      <c r="AD36218" s="1"/>
      <c r="AE36218" s="1"/>
      <c r="AF36218" s="1"/>
    </row>
    <row r="36219" spans="25:32">
      <c r="Y36219" s="228"/>
      <c r="Z36219" s="1"/>
      <c r="AA36219" s="1"/>
      <c r="AB36219" s="1"/>
      <c r="AC36219" s="1"/>
      <c r="AD36219" s="1"/>
      <c r="AE36219" s="1"/>
      <c r="AF36219" s="1"/>
    </row>
    <row r="36220" spans="25:32">
      <c r="Y36220" s="228"/>
      <c r="Z36220" s="1"/>
      <c r="AA36220" s="1"/>
      <c r="AB36220" s="1"/>
      <c r="AC36220" s="1"/>
      <c r="AD36220" s="1"/>
      <c r="AE36220" s="1"/>
      <c r="AF36220" s="1"/>
    </row>
    <row r="36221" spans="25:32">
      <c r="Y36221" s="228"/>
      <c r="Z36221" s="1"/>
      <c r="AA36221" s="1"/>
      <c r="AB36221" s="1"/>
      <c r="AC36221" s="1"/>
      <c r="AD36221" s="1"/>
      <c r="AE36221" s="1"/>
      <c r="AF36221" s="1"/>
    </row>
    <row r="36222" spans="25:32">
      <c r="Y36222" s="228"/>
      <c r="Z36222" s="1"/>
      <c r="AA36222" s="1"/>
      <c r="AB36222" s="1"/>
      <c r="AC36222" s="1"/>
      <c r="AD36222" s="1"/>
      <c r="AE36222" s="1"/>
      <c r="AF36222" s="1"/>
    </row>
    <row r="36223" spans="25:32">
      <c r="Y36223" s="228"/>
      <c r="Z36223" s="1"/>
      <c r="AA36223" s="1"/>
      <c r="AB36223" s="1"/>
      <c r="AC36223" s="1"/>
      <c r="AD36223" s="1"/>
      <c r="AE36223" s="1"/>
      <c r="AF36223" s="1"/>
    </row>
    <row r="36224" spans="25:32">
      <c r="Y36224" s="228"/>
      <c r="Z36224" s="1"/>
      <c r="AA36224" s="1"/>
      <c r="AB36224" s="1"/>
      <c r="AC36224" s="1"/>
      <c r="AD36224" s="1"/>
      <c r="AE36224" s="1"/>
      <c r="AF36224" s="1"/>
    </row>
    <row r="36225" spans="25:32">
      <c r="Y36225" s="228"/>
      <c r="Z36225" s="1"/>
      <c r="AA36225" s="1"/>
      <c r="AB36225" s="1"/>
      <c r="AC36225" s="1"/>
      <c r="AD36225" s="1"/>
      <c r="AE36225" s="1"/>
      <c r="AF36225" s="1"/>
    </row>
    <row r="36226" spans="25:32">
      <c r="Y36226" s="228"/>
      <c r="Z36226" s="1"/>
      <c r="AA36226" s="1"/>
      <c r="AB36226" s="1"/>
      <c r="AC36226" s="1"/>
      <c r="AD36226" s="1"/>
      <c r="AE36226" s="1"/>
      <c r="AF36226" s="1"/>
    </row>
    <row r="36227" spans="25:32">
      <c r="Y36227" s="228"/>
      <c r="Z36227" s="1"/>
      <c r="AA36227" s="1"/>
      <c r="AB36227" s="1"/>
      <c r="AC36227" s="1"/>
      <c r="AD36227" s="1"/>
      <c r="AE36227" s="1"/>
      <c r="AF36227" s="1"/>
    </row>
    <row r="36228" spans="25:32">
      <c r="Y36228" s="228"/>
      <c r="Z36228" s="1"/>
      <c r="AA36228" s="1"/>
      <c r="AB36228" s="1"/>
      <c r="AC36228" s="1"/>
      <c r="AD36228" s="1"/>
      <c r="AE36228" s="1"/>
      <c r="AF36228" s="1"/>
    </row>
    <row r="36229" spans="25:32">
      <c r="Y36229" s="228"/>
      <c r="Z36229" s="1"/>
      <c r="AA36229" s="1"/>
      <c r="AB36229" s="1"/>
      <c r="AC36229" s="1"/>
      <c r="AD36229" s="1"/>
      <c r="AE36229" s="1"/>
      <c r="AF36229" s="1"/>
    </row>
    <row r="36230" spans="25:32">
      <c r="Y36230" s="228"/>
      <c r="Z36230" s="1"/>
      <c r="AA36230" s="1"/>
      <c r="AB36230" s="1"/>
      <c r="AC36230" s="1"/>
      <c r="AD36230" s="1"/>
      <c r="AE36230" s="1"/>
      <c r="AF36230" s="1"/>
    </row>
    <row r="36231" spans="25:32">
      <c r="Y36231" s="228"/>
      <c r="Z36231" s="1"/>
      <c r="AA36231" s="1"/>
      <c r="AB36231" s="1"/>
      <c r="AC36231" s="1"/>
      <c r="AD36231" s="1"/>
      <c r="AE36231" s="1"/>
      <c r="AF36231" s="1"/>
    </row>
    <row r="36232" spans="25:32">
      <c r="Y36232" s="228"/>
      <c r="Z36232" s="1"/>
      <c r="AA36232" s="1"/>
      <c r="AB36232" s="1"/>
      <c r="AC36232" s="1"/>
      <c r="AD36232" s="1"/>
      <c r="AE36232" s="1"/>
      <c r="AF36232" s="1"/>
    </row>
    <row r="36233" spans="25:32">
      <c r="Y36233" s="228"/>
      <c r="Z36233" s="1"/>
      <c r="AA36233" s="1"/>
      <c r="AB36233" s="1"/>
      <c r="AC36233" s="1"/>
      <c r="AD36233" s="1"/>
      <c r="AE36233" s="1"/>
      <c r="AF36233" s="1"/>
    </row>
    <row r="36234" spans="25:32">
      <c r="Y36234" s="228"/>
      <c r="Z36234" s="1"/>
      <c r="AA36234" s="1"/>
      <c r="AB36234" s="1"/>
      <c r="AC36234" s="1"/>
      <c r="AD36234" s="1"/>
      <c r="AE36234" s="1"/>
      <c r="AF36234" s="1"/>
    </row>
    <row r="36235" spans="25:32">
      <c r="Y36235" s="228"/>
      <c r="Z36235" s="1"/>
      <c r="AA36235" s="1"/>
      <c r="AB36235" s="1"/>
      <c r="AC36235" s="1"/>
      <c r="AD36235" s="1"/>
      <c r="AE36235" s="1"/>
      <c r="AF36235" s="1"/>
    </row>
    <row r="36236" spans="25:32">
      <c r="Y36236" s="228"/>
      <c r="Z36236" s="1"/>
      <c r="AA36236" s="1"/>
      <c r="AB36236" s="1"/>
      <c r="AC36236" s="1"/>
      <c r="AD36236" s="1"/>
      <c r="AE36236" s="1"/>
      <c r="AF36236" s="1"/>
    </row>
    <row r="36237" spans="25:32">
      <c r="Y36237" s="228"/>
      <c r="Z36237" s="1"/>
      <c r="AA36237" s="1"/>
      <c r="AB36237" s="1"/>
      <c r="AC36237" s="1"/>
      <c r="AD36237" s="1"/>
      <c r="AE36237" s="1"/>
      <c r="AF36237" s="1"/>
    </row>
    <row r="36238" spans="25:32">
      <c r="Y36238" s="228"/>
      <c r="Z36238" s="1"/>
      <c r="AA36238" s="1"/>
      <c r="AB36238" s="1"/>
      <c r="AC36238" s="1"/>
      <c r="AD36238" s="1"/>
      <c r="AE36238" s="1"/>
      <c r="AF36238" s="1"/>
    </row>
    <row r="36239" spans="25:32">
      <c r="Y36239" s="228"/>
      <c r="Z36239" s="1"/>
      <c r="AA36239" s="1"/>
      <c r="AB36239" s="1"/>
      <c r="AC36239" s="1"/>
      <c r="AD36239" s="1"/>
      <c r="AE36239" s="1"/>
      <c r="AF36239" s="1"/>
    </row>
    <row r="36240" spans="25:32">
      <c r="Y36240" s="228"/>
      <c r="Z36240" s="1"/>
      <c r="AA36240" s="1"/>
      <c r="AB36240" s="1"/>
      <c r="AC36240" s="1"/>
      <c r="AD36240" s="1"/>
      <c r="AE36240" s="1"/>
      <c r="AF36240" s="1"/>
    </row>
    <row r="36241" spans="25:32">
      <c r="Y36241" s="228"/>
      <c r="Z36241" s="1"/>
      <c r="AA36241" s="1"/>
      <c r="AB36241" s="1"/>
      <c r="AC36241" s="1"/>
      <c r="AD36241" s="1"/>
      <c r="AE36241" s="1"/>
      <c r="AF36241" s="1"/>
    </row>
    <row r="36242" spans="25:32">
      <c r="Y36242" s="228"/>
      <c r="Z36242" s="1"/>
      <c r="AA36242" s="1"/>
      <c r="AB36242" s="1"/>
      <c r="AC36242" s="1"/>
      <c r="AD36242" s="1"/>
      <c r="AE36242" s="1"/>
      <c r="AF36242" s="1"/>
    </row>
    <row r="36243" spans="25:32">
      <c r="Y36243" s="228"/>
      <c r="Z36243" s="1"/>
      <c r="AA36243" s="1"/>
      <c r="AB36243" s="1"/>
      <c r="AC36243" s="1"/>
      <c r="AD36243" s="1"/>
      <c r="AE36243" s="1"/>
      <c r="AF36243" s="1"/>
    </row>
    <row r="36244" spans="25:32">
      <c r="Y36244" s="228"/>
      <c r="Z36244" s="1"/>
      <c r="AA36244" s="1"/>
      <c r="AB36244" s="1"/>
      <c r="AC36244" s="1"/>
      <c r="AD36244" s="1"/>
      <c r="AE36244" s="1"/>
      <c r="AF36244" s="1"/>
    </row>
    <row r="36245" spans="25:32">
      <c r="Y36245" s="228"/>
      <c r="Z36245" s="1"/>
      <c r="AA36245" s="1"/>
      <c r="AB36245" s="1"/>
      <c r="AC36245" s="1"/>
      <c r="AD36245" s="1"/>
      <c r="AE36245" s="1"/>
      <c r="AF36245" s="1"/>
    </row>
    <row r="36246" spans="25:32">
      <c r="Y36246" s="228"/>
      <c r="Z36246" s="1"/>
      <c r="AA36246" s="1"/>
      <c r="AB36246" s="1"/>
      <c r="AC36246" s="1"/>
      <c r="AD36246" s="1"/>
      <c r="AE36246" s="1"/>
      <c r="AF36246" s="1"/>
    </row>
    <row r="36247" spans="25:32">
      <c r="Y36247" s="228"/>
      <c r="Z36247" s="1"/>
      <c r="AA36247" s="1"/>
      <c r="AB36247" s="1"/>
      <c r="AC36247" s="1"/>
      <c r="AD36247" s="1"/>
      <c r="AE36247" s="1"/>
      <c r="AF36247" s="1"/>
    </row>
    <row r="36248" spans="25:32">
      <c r="Y36248" s="228"/>
      <c r="Z36248" s="1"/>
      <c r="AA36248" s="1"/>
      <c r="AB36248" s="1"/>
      <c r="AC36248" s="1"/>
      <c r="AD36248" s="1"/>
      <c r="AE36248" s="1"/>
      <c r="AF36248" s="1"/>
    </row>
    <row r="36249" spans="25:32">
      <c r="Y36249" s="228"/>
      <c r="Z36249" s="1"/>
      <c r="AA36249" s="1"/>
      <c r="AB36249" s="1"/>
      <c r="AC36249" s="1"/>
      <c r="AD36249" s="1"/>
      <c r="AE36249" s="1"/>
      <c r="AF36249" s="1"/>
    </row>
    <row r="36250" spans="25:32">
      <c r="Y36250" s="228"/>
      <c r="Z36250" s="1"/>
      <c r="AA36250" s="1"/>
      <c r="AB36250" s="1"/>
      <c r="AC36250" s="1"/>
      <c r="AD36250" s="1"/>
      <c r="AE36250" s="1"/>
      <c r="AF36250" s="1"/>
    </row>
    <row r="36251" spans="25:32">
      <c r="Y36251" s="228"/>
      <c r="Z36251" s="1"/>
      <c r="AA36251" s="1"/>
      <c r="AB36251" s="1"/>
      <c r="AC36251" s="1"/>
      <c r="AD36251" s="1"/>
      <c r="AE36251" s="1"/>
      <c r="AF36251" s="1"/>
    </row>
    <row r="36252" spans="25:32">
      <c r="Y36252" s="228"/>
      <c r="Z36252" s="1"/>
      <c r="AA36252" s="1"/>
      <c r="AB36252" s="1"/>
      <c r="AC36252" s="1"/>
      <c r="AD36252" s="1"/>
      <c r="AE36252" s="1"/>
      <c r="AF36252" s="1"/>
    </row>
    <row r="36253" spans="25:32">
      <c r="Y36253" s="228"/>
      <c r="Z36253" s="1"/>
      <c r="AA36253" s="1"/>
      <c r="AB36253" s="1"/>
      <c r="AC36253" s="1"/>
      <c r="AD36253" s="1"/>
      <c r="AE36253" s="1"/>
      <c r="AF36253" s="1"/>
    </row>
    <row r="36254" spans="25:32">
      <c r="Y36254" s="228"/>
      <c r="Z36254" s="1"/>
      <c r="AA36254" s="1"/>
      <c r="AB36254" s="1"/>
      <c r="AC36254" s="1"/>
      <c r="AD36254" s="1"/>
      <c r="AE36254" s="1"/>
      <c r="AF36254" s="1"/>
    </row>
    <row r="36255" spans="25:32">
      <c r="Y36255" s="228"/>
      <c r="Z36255" s="1"/>
      <c r="AA36255" s="1"/>
      <c r="AB36255" s="1"/>
      <c r="AC36255" s="1"/>
      <c r="AD36255" s="1"/>
      <c r="AE36255" s="1"/>
      <c r="AF36255" s="1"/>
    </row>
    <row r="36256" spans="25:32">
      <c r="Y36256" s="228"/>
      <c r="Z36256" s="1"/>
      <c r="AA36256" s="1"/>
      <c r="AB36256" s="1"/>
      <c r="AC36256" s="1"/>
      <c r="AD36256" s="1"/>
      <c r="AE36256" s="1"/>
      <c r="AF36256" s="1"/>
    </row>
    <row r="36257" spans="25:32">
      <c r="Y36257" s="228"/>
      <c r="Z36257" s="1"/>
      <c r="AA36257" s="1"/>
      <c r="AB36257" s="1"/>
      <c r="AC36257" s="1"/>
      <c r="AD36257" s="1"/>
      <c r="AE36257" s="1"/>
      <c r="AF36257" s="1"/>
    </row>
    <row r="36258" spans="25:32">
      <c r="Y36258" s="228"/>
      <c r="Z36258" s="1"/>
      <c r="AA36258" s="1"/>
      <c r="AB36258" s="1"/>
      <c r="AC36258" s="1"/>
      <c r="AD36258" s="1"/>
      <c r="AE36258" s="1"/>
      <c r="AF36258" s="1"/>
    </row>
    <row r="36259" spans="25:32">
      <c r="Y36259" s="228"/>
      <c r="Z36259" s="1"/>
      <c r="AA36259" s="1"/>
      <c r="AB36259" s="1"/>
      <c r="AC36259" s="1"/>
      <c r="AD36259" s="1"/>
      <c r="AE36259" s="1"/>
      <c r="AF36259" s="1"/>
    </row>
    <row r="36260" spans="25:32">
      <c r="Y36260" s="228"/>
      <c r="Z36260" s="1"/>
      <c r="AA36260" s="1"/>
      <c r="AB36260" s="1"/>
      <c r="AC36260" s="1"/>
      <c r="AD36260" s="1"/>
      <c r="AE36260" s="1"/>
      <c r="AF36260" s="1"/>
    </row>
    <row r="36261" spans="25:32">
      <c r="Y36261" s="228"/>
      <c r="Z36261" s="1"/>
      <c r="AA36261" s="1"/>
      <c r="AB36261" s="1"/>
      <c r="AC36261" s="1"/>
      <c r="AD36261" s="1"/>
      <c r="AE36261" s="1"/>
      <c r="AF36261" s="1"/>
    </row>
    <row r="36262" spans="25:32">
      <c r="Y36262" s="228"/>
      <c r="Z36262" s="1"/>
      <c r="AA36262" s="1"/>
      <c r="AB36262" s="1"/>
      <c r="AC36262" s="1"/>
      <c r="AD36262" s="1"/>
      <c r="AE36262" s="1"/>
      <c r="AF36262" s="1"/>
    </row>
    <row r="36263" spans="25:32">
      <c r="Y36263" s="228"/>
      <c r="Z36263" s="1"/>
      <c r="AA36263" s="1"/>
      <c r="AB36263" s="1"/>
      <c r="AC36263" s="1"/>
      <c r="AD36263" s="1"/>
      <c r="AE36263" s="1"/>
      <c r="AF36263" s="1"/>
    </row>
    <row r="36264" spans="25:32">
      <c r="Y36264" s="228"/>
      <c r="Z36264" s="1"/>
      <c r="AA36264" s="1"/>
      <c r="AB36264" s="1"/>
      <c r="AC36264" s="1"/>
      <c r="AD36264" s="1"/>
      <c r="AE36264" s="1"/>
      <c r="AF36264" s="1"/>
    </row>
    <row r="36265" spans="25:32">
      <c r="Y36265" s="228"/>
      <c r="Z36265" s="1"/>
      <c r="AA36265" s="1"/>
      <c r="AB36265" s="1"/>
      <c r="AC36265" s="1"/>
      <c r="AD36265" s="1"/>
      <c r="AE36265" s="1"/>
      <c r="AF36265" s="1"/>
    </row>
    <row r="36266" spans="25:32">
      <c r="Y36266" s="228"/>
      <c r="Z36266" s="1"/>
      <c r="AA36266" s="1"/>
      <c r="AB36266" s="1"/>
      <c r="AC36266" s="1"/>
      <c r="AD36266" s="1"/>
      <c r="AE36266" s="1"/>
      <c r="AF36266" s="1"/>
    </row>
    <row r="36267" spans="25:32">
      <c r="Y36267" s="228"/>
      <c r="Z36267" s="1"/>
      <c r="AA36267" s="1"/>
      <c r="AB36267" s="1"/>
      <c r="AC36267" s="1"/>
      <c r="AD36267" s="1"/>
      <c r="AE36267" s="1"/>
      <c r="AF36267" s="1"/>
    </row>
    <row r="36268" spans="25:32">
      <c r="Y36268" s="228"/>
      <c r="Z36268" s="1"/>
      <c r="AA36268" s="1"/>
      <c r="AB36268" s="1"/>
      <c r="AC36268" s="1"/>
      <c r="AD36268" s="1"/>
      <c r="AE36268" s="1"/>
      <c r="AF36268" s="1"/>
    </row>
    <row r="36269" spans="25:32">
      <c r="Y36269" s="228"/>
      <c r="Z36269" s="1"/>
      <c r="AA36269" s="1"/>
      <c r="AB36269" s="1"/>
      <c r="AC36269" s="1"/>
      <c r="AD36269" s="1"/>
      <c r="AE36269" s="1"/>
      <c r="AF36269" s="1"/>
    </row>
    <row r="36270" spans="25:32">
      <c r="Y36270" s="228"/>
      <c r="Z36270" s="1"/>
      <c r="AA36270" s="1"/>
      <c r="AB36270" s="1"/>
      <c r="AC36270" s="1"/>
      <c r="AD36270" s="1"/>
      <c r="AE36270" s="1"/>
      <c r="AF36270" s="1"/>
    </row>
    <row r="36271" spans="25:32">
      <c r="Y36271" s="228"/>
      <c r="Z36271" s="1"/>
      <c r="AA36271" s="1"/>
      <c r="AB36271" s="1"/>
      <c r="AC36271" s="1"/>
      <c r="AD36271" s="1"/>
      <c r="AE36271" s="1"/>
      <c r="AF36271" s="1"/>
    </row>
    <row r="36272" spans="25:32">
      <c r="Y36272" s="228"/>
      <c r="Z36272" s="1"/>
      <c r="AA36272" s="1"/>
      <c r="AB36272" s="1"/>
      <c r="AC36272" s="1"/>
      <c r="AD36272" s="1"/>
      <c r="AE36272" s="1"/>
      <c r="AF36272" s="1"/>
    </row>
    <row r="36273" spans="25:32">
      <c r="Y36273" s="228"/>
      <c r="Z36273" s="1"/>
      <c r="AA36273" s="1"/>
      <c r="AB36273" s="1"/>
      <c r="AC36273" s="1"/>
      <c r="AD36273" s="1"/>
      <c r="AE36273" s="1"/>
      <c r="AF36273" s="1"/>
    </row>
    <row r="36274" spans="25:32">
      <c r="Y36274" s="228"/>
      <c r="Z36274" s="1"/>
      <c r="AA36274" s="1"/>
      <c r="AB36274" s="1"/>
      <c r="AC36274" s="1"/>
      <c r="AD36274" s="1"/>
      <c r="AE36274" s="1"/>
      <c r="AF36274" s="1"/>
    </row>
    <row r="36275" spans="25:32">
      <c r="Y36275" s="228"/>
      <c r="Z36275" s="1"/>
      <c r="AA36275" s="1"/>
      <c r="AB36275" s="1"/>
      <c r="AC36275" s="1"/>
      <c r="AD36275" s="1"/>
      <c r="AE36275" s="1"/>
      <c r="AF36275" s="1"/>
    </row>
    <row r="36276" spans="25:32">
      <c r="Y36276" s="228"/>
      <c r="Z36276" s="1"/>
      <c r="AA36276" s="1"/>
      <c r="AB36276" s="1"/>
      <c r="AC36276" s="1"/>
      <c r="AD36276" s="1"/>
      <c r="AE36276" s="1"/>
      <c r="AF36276" s="1"/>
    </row>
    <row r="36277" spans="25:32">
      <c r="Y36277" s="228"/>
      <c r="Z36277" s="1"/>
      <c r="AA36277" s="1"/>
      <c r="AB36277" s="1"/>
      <c r="AC36277" s="1"/>
      <c r="AD36277" s="1"/>
      <c r="AE36277" s="1"/>
      <c r="AF36277" s="1"/>
    </row>
    <row r="36278" spans="25:32">
      <c r="Y36278" s="228"/>
      <c r="Z36278" s="1"/>
      <c r="AA36278" s="1"/>
      <c r="AB36278" s="1"/>
      <c r="AC36278" s="1"/>
      <c r="AD36278" s="1"/>
      <c r="AE36278" s="1"/>
      <c r="AF36278" s="1"/>
    </row>
    <row r="36279" spans="25:32">
      <c r="Y36279" s="228"/>
      <c r="Z36279" s="1"/>
      <c r="AA36279" s="1"/>
      <c r="AB36279" s="1"/>
      <c r="AC36279" s="1"/>
      <c r="AD36279" s="1"/>
      <c r="AE36279" s="1"/>
      <c r="AF36279" s="1"/>
    </row>
    <row r="36280" spans="25:32">
      <c r="Y36280" s="228"/>
      <c r="Z36280" s="1"/>
      <c r="AA36280" s="1"/>
      <c r="AB36280" s="1"/>
      <c r="AC36280" s="1"/>
      <c r="AD36280" s="1"/>
      <c r="AE36280" s="1"/>
      <c r="AF36280" s="1"/>
    </row>
    <row r="36281" spans="25:32">
      <c r="Y36281" s="228"/>
      <c r="Z36281" s="1"/>
      <c r="AA36281" s="1"/>
      <c r="AB36281" s="1"/>
      <c r="AC36281" s="1"/>
      <c r="AD36281" s="1"/>
      <c r="AE36281" s="1"/>
      <c r="AF36281" s="1"/>
    </row>
    <row r="36282" spans="25:32">
      <c r="Y36282" s="228"/>
      <c r="Z36282" s="1"/>
      <c r="AA36282" s="1"/>
      <c r="AB36282" s="1"/>
      <c r="AC36282" s="1"/>
      <c r="AD36282" s="1"/>
      <c r="AE36282" s="1"/>
      <c r="AF36282" s="1"/>
    </row>
    <row r="36283" spans="25:32">
      <c r="Y36283" s="228"/>
      <c r="Z36283" s="1"/>
      <c r="AA36283" s="1"/>
      <c r="AB36283" s="1"/>
      <c r="AC36283" s="1"/>
      <c r="AD36283" s="1"/>
      <c r="AE36283" s="1"/>
      <c r="AF36283" s="1"/>
    </row>
    <row r="36284" spans="25:32">
      <c r="Y36284" s="228"/>
      <c r="Z36284" s="1"/>
      <c r="AA36284" s="1"/>
      <c r="AB36284" s="1"/>
      <c r="AC36284" s="1"/>
      <c r="AD36284" s="1"/>
      <c r="AE36284" s="1"/>
      <c r="AF36284" s="1"/>
    </row>
    <row r="36285" spans="25:32">
      <c r="Y36285" s="228"/>
      <c r="Z36285" s="1"/>
      <c r="AA36285" s="1"/>
      <c r="AB36285" s="1"/>
      <c r="AC36285" s="1"/>
      <c r="AD36285" s="1"/>
      <c r="AE36285" s="1"/>
      <c r="AF36285" s="1"/>
    </row>
    <row r="36286" spans="25:32">
      <c r="Y36286" s="228"/>
      <c r="Z36286" s="1"/>
      <c r="AA36286" s="1"/>
      <c r="AB36286" s="1"/>
      <c r="AC36286" s="1"/>
      <c r="AD36286" s="1"/>
      <c r="AE36286" s="1"/>
      <c r="AF36286" s="1"/>
    </row>
    <row r="36287" spans="25:32">
      <c r="Y36287" s="228"/>
      <c r="Z36287" s="1"/>
      <c r="AA36287" s="1"/>
      <c r="AB36287" s="1"/>
      <c r="AC36287" s="1"/>
      <c r="AD36287" s="1"/>
      <c r="AE36287" s="1"/>
      <c r="AF36287" s="1"/>
    </row>
    <row r="36288" spans="25:32">
      <c r="Y36288" s="228"/>
      <c r="Z36288" s="1"/>
      <c r="AA36288" s="1"/>
      <c r="AB36288" s="1"/>
      <c r="AC36288" s="1"/>
      <c r="AD36288" s="1"/>
      <c r="AE36288" s="1"/>
      <c r="AF36288" s="1"/>
    </row>
    <row r="36289" spans="25:32">
      <c r="Y36289" s="228"/>
      <c r="Z36289" s="1"/>
      <c r="AA36289" s="1"/>
      <c r="AB36289" s="1"/>
      <c r="AC36289" s="1"/>
      <c r="AD36289" s="1"/>
      <c r="AE36289" s="1"/>
      <c r="AF36289" s="1"/>
    </row>
    <row r="36290" spans="25:32">
      <c r="Y36290" s="228"/>
      <c r="Z36290" s="1"/>
      <c r="AA36290" s="1"/>
      <c r="AB36290" s="1"/>
      <c r="AC36290" s="1"/>
      <c r="AD36290" s="1"/>
      <c r="AE36290" s="1"/>
      <c r="AF36290" s="1"/>
    </row>
    <row r="36291" spans="25:32">
      <c r="Y36291" s="228"/>
      <c r="Z36291" s="1"/>
      <c r="AA36291" s="1"/>
      <c r="AB36291" s="1"/>
      <c r="AC36291" s="1"/>
      <c r="AD36291" s="1"/>
      <c r="AE36291" s="1"/>
      <c r="AF36291" s="1"/>
    </row>
    <row r="36292" spans="25:32">
      <c r="Y36292" s="228"/>
      <c r="Z36292" s="1"/>
      <c r="AA36292" s="1"/>
      <c r="AB36292" s="1"/>
      <c r="AC36292" s="1"/>
      <c r="AD36292" s="1"/>
      <c r="AE36292" s="1"/>
      <c r="AF36292" s="1"/>
    </row>
    <row r="36293" spans="25:32">
      <c r="Y36293" s="228"/>
      <c r="Z36293" s="1"/>
      <c r="AA36293" s="1"/>
      <c r="AB36293" s="1"/>
      <c r="AC36293" s="1"/>
      <c r="AD36293" s="1"/>
      <c r="AE36293" s="1"/>
      <c r="AF36293" s="1"/>
    </row>
    <row r="36294" spans="25:32">
      <c r="Y36294" s="228"/>
      <c r="Z36294" s="1"/>
      <c r="AA36294" s="1"/>
      <c r="AB36294" s="1"/>
      <c r="AC36294" s="1"/>
      <c r="AD36294" s="1"/>
      <c r="AE36294" s="1"/>
      <c r="AF36294" s="1"/>
    </row>
    <row r="36295" spans="25:32">
      <c r="Y36295" s="228"/>
      <c r="Z36295" s="1"/>
      <c r="AA36295" s="1"/>
      <c r="AB36295" s="1"/>
      <c r="AC36295" s="1"/>
      <c r="AD36295" s="1"/>
      <c r="AE36295" s="1"/>
      <c r="AF36295" s="1"/>
    </row>
    <row r="36296" spans="25:32">
      <c r="Y36296" s="228"/>
      <c r="Z36296" s="1"/>
      <c r="AA36296" s="1"/>
      <c r="AB36296" s="1"/>
      <c r="AC36296" s="1"/>
      <c r="AD36296" s="1"/>
      <c r="AE36296" s="1"/>
      <c r="AF36296" s="1"/>
    </row>
    <row r="36297" spans="25:32">
      <c r="Y36297" s="228"/>
      <c r="Z36297" s="1"/>
      <c r="AA36297" s="1"/>
      <c r="AB36297" s="1"/>
      <c r="AC36297" s="1"/>
      <c r="AD36297" s="1"/>
      <c r="AE36297" s="1"/>
      <c r="AF36297" s="1"/>
    </row>
    <row r="36298" spans="25:32">
      <c r="Y36298" s="228"/>
      <c r="Z36298" s="1"/>
      <c r="AA36298" s="1"/>
      <c r="AB36298" s="1"/>
      <c r="AC36298" s="1"/>
      <c r="AD36298" s="1"/>
      <c r="AE36298" s="1"/>
      <c r="AF36298" s="1"/>
    </row>
    <row r="36299" spans="25:32">
      <c r="Y36299" s="228"/>
      <c r="Z36299" s="1"/>
      <c r="AA36299" s="1"/>
      <c r="AB36299" s="1"/>
      <c r="AC36299" s="1"/>
      <c r="AD36299" s="1"/>
      <c r="AE36299" s="1"/>
      <c r="AF36299" s="1"/>
    </row>
    <row r="36300" spans="25:32">
      <c r="Y36300" s="228"/>
      <c r="Z36300" s="1"/>
      <c r="AA36300" s="1"/>
      <c r="AB36300" s="1"/>
      <c r="AC36300" s="1"/>
      <c r="AD36300" s="1"/>
      <c r="AE36300" s="1"/>
      <c r="AF36300" s="1"/>
    </row>
    <row r="36301" spans="25:32">
      <c r="Y36301" s="228"/>
      <c r="Z36301" s="1"/>
      <c r="AA36301" s="1"/>
      <c r="AB36301" s="1"/>
      <c r="AC36301" s="1"/>
      <c r="AD36301" s="1"/>
      <c r="AE36301" s="1"/>
      <c r="AF36301" s="1"/>
    </row>
    <row r="36302" spans="25:32">
      <c r="Y36302" s="228"/>
      <c r="Z36302" s="1"/>
      <c r="AA36302" s="1"/>
      <c r="AB36302" s="1"/>
      <c r="AC36302" s="1"/>
      <c r="AD36302" s="1"/>
      <c r="AE36302" s="1"/>
      <c r="AF36302" s="1"/>
    </row>
    <row r="36303" spans="25:32">
      <c r="Y36303" s="228"/>
      <c r="Z36303" s="1"/>
      <c r="AA36303" s="1"/>
      <c r="AB36303" s="1"/>
      <c r="AC36303" s="1"/>
      <c r="AD36303" s="1"/>
      <c r="AE36303" s="1"/>
      <c r="AF36303" s="1"/>
    </row>
    <row r="36304" spans="25:32">
      <c r="Y36304" s="228"/>
      <c r="Z36304" s="1"/>
      <c r="AA36304" s="1"/>
      <c r="AB36304" s="1"/>
      <c r="AC36304" s="1"/>
      <c r="AD36304" s="1"/>
      <c r="AE36304" s="1"/>
      <c r="AF36304" s="1"/>
    </row>
    <row r="36305" spans="25:32">
      <c r="Y36305" s="228"/>
      <c r="Z36305" s="1"/>
      <c r="AA36305" s="1"/>
      <c r="AB36305" s="1"/>
      <c r="AC36305" s="1"/>
      <c r="AD36305" s="1"/>
      <c r="AE36305" s="1"/>
      <c r="AF36305" s="1"/>
    </row>
    <row r="36306" spans="25:32">
      <c r="Y36306" s="228"/>
      <c r="Z36306" s="1"/>
      <c r="AA36306" s="1"/>
      <c r="AB36306" s="1"/>
      <c r="AC36306" s="1"/>
      <c r="AD36306" s="1"/>
      <c r="AE36306" s="1"/>
      <c r="AF36306" s="1"/>
    </row>
    <row r="36307" spans="25:32">
      <c r="Y36307" s="228"/>
      <c r="Z36307" s="1"/>
      <c r="AA36307" s="1"/>
      <c r="AB36307" s="1"/>
      <c r="AC36307" s="1"/>
      <c r="AD36307" s="1"/>
      <c r="AE36307" s="1"/>
      <c r="AF36307" s="1"/>
    </row>
    <row r="36308" spans="25:32">
      <c r="Y36308" s="228"/>
      <c r="Z36308" s="1"/>
      <c r="AA36308" s="1"/>
      <c r="AB36308" s="1"/>
      <c r="AC36308" s="1"/>
      <c r="AD36308" s="1"/>
      <c r="AE36308" s="1"/>
      <c r="AF36308" s="1"/>
    </row>
    <row r="36309" spans="25:32">
      <c r="Y36309" s="228"/>
      <c r="Z36309" s="1"/>
      <c r="AA36309" s="1"/>
      <c r="AB36309" s="1"/>
      <c r="AC36309" s="1"/>
      <c r="AD36309" s="1"/>
      <c r="AE36309" s="1"/>
      <c r="AF36309" s="1"/>
    </row>
    <row r="36310" spans="25:32">
      <c r="Y36310" s="228"/>
      <c r="Z36310" s="1"/>
      <c r="AA36310" s="1"/>
      <c r="AB36310" s="1"/>
      <c r="AC36310" s="1"/>
      <c r="AD36310" s="1"/>
      <c r="AE36310" s="1"/>
      <c r="AF36310" s="1"/>
    </row>
    <row r="36311" spans="25:32">
      <c r="Y36311" s="228"/>
      <c r="Z36311" s="1"/>
      <c r="AA36311" s="1"/>
      <c r="AB36311" s="1"/>
      <c r="AC36311" s="1"/>
      <c r="AD36311" s="1"/>
      <c r="AE36311" s="1"/>
      <c r="AF36311" s="1"/>
    </row>
    <row r="36312" spans="25:32">
      <c r="Y36312" s="228"/>
      <c r="Z36312" s="1"/>
      <c r="AA36312" s="1"/>
      <c r="AB36312" s="1"/>
      <c r="AC36312" s="1"/>
      <c r="AD36312" s="1"/>
      <c r="AE36312" s="1"/>
      <c r="AF36312" s="1"/>
    </row>
    <row r="36313" spans="25:32">
      <c r="Y36313" s="228"/>
      <c r="Z36313" s="1"/>
      <c r="AA36313" s="1"/>
      <c r="AB36313" s="1"/>
      <c r="AC36313" s="1"/>
      <c r="AD36313" s="1"/>
      <c r="AE36313" s="1"/>
      <c r="AF36313" s="1"/>
    </row>
    <row r="36314" spans="25:32">
      <c r="Y36314" s="228"/>
      <c r="Z36314" s="1"/>
      <c r="AA36314" s="1"/>
      <c r="AB36314" s="1"/>
      <c r="AC36314" s="1"/>
      <c r="AD36314" s="1"/>
      <c r="AE36314" s="1"/>
      <c r="AF36314" s="1"/>
    </row>
    <row r="36315" spans="25:32">
      <c r="Y36315" s="228"/>
      <c r="Z36315" s="1"/>
      <c r="AA36315" s="1"/>
      <c r="AB36315" s="1"/>
      <c r="AC36315" s="1"/>
      <c r="AD36315" s="1"/>
      <c r="AE36315" s="1"/>
      <c r="AF36315" s="1"/>
    </row>
    <row r="36316" spans="25:32">
      <c r="Y36316" s="228"/>
      <c r="Z36316" s="1"/>
      <c r="AA36316" s="1"/>
      <c r="AB36316" s="1"/>
      <c r="AC36316" s="1"/>
      <c r="AD36316" s="1"/>
      <c r="AE36316" s="1"/>
      <c r="AF36316" s="1"/>
    </row>
    <row r="36317" spans="25:32">
      <c r="Y36317" s="228"/>
      <c r="Z36317" s="1"/>
      <c r="AA36317" s="1"/>
      <c r="AB36317" s="1"/>
      <c r="AC36317" s="1"/>
      <c r="AD36317" s="1"/>
      <c r="AE36317" s="1"/>
      <c r="AF36317" s="1"/>
    </row>
    <row r="36318" spans="25:32">
      <c r="Y36318" s="228"/>
      <c r="Z36318" s="1"/>
      <c r="AA36318" s="1"/>
      <c r="AB36318" s="1"/>
      <c r="AC36318" s="1"/>
      <c r="AD36318" s="1"/>
      <c r="AE36318" s="1"/>
      <c r="AF36318" s="1"/>
    </row>
    <row r="36319" spans="25:32">
      <c r="Y36319" s="228"/>
      <c r="Z36319" s="1"/>
      <c r="AA36319" s="1"/>
      <c r="AB36319" s="1"/>
      <c r="AC36319" s="1"/>
      <c r="AD36319" s="1"/>
      <c r="AE36319" s="1"/>
      <c r="AF36319" s="1"/>
    </row>
    <row r="36320" spans="25:32">
      <c r="Y36320" s="228"/>
      <c r="Z36320" s="1"/>
      <c r="AA36320" s="1"/>
      <c r="AB36320" s="1"/>
      <c r="AC36320" s="1"/>
      <c r="AD36320" s="1"/>
      <c r="AE36320" s="1"/>
      <c r="AF36320" s="1"/>
    </row>
    <row r="36321" spans="25:32">
      <c r="Y36321" s="228"/>
      <c r="Z36321" s="1"/>
      <c r="AA36321" s="1"/>
      <c r="AB36321" s="1"/>
      <c r="AC36321" s="1"/>
      <c r="AD36321" s="1"/>
      <c r="AE36321" s="1"/>
      <c r="AF36321" s="1"/>
    </row>
    <row r="36322" spans="25:32">
      <c r="Y36322" s="228"/>
      <c r="Z36322" s="1"/>
      <c r="AA36322" s="1"/>
      <c r="AB36322" s="1"/>
      <c r="AC36322" s="1"/>
      <c r="AD36322" s="1"/>
      <c r="AE36322" s="1"/>
      <c r="AF36322" s="1"/>
    </row>
    <row r="36323" spans="25:32">
      <c r="Y36323" s="228"/>
      <c r="Z36323" s="1"/>
      <c r="AA36323" s="1"/>
      <c r="AB36323" s="1"/>
      <c r="AC36323" s="1"/>
      <c r="AD36323" s="1"/>
      <c r="AE36323" s="1"/>
      <c r="AF36323" s="1"/>
    </row>
    <row r="36324" spans="25:32">
      <c r="Y36324" s="228"/>
      <c r="Z36324" s="1"/>
      <c r="AA36324" s="1"/>
      <c r="AB36324" s="1"/>
      <c r="AC36324" s="1"/>
      <c r="AD36324" s="1"/>
      <c r="AE36324" s="1"/>
      <c r="AF36324" s="1"/>
    </row>
    <row r="36325" spans="25:32">
      <c r="Y36325" s="228"/>
      <c r="Z36325" s="1"/>
      <c r="AA36325" s="1"/>
      <c r="AB36325" s="1"/>
      <c r="AC36325" s="1"/>
      <c r="AD36325" s="1"/>
      <c r="AE36325" s="1"/>
      <c r="AF36325" s="1"/>
    </row>
    <row r="36326" spans="25:32">
      <c r="Y36326" s="228"/>
      <c r="Z36326" s="1"/>
      <c r="AA36326" s="1"/>
      <c r="AB36326" s="1"/>
      <c r="AC36326" s="1"/>
      <c r="AD36326" s="1"/>
      <c r="AE36326" s="1"/>
      <c r="AF36326" s="1"/>
    </row>
    <row r="36327" spans="25:32">
      <c r="Y36327" s="228"/>
      <c r="Z36327" s="1"/>
      <c r="AA36327" s="1"/>
      <c r="AB36327" s="1"/>
      <c r="AC36327" s="1"/>
      <c r="AD36327" s="1"/>
      <c r="AE36327" s="1"/>
      <c r="AF36327" s="1"/>
    </row>
    <row r="36328" spans="25:32">
      <c r="Y36328" s="228"/>
      <c r="Z36328" s="1"/>
      <c r="AA36328" s="1"/>
      <c r="AB36328" s="1"/>
      <c r="AC36328" s="1"/>
      <c r="AD36328" s="1"/>
      <c r="AE36328" s="1"/>
      <c r="AF36328" s="1"/>
    </row>
    <row r="36329" spans="25:32">
      <c r="Y36329" s="228"/>
      <c r="Z36329" s="1"/>
      <c r="AA36329" s="1"/>
      <c r="AB36329" s="1"/>
      <c r="AC36329" s="1"/>
      <c r="AD36329" s="1"/>
      <c r="AE36329" s="1"/>
      <c r="AF36329" s="1"/>
    </row>
    <row r="36330" spans="25:32">
      <c r="Y36330" s="228"/>
      <c r="Z36330" s="1"/>
      <c r="AA36330" s="1"/>
      <c r="AB36330" s="1"/>
      <c r="AC36330" s="1"/>
      <c r="AD36330" s="1"/>
      <c r="AE36330" s="1"/>
      <c r="AF36330" s="1"/>
    </row>
    <row r="36331" spans="25:32">
      <c r="Y36331" s="228"/>
      <c r="Z36331" s="1"/>
      <c r="AA36331" s="1"/>
      <c r="AB36331" s="1"/>
      <c r="AC36331" s="1"/>
      <c r="AD36331" s="1"/>
      <c r="AE36331" s="1"/>
      <c r="AF36331" s="1"/>
    </row>
    <row r="36332" spans="25:32">
      <c r="Y36332" s="228"/>
      <c r="Z36332" s="1"/>
      <c r="AA36332" s="1"/>
      <c r="AB36332" s="1"/>
      <c r="AC36332" s="1"/>
      <c r="AD36332" s="1"/>
      <c r="AE36332" s="1"/>
      <c r="AF36332" s="1"/>
    </row>
    <row r="36333" spans="25:32">
      <c r="Y36333" s="228"/>
      <c r="Z36333" s="1"/>
      <c r="AA36333" s="1"/>
      <c r="AB36333" s="1"/>
      <c r="AC36333" s="1"/>
      <c r="AD36333" s="1"/>
      <c r="AE36333" s="1"/>
      <c r="AF36333" s="1"/>
    </row>
    <row r="36334" spans="25:32">
      <c r="Y36334" s="228"/>
      <c r="Z36334" s="1"/>
      <c r="AA36334" s="1"/>
      <c r="AB36334" s="1"/>
      <c r="AC36334" s="1"/>
      <c r="AD36334" s="1"/>
      <c r="AE36334" s="1"/>
      <c r="AF36334" s="1"/>
    </row>
    <row r="36335" spans="25:32">
      <c r="Y36335" s="228"/>
      <c r="Z36335" s="1"/>
      <c r="AA36335" s="1"/>
      <c r="AB36335" s="1"/>
      <c r="AC36335" s="1"/>
      <c r="AD36335" s="1"/>
      <c r="AE36335" s="1"/>
      <c r="AF36335" s="1"/>
    </row>
    <row r="36336" spans="25:32">
      <c r="Y36336" s="228"/>
      <c r="Z36336" s="1"/>
      <c r="AA36336" s="1"/>
      <c r="AB36336" s="1"/>
      <c r="AC36336" s="1"/>
      <c r="AD36336" s="1"/>
      <c r="AE36336" s="1"/>
      <c r="AF36336" s="1"/>
    </row>
    <row r="36337" spans="25:32">
      <c r="Y36337" s="228"/>
      <c r="Z36337" s="1"/>
      <c r="AA36337" s="1"/>
      <c r="AB36337" s="1"/>
      <c r="AC36337" s="1"/>
      <c r="AD36337" s="1"/>
      <c r="AE36337" s="1"/>
      <c r="AF36337" s="1"/>
    </row>
    <row r="36338" spans="25:32">
      <c r="Y36338" s="228"/>
      <c r="Z36338" s="1"/>
      <c r="AA36338" s="1"/>
      <c r="AB36338" s="1"/>
      <c r="AC36338" s="1"/>
      <c r="AD36338" s="1"/>
      <c r="AE36338" s="1"/>
      <c r="AF36338" s="1"/>
    </row>
    <row r="36339" spans="25:32">
      <c r="Y36339" s="228"/>
      <c r="Z36339" s="1"/>
      <c r="AA36339" s="1"/>
      <c r="AB36339" s="1"/>
      <c r="AC36339" s="1"/>
      <c r="AD36339" s="1"/>
      <c r="AE36339" s="1"/>
      <c r="AF36339" s="1"/>
    </row>
    <row r="36340" spans="25:32">
      <c r="Y36340" s="228"/>
      <c r="Z36340" s="1"/>
      <c r="AA36340" s="1"/>
      <c r="AB36340" s="1"/>
      <c r="AC36340" s="1"/>
      <c r="AD36340" s="1"/>
      <c r="AE36340" s="1"/>
      <c r="AF36340" s="1"/>
    </row>
    <row r="36341" spans="25:32">
      <c r="Y36341" s="228"/>
      <c r="Z36341" s="1"/>
      <c r="AA36341" s="1"/>
      <c r="AB36341" s="1"/>
      <c r="AC36341" s="1"/>
      <c r="AD36341" s="1"/>
      <c r="AE36341" s="1"/>
      <c r="AF36341" s="1"/>
    </row>
    <row r="36342" spans="25:32">
      <c r="Y36342" s="228"/>
      <c r="Z36342" s="1"/>
      <c r="AA36342" s="1"/>
      <c r="AB36342" s="1"/>
      <c r="AC36342" s="1"/>
      <c r="AD36342" s="1"/>
      <c r="AE36342" s="1"/>
      <c r="AF36342" s="1"/>
    </row>
    <row r="36343" spans="25:32">
      <c r="Y36343" s="228"/>
      <c r="Z36343" s="1"/>
      <c r="AA36343" s="1"/>
      <c r="AB36343" s="1"/>
      <c r="AC36343" s="1"/>
      <c r="AD36343" s="1"/>
      <c r="AE36343" s="1"/>
      <c r="AF36343" s="1"/>
    </row>
    <row r="36344" spans="25:32">
      <c r="Y36344" s="228"/>
      <c r="Z36344" s="1"/>
      <c r="AA36344" s="1"/>
      <c r="AB36344" s="1"/>
      <c r="AC36344" s="1"/>
      <c r="AD36344" s="1"/>
      <c r="AE36344" s="1"/>
      <c r="AF36344" s="1"/>
    </row>
    <row r="36345" spans="25:32">
      <c r="Y36345" s="228"/>
      <c r="Z36345" s="1"/>
      <c r="AA36345" s="1"/>
      <c r="AB36345" s="1"/>
      <c r="AC36345" s="1"/>
      <c r="AD36345" s="1"/>
      <c r="AE36345" s="1"/>
      <c r="AF36345" s="1"/>
    </row>
    <row r="36346" spans="25:32">
      <c r="Y36346" s="228"/>
      <c r="Z36346" s="1"/>
      <c r="AA36346" s="1"/>
      <c r="AB36346" s="1"/>
      <c r="AC36346" s="1"/>
      <c r="AD36346" s="1"/>
      <c r="AE36346" s="1"/>
      <c r="AF36346" s="1"/>
    </row>
    <row r="36347" spans="25:32">
      <c r="Y36347" s="228"/>
      <c r="Z36347" s="1"/>
      <c r="AA36347" s="1"/>
      <c r="AB36347" s="1"/>
      <c r="AC36347" s="1"/>
      <c r="AD36347" s="1"/>
      <c r="AE36347" s="1"/>
      <c r="AF36347" s="1"/>
    </row>
    <row r="36348" spans="25:32">
      <c r="Y36348" s="228"/>
      <c r="Z36348" s="1"/>
      <c r="AA36348" s="1"/>
      <c r="AB36348" s="1"/>
      <c r="AC36348" s="1"/>
      <c r="AD36348" s="1"/>
      <c r="AE36348" s="1"/>
      <c r="AF36348" s="1"/>
    </row>
    <row r="36349" spans="25:32">
      <c r="Y36349" s="228"/>
      <c r="Z36349" s="1"/>
      <c r="AA36349" s="1"/>
      <c r="AB36349" s="1"/>
      <c r="AC36349" s="1"/>
      <c r="AD36349" s="1"/>
      <c r="AE36349" s="1"/>
      <c r="AF36349" s="1"/>
    </row>
    <row r="36350" spans="25:32">
      <c r="Y36350" s="228"/>
      <c r="Z36350" s="1"/>
      <c r="AA36350" s="1"/>
      <c r="AB36350" s="1"/>
      <c r="AC36350" s="1"/>
      <c r="AD36350" s="1"/>
      <c r="AE36350" s="1"/>
      <c r="AF36350" s="1"/>
    </row>
    <row r="36351" spans="25:32">
      <c r="Y36351" s="228"/>
      <c r="Z36351" s="1"/>
      <c r="AA36351" s="1"/>
      <c r="AB36351" s="1"/>
      <c r="AC36351" s="1"/>
      <c r="AD36351" s="1"/>
      <c r="AE36351" s="1"/>
      <c r="AF36351" s="1"/>
    </row>
    <row r="36352" spans="25:32">
      <c r="Y36352" s="228"/>
      <c r="Z36352" s="1"/>
      <c r="AA36352" s="1"/>
      <c r="AB36352" s="1"/>
      <c r="AC36352" s="1"/>
      <c r="AD36352" s="1"/>
      <c r="AE36352" s="1"/>
      <c r="AF36352" s="1"/>
    </row>
    <row r="36353" spans="25:32">
      <c r="Y36353" s="228"/>
      <c r="Z36353" s="1"/>
      <c r="AA36353" s="1"/>
      <c r="AB36353" s="1"/>
      <c r="AC36353" s="1"/>
      <c r="AD36353" s="1"/>
      <c r="AE36353" s="1"/>
      <c r="AF36353" s="1"/>
    </row>
    <row r="36354" spans="25:32">
      <c r="Y36354" s="228"/>
      <c r="Z36354" s="1"/>
      <c r="AA36354" s="1"/>
      <c r="AB36354" s="1"/>
      <c r="AC36354" s="1"/>
      <c r="AD36354" s="1"/>
      <c r="AE36354" s="1"/>
      <c r="AF36354" s="1"/>
    </row>
    <row r="36355" spans="25:32">
      <c r="Y36355" s="228"/>
      <c r="Z36355" s="1"/>
      <c r="AA36355" s="1"/>
      <c r="AB36355" s="1"/>
      <c r="AC36355" s="1"/>
      <c r="AD36355" s="1"/>
      <c r="AE36355" s="1"/>
      <c r="AF36355" s="1"/>
    </row>
    <row r="36356" spans="25:32">
      <c r="Y36356" s="228"/>
      <c r="Z36356" s="1"/>
      <c r="AA36356" s="1"/>
      <c r="AB36356" s="1"/>
      <c r="AC36356" s="1"/>
      <c r="AD36356" s="1"/>
      <c r="AE36356" s="1"/>
      <c r="AF36356" s="1"/>
    </row>
    <row r="36357" spans="25:32">
      <c r="Y36357" s="228"/>
      <c r="Z36357" s="1"/>
      <c r="AA36357" s="1"/>
      <c r="AB36357" s="1"/>
      <c r="AC36357" s="1"/>
      <c r="AD36357" s="1"/>
      <c r="AE36357" s="1"/>
      <c r="AF36357" s="1"/>
    </row>
    <row r="36358" spans="25:32">
      <c r="Y36358" s="228"/>
      <c r="Z36358" s="1"/>
      <c r="AA36358" s="1"/>
      <c r="AB36358" s="1"/>
      <c r="AC36358" s="1"/>
      <c r="AD36358" s="1"/>
      <c r="AE36358" s="1"/>
      <c r="AF36358" s="1"/>
    </row>
    <row r="36359" spans="25:32">
      <c r="Y36359" s="228"/>
      <c r="Z36359" s="1"/>
      <c r="AA36359" s="1"/>
      <c r="AB36359" s="1"/>
      <c r="AC36359" s="1"/>
      <c r="AD36359" s="1"/>
      <c r="AE36359" s="1"/>
      <c r="AF36359" s="1"/>
    </row>
    <row r="36360" spans="25:32">
      <c r="Y36360" s="228"/>
      <c r="Z36360" s="1"/>
      <c r="AA36360" s="1"/>
      <c r="AB36360" s="1"/>
      <c r="AC36360" s="1"/>
      <c r="AD36360" s="1"/>
      <c r="AE36360" s="1"/>
      <c r="AF36360" s="1"/>
    </row>
    <row r="36361" spans="25:32">
      <c r="Y36361" s="228"/>
      <c r="Z36361" s="1"/>
      <c r="AA36361" s="1"/>
      <c r="AB36361" s="1"/>
      <c r="AC36361" s="1"/>
      <c r="AD36361" s="1"/>
      <c r="AE36361" s="1"/>
      <c r="AF36361" s="1"/>
    </row>
    <row r="36362" spans="25:32">
      <c r="Y36362" s="228"/>
      <c r="Z36362" s="1"/>
      <c r="AA36362" s="1"/>
      <c r="AB36362" s="1"/>
      <c r="AC36362" s="1"/>
      <c r="AD36362" s="1"/>
      <c r="AE36362" s="1"/>
      <c r="AF36362" s="1"/>
    </row>
    <row r="36363" spans="25:32">
      <c r="Y36363" s="228"/>
      <c r="Z36363" s="1"/>
      <c r="AA36363" s="1"/>
      <c r="AB36363" s="1"/>
      <c r="AC36363" s="1"/>
      <c r="AD36363" s="1"/>
      <c r="AE36363" s="1"/>
      <c r="AF36363" s="1"/>
    </row>
    <row r="36364" spans="25:32">
      <c r="Y36364" s="228"/>
      <c r="Z36364" s="1"/>
      <c r="AA36364" s="1"/>
      <c r="AB36364" s="1"/>
      <c r="AC36364" s="1"/>
      <c r="AD36364" s="1"/>
      <c r="AE36364" s="1"/>
      <c r="AF36364" s="1"/>
    </row>
    <row r="36365" spans="25:32">
      <c r="Y36365" s="228"/>
      <c r="Z36365" s="1"/>
      <c r="AA36365" s="1"/>
      <c r="AB36365" s="1"/>
      <c r="AC36365" s="1"/>
      <c r="AD36365" s="1"/>
      <c r="AE36365" s="1"/>
      <c r="AF36365" s="1"/>
    </row>
    <row r="36366" spans="25:32">
      <c r="Y36366" s="228"/>
      <c r="Z36366" s="1"/>
      <c r="AA36366" s="1"/>
      <c r="AB36366" s="1"/>
      <c r="AC36366" s="1"/>
      <c r="AD36366" s="1"/>
      <c r="AE36366" s="1"/>
      <c r="AF36366" s="1"/>
    </row>
    <row r="36367" spans="25:32">
      <c r="Y36367" s="228"/>
      <c r="Z36367" s="1"/>
      <c r="AA36367" s="1"/>
      <c r="AB36367" s="1"/>
      <c r="AC36367" s="1"/>
      <c r="AD36367" s="1"/>
      <c r="AE36367" s="1"/>
      <c r="AF36367" s="1"/>
    </row>
    <row r="36368" spans="25:32">
      <c r="Y36368" s="228"/>
      <c r="Z36368" s="1"/>
      <c r="AA36368" s="1"/>
      <c r="AB36368" s="1"/>
      <c r="AC36368" s="1"/>
      <c r="AD36368" s="1"/>
      <c r="AE36368" s="1"/>
      <c r="AF36368" s="1"/>
    </row>
    <row r="36369" spans="25:32">
      <c r="Y36369" s="228"/>
      <c r="Z36369" s="1"/>
      <c r="AA36369" s="1"/>
      <c r="AB36369" s="1"/>
      <c r="AC36369" s="1"/>
      <c r="AD36369" s="1"/>
      <c r="AE36369" s="1"/>
      <c r="AF36369" s="1"/>
    </row>
    <row r="36370" spans="25:32">
      <c r="Y36370" s="228"/>
      <c r="Z36370" s="1"/>
      <c r="AA36370" s="1"/>
      <c r="AB36370" s="1"/>
      <c r="AC36370" s="1"/>
      <c r="AD36370" s="1"/>
      <c r="AE36370" s="1"/>
      <c r="AF36370" s="1"/>
    </row>
    <row r="36371" spans="25:32">
      <c r="Y36371" s="228"/>
      <c r="Z36371" s="1"/>
      <c r="AA36371" s="1"/>
      <c r="AB36371" s="1"/>
      <c r="AC36371" s="1"/>
      <c r="AD36371" s="1"/>
      <c r="AE36371" s="1"/>
      <c r="AF36371" s="1"/>
    </row>
    <row r="36372" spans="25:32">
      <c r="Y36372" s="228"/>
      <c r="Z36372" s="1"/>
      <c r="AA36372" s="1"/>
      <c r="AB36372" s="1"/>
      <c r="AC36372" s="1"/>
      <c r="AD36372" s="1"/>
      <c r="AE36372" s="1"/>
      <c r="AF36372" s="1"/>
    </row>
    <row r="36373" spans="25:32">
      <c r="Y36373" s="228"/>
      <c r="Z36373" s="1"/>
      <c r="AA36373" s="1"/>
      <c r="AB36373" s="1"/>
      <c r="AC36373" s="1"/>
      <c r="AD36373" s="1"/>
      <c r="AE36373" s="1"/>
      <c r="AF36373" s="1"/>
    </row>
    <row r="36374" spans="25:32">
      <c r="Y36374" s="228"/>
      <c r="Z36374" s="1"/>
      <c r="AA36374" s="1"/>
      <c r="AB36374" s="1"/>
      <c r="AC36374" s="1"/>
      <c r="AD36374" s="1"/>
      <c r="AE36374" s="1"/>
      <c r="AF36374" s="1"/>
    </row>
    <row r="36375" spans="25:32">
      <c r="Y36375" s="228"/>
      <c r="Z36375" s="1"/>
      <c r="AA36375" s="1"/>
      <c r="AB36375" s="1"/>
      <c r="AC36375" s="1"/>
      <c r="AD36375" s="1"/>
      <c r="AE36375" s="1"/>
      <c r="AF36375" s="1"/>
    </row>
    <row r="36376" spans="25:32">
      <c r="Y36376" s="228"/>
      <c r="Z36376" s="1"/>
      <c r="AA36376" s="1"/>
      <c r="AB36376" s="1"/>
      <c r="AC36376" s="1"/>
      <c r="AD36376" s="1"/>
      <c r="AE36376" s="1"/>
      <c r="AF36376" s="1"/>
    </row>
    <row r="36377" spans="25:32">
      <c r="Y36377" s="228"/>
      <c r="Z36377" s="1"/>
      <c r="AA36377" s="1"/>
      <c r="AB36377" s="1"/>
      <c r="AC36377" s="1"/>
      <c r="AD36377" s="1"/>
      <c r="AE36377" s="1"/>
      <c r="AF36377" s="1"/>
    </row>
    <row r="36378" spans="25:32">
      <c r="Y36378" s="228"/>
      <c r="Z36378" s="1"/>
      <c r="AA36378" s="1"/>
      <c r="AB36378" s="1"/>
      <c r="AC36378" s="1"/>
      <c r="AD36378" s="1"/>
      <c r="AE36378" s="1"/>
      <c r="AF36378" s="1"/>
    </row>
    <row r="36379" spans="25:32">
      <c r="Y36379" s="228"/>
      <c r="Z36379" s="1"/>
      <c r="AA36379" s="1"/>
      <c r="AB36379" s="1"/>
      <c r="AC36379" s="1"/>
      <c r="AD36379" s="1"/>
      <c r="AE36379" s="1"/>
      <c r="AF36379" s="1"/>
    </row>
    <row r="36380" spans="25:32">
      <c r="Y36380" s="228"/>
      <c r="Z36380" s="1"/>
      <c r="AA36380" s="1"/>
      <c r="AB36380" s="1"/>
      <c r="AC36380" s="1"/>
      <c r="AD36380" s="1"/>
      <c r="AE36380" s="1"/>
      <c r="AF36380" s="1"/>
    </row>
    <row r="36381" spans="25:32">
      <c r="Y36381" s="228"/>
      <c r="Z36381" s="1"/>
      <c r="AA36381" s="1"/>
      <c r="AB36381" s="1"/>
      <c r="AC36381" s="1"/>
      <c r="AD36381" s="1"/>
      <c r="AE36381" s="1"/>
      <c r="AF36381" s="1"/>
    </row>
    <row r="36382" spans="25:32">
      <c r="Y36382" s="228"/>
      <c r="Z36382" s="1"/>
      <c r="AA36382" s="1"/>
      <c r="AB36382" s="1"/>
      <c r="AC36382" s="1"/>
      <c r="AD36382" s="1"/>
      <c r="AE36382" s="1"/>
      <c r="AF36382" s="1"/>
    </row>
    <row r="36383" spans="25:32">
      <c r="Y36383" s="228"/>
      <c r="Z36383" s="1"/>
      <c r="AA36383" s="1"/>
      <c r="AB36383" s="1"/>
      <c r="AC36383" s="1"/>
      <c r="AD36383" s="1"/>
      <c r="AE36383" s="1"/>
      <c r="AF36383" s="1"/>
    </row>
    <row r="36384" spans="25:32">
      <c r="Y36384" s="228"/>
      <c r="Z36384" s="1"/>
      <c r="AA36384" s="1"/>
      <c r="AB36384" s="1"/>
      <c r="AC36384" s="1"/>
      <c r="AD36384" s="1"/>
      <c r="AE36384" s="1"/>
      <c r="AF36384" s="1"/>
    </row>
    <row r="36385" spans="25:32">
      <c r="Y36385" s="228"/>
      <c r="Z36385" s="1"/>
      <c r="AA36385" s="1"/>
      <c r="AB36385" s="1"/>
      <c r="AC36385" s="1"/>
      <c r="AD36385" s="1"/>
      <c r="AE36385" s="1"/>
      <c r="AF36385" s="1"/>
    </row>
    <row r="36386" spans="25:32">
      <c r="Y36386" s="228"/>
      <c r="Z36386" s="1"/>
      <c r="AA36386" s="1"/>
      <c r="AB36386" s="1"/>
      <c r="AC36386" s="1"/>
      <c r="AD36386" s="1"/>
      <c r="AE36386" s="1"/>
      <c r="AF36386" s="1"/>
    </row>
    <row r="36387" spans="25:32">
      <c r="Y36387" s="228"/>
      <c r="Z36387" s="1"/>
      <c r="AA36387" s="1"/>
      <c r="AB36387" s="1"/>
      <c r="AC36387" s="1"/>
      <c r="AD36387" s="1"/>
      <c r="AE36387" s="1"/>
      <c r="AF36387" s="1"/>
    </row>
    <row r="36388" spans="25:32">
      <c r="Y36388" s="228"/>
      <c r="Z36388" s="1"/>
      <c r="AA36388" s="1"/>
      <c r="AB36388" s="1"/>
      <c r="AC36388" s="1"/>
      <c r="AD36388" s="1"/>
      <c r="AE36388" s="1"/>
      <c r="AF36388" s="1"/>
    </row>
    <row r="36389" spans="25:32">
      <c r="Y36389" s="228"/>
      <c r="Z36389" s="1"/>
      <c r="AA36389" s="1"/>
      <c r="AB36389" s="1"/>
      <c r="AC36389" s="1"/>
      <c r="AD36389" s="1"/>
      <c r="AE36389" s="1"/>
      <c r="AF36389" s="1"/>
    </row>
    <row r="36390" spans="25:32">
      <c r="Y36390" s="228"/>
      <c r="Z36390" s="1"/>
      <c r="AA36390" s="1"/>
      <c r="AB36390" s="1"/>
      <c r="AC36390" s="1"/>
      <c r="AD36390" s="1"/>
      <c r="AE36390" s="1"/>
      <c r="AF36390" s="1"/>
    </row>
    <row r="36391" spans="25:32">
      <c r="Y36391" s="228"/>
      <c r="Z36391" s="1"/>
      <c r="AA36391" s="1"/>
      <c r="AB36391" s="1"/>
      <c r="AC36391" s="1"/>
      <c r="AD36391" s="1"/>
      <c r="AE36391" s="1"/>
      <c r="AF36391" s="1"/>
    </row>
    <row r="36392" spans="25:32">
      <c r="Y36392" s="228"/>
      <c r="Z36392" s="1"/>
      <c r="AA36392" s="1"/>
      <c r="AB36392" s="1"/>
      <c r="AC36392" s="1"/>
      <c r="AD36392" s="1"/>
      <c r="AE36392" s="1"/>
      <c r="AF36392" s="1"/>
    </row>
    <row r="36393" spans="25:32">
      <c r="Y36393" s="228"/>
      <c r="Z36393" s="1"/>
      <c r="AA36393" s="1"/>
      <c r="AB36393" s="1"/>
      <c r="AC36393" s="1"/>
      <c r="AD36393" s="1"/>
      <c r="AE36393" s="1"/>
      <c r="AF36393" s="1"/>
    </row>
    <row r="36394" spans="25:32">
      <c r="Y36394" s="228"/>
      <c r="Z36394" s="1"/>
      <c r="AA36394" s="1"/>
      <c r="AB36394" s="1"/>
      <c r="AC36394" s="1"/>
      <c r="AD36394" s="1"/>
      <c r="AE36394" s="1"/>
      <c r="AF36394" s="1"/>
    </row>
    <row r="36395" spans="25:32">
      <c r="Y36395" s="228"/>
      <c r="Z36395" s="1"/>
      <c r="AA36395" s="1"/>
      <c r="AB36395" s="1"/>
      <c r="AC36395" s="1"/>
      <c r="AD36395" s="1"/>
      <c r="AE36395" s="1"/>
      <c r="AF36395" s="1"/>
    </row>
    <row r="36396" spans="25:32">
      <c r="Y36396" s="228"/>
      <c r="Z36396" s="1"/>
      <c r="AA36396" s="1"/>
      <c r="AB36396" s="1"/>
      <c r="AC36396" s="1"/>
      <c r="AD36396" s="1"/>
      <c r="AE36396" s="1"/>
      <c r="AF36396" s="1"/>
    </row>
    <row r="36397" spans="25:32">
      <c r="Y36397" s="228"/>
      <c r="Z36397" s="1"/>
      <c r="AA36397" s="1"/>
      <c r="AB36397" s="1"/>
      <c r="AC36397" s="1"/>
      <c r="AD36397" s="1"/>
      <c r="AE36397" s="1"/>
      <c r="AF36397" s="1"/>
    </row>
    <row r="36398" spans="25:32">
      <c r="Y36398" s="228"/>
      <c r="Z36398" s="1"/>
      <c r="AA36398" s="1"/>
      <c r="AB36398" s="1"/>
      <c r="AC36398" s="1"/>
      <c r="AD36398" s="1"/>
      <c r="AE36398" s="1"/>
      <c r="AF36398" s="1"/>
    </row>
    <row r="36399" spans="25:32">
      <c r="Y36399" s="228"/>
      <c r="Z36399" s="1"/>
      <c r="AA36399" s="1"/>
      <c r="AB36399" s="1"/>
      <c r="AC36399" s="1"/>
      <c r="AD36399" s="1"/>
      <c r="AE36399" s="1"/>
      <c r="AF36399" s="1"/>
    </row>
    <row r="36400" spans="25:32">
      <c r="Y36400" s="228"/>
      <c r="Z36400" s="1"/>
      <c r="AA36400" s="1"/>
      <c r="AB36400" s="1"/>
      <c r="AC36400" s="1"/>
      <c r="AD36400" s="1"/>
      <c r="AE36400" s="1"/>
      <c r="AF36400" s="1"/>
    </row>
    <row r="36401" spans="25:32">
      <c r="Y36401" s="228"/>
      <c r="Z36401" s="1"/>
      <c r="AA36401" s="1"/>
      <c r="AB36401" s="1"/>
      <c r="AC36401" s="1"/>
      <c r="AD36401" s="1"/>
      <c r="AE36401" s="1"/>
      <c r="AF36401" s="1"/>
    </row>
    <row r="36402" spans="25:32">
      <c r="Y36402" s="228"/>
      <c r="Z36402" s="1"/>
      <c r="AA36402" s="1"/>
      <c r="AB36402" s="1"/>
      <c r="AC36402" s="1"/>
      <c r="AD36402" s="1"/>
      <c r="AE36402" s="1"/>
      <c r="AF36402" s="1"/>
    </row>
    <row r="36403" spans="25:32">
      <c r="Y36403" s="228"/>
      <c r="Z36403" s="1"/>
      <c r="AA36403" s="1"/>
      <c r="AB36403" s="1"/>
      <c r="AC36403" s="1"/>
      <c r="AD36403" s="1"/>
      <c r="AE36403" s="1"/>
      <c r="AF36403" s="1"/>
    </row>
    <row r="36404" spans="25:32">
      <c r="Y36404" s="228"/>
      <c r="Z36404" s="1"/>
      <c r="AA36404" s="1"/>
      <c r="AB36404" s="1"/>
      <c r="AC36404" s="1"/>
      <c r="AD36404" s="1"/>
      <c r="AE36404" s="1"/>
      <c r="AF36404" s="1"/>
    </row>
    <row r="36405" spans="25:32">
      <c r="Y36405" s="228"/>
      <c r="Z36405" s="1"/>
      <c r="AA36405" s="1"/>
      <c r="AB36405" s="1"/>
      <c r="AC36405" s="1"/>
      <c r="AD36405" s="1"/>
      <c r="AE36405" s="1"/>
      <c r="AF36405" s="1"/>
    </row>
    <row r="36406" spans="25:32">
      <c r="Y36406" s="228"/>
      <c r="Z36406" s="1"/>
      <c r="AA36406" s="1"/>
      <c r="AB36406" s="1"/>
      <c r="AC36406" s="1"/>
      <c r="AD36406" s="1"/>
      <c r="AE36406" s="1"/>
      <c r="AF36406" s="1"/>
    </row>
    <row r="36407" spans="25:32">
      <c r="Y36407" s="228"/>
      <c r="Z36407" s="1"/>
      <c r="AA36407" s="1"/>
      <c r="AB36407" s="1"/>
      <c r="AC36407" s="1"/>
      <c r="AD36407" s="1"/>
      <c r="AE36407" s="1"/>
      <c r="AF36407" s="1"/>
    </row>
    <row r="36408" spans="25:32">
      <c r="Y36408" s="228"/>
      <c r="Z36408" s="1"/>
      <c r="AA36408" s="1"/>
      <c r="AB36408" s="1"/>
      <c r="AC36408" s="1"/>
      <c r="AD36408" s="1"/>
      <c r="AE36408" s="1"/>
      <c r="AF36408" s="1"/>
    </row>
    <row r="36409" spans="25:32">
      <c r="Y36409" s="228"/>
      <c r="Z36409" s="1"/>
      <c r="AA36409" s="1"/>
      <c r="AB36409" s="1"/>
      <c r="AC36409" s="1"/>
      <c r="AD36409" s="1"/>
      <c r="AE36409" s="1"/>
      <c r="AF36409" s="1"/>
    </row>
    <row r="36410" spans="25:32">
      <c r="Y36410" s="228"/>
      <c r="Z36410" s="1"/>
      <c r="AA36410" s="1"/>
      <c r="AB36410" s="1"/>
      <c r="AC36410" s="1"/>
      <c r="AD36410" s="1"/>
      <c r="AE36410" s="1"/>
      <c r="AF36410" s="1"/>
    </row>
    <row r="36411" spans="25:32">
      <c r="Y36411" s="228"/>
      <c r="Z36411" s="1"/>
      <c r="AA36411" s="1"/>
      <c r="AB36411" s="1"/>
      <c r="AC36411" s="1"/>
      <c r="AD36411" s="1"/>
      <c r="AE36411" s="1"/>
      <c r="AF36411" s="1"/>
    </row>
    <row r="36412" spans="25:32">
      <c r="Y36412" s="228"/>
      <c r="Z36412" s="1"/>
      <c r="AA36412" s="1"/>
      <c r="AB36412" s="1"/>
      <c r="AC36412" s="1"/>
      <c r="AD36412" s="1"/>
      <c r="AE36412" s="1"/>
      <c r="AF36412" s="1"/>
    </row>
    <row r="36413" spans="25:32">
      <c r="Y36413" s="228"/>
      <c r="Z36413" s="1"/>
      <c r="AA36413" s="1"/>
      <c r="AB36413" s="1"/>
      <c r="AC36413" s="1"/>
      <c r="AD36413" s="1"/>
      <c r="AE36413" s="1"/>
      <c r="AF36413" s="1"/>
    </row>
    <row r="36414" spans="25:32">
      <c r="Y36414" s="228"/>
      <c r="Z36414" s="1"/>
      <c r="AA36414" s="1"/>
      <c r="AB36414" s="1"/>
      <c r="AC36414" s="1"/>
      <c r="AD36414" s="1"/>
      <c r="AE36414" s="1"/>
      <c r="AF36414" s="1"/>
    </row>
    <row r="36415" spans="25:32">
      <c r="Y36415" s="228"/>
      <c r="Z36415" s="1"/>
      <c r="AA36415" s="1"/>
      <c r="AB36415" s="1"/>
      <c r="AC36415" s="1"/>
      <c r="AD36415" s="1"/>
      <c r="AE36415" s="1"/>
      <c r="AF36415" s="1"/>
    </row>
    <row r="36416" spans="25:32">
      <c r="Y36416" s="228"/>
      <c r="Z36416" s="1"/>
      <c r="AA36416" s="1"/>
      <c r="AB36416" s="1"/>
      <c r="AC36416" s="1"/>
      <c r="AD36416" s="1"/>
      <c r="AE36416" s="1"/>
      <c r="AF36416" s="1"/>
    </row>
    <row r="36417" spans="25:32">
      <c r="Y36417" s="228"/>
      <c r="Z36417" s="1"/>
      <c r="AA36417" s="1"/>
      <c r="AB36417" s="1"/>
      <c r="AC36417" s="1"/>
      <c r="AD36417" s="1"/>
      <c r="AE36417" s="1"/>
      <c r="AF36417" s="1"/>
    </row>
    <row r="36418" spans="25:32">
      <c r="Y36418" s="228"/>
      <c r="Z36418" s="1"/>
      <c r="AA36418" s="1"/>
      <c r="AB36418" s="1"/>
      <c r="AC36418" s="1"/>
      <c r="AD36418" s="1"/>
      <c r="AE36418" s="1"/>
      <c r="AF36418" s="1"/>
    </row>
    <row r="36419" spans="25:32">
      <c r="Y36419" s="228"/>
      <c r="Z36419" s="1"/>
      <c r="AA36419" s="1"/>
      <c r="AB36419" s="1"/>
      <c r="AC36419" s="1"/>
      <c r="AD36419" s="1"/>
      <c r="AE36419" s="1"/>
      <c r="AF36419" s="1"/>
    </row>
    <row r="36420" spans="25:32">
      <c r="Y36420" s="228"/>
      <c r="Z36420" s="1"/>
      <c r="AA36420" s="1"/>
      <c r="AB36420" s="1"/>
      <c r="AC36420" s="1"/>
      <c r="AD36420" s="1"/>
      <c r="AE36420" s="1"/>
      <c r="AF36420" s="1"/>
    </row>
    <row r="36421" spans="25:32">
      <c r="Y36421" s="228"/>
      <c r="Z36421" s="1"/>
      <c r="AA36421" s="1"/>
      <c r="AB36421" s="1"/>
      <c r="AC36421" s="1"/>
      <c r="AD36421" s="1"/>
      <c r="AE36421" s="1"/>
      <c r="AF36421" s="1"/>
    </row>
    <row r="36422" spans="25:32">
      <c r="Y36422" s="228"/>
      <c r="Z36422" s="1"/>
      <c r="AA36422" s="1"/>
      <c r="AB36422" s="1"/>
      <c r="AC36422" s="1"/>
      <c r="AD36422" s="1"/>
      <c r="AE36422" s="1"/>
      <c r="AF36422" s="1"/>
    </row>
    <row r="36423" spans="25:32">
      <c r="Y36423" s="228"/>
      <c r="Z36423" s="1"/>
      <c r="AA36423" s="1"/>
      <c r="AB36423" s="1"/>
      <c r="AC36423" s="1"/>
      <c r="AD36423" s="1"/>
      <c r="AE36423" s="1"/>
      <c r="AF36423" s="1"/>
    </row>
    <row r="36424" spans="25:32">
      <c r="Y36424" s="228"/>
      <c r="Z36424" s="1"/>
      <c r="AA36424" s="1"/>
      <c r="AB36424" s="1"/>
      <c r="AC36424" s="1"/>
      <c r="AD36424" s="1"/>
      <c r="AE36424" s="1"/>
      <c r="AF36424" s="1"/>
    </row>
    <row r="36425" spans="25:32">
      <c r="Y36425" s="228"/>
      <c r="Z36425" s="1"/>
      <c r="AA36425" s="1"/>
      <c r="AB36425" s="1"/>
      <c r="AC36425" s="1"/>
      <c r="AD36425" s="1"/>
      <c r="AE36425" s="1"/>
      <c r="AF36425" s="1"/>
    </row>
    <row r="36426" spans="25:32">
      <c r="Y36426" s="228"/>
      <c r="Z36426" s="1"/>
      <c r="AA36426" s="1"/>
      <c r="AB36426" s="1"/>
      <c r="AC36426" s="1"/>
      <c r="AD36426" s="1"/>
      <c r="AE36426" s="1"/>
      <c r="AF36426" s="1"/>
    </row>
    <row r="36427" spans="25:32">
      <c r="Y36427" s="228"/>
      <c r="Z36427" s="1"/>
      <c r="AA36427" s="1"/>
      <c r="AB36427" s="1"/>
      <c r="AC36427" s="1"/>
      <c r="AD36427" s="1"/>
      <c r="AE36427" s="1"/>
      <c r="AF36427" s="1"/>
    </row>
    <row r="36428" spans="25:32">
      <c r="Y36428" s="228"/>
      <c r="Z36428" s="1"/>
      <c r="AA36428" s="1"/>
      <c r="AB36428" s="1"/>
      <c r="AC36428" s="1"/>
      <c r="AD36428" s="1"/>
      <c r="AE36428" s="1"/>
      <c r="AF36428" s="1"/>
    </row>
    <row r="36429" spans="25:32">
      <c r="Y36429" s="228"/>
      <c r="Z36429" s="1"/>
      <c r="AA36429" s="1"/>
      <c r="AB36429" s="1"/>
      <c r="AC36429" s="1"/>
      <c r="AD36429" s="1"/>
      <c r="AE36429" s="1"/>
      <c r="AF36429" s="1"/>
    </row>
    <row r="36430" spans="25:32">
      <c r="Y36430" s="228"/>
      <c r="Z36430" s="1"/>
      <c r="AA36430" s="1"/>
      <c r="AB36430" s="1"/>
      <c r="AC36430" s="1"/>
      <c r="AD36430" s="1"/>
      <c r="AE36430" s="1"/>
      <c r="AF36430" s="1"/>
    </row>
    <row r="36431" spans="25:32">
      <c r="Y36431" s="228"/>
      <c r="Z36431" s="1"/>
      <c r="AA36431" s="1"/>
      <c r="AB36431" s="1"/>
      <c r="AC36431" s="1"/>
      <c r="AD36431" s="1"/>
      <c r="AE36431" s="1"/>
      <c r="AF36431" s="1"/>
    </row>
    <row r="36432" spans="25:32">
      <c r="Y36432" s="228"/>
      <c r="Z36432" s="1"/>
      <c r="AA36432" s="1"/>
      <c r="AB36432" s="1"/>
      <c r="AC36432" s="1"/>
      <c r="AD36432" s="1"/>
      <c r="AE36432" s="1"/>
      <c r="AF36432" s="1"/>
    </row>
    <row r="36433" spans="25:32">
      <c r="Y36433" s="228"/>
      <c r="Z36433" s="1"/>
      <c r="AA36433" s="1"/>
      <c r="AB36433" s="1"/>
      <c r="AC36433" s="1"/>
      <c r="AD36433" s="1"/>
      <c r="AE36433" s="1"/>
      <c r="AF36433" s="1"/>
    </row>
    <row r="36434" spans="25:32">
      <c r="Y36434" s="228"/>
      <c r="Z36434" s="1"/>
      <c r="AA36434" s="1"/>
      <c r="AB36434" s="1"/>
      <c r="AC36434" s="1"/>
      <c r="AD36434" s="1"/>
      <c r="AE36434" s="1"/>
      <c r="AF36434" s="1"/>
    </row>
    <row r="36435" spans="25:32">
      <c r="Y36435" s="228"/>
      <c r="Z36435" s="1"/>
      <c r="AA36435" s="1"/>
      <c r="AB36435" s="1"/>
      <c r="AC36435" s="1"/>
      <c r="AD36435" s="1"/>
      <c r="AE36435" s="1"/>
      <c r="AF36435" s="1"/>
    </row>
    <row r="36436" spans="25:32">
      <c r="Y36436" s="228"/>
      <c r="Z36436" s="1"/>
      <c r="AA36436" s="1"/>
      <c r="AB36436" s="1"/>
      <c r="AC36436" s="1"/>
      <c r="AD36436" s="1"/>
      <c r="AE36436" s="1"/>
      <c r="AF36436" s="1"/>
    </row>
    <row r="36437" spans="25:32">
      <c r="Y36437" s="228"/>
      <c r="Z36437" s="1"/>
      <c r="AA36437" s="1"/>
      <c r="AB36437" s="1"/>
      <c r="AC36437" s="1"/>
      <c r="AD36437" s="1"/>
      <c r="AE36437" s="1"/>
      <c r="AF36437" s="1"/>
    </row>
    <row r="36438" spans="25:32">
      <c r="Y36438" s="228"/>
      <c r="Z36438" s="1"/>
      <c r="AA36438" s="1"/>
      <c r="AB36438" s="1"/>
      <c r="AC36438" s="1"/>
      <c r="AD36438" s="1"/>
      <c r="AE36438" s="1"/>
      <c r="AF36438" s="1"/>
    </row>
    <row r="36439" spans="25:32">
      <c r="Y36439" s="228"/>
      <c r="Z36439" s="1"/>
      <c r="AA36439" s="1"/>
      <c r="AB36439" s="1"/>
      <c r="AC36439" s="1"/>
      <c r="AD36439" s="1"/>
      <c r="AE36439" s="1"/>
      <c r="AF36439" s="1"/>
    </row>
    <row r="36440" spans="25:32">
      <c r="Y36440" s="228"/>
      <c r="Z36440" s="1"/>
      <c r="AA36440" s="1"/>
      <c r="AB36440" s="1"/>
      <c r="AC36440" s="1"/>
      <c r="AD36440" s="1"/>
      <c r="AE36440" s="1"/>
      <c r="AF36440" s="1"/>
    </row>
    <row r="36441" spans="25:32">
      <c r="Y36441" s="228"/>
      <c r="Z36441" s="1"/>
      <c r="AA36441" s="1"/>
      <c r="AB36441" s="1"/>
      <c r="AC36441" s="1"/>
      <c r="AD36441" s="1"/>
      <c r="AE36441" s="1"/>
      <c r="AF36441" s="1"/>
    </row>
    <row r="36442" spans="25:32">
      <c r="Y36442" s="228"/>
      <c r="Z36442" s="1"/>
      <c r="AA36442" s="1"/>
      <c r="AB36442" s="1"/>
      <c r="AC36442" s="1"/>
      <c r="AD36442" s="1"/>
      <c r="AE36442" s="1"/>
      <c r="AF36442" s="1"/>
    </row>
    <row r="36443" spans="25:32">
      <c r="Y36443" s="228"/>
      <c r="Z36443" s="1"/>
      <c r="AA36443" s="1"/>
      <c r="AB36443" s="1"/>
      <c r="AC36443" s="1"/>
      <c r="AD36443" s="1"/>
      <c r="AE36443" s="1"/>
      <c r="AF36443" s="1"/>
    </row>
    <row r="36444" spans="25:32">
      <c r="Y36444" s="228"/>
      <c r="Z36444" s="1"/>
      <c r="AA36444" s="1"/>
      <c r="AB36444" s="1"/>
      <c r="AC36444" s="1"/>
      <c r="AD36444" s="1"/>
      <c r="AE36444" s="1"/>
      <c r="AF36444" s="1"/>
    </row>
    <row r="36445" spans="25:32">
      <c r="Y36445" s="228"/>
      <c r="Z36445" s="1"/>
      <c r="AA36445" s="1"/>
      <c r="AB36445" s="1"/>
      <c r="AC36445" s="1"/>
      <c r="AD36445" s="1"/>
      <c r="AE36445" s="1"/>
      <c r="AF36445" s="1"/>
    </row>
    <row r="36446" spans="25:32">
      <c r="Y36446" s="228"/>
      <c r="Z36446" s="1"/>
      <c r="AA36446" s="1"/>
      <c r="AB36446" s="1"/>
      <c r="AC36446" s="1"/>
      <c r="AD36446" s="1"/>
      <c r="AE36446" s="1"/>
      <c r="AF36446" s="1"/>
    </row>
    <row r="36447" spans="25:32">
      <c r="Y36447" s="228"/>
      <c r="Z36447" s="1"/>
      <c r="AA36447" s="1"/>
      <c r="AB36447" s="1"/>
      <c r="AC36447" s="1"/>
      <c r="AD36447" s="1"/>
      <c r="AE36447" s="1"/>
      <c r="AF36447" s="1"/>
    </row>
    <row r="36448" spans="25:32">
      <c r="Y36448" s="228"/>
      <c r="Z36448" s="1"/>
      <c r="AA36448" s="1"/>
      <c r="AB36448" s="1"/>
      <c r="AC36448" s="1"/>
      <c r="AD36448" s="1"/>
      <c r="AE36448" s="1"/>
      <c r="AF36448" s="1"/>
    </row>
    <row r="36449" spans="25:32">
      <c r="Y36449" s="228"/>
      <c r="Z36449" s="1"/>
      <c r="AA36449" s="1"/>
      <c r="AB36449" s="1"/>
      <c r="AC36449" s="1"/>
      <c r="AD36449" s="1"/>
      <c r="AE36449" s="1"/>
      <c r="AF36449" s="1"/>
    </row>
    <row r="36450" spans="25:32">
      <c r="Y36450" s="228"/>
      <c r="Z36450" s="1"/>
      <c r="AA36450" s="1"/>
      <c r="AB36450" s="1"/>
      <c r="AC36450" s="1"/>
      <c r="AD36450" s="1"/>
      <c r="AE36450" s="1"/>
      <c r="AF36450" s="1"/>
    </row>
    <row r="36451" spans="25:32">
      <c r="Y36451" s="228"/>
      <c r="Z36451" s="1"/>
      <c r="AA36451" s="1"/>
      <c r="AB36451" s="1"/>
      <c r="AC36451" s="1"/>
      <c r="AD36451" s="1"/>
      <c r="AE36451" s="1"/>
      <c r="AF36451" s="1"/>
    </row>
    <row r="36452" spans="25:32">
      <c r="Y36452" s="228"/>
      <c r="Z36452" s="1"/>
      <c r="AA36452" s="1"/>
      <c r="AB36452" s="1"/>
      <c r="AC36452" s="1"/>
      <c r="AD36452" s="1"/>
      <c r="AE36452" s="1"/>
      <c r="AF36452" s="1"/>
    </row>
    <row r="36453" spans="25:32">
      <c r="Y36453" s="228"/>
      <c r="Z36453" s="1"/>
      <c r="AA36453" s="1"/>
      <c r="AB36453" s="1"/>
      <c r="AC36453" s="1"/>
      <c r="AD36453" s="1"/>
      <c r="AE36453" s="1"/>
      <c r="AF36453" s="1"/>
    </row>
    <row r="36454" spans="25:32">
      <c r="Y36454" s="228"/>
      <c r="Z36454" s="1"/>
      <c r="AA36454" s="1"/>
      <c r="AB36454" s="1"/>
      <c r="AC36454" s="1"/>
      <c r="AD36454" s="1"/>
      <c r="AE36454" s="1"/>
      <c r="AF36454" s="1"/>
    </row>
    <row r="36455" spans="25:32">
      <c r="Y36455" s="228"/>
      <c r="Z36455" s="1"/>
      <c r="AA36455" s="1"/>
      <c r="AB36455" s="1"/>
      <c r="AC36455" s="1"/>
      <c r="AD36455" s="1"/>
      <c r="AE36455" s="1"/>
      <c r="AF36455" s="1"/>
    </row>
    <row r="36456" spans="25:32">
      <c r="Y36456" s="228"/>
      <c r="Z36456" s="1"/>
      <c r="AA36456" s="1"/>
      <c r="AB36456" s="1"/>
      <c r="AC36456" s="1"/>
      <c r="AD36456" s="1"/>
      <c r="AE36456" s="1"/>
      <c r="AF36456" s="1"/>
    </row>
    <row r="36457" spans="25:32">
      <c r="Y36457" s="228"/>
      <c r="Z36457" s="1"/>
      <c r="AA36457" s="1"/>
      <c r="AB36457" s="1"/>
      <c r="AC36457" s="1"/>
      <c r="AD36457" s="1"/>
      <c r="AE36457" s="1"/>
      <c r="AF36457" s="1"/>
    </row>
    <row r="36458" spans="25:32">
      <c r="Y36458" s="228"/>
      <c r="Z36458" s="1"/>
      <c r="AA36458" s="1"/>
      <c r="AB36458" s="1"/>
      <c r="AC36458" s="1"/>
      <c r="AD36458" s="1"/>
      <c r="AE36458" s="1"/>
      <c r="AF36458" s="1"/>
    </row>
    <row r="36459" spans="25:32">
      <c r="Y36459" s="228"/>
      <c r="Z36459" s="1"/>
      <c r="AA36459" s="1"/>
      <c r="AB36459" s="1"/>
      <c r="AC36459" s="1"/>
      <c r="AD36459" s="1"/>
      <c r="AE36459" s="1"/>
      <c r="AF36459" s="1"/>
    </row>
    <row r="36460" spans="25:32">
      <c r="Y36460" s="228"/>
      <c r="Z36460" s="1"/>
      <c r="AA36460" s="1"/>
      <c r="AB36460" s="1"/>
      <c r="AC36460" s="1"/>
      <c r="AD36460" s="1"/>
      <c r="AE36460" s="1"/>
      <c r="AF36460" s="1"/>
    </row>
    <row r="36461" spans="25:32">
      <c r="Y36461" s="228"/>
      <c r="Z36461" s="1"/>
      <c r="AA36461" s="1"/>
      <c r="AB36461" s="1"/>
      <c r="AC36461" s="1"/>
      <c r="AD36461" s="1"/>
      <c r="AE36461" s="1"/>
      <c r="AF36461" s="1"/>
    </row>
    <row r="36462" spans="25:32">
      <c r="Y36462" s="228"/>
      <c r="Z36462" s="1"/>
      <c r="AA36462" s="1"/>
      <c r="AB36462" s="1"/>
      <c r="AC36462" s="1"/>
      <c r="AD36462" s="1"/>
      <c r="AE36462" s="1"/>
      <c r="AF36462" s="1"/>
    </row>
    <row r="36463" spans="25:32">
      <c r="Y36463" s="228"/>
      <c r="Z36463" s="1"/>
      <c r="AA36463" s="1"/>
      <c r="AB36463" s="1"/>
      <c r="AC36463" s="1"/>
      <c r="AD36463" s="1"/>
      <c r="AE36463" s="1"/>
      <c r="AF36463" s="1"/>
    </row>
    <row r="36464" spans="25:32">
      <c r="Y36464" s="228"/>
      <c r="Z36464" s="1"/>
      <c r="AA36464" s="1"/>
      <c r="AB36464" s="1"/>
      <c r="AC36464" s="1"/>
      <c r="AD36464" s="1"/>
      <c r="AE36464" s="1"/>
      <c r="AF36464" s="1"/>
    </row>
    <row r="36465" spans="25:32">
      <c r="Y36465" s="228"/>
      <c r="Z36465" s="1"/>
      <c r="AA36465" s="1"/>
      <c r="AB36465" s="1"/>
      <c r="AC36465" s="1"/>
      <c r="AD36465" s="1"/>
      <c r="AE36465" s="1"/>
      <c r="AF36465" s="1"/>
    </row>
    <row r="36466" spans="25:32">
      <c r="Y36466" s="228"/>
      <c r="Z36466" s="1"/>
      <c r="AA36466" s="1"/>
      <c r="AB36466" s="1"/>
      <c r="AC36466" s="1"/>
      <c r="AD36466" s="1"/>
      <c r="AE36466" s="1"/>
      <c r="AF36466" s="1"/>
    </row>
    <row r="36467" spans="25:32">
      <c r="Y36467" s="228"/>
      <c r="Z36467" s="1"/>
      <c r="AA36467" s="1"/>
      <c r="AB36467" s="1"/>
      <c r="AC36467" s="1"/>
      <c r="AD36467" s="1"/>
      <c r="AE36467" s="1"/>
      <c r="AF36467" s="1"/>
    </row>
    <row r="36468" spans="25:32">
      <c r="Y36468" s="228"/>
      <c r="Z36468" s="1"/>
      <c r="AA36468" s="1"/>
      <c r="AB36468" s="1"/>
      <c r="AC36468" s="1"/>
      <c r="AD36468" s="1"/>
      <c r="AE36468" s="1"/>
      <c r="AF36468" s="1"/>
    </row>
    <row r="36469" spans="25:32">
      <c r="Y36469" s="228"/>
      <c r="Z36469" s="1"/>
      <c r="AA36469" s="1"/>
      <c r="AB36469" s="1"/>
      <c r="AC36469" s="1"/>
      <c r="AD36469" s="1"/>
      <c r="AE36469" s="1"/>
      <c r="AF36469" s="1"/>
    </row>
    <row r="36470" spans="25:32">
      <c r="Y36470" s="228"/>
      <c r="Z36470" s="1"/>
      <c r="AA36470" s="1"/>
      <c r="AB36470" s="1"/>
      <c r="AC36470" s="1"/>
      <c r="AD36470" s="1"/>
      <c r="AE36470" s="1"/>
      <c r="AF36470" s="1"/>
    </row>
    <row r="36471" spans="25:32">
      <c r="Y36471" s="228"/>
      <c r="Z36471" s="1"/>
      <c r="AA36471" s="1"/>
      <c r="AB36471" s="1"/>
      <c r="AC36471" s="1"/>
      <c r="AD36471" s="1"/>
      <c r="AE36471" s="1"/>
      <c r="AF36471" s="1"/>
    </row>
    <row r="36472" spans="25:32">
      <c r="Y36472" s="228"/>
      <c r="Z36472" s="1"/>
      <c r="AA36472" s="1"/>
      <c r="AB36472" s="1"/>
      <c r="AC36472" s="1"/>
      <c r="AD36472" s="1"/>
      <c r="AE36472" s="1"/>
      <c r="AF36472" s="1"/>
    </row>
    <row r="36473" spans="25:32">
      <c r="Y36473" s="228"/>
      <c r="Z36473" s="1"/>
      <c r="AA36473" s="1"/>
      <c r="AB36473" s="1"/>
      <c r="AC36473" s="1"/>
      <c r="AD36473" s="1"/>
      <c r="AE36473" s="1"/>
      <c r="AF36473" s="1"/>
    </row>
    <row r="36474" spans="25:32">
      <c r="Y36474" s="228"/>
      <c r="Z36474" s="1"/>
      <c r="AA36474" s="1"/>
      <c r="AB36474" s="1"/>
      <c r="AC36474" s="1"/>
      <c r="AD36474" s="1"/>
      <c r="AE36474" s="1"/>
      <c r="AF36474" s="1"/>
    </row>
    <row r="36475" spans="25:32">
      <c r="Y36475" s="228"/>
      <c r="Z36475" s="1"/>
      <c r="AA36475" s="1"/>
      <c r="AB36475" s="1"/>
      <c r="AC36475" s="1"/>
      <c r="AD36475" s="1"/>
      <c r="AE36475" s="1"/>
      <c r="AF36475" s="1"/>
    </row>
    <row r="36476" spans="25:32">
      <c r="Y36476" s="228"/>
      <c r="Z36476" s="1"/>
      <c r="AA36476" s="1"/>
      <c r="AB36476" s="1"/>
      <c r="AC36476" s="1"/>
      <c r="AD36476" s="1"/>
      <c r="AE36476" s="1"/>
      <c r="AF36476" s="1"/>
    </row>
    <row r="36477" spans="25:32">
      <c r="Y36477" s="228"/>
      <c r="Z36477" s="1"/>
      <c r="AA36477" s="1"/>
      <c r="AB36477" s="1"/>
      <c r="AC36477" s="1"/>
      <c r="AD36477" s="1"/>
      <c r="AE36477" s="1"/>
      <c r="AF36477" s="1"/>
    </row>
    <row r="36478" spans="25:32">
      <c r="Y36478" s="228"/>
      <c r="Z36478" s="1"/>
      <c r="AA36478" s="1"/>
      <c r="AB36478" s="1"/>
      <c r="AC36478" s="1"/>
      <c r="AD36478" s="1"/>
      <c r="AE36478" s="1"/>
      <c r="AF36478" s="1"/>
    </row>
    <row r="36479" spans="25:32">
      <c r="Y36479" s="228"/>
      <c r="Z36479" s="1"/>
      <c r="AA36479" s="1"/>
      <c r="AB36479" s="1"/>
      <c r="AC36479" s="1"/>
      <c r="AD36479" s="1"/>
      <c r="AE36479" s="1"/>
      <c r="AF36479" s="1"/>
    </row>
    <row r="36480" spans="25:32">
      <c r="Y36480" s="228"/>
      <c r="Z36480" s="1"/>
      <c r="AA36480" s="1"/>
      <c r="AB36480" s="1"/>
      <c r="AC36480" s="1"/>
      <c r="AD36480" s="1"/>
      <c r="AE36480" s="1"/>
      <c r="AF36480" s="1"/>
    </row>
    <row r="36481" spans="25:32">
      <c r="Y36481" s="228"/>
      <c r="Z36481" s="1"/>
      <c r="AA36481" s="1"/>
      <c r="AB36481" s="1"/>
      <c r="AC36481" s="1"/>
      <c r="AD36481" s="1"/>
      <c r="AE36481" s="1"/>
      <c r="AF36481" s="1"/>
    </row>
    <row r="36482" spans="25:32">
      <c r="Y36482" s="228"/>
      <c r="Z36482" s="1"/>
      <c r="AA36482" s="1"/>
      <c r="AB36482" s="1"/>
      <c r="AC36482" s="1"/>
      <c r="AD36482" s="1"/>
      <c r="AE36482" s="1"/>
      <c r="AF36482" s="1"/>
    </row>
    <row r="36483" spans="25:32">
      <c r="Y36483" s="228"/>
      <c r="Z36483" s="1"/>
      <c r="AA36483" s="1"/>
      <c r="AB36483" s="1"/>
      <c r="AC36483" s="1"/>
      <c r="AD36483" s="1"/>
      <c r="AE36483" s="1"/>
      <c r="AF36483" s="1"/>
    </row>
    <row r="36484" spans="25:32">
      <c r="Y36484" s="228"/>
      <c r="Z36484" s="1"/>
      <c r="AA36484" s="1"/>
      <c r="AB36484" s="1"/>
      <c r="AC36484" s="1"/>
      <c r="AD36484" s="1"/>
      <c r="AE36484" s="1"/>
      <c r="AF36484" s="1"/>
    </row>
    <row r="36485" spans="25:32">
      <c r="Y36485" s="228"/>
      <c r="Z36485" s="1"/>
      <c r="AA36485" s="1"/>
      <c r="AB36485" s="1"/>
      <c r="AC36485" s="1"/>
      <c r="AD36485" s="1"/>
      <c r="AE36485" s="1"/>
      <c r="AF36485" s="1"/>
    </row>
    <row r="36486" spans="25:32">
      <c r="Y36486" s="228"/>
      <c r="Z36486" s="1"/>
      <c r="AA36486" s="1"/>
      <c r="AB36486" s="1"/>
      <c r="AC36486" s="1"/>
      <c r="AD36486" s="1"/>
      <c r="AE36486" s="1"/>
      <c r="AF36486" s="1"/>
    </row>
    <row r="36487" spans="25:32">
      <c r="Y36487" s="228"/>
      <c r="Z36487" s="1"/>
      <c r="AA36487" s="1"/>
      <c r="AB36487" s="1"/>
      <c r="AC36487" s="1"/>
      <c r="AD36487" s="1"/>
      <c r="AE36487" s="1"/>
      <c r="AF36487" s="1"/>
    </row>
    <row r="36488" spans="25:32">
      <c r="Y36488" s="228"/>
      <c r="Z36488" s="1"/>
      <c r="AA36488" s="1"/>
      <c r="AB36488" s="1"/>
      <c r="AC36488" s="1"/>
      <c r="AD36488" s="1"/>
      <c r="AE36488" s="1"/>
      <c r="AF36488" s="1"/>
    </row>
    <row r="36489" spans="25:32">
      <c r="Y36489" s="228"/>
      <c r="Z36489" s="1"/>
      <c r="AA36489" s="1"/>
      <c r="AB36489" s="1"/>
      <c r="AC36489" s="1"/>
      <c r="AD36489" s="1"/>
      <c r="AE36489" s="1"/>
      <c r="AF36489" s="1"/>
    </row>
    <row r="36490" spans="25:32">
      <c r="Y36490" s="228"/>
      <c r="Z36490" s="1"/>
      <c r="AA36490" s="1"/>
      <c r="AB36490" s="1"/>
      <c r="AC36490" s="1"/>
      <c r="AD36490" s="1"/>
      <c r="AE36490" s="1"/>
      <c r="AF36490" s="1"/>
    </row>
    <row r="36491" spans="25:32">
      <c r="Y36491" s="228"/>
      <c r="Z36491" s="1"/>
      <c r="AA36491" s="1"/>
      <c r="AB36491" s="1"/>
      <c r="AC36491" s="1"/>
      <c r="AD36491" s="1"/>
      <c r="AE36491" s="1"/>
      <c r="AF36491" s="1"/>
    </row>
    <row r="36492" spans="25:32">
      <c r="Y36492" s="228"/>
      <c r="Z36492" s="1"/>
      <c r="AA36492" s="1"/>
      <c r="AB36492" s="1"/>
      <c r="AC36492" s="1"/>
      <c r="AD36492" s="1"/>
      <c r="AE36492" s="1"/>
      <c r="AF36492" s="1"/>
    </row>
    <row r="36493" spans="25:32">
      <c r="Y36493" s="228"/>
      <c r="Z36493" s="1"/>
      <c r="AA36493" s="1"/>
      <c r="AB36493" s="1"/>
      <c r="AC36493" s="1"/>
      <c r="AD36493" s="1"/>
      <c r="AE36493" s="1"/>
      <c r="AF36493" s="1"/>
    </row>
    <row r="36494" spans="25:32">
      <c r="Y36494" s="228"/>
      <c r="Z36494" s="1"/>
      <c r="AA36494" s="1"/>
      <c r="AB36494" s="1"/>
      <c r="AC36494" s="1"/>
      <c r="AD36494" s="1"/>
      <c r="AE36494" s="1"/>
      <c r="AF36494" s="1"/>
    </row>
    <row r="36495" spans="25:32">
      <c r="Y36495" s="228"/>
      <c r="Z36495" s="1"/>
      <c r="AA36495" s="1"/>
      <c r="AB36495" s="1"/>
      <c r="AC36495" s="1"/>
      <c r="AD36495" s="1"/>
      <c r="AE36495" s="1"/>
      <c r="AF36495" s="1"/>
    </row>
    <row r="36496" spans="25:32">
      <c r="Y36496" s="228"/>
      <c r="Z36496" s="1"/>
      <c r="AA36496" s="1"/>
      <c r="AB36496" s="1"/>
      <c r="AC36496" s="1"/>
      <c r="AD36496" s="1"/>
      <c r="AE36496" s="1"/>
      <c r="AF36496" s="1"/>
    </row>
    <row r="36497" spans="25:32">
      <c r="Y36497" s="228"/>
      <c r="Z36497" s="1"/>
      <c r="AA36497" s="1"/>
      <c r="AB36497" s="1"/>
      <c r="AC36497" s="1"/>
      <c r="AD36497" s="1"/>
      <c r="AE36497" s="1"/>
      <c r="AF36497" s="1"/>
    </row>
    <row r="36498" spans="25:32">
      <c r="Y36498" s="228"/>
      <c r="Z36498" s="1"/>
      <c r="AA36498" s="1"/>
      <c r="AB36498" s="1"/>
      <c r="AC36498" s="1"/>
      <c r="AD36498" s="1"/>
      <c r="AE36498" s="1"/>
      <c r="AF36498" s="1"/>
    </row>
    <row r="36499" spans="25:32">
      <c r="Y36499" s="228"/>
      <c r="Z36499" s="1"/>
      <c r="AA36499" s="1"/>
      <c r="AB36499" s="1"/>
      <c r="AC36499" s="1"/>
      <c r="AD36499" s="1"/>
      <c r="AE36499" s="1"/>
      <c r="AF36499" s="1"/>
    </row>
    <row r="36500" spans="25:32">
      <c r="Y36500" s="228"/>
      <c r="Z36500" s="1"/>
      <c r="AA36500" s="1"/>
      <c r="AB36500" s="1"/>
      <c r="AC36500" s="1"/>
      <c r="AD36500" s="1"/>
      <c r="AE36500" s="1"/>
      <c r="AF36500" s="1"/>
    </row>
    <row r="36501" spans="25:32">
      <c r="Y36501" s="228"/>
      <c r="Z36501" s="1"/>
      <c r="AA36501" s="1"/>
      <c r="AB36501" s="1"/>
      <c r="AC36501" s="1"/>
      <c r="AD36501" s="1"/>
      <c r="AE36501" s="1"/>
      <c r="AF36501" s="1"/>
    </row>
    <row r="36502" spans="25:32">
      <c r="Y36502" s="228"/>
      <c r="Z36502" s="1"/>
      <c r="AA36502" s="1"/>
      <c r="AB36502" s="1"/>
      <c r="AC36502" s="1"/>
      <c r="AD36502" s="1"/>
      <c r="AE36502" s="1"/>
      <c r="AF36502" s="1"/>
    </row>
    <row r="36503" spans="25:32">
      <c r="Y36503" s="228"/>
      <c r="Z36503" s="1"/>
      <c r="AA36503" s="1"/>
      <c r="AB36503" s="1"/>
      <c r="AC36503" s="1"/>
      <c r="AD36503" s="1"/>
      <c r="AE36503" s="1"/>
      <c r="AF36503" s="1"/>
    </row>
    <row r="36504" spans="25:32">
      <c r="Y36504" s="228"/>
      <c r="Z36504" s="1"/>
      <c r="AA36504" s="1"/>
      <c r="AB36504" s="1"/>
      <c r="AC36504" s="1"/>
      <c r="AD36504" s="1"/>
      <c r="AE36504" s="1"/>
      <c r="AF36504" s="1"/>
    </row>
    <row r="36505" spans="25:32">
      <c r="Y36505" s="228"/>
      <c r="Z36505" s="1"/>
      <c r="AA36505" s="1"/>
      <c r="AB36505" s="1"/>
      <c r="AC36505" s="1"/>
      <c r="AD36505" s="1"/>
      <c r="AE36505" s="1"/>
      <c r="AF36505" s="1"/>
    </row>
    <row r="36506" spans="25:32">
      <c r="Y36506" s="228"/>
      <c r="Z36506" s="1"/>
      <c r="AA36506" s="1"/>
      <c r="AB36506" s="1"/>
      <c r="AC36506" s="1"/>
      <c r="AD36506" s="1"/>
      <c r="AE36506" s="1"/>
      <c r="AF36506" s="1"/>
    </row>
    <row r="36507" spans="25:32">
      <c r="Y36507" s="228"/>
      <c r="Z36507" s="1"/>
      <c r="AA36507" s="1"/>
      <c r="AB36507" s="1"/>
      <c r="AC36507" s="1"/>
      <c r="AD36507" s="1"/>
      <c r="AE36507" s="1"/>
      <c r="AF36507" s="1"/>
    </row>
    <row r="36508" spans="25:32">
      <c r="Y36508" s="228"/>
      <c r="Z36508" s="1"/>
      <c r="AA36508" s="1"/>
      <c r="AB36508" s="1"/>
      <c r="AC36508" s="1"/>
      <c r="AD36508" s="1"/>
      <c r="AE36508" s="1"/>
      <c r="AF36508" s="1"/>
    </row>
    <row r="36509" spans="25:32">
      <c r="Y36509" s="228"/>
      <c r="Z36509" s="1"/>
      <c r="AA36509" s="1"/>
      <c r="AB36509" s="1"/>
      <c r="AC36509" s="1"/>
      <c r="AD36509" s="1"/>
      <c r="AE36509" s="1"/>
      <c r="AF36509" s="1"/>
    </row>
    <row r="36510" spans="25:32">
      <c r="Y36510" s="228"/>
      <c r="Z36510" s="1"/>
      <c r="AA36510" s="1"/>
      <c r="AB36510" s="1"/>
      <c r="AC36510" s="1"/>
      <c r="AD36510" s="1"/>
      <c r="AE36510" s="1"/>
      <c r="AF36510" s="1"/>
    </row>
    <row r="36511" spans="25:32">
      <c r="Y36511" s="228"/>
      <c r="Z36511" s="1"/>
      <c r="AA36511" s="1"/>
      <c r="AB36511" s="1"/>
      <c r="AC36511" s="1"/>
      <c r="AD36511" s="1"/>
      <c r="AE36511" s="1"/>
      <c r="AF36511" s="1"/>
    </row>
    <row r="36512" spans="25:32">
      <c r="Y36512" s="228"/>
      <c r="Z36512" s="1"/>
      <c r="AA36512" s="1"/>
      <c r="AB36512" s="1"/>
      <c r="AC36512" s="1"/>
      <c r="AD36512" s="1"/>
      <c r="AE36512" s="1"/>
      <c r="AF36512" s="1"/>
    </row>
    <row r="36513" spans="25:32">
      <c r="Y36513" s="228"/>
      <c r="Z36513" s="1"/>
      <c r="AA36513" s="1"/>
      <c r="AB36513" s="1"/>
      <c r="AC36513" s="1"/>
      <c r="AD36513" s="1"/>
      <c r="AE36513" s="1"/>
      <c r="AF36513" s="1"/>
    </row>
    <row r="36514" spans="25:32">
      <c r="Y36514" s="228"/>
      <c r="Z36514" s="1"/>
      <c r="AA36514" s="1"/>
      <c r="AB36514" s="1"/>
      <c r="AC36514" s="1"/>
      <c r="AD36514" s="1"/>
      <c r="AE36514" s="1"/>
      <c r="AF36514" s="1"/>
    </row>
    <row r="36515" spans="25:32">
      <c r="Y36515" s="228"/>
      <c r="Z36515" s="1"/>
      <c r="AA36515" s="1"/>
      <c r="AB36515" s="1"/>
      <c r="AC36515" s="1"/>
      <c r="AD36515" s="1"/>
      <c r="AE36515" s="1"/>
      <c r="AF36515" s="1"/>
    </row>
    <row r="36516" spans="25:32">
      <c r="Y36516" s="228"/>
      <c r="Z36516" s="1"/>
      <c r="AA36516" s="1"/>
      <c r="AB36516" s="1"/>
      <c r="AC36516" s="1"/>
      <c r="AD36516" s="1"/>
      <c r="AE36516" s="1"/>
      <c r="AF36516" s="1"/>
    </row>
    <row r="36517" spans="25:32">
      <c r="Y36517" s="228"/>
      <c r="Z36517" s="1"/>
      <c r="AA36517" s="1"/>
      <c r="AB36517" s="1"/>
      <c r="AC36517" s="1"/>
      <c r="AD36517" s="1"/>
      <c r="AE36517" s="1"/>
      <c r="AF36517" s="1"/>
    </row>
    <row r="36518" spans="25:32">
      <c r="Y36518" s="228"/>
      <c r="Z36518" s="1"/>
      <c r="AA36518" s="1"/>
      <c r="AB36518" s="1"/>
      <c r="AC36518" s="1"/>
      <c r="AD36518" s="1"/>
      <c r="AE36518" s="1"/>
      <c r="AF36518" s="1"/>
    </row>
    <row r="36519" spans="25:32">
      <c r="Y36519" s="228"/>
      <c r="Z36519" s="1"/>
      <c r="AA36519" s="1"/>
      <c r="AB36519" s="1"/>
      <c r="AC36519" s="1"/>
      <c r="AD36519" s="1"/>
      <c r="AE36519" s="1"/>
      <c r="AF36519" s="1"/>
    </row>
    <row r="36520" spans="25:32">
      <c r="Y36520" s="228"/>
      <c r="Z36520" s="1"/>
      <c r="AA36520" s="1"/>
      <c r="AB36520" s="1"/>
      <c r="AC36520" s="1"/>
      <c r="AD36520" s="1"/>
      <c r="AE36520" s="1"/>
      <c r="AF36520" s="1"/>
    </row>
    <row r="36521" spans="25:32">
      <c r="Y36521" s="228"/>
      <c r="Z36521" s="1"/>
      <c r="AA36521" s="1"/>
      <c r="AB36521" s="1"/>
      <c r="AC36521" s="1"/>
      <c r="AD36521" s="1"/>
      <c r="AE36521" s="1"/>
      <c r="AF36521" s="1"/>
    </row>
    <row r="36522" spans="25:32">
      <c r="Y36522" s="228"/>
      <c r="Z36522" s="1"/>
      <c r="AA36522" s="1"/>
      <c r="AB36522" s="1"/>
      <c r="AC36522" s="1"/>
      <c r="AD36522" s="1"/>
      <c r="AE36522" s="1"/>
      <c r="AF36522" s="1"/>
    </row>
    <row r="36523" spans="25:32">
      <c r="Y36523" s="228"/>
      <c r="Z36523" s="1"/>
      <c r="AA36523" s="1"/>
      <c r="AB36523" s="1"/>
      <c r="AC36523" s="1"/>
      <c r="AD36523" s="1"/>
      <c r="AE36523" s="1"/>
      <c r="AF36523" s="1"/>
    </row>
    <row r="36524" spans="25:32">
      <c r="Y36524" s="228"/>
      <c r="Z36524" s="1"/>
      <c r="AA36524" s="1"/>
      <c r="AB36524" s="1"/>
      <c r="AC36524" s="1"/>
      <c r="AD36524" s="1"/>
      <c r="AE36524" s="1"/>
      <c r="AF36524" s="1"/>
    </row>
    <row r="36525" spans="25:32">
      <c r="Y36525" s="228"/>
      <c r="Z36525" s="1"/>
      <c r="AA36525" s="1"/>
      <c r="AB36525" s="1"/>
      <c r="AC36525" s="1"/>
      <c r="AD36525" s="1"/>
      <c r="AE36525" s="1"/>
      <c r="AF36525" s="1"/>
    </row>
    <row r="36526" spans="25:32">
      <c r="Y36526" s="228"/>
      <c r="Z36526" s="1"/>
      <c r="AA36526" s="1"/>
      <c r="AB36526" s="1"/>
      <c r="AC36526" s="1"/>
      <c r="AD36526" s="1"/>
      <c r="AE36526" s="1"/>
      <c r="AF36526" s="1"/>
    </row>
    <row r="36527" spans="25:32">
      <c r="Y36527" s="228"/>
      <c r="Z36527" s="1"/>
      <c r="AA36527" s="1"/>
      <c r="AB36527" s="1"/>
      <c r="AC36527" s="1"/>
      <c r="AD36527" s="1"/>
      <c r="AE36527" s="1"/>
      <c r="AF36527" s="1"/>
    </row>
    <row r="36528" spans="25:32">
      <c r="Y36528" s="228"/>
      <c r="Z36528" s="1"/>
      <c r="AA36528" s="1"/>
      <c r="AB36528" s="1"/>
      <c r="AC36528" s="1"/>
      <c r="AD36528" s="1"/>
      <c r="AE36528" s="1"/>
      <c r="AF36528" s="1"/>
    </row>
    <row r="36529" spans="25:32">
      <c r="Y36529" s="228"/>
      <c r="Z36529" s="1"/>
      <c r="AA36529" s="1"/>
      <c r="AB36529" s="1"/>
      <c r="AC36529" s="1"/>
      <c r="AD36529" s="1"/>
      <c r="AE36529" s="1"/>
      <c r="AF36529" s="1"/>
    </row>
    <row r="36530" spans="25:32">
      <c r="Y36530" s="228"/>
      <c r="Z36530" s="1"/>
      <c r="AA36530" s="1"/>
      <c r="AB36530" s="1"/>
      <c r="AC36530" s="1"/>
      <c r="AD36530" s="1"/>
      <c r="AE36530" s="1"/>
      <c r="AF36530" s="1"/>
    </row>
    <row r="36531" spans="25:32">
      <c r="Y36531" s="228"/>
      <c r="Z36531" s="1"/>
      <c r="AA36531" s="1"/>
      <c r="AB36531" s="1"/>
      <c r="AC36531" s="1"/>
      <c r="AD36531" s="1"/>
      <c r="AE36531" s="1"/>
      <c r="AF36531" s="1"/>
    </row>
    <row r="36532" spans="25:32">
      <c r="Y36532" s="228"/>
      <c r="Z36532" s="1"/>
      <c r="AA36532" s="1"/>
      <c r="AB36532" s="1"/>
      <c r="AC36532" s="1"/>
      <c r="AD36532" s="1"/>
      <c r="AE36532" s="1"/>
      <c r="AF36532" s="1"/>
    </row>
    <row r="36533" spans="25:32">
      <c r="Y36533" s="228"/>
      <c r="Z36533" s="1"/>
      <c r="AA36533" s="1"/>
      <c r="AB36533" s="1"/>
      <c r="AC36533" s="1"/>
      <c r="AD36533" s="1"/>
      <c r="AE36533" s="1"/>
      <c r="AF36533" s="1"/>
    </row>
    <row r="36534" spans="25:32">
      <c r="Y36534" s="228"/>
      <c r="Z36534" s="1"/>
      <c r="AA36534" s="1"/>
      <c r="AB36534" s="1"/>
      <c r="AC36534" s="1"/>
      <c r="AD36534" s="1"/>
      <c r="AE36534" s="1"/>
      <c r="AF36534" s="1"/>
    </row>
    <row r="36535" spans="25:32">
      <c r="Y36535" s="228"/>
      <c r="Z36535" s="1"/>
      <c r="AA36535" s="1"/>
      <c r="AB36535" s="1"/>
      <c r="AC36535" s="1"/>
      <c r="AD36535" s="1"/>
      <c r="AE36535" s="1"/>
      <c r="AF36535" s="1"/>
    </row>
    <row r="36536" spans="25:32">
      <c r="Y36536" s="228"/>
      <c r="Z36536" s="1"/>
      <c r="AA36536" s="1"/>
      <c r="AB36536" s="1"/>
      <c r="AC36536" s="1"/>
      <c r="AD36536" s="1"/>
      <c r="AE36536" s="1"/>
      <c r="AF36536" s="1"/>
    </row>
    <row r="36537" spans="25:32">
      <c r="Y36537" s="228"/>
      <c r="Z36537" s="1"/>
      <c r="AA36537" s="1"/>
      <c r="AB36537" s="1"/>
      <c r="AC36537" s="1"/>
      <c r="AD36537" s="1"/>
      <c r="AE36537" s="1"/>
      <c r="AF36537" s="1"/>
    </row>
    <row r="36538" spans="25:32">
      <c r="Y36538" s="228"/>
      <c r="Z36538" s="1"/>
      <c r="AA36538" s="1"/>
      <c r="AB36538" s="1"/>
      <c r="AC36538" s="1"/>
      <c r="AD36538" s="1"/>
      <c r="AE36538" s="1"/>
      <c r="AF36538" s="1"/>
    </row>
    <row r="36539" spans="25:32">
      <c r="Y36539" s="228"/>
      <c r="Z36539" s="1"/>
      <c r="AA36539" s="1"/>
      <c r="AB36539" s="1"/>
      <c r="AC36539" s="1"/>
      <c r="AD36539" s="1"/>
      <c r="AE36539" s="1"/>
      <c r="AF36539" s="1"/>
    </row>
    <row r="36540" spans="25:32">
      <c r="Y36540" s="228"/>
      <c r="Z36540" s="1"/>
      <c r="AA36540" s="1"/>
      <c r="AB36540" s="1"/>
      <c r="AC36540" s="1"/>
      <c r="AD36540" s="1"/>
      <c r="AE36540" s="1"/>
      <c r="AF36540" s="1"/>
    </row>
    <row r="36541" spans="25:32">
      <c r="Y36541" s="228"/>
      <c r="Z36541" s="1"/>
      <c r="AA36541" s="1"/>
      <c r="AB36541" s="1"/>
      <c r="AC36541" s="1"/>
      <c r="AD36541" s="1"/>
      <c r="AE36541" s="1"/>
      <c r="AF36541" s="1"/>
    </row>
    <row r="36542" spans="25:32">
      <c r="Y36542" s="228"/>
      <c r="Z36542" s="1"/>
      <c r="AA36542" s="1"/>
      <c r="AB36542" s="1"/>
      <c r="AC36542" s="1"/>
      <c r="AD36542" s="1"/>
      <c r="AE36542" s="1"/>
      <c r="AF36542" s="1"/>
    </row>
    <row r="36543" spans="25:32">
      <c r="Y36543" s="228"/>
      <c r="Z36543" s="1"/>
      <c r="AA36543" s="1"/>
      <c r="AB36543" s="1"/>
      <c r="AC36543" s="1"/>
      <c r="AD36543" s="1"/>
      <c r="AE36543" s="1"/>
      <c r="AF36543" s="1"/>
    </row>
    <row r="36544" spans="25:32">
      <c r="Y36544" s="228"/>
      <c r="Z36544" s="1"/>
      <c r="AA36544" s="1"/>
      <c r="AB36544" s="1"/>
      <c r="AC36544" s="1"/>
      <c r="AD36544" s="1"/>
      <c r="AE36544" s="1"/>
      <c r="AF36544" s="1"/>
    </row>
    <row r="36545" spans="25:32">
      <c r="Y36545" s="228"/>
      <c r="Z36545" s="1"/>
      <c r="AA36545" s="1"/>
      <c r="AB36545" s="1"/>
      <c r="AC36545" s="1"/>
      <c r="AD36545" s="1"/>
      <c r="AE36545" s="1"/>
      <c r="AF36545" s="1"/>
    </row>
    <row r="36546" spans="25:32">
      <c r="Y36546" s="228"/>
      <c r="Z36546" s="1"/>
      <c r="AA36546" s="1"/>
      <c r="AB36546" s="1"/>
      <c r="AC36546" s="1"/>
      <c r="AD36546" s="1"/>
      <c r="AE36546" s="1"/>
      <c r="AF36546" s="1"/>
    </row>
    <row r="36547" spans="25:32">
      <c r="Y36547" s="228"/>
      <c r="Z36547" s="1"/>
      <c r="AA36547" s="1"/>
      <c r="AB36547" s="1"/>
      <c r="AC36547" s="1"/>
      <c r="AD36547" s="1"/>
      <c r="AE36547" s="1"/>
      <c r="AF36547" s="1"/>
    </row>
    <row r="36548" spans="25:32">
      <c r="Y36548" s="228"/>
      <c r="Z36548" s="1"/>
      <c r="AA36548" s="1"/>
      <c r="AB36548" s="1"/>
      <c r="AC36548" s="1"/>
      <c r="AD36548" s="1"/>
      <c r="AE36548" s="1"/>
      <c r="AF36548" s="1"/>
    </row>
    <row r="36549" spans="25:32">
      <c r="Y36549" s="228"/>
      <c r="Z36549" s="1"/>
      <c r="AA36549" s="1"/>
      <c r="AB36549" s="1"/>
      <c r="AC36549" s="1"/>
      <c r="AD36549" s="1"/>
      <c r="AE36549" s="1"/>
      <c r="AF36549" s="1"/>
    </row>
    <row r="36550" spans="25:32">
      <c r="Y36550" s="228"/>
      <c r="Z36550" s="1"/>
      <c r="AA36550" s="1"/>
      <c r="AB36550" s="1"/>
      <c r="AC36550" s="1"/>
      <c r="AD36550" s="1"/>
      <c r="AE36550" s="1"/>
      <c r="AF36550" s="1"/>
    </row>
    <row r="36551" spans="25:32">
      <c r="Y36551" s="228"/>
      <c r="Z36551" s="1"/>
      <c r="AA36551" s="1"/>
      <c r="AB36551" s="1"/>
      <c r="AC36551" s="1"/>
      <c r="AD36551" s="1"/>
      <c r="AE36551" s="1"/>
      <c r="AF36551" s="1"/>
    </row>
    <row r="36552" spans="25:32">
      <c r="Y36552" s="228"/>
      <c r="Z36552" s="1"/>
      <c r="AA36552" s="1"/>
      <c r="AB36552" s="1"/>
      <c r="AC36552" s="1"/>
      <c r="AD36552" s="1"/>
      <c r="AE36552" s="1"/>
      <c r="AF36552" s="1"/>
    </row>
    <row r="36553" spans="25:32">
      <c r="Y36553" s="228"/>
      <c r="Z36553" s="1"/>
      <c r="AA36553" s="1"/>
      <c r="AB36553" s="1"/>
      <c r="AC36553" s="1"/>
      <c r="AD36553" s="1"/>
      <c r="AE36553" s="1"/>
      <c r="AF36553" s="1"/>
    </row>
    <row r="36554" spans="25:32">
      <c r="Y36554" s="228"/>
      <c r="Z36554" s="1"/>
      <c r="AA36554" s="1"/>
      <c r="AB36554" s="1"/>
      <c r="AC36554" s="1"/>
      <c r="AD36554" s="1"/>
      <c r="AE36554" s="1"/>
      <c r="AF36554" s="1"/>
    </row>
    <row r="36555" spans="25:32">
      <c r="Y36555" s="228"/>
      <c r="Z36555" s="1"/>
      <c r="AA36555" s="1"/>
      <c r="AB36555" s="1"/>
      <c r="AC36555" s="1"/>
      <c r="AD36555" s="1"/>
      <c r="AE36555" s="1"/>
      <c r="AF36555" s="1"/>
    </row>
    <row r="36556" spans="25:32">
      <c r="Y36556" s="228"/>
      <c r="Z36556" s="1"/>
      <c r="AA36556" s="1"/>
      <c r="AB36556" s="1"/>
      <c r="AC36556" s="1"/>
      <c r="AD36556" s="1"/>
      <c r="AE36556" s="1"/>
      <c r="AF36556" s="1"/>
    </row>
    <row r="36557" spans="25:32">
      <c r="Y36557" s="228"/>
      <c r="Z36557" s="1"/>
      <c r="AA36557" s="1"/>
      <c r="AB36557" s="1"/>
      <c r="AC36557" s="1"/>
      <c r="AD36557" s="1"/>
      <c r="AE36557" s="1"/>
      <c r="AF36557" s="1"/>
    </row>
    <row r="36558" spans="25:32">
      <c r="Y36558" s="228"/>
      <c r="Z36558" s="1"/>
      <c r="AA36558" s="1"/>
      <c r="AB36558" s="1"/>
      <c r="AC36558" s="1"/>
      <c r="AD36558" s="1"/>
      <c r="AE36558" s="1"/>
      <c r="AF36558" s="1"/>
    </row>
    <row r="36559" spans="25:32">
      <c r="Y36559" s="228"/>
      <c r="Z36559" s="1"/>
      <c r="AA36559" s="1"/>
      <c r="AB36559" s="1"/>
      <c r="AC36559" s="1"/>
      <c r="AD36559" s="1"/>
      <c r="AE36559" s="1"/>
      <c r="AF36559" s="1"/>
    </row>
    <row r="36560" spans="25:32">
      <c r="Y36560" s="228"/>
      <c r="Z36560" s="1"/>
      <c r="AA36560" s="1"/>
      <c r="AB36560" s="1"/>
      <c r="AC36560" s="1"/>
      <c r="AD36560" s="1"/>
      <c r="AE36560" s="1"/>
      <c r="AF36560" s="1"/>
    </row>
    <row r="36561" spans="25:32">
      <c r="Y36561" s="228"/>
      <c r="Z36561" s="1"/>
      <c r="AA36561" s="1"/>
      <c r="AB36561" s="1"/>
      <c r="AC36561" s="1"/>
      <c r="AD36561" s="1"/>
      <c r="AE36561" s="1"/>
      <c r="AF36561" s="1"/>
    </row>
    <row r="36562" spans="25:32">
      <c r="Y36562" s="228"/>
      <c r="Z36562" s="1"/>
      <c r="AA36562" s="1"/>
      <c r="AB36562" s="1"/>
      <c r="AC36562" s="1"/>
      <c r="AD36562" s="1"/>
      <c r="AE36562" s="1"/>
      <c r="AF36562" s="1"/>
    </row>
    <row r="36563" spans="25:32">
      <c r="Y36563" s="228"/>
      <c r="Z36563" s="1"/>
      <c r="AA36563" s="1"/>
      <c r="AB36563" s="1"/>
      <c r="AC36563" s="1"/>
      <c r="AD36563" s="1"/>
      <c r="AE36563" s="1"/>
      <c r="AF36563" s="1"/>
    </row>
    <row r="36564" spans="25:32">
      <c r="Y36564" s="228"/>
      <c r="Z36564" s="1"/>
      <c r="AA36564" s="1"/>
      <c r="AB36564" s="1"/>
      <c r="AC36564" s="1"/>
      <c r="AD36564" s="1"/>
      <c r="AE36564" s="1"/>
      <c r="AF36564" s="1"/>
    </row>
    <row r="36565" spans="25:32">
      <c r="Y36565" s="228"/>
      <c r="Z36565" s="1"/>
      <c r="AA36565" s="1"/>
      <c r="AB36565" s="1"/>
      <c r="AC36565" s="1"/>
      <c r="AD36565" s="1"/>
      <c r="AE36565" s="1"/>
      <c r="AF36565" s="1"/>
    </row>
    <row r="36566" spans="25:32">
      <c r="Y36566" s="228"/>
      <c r="Z36566" s="1"/>
      <c r="AA36566" s="1"/>
      <c r="AB36566" s="1"/>
      <c r="AC36566" s="1"/>
      <c r="AD36566" s="1"/>
      <c r="AE36566" s="1"/>
      <c r="AF36566" s="1"/>
    </row>
    <row r="36567" spans="25:32">
      <c r="Y36567" s="228"/>
      <c r="Z36567" s="1"/>
      <c r="AA36567" s="1"/>
      <c r="AB36567" s="1"/>
      <c r="AC36567" s="1"/>
      <c r="AD36567" s="1"/>
      <c r="AE36567" s="1"/>
      <c r="AF36567" s="1"/>
    </row>
    <row r="36568" spans="25:32">
      <c r="Y36568" s="228"/>
      <c r="Z36568" s="1"/>
      <c r="AA36568" s="1"/>
      <c r="AB36568" s="1"/>
      <c r="AC36568" s="1"/>
      <c r="AD36568" s="1"/>
      <c r="AE36568" s="1"/>
      <c r="AF36568" s="1"/>
    </row>
    <row r="36569" spans="25:32">
      <c r="Y36569" s="228"/>
      <c r="Z36569" s="1"/>
      <c r="AA36569" s="1"/>
      <c r="AB36569" s="1"/>
      <c r="AC36569" s="1"/>
      <c r="AD36569" s="1"/>
      <c r="AE36569" s="1"/>
      <c r="AF36569" s="1"/>
    </row>
    <row r="36570" spans="25:32">
      <c r="Y36570" s="228"/>
      <c r="Z36570" s="1"/>
      <c r="AA36570" s="1"/>
      <c r="AB36570" s="1"/>
      <c r="AC36570" s="1"/>
      <c r="AD36570" s="1"/>
      <c r="AE36570" s="1"/>
      <c r="AF36570" s="1"/>
    </row>
    <row r="36571" spans="25:32">
      <c r="Y36571" s="228"/>
      <c r="Z36571" s="1"/>
      <c r="AA36571" s="1"/>
      <c r="AB36571" s="1"/>
      <c r="AC36571" s="1"/>
      <c r="AD36571" s="1"/>
      <c r="AE36571" s="1"/>
      <c r="AF36571" s="1"/>
    </row>
    <row r="36572" spans="25:32">
      <c r="Y36572" s="228"/>
      <c r="Z36572" s="1"/>
      <c r="AA36572" s="1"/>
      <c r="AB36572" s="1"/>
      <c r="AC36572" s="1"/>
      <c r="AD36572" s="1"/>
      <c r="AE36572" s="1"/>
      <c r="AF36572" s="1"/>
    </row>
    <row r="36573" spans="25:32">
      <c r="Y36573" s="228"/>
      <c r="Z36573" s="1"/>
      <c r="AA36573" s="1"/>
      <c r="AB36573" s="1"/>
      <c r="AC36573" s="1"/>
      <c r="AD36573" s="1"/>
      <c r="AE36573" s="1"/>
      <c r="AF36573" s="1"/>
    </row>
    <row r="36574" spans="25:32">
      <c r="Y36574" s="228"/>
      <c r="Z36574" s="1"/>
      <c r="AA36574" s="1"/>
      <c r="AB36574" s="1"/>
      <c r="AC36574" s="1"/>
      <c r="AD36574" s="1"/>
      <c r="AE36574" s="1"/>
      <c r="AF36574" s="1"/>
    </row>
    <row r="36575" spans="25:32">
      <c r="Y36575" s="228"/>
      <c r="Z36575" s="1"/>
      <c r="AA36575" s="1"/>
      <c r="AB36575" s="1"/>
      <c r="AC36575" s="1"/>
      <c r="AD36575" s="1"/>
      <c r="AE36575" s="1"/>
      <c r="AF36575" s="1"/>
    </row>
    <row r="36576" spans="25:32">
      <c r="Y36576" s="228"/>
      <c r="Z36576" s="1"/>
      <c r="AA36576" s="1"/>
      <c r="AB36576" s="1"/>
      <c r="AC36576" s="1"/>
      <c r="AD36576" s="1"/>
      <c r="AE36576" s="1"/>
      <c r="AF36576" s="1"/>
    </row>
    <row r="36577" spans="25:32">
      <c r="Y36577" s="228"/>
      <c r="Z36577" s="1"/>
      <c r="AA36577" s="1"/>
      <c r="AB36577" s="1"/>
      <c r="AC36577" s="1"/>
      <c r="AD36577" s="1"/>
      <c r="AE36577" s="1"/>
      <c r="AF36577" s="1"/>
    </row>
    <row r="36578" spans="25:32">
      <c r="Y36578" s="228"/>
      <c r="Z36578" s="1"/>
      <c r="AA36578" s="1"/>
      <c r="AB36578" s="1"/>
      <c r="AC36578" s="1"/>
      <c r="AD36578" s="1"/>
      <c r="AE36578" s="1"/>
      <c r="AF36578" s="1"/>
    </row>
    <row r="36579" spans="25:32">
      <c r="Y36579" s="228"/>
      <c r="Z36579" s="1"/>
      <c r="AA36579" s="1"/>
      <c r="AB36579" s="1"/>
      <c r="AC36579" s="1"/>
      <c r="AD36579" s="1"/>
      <c r="AE36579" s="1"/>
      <c r="AF36579" s="1"/>
    </row>
    <row r="36580" spans="25:32">
      <c r="Y36580" s="228"/>
      <c r="Z36580" s="1"/>
      <c r="AA36580" s="1"/>
      <c r="AB36580" s="1"/>
      <c r="AC36580" s="1"/>
      <c r="AD36580" s="1"/>
      <c r="AE36580" s="1"/>
      <c r="AF36580" s="1"/>
    </row>
    <row r="36581" spans="25:32">
      <c r="Y36581" s="228"/>
      <c r="Z36581" s="1"/>
      <c r="AA36581" s="1"/>
      <c r="AB36581" s="1"/>
      <c r="AC36581" s="1"/>
      <c r="AD36581" s="1"/>
      <c r="AE36581" s="1"/>
      <c r="AF36581" s="1"/>
    </row>
    <row r="36582" spans="25:32">
      <c r="Y36582" s="228"/>
      <c r="Z36582" s="1"/>
      <c r="AA36582" s="1"/>
      <c r="AB36582" s="1"/>
      <c r="AC36582" s="1"/>
      <c r="AD36582" s="1"/>
      <c r="AE36582" s="1"/>
      <c r="AF36582" s="1"/>
    </row>
    <row r="36583" spans="25:32">
      <c r="Y36583" s="228"/>
      <c r="Z36583" s="1"/>
      <c r="AA36583" s="1"/>
      <c r="AB36583" s="1"/>
      <c r="AC36583" s="1"/>
      <c r="AD36583" s="1"/>
      <c r="AE36583" s="1"/>
      <c r="AF36583" s="1"/>
    </row>
    <row r="36584" spans="25:32">
      <c r="Y36584" s="228"/>
      <c r="Z36584" s="1"/>
      <c r="AA36584" s="1"/>
      <c r="AB36584" s="1"/>
      <c r="AC36584" s="1"/>
      <c r="AD36584" s="1"/>
      <c r="AE36584" s="1"/>
      <c r="AF36584" s="1"/>
    </row>
    <row r="36585" spans="25:32">
      <c r="Y36585" s="228"/>
      <c r="Z36585" s="1"/>
      <c r="AA36585" s="1"/>
      <c r="AB36585" s="1"/>
      <c r="AC36585" s="1"/>
      <c r="AD36585" s="1"/>
      <c r="AE36585" s="1"/>
      <c r="AF36585" s="1"/>
    </row>
    <row r="36586" spans="25:32">
      <c r="Y36586" s="228"/>
      <c r="Z36586" s="1"/>
      <c r="AA36586" s="1"/>
      <c r="AB36586" s="1"/>
      <c r="AC36586" s="1"/>
      <c r="AD36586" s="1"/>
      <c r="AE36586" s="1"/>
      <c r="AF36586" s="1"/>
    </row>
    <row r="36587" spans="25:32">
      <c r="Y36587" s="228"/>
      <c r="Z36587" s="1"/>
      <c r="AA36587" s="1"/>
      <c r="AB36587" s="1"/>
      <c r="AC36587" s="1"/>
      <c r="AD36587" s="1"/>
      <c r="AE36587" s="1"/>
      <c r="AF36587" s="1"/>
    </row>
    <row r="36588" spans="25:32">
      <c r="Y36588" s="228"/>
      <c r="Z36588" s="1"/>
      <c r="AA36588" s="1"/>
      <c r="AB36588" s="1"/>
      <c r="AC36588" s="1"/>
      <c r="AD36588" s="1"/>
      <c r="AE36588" s="1"/>
      <c r="AF36588" s="1"/>
    </row>
    <row r="36589" spans="25:32">
      <c r="Y36589" s="228"/>
      <c r="Z36589" s="1"/>
      <c r="AA36589" s="1"/>
      <c r="AB36589" s="1"/>
      <c r="AC36589" s="1"/>
      <c r="AD36589" s="1"/>
      <c r="AE36589" s="1"/>
      <c r="AF36589" s="1"/>
    </row>
    <row r="36590" spans="25:32">
      <c r="Y36590" s="228"/>
      <c r="Z36590" s="1"/>
      <c r="AA36590" s="1"/>
      <c r="AB36590" s="1"/>
      <c r="AC36590" s="1"/>
      <c r="AD36590" s="1"/>
      <c r="AE36590" s="1"/>
      <c r="AF36590" s="1"/>
    </row>
    <row r="36591" spans="25:32">
      <c r="Y36591" s="228"/>
      <c r="Z36591" s="1"/>
      <c r="AA36591" s="1"/>
      <c r="AB36591" s="1"/>
      <c r="AC36591" s="1"/>
      <c r="AD36591" s="1"/>
      <c r="AE36591" s="1"/>
      <c r="AF36591" s="1"/>
    </row>
    <row r="36592" spans="25:32">
      <c r="Y36592" s="228"/>
      <c r="Z36592" s="1"/>
      <c r="AA36592" s="1"/>
      <c r="AB36592" s="1"/>
      <c r="AC36592" s="1"/>
      <c r="AD36592" s="1"/>
      <c r="AE36592" s="1"/>
      <c r="AF36592" s="1"/>
    </row>
    <row r="36593" spans="25:32">
      <c r="Y36593" s="228"/>
      <c r="Z36593" s="1"/>
      <c r="AA36593" s="1"/>
      <c r="AB36593" s="1"/>
      <c r="AC36593" s="1"/>
      <c r="AD36593" s="1"/>
      <c r="AE36593" s="1"/>
      <c r="AF36593" s="1"/>
    </row>
    <row r="36594" spans="25:32">
      <c r="Y36594" s="228"/>
      <c r="Z36594" s="1"/>
      <c r="AA36594" s="1"/>
      <c r="AB36594" s="1"/>
      <c r="AC36594" s="1"/>
      <c r="AD36594" s="1"/>
      <c r="AE36594" s="1"/>
      <c r="AF36594" s="1"/>
    </row>
    <row r="36595" spans="25:32">
      <c r="Y36595" s="228"/>
      <c r="Z36595" s="1"/>
      <c r="AA36595" s="1"/>
      <c r="AB36595" s="1"/>
      <c r="AC36595" s="1"/>
      <c r="AD36595" s="1"/>
      <c r="AE36595" s="1"/>
      <c r="AF36595" s="1"/>
    </row>
    <row r="36596" spans="25:32">
      <c r="Y36596" s="228"/>
      <c r="Z36596" s="1"/>
      <c r="AA36596" s="1"/>
      <c r="AB36596" s="1"/>
      <c r="AC36596" s="1"/>
      <c r="AD36596" s="1"/>
      <c r="AE36596" s="1"/>
      <c r="AF36596" s="1"/>
    </row>
    <row r="36597" spans="25:32">
      <c r="Y36597" s="228"/>
      <c r="Z36597" s="1"/>
      <c r="AA36597" s="1"/>
      <c r="AB36597" s="1"/>
      <c r="AC36597" s="1"/>
      <c r="AD36597" s="1"/>
      <c r="AE36597" s="1"/>
      <c r="AF36597" s="1"/>
    </row>
    <row r="36598" spans="25:32">
      <c r="Y36598" s="228"/>
      <c r="Z36598" s="1"/>
      <c r="AA36598" s="1"/>
      <c r="AB36598" s="1"/>
      <c r="AC36598" s="1"/>
      <c r="AD36598" s="1"/>
      <c r="AE36598" s="1"/>
      <c r="AF36598" s="1"/>
    </row>
    <row r="36599" spans="25:32">
      <c r="Y36599" s="228"/>
      <c r="Z36599" s="1"/>
      <c r="AA36599" s="1"/>
      <c r="AB36599" s="1"/>
      <c r="AC36599" s="1"/>
      <c r="AD36599" s="1"/>
      <c r="AE36599" s="1"/>
      <c r="AF36599" s="1"/>
    </row>
    <row r="36600" spans="25:32">
      <c r="Y36600" s="228"/>
      <c r="Z36600" s="1"/>
      <c r="AA36600" s="1"/>
      <c r="AB36600" s="1"/>
      <c r="AC36600" s="1"/>
      <c r="AD36600" s="1"/>
      <c r="AE36600" s="1"/>
      <c r="AF36600" s="1"/>
    </row>
    <row r="36601" spans="25:32">
      <c r="Y36601" s="228"/>
      <c r="Z36601" s="1"/>
      <c r="AA36601" s="1"/>
      <c r="AB36601" s="1"/>
      <c r="AC36601" s="1"/>
      <c r="AD36601" s="1"/>
      <c r="AE36601" s="1"/>
      <c r="AF36601" s="1"/>
    </row>
    <row r="36602" spans="25:32">
      <c r="Y36602" s="228"/>
      <c r="Z36602" s="1"/>
      <c r="AA36602" s="1"/>
      <c r="AB36602" s="1"/>
      <c r="AC36602" s="1"/>
      <c r="AD36602" s="1"/>
      <c r="AE36602" s="1"/>
      <c r="AF36602" s="1"/>
    </row>
    <row r="36603" spans="25:32">
      <c r="Y36603" s="228"/>
      <c r="Z36603" s="1"/>
      <c r="AA36603" s="1"/>
      <c r="AB36603" s="1"/>
      <c r="AC36603" s="1"/>
      <c r="AD36603" s="1"/>
      <c r="AE36603" s="1"/>
      <c r="AF36603" s="1"/>
    </row>
    <row r="36604" spans="25:32">
      <c r="Y36604" s="228"/>
      <c r="Z36604" s="1"/>
      <c r="AA36604" s="1"/>
      <c r="AB36604" s="1"/>
      <c r="AC36604" s="1"/>
      <c r="AD36604" s="1"/>
      <c r="AE36604" s="1"/>
      <c r="AF36604" s="1"/>
    </row>
    <row r="36605" spans="25:32">
      <c r="Y36605" s="228"/>
      <c r="Z36605" s="1"/>
      <c r="AA36605" s="1"/>
      <c r="AB36605" s="1"/>
      <c r="AC36605" s="1"/>
      <c r="AD36605" s="1"/>
      <c r="AE36605" s="1"/>
      <c r="AF36605" s="1"/>
    </row>
    <row r="36606" spans="25:32">
      <c r="Y36606" s="228"/>
      <c r="Z36606" s="1"/>
      <c r="AA36606" s="1"/>
      <c r="AB36606" s="1"/>
      <c r="AC36606" s="1"/>
      <c r="AD36606" s="1"/>
      <c r="AE36606" s="1"/>
      <c r="AF36606" s="1"/>
    </row>
    <row r="36607" spans="25:32">
      <c r="Y36607" s="228"/>
      <c r="Z36607" s="1"/>
      <c r="AA36607" s="1"/>
      <c r="AB36607" s="1"/>
      <c r="AC36607" s="1"/>
      <c r="AD36607" s="1"/>
      <c r="AE36607" s="1"/>
      <c r="AF36607" s="1"/>
    </row>
    <row r="36608" spans="25:32">
      <c r="Y36608" s="228"/>
      <c r="Z36608" s="1"/>
      <c r="AA36608" s="1"/>
      <c r="AB36608" s="1"/>
      <c r="AC36608" s="1"/>
      <c r="AD36608" s="1"/>
      <c r="AE36608" s="1"/>
      <c r="AF36608" s="1"/>
    </row>
    <row r="36609" spans="25:32">
      <c r="Y36609" s="228"/>
      <c r="Z36609" s="1"/>
      <c r="AA36609" s="1"/>
      <c r="AB36609" s="1"/>
      <c r="AC36609" s="1"/>
      <c r="AD36609" s="1"/>
      <c r="AE36609" s="1"/>
      <c r="AF36609" s="1"/>
    </row>
    <row r="36610" spans="25:32">
      <c r="Y36610" s="228"/>
      <c r="Z36610" s="1"/>
      <c r="AA36610" s="1"/>
      <c r="AB36610" s="1"/>
      <c r="AC36610" s="1"/>
      <c r="AD36610" s="1"/>
      <c r="AE36610" s="1"/>
      <c r="AF36610" s="1"/>
    </row>
    <row r="36611" spans="25:32">
      <c r="Y36611" s="228"/>
      <c r="Z36611" s="1"/>
      <c r="AA36611" s="1"/>
      <c r="AB36611" s="1"/>
      <c r="AC36611" s="1"/>
      <c r="AD36611" s="1"/>
      <c r="AE36611" s="1"/>
      <c r="AF36611" s="1"/>
    </row>
    <row r="36612" spans="25:32">
      <c r="Y36612" s="228"/>
      <c r="Z36612" s="1"/>
      <c r="AA36612" s="1"/>
      <c r="AB36612" s="1"/>
      <c r="AC36612" s="1"/>
      <c r="AD36612" s="1"/>
      <c r="AE36612" s="1"/>
      <c r="AF36612" s="1"/>
    </row>
    <row r="36613" spans="25:32">
      <c r="Y36613" s="228"/>
      <c r="Z36613" s="1"/>
      <c r="AA36613" s="1"/>
      <c r="AB36613" s="1"/>
      <c r="AC36613" s="1"/>
      <c r="AD36613" s="1"/>
      <c r="AE36613" s="1"/>
      <c r="AF36613" s="1"/>
    </row>
    <row r="36614" spans="25:32">
      <c r="Y36614" s="228"/>
      <c r="Z36614" s="1"/>
      <c r="AA36614" s="1"/>
      <c r="AB36614" s="1"/>
      <c r="AC36614" s="1"/>
      <c r="AD36614" s="1"/>
      <c r="AE36614" s="1"/>
      <c r="AF36614" s="1"/>
    </row>
    <row r="36615" spans="25:32">
      <c r="Y36615" s="228"/>
      <c r="Z36615" s="1"/>
      <c r="AA36615" s="1"/>
      <c r="AB36615" s="1"/>
      <c r="AC36615" s="1"/>
      <c r="AD36615" s="1"/>
      <c r="AE36615" s="1"/>
      <c r="AF36615" s="1"/>
    </row>
    <row r="36616" spans="25:32">
      <c r="Y36616" s="228"/>
      <c r="Z36616" s="1"/>
      <c r="AA36616" s="1"/>
      <c r="AB36616" s="1"/>
      <c r="AC36616" s="1"/>
      <c r="AD36616" s="1"/>
      <c r="AE36616" s="1"/>
      <c r="AF36616" s="1"/>
    </row>
    <row r="36617" spans="25:32">
      <c r="Y36617" s="228"/>
      <c r="Z36617" s="1"/>
      <c r="AA36617" s="1"/>
      <c r="AB36617" s="1"/>
      <c r="AC36617" s="1"/>
      <c r="AD36617" s="1"/>
      <c r="AE36617" s="1"/>
      <c r="AF36617" s="1"/>
    </row>
    <row r="36618" spans="25:32">
      <c r="Y36618" s="228"/>
      <c r="Z36618" s="1"/>
      <c r="AA36618" s="1"/>
      <c r="AB36618" s="1"/>
      <c r="AC36618" s="1"/>
      <c r="AD36618" s="1"/>
      <c r="AE36618" s="1"/>
      <c r="AF36618" s="1"/>
    </row>
    <row r="36619" spans="25:32">
      <c r="Y36619" s="228"/>
      <c r="Z36619" s="1"/>
      <c r="AA36619" s="1"/>
      <c r="AB36619" s="1"/>
      <c r="AC36619" s="1"/>
      <c r="AD36619" s="1"/>
      <c r="AE36619" s="1"/>
      <c r="AF36619" s="1"/>
    </row>
    <row r="36620" spans="25:32">
      <c r="Y36620" s="228"/>
      <c r="Z36620" s="1"/>
      <c r="AA36620" s="1"/>
      <c r="AB36620" s="1"/>
      <c r="AC36620" s="1"/>
      <c r="AD36620" s="1"/>
      <c r="AE36620" s="1"/>
      <c r="AF36620" s="1"/>
    </row>
    <row r="36621" spans="25:32">
      <c r="Y36621" s="228"/>
      <c r="Z36621" s="1"/>
      <c r="AA36621" s="1"/>
      <c r="AB36621" s="1"/>
      <c r="AC36621" s="1"/>
      <c r="AD36621" s="1"/>
      <c r="AE36621" s="1"/>
      <c r="AF36621" s="1"/>
    </row>
    <row r="36622" spans="25:32">
      <c r="Y36622" s="228"/>
      <c r="Z36622" s="1"/>
      <c r="AA36622" s="1"/>
      <c r="AB36622" s="1"/>
      <c r="AC36622" s="1"/>
      <c r="AD36622" s="1"/>
      <c r="AE36622" s="1"/>
      <c r="AF36622" s="1"/>
    </row>
    <row r="36623" spans="25:32">
      <c r="Y36623" s="228"/>
      <c r="Z36623" s="1"/>
      <c r="AA36623" s="1"/>
      <c r="AB36623" s="1"/>
      <c r="AC36623" s="1"/>
      <c r="AD36623" s="1"/>
      <c r="AE36623" s="1"/>
      <c r="AF36623" s="1"/>
    </row>
    <row r="36624" spans="25:32">
      <c r="Y36624" s="228"/>
      <c r="Z36624" s="1"/>
      <c r="AA36624" s="1"/>
      <c r="AB36624" s="1"/>
      <c r="AC36624" s="1"/>
      <c r="AD36624" s="1"/>
      <c r="AE36624" s="1"/>
      <c r="AF36624" s="1"/>
    </row>
    <row r="36625" spans="25:32">
      <c r="Y36625" s="228"/>
      <c r="Z36625" s="1"/>
      <c r="AA36625" s="1"/>
      <c r="AB36625" s="1"/>
      <c r="AC36625" s="1"/>
      <c r="AD36625" s="1"/>
      <c r="AE36625" s="1"/>
      <c r="AF36625" s="1"/>
    </row>
    <row r="36626" spans="25:32">
      <c r="Y36626" s="228"/>
      <c r="Z36626" s="1"/>
      <c r="AA36626" s="1"/>
      <c r="AB36626" s="1"/>
      <c r="AC36626" s="1"/>
      <c r="AD36626" s="1"/>
      <c r="AE36626" s="1"/>
      <c r="AF36626" s="1"/>
    </row>
    <row r="36627" spans="25:32">
      <c r="Y36627" s="228"/>
      <c r="Z36627" s="1"/>
      <c r="AA36627" s="1"/>
      <c r="AB36627" s="1"/>
      <c r="AC36627" s="1"/>
      <c r="AD36627" s="1"/>
      <c r="AE36627" s="1"/>
      <c r="AF36627" s="1"/>
    </row>
    <row r="36628" spans="25:32">
      <c r="Y36628" s="228"/>
      <c r="Z36628" s="1"/>
      <c r="AA36628" s="1"/>
      <c r="AB36628" s="1"/>
      <c r="AC36628" s="1"/>
      <c r="AD36628" s="1"/>
      <c r="AE36628" s="1"/>
      <c r="AF36628" s="1"/>
    </row>
    <row r="36629" spans="25:32">
      <c r="Y36629" s="228"/>
      <c r="Z36629" s="1"/>
      <c r="AA36629" s="1"/>
      <c r="AB36629" s="1"/>
      <c r="AC36629" s="1"/>
      <c r="AD36629" s="1"/>
      <c r="AE36629" s="1"/>
      <c r="AF36629" s="1"/>
    </row>
    <row r="36630" spans="25:32">
      <c r="Y36630" s="228"/>
      <c r="Z36630" s="1"/>
      <c r="AA36630" s="1"/>
      <c r="AB36630" s="1"/>
      <c r="AC36630" s="1"/>
      <c r="AD36630" s="1"/>
      <c r="AE36630" s="1"/>
      <c r="AF36630" s="1"/>
    </row>
    <row r="36631" spans="25:32">
      <c r="Y36631" s="228"/>
      <c r="Z36631" s="1"/>
      <c r="AA36631" s="1"/>
      <c r="AB36631" s="1"/>
      <c r="AC36631" s="1"/>
      <c r="AD36631" s="1"/>
      <c r="AE36631" s="1"/>
      <c r="AF36631" s="1"/>
    </row>
    <row r="36632" spans="25:32">
      <c r="Y36632" s="228"/>
      <c r="Z36632" s="1"/>
      <c r="AA36632" s="1"/>
      <c r="AB36632" s="1"/>
      <c r="AC36632" s="1"/>
      <c r="AD36632" s="1"/>
      <c r="AE36632" s="1"/>
      <c r="AF36632" s="1"/>
    </row>
    <row r="36633" spans="25:32">
      <c r="Y36633" s="228"/>
      <c r="Z36633" s="1"/>
      <c r="AA36633" s="1"/>
      <c r="AB36633" s="1"/>
      <c r="AC36633" s="1"/>
      <c r="AD36633" s="1"/>
      <c r="AE36633" s="1"/>
      <c r="AF36633" s="1"/>
    </row>
    <row r="36634" spans="25:32">
      <c r="Y36634" s="228"/>
      <c r="Z36634" s="1"/>
      <c r="AA36634" s="1"/>
      <c r="AB36634" s="1"/>
      <c r="AC36634" s="1"/>
      <c r="AD36634" s="1"/>
      <c r="AE36634" s="1"/>
      <c r="AF36634" s="1"/>
    </row>
    <row r="36635" spans="25:32">
      <c r="Y36635" s="228"/>
      <c r="Z36635" s="1"/>
      <c r="AA36635" s="1"/>
      <c r="AB36635" s="1"/>
      <c r="AC36635" s="1"/>
      <c r="AD36635" s="1"/>
      <c r="AE36635" s="1"/>
      <c r="AF36635" s="1"/>
    </row>
    <row r="36636" spans="25:32">
      <c r="Y36636" s="228"/>
      <c r="Z36636" s="1"/>
      <c r="AA36636" s="1"/>
      <c r="AB36636" s="1"/>
      <c r="AC36636" s="1"/>
      <c r="AD36636" s="1"/>
      <c r="AE36636" s="1"/>
      <c r="AF36636" s="1"/>
    </row>
    <row r="36637" spans="25:32">
      <c r="Y36637" s="228"/>
      <c r="Z36637" s="1"/>
      <c r="AA36637" s="1"/>
      <c r="AB36637" s="1"/>
      <c r="AC36637" s="1"/>
      <c r="AD36637" s="1"/>
      <c r="AE36637" s="1"/>
      <c r="AF36637" s="1"/>
    </row>
    <row r="36638" spans="25:32">
      <c r="Y36638" s="228"/>
      <c r="Z36638" s="1"/>
      <c r="AA36638" s="1"/>
      <c r="AB36638" s="1"/>
      <c r="AC36638" s="1"/>
      <c r="AD36638" s="1"/>
      <c r="AE36638" s="1"/>
      <c r="AF36638" s="1"/>
    </row>
    <row r="36639" spans="25:32">
      <c r="Y36639" s="228"/>
      <c r="Z36639" s="1"/>
      <c r="AA36639" s="1"/>
      <c r="AB36639" s="1"/>
      <c r="AC36639" s="1"/>
      <c r="AD36639" s="1"/>
      <c r="AE36639" s="1"/>
      <c r="AF36639" s="1"/>
    </row>
    <row r="36640" spans="25:32">
      <c r="Y36640" s="228"/>
      <c r="Z36640" s="1"/>
      <c r="AA36640" s="1"/>
      <c r="AB36640" s="1"/>
      <c r="AC36640" s="1"/>
      <c r="AD36640" s="1"/>
      <c r="AE36640" s="1"/>
      <c r="AF36640" s="1"/>
    </row>
    <row r="36641" spans="25:32">
      <c r="Y36641" s="228"/>
      <c r="Z36641" s="1"/>
      <c r="AA36641" s="1"/>
      <c r="AB36641" s="1"/>
      <c r="AC36641" s="1"/>
      <c r="AD36641" s="1"/>
      <c r="AE36641" s="1"/>
      <c r="AF36641" s="1"/>
    </row>
    <row r="36642" spans="25:32">
      <c r="Y36642" s="228"/>
      <c r="Z36642" s="1"/>
      <c r="AA36642" s="1"/>
      <c r="AB36642" s="1"/>
      <c r="AC36642" s="1"/>
      <c r="AD36642" s="1"/>
      <c r="AE36642" s="1"/>
      <c r="AF36642" s="1"/>
    </row>
    <row r="36643" spans="25:32">
      <c r="Y36643" s="228"/>
      <c r="Z36643" s="1"/>
      <c r="AA36643" s="1"/>
      <c r="AB36643" s="1"/>
      <c r="AC36643" s="1"/>
      <c r="AD36643" s="1"/>
      <c r="AE36643" s="1"/>
      <c r="AF36643" s="1"/>
    </row>
    <row r="36644" spans="25:32">
      <c r="Y36644" s="228"/>
      <c r="Z36644" s="1"/>
      <c r="AA36644" s="1"/>
      <c r="AB36644" s="1"/>
      <c r="AC36644" s="1"/>
      <c r="AD36644" s="1"/>
      <c r="AE36644" s="1"/>
      <c r="AF36644" s="1"/>
    </row>
    <row r="36645" spans="25:32">
      <c r="Y36645" s="228"/>
      <c r="Z36645" s="1"/>
      <c r="AA36645" s="1"/>
      <c r="AB36645" s="1"/>
      <c r="AC36645" s="1"/>
      <c r="AD36645" s="1"/>
      <c r="AE36645" s="1"/>
      <c r="AF36645" s="1"/>
    </row>
    <row r="36646" spans="25:32">
      <c r="Y36646" s="228"/>
      <c r="Z36646" s="1"/>
      <c r="AA36646" s="1"/>
      <c r="AB36646" s="1"/>
      <c r="AC36646" s="1"/>
      <c r="AD36646" s="1"/>
      <c r="AE36646" s="1"/>
      <c r="AF36646" s="1"/>
    </row>
    <row r="36647" spans="25:32">
      <c r="Y36647" s="228"/>
      <c r="Z36647" s="1"/>
      <c r="AA36647" s="1"/>
      <c r="AB36647" s="1"/>
      <c r="AC36647" s="1"/>
      <c r="AD36647" s="1"/>
      <c r="AE36647" s="1"/>
      <c r="AF36647" s="1"/>
    </row>
    <row r="36648" spans="25:32">
      <c r="Y36648" s="228"/>
      <c r="Z36648" s="1"/>
      <c r="AA36648" s="1"/>
      <c r="AB36648" s="1"/>
      <c r="AC36648" s="1"/>
      <c r="AD36648" s="1"/>
      <c r="AE36648" s="1"/>
      <c r="AF36648" s="1"/>
    </row>
    <row r="36649" spans="25:32">
      <c r="Y36649" s="228"/>
      <c r="Z36649" s="1"/>
      <c r="AA36649" s="1"/>
      <c r="AB36649" s="1"/>
      <c r="AC36649" s="1"/>
      <c r="AD36649" s="1"/>
      <c r="AE36649" s="1"/>
      <c r="AF36649" s="1"/>
    </row>
    <row r="36650" spans="25:32">
      <c r="Y36650" s="228"/>
      <c r="Z36650" s="1"/>
      <c r="AA36650" s="1"/>
      <c r="AB36650" s="1"/>
      <c r="AC36650" s="1"/>
      <c r="AD36650" s="1"/>
      <c r="AE36650" s="1"/>
      <c r="AF36650" s="1"/>
    </row>
    <row r="36651" spans="25:32">
      <c r="Y36651" s="228"/>
      <c r="Z36651" s="1"/>
      <c r="AA36651" s="1"/>
      <c r="AB36651" s="1"/>
      <c r="AC36651" s="1"/>
      <c r="AD36651" s="1"/>
      <c r="AE36651" s="1"/>
      <c r="AF36651" s="1"/>
    </row>
    <row r="36652" spans="25:32">
      <c r="Y36652" s="228"/>
      <c r="Z36652" s="1"/>
      <c r="AA36652" s="1"/>
      <c r="AB36652" s="1"/>
      <c r="AC36652" s="1"/>
      <c r="AD36652" s="1"/>
      <c r="AE36652" s="1"/>
      <c r="AF36652" s="1"/>
    </row>
    <row r="36653" spans="25:32">
      <c r="Y36653" s="228"/>
      <c r="Z36653" s="1"/>
      <c r="AA36653" s="1"/>
      <c r="AB36653" s="1"/>
      <c r="AC36653" s="1"/>
      <c r="AD36653" s="1"/>
      <c r="AE36653" s="1"/>
      <c r="AF36653" s="1"/>
    </row>
    <row r="36654" spans="25:32">
      <c r="Y36654" s="228"/>
      <c r="Z36654" s="1"/>
      <c r="AA36654" s="1"/>
      <c r="AB36654" s="1"/>
      <c r="AC36654" s="1"/>
      <c r="AD36654" s="1"/>
      <c r="AE36654" s="1"/>
      <c r="AF36654" s="1"/>
    </row>
    <row r="36655" spans="25:32">
      <c r="Y36655" s="228"/>
      <c r="Z36655" s="1"/>
      <c r="AA36655" s="1"/>
      <c r="AB36655" s="1"/>
      <c r="AC36655" s="1"/>
      <c r="AD36655" s="1"/>
      <c r="AE36655" s="1"/>
      <c r="AF36655" s="1"/>
    </row>
    <row r="36656" spans="25:32">
      <c r="Y36656" s="228"/>
      <c r="Z36656" s="1"/>
      <c r="AA36656" s="1"/>
      <c r="AB36656" s="1"/>
      <c r="AC36656" s="1"/>
      <c r="AD36656" s="1"/>
      <c r="AE36656" s="1"/>
      <c r="AF36656" s="1"/>
    </row>
    <row r="36657" spans="25:32">
      <c r="Y36657" s="228"/>
      <c r="Z36657" s="1"/>
      <c r="AA36657" s="1"/>
      <c r="AB36657" s="1"/>
      <c r="AC36657" s="1"/>
      <c r="AD36657" s="1"/>
      <c r="AE36657" s="1"/>
      <c r="AF36657" s="1"/>
    </row>
    <row r="36658" spans="25:32">
      <c r="Y36658" s="228"/>
      <c r="Z36658" s="1"/>
      <c r="AA36658" s="1"/>
      <c r="AB36658" s="1"/>
      <c r="AC36658" s="1"/>
      <c r="AD36658" s="1"/>
      <c r="AE36658" s="1"/>
      <c r="AF36658" s="1"/>
    </row>
    <row r="36659" spans="25:32">
      <c r="Y36659" s="228"/>
      <c r="Z36659" s="1"/>
      <c r="AA36659" s="1"/>
      <c r="AB36659" s="1"/>
      <c r="AC36659" s="1"/>
      <c r="AD36659" s="1"/>
      <c r="AE36659" s="1"/>
      <c r="AF36659" s="1"/>
    </row>
    <row r="36660" spans="25:32">
      <c r="Y36660" s="228"/>
      <c r="Z36660" s="1"/>
      <c r="AA36660" s="1"/>
      <c r="AB36660" s="1"/>
      <c r="AC36660" s="1"/>
      <c r="AD36660" s="1"/>
      <c r="AE36660" s="1"/>
      <c r="AF36660" s="1"/>
    </row>
    <row r="36661" spans="25:32">
      <c r="Y36661" s="228"/>
      <c r="Z36661" s="1"/>
      <c r="AA36661" s="1"/>
      <c r="AB36661" s="1"/>
      <c r="AC36661" s="1"/>
      <c r="AD36661" s="1"/>
      <c r="AE36661" s="1"/>
      <c r="AF36661" s="1"/>
    </row>
    <row r="36662" spans="25:32">
      <c r="Y36662" s="228"/>
      <c r="Z36662" s="1"/>
      <c r="AA36662" s="1"/>
      <c r="AB36662" s="1"/>
      <c r="AC36662" s="1"/>
      <c r="AD36662" s="1"/>
      <c r="AE36662" s="1"/>
      <c r="AF36662" s="1"/>
    </row>
    <row r="36663" spans="25:32">
      <c r="Y36663" s="228"/>
      <c r="Z36663" s="1"/>
      <c r="AA36663" s="1"/>
      <c r="AB36663" s="1"/>
      <c r="AC36663" s="1"/>
      <c r="AD36663" s="1"/>
      <c r="AE36663" s="1"/>
      <c r="AF36663" s="1"/>
    </row>
    <row r="36664" spans="25:32">
      <c r="Y36664" s="228"/>
      <c r="Z36664" s="1"/>
      <c r="AA36664" s="1"/>
      <c r="AB36664" s="1"/>
      <c r="AC36664" s="1"/>
      <c r="AD36664" s="1"/>
      <c r="AE36664" s="1"/>
      <c r="AF36664" s="1"/>
    </row>
    <row r="36665" spans="25:32">
      <c r="Y36665" s="228"/>
      <c r="Z36665" s="1"/>
      <c r="AA36665" s="1"/>
      <c r="AB36665" s="1"/>
      <c r="AC36665" s="1"/>
      <c r="AD36665" s="1"/>
      <c r="AE36665" s="1"/>
      <c r="AF36665" s="1"/>
    </row>
    <row r="36666" spans="25:32">
      <c r="Y36666" s="228"/>
      <c r="Z36666" s="1"/>
      <c r="AA36666" s="1"/>
      <c r="AB36666" s="1"/>
      <c r="AC36666" s="1"/>
      <c r="AD36666" s="1"/>
      <c r="AE36666" s="1"/>
      <c r="AF36666" s="1"/>
    </row>
    <row r="36667" spans="25:32">
      <c r="Y36667" s="228"/>
      <c r="Z36667" s="1"/>
      <c r="AA36667" s="1"/>
      <c r="AB36667" s="1"/>
      <c r="AC36667" s="1"/>
      <c r="AD36667" s="1"/>
      <c r="AE36667" s="1"/>
      <c r="AF36667" s="1"/>
    </row>
    <row r="36668" spans="25:32">
      <c r="Y36668" s="228"/>
      <c r="Z36668" s="1"/>
      <c r="AA36668" s="1"/>
      <c r="AB36668" s="1"/>
      <c r="AC36668" s="1"/>
      <c r="AD36668" s="1"/>
      <c r="AE36668" s="1"/>
      <c r="AF36668" s="1"/>
    </row>
    <row r="36669" spans="25:32">
      <c r="Y36669" s="228"/>
      <c r="Z36669" s="1"/>
      <c r="AA36669" s="1"/>
      <c r="AB36669" s="1"/>
      <c r="AC36669" s="1"/>
      <c r="AD36669" s="1"/>
      <c r="AE36669" s="1"/>
      <c r="AF36669" s="1"/>
    </row>
    <row r="36670" spans="25:32">
      <c r="Y36670" s="228"/>
      <c r="Z36670" s="1"/>
      <c r="AA36670" s="1"/>
      <c r="AB36670" s="1"/>
      <c r="AC36670" s="1"/>
      <c r="AD36670" s="1"/>
      <c r="AE36670" s="1"/>
      <c r="AF36670" s="1"/>
    </row>
    <row r="36671" spans="25:32">
      <c r="Y36671" s="228"/>
      <c r="Z36671" s="1"/>
      <c r="AA36671" s="1"/>
      <c r="AB36671" s="1"/>
      <c r="AC36671" s="1"/>
      <c r="AD36671" s="1"/>
      <c r="AE36671" s="1"/>
      <c r="AF36671" s="1"/>
    </row>
    <row r="36672" spans="25:32">
      <c r="Y36672" s="228"/>
      <c r="Z36672" s="1"/>
      <c r="AA36672" s="1"/>
      <c r="AB36672" s="1"/>
      <c r="AC36672" s="1"/>
      <c r="AD36672" s="1"/>
      <c r="AE36672" s="1"/>
      <c r="AF36672" s="1"/>
    </row>
    <row r="36673" spans="25:32">
      <c r="Y36673" s="228"/>
      <c r="Z36673" s="1"/>
      <c r="AA36673" s="1"/>
      <c r="AB36673" s="1"/>
      <c r="AC36673" s="1"/>
      <c r="AD36673" s="1"/>
      <c r="AE36673" s="1"/>
      <c r="AF36673" s="1"/>
    </row>
    <row r="36674" spans="25:32">
      <c r="Y36674" s="228"/>
      <c r="Z36674" s="1"/>
      <c r="AA36674" s="1"/>
      <c r="AB36674" s="1"/>
      <c r="AC36674" s="1"/>
      <c r="AD36674" s="1"/>
      <c r="AE36674" s="1"/>
      <c r="AF36674" s="1"/>
    </row>
    <row r="36675" spans="25:32">
      <c r="Y36675" s="228"/>
      <c r="Z36675" s="1"/>
      <c r="AA36675" s="1"/>
      <c r="AB36675" s="1"/>
      <c r="AC36675" s="1"/>
      <c r="AD36675" s="1"/>
      <c r="AE36675" s="1"/>
      <c r="AF36675" s="1"/>
    </row>
    <row r="36676" spans="25:32">
      <c r="Y36676" s="228"/>
      <c r="Z36676" s="1"/>
      <c r="AA36676" s="1"/>
      <c r="AB36676" s="1"/>
      <c r="AC36676" s="1"/>
      <c r="AD36676" s="1"/>
      <c r="AE36676" s="1"/>
      <c r="AF36676" s="1"/>
    </row>
    <row r="36677" spans="25:32">
      <c r="Y36677" s="228"/>
      <c r="Z36677" s="1"/>
      <c r="AA36677" s="1"/>
      <c r="AB36677" s="1"/>
      <c r="AC36677" s="1"/>
      <c r="AD36677" s="1"/>
      <c r="AE36677" s="1"/>
      <c r="AF36677" s="1"/>
    </row>
    <row r="36678" spans="25:32">
      <c r="Y36678" s="228"/>
      <c r="Z36678" s="1"/>
      <c r="AA36678" s="1"/>
      <c r="AB36678" s="1"/>
      <c r="AC36678" s="1"/>
      <c r="AD36678" s="1"/>
      <c r="AE36678" s="1"/>
      <c r="AF36678" s="1"/>
    </row>
    <row r="36679" spans="25:32">
      <c r="Y36679" s="228"/>
      <c r="Z36679" s="1"/>
      <c r="AA36679" s="1"/>
      <c r="AB36679" s="1"/>
      <c r="AC36679" s="1"/>
      <c r="AD36679" s="1"/>
      <c r="AE36679" s="1"/>
      <c r="AF36679" s="1"/>
    </row>
    <row r="36680" spans="25:32">
      <c r="Y36680" s="228"/>
      <c r="Z36680" s="1"/>
      <c r="AA36680" s="1"/>
      <c r="AB36680" s="1"/>
      <c r="AC36680" s="1"/>
      <c r="AD36680" s="1"/>
      <c r="AE36680" s="1"/>
      <c r="AF36680" s="1"/>
    </row>
    <row r="36681" spans="25:32">
      <c r="Y36681" s="228"/>
      <c r="Z36681" s="1"/>
      <c r="AA36681" s="1"/>
      <c r="AB36681" s="1"/>
      <c r="AC36681" s="1"/>
      <c r="AD36681" s="1"/>
      <c r="AE36681" s="1"/>
      <c r="AF36681" s="1"/>
    </row>
    <row r="36682" spans="25:32">
      <c r="Y36682" s="228"/>
      <c r="Z36682" s="1"/>
      <c r="AA36682" s="1"/>
      <c r="AB36682" s="1"/>
      <c r="AC36682" s="1"/>
      <c r="AD36682" s="1"/>
      <c r="AE36682" s="1"/>
      <c r="AF36682" s="1"/>
    </row>
    <row r="36683" spans="25:32">
      <c r="Y36683" s="228"/>
      <c r="Z36683" s="1"/>
      <c r="AA36683" s="1"/>
      <c r="AB36683" s="1"/>
      <c r="AC36683" s="1"/>
      <c r="AD36683" s="1"/>
      <c r="AE36683" s="1"/>
      <c r="AF36683" s="1"/>
    </row>
    <row r="36684" spans="25:32">
      <c r="Y36684" s="228"/>
      <c r="Z36684" s="1"/>
      <c r="AA36684" s="1"/>
      <c r="AB36684" s="1"/>
      <c r="AC36684" s="1"/>
      <c r="AD36684" s="1"/>
      <c r="AE36684" s="1"/>
      <c r="AF36684" s="1"/>
    </row>
    <row r="36685" spans="25:32">
      <c r="Y36685" s="228"/>
      <c r="Z36685" s="1"/>
      <c r="AA36685" s="1"/>
      <c r="AB36685" s="1"/>
      <c r="AC36685" s="1"/>
      <c r="AD36685" s="1"/>
      <c r="AE36685" s="1"/>
      <c r="AF36685" s="1"/>
    </row>
    <row r="36686" spans="25:32">
      <c r="Y36686" s="228"/>
      <c r="Z36686" s="1"/>
      <c r="AA36686" s="1"/>
      <c r="AB36686" s="1"/>
      <c r="AC36686" s="1"/>
      <c r="AD36686" s="1"/>
      <c r="AE36686" s="1"/>
      <c r="AF36686" s="1"/>
    </row>
    <row r="36687" spans="25:32">
      <c r="Y36687" s="228"/>
      <c r="Z36687" s="1"/>
      <c r="AA36687" s="1"/>
      <c r="AB36687" s="1"/>
      <c r="AC36687" s="1"/>
      <c r="AD36687" s="1"/>
      <c r="AE36687" s="1"/>
      <c r="AF36687" s="1"/>
    </row>
    <row r="36688" spans="25:32">
      <c r="Y36688" s="228"/>
      <c r="Z36688" s="1"/>
      <c r="AA36688" s="1"/>
      <c r="AB36688" s="1"/>
      <c r="AC36688" s="1"/>
      <c r="AD36688" s="1"/>
      <c r="AE36688" s="1"/>
      <c r="AF36688" s="1"/>
    </row>
    <row r="36689" spans="25:32">
      <c r="Y36689" s="228"/>
      <c r="Z36689" s="1"/>
      <c r="AA36689" s="1"/>
      <c r="AB36689" s="1"/>
      <c r="AC36689" s="1"/>
      <c r="AD36689" s="1"/>
      <c r="AE36689" s="1"/>
      <c r="AF36689" s="1"/>
    </row>
    <row r="36690" spans="25:32">
      <c r="Y36690" s="228"/>
      <c r="Z36690" s="1"/>
      <c r="AA36690" s="1"/>
      <c r="AB36690" s="1"/>
      <c r="AC36690" s="1"/>
      <c r="AD36690" s="1"/>
      <c r="AE36690" s="1"/>
      <c r="AF36690" s="1"/>
    </row>
    <row r="36691" spans="25:32">
      <c r="Y36691" s="228"/>
      <c r="Z36691" s="1"/>
      <c r="AA36691" s="1"/>
      <c r="AB36691" s="1"/>
      <c r="AC36691" s="1"/>
      <c r="AD36691" s="1"/>
      <c r="AE36691" s="1"/>
      <c r="AF36691" s="1"/>
    </row>
    <row r="36692" spans="25:32">
      <c r="Y36692" s="228"/>
      <c r="Z36692" s="1"/>
      <c r="AA36692" s="1"/>
      <c r="AB36692" s="1"/>
      <c r="AC36692" s="1"/>
      <c r="AD36692" s="1"/>
      <c r="AE36692" s="1"/>
      <c r="AF36692" s="1"/>
    </row>
    <row r="36693" spans="25:32">
      <c r="Y36693" s="228"/>
      <c r="Z36693" s="1"/>
      <c r="AA36693" s="1"/>
      <c r="AB36693" s="1"/>
      <c r="AC36693" s="1"/>
      <c r="AD36693" s="1"/>
      <c r="AE36693" s="1"/>
      <c r="AF36693" s="1"/>
    </row>
    <row r="36694" spans="25:32">
      <c r="Y36694" s="228"/>
      <c r="Z36694" s="1"/>
      <c r="AA36694" s="1"/>
      <c r="AB36694" s="1"/>
      <c r="AC36694" s="1"/>
      <c r="AD36694" s="1"/>
      <c r="AE36694" s="1"/>
      <c r="AF36694" s="1"/>
    </row>
    <row r="36695" spans="25:32">
      <c r="Y36695" s="228"/>
      <c r="Z36695" s="1"/>
      <c r="AA36695" s="1"/>
      <c r="AB36695" s="1"/>
      <c r="AC36695" s="1"/>
      <c r="AD36695" s="1"/>
      <c r="AE36695" s="1"/>
      <c r="AF36695" s="1"/>
    </row>
    <row r="36696" spans="25:32">
      <c r="Y36696" s="228"/>
      <c r="Z36696" s="1"/>
      <c r="AA36696" s="1"/>
      <c r="AB36696" s="1"/>
      <c r="AC36696" s="1"/>
      <c r="AD36696" s="1"/>
      <c r="AE36696" s="1"/>
      <c r="AF36696" s="1"/>
    </row>
    <row r="36697" spans="25:32">
      <c r="Y36697" s="228"/>
      <c r="Z36697" s="1"/>
      <c r="AA36697" s="1"/>
      <c r="AB36697" s="1"/>
      <c r="AC36697" s="1"/>
      <c r="AD36697" s="1"/>
      <c r="AE36697" s="1"/>
      <c r="AF36697" s="1"/>
    </row>
    <row r="36698" spans="25:32">
      <c r="Y36698" s="228"/>
      <c r="Z36698" s="1"/>
      <c r="AA36698" s="1"/>
      <c r="AB36698" s="1"/>
      <c r="AC36698" s="1"/>
      <c r="AD36698" s="1"/>
      <c r="AE36698" s="1"/>
      <c r="AF36698" s="1"/>
    </row>
    <row r="36699" spans="25:32">
      <c r="Y36699" s="228"/>
      <c r="Z36699" s="1"/>
      <c r="AA36699" s="1"/>
      <c r="AB36699" s="1"/>
      <c r="AC36699" s="1"/>
      <c r="AD36699" s="1"/>
      <c r="AE36699" s="1"/>
      <c r="AF36699" s="1"/>
    </row>
    <row r="36700" spans="25:32">
      <c r="Y36700" s="228"/>
      <c r="Z36700" s="1"/>
      <c r="AA36700" s="1"/>
      <c r="AB36700" s="1"/>
      <c r="AC36700" s="1"/>
      <c r="AD36700" s="1"/>
      <c r="AE36700" s="1"/>
      <c r="AF36700" s="1"/>
    </row>
    <row r="36701" spans="25:32">
      <c r="Y36701" s="228"/>
      <c r="Z36701" s="1"/>
      <c r="AA36701" s="1"/>
      <c r="AB36701" s="1"/>
      <c r="AC36701" s="1"/>
      <c r="AD36701" s="1"/>
      <c r="AE36701" s="1"/>
      <c r="AF36701" s="1"/>
    </row>
    <row r="36702" spans="25:32">
      <c r="Y36702" s="228"/>
      <c r="Z36702" s="1"/>
      <c r="AA36702" s="1"/>
      <c r="AB36702" s="1"/>
      <c r="AC36702" s="1"/>
      <c r="AD36702" s="1"/>
      <c r="AE36702" s="1"/>
      <c r="AF36702" s="1"/>
    </row>
    <row r="36703" spans="25:32">
      <c r="Y36703" s="228"/>
      <c r="Z36703" s="1"/>
      <c r="AA36703" s="1"/>
      <c r="AB36703" s="1"/>
      <c r="AC36703" s="1"/>
      <c r="AD36703" s="1"/>
      <c r="AE36703" s="1"/>
      <c r="AF36703" s="1"/>
    </row>
    <row r="36704" spans="25:32">
      <c r="Y36704" s="228"/>
      <c r="Z36704" s="1"/>
      <c r="AA36704" s="1"/>
      <c r="AB36704" s="1"/>
      <c r="AC36704" s="1"/>
      <c r="AD36704" s="1"/>
      <c r="AE36704" s="1"/>
      <c r="AF36704" s="1"/>
    </row>
    <row r="36705" spans="25:32">
      <c r="Y36705" s="228"/>
      <c r="Z36705" s="1"/>
      <c r="AA36705" s="1"/>
      <c r="AB36705" s="1"/>
      <c r="AC36705" s="1"/>
      <c r="AD36705" s="1"/>
      <c r="AE36705" s="1"/>
      <c r="AF36705" s="1"/>
    </row>
    <row r="36706" spans="25:32">
      <c r="Y36706" s="228"/>
      <c r="Z36706" s="1"/>
      <c r="AA36706" s="1"/>
      <c r="AB36706" s="1"/>
      <c r="AC36706" s="1"/>
      <c r="AD36706" s="1"/>
      <c r="AE36706" s="1"/>
      <c r="AF36706" s="1"/>
    </row>
    <row r="36707" spans="25:32">
      <c r="Y36707" s="228"/>
      <c r="Z36707" s="1"/>
      <c r="AA36707" s="1"/>
      <c r="AB36707" s="1"/>
      <c r="AC36707" s="1"/>
      <c r="AD36707" s="1"/>
      <c r="AE36707" s="1"/>
      <c r="AF36707" s="1"/>
    </row>
    <row r="36708" spans="25:32">
      <c r="Y36708" s="228"/>
      <c r="Z36708" s="1"/>
      <c r="AA36708" s="1"/>
      <c r="AB36708" s="1"/>
      <c r="AC36708" s="1"/>
      <c r="AD36708" s="1"/>
      <c r="AE36708" s="1"/>
      <c r="AF36708" s="1"/>
    </row>
    <row r="36709" spans="25:32">
      <c r="Y36709" s="228"/>
      <c r="Z36709" s="1"/>
      <c r="AA36709" s="1"/>
      <c r="AB36709" s="1"/>
      <c r="AC36709" s="1"/>
      <c r="AD36709" s="1"/>
      <c r="AE36709" s="1"/>
      <c r="AF36709" s="1"/>
    </row>
    <row r="36710" spans="25:32">
      <c r="Y36710" s="228"/>
      <c r="Z36710" s="1"/>
      <c r="AA36710" s="1"/>
      <c r="AB36710" s="1"/>
      <c r="AC36710" s="1"/>
      <c r="AD36710" s="1"/>
      <c r="AE36710" s="1"/>
      <c r="AF36710" s="1"/>
    </row>
    <row r="36711" spans="25:32">
      <c r="Y36711" s="228"/>
      <c r="Z36711" s="1"/>
      <c r="AA36711" s="1"/>
      <c r="AB36711" s="1"/>
      <c r="AC36711" s="1"/>
      <c r="AD36711" s="1"/>
      <c r="AE36711" s="1"/>
      <c r="AF36711" s="1"/>
    </row>
    <row r="36712" spans="25:32">
      <c r="Y36712" s="228"/>
      <c r="Z36712" s="1"/>
      <c r="AA36712" s="1"/>
      <c r="AB36712" s="1"/>
      <c r="AC36712" s="1"/>
      <c r="AD36712" s="1"/>
      <c r="AE36712" s="1"/>
      <c r="AF36712" s="1"/>
    </row>
    <row r="36713" spans="25:32">
      <c r="Y36713" s="228"/>
      <c r="Z36713" s="1"/>
      <c r="AA36713" s="1"/>
      <c r="AB36713" s="1"/>
      <c r="AC36713" s="1"/>
      <c r="AD36713" s="1"/>
      <c r="AE36713" s="1"/>
      <c r="AF36713" s="1"/>
    </row>
    <row r="36714" spans="25:32">
      <c r="Y36714" s="228"/>
      <c r="Z36714" s="1"/>
      <c r="AA36714" s="1"/>
      <c r="AB36714" s="1"/>
      <c r="AC36714" s="1"/>
      <c r="AD36714" s="1"/>
      <c r="AE36714" s="1"/>
      <c r="AF36714" s="1"/>
    </row>
    <row r="36715" spans="25:32">
      <c r="Y36715" s="228"/>
      <c r="Z36715" s="1"/>
      <c r="AA36715" s="1"/>
      <c r="AB36715" s="1"/>
      <c r="AC36715" s="1"/>
      <c r="AD36715" s="1"/>
      <c r="AE36715" s="1"/>
      <c r="AF36715" s="1"/>
    </row>
    <row r="36716" spans="25:32">
      <c r="Y36716" s="228"/>
      <c r="Z36716" s="1"/>
      <c r="AA36716" s="1"/>
      <c r="AB36716" s="1"/>
      <c r="AC36716" s="1"/>
      <c r="AD36716" s="1"/>
      <c r="AE36716" s="1"/>
      <c r="AF36716" s="1"/>
    </row>
    <row r="36717" spans="25:32">
      <c r="Y36717" s="228"/>
      <c r="Z36717" s="1"/>
      <c r="AA36717" s="1"/>
      <c r="AB36717" s="1"/>
      <c r="AC36717" s="1"/>
      <c r="AD36717" s="1"/>
      <c r="AE36717" s="1"/>
      <c r="AF36717" s="1"/>
    </row>
    <row r="36718" spans="25:32">
      <c r="Y36718" s="228"/>
      <c r="Z36718" s="1"/>
      <c r="AA36718" s="1"/>
      <c r="AB36718" s="1"/>
      <c r="AC36718" s="1"/>
      <c r="AD36718" s="1"/>
      <c r="AE36718" s="1"/>
      <c r="AF36718" s="1"/>
    </row>
    <row r="36719" spans="25:32">
      <c r="Y36719" s="228"/>
      <c r="Z36719" s="1"/>
      <c r="AA36719" s="1"/>
      <c r="AB36719" s="1"/>
      <c r="AC36719" s="1"/>
      <c r="AD36719" s="1"/>
      <c r="AE36719" s="1"/>
      <c r="AF36719" s="1"/>
    </row>
    <row r="36720" spans="25:32">
      <c r="Y36720" s="228"/>
      <c r="Z36720" s="1"/>
      <c r="AA36720" s="1"/>
      <c r="AB36720" s="1"/>
      <c r="AC36720" s="1"/>
      <c r="AD36720" s="1"/>
      <c r="AE36720" s="1"/>
      <c r="AF36720" s="1"/>
    </row>
    <row r="36721" spans="25:32">
      <c r="Y36721" s="228"/>
      <c r="Z36721" s="1"/>
      <c r="AA36721" s="1"/>
      <c r="AB36721" s="1"/>
      <c r="AC36721" s="1"/>
      <c r="AD36721" s="1"/>
      <c r="AE36721" s="1"/>
      <c r="AF36721" s="1"/>
    </row>
    <row r="36722" spans="25:32">
      <c r="Y36722" s="228"/>
      <c r="Z36722" s="1"/>
      <c r="AA36722" s="1"/>
      <c r="AB36722" s="1"/>
      <c r="AC36722" s="1"/>
      <c r="AD36722" s="1"/>
      <c r="AE36722" s="1"/>
      <c r="AF36722" s="1"/>
    </row>
    <row r="36723" spans="25:32">
      <c r="Y36723" s="228"/>
      <c r="Z36723" s="1"/>
      <c r="AA36723" s="1"/>
      <c r="AB36723" s="1"/>
      <c r="AC36723" s="1"/>
      <c r="AD36723" s="1"/>
      <c r="AE36723" s="1"/>
      <c r="AF36723" s="1"/>
    </row>
    <row r="36724" spans="25:32">
      <c r="Y36724" s="228"/>
      <c r="Z36724" s="1"/>
      <c r="AA36724" s="1"/>
      <c r="AB36724" s="1"/>
      <c r="AC36724" s="1"/>
      <c r="AD36724" s="1"/>
      <c r="AE36724" s="1"/>
      <c r="AF36724" s="1"/>
    </row>
    <row r="36725" spans="25:32">
      <c r="Y36725" s="228"/>
      <c r="Z36725" s="1"/>
      <c r="AA36725" s="1"/>
      <c r="AB36725" s="1"/>
      <c r="AC36725" s="1"/>
      <c r="AD36725" s="1"/>
      <c r="AE36725" s="1"/>
      <c r="AF36725" s="1"/>
    </row>
    <row r="36726" spans="25:32">
      <c r="Y36726" s="228"/>
      <c r="Z36726" s="1"/>
      <c r="AA36726" s="1"/>
      <c r="AB36726" s="1"/>
      <c r="AC36726" s="1"/>
      <c r="AD36726" s="1"/>
      <c r="AE36726" s="1"/>
      <c r="AF36726" s="1"/>
    </row>
    <row r="36727" spans="25:32">
      <c r="Y36727" s="228"/>
      <c r="Z36727" s="1"/>
      <c r="AA36727" s="1"/>
      <c r="AB36727" s="1"/>
      <c r="AC36727" s="1"/>
      <c r="AD36727" s="1"/>
      <c r="AE36727" s="1"/>
      <c r="AF36727" s="1"/>
    </row>
    <row r="36728" spans="25:32">
      <c r="Y36728" s="228"/>
      <c r="Z36728" s="1"/>
      <c r="AA36728" s="1"/>
      <c r="AB36728" s="1"/>
      <c r="AC36728" s="1"/>
      <c r="AD36728" s="1"/>
      <c r="AE36728" s="1"/>
      <c r="AF36728" s="1"/>
    </row>
    <row r="36729" spans="25:32">
      <c r="Y36729" s="228"/>
      <c r="Z36729" s="1"/>
      <c r="AA36729" s="1"/>
      <c r="AB36729" s="1"/>
      <c r="AC36729" s="1"/>
      <c r="AD36729" s="1"/>
      <c r="AE36729" s="1"/>
      <c r="AF36729" s="1"/>
    </row>
    <row r="36730" spans="25:32">
      <c r="Y36730" s="228"/>
      <c r="Z36730" s="1"/>
      <c r="AA36730" s="1"/>
      <c r="AB36730" s="1"/>
      <c r="AC36730" s="1"/>
      <c r="AD36730" s="1"/>
      <c r="AE36730" s="1"/>
      <c r="AF36730" s="1"/>
    </row>
    <row r="36731" spans="25:32">
      <c r="Y36731" s="228"/>
      <c r="Z36731" s="1"/>
      <c r="AA36731" s="1"/>
      <c r="AB36731" s="1"/>
      <c r="AC36731" s="1"/>
      <c r="AD36731" s="1"/>
      <c r="AE36731" s="1"/>
      <c r="AF36731" s="1"/>
    </row>
    <row r="36732" spans="25:32">
      <c r="Y36732" s="228"/>
      <c r="Z36732" s="1"/>
      <c r="AA36732" s="1"/>
      <c r="AB36732" s="1"/>
      <c r="AC36732" s="1"/>
      <c r="AD36732" s="1"/>
      <c r="AE36732" s="1"/>
      <c r="AF36732" s="1"/>
    </row>
    <row r="36733" spans="25:32">
      <c r="Y36733" s="228"/>
      <c r="Z36733" s="1"/>
      <c r="AA36733" s="1"/>
      <c r="AB36733" s="1"/>
      <c r="AC36733" s="1"/>
      <c r="AD36733" s="1"/>
      <c r="AE36733" s="1"/>
      <c r="AF36733" s="1"/>
    </row>
    <row r="36734" spans="25:32">
      <c r="Y36734" s="228"/>
      <c r="Z36734" s="1"/>
      <c r="AA36734" s="1"/>
      <c r="AB36734" s="1"/>
      <c r="AC36734" s="1"/>
      <c r="AD36734" s="1"/>
      <c r="AE36734" s="1"/>
      <c r="AF36734" s="1"/>
    </row>
    <row r="36735" spans="25:32">
      <c r="Y36735" s="228"/>
      <c r="Z36735" s="1"/>
      <c r="AA36735" s="1"/>
      <c r="AB36735" s="1"/>
      <c r="AC36735" s="1"/>
      <c r="AD36735" s="1"/>
      <c r="AE36735" s="1"/>
      <c r="AF36735" s="1"/>
    </row>
    <row r="36736" spans="25:32">
      <c r="Y36736" s="228"/>
      <c r="Z36736" s="1"/>
      <c r="AA36736" s="1"/>
      <c r="AB36736" s="1"/>
      <c r="AC36736" s="1"/>
      <c r="AD36736" s="1"/>
      <c r="AE36736" s="1"/>
      <c r="AF36736" s="1"/>
    </row>
    <row r="36737" spans="25:32">
      <c r="Y36737" s="228"/>
      <c r="Z36737" s="1"/>
      <c r="AA36737" s="1"/>
      <c r="AB36737" s="1"/>
      <c r="AC36737" s="1"/>
      <c r="AD36737" s="1"/>
      <c r="AE36737" s="1"/>
      <c r="AF36737" s="1"/>
    </row>
    <row r="36738" spans="25:32">
      <c r="Y36738" s="228"/>
      <c r="Z36738" s="1"/>
      <c r="AA36738" s="1"/>
      <c r="AB36738" s="1"/>
      <c r="AC36738" s="1"/>
      <c r="AD36738" s="1"/>
      <c r="AE36738" s="1"/>
      <c r="AF36738" s="1"/>
    </row>
    <row r="36739" spans="25:32">
      <c r="Y36739" s="228"/>
      <c r="Z36739" s="1"/>
      <c r="AA36739" s="1"/>
      <c r="AB36739" s="1"/>
      <c r="AC36739" s="1"/>
      <c r="AD36739" s="1"/>
      <c r="AE36739" s="1"/>
      <c r="AF36739" s="1"/>
    </row>
    <row r="36740" spans="25:32">
      <c r="Y36740" s="228"/>
      <c r="Z36740" s="1"/>
      <c r="AA36740" s="1"/>
      <c r="AB36740" s="1"/>
      <c r="AC36740" s="1"/>
      <c r="AD36740" s="1"/>
      <c r="AE36740" s="1"/>
      <c r="AF36740" s="1"/>
    </row>
    <row r="36741" spans="25:32">
      <c r="Y36741" s="228"/>
      <c r="Z36741" s="1"/>
      <c r="AA36741" s="1"/>
      <c r="AB36741" s="1"/>
      <c r="AC36741" s="1"/>
      <c r="AD36741" s="1"/>
      <c r="AE36741" s="1"/>
      <c r="AF36741" s="1"/>
    </row>
    <row r="36742" spans="25:32">
      <c r="Y36742" s="228"/>
      <c r="Z36742" s="1"/>
      <c r="AA36742" s="1"/>
      <c r="AB36742" s="1"/>
      <c r="AC36742" s="1"/>
      <c r="AD36742" s="1"/>
      <c r="AE36742" s="1"/>
      <c r="AF36742" s="1"/>
    </row>
    <row r="36743" spans="25:32">
      <c r="Y36743" s="228"/>
      <c r="Z36743" s="1"/>
      <c r="AA36743" s="1"/>
      <c r="AB36743" s="1"/>
      <c r="AC36743" s="1"/>
      <c r="AD36743" s="1"/>
      <c r="AE36743" s="1"/>
      <c r="AF36743" s="1"/>
    </row>
    <row r="36744" spans="25:32">
      <c r="Y36744" s="228"/>
      <c r="Z36744" s="1"/>
      <c r="AA36744" s="1"/>
      <c r="AB36744" s="1"/>
      <c r="AC36744" s="1"/>
      <c r="AD36744" s="1"/>
      <c r="AE36744" s="1"/>
      <c r="AF36744" s="1"/>
    </row>
    <row r="36745" spans="25:32">
      <c r="Y36745" s="228"/>
      <c r="Z36745" s="1"/>
      <c r="AA36745" s="1"/>
      <c r="AB36745" s="1"/>
      <c r="AC36745" s="1"/>
      <c r="AD36745" s="1"/>
      <c r="AE36745" s="1"/>
      <c r="AF36745" s="1"/>
    </row>
    <row r="36746" spans="25:32">
      <c r="Y36746" s="228"/>
      <c r="Z36746" s="1"/>
      <c r="AA36746" s="1"/>
      <c r="AB36746" s="1"/>
      <c r="AC36746" s="1"/>
      <c r="AD36746" s="1"/>
      <c r="AE36746" s="1"/>
      <c r="AF36746" s="1"/>
    </row>
    <row r="36747" spans="25:32">
      <c r="Y36747" s="228"/>
      <c r="Z36747" s="1"/>
      <c r="AA36747" s="1"/>
      <c r="AB36747" s="1"/>
      <c r="AC36747" s="1"/>
      <c r="AD36747" s="1"/>
      <c r="AE36747" s="1"/>
      <c r="AF36747" s="1"/>
    </row>
    <row r="36748" spans="25:32">
      <c r="Y36748" s="228"/>
      <c r="Z36748" s="1"/>
      <c r="AA36748" s="1"/>
      <c r="AB36748" s="1"/>
      <c r="AC36748" s="1"/>
      <c r="AD36748" s="1"/>
      <c r="AE36748" s="1"/>
      <c r="AF36748" s="1"/>
    </row>
    <row r="36749" spans="25:32">
      <c r="Y36749" s="228"/>
      <c r="Z36749" s="1"/>
      <c r="AA36749" s="1"/>
      <c r="AB36749" s="1"/>
      <c r="AC36749" s="1"/>
      <c r="AD36749" s="1"/>
      <c r="AE36749" s="1"/>
      <c r="AF36749" s="1"/>
    </row>
    <row r="36750" spans="25:32">
      <c r="Y36750" s="228"/>
      <c r="Z36750" s="1"/>
      <c r="AA36750" s="1"/>
      <c r="AB36750" s="1"/>
      <c r="AC36750" s="1"/>
      <c r="AD36750" s="1"/>
      <c r="AE36750" s="1"/>
      <c r="AF36750" s="1"/>
    </row>
    <row r="36751" spans="25:32">
      <c r="Y36751" s="228"/>
      <c r="Z36751" s="1"/>
      <c r="AA36751" s="1"/>
      <c r="AB36751" s="1"/>
      <c r="AC36751" s="1"/>
      <c r="AD36751" s="1"/>
      <c r="AE36751" s="1"/>
      <c r="AF36751" s="1"/>
    </row>
    <row r="36752" spans="25:32">
      <c r="Y36752" s="228"/>
      <c r="Z36752" s="1"/>
      <c r="AA36752" s="1"/>
      <c r="AB36752" s="1"/>
      <c r="AC36752" s="1"/>
      <c r="AD36752" s="1"/>
      <c r="AE36752" s="1"/>
      <c r="AF36752" s="1"/>
    </row>
    <row r="36753" spans="25:32">
      <c r="Y36753" s="228"/>
      <c r="Z36753" s="1"/>
      <c r="AA36753" s="1"/>
      <c r="AB36753" s="1"/>
      <c r="AC36753" s="1"/>
      <c r="AD36753" s="1"/>
      <c r="AE36753" s="1"/>
      <c r="AF36753" s="1"/>
    </row>
    <row r="36754" spans="25:32">
      <c r="Y36754" s="228"/>
      <c r="Z36754" s="1"/>
      <c r="AA36754" s="1"/>
      <c r="AB36754" s="1"/>
      <c r="AC36754" s="1"/>
      <c r="AD36754" s="1"/>
      <c r="AE36754" s="1"/>
      <c r="AF36754" s="1"/>
    </row>
    <row r="36755" spans="25:32">
      <c r="Y36755" s="228"/>
      <c r="Z36755" s="1"/>
      <c r="AA36755" s="1"/>
      <c r="AB36755" s="1"/>
      <c r="AC36755" s="1"/>
      <c r="AD36755" s="1"/>
      <c r="AE36755" s="1"/>
      <c r="AF36755" s="1"/>
    </row>
    <row r="36756" spans="25:32">
      <c r="Y36756" s="228"/>
      <c r="Z36756" s="1"/>
      <c r="AA36756" s="1"/>
      <c r="AB36756" s="1"/>
      <c r="AC36756" s="1"/>
      <c r="AD36756" s="1"/>
      <c r="AE36756" s="1"/>
      <c r="AF36756" s="1"/>
    </row>
    <row r="36757" spans="25:32">
      <c r="Y36757" s="228"/>
      <c r="Z36757" s="1"/>
      <c r="AA36757" s="1"/>
      <c r="AB36757" s="1"/>
      <c r="AC36757" s="1"/>
      <c r="AD36757" s="1"/>
      <c r="AE36757" s="1"/>
      <c r="AF36757" s="1"/>
    </row>
    <row r="36758" spans="25:32">
      <c r="Y36758" s="228"/>
      <c r="Z36758" s="1"/>
      <c r="AA36758" s="1"/>
      <c r="AB36758" s="1"/>
      <c r="AC36758" s="1"/>
      <c r="AD36758" s="1"/>
      <c r="AE36758" s="1"/>
      <c r="AF36758" s="1"/>
    </row>
    <row r="36759" spans="25:32">
      <c r="Y36759" s="228"/>
      <c r="Z36759" s="1"/>
      <c r="AA36759" s="1"/>
      <c r="AB36759" s="1"/>
      <c r="AC36759" s="1"/>
      <c r="AD36759" s="1"/>
      <c r="AE36759" s="1"/>
      <c r="AF36759" s="1"/>
    </row>
    <row r="36760" spans="25:32">
      <c r="Y36760" s="228"/>
      <c r="Z36760" s="1"/>
      <c r="AA36760" s="1"/>
      <c r="AB36760" s="1"/>
      <c r="AC36760" s="1"/>
      <c r="AD36760" s="1"/>
      <c r="AE36760" s="1"/>
      <c r="AF36760" s="1"/>
    </row>
    <row r="36761" spans="25:32">
      <c r="Y36761" s="228"/>
      <c r="Z36761" s="1"/>
      <c r="AA36761" s="1"/>
      <c r="AB36761" s="1"/>
      <c r="AC36761" s="1"/>
      <c r="AD36761" s="1"/>
      <c r="AE36761" s="1"/>
      <c r="AF36761" s="1"/>
    </row>
    <row r="36762" spans="25:32">
      <c r="Y36762" s="228"/>
      <c r="Z36762" s="1"/>
      <c r="AA36762" s="1"/>
      <c r="AB36762" s="1"/>
      <c r="AC36762" s="1"/>
      <c r="AD36762" s="1"/>
      <c r="AE36762" s="1"/>
      <c r="AF36762" s="1"/>
    </row>
    <row r="36763" spans="25:32">
      <c r="Y36763" s="228"/>
      <c r="Z36763" s="1"/>
      <c r="AA36763" s="1"/>
      <c r="AB36763" s="1"/>
      <c r="AC36763" s="1"/>
      <c r="AD36763" s="1"/>
      <c r="AE36763" s="1"/>
      <c r="AF36763" s="1"/>
    </row>
    <row r="36764" spans="25:32">
      <c r="Y36764" s="228"/>
      <c r="Z36764" s="1"/>
      <c r="AA36764" s="1"/>
      <c r="AB36764" s="1"/>
      <c r="AC36764" s="1"/>
      <c r="AD36764" s="1"/>
      <c r="AE36764" s="1"/>
      <c r="AF36764" s="1"/>
    </row>
    <row r="36765" spans="25:32">
      <c r="Y36765" s="228"/>
      <c r="Z36765" s="1"/>
      <c r="AA36765" s="1"/>
      <c r="AB36765" s="1"/>
      <c r="AC36765" s="1"/>
      <c r="AD36765" s="1"/>
      <c r="AE36765" s="1"/>
      <c r="AF36765" s="1"/>
    </row>
    <row r="36766" spans="25:32">
      <c r="Y36766" s="228"/>
      <c r="Z36766" s="1"/>
      <c r="AA36766" s="1"/>
      <c r="AB36766" s="1"/>
      <c r="AC36766" s="1"/>
      <c r="AD36766" s="1"/>
      <c r="AE36766" s="1"/>
      <c r="AF36766" s="1"/>
    </row>
    <row r="36767" spans="25:32">
      <c r="Y36767" s="228"/>
      <c r="Z36767" s="1"/>
      <c r="AA36767" s="1"/>
      <c r="AB36767" s="1"/>
      <c r="AC36767" s="1"/>
      <c r="AD36767" s="1"/>
      <c r="AE36767" s="1"/>
      <c r="AF36767" s="1"/>
    </row>
    <row r="36768" spans="25:32">
      <c r="Y36768" s="228"/>
      <c r="Z36768" s="1"/>
      <c r="AA36768" s="1"/>
      <c r="AB36768" s="1"/>
      <c r="AC36768" s="1"/>
      <c r="AD36768" s="1"/>
      <c r="AE36768" s="1"/>
      <c r="AF36768" s="1"/>
    </row>
    <row r="36769" spans="25:32">
      <c r="Y36769" s="228"/>
      <c r="Z36769" s="1"/>
      <c r="AA36769" s="1"/>
      <c r="AB36769" s="1"/>
      <c r="AC36769" s="1"/>
      <c r="AD36769" s="1"/>
      <c r="AE36769" s="1"/>
      <c r="AF36769" s="1"/>
    </row>
    <row r="36770" spans="25:32">
      <c r="Y36770" s="228"/>
      <c r="Z36770" s="1"/>
      <c r="AA36770" s="1"/>
      <c r="AB36770" s="1"/>
      <c r="AC36770" s="1"/>
      <c r="AD36770" s="1"/>
      <c r="AE36770" s="1"/>
      <c r="AF36770" s="1"/>
    </row>
    <row r="36771" spans="25:32">
      <c r="Y36771" s="228"/>
      <c r="Z36771" s="1"/>
      <c r="AA36771" s="1"/>
      <c r="AB36771" s="1"/>
      <c r="AC36771" s="1"/>
      <c r="AD36771" s="1"/>
      <c r="AE36771" s="1"/>
      <c r="AF36771" s="1"/>
    </row>
    <row r="36772" spans="25:32">
      <c r="Y36772" s="228"/>
      <c r="Z36772" s="1"/>
      <c r="AA36772" s="1"/>
      <c r="AB36772" s="1"/>
      <c r="AC36772" s="1"/>
      <c r="AD36772" s="1"/>
      <c r="AE36772" s="1"/>
      <c r="AF36772" s="1"/>
    </row>
    <row r="36773" spans="25:32">
      <c r="Y36773" s="228"/>
      <c r="Z36773" s="1"/>
      <c r="AA36773" s="1"/>
      <c r="AB36773" s="1"/>
      <c r="AC36773" s="1"/>
      <c r="AD36773" s="1"/>
      <c r="AE36773" s="1"/>
      <c r="AF36773" s="1"/>
    </row>
    <row r="36774" spans="25:32">
      <c r="Y36774" s="228"/>
      <c r="Z36774" s="1"/>
      <c r="AA36774" s="1"/>
      <c r="AB36774" s="1"/>
      <c r="AC36774" s="1"/>
      <c r="AD36774" s="1"/>
      <c r="AE36774" s="1"/>
      <c r="AF36774" s="1"/>
    </row>
    <row r="36775" spans="25:32">
      <c r="Y36775" s="228"/>
      <c r="Z36775" s="1"/>
      <c r="AA36775" s="1"/>
      <c r="AB36775" s="1"/>
      <c r="AC36775" s="1"/>
      <c r="AD36775" s="1"/>
      <c r="AE36775" s="1"/>
      <c r="AF36775" s="1"/>
    </row>
    <row r="36776" spans="25:32">
      <c r="Y36776" s="228"/>
      <c r="Z36776" s="1"/>
      <c r="AA36776" s="1"/>
      <c r="AB36776" s="1"/>
      <c r="AC36776" s="1"/>
      <c r="AD36776" s="1"/>
      <c r="AE36776" s="1"/>
      <c r="AF36776" s="1"/>
    </row>
    <row r="36777" spans="25:32">
      <c r="Y36777" s="228"/>
      <c r="Z36777" s="1"/>
      <c r="AA36777" s="1"/>
      <c r="AB36777" s="1"/>
      <c r="AC36777" s="1"/>
      <c r="AD36777" s="1"/>
      <c r="AE36777" s="1"/>
      <c r="AF36777" s="1"/>
    </row>
    <row r="36778" spans="25:32">
      <c r="Y36778" s="228"/>
      <c r="Z36778" s="1"/>
      <c r="AA36778" s="1"/>
      <c r="AB36778" s="1"/>
      <c r="AC36778" s="1"/>
      <c r="AD36778" s="1"/>
      <c r="AE36778" s="1"/>
      <c r="AF36778" s="1"/>
    </row>
    <row r="36779" spans="25:32">
      <c r="Y36779" s="228"/>
      <c r="Z36779" s="1"/>
      <c r="AA36779" s="1"/>
      <c r="AB36779" s="1"/>
      <c r="AC36779" s="1"/>
      <c r="AD36779" s="1"/>
      <c r="AE36779" s="1"/>
      <c r="AF36779" s="1"/>
    </row>
    <row r="36780" spans="25:32">
      <c r="Y36780" s="228"/>
      <c r="Z36780" s="1"/>
      <c r="AA36780" s="1"/>
      <c r="AB36780" s="1"/>
      <c r="AC36780" s="1"/>
      <c r="AD36780" s="1"/>
      <c r="AE36780" s="1"/>
      <c r="AF36780" s="1"/>
    </row>
    <row r="36781" spans="25:32">
      <c r="Y36781" s="228"/>
      <c r="Z36781" s="1"/>
      <c r="AA36781" s="1"/>
      <c r="AB36781" s="1"/>
      <c r="AC36781" s="1"/>
      <c r="AD36781" s="1"/>
      <c r="AE36781" s="1"/>
      <c r="AF36781" s="1"/>
    </row>
    <row r="36782" spans="25:32">
      <c r="Y36782" s="228"/>
      <c r="Z36782" s="1"/>
      <c r="AA36782" s="1"/>
      <c r="AB36782" s="1"/>
      <c r="AC36782" s="1"/>
      <c r="AD36782" s="1"/>
      <c r="AE36782" s="1"/>
      <c r="AF36782" s="1"/>
    </row>
    <row r="36783" spans="25:32">
      <c r="Y36783" s="228"/>
      <c r="Z36783" s="1"/>
      <c r="AA36783" s="1"/>
      <c r="AB36783" s="1"/>
      <c r="AC36783" s="1"/>
      <c r="AD36783" s="1"/>
      <c r="AE36783" s="1"/>
      <c r="AF36783" s="1"/>
    </row>
    <row r="36784" spans="25:32">
      <c r="Y36784" s="228"/>
      <c r="Z36784" s="1"/>
      <c r="AA36784" s="1"/>
      <c r="AB36784" s="1"/>
      <c r="AC36784" s="1"/>
      <c r="AD36784" s="1"/>
      <c r="AE36784" s="1"/>
      <c r="AF36784" s="1"/>
    </row>
    <row r="36785" spans="25:32">
      <c r="Y36785" s="228"/>
      <c r="Z36785" s="1"/>
      <c r="AA36785" s="1"/>
      <c r="AB36785" s="1"/>
      <c r="AC36785" s="1"/>
      <c r="AD36785" s="1"/>
      <c r="AE36785" s="1"/>
      <c r="AF36785" s="1"/>
    </row>
    <row r="36786" spans="25:32">
      <c r="Y36786" s="228"/>
      <c r="Z36786" s="1"/>
      <c r="AA36786" s="1"/>
      <c r="AB36786" s="1"/>
      <c r="AC36786" s="1"/>
      <c r="AD36786" s="1"/>
      <c r="AE36786" s="1"/>
      <c r="AF36786" s="1"/>
    </row>
    <row r="36787" spans="25:32">
      <c r="Y36787" s="228"/>
      <c r="Z36787" s="1"/>
      <c r="AA36787" s="1"/>
      <c r="AB36787" s="1"/>
      <c r="AC36787" s="1"/>
      <c r="AD36787" s="1"/>
      <c r="AE36787" s="1"/>
      <c r="AF36787" s="1"/>
    </row>
    <row r="36788" spans="25:32">
      <c r="Y36788" s="228"/>
      <c r="Z36788" s="1"/>
      <c r="AA36788" s="1"/>
      <c r="AB36788" s="1"/>
      <c r="AC36788" s="1"/>
      <c r="AD36788" s="1"/>
      <c r="AE36788" s="1"/>
      <c r="AF36788" s="1"/>
    </row>
    <row r="36789" spans="25:32">
      <c r="Y36789" s="228"/>
      <c r="Z36789" s="1"/>
      <c r="AA36789" s="1"/>
      <c r="AB36789" s="1"/>
      <c r="AC36789" s="1"/>
      <c r="AD36789" s="1"/>
      <c r="AE36789" s="1"/>
      <c r="AF36789" s="1"/>
    </row>
    <row r="36790" spans="25:32">
      <c r="Y36790" s="228"/>
      <c r="Z36790" s="1"/>
      <c r="AA36790" s="1"/>
      <c r="AB36790" s="1"/>
      <c r="AC36790" s="1"/>
      <c r="AD36790" s="1"/>
      <c r="AE36790" s="1"/>
      <c r="AF36790" s="1"/>
    </row>
    <row r="36791" spans="25:32">
      <c r="Y36791" s="228"/>
      <c r="Z36791" s="1"/>
      <c r="AA36791" s="1"/>
      <c r="AB36791" s="1"/>
      <c r="AC36791" s="1"/>
      <c r="AD36791" s="1"/>
      <c r="AE36791" s="1"/>
      <c r="AF36791" s="1"/>
    </row>
    <row r="36792" spans="25:32">
      <c r="Y36792" s="228"/>
      <c r="Z36792" s="1"/>
      <c r="AA36792" s="1"/>
      <c r="AB36792" s="1"/>
      <c r="AC36792" s="1"/>
      <c r="AD36792" s="1"/>
      <c r="AE36792" s="1"/>
      <c r="AF36792" s="1"/>
    </row>
    <row r="36793" spans="25:32">
      <c r="Y36793" s="228"/>
      <c r="Z36793" s="1"/>
      <c r="AA36793" s="1"/>
      <c r="AB36793" s="1"/>
      <c r="AC36793" s="1"/>
      <c r="AD36793" s="1"/>
      <c r="AE36793" s="1"/>
      <c r="AF36793" s="1"/>
    </row>
    <row r="36794" spans="25:32">
      <c r="Y36794" s="228"/>
      <c r="Z36794" s="1"/>
      <c r="AA36794" s="1"/>
      <c r="AB36794" s="1"/>
      <c r="AC36794" s="1"/>
      <c r="AD36794" s="1"/>
      <c r="AE36794" s="1"/>
      <c r="AF36794" s="1"/>
    </row>
    <row r="36795" spans="25:32">
      <c r="Y36795" s="228"/>
      <c r="Z36795" s="1"/>
      <c r="AA36795" s="1"/>
      <c r="AB36795" s="1"/>
      <c r="AC36795" s="1"/>
      <c r="AD36795" s="1"/>
      <c r="AE36795" s="1"/>
      <c r="AF36795" s="1"/>
    </row>
    <row r="36796" spans="25:32">
      <c r="Y36796" s="228"/>
      <c r="Z36796" s="1"/>
      <c r="AA36796" s="1"/>
      <c r="AB36796" s="1"/>
      <c r="AC36796" s="1"/>
      <c r="AD36796" s="1"/>
      <c r="AE36796" s="1"/>
      <c r="AF36796" s="1"/>
    </row>
    <row r="36797" spans="25:32">
      <c r="Y36797" s="228"/>
      <c r="Z36797" s="1"/>
      <c r="AA36797" s="1"/>
      <c r="AB36797" s="1"/>
      <c r="AC36797" s="1"/>
      <c r="AD36797" s="1"/>
      <c r="AE36797" s="1"/>
      <c r="AF36797" s="1"/>
    </row>
    <row r="36798" spans="25:32">
      <c r="Y36798" s="228"/>
      <c r="Z36798" s="1"/>
      <c r="AA36798" s="1"/>
      <c r="AB36798" s="1"/>
      <c r="AC36798" s="1"/>
      <c r="AD36798" s="1"/>
      <c r="AE36798" s="1"/>
      <c r="AF36798" s="1"/>
    </row>
    <row r="36799" spans="25:32">
      <c r="Y36799" s="228"/>
      <c r="Z36799" s="1"/>
      <c r="AA36799" s="1"/>
      <c r="AB36799" s="1"/>
      <c r="AC36799" s="1"/>
      <c r="AD36799" s="1"/>
      <c r="AE36799" s="1"/>
      <c r="AF36799" s="1"/>
    </row>
    <row r="36800" spans="25:32">
      <c r="Y36800" s="228"/>
      <c r="Z36800" s="1"/>
      <c r="AA36800" s="1"/>
      <c r="AB36800" s="1"/>
      <c r="AC36800" s="1"/>
      <c r="AD36800" s="1"/>
      <c r="AE36800" s="1"/>
      <c r="AF36800" s="1"/>
    </row>
    <row r="36801" spans="25:32">
      <c r="Y36801" s="228"/>
      <c r="Z36801" s="1"/>
      <c r="AA36801" s="1"/>
      <c r="AB36801" s="1"/>
      <c r="AC36801" s="1"/>
      <c r="AD36801" s="1"/>
      <c r="AE36801" s="1"/>
      <c r="AF36801" s="1"/>
    </row>
    <row r="36802" spans="25:32">
      <c r="Y36802" s="228"/>
      <c r="Z36802" s="1"/>
      <c r="AA36802" s="1"/>
      <c r="AB36802" s="1"/>
      <c r="AC36802" s="1"/>
      <c r="AD36802" s="1"/>
      <c r="AE36802" s="1"/>
      <c r="AF36802" s="1"/>
    </row>
    <row r="36803" spans="25:32">
      <c r="Y36803" s="228"/>
      <c r="Z36803" s="1"/>
      <c r="AA36803" s="1"/>
      <c r="AB36803" s="1"/>
      <c r="AC36803" s="1"/>
      <c r="AD36803" s="1"/>
      <c r="AE36803" s="1"/>
      <c r="AF36803" s="1"/>
    </row>
    <row r="36804" spans="25:32">
      <c r="Y36804" s="228"/>
      <c r="Z36804" s="1"/>
      <c r="AA36804" s="1"/>
      <c r="AB36804" s="1"/>
      <c r="AC36804" s="1"/>
      <c r="AD36804" s="1"/>
      <c r="AE36804" s="1"/>
      <c r="AF36804" s="1"/>
    </row>
    <row r="36805" spans="25:32">
      <c r="Y36805" s="228"/>
      <c r="Z36805" s="1"/>
      <c r="AA36805" s="1"/>
      <c r="AB36805" s="1"/>
      <c r="AC36805" s="1"/>
      <c r="AD36805" s="1"/>
      <c r="AE36805" s="1"/>
      <c r="AF36805" s="1"/>
    </row>
    <row r="36806" spans="25:32">
      <c r="Y36806" s="228"/>
      <c r="Z36806" s="1"/>
      <c r="AA36806" s="1"/>
      <c r="AB36806" s="1"/>
      <c r="AC36806" s="1"/>
      <c r="AD36806" s="1"/>
      <c r="AE36806" s="1"/>
      <c r="AF36806" s="1"/>
    </row>
    <row r="36807" spans="25:32">
      <c r="Y36807" s="228"/>
      <c r="Z36807" s="1"/>
      <c r="AA36807" s="1"/>
      <c r="AB36807" s="1"/>
      <c r="AC36807" s="1"/>
      <c r="AD36807" s="1"/>
      <c r="AE36807" s="1"/>
      <c r="AF36807" s="1"/>
    </row>
    <row r="36808" spans="25:32">
      <c r="Y36808" s="228"/>
      <c r="Z36808" s="1"/>
      <c r="AA36808" s="1"/>
      <c r="AB36808" s="1"/>
      <c r="AC36808" s="1"/>
      <c r="AD36808" s="1"/>
      <c r="AE36808" s="1"/>
      <c r="AF36808" s="1"/>
    </row>
    <row r="36809" spans="25:32">
      <c r="Y36809" s="228"/>
      <c r="Z36809" s="1"/>
      <c r="AA36809" s="1"/>
      <c r="AB36809" s="1"/>
      <c r="AC36809" s="1"/>
      <c r="AD36809" s="1"/>
      <c r="AE36809" s="1"/>
      <c r="AF36809" s="1"/>
    </row>
    <row r="36810" spans="25:32">
      <c r="Y36810" s="228"/>
      <c r="Z36810" s="1"/>
      <c r="AA36810" s="1"/>
      <c r="AB36810" s="1"/>
      <c r="AC36810" s="1"/>
      <c r="AD36810" s="1"/>
      <c r="AE36810" s="1"/>
      <c r="AF36810" s="1"/>
    </row>
    <row r="36811" spans="25:32">
      <c r="Y36811" s="228"/>
      <c r="Z36811" s="1"/>
      <c r="AA36811" s="1"/>
      <c r="AB36811" s="1"/>
      <c r="AC36811" s="1"/>
      <c r="AD36811" s="1"/>
      <c r="AE36811" s="1"/>
      <c r="AF36811" s="1"/>
    </row>
    <row r="36812" spans="25:32">
      <c r="Y36812" s="228"/>
      <c r="Z36812" s="1"/>
      <c r="AA36812" s="1"/>
      <c r="AB36812" s="1"/>
      <c r="AC36812" s="1"/>
      <c r="AD36812" s="1"/>
      <c r="AE36812" s="1"/>
      <c r="AF36812" s="1"/>
    </row>
    <row r="36813" spans="25:32">
      <c r="Y36813" s="228"/>
      <c r="Z36813" s="1"/>
      <c r="AA36813" s="1"/>
      <c r="AB36813" s="1"/>
      <c r="AC36813" s="1"/>
      <c r="AD36813" s="1"/>
      <c r="AE36813" s="1"/>
      <c r="AF36813" s="1"/>
    </row>
    <row r="36814" spans="25:32">
      <c r="Y36814" s="228"/>
      <c r="Z36814" s="1"/>
      <c r="AA36814" s="1"/>
      <c r="AB36814" s="1"/>
      <c r="AC36814" s="1"/>
      <c r="AD36814" s="1"/>
      <c r="AE36814" s="1"/>
      <c r="AF36814" s="1"/>
    </row>
    <row r="36815" spans="25:32">
      <c r="Y36815" s="228"/>
      <c r="Z36815" s="1"/>
      <c r="AA36815" s="1"/>
      <c r="AB36815" s="1"/>
      <c r="AC36815" s="1"/>
      <c r="AD36815" s="1"/>
      <c r="AE36815" s="1"/>
      <c r="AF36815" s="1"/>
    </row>
    <row r="36816" spans="25:32">
      <c r="Y36816" s="228"/>
      <c r="Z36816" s="1"/>
      <c r="AA36816" s="1"/>
      <c r="AB36816" s="1"/>
      <c r="AC36816" s="1"/>
      <c r="AD36816" s="1"/>
      <c r="AE36816" s="1"/>
      <c r="AF36816" s="1"/>
    </row>
    <row r="36817" spans="25:32">
      <c r="Y36817" s="228"/>
      <c r="Z36817" s="1"/>
      <c r="AA36817" s="1"/>
      <c r="AB36817" s="1"/>
      <c r="AC36817" s="1"/>
      <c r="AD36817" s="1"/>
      <c r="AE36817" s="1"/>
      <c r="AF36817" s="1"/>
    </row>
    <row r="36818" spans="25:32">
      <c r="Y36818" s="228"/>
      <c r="Z36818" s="1"/>
      <c r="AA36818" s="1"/>
      <c r="AB36818" s="1"/>
      <c r="AC36818" s="1"/>
      <c r="AD36818" s="1"/>
      <c r="AE36818" s="1"/>
      <c r="AF36818" s="1"/>
    </row>
    <row r="36819" spans="25:32">
      <c r="Y36819" s="228"/>
      <c r="Z36819" s="1"/>
      <c r="AA36819" s="1"/>
      <c r="AB36819" s="1"/>
      <c r="AC36819" s="1"/>
      <c r="AD36819" s="1"/>
      <c r="AE36819" s="1"/>
      <c r="AF36819" s="1"/>
    </row>
    <row r="36820" spans="25:32">
      <c r="Y36820" s="228"/>
      <c r="Z36820" s="1"/>
      <c r="AA36820" s="1"/>
      <c r="AB36820" s="1"/>
      <c r="AC36820" s="1"/>
      <c r="AD36820" s="1"/>
      <c r="AE36820" s="1"/>
      <c r="AF36820" s="1"/>
    </row>
    <row r="36821" spans="25:32">
      <c r="Y36821" s="228"/>
      <c r="Z36821" s="1"/>
      <c r="AA36821" s="1"/>
      <c r="AB36821" s="1"/>
      <c r="AC36821" s="1"/>
      <c r="AD36821" s="1"/>
      <c r="AE36821" s="1"/>
      <c r="AF36821" s="1"/>
    </row>
    <row r="36822" spans="25:32">
      <c r="Y36822" s="228"/>
      <c r="Z36822" s="1"/>
      <c r="AA36822" s="1"/>
      <c r="AB36822" s="1"/>
      <c r="AC36822" s="1"/>
      <c r="AD36822" s="1"/>
      <c r="AE36822" s="1"/>
      <c r="AF36822" s="1"/>
    </row>
    <row r="36823" spans="25:32">
      <c r="Y36823" s="228"/>
      <c r="Z36823" s="1"/>
      <c r="AA36823" s="1"/>
      <c r="AB36823" s="1"/>
      <c r="AC36823" s="1"/>
      <c r="AD36823" s="1"/>
      <c r="AE36823" s="1"/>
      <c r="AF36823" s="1"/>
    </row>
    <row r="36824" spans="25:32">
      <c r="Y36824" s="228"/>
      <c r="Z36824" s="1"/>
      <c r="AA36824" s="1"/>
      <c r="AB36824" s="1"/>
      <c r="AC36824" s="1"/>
      <c r="AD36824" s="1"/>
      <c r="AE36824" s="1"/>
      <c r="AF36824" s="1"/>
    </row>
    <row r="36825" spans="25:32">
      <c r="Y36825" s="228"/>
      <c r="Z36825" s="1"/>
      <c r="AA36825" s="1"/>
      <c r="AB36825" s="1"/>
      <c r="AC36825" s="1"/>
      <c r="AD36825" s="1"/>
      <c r="AE36825" s="1"/>
      <c r="AF36825" s="1"/>
    </row>
    <row r="36826" spans="25:32">
      <c r="Y36826" s="228"/>
      <c r="Z36826" s="1"/>
      <c r="AA36826" s="1"/>
      <c r="AB36826" s="1"/>
      <c r="AC36826" s="1"/>
      <c r="AD36826" s="1"/>
      <c r="AE36826" s="1"/>
      <c r="AF36826" s="1"/>
    </row>
    <row r="36827" spans="25:32">
      <c r="Y36827" s="228"/>
      <c r="Z36827" s="1"/>
      <c r="AA36827" s="1"/>
      <c r="AB36827" s="1"/>
      <c r="AC36827" s="1"/>
      <c r="AD36827" s="1"/>
      <c r="AE36827" s="1"/>
      <c r="AF36827" s="1"/>
    </row>
    <row r="36828" spans="25:32">
      <c r="Y36828" s="228"/>
      <c r="Z36828" s="1"/>
      <c r="AA36828" s="1"/>
      <c r="AB36828" s="1"/>
      <c r="AC36828" s="1"/>
      <c r="AD36828" s="1"/>
      <c r="AE36828" s="1"/>
      <c r="AF36828" s="1"/>
    </row>
    <row r="36829" spans="25:32">
      <c r="Y36829" s="228"/>
      <c r="Z36829" s="1"/>
      <c r="AA36829" s="1"/>
      <c r="AB36829" s="1"/>
      <c r="AC36829" s="1"/>
      <c r="AD36829" s="1"/>
      <c r="AE36829" s="1"/>
      <c r="AF36829" s="1"/>
    </row>
    <row r="36830" spans="25:32">
      <c r="Y36830" s="228"/>
      <c r="Z36830" s="1"/>
      <c r="AA36830" s="1"/>
      <c r="AB36830" s="1"/>
      <c r="AC36830" s="1"/>
      <c r="AD36830" s="1"/>
      <c r="AE36830" s="1"/>
      <c r="AF36830" s="1"/>
    </row>
    <row r="36831" spans="25:32">
      <c r="Y36831" s="228"/>
      <c r="Z36831" s="1"/>
      <c r="AA36831" s="1"/>
      <c r="AB36831" s="1"/>
      <c r="AC36831" s="1"/>
      <c r="AD36831" s="1"/>
      <c r="AE36831" s="1"/>
      <c r="AF36831" s="1"/>
    </row>
    <row r="36832" spans="25:32">
      <c r="Y36832" s="228"/>
      <c r="Z36832" s="1"/>
      <c r="AA36832" s="1"/>
      <c r="AB36832" s="1"/>
      <c r="AC36832" s="1"/>
      <c r="AD36832" s="1"/>
      <c r="AE36832" s="1"/>
      <c r="AF36832" s="1"/>
    </row>
    <row r="36833" spans="25:32">
      <c r="Y36833" s="228"/>
      <c r="Z36833" s="1"/>
      <c r="AA36833" s="1"/>
      <c r="AB36833" s="1"/>
      <c r="AC36833" s="1"/>
      <c r="AD36833" s="1"/>
      <c r="AE36833" s="1"/>
      <c r="AF36833" s="1"/>
    </row>
    <row r="36834" spans="25:32">
      <c r="Y36834" s="228"/>
      <c r="Z36834" s="1"/>
      <c r="AA36834" s="1"/>
      <c r="AB36834" s="1"/>
      <c r="AC36834" s="1"/>
      <c r="AD36834" s="1"/>
      <c r="AE36834" s="1"/>
      <c r="AF36834" s="1"/>
    </row>
    <row r="36835" spans="25:32">
      <c r="Y36835" s="228"/>
      <c r="Z36835" s="1"/>
      <c r="AA36835" s="1"/>
      <c r="AB36835" s="1"/>
      <c r="AC36835" s="1"/>
      <c r="AD36835" s="1"/>
      <c r="AE36835" s="1"/>
      <c r="AF36835" s="1"/>
    </row>
    <row r="36836" spans="25:32">
      <c r="Y36836" s="228"/>
      <c r="Z36836" s="1"/>
      <c r="AA36836" s="1"/>
      <c r="AB36836" s="1"/>
      <c r="AC36836" s="1"/>
      <c r="AD36836" s="1"/>
      <c r="AE36836" s="1"/>
      <c r="AF36836" s="1"/>
    </row>
    <row r="36837" spans="25:32">
      <c r="Y36837" s="228"/>
      <c r="Z36837" s="1"/>
      <c r="AA36837" s="1"/>
      <c r="AB36837" s="1"/>
      <c r="AC36837" s="1"/>
      <c r="AD36837" s="1"/>
      <c r="AE36837" s="1"/>
      <c r="AF36837" s="1"/>
    </row>
    <row r="36838" spans="25:32">
      <c r="Y36838" s="228"/>
      <c r="Z36838" s="1"/>
      <c r="AA36838" s="1"/>
      <c r="AB36838" s="1"/>
      <c r="AC36838" s="1"/>
      <c r="AD36838" s="1"/>
      <c r="AE36838" s="1"/>
      <c r="AF36838" s="1"/>
    </row>
    <row r="36839" spans="25:32">
      <c r="Y36839" s="228"/>
      <c r="Z36839" s="1"/>
      <c r="AA36839" s="1"/>
      <c r="AB36839" s="1"/>
      <c r="AC36839" s="1"/>
      <c r="AD36839" s="1"/>
      <c r="AE36839" s="1"/>
      <c r="AF36839" s="1"/>
    </row>
    <row r="36840" spans="25:32">
      <c r="Y36840" s="228"/>
      <c r="Z36840" s="1"/>
      <c r="AA36840" s="1"/>
      <c r="AB36840" s="1"/>
      <c r="AC36840" s="1"/>
      <c r="AD36840" s="1"/>
      <c r="AE36840" s="1"/>
      <c r="AF36840" s="1"/>
    </row>
    <row r="36841" spans="25:32">
      <c r="Y36841" s="228"/>
      <c r="Z36841" s="1"/>
      <c r="AA36841" s="1"/>
      <c r="AB36841" s="1"/>
      <c r="AC36841" s="1"/>
      <c r="AD36841" s="1"/>
      <c r="AE36841" s="1"/>
      <c r="AF36841" s="1"/>
    </row>
    <row r="36842" spans="25:32">
      <c r="Y36842" s="228"/>
      <c r="Z36842" s="1"/>
      <c r="AA36842" s="1"/>
      <c r="AB36842" s="1"/>
      <c r="AC36842" s="1"/>
      <c r="AD36842" s="1"/>
      <c r="AE36842" s="1"/>
      <c r="AF36842" s="1"/>
    </row>
    <row r="36843" spans="25:32">
      <c r="Y36843" s="228"/>
      <c r="Z36843" s="1"/>
      <c r="AA36843" s="1"/>
      <c r="AB36843" s="1"/>
      <c r="AC36843" s="1"/>
      <c r="AD36843" s="1"/>
      <c r="AE36843" s="1"/>
      <c r="AF36843" s="1"/>
    </row>
    <row r="36844" spans="25:32">
      <c r="Y36844" s="228"/>
      <c r="Z36844" s="1"/>
      <c r="AA36844" s="1"/>
      <c r="AB36844" s="1"/>
      <c r="AC36844" s="1"/>
      <c r="AD36844" s="1"/>
      <c r="AE36844" s="1"/>
      <c r="AF36844" s="1"/>
    </row>
    <row r="36845" spans="25:32">
      <c r="Y36845" s="228"/>
      <c r="Z36845" s="1"/>
      <c r="AA36845" s="1"/>
      <c r="AB36845" s="1"/>
      <c r="AC36845" s="1"/>
      <c r="AD36845" s="1"/>
      <c r="AE36845" s="1"/>
      <c r="AF36845" s="1"/>
    </row>
    <row r="36846" spans="25:32">
      <c r="Y36846" s="228"/>
      <c r="Z36846" s="1"/>
      <c r="AA36846" s="1"/>
      <c r="AB36846" s="1"/>
      <c r="AC36846" s="1"/>
      <c r="AD36846" s="1"/>
      <c r="AE36846" s="1"/>
      <c r="AF36846" s="1"/>
    </row>
    <row r="36847" spans="25:32">
      <c r="Y36847" s="228"/>
      <c r="Z36847" s="1"/>
      <c r="AA36847" s="1"/>
      <c r="AB36847" s="1"/>
      <c r="AC36847" s="1"/>
      <c r="AD36847" s="1"/>
      <c r="AE36847" s="1"/>
      <c r="AF36847" s="1"/>
    </row>
    <row r="36848" spans="25:32">
      <c r="Y36848" s="228"/>
      <c r="Z36848" s="1"/>
      <c r="AA36848" s="1"/>
      <c r="AB36848" s="1"/>
      <c r="AC36848" s="1"/>
      <c r="AD36848" s="1"/>
      <c r="AE36848" s="1"/>
      <c r="AF36848" s="1"/>
    </row>
    <row r="36849" spans="25:32">
      <c r="Y36849" s="228"/>
      <c r="Z36849" s="1"/>
      <c r="AA36849" s="1"/>
      <c r="AB36849" s="1"/>
      <c r="AC36849" s="1"/>
      <c r="AD36849" s="1"/>
      <c r="AE36849" s="1"/>
      <c r="AF36849" s="1"/>
    </row>
    <row r="36850" spans="25:32">
      <c r="Y36850" s="228"/>
      <c r="Z36850" s="1"/>
      <c r="AA36850" s="1"/>
      <c r="AB36850" s="1"/>
      <c r="AC36850" s="1"/>
      <c r="AD36850" s="1"/>
      <c r="AE36850" s="1"/>
      <c r="AF36850" s="1"/>
    </row>
    <row r="36851" spans="25:32">
      <c r="Y36851" s="228"/>
      <c r="Z36851" s="1"/>
      <c r="AA36851" s="1"/>
      <c r="AB36851" s="1"/>
      <c r="AC36851" s="1"/>
      <c r="AD36851" s="1"/>
      <c r="AE36851" s="1"/>
      <c r="AF36851" s="1"/>
    </row>
    <row r="36852" spans="25:32">
      <c r="Y36852" s="228"/>
      <c r="Z36852" s="1"/>
      <c r="AA36852" s="1"/>
      <c r="AB36852" s="1"/>
      <c r="AC36852" s="1"/>
      <c r="AD36852" s="1"/>
      <c r="AE36852" s="1"/>
      <c r="AF36852" s="1"/>
    </row>
    <row r="36853" spans="25:32">
      <c r="Y36853" s="228"/>
      <c r="Z36853" s="1"/>
      <c r="AA36853" s="1"/>
      <c r="AB36853" s="1"/>
      <c r="AC36853" s="1"/>
      <c r="AD36853" s="1"/>
      <c r="AE36853" s="1"/>
      <c r="AF36853" s="1"/>
    </row>
    <row r="36854" spans="25:32">
      <c r="Y36854" s="228"/>
      <c r="Z36854" s="1"/>
      <c r="AA36854" s="1"/>
      <c r="AB36854" s="1"/>
      <c r="AC36854" s="1"/>
      <c r="AD36854" s="1"/>
      <c r="AE36854" s="1"/>
      <c r="AF36854" s="1"/>
    </row>
    <row r="36855" spans="25:32">
      <c r="Y36855" s="228"/>
      <c r="Z36855" s="1"/>
      <c r="AA36855" s="1"/>
      <c r="AB36855" s="1"/>
      <c r="AC36855" s="1"/>
      <c r="AD36855" s="1"/>
      <c r="AE36855" s="1"/>
      <c r="AF36855" s="1"/>
    </row>
    <row r="36856" spans="25:32">
      <c r="Y36856" s="228"/>
      <c r="Z36856" s="1"/>
      <c r="AA36856" s="1"/>
      <c r="AB36856" s="1"/>
      <c r="AC36856" s="1"/>
      <c r="AD36856" s="1"/>
      <c r="AE36856" s="1"/>
      <c r="AF36856" s="1"/>
    </row>
    <row r="36857" spans="25:32">
      <c r="Y36857" s="228"/>
      <c r="Z36857" s="1"/>
      <c r="AA36857" s="1"/>
      <c r="AB36857" s="1"/>
      <c r="AC36857" s="1"/>
      <c r="AD36857" s="1"/>
      <c r="AE36857" s="1"/>
      <c r="AF36857" s="1"/>
    </row>
    <row r="36858" spans="25:32">
      <c r="Y36858" s="228"/>
      <c r="Z36858" s="1"/>
      <c r="AA36858" s="1"/>
      <c r="AB36858" s="1"/>
      <c r="AC36858" s="1"/>
      <c r="AD36858" s="1"/>
      <c r="AE36858" s="1"/>
      <c r="AF36858" s="1"/>
    </row>
    <row r="36859" spans="25:32">
      <c r="Y36859" s="228"/>
      <c r="Z36859" s="1"/>
      <c r="AA36859" s="1"/>
      <c r="AB36859" s="1"/>
      <c r="AC36859" s="1"/>
      <c r="AD36859" s="1"/>
      <c r="AE36859" s="1"/>
      <c r="AF36859" s="1"/>
    </row>
    <row r="36860" spans="25:32">
      <c r="Y36860" s="228"/>
      <c r="Z36860" s="1"/>
      <c r="AA36860" s="1"/>
      <c r="AB36860" s="1"/>
      <c r="AC36860" s="1"/>
      <c r="AD36860" s="1"/>
      <c r="AE36860" s="1"/>
      <c r="AF36860" s="1"/>
    </row>
    <row r="36861" spans="25:32">
      <c r="Y36861" s="228"/>
      <c r="Z36861" s="1"/>
      <c r="AA36861" s="1"/>
      <c r="AB36861" s="1"/>
      <c r="AC36861" s="1"/>
      <c r="AD36861" s="1"/>
      <c r="AE36861" s="1"/>
      <c r="AF36861" s="1"/>
    </row>
    <row r="36862" spans="25:32">
      <c r="Y36862" s="228"/>
      <c r="Z36862" s="1"/>
      <c r="AA36862" s="1"/>
      <c r="AB36862" s="1"/>
      <c r="AC36862" s="1"/>
      <c r="AD36862" s="1"/>
      <c r="AE36862" s="1"/>
      <c r="AF36862" s="1"/>
    </row>
    <row r="36863" spans="25:32">
      <c r="Y36863" s="228"/>
      <c r="Z36863" s="1"/>
      <c r="AA36863" s="1"/>
      <c r="AB36863" s="1"/>
      <c r="AC36863" s="1"/>
      <c r="AD36863" s="1"/>
      <c r="AE36863" s="1"/>
      <c r="AF36863" s="1"/>
    </row>
    <row r="36864" spans="25:32">
      <c r="Y36864" s="228"/>
      <c r="Z36864" s="1"/>
      <c r="AA36864" s="1"/>
      <c r="AB36864" s="1"/>
      <c r="AC36864" s="1"/>
      <c r="AD36864" s="1"/>
      <c r="AE36864" s="1"/>
      <c r="AF36864" s="1"/>
    </row>
    <row r="36865" spans="25:32">
      <c r="Y36865" s="228"/>
      <c r="Z36865" s="1"/>
      <c r="AA36865" s="1"/>
      <c r="AB36865" s="1"/>
      <c r="AC36865" s="1"/>
      <c r="AD36865" s="1"/>
      <c r="AE36865" s="1"/>
      <c r="AF36865" s="1"/>
    </row>
    <row r="36866" spans="25:32">
      <c r="Y36866" s="228"/>
      <c r="Z36866" s="1"/>
      <c r="AA36866" s="1"/>
      <c r="AB36866" s="1"/>
      <c r="AC36866" s="1"/>
      <c r="AD36866" s="1"/>
      <c r="AE36866" s="1"/>
      <c r="AF36866" s="1"/>
    </row>
    <row r="36867" spans="25:32">
      <c r="Y36867" s="228"/>
      <c r="Z36867" s="1"/>
      <c r="AA36867" s="1"/>
      <c r="AB36867" s="1"/>
      <c r="AC36867" s="1"/>
      <c r="AD36867" s="1"/>
      <c r="AE36867" s="1"/>
      <c r="AF36867" s="1"/>
    </row>
    <row r="36868" spans="25:32">
      <c r="Y36868" s="228"/>
      <c r="Z36868" s="1"/>
      <c r="AA36868" s="1"/>
      <c r="AB36868" s="1"/>
      <c r="AC36868" s="1"/>
      <c r="AD36868" s="1"/>
      <c r="AE36868" s="1"/>
      <c r="AF36868" s="1"/>
    </row>
    <row r="36869" spans="25:32">
      <c r="Y36869" s="228"/>
      <c r="Z36869" s="1"/>
      <c r="AA36869" s="1"/>
      <c r="AB36869" s="1"/>
      <c r="AC36869" s="1"/>
      <c r="AD36869" s="1"/>
      <c r="AE36869" s="1"/>
      <c r="AF36869" s="1"/>
    </row>
    <row r="36870" spans="25:32">
      <c r="Y36870" s="228"/>
      <c r="Z36870" s="1"/>
      <c r="AA36870" s="1"/>
      <c r="AB36870" s="1"/>
      <c r="AC36870" s="1"/>
      <c r="AD36870" s="1"/>
      <c r="AE36870" s="1"/>
      <c r="AF36870" s="1"/>
    </row>
    <row r="36871" spans="25:32">
      <c r="Y36871" s="228"/>
      <c r="Z36871" s="1"/>
      <c r="AA36871" s="1"/>
      <c r="AB36871" s="1"/>
      <c r="AC36871" s="1"/>
      <c r="AD36871" s="1"/>
      <c r="AE36871" s="1"/>
      <c r="AF36871" s="1"/>
    </row>
    <row r="36872" spans="25:32">
      <c r="Y36872" s="228"/>
      <c r="Z36872" s="1"/>
      <c r="AA36872" s="1"/>
      <c r="AB36872" s="1"/>
      <c r="AC36872" s="1"/>
      <c r="AD36872" s="1"/>
      <c r="AE36872" s="1"/>
      <c r="AF36872" s="1"/>
    </row>
    <row r="36873" spans="25:32">
      <c r="Y36873" s="228"/>
      <c r="Z36873" s="1"/>
      <c r="AA36873" s="1"/>
      <c r="AB36873" s="1"/>
      <c r="AC36873" s="1"/>
      <c r="AD36873" s="1"/>
      <c r="AE36873" s="1"/>
      <c r="AF36873" s="1"/>
    </row>
    <row r="36874" spans="25:32">
      <c r="Y36874" s="228"/>
      <c r="Z36874" s="1"/>
      <c r="AA36874" s="1"/>
      <c r="AB36874" s="1"/>
      <c r="AC36874" s="1"/>
      <c r="AD36874" s="1"/>
      <c r="AE36874" s="1"/>
      <c r="AF36874" s="1"/>
    </row>
    <row r="36875" spans="25:32">
      <c r="Y36875" s="228"/>
      <c r="Z36875" s="1"/>
      <c r="AA36875" s="1"/>
      <c r="AB36875" s="1"/>
      <c r="AC36875" s="1"/>
      <c r="AD36875" s="1"/>
      <c r="AE36875" s="1"/>
      <c r="AF36875" s="1"/>
    </row>
    <row r="36876" spans="25:32">
      <c r="Y36876" s="228"/>
      <c r="Z36876" s="1"/>
      <c r="AA36876" s="1"/>
      <c r="AB36876" s="1"/>
      <c r="AC36876" s="1"/>
      <c r="AD36876" s="1"/>
      <c r="AE36876" s="1"/>
      <c r="AF36876" s="1"/>
    </row>
    <row r="36877" spans="25:32">
      <c r="Y36877" s="228"/>
      <c r="Z36877" s="1"/>
      <c r="AA36877" s="1"/>
      <c r="AB36877" s="1"/>
      <c r="AC36877" s="1"/>
      <c r="AD36877" s="1"/>
      <c r="AE36877" s="1"/>
      <c r="AF36877" s="1"/>
    </row>
    <row r="36878" spans="25:32">
      <c r="Y36878" s="228"/>
      <c r="Z36878" s="1"/>
      <c r="AA36878" s="1"/>
      <c r="AB36878" s="1"/>
      <c r="AC36878" s="1"/>
      <c r="AD36878" s="1"/>
      <c r="AE36878" s="1"/>
      <c r="AF36878" s="1"/>
    </row>
    <row r="36879" spans="25:32">
      <c r="Y36879" s="228"/>
      <c r="Z36879" s="1"/>
      <c r="AA36879" s="1"/>
      <c r="AB36879" s="1"/>
      <c r="AC36879" s="1"/>
      <c r="AD36879" s="1"/>
      <c r="AE36879" s="1"/>
      <c r="AF36879" s="1"/>
    </row>
    <row r="36880" spans="25:32">
      <c r="Y36880" s="228"/>
      <c r="Z36880" s="1"/>
      <c r="AA36880" s="1"/>
      <c r="AB36880" s="1"/>
      <c r="AC36880" s="1"/>
      <c r="AD36880" s="1"/>
      <c r="AE36880" s="1"/>
      <c r="AF36880" s="1"/>
    </row>
    <row r="36881" spans="25:32">
      <c r="Y36881" s="228"/>
      <c r="Z36881" s="1"/>
      <c r="AA36881" s="1"/>
      <c r="AB36881" s="1"/>
      <c r="AC36881" s="1"/>
      <c r="AD36881" s="1"/>
      <c r="AE36881" s="1"/>
      <c r="AF36881" s="1"/>
    </row>
    <row r="36882" spans="25:32">
      <c r="Y36882" s="228"/>
      <c r="Z36882" s="1"/>
      <c r="AA36882" s="1"/>
      <c r="AB36882" s="1"/>
      <c r="AC36882" s="1"/>
      <c r="AD36882" s="1"/>
      <c r="AE36882" s="1"/>
      <c r="AF36882" s="1"/>
    </row>
    <row r="36883" spans="25:32">
      <c r="Y36883" s="228"/>
      <c r="Z36883" s="1"/>
      <c r="AA36883" s="1"/>
      <c r="AB36883" s="1"/>
      <c r="AC36883" s="1"/>
      <c r="AD36883" s="1"/>
      <c r="AE36883" s="1"/>
      <c r="AF36883" s="1"/>
    </row>
    <row r="36884" spans="25:32">
      <c r="Y36884" s="228"/>
      <c r="Z36884" s="1"/>
      <c r="AA36884" s="1"/>
      <c r="AB36884" s="1"/>
      <c r="AC36884" s="1"/>
      <c r="AD36884" s="1"/>
      <c r="AE36884" s="1"/>
      <c r="AF36884" s="1"/>
    </row>
    <row r="36885" spans="25:32">
      <c r="Y36885" s="228"/>
      <c r="Z36885" s="1"/>
      <c r="AA36885" s="1"/>
      <c r="AB36885" s="1"/>
      <c r="AC36885" s="1"/>
      <c r="AD36885" s="1"/>
      <c r="AE36885" s="1"/>
      <c r="AF36885" s="1"/>
    </row>
    <row r="36886" spans="25:32">
      <c r="Y36886" s="228"/>
      <c r="Z36886" s="1"/>
      <c r="AA36886" s="1"/>
      <c r="AB36886" s="1"/>
      <c r="AC36886" s="1"/>
      <c r="AD36886" s="1"/>
      <c r="AE36886" s="1"/>
      <c r="AF36886" s="1"/>
    </row>
    <row r="36887" spans="25:32">
      <c r="Y36887" s="228"/>
      <c r="Z36887" s="1"/>
      <c r="AA36887" s="1"/>
      <c r="AB36887" s="1"/>
      <c r="AC36887" s="1"/>
      <c r="AD36887" s="1"/>
      <c r="AE36887" s="1"/>
      <c r="AF36887" s="1"/>
    </row>
    <row r="36888" spans="25:32">
      <c r="Y36888" s="228"/>
      <c r="Z36888" s="1"/>
      <c r="AA36888" s="1"/>
      <c r="AB36888" s="1"/>
      <c r="AC36888" s="1"/>
      <c r="AD36888" s="1"/>
      <c r="AE36888" s="1"/>
      <c r="AF36888" s="1"/>
    </row>
    <row r="36889" spans="25:32">
      <c r="Y36889" s="228"/>
      <c r="Z36889" s="1"/>
      <c r="AA36889" s="1"/>
      <c r="AB36889" s="1"/>
      <c r="AC36889" s="1"/>
      <c r="AD36889" s="1"/>
      <c r="AE36889" s="1"/>
      <c r="AF36889" s="1"/>
    </row>
    <row r="36890" spans="25:32">
      <c r="Y36890" s="228"/>
      <c r="Z36890" s="1"/>
      <c r="AA36890" s="1"/>
      <c r="AB36890" s="1"/>
      <c r="AC36890" s="1"/>
      <c r="AD36890" s="1"/>
      <c r="AE36890" s="1"/>
      <c r="AF36890" s="1"/>
    </row>
    <row r="36891" spans="25:32">
      <c r="Y36891" s="228"/>
      <c r="Z36891" s="1"/>
      <c r="AA36891" s="1"/>
      <c r="AB36891" s="1"/>
      <c r="AC36891" s="1"/>
      <c r="AD36891" s="1"/>
      <c r="AE36891" s="1"/>
      <c r="AF36891" s="1"/>
    </row>
    <row r="36892" spans="25:32">
      <c r="Y36892" s="228"/>
      <c r="Z36892" s="1"/>
      <c r="AA36892" s="1"/>
      <c r="AB36892" s="1"/>
      <c r="AC36892" s="1"/>
      <c r="AD36892" s="1"/>
      <c r="AE36892" s="1"/>
      <c r="AF36892" s="1"/>
    </row>
    <row r="36893" spans="25:32">
      <c r="Y36893" s="228"/>
      <c r="Z36893" s="1"/>
      <c r="AA36893" s="1"/>
      <c r="AB36893" s="1"/>
      <c r="AC36893" s="1"/>
      <c r="AD36893" s="1"/>
      <c r="AE36893" s="1"/>
      <c r="AF36893" s="1"/>
    </row>
    <row r="36894" spans="25:32">
      <c r="Y36894" s="228"/>
      <c r="Z36894" s="1"/>
      <c r="AA36894" s="1"/>
      <c r="AB36894" s="1"/>
      <c r="AC36894" s="1"/>
      <c r="AD36894" s="1"/>
      <c r="AE36894" s="1"/>
      <c r="AF36894" s="1"/>
    </row>
    <row r="36895" spans="25:32">
      <c r="Y36895" s="228"/>
      <c r="Z36895" s="1"/>
      <c r="AA36895" s="1"/>
      <c r="AB36895" s="1"/>
      <c r="AC36895" s="1"/>
      <c r="AD36895" s="1"/>
      <c r="AE36895" s="1"/>
      <c r="AF36895" s="1"/>
    </row>
    <row r="36896" spans="25:32">
      <c r="Y36896" s="228"/>
      <c r="Z36896" s="1"/>
      <c r="AA36896" s="1"/>
      <c r="AB36896" s="1"/>
      <c r="AC36896" s="1"/>
      <c r="AD36896" s="1"/>
      <c r="AE36896" s="1"/>
      <c r="AF36896" s="1"/>
    </row>
    <row r="36897" spans="25:32">
      <c r="Y36897" s="228"/>
      <c r="Z36897" s="1"/>
      <c r="AA36897" s="1"/>
      <c r="AB36897" s="1"/>
      <c r="AC36897" s="1"/>
      <c r="AD36897" s="1"/>
      <c r="AE36897" s="1"/>
      <c r="AF36897" s="1"/>
    </row>
    <row r="36898" spans="25:32">
      <c r="Y36898" s="228"/>
      <c r="Z36898" s="1"/>
      <c r="AA36898" s="1"/>
      <c r="AB36898" s="1"/>
      <c r="AC36898" s="1"/>
      <c r="AD36898" s="1"/>
      <c r="AE36898" s="1"/>
      <c r="AF36898" s="1"/>
    </row>
    <row r="36899" spans="25:32">
      <c r="Y36899" s="228"/>
      <c r="Z36899" s="1"/>
      <c r="AA36899" s="1"/>
      <c r="AB36899" s="1"/>
      <c r="AC36899" s="1"/>
      <c r="AD36899" s="1"/>
      <c r="AE36899" s="1"/>
      <c r="AF36899" s="1"/>
    </row>
    <row r="36900" spans="25:32">
      <c r="Y36900" s="228"/>
      <c r="Z36900" s="1"/>
      <c r="AA36900" s="1"/>
      <c r="AB36900" s="1"/>
      <c r="AC36900" s="1"/>
      <c r="AD36900" s="1"/>
      <c r="AE36900" s="1"/>
      <c r="AF36900" s="1"/>
    </row>
    <row r="36901" spans="25:32">
      <c r="Y36901" s="228"/>
      <c r="Z36901" s="1"/>
      <c r="AA36901" s="1"/>
      <c r="AB36901" s="1"/>
      <c r="AC36901" s="1"/>
      <c r="AD36901" s="1"/>
      <c r="AE36901" s="1"/>
      <c r="AF36901" s="1"/>
    </row>
    <row r="36902" spans="25:32">
      <c r="Y36902" s="228"/>
      <c r="Z36902" s="1"/>
      <c r="AA36902" s="1"/>
      <c r="AB36902" s="1"/>
      <c r="AC36902" s="1"/>
      <c r="AD36902" s="1"/>
      <c r="AE36902" s="1"/>
      <c r="AF36902" s="1"/>
    </row>
    <row r="36903" spans="25:32">
      <c r="Y36903" s="228"/>
      <c r="Z36903" s="1"/>
      <c r="AA36903" s="1"/>
      <c r="AB36903" s="1"/>
      <c r="AC36903" s="1"/>
      <c r="AD36903" s="1"/>
      <c r="AE36903" s="1"/>
      <c r="AF36903" s="1"/>
    </row>
    <row r="36904" spans="25:32">
      <c r="Y36904" s="228"/>
      <c r="Z36904" s="1"/>
      <c r="AA36904" s="1"/>
      <c r="AB36904" s="1"/>
      <c r="AC36904" s="1"/>
      <c r="AD36904" s="1"/>
      <c r="AE36904" s="1"/>
      <c r="AF36904" s="1"/>
    </row>
    <row r="36905" spans="25:32">
      <c r="Y36905" s="228"/>
      <c r="Z36905" s="1"/>
      <c r="AA36905" s="1"/>
      <c r="AB36905" s="1"/>
      <c r="AC36905" s="1"/>
      <c r="AD36905" s="1"/>
      <c r="AE36905" s="1"/>
      <c r="AF36905" s="1"/>
    </row>
    <row r="36906" spans="25:32">
      <c r="Y36906" s="228"/>
      <c r="Z36906" s="1"/>
      <c r="AA36906" s="1"/>
      <c r="AB36906" s="1"/>
      <c r="AC36906" s="1"/>
      <c r="AD36906" s="1"/>
      <c r="AE36906" s="1"/>
      <c r="AF36906" s="1"/>
    </row>
    <row r="36907" spans="25:32">
      <c r="Y36907" s="228"/>
      <c r="Z36907" s="1"/>
      <c r="AA36907" s="1"/>
      <c r="AB36907" s="1"/>
      <c r="AC36907" s="1"/>
      <c r="AD36907" s="1"/>
      <c r="AE36907" s="1"/>
      <c r="AF36907" s="1"/>
    </row>
    <row r="36908" spans="25:32">
      <c r="Y36908" s="228"/>
      <c r="Z36908" s="1"/>
      <c r="AA36908" s="1"/>
      <c r="AB36908" s="1"/>
      <c r="AC36908" s="1"/>
      <c r="AD36908" s="1"/>
      <c r="AE36908" s="1"/>
      <c r="AF36908" s="1"/>
    </row>
    <row r="36909" spans="25:32">
      <c r="Y36909" s="228"/>
      <c r="Z36909" s="1"/>
      <c r="AA36909" s="1"/>
      <c r="AB36909" s="1"/>
      <c r="AC36909" s="1"/>
      <c r="AD36909" s="1"/>
      <c r="AE36909" s="1"/>
      <c r="AF36909" s="1"/>
    </row>
    <row r="36910" spans="25:32">
      <c r="Y36910" s="228"/>
      <c r="Z36910" s="1"/>
      <c r="AA36910" s="1"/>
      <c r="AB36910" s="1"/>
      <c r="AC36910" s="1"/>
      <c r="AD36910" s="1"/>
      <c r="AE36910" s="1"/>
      <c r="AF36910" s="1"/>
    </row>
    <row r="36911" spans="25:32">
      <c r="Y36911" s="228"/>
      <c r="Z36911" s="1"/>
      <c r="AA36911" s="1"/>
      <c r="AB36911" s="1"/>
      <c r="AC36911" s="1"/>
      <c r="AD36911" s="1"/>
      <c r="AE36911" s="1"/>
      <c r="AF36911" s="1"/>
    </row>
    <row r="36912" spans="25:32">
      <c r="Y36912" s="228"/>
      <c r="Z36912" s="1"/>
      <c r="AA36912" s="1"/>
      <c r="AB36912" s="1"/>
      <c r="AC36912" s="1"/>
      <c r="AD36912" s="1"/>
      <c r="AE36912" s="1"/>
      <c r="AF36912" s="1"/>
    </row>
    <row r="36913" spans="25:32">
      <c r="Y36913" s="228"/>
      <c r="Z36913" s="1"/>
      <c r="AA36913" s="1"/>
      <c r="AB36913" s="1"/>
      <c r="AC36913" s="1"/>
      <c r="AD36913" s="1"/>
      <c r="AE36913" s="1"/>
      <c r="AF36913" s="1"/>
    </row>
    <row r="36914" spans="25:32">
      <c r="Y36914" s="228"/>
      <c r="Z36914" s="1"/>
      <c r="AA36914" s="1"/>
      <c r="AB36914" s="1"/>
      <c r="AC36914" s="1"/>
      <c r="AD36914" s="1"/>
      <c r="AE36914" s="1"/>
      <c r="AF36914" s="1"/>
    </row>
    <row r="36915" spans="25:32">
      <c r="Y36915" s="228"/>
      <c r="Z36915" s="1"/>
      <c r="AA36915" s="1"/>
      <c r="AB36915" s="1"/>
      <c r="AC36915" s="1"/>
      <c r="AD36915" s="1"/>
      <c r="AE36915" s="1"/>
      <c r="AF36915" s="1"/>
    </row>
    <row r="36916" spans="25:32">
      <c r="Y36916" s="228"/>
      <c r="Z36916" s="1"/>
      <c r="AA36916" s="1"/>
      <c r="AB36916" s="1"/>
      <c r="AC36916" s="1"/>
      <c r="AD36916" s="1"/>
      <c r="AE36916" s="1"/>
      <c r="AF36916" s="1"/>
    </row>
    <row r="36917" spans="25:32">
      <c r="Y36917" s="228"/>
      <c r="Z36917" s="1"/>
      <c r="AA36917" s="1"/>
      <c r="AB36917" s="1"/>
      <c r="AC36917" s="1"/>
      <c r="AD36917" s="1"/>
      <c r="AE36917" s="1"/>
      <c r="AF36917" s="1"/>
    </row>
    <row r="36918" spans="25:32">
      <c r="Y36918" s="228"/>
      <c r="Z36918" s="1"/>
      <c r="AA36918" s="1"/>
      <c r="AB36918" s="1"/>
      <c r="AC36918" s="1"/>
      <c r="AD36918" s="1"/>
      <c r="AE36918" s="1"/>
      <c r="AF36918" s="1"/>
    </row>
    <row r="36919" spans="25:32">
      <c r="Y36919" s="228"/>
      <c r="Z36919" s="1"/>
      <c r="AA36919" s="1"/>
      <c r="AB36919" s="1"/>
      <c r="AC36919" s="1"/>
      <c r="AD36919" s="1"/>
      <c r="AE36919" s="1"/>
      <c r="AF36919" s="1"/>
    </row>
    <row r="36920" spans="25:32">
      <c r="Y36920" s="228"/>
      <c r="Z36920" s="1"/>
      <c r="AA36920" s="1"/>
      <c r="AB36920" s="1"/>
      <c r="AC36920" s="1"/>
      <c r="AD36920" s="1"/>
      <c r="AE36920" s="1"/>
      <c r="AF36920" s="1"/>
    </row>
    <row r="36921" spans="25:32">
      <c r="Y36921" s="228"/>
      <c r="Z36921" s="1"/>
      <c r="AA36921" s="1"/>
      <c r="AB36921" s="1"/>
      <c r="AC36921" s="1"/>
      <c r="AD36921" s="1"/>
      <c r="AE36921" s="1"/>
      <c r="AF36921" s="1"/>
    </row>
    <row r="36922" spans="25:32">
      <c r="Y36922" s="228"/>
      <c r="Z36922" s="1"/>
      <c r="AA36922" s="1"/>
      <c r="AB36922" s="1"/>
      <c r="AC36922" s="1"/>
      <c r="AD36922" s="1"/>
      <c r="AE36922" s="1"/>
      <c r="AF36922" s="1"/>
    </row>
    <row r="36923" spans="25:32">
      <c r="Y36923" s="228"/>
      <c r="Z36923" s="1"/>
      <c r="AA36923" s="1"/>
      <c r="AB36923" s="1"/>
      <c r="AC36923" s="1"/>
      <c r="AD36923" s="1"/>
      <c r="AE36923" s="1"/>
      <c r="AF36923" s="1"/>
    </row>
    <row r="36924" spans="25:32">
      <c r="Y36924" s="228"/>
      <c r="Z36924" s="1"/>
      <c r="AA36924" s="1"/>
      <c r="AB36924" s="1"/>
      <c r="AC36924" s="1"/>
      <c r="AD36924" s="1"/>
      <c r="AE36924" s="1"/>
      <c r="AF36924" s="1"/>
    </row>
    <row r="36925" spans="25:32">
      <c r="Y36925" s="228"/>
      <c r="Z36925" s="1"/>
      <c r="AA36925" s="1"/>
      <c r="AB36925" s="1"/>
      <c r="AC36925" s="1"/>
      <c r="AD36925" s="1"/>
      <c r="AE36925" s="1"/>
      <c r="AF36925" s="1"/>
    </row>
    <row r="36926" spans="25:32">
      <c r="Y36926" s="228"/>
      <c r="Z36926" s="1"/>
      <c r="AA36926" s="1"/>
      <c r="AB36926" s="1"/>
      <c r="AC36926" s="1"/>
      <c r="AD36926" s="1"/>
      <c r="AE36926" s="1"/>
      <c r="AF36926" s="1"/>
    </row>
    <row r="36927" spans="25:32">
      <c r="Y36927" s="228"/>
      <c r="Z36927" s="1"/>
      <c r="AA36927" s="1"/>
      <c r="AB36927" s="1"/>
      <c r="AC36927" s="1"/>
      <c r="AD36927" s="1"/>
      <c r="AE36927" s="1"/>
      <c r="AF36927" s="1"/>
    </row>
    <row r="36928" spans="25:32">
      <c r="Y36928" s="228"/>
      <c r="Z36928" s="1"/>
      <c r="AA36928" s="1"/>
      <c r="AB36928" s="1"/>
      <c r="AC36928" s="1"/>
      <c r="AD36928" s="1"/>
      <c r="AE36928" s="1"/>
      <c r="AF36928" s="1"/>
    </row>
    <row r="36929" spans="25:32">
      <c r="Y36929" s="228"/>
      <c r="Z36929" s="1"/>
      <c r="AA36929" s="1"/>
      <c r="AB36929" s="1"/>
      <c r="AC36929" s="1"/>
      <c r="AD36929" s="1"/>
      <c r="AE36929" s="1"/>
      <c r="AF36929" s="1"/>
    </row>
    <row r="36930" spans="25:32">
      <c r="Y36930" s="228"/>
      <c r="Z36930" s="1"/>
      <c r="AA36930" s="1"/>
      <c r="AB36930" s="1"/>
      <c r="AC36930" s="1"/>
      <c r="AD36930" s="1"/>
      <c r="AE36930" s="1"/>
      <c r="AF36930" s="1"/>
    </row>
    <row r="36931" spans="25:32">
      <c r="Y36931" s="228"/>
      <c r="Z36931" s="1"/>
      <c r="AA36931" s="1"/>
      <c r="AB36931" s="1"/>
      <c r="AC36931" s="1"/>
      <c r="AD36931" s="1"/>
      <c r="AE36931" s="1"/>
      <c r="AF36931" s="1"/>
    </row>
    <row r="36932" spans="25:32">
      <c r="Y36932" s="228"/>
      <c r="Z36932" s="1"/>
      <c r="AA36932" s="1"/>
      <c r="AB36932" s="1"/>
      <c r="AC36932" s="1"/>
      <c r="AD36932" s="1"/>
      <c r="AE36932" s="1"/>
      <c r="AF36932" s="1"/>
    </row>
    <row r="36933" spans="25:32">
      <c r="Y36933" s="228"/>
      <c r="Z36933" s="1"/>
      <c r="AA36933" s="1"/>
      <c r="AB36933" s="1"/>
      <c r="AC36933" s="1"/>
      <c r="AD36933" s="1"/>
      <c r="AE36933" s="1"/>
      <c r="AF36933" s="1"/>
    </row>
    <row r="36934" spans="25:32">
      <c r="Y36934" s="228"/>
      <c r="Z36934" s="1"/>
      <c r="AA36934" s="1"/>
      <c r="AB36934" s="1"/>
      <c r="AC36934" s="1"/>
      <c r="AD36934" s="1"/>
      <c r="AE36934" s="1"/>
      <c r="AF36934" s="1"/>
    </row>
    <row r="36935" spans="25:32">
      <c r="Y36935" s="228"/>
      <c r="Z36935" s="1"/>
      <c r="AA36935" s="1"/>
      <c r="AB36935" s="1"/>
      <c r="AC36935" s="1"/>
      <c r="AD36935" s="1"/>
      <c r="AE36935" s="1"/>
      <c r="AF36935" s="1"/>
    </row>
    <row r="36936" spans="25:32">
      <c r="Y36936" s="228"/>
      <c r="Z36936" s="1"/>
      <c r="AA36936" s="1"/>
      <c r="AB36936" s="1"/>
      <c r="AC36936" s="1"/>
      <c r="AD36936" s="1"/>
      <c r="AE36936" s="1"/>
      <c r="AF36936" s="1"/>
    </row>
    <row r="36937" spans="25:32">
      <c r="Y36937" s="228"/>
      <c r="Z36937" s="1"/>
      <c r="AA36937" s="1"/>
      <c r="AB36937" s="1"/>
      <c r="AC36937" s="1"/>
      <c r="AD36937" s="1"/>
      <c r="AE36937" s="1"/>
      <c r="AF36937" s="1"/>
    </row>
    <row r="36938" spans="25:32">
      <c r="Y36938" s="228"/>
      <c r="Z36938" s="1"/>
      <c r="AA36938" s="1"/>
      <c r="AB36938" s="1"/>
      <c r="AC36938" s="1"/>
      <c r="AD36938" s="1"/>
      <c r="AE36938" s="1"/>
      <c r="AF36938" s="1"/>
    </row>
    <row r="36939" spans="25:32">
      <c r="Y36939" s="228"/>
      <c r="Z36939" s="1"/>
      <c r="AA36939" s="1"/>
      <c r="AB36939" s="1"/>
      <c r="AC36939" s="1"/>
      <c r="AD36939" s="1"/>
      <c r="AE36939" s="1"/>
      <c r="AF36939" s="1"/>
    </row>
    <row r="36940" spans="25:32">
      <c r="Y36940" s="228"/>
      <c r="Z36940" s="1"/>
      <c r="AA36940" s="1"/>
      <c r="AB36940" s="1"/>
      <c r="AC36940" s="1"/>
      <c r="AD36940" s="1"/>
      <c r="AE36940" s="1"/>
      <c r="AF36940" s="1"/>
    </row>
    <row r="36941" spans="25:32">
      <c r="Y36941" s="228"/>
      <c r="Z36941" s="1"/>
      <c r="AA36941" s="1"/>
      <c r="AB36941" s="1"/>
      <c r="AC36941" s="1"/>
      <c r="AD36941" s="1"/>
      <c r="AE36941" s="1"/>
      <c r="AF36941" s="1"/>
    </row>
    <row r="36942" spans="25:32">
      <c r="Y36942" s="228"/>
      <c r="Z36942" s="1"/>
      <c r="AA36942" s="1"/>
      <c r="AB36942" s="1"/>
      <c r="AC36942" s="1"/>
      <c r="AD36942" s="1"/>
      <c r="AE36942" s="1"/>
      <c r="AF36942" s="1"/>
    </row>
    <row r="36943" spans="25:32">
      <c r="Y36943" s="228"/>
      <c r="Z36943" s="1"/>
      <c r="AA36943" s="1"/>
      <c r="AB36943" s="1"/>
      <c r="AC36943" s="1"/>
      <c r="AD36943" s="1"/>
      <c r="AE36943" s="1"/>
      <c r="AF36943" s="1"/>
    </row>
    <row r="36944" spans="25:32">
      <c r="Y36944" s="228"/>
      <c r="Z36944" s="1"/>
      <c r="AA36944" s="1"/>
      <c r="AB36944" s="1"/>
      <c r="AC36944" s="1"/>
      <c r="AD36944" s="1"/>
      <c r="AE36944" s="1"/>
      <c r="AF36944" s="1"/>
    </row>
    <row r="36945" spans="25:32">
      <c r="Y36945" s="228"/>
      <c r="Z36945" s="1"/>
      <c r="AA36945" s="1"/>
      <c r="AB36945" s="1"/>
      <c r="AC36945" s="1"/>
      <c r="AD36945" s="1"/>
      <c r="AE36945" s="1"/>
      <c r="AF36945" s="1"/>
    </row>
    <row r="36946" spans="25:32">
      <c r="Y36946" s="228"/>
      <c r="Z36946" s="1"/>
      <c r="AA36946" s="1"/>
      <c r="AB36946" s="1"/>
      <c r="AC36946" s="1"/>
      <c r="AD36946" s="1"/>
      <c r="AE36946" s="1"/>
      <c r="AF36946" s="1"/>
    </row>
    <row r="36947" spans="25:32">
      <c r="Y36947" s="228"/>
      <c r="Z36947" s="1"/>
      <c r="AA36947" s="1"/>
      <c r="AB36947" s="1"/>
      <c r="AC36947" s="1"/>
      <c r="AD36947" s="1"/>
      <c r="AE36947" s="1"/>
      <c r="AF36947" s="1"/>
    </row>
    <row r="36948" spans="25:32">
      <c r="Y36948" s="228"/>
      <c r="Z36948" s="1"/>
      <c r="AA36948" s="1"/>
      <c r="AB36948" s="1"/>
      <c r="AC36948" s="1"/>
      <c r="AD36948" s="1"/>
      <c r="AE36948" s="1"/>
      <c r="AF36948" s="1"/>
    </row>
    <row r="36949" spans="25:32">
      <c r="Y36949" s="228"/>
      <c r="Z36949" s="1"/>
      <c r="AA36949" s="1"/>
      <c r="AB36949" s="1"/>
      <c r="AC36949" s="1"/>
      <c r="AD36949" s="1"/>
      <c r="AE36949" s="1"/>
      <c r="AF36949" s="1"/>
    </row>
    <row r="36950" spans="25:32">
      <c r="Y36950" s="228"/>
      <c r="Z36950" s="1"/>
      <c r="AA36950" s="1"/>
      <c r="AB36950" s="1"/>
      <c r="AC36950" s="1"/>
      <c r="AD36950" s="1"/>
      <c r="AE36950" s="1"/>
      <c r="AF36950" s="1"/>
    </row>
    <row r="36951" spans="25:32">
      <c r="Y36951" s="228"/>
      <c r="Z36951" s="1"/>
      <c r="AA36951" s="1"/>
      <c r="AB36951" s="1"/>
      <c r="AC36951" s="1"/>
      <c r="AD36951" s="1"/>
      <c r="AE36951" s="1"/>
      <c r="AF36951" s="1"/>
    </row>
    <row r="36952" spans="25:32">
      <c r="Y36952" s="228"/>
      <c r="Z36952" s="1"/>
      <c r="AA36952" s="1"/>
      <c r="AB36952" s="1"/>
      <c r="AC36952" s="1"/>
      <c r="AD36952" s="1"/>
      <c r="AE36952" s="1"/>
      <c r="AF36952" s="1"/>
    </row>
    <row r="36953" spans="25:32">
      <c r="Y36953" s="228"/>
      <c r="Z36953" s="1"/>
      <c r="AA36953" s="1"/>
      <c r="AB36953" s="1"/>
      <c r="AC36953" s="1"/>
      <c r="AD36953" s="1"/>
      <c r="AE36953" s="1"/>
      <c r="AF36953" s="1"/>
    </row>
    <row r="36954" spans="25:32">
      <c r="Y36954" s="228"/>
      <c r="Z36954" s="1"/>
      <c r="AA36954" s="1"/>
      <c r="AB36954" s="1"/>
      <c r="AC36954" s="1"/>
      <c r="AD36954" s="1"/>
      <c r="AE36954" s="1"/>
      <c r="AF36954" s="1"/>
    </row>
    <row r="36955" spans="25:32">
      <c r="Y36955" s="228"/>
      <c r="Z36955" s="1"/>
      <c r="AA36955" s="1"/>
      <c r="AB36955" s="1"/>
      <c r="AC36955" s="1"/>
      <c r="AD36955" s="1"/>
      <c r="AE36955" s="1"/>
      <c r="AF36955" s="1"/>
    </row>
    <row r="36956" spans="25:32">
      <c r="Y36956" s="228"/>
      <c r="Z36956" s="1"/>
      <c r="AA36956" s="1"/>
      <c r="AB36956" s="1"/>
      <c r="AC36956" s="1"/>
      <c r="AD36956" s="1"/>
      <c r="AE36956" s="1"/>
      <c r="AF36956" s="1"/>
    </row>
    <row r="36957" spans="25:32">
      <c r="Y36957" s="228"/>
      <c r="Z36957" s="1"/>
      <c r="AA36957" s="1"/>
      <c r="AB36957" s="1"/>
      <c r="AC36957" s="1"/>
      <c r="AD36957" s="1"/>
      <c r="AE36957" s="1"/>
      <c r="AF36957" s="1"/>
    </row>
    <row r="36958" spans="25:32">
      <c r="Y36958" s="228"/>
      <c r="Z36958" s="1"/>
      <c r="AA36958" s="1"/>
      <c r="AB36958" s="1"/>
      <c r="AC36958" s="1"/>
      <c r="AD36958" s="1"/>
      <c r="AE36958" s="1"/>
      <c r="AF36958" s="1"/>
    </row>
    <row r="36959" spans="25:32">
      <c r="Y36959" s="228"/>
      <c r="Z36959" s="1"/>
      <c r="AA36959" s="1"/>
      <c r="AB36959" s="1"/>
      <c r="AC36959" s="1"/>
      <c r="AD36959" s="1"/>
      <c r="AE36959" s="1"/>
      <c r="AF36959" s="1"/>
    </row>
    <row r="36960" spans="25:32">
      <c r="Y36960" s="228"/>
      <c r="Z36960" s="1"/>
      <c r="AA36960" s="1"/>
      <c r="AB36960" s="1"/>
      <c r="AC36960" s="1"/>
      <c r="AD36960" s="1"/>
      <c r="AE36960" s="1"/>
      <c r="AF36960" s="1"/>
    </row>
    <row r="36961" spans="25:32">
      <c r="Y36961" s="228"/>
      <c r="Z36961" s="1"/>
      <c r="AA36961" s="1"/>
      <c r="AB36961" s="1"/>
      <c r="AC36961" s="1"/>
      <c r="AD36961" s="1"/>
      <c r="AE36961" s="1"/>
      <c r="AF36961" s="1"/>
    </row>
    <row r="36962" spans="25:32">
      <c r="Y36962" s="228"/>
      <c r="Z36962" s="1"/>
      <c r="AA36962" s="1"/>
      <c r="AB36962" s="1"/>
      <c r="AC36962" s="1"/>
      <c r="AD36962" s="1"/>
      <c r="AE36962" s="1"/>
      <c r="AF36962" s="1"/>
    </row>
    <row r="36963" spans="25:32">
      <c r="Y36963" s="228"/>
      <c r="Z36963" s="1"/>
      <c r="AA36963" s="1"/>
      <c r="AB36963" s="1"/>
      <c r="AC36963" s="1"/>
      <c r="AD36963" s="1"/>
      <c r="AE36963" s="1"/>
      <c r="AF36963" s="1"/>
    </row>
    <row r="36964" spans="25:32">
      <c r="Y36964" s="228"/>
      <c r="Z36964" s="1"/>
      <c r="AA36964" s="1"/>
      <c r="AB36964" s="1"/>
      <c r="AC36964" s="1"/>
      <c r="AD36964" s="1"/>
      <c r="AE36964" s="1"/>
      <c r="AF36964" s="1"/>
    </row>
    <row r="36965" spans="25:32">
      <c r="Y36965" s="228"/>
      <c r="Z36965" s="1"/>
      <c r="AA36965" s="1"/>
      <c r="AB36965" s="1"/>
      <c r="AC36965" s="1"/>
      <c r="AD36965" s="1"/>
      <c r="AE36965" s="1"/>
      <c r="AF36965" s="1"/>
    </row>
    <row r="36966" spans="25:32">
      <c r="Y36966" s="228"/>
      <c r="Z36966" s="1"/>
      <c r="AA36966" s="1"/>
      <c r="AB36966" s="1"/>
      <c r="AC36966" s="1"/>
      <c r="AD36966" s="1"/>
      <c r="AE36966" s="1"/>
      <c r="AF36966" s="1"/>
    </row>
    <row r="36967" spans="25:32">
      <c r="Y36967" s="228"/>
      <c r="Z36967" s="1"/>
      <c r="AA36967" s="1"/>
      <c r="AB36967" s="1"/>
      <c r="AC36967" s="1"/>
      <c r="AD36967" s="1"/>
      <c r="AE36967" s="1"/>
      <c r="AF36967" s="1"/>
    </row>
    <row r="36968" spans="25:32">
      <c r="Y36968" s="228"/>
      <c r="Z36968" s="1"/>
      <c r="AA36968" s="1"/>
      <c r="AB36968" s="1"/>
      <c r="AC36968" s="1"/>
      <c r="AD36968" s="1"/>
      <c r="AE36968" s="1"/>
      <c r="AF36968" s="1"/>
    </row>
    <row r="36969" spans="25:32">
      <c r="Y36969" s="228"/>
      <c r="Z36969" s="1"/>
      <c r="AA36969" s="1"/>
      <c r="AB36969" s="1"/>
      <c r="AC36969" s="1"/>
      <c r="AD36969" s="1"/>
      <c r="AE36969" s="1"/>
      <c r="AF36969" s="1"/>
    </row>
    <row r="36970" spans="25:32">
      <c r="Y36970" s="228"/>
      <c r="Z36970" s="1"/>
      <c r="AA36970" s="1"/>
      <c r="AB36970" s="1"/>
      <c r="AC36970" s="1"/>
      <c r="AD36970" s="1"/>
      <c r="AE36970" s="1"/>
      <c r="AF36970" s="1"/>
    </row>
    <row r="36971" spans="25:32">
      <c r="Y36971" s="228"/>
      <c r="Z36971" s="1"/>
      <c r="AA36971" s="1"/>
      <c r="AB36971" s="1"/>
      <c r="AC36971" s="1"/>
      <c r="AD36971" s="1"/>
      <c r="AE36971" s="1"/>
      <c r="AF36971" s="1"/>
    </row>
    <row r="36972" spans="25:32">
      <c r="Y36972" s="228"/>
      <c r="Z36972" s="1"/>
      <c r="AA36972" s="1"/>
      <c r="AB36972" s="1"/>
      <c r="AC36972" s="1"/>
      <c r="AD36972" s="1"/>
      <c r="AE36972" s="1"/>
      <c r="AF36972" s="1"/>
    </row>
    <row r="36973" spans="25:32">
      <c r="Y36973" s="228"/>
      <c r="Z36973" s="1"/>
      <c r="AA36973" s="1"/>
      <c r="AB36973" s="1"/>
      <c r="AC36973" s="1"/>
      <c r="AD36973" s="1"/>
      <c r="AE36973" s="1"/>
      <c r="AF36973" s="1"/>
    </row>
    <row r="36974" spans="25:32">
      <c r="Y36974" s="228"/>
      <c r="Z36974" s="1"/>
      <c r="AA36974" s="1"/>
      <c r="AB36974" s="1"/>
      <c r="AC36974" s="1"/>
      <c r="AD36974" s="1"/>
      <c r="AE36974" s="1"/>
      <c r="AF36974" s="1"/>
    </row>
    <row r="36975" spans="25:32">
      <c r="Y36975" s="228"/>
      <c r="Z36975" s="1"/>
      <c r="AA36975" s="1"/>
      <c r="AB36975" s="1"/>
      <c r="AC36975" s="1"/>
      <c r="AD36975" s="1"/>
      <c r="AE36975" s="1"/>
      <c r="AF36975" s="1"/>
    </row>
    <row r="36976" spans="25:32">
      <c r="Y36976" s="228"/>
      <c r="Z36976" s="1"/>
      <c r="AA36976" s="1"/>
      <c r="AB36976" s="1"/>
      <c r="AC36976" s="1"/>
      <c r="AD36976" s="1"/>
      <c r="AE36976" s="1"/>
      <c r="AF36976" s="1"/>
    </row>
    <row r="36977" spans="25:32">
      <c r="Y36977" s="228"/>
      <c r="Z36977" s="1"/>
      <c r="AA36977" s="1"/>
      <c r="AB36977" s="1"/>
      <c r="AC36977" s="1"/>
      <c r="AD36977" s="1"/>
      <c r="AE36977" s="1"/>
      <c r="AF36977" s="1"/>
    </row>
    <row r="36978" spans="25:32">
      <c r="Y36978" s="228"/>
      <c r="Z36978" s="1"/>
      <c r="AA36978" s="1"/>
      <c r="AB36978" s="1"/>
      <c r="AC36978" s="1"/>
      <c r="AD36978" s="1"/>
      <c r="AE36978" s="1"/>
      <c r="AF36978" s="1"/>
    </row>
    <row r="36979" spans="25:32">
      <c r="Y36979" s="228"/>
      <c r="Z36979" s="1"/>
      <c r="AA36979" s="1"/>
      <c r="AB36979" s="1"/>
      <c r="AC36979" s="1"/>
      <c r="AD36979" s="1"/>
      <c r="AE36979" s="1"/>
      <c r="AF36979" s="1"/>
    </row>
    <row r="36980" spans="25:32">
      <c r="Y36980" s="228"/>
      <c r="Z36980" s="1"/>
      <c r="AA36980" s="1"/>
      <c r="AB36980" s="1"/>
      <c r="AC36980" s="1"/>
      <c r="AD36980" s="1"/>
      <c r="AE36980" s="1"/>
      <c r="AF36980" s="1"/>
    </row>
    <row r="36981" spans="25:32">
      <c r="Y36981" s="228"/>
      <c r="Z36981" s="1"/>
      <c r="AA36981" s="1"/>
      <c r="AB36981" s="1"/>
      <c r="AC36981" s="1"/>
      <c r="AD36981" s="1"/>
      <c r="AE36981" s="1"/>
      <c r="AF36981" s="1"/>
    </row>
    <row r="36982" spans="25:32">
      <c r="Y36982" s="228"/>
      <c r="Z36982" s="1"/>
      <c r="AA36982" s="1"/>
      <c r="AB36982" s="1"/>
      <c r="AC36982" s="1"/>
      <c r="AD36982" s="1"/>
      <c r="AE36982" s="1"/>
      <c r="AF36982" s="1"/>
    </row>
    <row r="36983" spans="25:32">
      <c r="Y36983" s="228"/>
      <c r="Z36983" s="1"/>
      <c r="AA36983" s="1"/>
      <c r="AB36983" s="1"/>
      <c r="AC36983" s="1"/>
      <c r="AD36983" s="1"/>
      <c r="AE36983" s="1"/>
      <c r="AF36983" s="1"/>
    </row>
    <row r="36984" spans="25:32">
      <c r="Y36984" s="228"/>
      <c r="Z36984" s="1"/>
      <c r="AA36984" s="1"/>
      <c r="AB36984" s="1"/>
      <c r="AC36984" s="1"/>
      <c r="AD36984" s="1"/>
      <c r="AE36984" s="1"/>
      <c r="AF36984" s="1"/>
    </row>
    <row r="36985" spans="25:32">
      <c r="Y36985" s="228"/>
      <c r="Z36985" s="1"/>
      <c r="AA36985" s="1"/>
      <c r="AB36985" s="1"/>
      <c r="AC36985" s="1"/>
      <c r="AD36985" s="1"/>
      <c r="AE36985" s="1"/>
      <c r="AF36985" s="1"/>
    </row>
    <row r="36986" spans="25:32">
      <c r="Y36986" s="228"/>
      <c r="Z36986" s="1"/>
      <c r="AA36986" s="1"/>
      <c r="AB36986" s="1"/>
      <c r="AC36986" s="1"/>
      <c r="AD36986" s="1"/>
      <c r="AE36986" s="1"/>
      <c r="AF36986" s="1"/>
    </row>
    <row r="36987" spans="25:32">
      <c r="Y36987" s="228"/>
      <c r="Z36987" s="1"/>
      <c r="AA36987" s="1"/>
      <c r="AB36987" s="1"/>
      <c r="AC36987" s="1"/>
      <c r="AD36987" s="1"/>
      <c r="AE36987" s="1"/>
      <c r="AF36987" s="1"/>
    </row>
    <row r="36988" spans="25:32">
      <c r="Y36988" s="228"/>
      <c r="Z36988" s="1"/>
      <c r="AA36988" s="1"/>
      <c r="AB36988" s="1"/>
      <c r="AC36988" s="1"/>
      <c r="AD36988" s="1"/>
      <c r="AE36988" s="1"/>
      <c r="AF36988" s="1"/>
    </row>
    <row r="36989" spans="25:32">
      <c r="Y36989" s="228"/>
      <c r="Z36989" s="1"/>
      <c r="AA36989" s="1"/>
      <c r="AB36989" s="1"/>
      <c r="AC36989" s="1"/>
      <c r="AD36989" s="1"/>
      <c r="AE36989" s="1"/>
      <c r="AF36989" s="1"/>
    </row>
    <row r="36990" spans="25:32">
      <c r="Y36990" s="228"/>
      <c r="Z36990" s="1"/>
      <c r="AA36990" s="1"/>
      <c r="AB36990" s="1"/>
      <c r="AC36990" s="1"/>
      <c r="AD36990" s="1"/>
      <c r="AE36990" s="1"/>
      <c r="AF36990" s="1"/>
    </row>
    <row r="36991" spans="25:32">
      <c r="Y36991" s="228"/>
      <c r="Z36991" s="1"/>
      <c r="AA36991" s="1"/>
      <c r="AB36991" s="1"/>
      <c r="AC36991" s="1"/>
      <c r="AD36991" s="1"/>
      <c r="AE36991" s="1"/>
      <c r="AF36991" s="1"/>
    </row>
    <row r="36992" spans="25:32">
      <c r="Y36992" s="228"/>
      <c r="Z36992" s="1"/>
      <c r="AA36992" s="1"/>
      <c r="AB36992" s="1"/>
      <c r="AC36992" s="1"/>
      <c r="AD36992" s="1"/>
      <c r="AE36992" s="1"/>
      <c r="AF36992" s="1"/>
    </row>
    <row r="36993" spans="25:32">
      <c r="Y36993" s="228"/>
      <c r="Z36993" s="1"/>
      <c r="AA36993" s="1"/>
      <c r="AB36993" s="1"/>
      <c r="AC36993" s="1"/>
      <c r="AD36993" s="1"/>
      <c r="AE36993" s="1"/>
      <c r="AF36993" s="1"/>
    </row>
    <row r="36994" spans="25:32">
      <c r="Y36994" s="228"/>
      <c r="Z36994" s="1"/>
      <c r="AA36994" s="1"/>
      <c r="AB36994" s="1"/>
      <c r="AC36994" s="1"/>
      <c r="AD36994" s="1"/>
      <c r="AE36994" s="1"/>
      <c r="AF36994" s="1"/>
    </row>
    <row r="36995" spans="25:32">
      <c r="Y36995" s="228"/>
      <c r="Z36995" s="1"/>
      <c r="AA36995" s="1"/>
      <c r="AB36995" s="1"/>
      <c r="AC36995" s="1"/>
      <c r="AD36995" s="1"/>
      <c r="AE36995" s="1"/>
      <c r="AF36995" s="1"/>
    </row>
    <row r="36996" spans="25:32">
      <c r="Y36996" s="228"/>
      <c r="Z36996" s="1"/>
      <c r="AA36996" s="1"/>
      <c r="AB36996" s="1"/>
      <c r="AC36996" s="1"/>
      <c r="AD36996" s="1"/>
      <c r="AE36996" s="1"/>
      <c r="AF36996" s="1"/>
    </row>
    <row r="36997" spans="25:32">
      <c r="Y36997" s="228"/>
      <c r="Z36997" s="1"/>
      <c r="AA36997" s="1"/>
      <c r="AB36997" s="1"/>
      <c r="AC36997" s="1"/>
      <c r="AD36997" s="1"/>
      <c r="AE36997" s="1"/>
      <c r="AF36997" s="1"/>
    </row>
    <row r="36998" spans="25:32">
      <c r="Y36998" s="228"/>
      <c r="Z36998" s="1"/>
      <c r="AA36998" s="1"/>
      <c r="AB36998" s="1"/>
      <c r="AC36998" s="1"/>
      <c r="AD36998" s="1"/>
      <c r="AE36998" s="1"/>
      <c r="AF36998" s="1"/>
    </row>
    <row r="36999" spans="25:32">
      <c r="Y36999" s="228"/>
      <c r="Z36999" s="1"/>
      <c r="AA36999" s="1"/>
      <c r="AB36999" s="1"/>
      <c r="AC36999" s="1"/>
      <c r="AD36999" s="1"/>
      <c r="AE36999" s="1"/>
      <c r="AF36999" s="1"/>
    </row>
    <row r="37000" spans="25:32">
      <c r="Y37000" s="228"/>
      <c r="Z37000" s="1"/>
      <c r="AA37000" s="1"/>
      <c r="AB37000" s="1"/>
      <c r="AC37000" s="1"/>
      <c r="AD37000" s="1"/>
      <c r="AE37000" s="1"/>
      <c r="AF37000" s="1"/>
    </row>
    <row r="37001" spans="25:32">
      <c r="Y37001" s="228"/>
      <c r="Z37001" s="1"/>
      <c r="AA37001" s="1"/>
      <c r="AB37001" s="1"/>
      <c r="AC37001" s="1"/>
      <c r="AD37001" s="1"/>
      <c r="AE37001" s="1"/>
      <c r="AF37001" s="1"/>
    </row>
    <row r="37002" spans="25:32">
      <c r="Y37002" s="228"/>
      <c r="Z37002" s="1"/>
      <c r="AA37002" s="1"/>
      <c r="AB37002" s="1"/>
      <c r="AC37002" s="1"/>
      <c r="AD37002" s="1"/>
      <c r="AE37002" s="1"/>
      <c r="AF37002" s="1"/>
    </row>
    <row r="37003" spans="25:32">
      <c r="Y37003" s="228"/>
      <c r="Z37003" s="1"/>
      <c r="AA37003" s="1"/>
      <c r="AB37003" s="1"/>
      <c r="AC37003" s="1"/>
      <c r="AD37003" s="1"/>
      <c r="AE37003" s="1"/>
      <c r="AF37003" s="1"/>
    </row>
    <row r="37004" spans="25:32">
      <c r="Y37004" s="228"/>
      <c r="Z37004" s="1"/>
      <c r="AA37004" s="1"/>
      <c r="AB37004" s="1"/>
      <c r="AC37004" s="1"/>
      <c r="AD37004" s="1"/>
      <c r="AE37004" s="1"/>
      <c r="AF37004" s="1"/>
    </row>
    <row r="37005" spans="25:32">
      <c r="Y37005" s="228"/>
      <c r="Z37005" s="1"/>
      <c r="AA37005" s="1"/>
      <c r="AB37005" s="1"/>
      <c r="AC37005" s="1"/>
      <c r="AD37005" s="1"/>
      <c r="AE37005" s="1"/>
      <c r="AF37005" s="1"/>
    </row>
    <row r="37006" spans="25:32">
      <c r="Y37006" s="228"/>
      <c r="Z37006" s="1"/>
      <c r="AA37006" s="1"/>
      <c r="AB37006" s="1"/>
      <c r="AC37006" s="1"/>
      <c r="AD37006" s="1"/>
      <c r="AE37006" s="1"/>
      <c r="AF37006" s="1"/>
    </row>
    <row r="37007" spans="25:32">
      <c r="Y37007" s="228"/>
      <c r="Z37007" s="1"/>
      <c r="AA37007" s="1"/>
      <c r="AB37007" s="1"/>
      <c r="AC37007" s="1"/>
      <c r="AD37007" s="1"/>
      <c r="AE37007" s="1"/>
      <c r="AF37007" s="1"/>
    </row>
    <row r="37008" spans="25:32">
      <c r="Y37008" s="228"/>
      <c r="Z37008" s="1"/>
      <c r="AA37008" s="1"/>
      <c r="AB37008" s="1"/>
      <c r="AC37008" s="1"/>
      <c r="AD37008" s="1"/>
      <c r="AE37008" s="1"/>
      <c r="AF37008" s="1"/>
    </row>
    <row r="37009" spans="25:32">
      <c r="Y37009" s="228"/>
      <c r="Z37009" s="1"/>
      <c r="AA37009" s="1"/>
      <c r="AB37009" s="1"/>
      <c r="AC37009" s="1"/>
      <c r="AD37009" s="1"/>
      <c r="AE37009" s="1"/>
      <c r="AF37009" s="1"/>
    </row>
    <row r="37010" spans="25:32">
      <c r="Y37010" s="228"/>
      <c r="Z37010" s="1"/>
      <c r="AA37010" s="1"/>
      <c r="AB37010" s="1"/>
      <c r="AC37010" s="1"/>
      <c r="AD37010" s="1"/>
      <c r="AE37010" s="1"/>
      <c r="AF37010" s="1"/>
    </row>
    <row r="37011" spans="25:32">
      <c r="Y37011" s="228"/>
      <c r="Z37011" s="1"/>
      <c r="AA37011" s="1"/>
      <c r="AB37011" s="1"/>
      <c r="AC37011" s="1"/>
      <c r="AD37011" s="1"/>
      <c r="AE37011" s="1"/>
      <c r="AF37011" s="1"/>
    </row>
    <row r="37012" spans="25:32">
      <c r="Y37012" s="228"/>
      <c r="Z37012" s="1"/>
      <c r="AA37012" s="1"/>
      <c r="AB37012" s="1"/>
      <c r="AC37012" s="1"/>
      <c r="AD37012" s="1"/>
      <c r="AE37012" s="1"/>
      <c r="AF37012" s="1"/>
    </row>
    <row r="37013" spans="25:32">
      <c r="Y37013" s="228"/>
      <c r="Z37013" s="1"/>
      <c r="AA37013" s="1"/>
      <c r="AB37013" s="1"/>
      <c r="AC37013" s="1"/>
      <c r="AD37013" s="1"/>
      <c r="AE37013" s="1"/>
      <c r="AF37013" s="1"/>
    </row>
    <row r="37014" spans="25:32">
      <c r="Y37014" s="228"/>
      <c r="Z37014" s="1"/>
      <c r="AA37014" s="1"/>
      <c r="AB37014" s="1"/>
      <c r="AC37014" s="1"/>
      <c r="AD37014" s="1"/>
      <c r="AE37014" s="1"/>
      <c r="AF37014" s="1"/>
    </row>
    <row r="37015" spans="25:32">
      <c r="Y37015" s="228"/>
      <c r="Z37015" s="1"/>
      <c r="AA37015" s="1"/>
      <c r="AB37015" s="1"/>
      <c r="AC37015" s="1"/>
      <c r="AD37015" s="1"/>
      <c r="AE37015" s="1"/>
      <c r="AF37015" s="1"/>
    </row>
    <row r="37016" spans="25:32">
      <c r="Y37016" s="228"/>
      <c r="Z37016" s="1"/>
      <c r="AA37016" s="1"/>
      <c r="AB37016" s="1"/>
      <c r="AC37016" s="1"/>
      <c r="AD37016" s="1"/>
      <c r="AE37016" s="1"/>
      <c r="AF37016" s="1"/>
    </row>
    <row r="37017" spans="25:32">
      <c r="Y37017" s="228"/>
      <c r="Z37017" s="1"/>
      <c r="AA37017" s="1"/>
      <c r="AB37017" s="1"/>
      <c r="AC37017" s="1"/>
      <c r="AD37017" s="1"/>
      <c r="AE37017" s="1"/>
      <c r="AF37017" s="1"/>
    </row>
    <row r="37018" spans="25:32">
      <c r="Y37018" s="228"/>
      <c r="Z37018" s="1"/>
      <c r="AA37018" s="1"/>
      <c r="AB37018" s="1"/>
      <c r="AC37018" s="1"/>
      <c r="AD37018" s="1"/>
      <c r="AE37018" s="1"/>
      <c r="AF37018" s="1"/>
    </row>
    <row r="37019" spans="25:32">
      <c r="Y37019" s="228"/>
      <c r="Z37019" s="1"/>
      <c r="AA37019" s="1"/>
      <c r="AB37019" s="1"/>
      <c r="AC37019" s="1"/>
      <c r="AD37019" s="1"/>
      <c r="AE37019" s="1"/>
      <c r="AF37019" s="1"/>
    </row>
    <row r="37020" spans="25:32">
      <c r="Y37020" s="228"/>
      <c r="Z37020" s="1"/>
      <c r="AA37020" s="1"/>
      <c r="AB37020" s="1"/>
      <c r="AC37020" s="1"/>
      <c r="AD37020" s="1"/>
      <c r="AE37020" s="1"/>
      <c r="AF37020" s="1"/>
    </row>
    <row r="37021" spans="25:32">
      <c r="Y37021" s="228"/>
      <c r="Z37021" s="1"/>
      <c r="AA37021" s="1"/>
      <c r="AB37021" s="1"/>
      <c r="AC37021" s="1"/>
      <c r="AD37021" s="1"/>
      <c r="AE37021" s="1"/>
      <c r="AF37021" s="1"/>
    </row>
    <row r="37022" spans="25:32">
      <c r="Y37022" s="228"/>
      <c r="Z37022" s="1"/>
      <c r="AA37022" s="1"/>
      <c r="AB37022" s="1"/>
      <c r="AC37022" s="1"/>
      <c r="AD37022" s="1"/>
      <c r="AE37022" s="1"/>
      <c r="AF37022" s="1"/>
    </row>
    <row r="37023" spans="25:32">
      <c r="Y37023" s="228"/>
      <c r="Z37023" s="1"/>
      <c r="AA37023" s="1"/>
      <c r="AB37023" s="1"/>
      <c r="AC37023" s="1"/>
      <c r="AD37023" s="1"/>
      <c r="AE37023" s="1"/>
      <c r="AF37023" s="1"/>
    </row>
    <row r="37024" spans="25:32">
      <c r="Y37024" s="228"/>
      <c r="Z37024" s="1"/>
      <c r="AA37024" s="1"/>
      <c r="AB37024" s="1"/>
      <c r="AC37024" s="1"/>
      <c r="AD37024" s="1"/>
      <c r="AE37024" s="1"/>
      <c r="AF37024" s="1"/>
    </row>
    <row r="37025" spans="25:32">
      <c r="Y37025" s="228"/>
      <c r="Z37025" s="1"/>
      <c r="AA37025" s="1"/>
      <c r="AB37025" s="1"/>
      <c r="AC37025" s="1"/>
      <c r="AD37025" s="1"/>
      <c r="AE37025" s="1"/>
      <c r="AF37025" s="1"/>
    </row>
    <row r="37026" spans="25:32">
      <c r="Y37026" s="228"/>
      <c r="Z37026" s="1"/>
      <c r="AA37026" s="1"/>
      <c r="AB37026" s="1"/>
      <c r="AC37026" s="1"/>
      <c r="AD37026" s="1"/>
      <c r="AE37026" s="1"/>
      <c r="AF37026" s="1"/>
    </row>
    <row r="37027" spans="25:32">
      <c r="Y37027" s="228"/>
      <c r="Z37027" s="1"/>
      <c r="AA37027" s="1"/>
      <c r="AB37027" s="1"/>
      <c r="AC37027" s="1"/>
      <c r="AD37027" s="1"/>
      <c r="AE37027" s="1"/>
      <c r="AF37027" s="1"/>
    </row>
    <row r="37028" spans="25:32">
      <c r="Y37028" s="228"/>
      <c r="Z37028" s="1"/>
      <c r="AA37028" s="1"/>
      <c r="AB37028" s="1"/>
      <c r="AC37028" s="1"/>
      <c r="AD37028" s="1"/>
      <c r="AE37028" s="1"/>
      <c r="AF37028" s="1"/>
    </row>
    <row r="37029" spans="25:32">
      <c r="Y37029" s="228"/>
      <c r="Z37029" s="1"/>
      <c r="AA37029" s="1"/>
      <c r="AB37029" s="1"/>
      <c r="AC37029" s="1"/>
      <c r="AD37029" s="1"/>
      <c r="AE37029" s="1"/>
      <c r="AF37029" s="1"/>
    </row>
    <row r="37030" spans="25:32">
      <c r="Y37030" s="228"/>
      <c r="Z37030" s="1"/>
      <c r="AA37030" s="1"/>
      <c r="AB37030" s="1"/>
      <c r="AC37030" s="1"/>
      <c r="AD37030" s="1"/>
      <c r="AE37030" s="1"/>
      <c r="AF37030" s="1"/>
    </row>
    <row r="37031" spans="25:32">
      <c r="Y37031" s="228"/>
      <c r="Z37031" s="1"/>
      <c r="AA37031" s="1"/>
      <c r="AB37031" s="1"/>
      <c r="AC37031" s="1"/>
      <c r="AD37031" s="1"/>
      <c r="AE37031" s="1"/>
      <c r="AF37031" s="1"/>
    </row>
    <row r="37032" spans="25:32">
      <c r="Y37032" s="228"/>
      <c r="Z37032" s="1"/>
      <c r="AA37032" s="1"/>
      <c r="AB37032" s="1"/>
      <c r="AC37032" s="1"/>
      <c r="AD37032" s="1"/>
      <c r="AE37032" s="1"/>
      <c r="AF37032" s="1"/>
    </row>
    <row r="37033" spans="25:32">
      <c r="Y37033" s="228"/>
      <c r="Z37033" s="1"/>
      <c r="AA37033" s="1"/>
      <c r="AB37033" s="1"/>
      <c r="AC37033" s="1"/>
      <c r="AD37033" s="1"/>
      <c r="AE37033" s="1"/>
      <c r="AF37033" s="1"/>
    </row>
    <row r="37034" spans="25:32">
      <c r="Y37034" s="228"/>
      <c r="Z37034" s="1"/>
      <c r="AA37034" s="1"/>
      <c r="AB37034" s="1"/>
      <c r="AC37034" s="1"/>
      <c r="AD37034" s="1"/>
      <c r="AE37034" s="1"/>
      <c r="AF37034" s="1"/>
    </row>
    <row r="37035" spans="25:32">
      <c r="Y37035" s="228"/>
      <c r="Z37035" s="1"/>
      <c r="AA37035" s="1"/>
      <c r="AB37035" s="1"/>
      <c r="AC37035" s="1"/>
      <c r="AD37035" s="1"/>
      <c r="AE37035" s="1"/>
      <c r="AF37035" s="1"/>
    </row>
    <row r="37036" spans="25:32">
      <c r="Y37036" s="228"/>
      <c r="Z37036" s="1"/>
      <c r="AA37036" s="1"/>
      <c r="AB37036" s="1"/>
      <c r="AC37036" s="1"/>
      <c r="AD37036" s="1"/>
      <c r="AE37036" s="1"/>
      <c r="AF37036" s="1"/>
    </row>
    <row r="37037" spans="25:32">
      <c r="Y37037" s="228"/>
      <c r="Z37037" s="1"/>
      <c r="AA37037" s="1"/>
      <c r="AB37037" s="1"/>
      <c r="AC37037" s="1"/>
      <c r="AD37037" s="1"/>
      <c r="AE37037" s="1"/>
      <c r="AF37037" s="1"/>
    </row>
    <row r="37038" spans="25:32">
      <c r="Y37038" s="228"/>
      <c r="Z37038" s="1"/>
      <c r="AA37038" s="1"/>
      <c r="AB37038" s="1"/>
      <c r="AC37038" s="1"/>
      <c r="AD37038" s="1"/>
      <c r="AE37038" s="1"/>
      <c r="AF37038" s="1"/>
    </row>
    <row r="37039" spans="25:32">
      <c r="Y37039" s="228"/>
      <c r="Z37039" s="1"/>
      <c r="AA37039" s="1"/>
      <c r="AB37039" s="1"/>
      <c r="AC37039" s="1"/>
      <c r="AD37039" s="1"/>
      <c r="AE37039" s="1"/>
      <c r="AF37039" s="1"/>
    </row>
    <row r="37040" spans="25:32">
      <c r="Y37040" s="228"/>
      <c r="Z37040" s="1"/>
      <c r="AA37040" s="1"/>
      <c r="AB37040" s="1"/>
      <c r="AC37040" s="1"/>
      <c r="AD37040" s="1"/>
      <c r="AE37040" s="1"/>
      <c r="AF37040" s="1"/>
    </row>
    <row r="37041" spans="25:32">
      <c r="Y37041" s="228"/>
      <c r="Z37041" s="1"/>
      <c r="AA37041" s="1"/>
      <c r="AB37041" s="1"/>
      <c r="AC37041" s="1"/>
      <c r="AD37041" s="1"/>
      <c r="AE37041" s="1"/>
      <c r="AF37041" s="1"/>
    </row>
    <row r="37042" spans="25:32">
      <c r="Y37042" s="228"/>
      <c r="Z37042" s="1"/>
      <c r="AA37042" s="1"/>
      <c r="AB37042" s="1"/>
      <c r="AC37042" s="1"/>
      <c r="AD37042" s="1"/>
      <c r="AE37042" s="1"/>
      <c r="AF37042" s="1"/>
    </row>
    <row r="37043" spans="25:32">
      <c r="Y37043" s="228"/>
      <c r="Z37043" s="1"/>
      <c r="AA37043" s="1"/>
      <c r="AB37043" s="1"/>
      <c r="AC37043" s="1"/>
      <c r="AD37043" s="1"/>
      <c r="AE37043" s="1"/>
      <c r="AF37043" s="1"/>
    </row>
    <row r="37044" spans="25:32">
      <c r="Y37044" s="228"/>
      <c r="Z37044" s="1"/>
      <c r="AA37044" s="1"/>
      <c r="AB37044" s="1"/>
      <c r="AC37044" s="1"/>
      <c r="AD37044" s="1"/>
      <c r="AE37044" s="1"/>
      <c r="AF37044" s="1"/>
    </row>
    <row r="37045" spans="25:32">
      <c r="Y37045" s="228"/>
      <c r="Z37045" s="1"/>
      <c r="AA37045" s="1"/>
      <c r="AB37045" s="1"/>
      <c r="AC37045" s="1"/>
      <c r="AD37045" s="1"/>
      <c r="AE37045" s="1"/>
      <c r="AF37045" s="1"/>
    </row>
    <row r="37046" spans="25:32">
      <c r="Y37046" s="228"/>
      <c r="Z37046" s="1"/>
      <c r="AA37046" s="1"/>
      <c r="AB37046" s="1"/>
      <c r="AC37046" s="1"/>
      <c r="AD37046" s="1"/>
      <c r="AE37046" s="1"/>
      <c r="AF37046" s="1"/>
    </row>
    <row r="37047" spans="25:32">
      <c r="Y37047" s="228"/>
      <c r="Z37047" s="1"/>
      <c r="AA37047" s="1"/>
      <c r="AB37047" s="1"/>
      <c r="AC37047" s="1"/>
      <c r="AD37047" s="1"/>
      <c r="AE37047" s="1"/>
      <c r="AF37047" s="1"/>
    </row>
    <row r="37048" spans="25:32">
      <c r="Y37048" s="228"/>
      <c r="Z37048" s="1"/>
      <c r="AA37048" s="1"/>
      <c r="AB37048" s="1"/>
      <c r="AC37048" s="1"/>
      <c r="AD37048" s="1"/>
      <c r="AE37048" s="1"/>
      <c r="AF37048" s="1"/>
    </row>
    <row r="37049" spans="25:32">
      <c r="Y37049" s="228"/>
      <c r="Z37049" s="1"/>
      <c r="AA37049" s="1"/>
      <c r="AB37049" s="1"/>
      <c r="AC37049" s="1"/>
      <c r="AD37049" s="1"/>
      <c r="AE37049" s="1"/>
      <c r="AF37049" s="1"/>
    </row>
    <row r="37050" spans="25:32">
      <c r="Y37050" s="228"/>
      <c r="Z37050" s="1"/>
      <c r="AA37050" s="1"/>
      <c r="AB37050" s="1"/>
      <c r="AC37050" s="1"/>
      <c r="AD37050" s="1"/>
      <c r="AE37050" s="1"/>
      <c r="AF37050" s="1"/>
    </row>
    <row r="37051" spans="25:32">
      <c r="Y37051" s="228"/>
      <c r="Z37051" s="1"/>
      <c r="AA37051" s="1"/>
      <c r="AB37051" s="1"/>
      <c r="AC37051" s="1"/>
      <c r="AD37051" s="1"/>
      <c r="AE37051" s="1"/>
      <c r="AF37051" s="1"/>
    </row>
    <row r="37052" spans="25:32">
      <c r="Y37052" s="228"/>
      <c r="Z37052" s="1"/>
      <c r="AA37052" s="1"/>
      <c r="AB37052" s="1"/>
      <c r="AC37052" s="1"/>
      <c r="AD37052" s="1"/>
      <c r="AE37052" s="1"/>
      <c r="AF37052" s="1"/>
    </row>
    <row r="37053" spans="25:32">
      <c r="Y37053" s="228"/>
      <c r="Z37053" s="1"/>
      <c r="AA37053" s="1"/>
      <c r="AB37053" s="1"/>
      <c r="AC37053" s="1"/>
      <c r="AD37053" s="1"/>
      <c r="AE37053" s="1"/>
      <c r="AF37053" s="1"/>
    </row>
    <row r="37054" spans="25:32">
      <c r="Y37054" s="228"/>
      <c r="Z37054" s="1"/>
      <c r="AA37054" s="1"/>
      <c r="AB37054" s="1"/>
      <c r="AC37054" s="1"/>
      <c r="AD37054" s="1"/>
      <c r="AE37054" s="1"/>
      <c r="AF37054" s="1"/>
    </row>
    <row r="37055" spans="25:32">
      <c r="Y37055" s="228"/>
      <c r="Z37055" s="1"/>
      <c r="AA37055" s="1"/>
      <c r="AB37055" s="1"/>
      <c r="AC37055" s="1"/>
      <c r="AD37055" s="1"/>
      <c r="AE37055" s="1"/>
      <c r="AF37055" s="1"/>
    </row>
    <row r="37056" spans="25:32">
      <c r="Y37056" s="228"/>
      <c r="Z37056" s="1"/>
      <c r="AA37056" s="1"/>
      <c r="AB37056" s="1"/>
      <c r="AC37056" s="1"/>
      <c r="AD37056" s="1"/>
      <c r="AE37056" s="1"/>
      <c r="AF37056" s="1"/>
    </row>
    <row r="37057" spans="25:32">
      <c r="Y37057" s="228"/>
      <c r="Z37057" s="1"/>
      <c r="AA37057" s="1"/>
      <c r="AB37057" s="1"/>
      <c r="AC37057" s="1"/>
      <c r="AD37057" s="1"/>
      <c r="AE37057" s="1"/>
      <c r="AF37057" s="1"/>
    </row>
    <row r="37058" spans="25:32">
      <c r="Y37058" s="228"/>
      <c r="Z37058" s="1"/>
      <c r="AA37058" s="1"/>
      <c r="AB37058" s="1"/>
      <c r="AC37058" s="1"/>
      <c r="AD37058" s="1"/>
      <c r="AE37058" s="1"/>
      <c r="AF37058" s="1"/>
    </row>
    <row r="37059" spans="25:32">
      <c r="Y37059" s="228"/>
      <c r="Z37059" s="1"/>
      <c r="AA37059" s="1"/>
      <c r="AB37059" s="1"/>
      <c r="AC37059" s="1"/>
      <c r="AD37059" s="1"/>
      <c r="AE37059" s="1"/>
      <c r="AF37059" s="1"/>
    </row>
    <row r="37060" spans="25:32">
      <c r="Y37060" s="228"/>
      <c r="Z37060" s="1"/>
      <c r="AA37060" s="1"/>
      <c r="AB37060" s="1"/>
      <c r="AC37060" s="1"/>
      <c r="AD37060" s="1"/>
      <c r="AE37060" s="1"/>
      <c r="AF37060" s="1"/>
    </row>
    <row r="37061" spans="25:32">
      <c r="Y37061" s="228"/>
      <c r="Z37061" s="1"/>
      <c r="AA37061" s="1"/>
      <c r="AB37061" s="1"/>
      <c r="AC37061" s="1"/>
      <c r="AD37061" s="1"/>
      <c r="AE37061" s="1"/>
      <c r="AF37061" s="1"/>
    </row>
    <row r="37062" spans="25:32">
      <c r="Y37062" s="228"/>
      <c r="Z37062" s="1"/>
      <c r="AA37062" s="1"/>
      <c r="AB37062" s="1"/>
      <c r="AC37062" s="1"/>
      <c r="AD37062" s="1"/>
      <c r="AE37062" s="1"/>
      <c r="AF37062" s="1"/>
    </row>
    <row r="37063" spans="25:32">
      <c r="Y37063" s="228"/>
      <c r="Z37063" s="1"/>
      <c r="AA37063" s="1"/>
      <c r="AB37063" s="1"/>
      <c r="AC37063" s="1"/>
      <c r="AD37063" s="1"/>
      <c r="AE37063" s="1"/>
      <c r="AF37063" s="1"/>
    </row>
    <row r="37064" spans="25:32">
      <c r="Y37064" s="228"/>
      <c r="Z37064" s="1"/>
      <c r="AA37064" s="1"/>
      <c r="AB37064" s="1"/>
      <c r="AC37064" s="1"/>
      <c r="AD37064" s="1"/>
      <c r="AE37064" s="1"/>
      <c r="AF37064" s="1"/>
    </row>
    <row r="37065" spans="25:32">
      <c r="Y37065" s="228"/>
      <c r="Z37065" s="1"/>
      <c r="AA37065" s="1"/>
      <c r="AB37065" s="1"/>
      <c r="AC37065" s="1"/>
      <c r="AD37065" s="1"/>
      <c r="AE37065" s="1"/>
      <c r="AF37065" s="1"/>
    </row>
    <row r="37066" spans="25:32">
      <c r="Y37066" s="228"/>
      <c r="Z37066" s="1"/>
      <c r="AA37066" s="1"/>
      <c r="AB37066" s="1"/>
      <c r="AC37066" s="1"/>
      <c r="AD37066" s="1"/>
      <c r="AE37066" s="1"/>
      <c r="AF37066" s="1"/>
    </row>
    <row r="37067" spans="25:32">
      <c r="Y37067" s="228"/>
      <c r="Z37067" s="1"/>
      <c r="AA37067" s="1"/>
      <c r="AB37067" s="1"/>
      <c r="AC37067" s="1"/>
      <c r="AD37067" s="1"/>
      <c r="AE37067" s="1"/>
      <c r="AF37067" s="1"/>
    </row>
    <row r="37068" spans="25:32">
      <c r="Y37068" s="228"/>
      <c r="Z37068" s="1"/>
      <c r="AA37068" s="1"/>
      <c r="AB37068" s="1"/>
      <c r="AC37068" s="1"/>
      <c r="AD37068" s="1"/>
      <c r="AE37068" s="1"/>
      <c r="AF37068" s="1"/>
    </row>
    <row r="37069" spans="25:32">
      <c r="Y37069" s="228"/>
      <c r="Z37069" s="1"/>
      <c r="AA37069" s="1"/>
      <c r="AB37069" s="1"/>
      <c r="AC37069" s="1"/>
      <c r="AD37069" s="1"/>
      <c r="AE37069" s="1"/>
      <c r="AF37069" s="1"/>
    </row>
    <row r="37070" spans="25:32">
      <c r="Y37070" s="228"/>
      <c r="Z37070" s="1"/>
      <c r="AA37070" s="1"/>
      <c r="AB37070" s="1"/>
      <c r="AC37070" s="1"/>
      <c r="AD37070" s="1"/>
      <c r="AE37070" s="1"/>
      <c r="AF37070" s="1"/>
    </row>
    <row r="37071" spans="25:32">
      <c r="Y37071" s="228"/>
      <c r="Z37071" s="1"/>
      <c r="AA37071" s="1"/>
      <c r="AB37071" s="1"/>
      <c r="AC37071" s="1"/>
      <c r="AD37071" s="1"/>
      <c r="AE37071" s="1"/>
      <c r="AF37071" s="1"/>
    </row>
    <row r="37072" spans="25:32">
      <c r="Y37072" s="228"/>
      <c r="Z37072" s="1"/>
      <c r="AA37072" s="1"/>
      <c r="AB37072" s="1"/>
      <c r="AC37072" s="1"/>
      <c r="AD37072" s="1"/>
      <c r="AE37072" s="1"/>
      <c r="AF37072" s="1"/>
    </row>
    <row r="37073" spans="25:32">
      <c r="Y37073" s="228"/>
      <c r="Z37073" s="1"/>
      <c r="AA37073" s="1"/>
      <c r="AB37073" s="1"/>
      <c r="AC37073" s="1"/>
      <c r="AD37073" s="1"/>
      <c r="AE37073" s="1"/>
      <c r="AF37073" s="1"/>
    </row>
    <row r="37074" spans="25:32">
      <c r="Y37074" s="228"/>
      <c r="Z37074" s="1"/>
      <c r="AA37074" s="1"/>
      <c r="AB37074" s="1"/>
      <c r="AC37074" s="1"/>
      <c r="AD37074" s="1"/>
      <c r="AE37074" s="1"/>
      <c r="AF37074" s="1"/>
    </row>
    <row r="37075" spans="25:32">
      <c r="Y37075" s="228"/>
      <c r="Z37075" s="1"/>
      <c r="AA37075" s="1"/>
      <c r="AB37075" s="1"/>
      <c r="AC37075" s="1"/>
      <c r="AD37075" s="1"/>
      <c r="AE37075" s="1"/>
      <c r="AF37075" s="1"/>
    </row>
    <row r="37076" spans="25:32">
      <c r="Y37076" s="228"/>
      <c r="Z37076" s="1"/>
      <c r="AA37076" s="1"/>
      <c r="AB37076" s="1"/>
      <c r="AC37076" s="1"/>
      <c r="AD37076" s="1"/>
      <c r="AE37076" s="1"/>
      <c r="AF37076" s="1"/>
    </row>
    <row r="37077" spans="25:32">
      <c r="Y37077" s="228"/>
      <c r="Z37077" s="1"/>
      <c r="AA37077" s="1"/>
      <c r="AB37077" s="1"/>
      <c r="AC37077" s="1"/>
      <c r="AD37077" s="1"/>
      <c r="AE37077" s="1"/>
      <c r="AF37077" s="1"/>
    </row>
    <row r="37078" spans="25:32">
      <c r="Y37078" s="228"/>
      <c r="Z37078" s="1"/>
      <c r="AA37078" s="1"/>
      <c r="AB37078" s="1"/>
      <c r="AC37078" s="1"/>
      <c r="AD37078" s="1"/>
      <c r="AE37078" s="1"/>
      <c r="AF37078" s="1"/>
    </row>
    <row r="37079" spans="25:32">
      <c r="Y37079" s="228"/>
      <c r="Z37079" s="1"/>
      <c r="AA37079" s="1"/>
      <c r="AB37079" s="1"/>
      <c r="AC37079" s="1"/>
      <c r="AD37079" s="1"/>
      <c r="AE37079" s="1"/>
      <c r="AF37079" s="1"/>
    </row>
    <row r="37080" spans="25:32">
      <c r="Y37080" s="228"/>
      <c r="Z37080" s="1"/>
      <c r="AA37080" s="1"/>
      <c r="AB37080" s="1"/>
      <c r="AC37080" s="1"/>
      <c r="AD37080" s="1"/>
      <c r="AE37080" s="1"/>
      <c r="AF37080" s="1"/>
    </row>
    <row r="37081" spans="25:32">
      <c r="Y37081" s="228"/>
      <c r="Z37081" s="1"/>
      <c r="AA37081" s="1"/>
      <c r="AB37081" s="1"/>
      <c r="AC37081" s="1"/>
      <c r="AD37081" s="1"/>
      <c r="AE37081" s="1"/>
      <c r="AF37081" s="1"/>
    </row>
    <row r="37082" spans="25:32">
      <c r="Y37082" s="228"/>
      <c r="Z37082" s="1"/>
      <c r="AA37082" s="1"/>
      <c r="AB37082" s="1"/>
      <c r="AC37082" s="1"/>
      <c r="AD37082" s="1"/>
      <c r="AE37082" s="1"/>
      <c r="AF37082" s="1"/>
    </row>
    <row r="37083" spans="25:32">
      <c r="Y37083" s="228"/>
      <c r="Z37083" s="1"/>
      <c r="AA37083" s="1"/>
      <c r="AB37083" s="1"/>
      <c r="AC37083" s="1"/>
      <c r="AD37083" s="1"/>
      <c r="AE37083" s="1"/>
      <c r="AF37083" s="1"/>
    </row>
    <row r="37084" spans="25:32">
      <c r="Y37084" s="228"/>
      <c r="Z37084" s="1"/>
      <c r="AA37084" s="1"/>
      <c r="AB37084" s="1"/>
      <c r="AC37084" s="1"/>
      <c r="AD37084" s="1"/>
      <c r="AE37084" s="1"/>
      <c r="AF37084" s="1"/>
    </row>
    <row r="37085" spans="25:32">
      <c r="Y37085" s="228"/>
      <c r="Z37085" s="1"/>
      <c r="AA37085" s="1"/>
      <c r="AB37085" s="1"/>
      <c r="AC37085" s="1"/>
      <c r="AD37085" s="1"/>
      <c r="AE37085" s="1"/>
      <c r="AF37085" s="1"/>
    </row>
    <row r="37086" spans="25:32">
      <c r="Y37086" s="228"/>
      <c r="Z37086" s="1"/>
      <c r="AA37086" s="1"/>
      <c r="AB37086" s="1"/>
      <c r="AC37086" s="1"/>
      <c r="AD37086" s="1"/>
      <c r="AE37086" s="1"/>
      <c r="AF37086" s="1"/>
    </row>
    <row r="37087" spans="25:32">
      <c r="Y37087" s="228"/>
      <c r="Z37087" s="1"/>
      <c r="AA37087" s="1"/>
      <c r="AB37087" s="1"/>
      <c r="AC37087" s="1"/>
      <c r="AD37087" s="1"/>
      <c r="AE37087" s="1"/>
      <c r="AF37087" s="1"/>
    </row>
    <row r="37088" spans="25:32">
      <c r="Y37088" s="228"/>
      <c r="Z37088" s="1"/>
      <c r="AA37088" s="1"/>
      <c r="AB37088" s="1"/>
      <c r="AC37088" s="1"/>
      <c r="AD37088" s="1"/>
      <c r="AE37088" s="1"/>
      <c r="AF37088" s="1"/>
    </row>
    <row r="37089" spans="25:32">
      <c r="Y37089" s="228"/>
      <c r="Z37089" s="1"/>
      <c r="AA37089" s="1"/>
      <c r="AB37089" s="1"/>
      <c r="AC37089" s="1"/>
      <c r="AD37089" s="1"/>
      <c r="AE37089" s="1"/>
      <c r="AF37089" s="1"/>
    </row>
    <row r="37090" spans="25:32">
      <c r="Y37090" s="228"/>
      <c r="Z37090" s="1"/>
      <c r="AA37090" s="1"/>
      <c r="AB37090" s="1"/>
      <c r="AC37090" s="1"/>
      <c r="AD37090" s="1"/>
      <c r="AE37090" s="1"/>
      <c r="AF37090" s="1"/>
    </row>
    <row r="37091" spans="25:32">
      <c r="Y37091" s="228"/>
      <c r="Z37091" s="1"/>
      <c r="AA37091" s="1"/>
      <c r="AB37091" s="1"/>
      <c r="AC37091" s="1"/>
      <c r="AD37091" s="1"/>
      <c r="AE37091" s="1"/>
      <c r="AF37091" s="1"/>
    </row>
    <row r="37092" spans="25:32">
      <c r="Y37092" s="228"/>
      <c r="Z37092" s="1"/>
      <c r="AA37092" s="1"/>
      <c r="AB37092" s="1"/>
      <c r="AC37092" s="1"/>
      <c r="AD37092" s="1"/>
      <c r="AE37092" s="1"/>
      <c r="AF37092" s="1"/>
    </row>
    <row r="37093" spans="25:32">
      <c r="Y37093" s="228"/>
      <c r="Z37093" s="1"/>
      <c r="AA37093" s="1"/>
      <c r="AB37093" s="1"/>
      <c r="AC37093" s="1"/>
      <c r="AD37093" s="1"/>
      <c r="AE37093" s="1"/>
      <c r="AF37093" s="1"/>
    </row>
    <row r="37094" spans="25:32">
      <c r="Y37094" s="228"/>
      <c r="Z37094" s="1"/>
      <c r="AA37094" s="1"/>
      <c r="AB37094" s="1"/>
      <c r="AC37094" s="1"/>
      <c r="AD37094" s="1"/>
      <c r="AE37094" s="1"/>
      <c r="AF37094" s="1"/>
    </row>
    <row r="37095" spans="25:32">
      <c r="Y37095" s="228"/>
      <c r="Z37095" s="1"/>
      <c r="AA37095" s="1"/>
      <c r="AB37095" s="1"/>
      <c r="AC37095" s="1"/>
      <c r="AD37095" s="1"/>
      <c r="AE37095" s="1"/>
      <c r="AF37095" s="1"/>
    </row>
    <row r="37096" spans="25:32">
      <c r="Y37096" s="228"/>
      <c r="Z37096" s="1"/>
      <c r="AA37096" s="1"/>
      <c r="AB37096" s="1"/>
      <c r="AC37096" s="1"/>
      <c r="AD37096" s="1"/>
      <c r="AE37096" s="1"/>
      <c r="AF37096" s="1"/>
    </row>
    <row r="37097" spans="25:32">
      <c r="Y37097" s="228"/>
      <c r="Z37097" s="1"/>
      <c r="AA37097" s="1"/>
      <c r="AB37097" s="1"/>
      <c r="AC37097" s="1"/>
      <c r="AD37097" s="1"/>
      <c r="AE37097" s="1"/>
      <c r="AF37097" s="1"/>
    </row>
    <row r="37098" spans="25:32">
      <c r="Y37098" s="228"/>
      <c r="Z37098" s="1"/>
      <c r="AA37098" s="1"/>
      <c r="AB37098" s="1"/>
      <c r="AC37098" s="1"/>
      <c r="AD37098" s="1"/>
      <c r="AE37098" s="1"/>
      <c r="AF37098" s="1"/>
    </row>
    <row r="37099" spans="25:32">
      <c r="Y37099" s="228"/>
      <c r="Z37099" s="1"/>
      <c r="AA37099" s="1"/>
      <c r="AB37099" s="1"/>
      <c r="AC37099" s="1"/>
      <c r="AD37099" s="1"/>
      <c r="AE37099" s="1"/>
      <c r="AF37099" s="1"/>
    </row>
    <row r="37100" spans="25:32">
      <c r="Y37100" s="228"/>
      <c r="Z37100" s="1"/>
      <c r="AA37100" s="1"/>
      <c r="AB37100" s="1"/>
      <c r="AC37100" s="1"/>
      <c r="AD37100" s="1"/>
      <c r="AE37100" s="1"/>
      <c r="AF37100" s="1"/>
    </row>
    <row r="37101" spans="25:32">
      <c r="Y37101" s="228"/>
      <c r="Z37101" s="1"/>
      <c r="AA37101" s="1"/>
      <c r="AB37101" s="1"/>
      <c r="AC37101" s="1"/>
      <c r="AD37101" s="1"/>
      <c r="AE37101" s="1"/>
      <c r="AF37101" s="1"/>
    </row>
    <row r="37102" spans="25:32">
      <c r="Y37102" s="228"/>
      <c r="Z37102" s="1"/>
      <c r="AA37102" s="1"/>
      <c r="AB37102" s="1"/>
      <c r="AC37102" s="1"/>
      <c r="AD37102" s="1"/>
      <c r="AE37102" s="1"/>
      <c r="AF37102" s="1"/>
    </row>
    <row r="37103" spans="25:32">
      <c r="Y37103" s="228"/>
      <c r="Z37103" s="1"/>
      <c r="AA37103" s="1"/>
      <c r="AB37103" s="1"/>
      <c r="AC37103" s="1"/>
      <c r="AD37103" s="1"/>
      <c r="AE37103" s="1"/>
      <c r="AF37103" s="1"/>
    </row>
    <row r="37104" spans="25:32">
      <c r="Y37104" s="228"/>
      <c r="Z37104" s="1"/>
      <c r="AA37104" s="1"/>
      <c r="AB37104" s="1"/>
      <c r="AC37104" s="1"/>
      <c r="AD37104" s="1"/>
      <c r="AE37104" s="1"/>
      <c r="AF37104" s="1"/>
    </row>
    <row r="37105" spans="25:32">
      <c r="Y37105" s="228"/>
      <c r="Z37105" s="1"/>
      <c r="AA37105" s="1"/>
      <c r="AB37105" s="1"/>
      <c r="AC37105" s="1"/>
      <c r="AD37105" s="1"/>
      <c r="AE37105" s="1"/>
      <c r="AF37105" s="1"/>
    </row>
    <row r="37106" spans="25:32">
      <c r="Y37106" s="228"/>
      <c r="Z37106" s="1"/>
      <c r="AA37106" s="1"/>
      <c r="AB37106" s="1"/>
      <c r="AC37106" s="1"/>
      <c r="AD37106" s="1"/>
      <c r="AE37106" s="1"/>
      <c r="AF37106" s="1"/>
    </row>
    <row r="37107" spans="25:32">
      <c r="Y37107" s="228"/>
      <c r="Z37107" s="1"/>
      <c r="AA37107" s="1"/>
      <c r="AB37107" s="1"/>
      <c r="AC37107" s="1"/>
      <c r="AD37107" s="1"/>
      <c r="AE37107" s="1"/>
      <c r="AF37107" s="1"/>
    </row>
    <row r="37108" spans="25:32">
      <c r="Y37108" s="228"/>
      <c r="Z37108" s="1"/>
      <c r="AA37108" s="1"/>
      <c r="AB37108" s="1"/>
      <c r="AC37108" s="1"/>
      <c r="AD37108" s="1"/>
      <c r="AE37108" s="1"/>
      <c r="AF37108" s="1"/>
    </row>
    <row r="37109" spans="25:32">
      <c r="Y37109" s="228"/>
      <c r="Z37109" s="1"/>
      <c r="AA37109" s="1"/>
      <c r="AB37109" s="1"/>
      <c r="AC37109" s="1"/>
      <c r="AD37109" s="1"/>
      <c r="AE37109" s="1"/>
      <c r="AF37109" s="1"/>
    </row>
    <row r="37110" spans="25:32">
      <c r="Y37110" s="228"/>
      <c r="Z37110" s="1"/>
      <c r="AA37110" s="1"/>
      <c r="AB37110" s="1"/>
      <c r="AC37110" s="1"/>
      <c r="AD37110" s="1"/>
      <c r="AE37110" s="1"/>
      <c r="AF37110" s="1"/>
    </row>
    <row r="37111" spans="25:32">
      <c r="Y37111" s="228"/>
      <c r="Z37111" s="1"/>
      <c r="AA37111" s="1"/>
      <c r="AB37111" s="1"/>
      <c r="AC37111" s="1"/>
      <c r="AD37111" s="1"/>
      <c r="AE37111" s="1"/>
      <c r="AF37111" s="1"/>
    </row>
    <row r="37112" spans="25:32">
      <c r="Y37112" s="228"/>
      <c r="Z37112" s="1"/>
      <c r="AA37112" s="1"/>
      <c r="AB37112" s="1"/>
      <c r="AC37112" s="1"/>
      <c r="AD37112" s="1"/>
      <c r="AE37112" s="1"/>
      <c r="AF37112" s="1"/>
    </row>
    <row r="37113" spans="25:32">
      <c r="Y37113" s="228"/>
      <c r="Z37113" s="1"/>
      <c r="AA37113" s="1"/>
      <c r="AB37113" s="1"/>
      <c r="AC37113" s="1"/>
      <c r="AD37113" s="1"/>
      <c r="AE37113" s="1"/>
      <c r="AF37113" s="1"/>
    </row>
    <row r="37114" spans="25:32">
      <c r="Y37114" s="228"/>
      <c r="Z37114" s="1"/>
      <c r="AA37114" s="1"/>
      <c r="AB37114" s="1"/>
      <c r="AC37114" s="1"/>
      <c r="AD37114" s="1"/>
      <c r="AE37114" s="1"/>
      <c r="AF37114" s="1"/>
    </row>
    <row r="37115" spans="25:32">
      <c r="Y37115" s="228"/>
      <c r="Z37115" s="1"/>
      <c r="AA37115" s="1"/>
      <c r="AB37115" s="1"/>
      <c r="AC37115" s="1"/>
      <c r="AD37115" s="1"/>
      <c r="AE37115" s="1"/>
      <c r="AF37115" s="1"/>
    </row>
    <row r="37116" spans="25:32">
      <c r="Y37116" s="228"/>
      <c r="Z37116" s="1"/>
      <c r="AA37116" s="1"/>
      <c r="AB37116" s="1"/>
      <c r="AC37116" s="1"/>
      <c r="AD37116" s="1"/>
      <c r="AE37116" s="1"/>
      <c r="AF37116" s="1"/>
    </row>
    <row r="37117" spans="25:32">
      <c r="Y37117" s="228"/>
      <c r="Z37117" s="1"/>
      <c r="AA37117" s="1"/>
      <c r="AB37117" s="1"/>
      <c r="AC37117" s="1"/>
      <c r="AD37117" s="1"/>
      <c r="AE37117" s="1"/>
      <c r="AF37117" s="1"/>
    </row>
    <row r="37118" spans="25:32">
      <c r="Y37118" s="228"/>
      <c r="Z37118" s="1"/>
      <c r="AA37118" s="1"/>
      <c r="AB37118" s="1"/>
      <c r="AC37118" s="1"/>
      <c r="AD37118" s="1"/>
      <c r="AE37118" s="1"/>
      <c r="AF37118" s="1"/>
    </row>
    <row r="37119" spans="25:32">
      <c r="Y37119" s="228"/>
      <c r="Z37119" s="1"/>
      <c r="AA37119" s="1"/>
      <c r="AB37119" s="1"/>
      <c r="AC37119" s="1"/>
      <c r="AD37119" s="1"/>
      <c r="AE37119" s="1"/>
      <c r="AF37119" s="1"/>
    </row>
    <row r="37120" spans="25:32">
      <c r="Y37120" s="228"/>
      <c r="Z37120" s="1"/>
      <c r="AA37120" s="1"/>
      <c r="AB37120" s="1"/>
      <c r="AC37120" s="1"/>
      <c r="AD37120" s="1"/>
      <c r="AE37120" s="1"/>
      <c r="AF37120" s="1"/>
    </row>
    <row r="37121" spans="25:32">
      <c r="Y37121" s="228"/>
      <c r="Z37121" s="1"/>
      <c r="AA37121" s="1"/>
      <c r="AB37121" s="1"/>
      <c r="AC37121" s="1"/>
      <c r="AD37121" s="1"/>
      <c r="AE37121" s="1"/>
      <c r="AF37121" s="1"/>
    </row>
    <row r="37122" spans="25:32">
      <c r="Y37122" s="228"/>
      <c r="Z37122" s="1"/>
      <c r="AA37122" s="1"/>
      <c r="AB37122" s="1"/>
      <c r="AC37122" s="1"/>
      <c r="AD37122" s="1"/>
      <c r="AE37122" s="1"/>
      <c r="AF37122" s="1"/>
    </row>
    <row r="37123" spans="25:32">
      <c r="Y37123" s="228"/>
      <c r="Z37123" s="1"/>
      <c r="AA37123" s="1"/>
      <c r="AB37123" s="1"/>
      <c r="AC37123" s="1"/>
      <c r="AD37123" s="1"/>
      <c r="AE37123" s="1"/>
      <c r="AF37123" s="1"/>
    </row>
    <row r="37124" spans="25:32">
      <c r="Y37124" s="228"/>
      <c r="Z37124" s="1"/>
      <c r="AA37124" s="1"/>
      <c r="AB37124" s="1"/>
      <c r="AC37124" s="1"/>
      <c r="AD37124" s="1"/>
      <c r="AE37124" s="1"/>
      <c r="AF37124" s="1"/>
    </row>
    <row r="37125" spans="25:32">
      <c r="Y37125" s="228"/>
      <c r="Z37125" s="1"/>
      <c r="AA37125" s="1"/>
      <c r="AB37125" s="1"/>
      <c r="AC37125" s="1"/>
      <c r="AD37125" s="1"/>
      <c r="AE37125" s="1"/>
      <c r="AF37125" s="1"/>
    </row>
    <row r="37126" spans="25:32">
      <c r="Y37126" s="228"/>
      <c r="Z37126" s="1"/>
      <c r="AA37126" s="1"/>
      <c r="AB37126" s="1"/>
      <c r="AC37126" s="1"/>
      <c r="AD37126" s="1"/>
      <c r="AE37126" s="1"/>
      <c r="AF37126" s="1"/>
    </row>
    <row r="37127" spans="25:32">
      <c r="Y37127" s="228"/>
      <c r="Z37127" s="1"/>
      <c r="AA37127" s="1"/>
      <c r="AB37127" s="1"/>
      <c r="AC37127" s="1"/>
      <c r="AD37127" s="1"/>
      <c r="AE37127" s="1"/>
      <c r="AF37127" s="1"/>
    </row>
    <row r="37128" spans="25:32">
      <c r="Y37128" s="228"/>
      <c r="Z37128" s="1"/>
      <c r="AA37128" s="1"/>
      <c r="AB37128" s="1"/>
      <c r="AC37128" s="1"/>
      <c r="AD37128" s="1"/>
      <c r="AE37128" s="1"/>
      <c r="AF37128" s="1"/>
    </row>
    <row r="37129" spans="25:32">
      <c r="Y37129" s="228"/>
      <c r="Z37129" s="1"/>
      <c r="AA37129" s="1"/>
      <c r="AB37129" s="1"/>
      <c r="AC37129" s="1"/>
      <c r="AD37129" s="1"/>
      <c r="AE37129" s="1"/>
      <c r="AF37129" s="1"/>
    </row>
    <row r="37130" spans="25:32">
      <c r="Y37130" s="228"/>
      <c r="Z37130" s="1"/>
      <c r="AA37130" s="1"/>
      <c r="AB37130" s="1"/>
      <c r="AC37130" s="1"/>
      <c r="AD37130" s="1"/>
      <c r="AE37130" s="1"/>
      <c r="AF37130" s="1"/>
    </row>
    <row r="37131" spans="25:32">
      <c r="Y37131" s="228"/>
      <c r="Z37131" s="1"/>
      <c r="AA37131" s="1"/>
      <c r="AB37131" s="1"/>
      <c r="AC37131" s="1"/>
      <c r="AD37131" s="1"/>
      <c r="AE37131" s="1"/>
      <c r="AF37131" s="1"/>
    </row>
    <row r="37132" spans="25:32">
      <c r="Y37132" s="228"/>
      <c r="Z37132" s="1"/>
      <c r="AA37132" s="1"/>
      <c r="AB37132" s="1"/>
      <c r="AC37132" s="1"/>
      <c r="AD37132" s="1"/>
      <c r="AE37132" s="1"/>
      <c r="AF37132" s="1"/>
    </row>
    <row r="37133" spans="25:32">
      <c r="Y37133" s="228"/>
      <c r="Z37133" s="1"/>
      <c r="AA37133" s="1"/>
      <c r="AB37133" s="1"/>
      <c r="AC37133" s="1"/>
      <c r="AD37133" s="1"/>
      <c r="AE37133" s="1"/>
      <c r="AF37133" s="1"/>
    </row>
    <row r="37134" spans="25:32">
      <c r="Y37134" s="228"/>
      <c r="Z37134" s="1"/>
      <c r="AA37134" s="1"/>
      <c r="AB37134" s="1"/>
      <c r="AC37134" s="1"/>
      <c r="AD37134" s="1"/>
      <c r="AE37134" s="1"/>
      <c r="AF37134" s="1"/>
    </row>
    <row r="37135" spans="25:32">
      <c r="Y37135" s="228"/>
      <c r="Z37135" s="1"/>
      <c r="AA37135" s="1"/>
      <c r="AB37135" s="1"/>
      <c r="AC37135" s="1"/>
      <c r="AD37135" s="1"/>
      <c r="AE37135" s="1"/>
      <c r="AF37135" s="1"/>
    </row>
    <row r="37136" spans="25:32">
      <c r="Y37136" s="228"/>
      <c r="Z37136" s="1"/>
      <c r="AA37136" s="1"/>
      <c r="AB37136" s="1"/>
      <c r="AC37136" s="1"/>
      <c r="AD37136" s="1"/>
      <c r="AE37136" s="1"/>
      <c r="AF37136" s="1"/>
    </row>
    <row r="37137" spans="25:32">
      <c r="Y37137" s="228"/>
      <c r="Z37137" s="1"/>
      <c r="AA37137" s="1"/>
      <c r="AB37137" s="1"/>
      <c r="AC37137" s="1"/>
      <c r="AD37137" s="1"/>
      <c r="AE37137" s="1"/>
      <c r="AF37137" s="1"/>
    </row>
    <row r="37138" spans="25:32">
      <c r="Y37138" s="228"/>
      <c r="Z37138" s="1"/>
      <c r="AA37138" s="1"/>
      <c r="AB37138" s="1"/>
      <c r="AC37138" s="1"/>
      <c r="AD37138" s="1"/>
      <c r="AE37138" s="1"/>
      <c r="AF37138" s="1"/>
    </row>
    <row r="37139" spans="25:32">
      <c r="Y37139" s="228"/>
      <c r="Z37139" s="1"/>
      <c r="AA37139" s="1"/>
      <c r="AB37139" s="1"/>
      <c r="AC37139" s="1"/>
      <c r="AD37139" s="1"/>
      <c r="AE37139" s="1"/>
      <c r="AF37139" s="1"/>
    </row>
    <row r="37140" spans="25:32">
      <c r="Y37140" s="228"/>
      <c r="Z37140" s="1"/>
      <c r="AA37140" s="1"/>
      <c r="AB37140" s="1"/>
      <c r="AC37140" s="1"/>
      <c r="AD37140" s="1"/>
      <c r="AE37140" s="1"/>
      <c r="AF37140" s="1"/>
    </row>
    <row r="37141" spans="25:32">
      <c r="Y37141" s="228"/>
      <c r="Z37141" s="1"/>
      <c r="AA37141" s="1"/>
      <c r="AB37141" s="1"/>
      <c r="AC37141" s="1"/>
      <c r="AD37141" s="1"/>
      <c r="AE37141" s="1"/>
      <c r="AF37141" s="1"/>
    </row>
    <row r="37142" spans="25:32">
      <c r="Y37142" s="228"/>
      <c r="Z37142" s="1"/>
      <c r="AA37142" s="1"/>
      <c r="AB37142" s="1"/>
      <c r="AC37142" s="1"/>
      <c r="AD37142" s="1"/>
      <c r="AE37142" s="1"/>
      <c r="AF37142" s="1"/>
    </row>
    <row r="37143" spans="25:32">
      <c r="Y37143" s="228"/>
      <c r="Z37143" s="1"/>
      <c r="AA37143" s="1"/>
      <c r="AB37143" s="1"/>
      <c r="AC37143" s="1"/>
      <c r="AD37143" s="1"/>
      <c r="AE37143" s="1"/>
      <c r="AF37143" s="1"/>
    </row>
    <row r="37144" spans="25:32">
      <c r="Y37144" s="228"/>
      <c r="Z37144" s="1"/>
      <c r="AA37144" s="1"/>
      <c r="AB37144" s="1"/>
      <c r="AC37144" s="1"/>
      <c r="AD37144" s="1"/>
      <c r="AE37144" s="1"/>
      <c r="AF37144" s="1"/>
    </row>
    <row r="37145" spans="25:32">
      <c r="Y37145" s="228"/>
      <c r="Z37145" s="1"/>
      <c r="AA37145" s="1"/>
      <c r="AB37145" s="1"/>
      <c r="AC37145" s="1"/>
      <c r="AD37145" s="1"/>
      <c r="AE37145" s="1"/>
      <c r="AF37145" s="1"/>
    </row>
    <row r="37146" spans="25:32">
      <c r="Y37146" s="228"/>
      <c r="Z37146" s="1"/>
      <c r="AA37146" s="1"/>
      <c r="AB37146" s="1"/>
      <c r="AC37146" s="1"/>
      <c r="AD37146" s="1"/>
      <c r="AE37146" s="1"/>
      <c r="AF37146" s="1"/>
    </row>
    <row r="37147" spans="25:32">
      <c r="Y37147" s="228"/>
      <c r="Z37147" s="1"/>
      <c r="AA37147" s="1"/>
      <c r="AB37147" s="1"/>
      <c r="AC37147" s="1"/>
      <c r="AD37147" s="1"/>
      <c r="AE37147" s="1"/>
      <c r="AF37147" s="1"/>
    </row>
    <row r="37148" spans="25:32">
      <c r="Y37148" s="228"/>
      <c r="Z37148" s="1"/>
      <c r="AA37148" s="1"/>
      <c r="AB37148" s="1"/>
      <c r="AC37148" s="1"/>
      <c r="AD37148" s="1"/>
      <c r="AE37148" s="1"/>
      <c r="AF37148" s="1"/>
    </row>
    <row r="37149" spans="25:32">
      <c r="Y37149" s="228"/>
      <c r="Z37149" s="1"/>
      <c r="AA37149" s="1"/>
      <c r="AB37149" s="1"/>
      <c r="AC37149" s="1"/>
      <c r="AD37149" s="1"/>
      <c r="AE37149" s="1"/>
      <c r="AF37149" s="1"/>
    </row>
    <row r="37150" spans="25:32">
      <c r="Y37150" s="228"/>
      <c r="Z37150" s="1"/>
      <c r="AA37150" s="1"/>
      <c r="AB37150" s="1"/>
      <c r="AC37150" s="1"/>
      <c r="AD37150" s="1"/>
      <c r="AE37150" s="1"/>
      <c r="AF37150" s="1"/>
    </row>
    <row r="37151" spans="25:32">
      <c r="Y37151" s="228"/>
      <c r="Z37151" s="1"/>
      <c r="AA37151" s="1"/>
      <c r="AB37151" s="1"/>
      <c r="AC37151" s="1"/>
      <c r="AD37151" s="1"/>
      <c r="AE37151" s="1"/>
      <c r="AF37151" s="1"/>
    </row>
    <row r="37152" spans="25:32">
      <c r="Y37152" s="228"/>
      <c r="Z37152" s="1"/>
      <c r="AA37152" s="1"/>
      <c r="AB37152" s="1"/>
      <c r="AC37152" s="1"/>
      <c r="AD37152" s="1"/>
      <c r="AE37152" s="1"/>
      <c r="AF37152" s="1"/>
    </row>
    <row r="37153" spans="25:32">
      <c r="Y37153" s="228"/>
      <c r="Z37153" s="1"/>
      <c r="AA37153" s="1"/>
      <c r="AB37153" s="1"/>
      <c r="AC37153" s="1"/>
      <c r="AD37153" s="1"/>
      <c r="AE37153" s="1"/>
      <c r="AF37153" s="1"/>
    </row>
    <row r="37154" spans="25:32">
      <c r="Y37154" s="228"/>
      <c r="Z37154" s="1"/>
      <c r="AA37154" s="1"/>
      <c r="AB37154" s="1"/>
      <c r="AC37154" s="1"/>
      <c r="AD37154" s="1"/>
      <c r="AE37154" s="1"/>
      <c r="AF37154" s="1"/>
    </row>
    <row r="37155" spans="25:32">
      <c r="Y37155" s="228"/>
      <c r="Z37155" s="1"/>
      <c r="AA37155" s="1"/>
      <c r="AB37155" s="1"/>
      <c r="AC37155" s="1"/>
      <c r="AD37155" s="1"/>
      <c r="AE37155" s="1"/>
      <c r="AF37155" s="1"/>
    </row>
    <row r="37156" spans="25:32">
      <c r="Y37156" s="228"/>
      <c r="Z37156" s="1"/>
      <c r="AA37156" s="1"/>
      <c r="AB37156" s="1"/>
      <c r="AC37156" s="1"/>
      <c r="AD37156" s="1"/>
      <c r="AE37156" s="1"/>
      <c r="AF37156" s="1"/>
    </row>
    <row r="37157" spans="25:32">
      <c r="Y37157" s="228"/>
      <c r="Z37157" s="1"/>
      <c r="AA37157" s="1"/>
      <c r="AB37157" s="1"/>
      <c r="AC37157" s="1"/>
      <c r="AD37157" s="1"/>
      <c r="AE37157" s="1"/>
      <c r="AF37157" s="1"/>
    </row>
    <row r="37158" spans="25:32">
      <c r="Y37158" s="228"/>
      <c r="Z37158" s="1"/>
      <c r="AA37158" s="1"/>
      <c r="AB37158" s="1"/>
      <c r="AC37158" s="1"/>
      <c r="AD37158" s="1"/>
      <c r="AE37158" s="1"/>
      <c r="AF37158" s="1"/>
    </row>
    <row r="37159" spans="25:32">
      <c r="Y37159" s="228"/>
      <c r="Z37159" s="1"/>
      <c r="AA37159" s="1"/>
      <c r="AB37159" s="1"/>
      <c r="AC37159" s="1"/>
      <c r="AD37159" s="1"/>
      <c r="AE37159" s="1"/>
      <c r="AF37159" s="1"/>
    </row>
    <row r="37160" spans="25:32">
      <c r="Y37160" s="228"/>
      <c r="Z37160" s="1"/>
      <c r="AA37160" s="1"/>
      <c r="AB37160" s="1"/>
      <c r="AC37160" s="1"/>
      <c r="AD37160" s="1"/>
      <c r="AE37160" s="1"/>
      <c r="AF37160" s="1"/>
    </row>
    <row r="37161" spans="25:32">
      <c r="Y37161" s="228"/>
      <c r="Z37161" s="1"/>
      <c r="AA37161" s="1"/>
      <c r="AB37161" s="1"/>
      <c r="AC37161" s="1"/>
      <c r="AD37161" s="1"/>
      <c r="AE37161" s="1"/>
      <c r="AF37161" s="1"/>
    </row>
    <row r="37162" spans="25:32">
      <c r="Y37162" s="228"/>
      <c r="Z37162" s="1"/>
      <c r="AA37162" s="1"/>
      <c r="AB37162" s="1"/>
      <c r="AC37162" s="1"/>
      <c r="AD37162" s="1"/>
      <c r="AE37162" s="1"/>
      <c r="AF37162" s="1"/>
    </row>
    <row r="37163" spans="25:32">
      <c r="Y37163" s="228"/>
      <c r="Z37163" s="1"/>
      <c r="AA37163" s="1"/>
      <c r="AB37163" s="1"/>
      <c r="AC37163" s="1"/>
      <c r="AD37163" s="1"/>
      <c r="AE37163" s="1"/>
      <c r="AF37163" s="1"/>
    </row>
    <row r="37164" spans="25:32">
      <c r="Y37164" s="228"/>
      <c r="Z37164" s="1"/>
      <c r="AA37164" s="1"/>
      <c r="AB37164" s="1"/>
      <c r="AC37164" s="1"/>
      <c r="AD37164" s="1"/>
      <c r="AE37164" s="1"/>
      <c r="AF37164" s="1"/>
    </row>
    <row r="37165" spans="25:32">
      <c r="Y37165" s="228"/>
      <c r="Z37165" s="1"/>
      <c r="AA37165" s="1"/>
      <c r="AB37165" s="1"/>
      <c r="AC37165" s="1"/>
      <c r="AD37165" s="1"/>
      <c r="AE37165" s="1"/>
      <c r="AF37165" s="1"/>
    </row>
    <row r="37166" spans="25:32">
      <c r="Y37166" s="228"/>
      <c r="Z37166" s="1"/>
      <c r="AA37166" s="1"/>
      <c r="AB37166" s="1"/>
      <c r="AC37166" s="1"/>
      <c r="AD37166" s="1"/>
      <c r="AE37166" s="1"/>
      <c r="AF37166" s="1"/>
    </row>
    <row r="37167" spans="25:32">
      <c r="Y37167" s="228"/>
      <c r="Z37167" s="1"/>
      <c r="AA37167" s="1"/>
      <c r="AB37167" s="1"/>
      <c r="AC37167" s="1"/>
      <c r="AD37167" s="1"/>
      <c r="AE37167" s="1"/>
      <c r="AF37167" s="1"/>
    </row>
    <row r="37168" spans="25:32">
      <c r="Y37168" s="228"/>
      <c r="Z37168" s="1"/>
      <c r="AA37168" s="1"/>
      <c r="AB37168" s="1"/>
      <c r="AC37168" s="1"/>
      <c r="AD37168" s="1"/>
      <c r="AE37168" s="1"/>
      <c r="AF37168" s="1"/>
    </row>
    <row r="37169" spans="25:32">
      <c r="Y37169" s="228"/>
      <c r="Z37169" s="1"/>
      <c r="AA37169" s="1"/>
      <c r="AB37169" s="1"/>
      <c r="AC37169" s="1"/>
      <c r="AD37169" s="1"/>
      <c r="AE37169" s="1"/>
      <c r="AF37169" s="1"/>
    </row>
    <row r="37170" spans="25:32">
      <c r="Y37170" s="228"/>
      <c r="Z37170" s="1"/>
      <c r="AA37170" s="1"/>
      <c r="AB37170" s="1"/>
      <c r="AC37170" s="1"/>
      <c r="AD37170" s="1"/>
      <c r="AE37170" s="1"/>
      <c r="AF37170" s="1"/>
    </row>
    <row r="37171" spans="25:32">
      <c r="Y37171" s="228"/>
      <c r="Z37171" s="1"/>
      <c r="AA37171" s="1"/>
      <c r="AB37171" s="1"/>
      <c r="AC37171" s="1"/>
      <c r="AD37171" s="1"/>
      <c r="AE37171" s="1"/>
      <c r="AF37171" s="1"/>
    </row>
    <row r="37172" spans="25:32">
      <c r="Y37172" s="228"/>
      <c r="Z37172" s="1"/>
      <c r="AA37172" s="1"/>
      <c r="AB37172" s="1"/>
      <c r="AC37172" s="1"/>
      <c r="AD37172" s="1"/>
      <c r="AE37172" s="1"/>
      <c r="AF37172" s="1"/>
    </row>
    <row r="37173" spans="25:32">
      <c r="Y37173" s="228"/>
      <c r="Z37173" s="1"/>
      <c r="AA37173" s="1"/>
      <c r="AB37173" s="1"/>
      <c r="AC37173" s="1"/>
      <c r="AD37173" s="1"/>
      <c r="AE37173" s="1"/>
      <c r="AF37173" s="1"/>
    </row>
    <row r="37174" spans="25:32">
      <c r="Y37174" s="228"/>
      <c r="Z37174" s="1"/>
      <c r="AA37174" s="1"/>
      <c r="AB37174" s="1"/>
      <c r="AC37174" s="1"/>
      <c r="AD37174" s="1"/>
      <c r="AE37174" s="1"/>
      <c r="AF37174" s="1"/>
    </row>
    <row r="37175" spans="25:32">
      <c r="Y37175" s="228"/>
      <c r="Z37175" s="1"/>
      <c r="AA37175" s="1"/>
      <c r="AB37175" s="1"/>
      <c r="AC37175" s="1"/>
      <c r="AD37175" s="1"/>
      <c r="AE37175" s="1"/>
      <c r="AF37175" s="1"/>
    </row>
    <row r="37176" spans="25:32">
      <c r="Y37176" s="228"/>
      <c r="Z37176" s="1"/>
      <c r="AA37176" s="1"/>
      <c r="AB37176" s="1"/>
      <c r="AC37176" s="1"/>
      <c r="AD37176" s="1"/>
      <c r="AE37176" s="1"/>
      <c r="AF37176" s="1"/>
    </row>
    <row r="37177" spans="25:32">
      <c r="Y37177" s="228"/>
      <c r="Z37177" s="1"/>
      <c r="AA37177" s="1"/>
      <c r="AB37177" s="1"/>
      <c r="AC37177" s="1"/>
      <c r="AD37177" s="1"/>
      <c r="AE37177" s="1"/>
      <c r="AF37177" s="1"/>
    </row>
    <row r="37178" spans="25:32">
      <c r="Y37178" s="228"/>
      <c r="Z37178" s="1"/>
      <c r="AA37178" s="1"/>
      <c r="AB37178" s="1"/>
      <c r="AC37178" s="1"/>
      <c r="AD37178" s="1"/>
      <c r="AE37178" s="1"/>
      <c r="AF37178" s="1"/>
    </row>
    <row r="37179" spans="25:32">
      <c r="Y37179" s="228"/>
      <c r="Z37179" s="1"/>
      <c r="AA37179" s="1"/>
      <c r="AB37179" s="1"/>
      <c r="AC37179" s="1"/>
      <c r="AD37179" s="1"/>
      <c r="AE37179" s="1"/>
      <c r="AF37179" s="1"/>
    </row>
    <row r="37180" spans="25:32">
      <c r="Y37180" s="228"/>
      <c r="Z37180" s="1"/>
      <c r="AA37180" s="1"/>
      <c r="AB37180" s="1"/>
      <c r="AC37180" s="1"/>
      <c r="AD37180" s="1"/>
      <c r="AE37180" s="1"/>
      <c r="AF37180" s="1"/>
    </row>
    <row r="37181" spans="25:32">
      <c r="Y37181" s="228"/>
      <c r="Z37181" s="1"/>
      <c r="AA37181" s="1"/>
      <c r="AB37181" s="1"/>
      <c r="AC37181" s="1"/>
      <c r="AD37181" s="1"/>
      <c r="AE37181" s="1"/>
      <c r="AF37181" s="1"/>
    </row>
    <row r="37182" spans="25:32">
      <c r="Y37182" s="228"/>
      <c r="Z37182" s="1"/>
      <c r="AA37182" s="1"/>
      <c r="AB37182" s="1"/>
      <c r="AC37182" s="1"/>
      <c r="AD37182" s="1"/>
      <c r="AE37182" s="1"/>
      <c r="AF37182" s="1"/>
    </row>
    <row r="37183" spans="25:32">
      <c r="Y37183" s="228"/>
      <c r="Z37183" s="1"/>
      <c r="AA37183" s="1"/>
      <c r="AB37183" s="1"/>
      <c r="AC37183" s="1"/>
      <c r="AD37183" s="1"/>
      <c r="AE37183" s="1"/>
      <c r="AF37183" s="1"/>
    </row>
    <row r="37184" spans="25:32">
      <c r="Y37184" s="228"/>
      <c r="Z37184" s="1"/>
      <c r="AA37184" s="1"/>
      <c r="AB37184" s="1"/>
      <c r="AC37184" s="1"/>
      <c r="AD37184" s="1"/>
      <c r="AE37184" s="1"/>
      <c r="AF37184" s="1"/>
    </row>
    <row r="37185" spans="25:32">
      <c r="Y37185" s="228"/>
      <c r="Z37185" s="1"/>
      <c r="AA37185" s="1"/>
      <c r="AB37185" s="1"/>
      <c r="AC37185" s="1"/>
      <c r="AD37185" s="1"/>
      <c r="AE37185" s="1"/>
      <c r="AF37185" s="1"/>
    </row>
    <row r="37186" spans="25:32">
      <c r="Y37186" s="228"/>
      <c r="Z37186" s="1"/>
      <c r="AA37186" s="1"/>
      <c r="AB37186" s="1"/>
      <c r="AC37186" s="1"/>
      <c r="AD37186" s="1"/>
      <c r="AE37186" s="1"/>
      <c r="AF37186" s="1"/>
    </row>
    <row r="37187" spans="25:32">
      <c r="Y37187" s="228"/>
      <c r="Z37187" s="1"/>
      <c r="AA37187" s="1"/>
      <c r="AB37187" s="1"/>
      <c r="AC37187" s="1"/>
      <c r="AD37187" s="1"/>
      <c r="AE37187" s="1"/>
      <c r="AF37187" s="1"/>
    </row>
    <row r="37188" spans="25:32">
      <c r="Y37188" s="228"/>
      <c r="Z37188" s="1"/>
      <c r="AA37188" s="1"/>
      <c r="AB37188" s="1"/>
      <c r="AC37188" s="1"/>
      <c r="AD37188" s="1"/>
      <c r="AE37188" s="1"/>
      <c r="AF37188" s="1"/>
    </row>
    <row r="37189" spans="25:32">
      <c r="Y37189" s="228"/>
      <c r="Z37189" s="1"/>
      <c r="AA37189" s="1"/>
      <c r="AB37189" s="1"/>
      <c r="AC37189" s="1"/>
      <c r="AD37189" s="1"/>
      <c r="AE37189" s="1"/>
      <c r="AF37189" s="1"/>
    </row>
    <row r="37190" spans="25:32">
      <c r="Y37190" s="228"/>
      <c r="Z37190" s="1"/>
      <c r="AA37190" s="1"/>
      <c r="AB37190" s="1"/>
      <c r="AC37190" s="1"/>
      <c r="AD37190" s="1"/>
      <c r="AE37190" s="1"/>
      <c r="AF37190" s="1"/>
    </row>
    <row r="37191" spans="25:32">
      <c r="Y37191" s="228"/>
      <c r="Z37191" s="1"/>
      <c r="AA37191" s="1"/>
      <c r="AB37191" s="1"/>
      <c r="AC37191" s="1"/>
      <c r="AD37191" s="1"/>
      <c r="AE37191" s="1"/>
      <c r="AF37191" s="1"/>
    </row>
    <row r="37192" spans="25:32">
      <c r="Y37192" s="228"/>
      <c r="Z37192" s="1"/>
      <c r="AA37192" s="1"/>
      <c r="AB37192" s="1"/>
      <c r="AC37192" s="1"/>
      <c r="AD37192" s="1"/>
      <c r="AE37192" s="1"/>
      <c r="AF37192" s="1"/>
    </row>
    <row r="37193" spans="25:32">
      <c r="Y37193" s="228"/>
      <c r="Z37193" s="1"/>
      <c r="AA37193" s="1"/>
      <c r="AB37193" s="1"/>
      <c r="AC37193" s="1"/>
      <c r="AD37193" s="1"/>
      <c r="AE37193" s="1"/>
      <c r="AF37193" s="1"/>
    </row>
    <row r="37194" spans="25:32">
      <c r="Y37194" s="228"/>
      <c r="Z37194" s="1"/>
      <c r="AA37194" s="1"/>
      <c r="AB37194" s="1"/>
      <c r="AC37194" s="1"/>
      <c r="AD37194" s="1"/>
      <c r="AE37194" s="1"/>
      <c r="AF37194" s="1"/>
    </row>
    <row r="37195" spans="25:32">
      <c r="Y37195" s="228"/>
      <c r="Z37195" s="1"/>
      <c r="AA37195" s="1"/>
      <c r="AB37195" s="1"/>
      <c r="AC37195" s="1"/>
      <c r="AD37195" s="1"/>
      <c r="AE37195" s="1"/>
      <c r="AF37195" s="1"/>
    </row>
    <row r="37196" spans="25:32">
      <c r="Y37196" s="228"/>
      <c r="Z37196" s="1"/>
      <c r="AA37196" s="1"/>
      <c r="AB37196" s="1"/>
      <c r="AC37196" s="1"/>
      <c r="AD37196" s="1"/>
      <c r="AE37196" s="1"/>
      <c r="AF37196" s="1"/>
    </row>
    <row r="37197" spans="25:32">
      <c r="Y37197" s="228"/>
      <c r="Z37197" s="1"/>
      <c r="AA37197" s="1"/>
      <c r="AB37197" s="1"/>
      <c r="AC37197" s="1"/>
      <c r="AD37197" s="1"/>
      <c r="AE37197" s="1"/>
      <c r="AF37197" s="1"/>
    </row>
    <row r="37198" spans="25:32">
      <c r="Y37198" s="228"/>
      <c r="Z37198" s="1"/>
      <c r="AA37198" s="1"/>
      <c r="AB37198" s="1"/>
      <c r="AC37198" s="1"/>
      <c r="AD37198" s="1"/>
      <c r="AE37198" s="1"/>
      <c r="AF37198" s="1"/>
    </row>
    <row r="37199" spans="25:32">
      <c r="Y37199" s="228"/>
      <c r="Z37199" s="1"/>
      <c r="AA37199" s="1"/>
      <c r="AB37199" s="1"/>
      <c r="AC37199" s="1"/>
      <c r="AD37199" s="1"/>
      <c r="AE37199" s="1"/>
      <c r="AF37199" s="1"/>
    </row>
    <row r="37200" spans="25:32">
      <c r="Y37200" s="228"/>
      <c r="Z37200" s="1"/>
      <c r="AA37200" s="1"/>
      <c r="AB37200" s="1"/>
      <c r="AC37200" s="1"/>
      <c r="AD37200" s="1"/>
      <c r="AE37200" s="1"/>
      <c r="AF37200" s="1"/>
    </row>
    <row r="37201" spans="25:32">
      <c r="Y37201" s="228"/>
      <c r="Z37201" s="1"/>
      <c r="AA37201" s="1"/>
      <c r="AB37201" s="1"/>
      <c r="AC37201" s="1"/>
      <c r="AD37201" s="1"/>
      <c r="AE37201" s="1"/>
      <c r="AF37201" s="1"/>
    </row>
    <row r="37202" spans="25:32">
      <c r="Y37202" s="228"/>
      <c r="Z37202" s="1"/>
      <c r="AA37202" s="1"/>
      <c r="AB37202" s="1"/>
      <c r="AC37202" s="1"/>
      <c r="AD37202" s="1"/>
      <c r="AE37202" s="1"/>
      <c r="AF37202" s="1"/>
    </row>
    <row r="37203" spans="25:32">
      <c r="Y37203" s="228"/>
      <c r="Z37203" s="1"/>
      <c r="AA37203" s="1"/>
      <c r="AB37203" s="1"/>
      <c r="AC37203" s="1"/>
      <c r="AD37203" s="1"/>
      <c r="AE37203" s="1"/>
      <c r="AF37203" s="1"/>
    </row>
    <row r="37204" spans="25:32">
      <c r="Y37204" s="228"/>
      <c r="Z37204" s="1"/>
      <c r="AA37204" s="1"/>
      <c r="AB37204" s="1"/>
      <c r="AC37204" s="1"/>
      <c r="AD37204" s="1"/>
      <c r="AE37204" s="1"/>
      <c r="AF37204" s="1"/>
    </row>
    <row r="37205" spans="25:32">
      <c r="Y37205" s="228"/>
      <c r="Z37205" s="1"/>
      <c r="AA37205" s="1"/>
      <c r="AB37205" s="1"/>
      <c r="AC37205" s="1"/>
      <c r="AD37205" s="1"/>
      <c r="AE37205" s="1"/>
      <c r="AF37205" s="1"/>
    </row>
    <row r="37206" spans="25:32">
      <c r="Y37206" s="228"/>
      <c r="Z37206" s="1"/>
      <c r="AA37206" s="1"/>
      <c r="AB37206" s="1"/>
      <c r="AC37206" s="1"/>
      <c r="AD37206" s="1"/>
      <c r="AE37206" s="1"/>
      <c r="AF37206" s="1"/>
    </row>
    <row r="37207" spans="25:32">
      <c r="Y37207" s="228"/>
      <c r="Z37207" s="1"/>
      <c r="AA37207" s="1"/>
      <c r="AB37207" s="1"/>
      <c r="AC37207" s="1"/>
      <c r="AD37207" s="1"/>
      <c r="AE37207" s="1"/>
      <c r="AF37207" s="1"/>
    </row>
    <row r="37208" spans="25:32">
      <c r="Y37208" s="228"/>
      <c r="Z37208" s="1"/>
      <c r="AA37208" s="1"/>
      <c r="AB37208" s="1"/>
      <c r="AC37208" s="1"/>
      <c r="AD37208" s="1"/>
      <c r="AE37208" s="1"/>
      <c r="AF37208" s="1"/>
    </row>
    <row r="37209" spans="25:32">
      <c r="Y37209" s="228"/>
      <c r="Z37209" s="1"/>
      <c r="AA37209" s="1"/>
      <c r="AB37209" s="1"/>
      <c r="AC37209" s="1"/>
      <c r="AD37209" s="1"/>
      <c r="AE37209" s="1"/>
      <c r="AF37209" s="1"/>
    </row>
    <row r="37210" spans="25:32">
      <c r="Y37210" s="228"/>
      <c r="Z37210" s="1"/>
      <c r="AA37210" s="1"/>
      <c r="AB37210" s="1"/>
      <c r="AC37210" s="1"/>
      <c r="AD37210" s="1"/>
      <c r="AE37210" s="1"/>
      <c r="AF37210" s="1"/>
    </row>
    <row r="37211" spans="25:32">
      <c r="Y37211" s="228"/>
      <c r="Z37211" s="1"/>
      <c r="AA37211" s="1"/>
      <c r="AB37211" s="1"/>
      <c r="AC37211" s="1"/>
      <c r="AD37211" s="1"/>
      <c r="AE37211" s="1"/>
      <c r="AF37211" s="1"/>
    </row>
    <row r="37212" spans="25:32">
      <c r="Y37212" s="228"/>
      <c r="Z37212" s="1"/>
      <c r="AA37212" s="1"/>
      <c r="AB37212" s="1"/>
      <c r="AC37212" s="1"/>
      <c r="AD37212" s="1"/>
      <c r="AE37212" s="1"/>
      <c r="AF37212" s="1"/>
    </row>
    <row r="37213" spans="25:32">
      <c r="Y37213" s="228"/>
      <c r="Z37213" s="1"/>
      <c r="AA37213" s="1"/>
      <c r="AB37213" s="1"/>
      <c r="AC37213" s="1"/>
      <c r="AD37213" s="1"/>
      <c r="AE37213" s="1"/>
      <c r="AF37213" s="1"/>
    </row>
    <row r="37214" spans="25:32">
      <c r="Y37214" s="228"/>
      <c r="Z37214" s="1"/>
      <c r="AA37214" s="1"/>
      <c r="AB37214" s="1"/>
      <c r="AC37214" s="1"/>
      <c r="AD37214" s="1"/>
      <c r="AE37214" s="1"/>
      <c r="AF37214" s="1"/>
    </row>
    <row r="37215" spans="25:32">
      <c r="Y37215" s="228"/>
      <c r="Z37215" s="1"/>
      <c r="AA37215" s="1"/>
      <c r="AB37215" s="1"/>
      <c r="AC37215" s="1"/>
      <c r="AD37215" s="1"/>
      <c r="AE37215" s="1"/>
      <c r="AF37215" s="1"/>
    </row>
    <row r="37216" spans="25:32">
      <c r="Y37216" s="228"/>
      <c r="Z37216" s="1"/>
      <c r="AA37216" s="1"/>
      <c r="AB37216" s="1"/>
      <c r="AC37216" s="1"/>
      <c r="AD37216" s="1"/>
      <c r="AE37216" s="1"/>
      <c r="AF37216" s="1"/>
    </row>
    <row r="37217" spans="25:32">
      <c r="Y37217" s="228"/>
      <c r="Z37217" s="1"/>
      <c r="AA37217" s="1"/>
      <c r="AB37217" s="1"/>
      <c r="AC37217" s="1"/>
      <c r="AD37217" s="1"/>
      <c r="AE37217" s="1"/>
      <c r="AF37217" s="1"/>
    </row>
    <row r="37218" spans="25:32">
      <c r="Y37218" s="228"/>
      <c r="Z37218" s="1"/>
      <c r="AA37218" s="1"/>
      <c r="AB37218" s="1"/>
      <c r="AC37218" s="1"/>
      <c r="AD37218" s="1"/>
      <c r="AE37218" s="1"/>
      <c r="AF37218" s="1"/>
    </row>
    <row r="37219" spans="25:32">
      <c r="Y37219" s="228"/>
      <c r="Z37219" s="1"/>
      <c r="AA37219" s="1"/>
      <c r="AB37219" s="1"/>
      <c r="AC37219" s="1"/>
      <c r="AD37219" s="1"/>
      <c r="AE37219" s="1"/>
      <c r="AF37219" s="1"/>
    </row>
    <row r="37220" spans="25:32">
      <c r="Y37220" s="228"/>
      <c r="Z37220" s="1"/>
      <c r="AA37220" s="1"/>
      <c r="AB37220" s="1"/>
      <c r="AC37220" s="1"/>
      <c r="AD37220" s="1"/>
      <c r="AE37220" s="1"/>
      <c r="AF37220" s="1"/>
    </row>
    <row r="37221" spans="25:32">
      <c r="Y37221" s="228"/>
      <c r="Z37221" s="1"/>
      <c r="AA37221" s="1"/>
      <c r="AB37221" s="1"/>
      <c r="AC37221" s="1"/>
      <c r="AD37221" s="1"/>
      <c r="AE37221" s="1"/>
      <c r="AF37221" s="1"/>
    </row>
    <row r="37222" spans="25:32">
      <c r="Y37222" s="228"/>
      <c r="Z37222" s="1"/>
      <c r="AA37222" s="1"/>
      <c r="AB37222" s="1"/>
      <c r="AC37222" s="1"/>
      <c r="AD37222" s="1"/>
      <c r="AE37222" s="1"/>
      <c r="AF37222" s="1"/>
    </row>
    <row r="37223" spans="25:32">
      <c r="Y37223" s="228"/>
      <c r="Z37223" s="1"/>
      <c r="AA37223" s="1"/>
      <c r="AB37223" s="1"/>
      <c r="AC37223" s="1"/>
      <c r="AD37223" s="1"/>
      <c r="AE37223" s="1"/>
      <c r="AF37223" s="1"/>
    </row>
    <row r="37224" spans="25:32">
      <c r="Y37224" s="228"/>
      <c r="Z37224" s="1"/>
      <c r="AA37224" s="1"/>
      <c r="AB37224" s="1"/>
      <c r="AC37224" s="1"/>
      <c r="AD37224" s="1"/>
      <c r="AE37224" s="1"/>
      <c r="AF37224" s="1"/>
    </row>
    <row r="37225" spans="25:32">
      <c r="Y37225" s="228"/>
      <c r="Z37225" s="1"/>
      <c r="AA37225" s="1"/>
      <c r="AB37225" s="1"/>
      <c r="AC37225" s="1"/>
      <c r="AD37225" s="1"/>
      <c r="AE37225" s="1"/>
      <c r="AF37225" s="1"/>
    </row>
    <row r="37226" spans="25:32">
      <c r="Y37226" s="228"/>
      <c r="Z37226" s="1"/>
      <c r="AA37226" s="1"/>
      <c r="AB37226" s="1"/>
      <c r="AC37226" s="1"/>
      <c r="AD37226" s="1"/>
      <c r="AE37226" s="1"/>
      <c r="AF37226" s="1"/>
    </row>
    <row r="37227" spans="25:32">
      <c r="Y37227" s="228"/>
      <c r="Z37227" s="1"/>
      <c r="AA37227" s="1"/>
      <c r="AB37227" s="1"/>
      <c r="AC37227" s="1"/>
      <c r="AD37227" s="1"/>
      <c r="AE37227" s="1"/>
      <c r="AF37227" s="1"/>
    </row>
    <row r="37228" spans="25:32">
      <c r="Y37228" s="228"/>
      <c r="Z37228" s="1"/>
      <c r="AA37228" s="1"/>
      <c r="AB37228" s="1"/>
      <c r="AC37228" s="1"/>
      <c r="AD37228" s="1"/>
      <c r="AE37228" s="1"/>
      <c r="AF37228" s="1"/>
    </row>
    <row r="37229" spans="25:32">
      <c r="Y37229" s="228"/>
      <c r="Z37229" s="1"/>
      <c r="AA37229" s="1"/>
      <c r="AB37229" s="1"/>
      <c r="AC37229" s="1"/>
      <c r="AD37229" s="1"/>
      <c r="AE37229" s="1"/>
      <c r="AF37229" s="1"/>
    </row>
    <row r="37230" spans="25:32">
      <c r="Y37230" s="228"/>
      <c r="Z37230" s="1"/>
      <c r="AA37230" s="1"/>
      <c r="AB37230" s="1"/>
      <c r="AC37230" s="1"/>
      <c r="AD37230" s="1"/>
      <c r="AE37230" s="1"/>
      <c r="AF37230" s="1"/>
    </row>
    <row r="37231" spans="25:32">
      <c r="Y37231" s="228"/>
      <c r="Z37231" s="1"/>
      <c r="AA37231" s="1"/>
      <c r="AB37231" s="1"/>
      <c r="AC37231" s="1"/>
      <c r="AD37231" s="1"/>
      <c r="AE37231" s="1"/>
      <c r="AF37231" s="1"/>
    </row>
    <row r="37232" spans="25:32">
      <c r="Y37232" s="228"/>
      <c r="Z37232" s="1"/>
      <c r="AA37232" s="1"/>
      <c r="AB37232" s="1"/>
      <c r="AC37232" s="1"/>
      <c r="AD37232" s="1"/>
      <c r="AE37232" s="1"/>
      <c r="AF37232" s="1"/>
    </row>
    <row r="37233" spans="25:32">
      <c r="Y37233" s="228"/>
      <c r="Z37233" s="1"/>
      <c r="AA37233" s="1"/>
      <c r="AB37233" s="1"/>
      <c r="AC37233" s="1"/>
      <c r="AD37233" s="1"/>
      <c r="AE37233" s="1"/>
      <c r="AF37233" s="1"/>
    </row>
    <row r="37234" spans="25:32">
      <c r="Y37234" s="228"/>
      <c r="Z37234" s="1"/>
      <c r="AA37234" s="1"/>
      <c r="AB37234" s="1"/>
      <c r="AC37234" s="1"/>
      <c r="AD37234" s="1"/>
      <c r="AE37234" s="1"/>
      <c r="AF37234" s="1"/>
    </row>
    <row r="37235" spans="25:32">
      <c r="Y37235" s="228"/>
      <c r="Z37235" s="1"/>
      <c r="AA37235" s="1"/>
      <c r="AB37235" s="1"/>
      <c r="AC37235" s="1"/>
      <c r="AD37235" s="1"/>
      <c r="AE37235" s="1"/>
      <c r="AF37235" s="1"/>
    </row>
    <row r="37236" spans="25:32">
      <c r="Y37236" s="228"/>
      <c r="Z37236" s="1"/>
      <c r="AA37236" s="1"/>
      <c r="AB37236" s="1"/>
      <c r="AC37236" s="1"/>
      <c r="AD37236" s="1"/>
      <c r="AE37236" s="1"/>
      <c r="AF37236" s="1"/>
    </row>
    <row r="37237" spans="25:32">
      <c r="Y37237" s="228"/>
      <c r="Z37237" s="1"/>
      <c r="AA37237" s="1"/>
      <c r="AB37237" s="1"/>
      <c r="AC37237" s="1"/>
      <c r="AD37237" s="1"/>
      <c r="AE37237" s="1"/>
      <c r="AF37237" s="1"/>
    </row>
    <row r="37238" spans="25:32">
      <c r="Y37238" s="228"/>
      <c r="Z37238" s="1"/>
      <c r="AA37238" s="1"/>
      <c r="AB37238" s="1"/>
      <c r="AC37238" s="1"/>
      <c r="AD37238" s="1"/>
      <c r="AE37238" s="1"/>
      <c r="AF37238" s="1"/>
    </row>
    <row r="37239" spans="25:32">
      <c r="Y37239" s="228"/>
      <c r="Z37239" s="1"/>
      <c r="AA37239" s="1"/>
      <c r="AB37239" s="1"/>
      <c r="AC37239" s="1"/>
      <c r="AD37239" s="1"/>
      <c r="AE37239" s="1"/>
      <c r="AF37239" s="1"/>
    </row>
    <row r="37240" spans="25:32">
      <c r="Y37240" s="228"/>
      <c r="Z37240" s="1"/>
      <c r="AA37240" s="1"/>
      <c r="AB37240" s="1"/>
      <c r="AC37240" s="1"/>
      <c r="AD37240" s="1"/>
      <c r="AE37240" s="1"/>
      <c r="AF37240" s="1"/>
    </row>
    <row r="37241" spans="25:32">
      <c r="Y37241" s="228"/>
      <c r="Z37241" s="1"/>
      <c r="AA37241" s="1"/>
      <c r="AB37241" s="1"/>
      <c r="AC37241" s="1"/>
      <c r="AD37241" s="1"/>
      <c r="AE37241" s="1"/>
      <c r="AF37241" s="1"/>
    </row>
    <row r="37242" spans="25:32">
      <c r="Y37242" s="228"/>
      <c r="Z37242" s="1"/>
      <c r="AA37242" s="1"/>
      <c r="AB37242" s="1"/>
      <c r="AC37242" s="1"/>
      <c r="AD37242" s="1"/>
      <c r="AE37242" s="1"/>
      <c r="AF37242" s="1"/>
    </row>
    <row r="37243" spans="25:32">
      <c r="Y37243" s="228"/>
      <c r="Z37243" s="1"/>
      <c r="AA37243" s="1"/>
      <c r="AB37243" s="1"/>
      <c r="AC37243" s="1"/>
      <c r="AD37243" s="1"/>
      <c r="AE37243" s="1"/>
      <c r="AF37243" s="1"/>
    </row>
    <row r="37244" spans="25:32">
      <c r="Y37244" s="228"/>
      <c r="Z37244" s="1"/>
      <c r="AA37244" s="1"/>
      <c r="AB37244" s="1"/>
      <c r="AC37244" s="1"/>
      <c r="AD37244" s="1"/>
      <c r="AE37244" s="1"/>
      <c r="AF37244" s="1"/>
    </row>
    <row r="37245" spans="25:32">
      <c r="Y37245" s="228"/>
      <c r="Z37245" s="1"/>
      <c r="AA37245" s="1"/>
      <c r="AB37245" s="1"/>
      <c r="AC37245" s="1"/>
      <c r="AD37245" s="1"/>
      <c r="AE37245" s="1"/>
      <c r="AF37245" s="1"/>
    </row>
    <row r="37246" spans="25:32">
      <c r="Y37246" s="228"/>
      <c r="Z37246" s="1"/>
      <c r="AA37246" s="1"/>
      <c r="AB37246" s="1"/>
      <c r="AC37246" s="1"/>
      <c r="AD37246" s="1"/>
      <c r="AE37246" s="1"/>
      <c r="AF37246" s="1"/>
    </row>
    <row r="37247" spans="25:32">
      <c r="Y37247" s="228"/>
      <c r="Z37247" s="1"/>
      <c r="AA37247" s="1"/>
      <c r="AB37247" s="1"/>
      <c r="AC37247" s="1"/>
      <c r="AD37247" s="1"/>
      <c r="AE37247" s="1"/>
      <c r="AF37247" s="1"/>
    </row>
    <row r="37248" spans="25:32">
      <c r="Y37248" s="228"/>
      <c r="Z37248" s="1"/>
      <c r="AA37248" s="1"/>
      <c r="AB37248" s="1"/>
      <c r="AC37248" s="1"/>
      <c r="AD37248" s="1"/>
      <c r="AE37248" s="1"/>
      <c r="AF37248" s="1"/>
    </row>
    <row r="37249" spans="25:32">
      <c r="Y37249" s="228"/>
      <c r="Z37249" s="1"/>
      <c r="AA37249" s="1"/>
      <c r="AB37249" s="1"/>
      <c r="AC37249" s="1"/>
      <c r="AD37249" s="1"/>
      <c r="AE37249" s="1"/>
      <c r="AF37249" s="1"/>
    </row>
    <row r="37250" spans="25:32">
      <c r="Y37250" s="228"/>
      <c r="Z37250" s="1"/>
      <c r="AA37250" s="1"/>
      <c r="AB37250" s="1"/>
      <c r="AC37250" s="1"/>
      <c r="AD37250" s="1"/>
      <c r="AE37250" s="1"/>
      <c r="AF37250" s="1"/>
    </row>
    <row r="37251" spans="25:32">
      <c r="Y37251" s="228"/>
      <c r="Z37251" s="1"/>
      <c r="AA37251" s="1"/>
      <c r="AB37251" s="1"/>
      <c r="AC37251" s="1"/>
      <c r="AD37251" s="1"/>
      <c r="AE37251" s="1"/>
      <c r="AF37251" s="1"/>
    </row>
    <row r="37252" spans="25:32">
      <c r="Y37252" s="228"/>
      <c r="Z37252" s="1"/>
      <c r="AA37252" s="1"/>
      <c r="AB37252" s="1"/>
      <c r="AC37252" s="1"/>
      <c r="AD37252" s="1"/>
      <c r="AE37252" s="1"/>
      <c r="AF37252" s="1"/>
    </row>
    <row r="37253" spans="25:32">
      <c r="Y37253" s="228"/>
      <c r="Z37253" s="1"/>
      <c r="AA37253" s="1"/>
      <c r="AB37253" s="1"/>
      <c r="AC37253" s="1"/>
      <c r="AD37253" s="1"/>
      <c r="AE37253" s="1"/>
      <c r="AF37253" s="1"/>
    </row>
    <row r="37254" spans="25:32">
      <c r="Y37254" s="228"/>
      <c r="Z37254" s="1"/>
      <c r="AA37254" s="1"/>
      <c r="AB37254" s="1"/>
      <c r="AC37254" s="1"/>
      <c r="AD37254" s="1"/>
      <c r="AE37254" s="1"/>
      <c r="AF37254" s="1"/>
    </row>
    <row r="37255" spans="25:32">
      <c r="Y37255" s="228"/>
      <c r="Z37255" s="1"/>
      <c r="AA37255" s="1"/>
      <c r="AB37255" s="1"/>
      <c r="AC37255" s="1"/>
      <c r="AD37255" s="1"/>
      <c r="AE37255" s="1"/>
      <c r="AF37255" s="1"/>
    </row>
    <row r="37256" spans="25:32">
      <c r="Y37256" s="228"/>
      <c r="Z37256" s="1"/>
      <c r="AA37256" s="1"/>
      <c r="AB37256" s="1"/>
      <c r="AC37256" s="1"/>
      <c r="AD37256" s="1"/>
      <c r="AE37256" s="1"/>
      <c r="AF37256" s="1"/>
    </row>
    <row r="37257" spans="25:32">
      <c r="Y37257" s="228"/>
      <c r="Z37257" s="1"/>
      <c r="AA37257" s="1"/>
      <c r="AB37257" s="1"/>
      <c r="AC37257" s="1"/>
      <c r="AD37257" s="1"/>
      <c r="AE37257" s="1"/>
      <c r="AF37257" s="1"/>
    </row>
    <row r="37258" spans="25:32">
      <c r="Y37258" s="228"/>
      <c r="Z37258" s="1"/>
      <c r="AA37258" s="1"/>
      <c r="AB37258" s="1"/>
      <c r="AC37258" s="1"/>
      <c r="AD37258" s="1"/>
      <c r="AE37258" s="1"/>
      <c r="AF37258" s="1"/>
    </row>
    <row r="37259" spans="25:32">
      <c r="Y37259" s="228"/>
      <c r="Z37259" s="1"/>
      <c r="AA37259" s="1"/>
      <c r="AB37259" s="1"/>
      <c r="AC37259" s="1"/>
      <c r="AD37259" s="1"/>
      <c r="AE37259" s="1"/>
      <c r="AF37259" s="1"/>
    </row>
    <row r="37260" spans="25:32">
      <c r="Y37260" s="228"/>
      <c r="Z37260" s="1"/>
      <c r="AA37260" s="1"/>
      <c r="AB37260" s="1"/>
      <c r="AC37260" s="1"/>
      <c r="AD37260" s="1"/>
      <c r="AE37260" s="1"/>
      <c r="AF37260" s="1"/>
    </row>
    <row r="37261" spans="25:32">
      <c r="Y37261" s="228"/>
      <c r="Z37261" s="1"/>
      <c r="AA37261" s="1"/>
      <c r="AB37261" s="1"/>
      <c r="AC37261" s="1"/>
      <c r="AD37261" s="1"/>
      <c r="AE37261" s="1"/>
      <c r="AF37261" s="1"/>
    </row>
    <row r="37262" spans="25:32">
      <c r="Y37262" s="228"/>
      <c r="Z37262" s="1"/>
      <c r="AA37262" s="1"/>
      <c r="AB37262" s="1"/>
      <c r="AC37262" s="1"/>
      <c r="AD37262" s="1"/>
      <c r="AE37262" s="1"/>
      <c r="AF37262" s="1"/>
    </row>
    <row r="37263" spans="25:32">
      <c r="Y37263" s="228"/>
      <c r="Z37263" s="1"/>
      <c r="AA37263" s="1"/>
      <c r="AB37263" s="1"/>
      <c r="AC37263" s="1"/>
      <c r="AD37263" s="1"/>
      <c r="AE37263" s="1"/>
      <c r="AF37263" s="1"/>
    </row>
    <row r="37264" spans="25:32">
      <c r="Y37264" s="228"/>
      <c r="Z37264" s="1"/>
      <c r="AA37264" s="1"/>
      <c r="AB37264" s="1"/>
      <c r="AC37264" s="1"/>
      <c r="AD37264" s="1"/>
      <c r="AE37264" s="1"/>
      <c r="AF37264" s="1"/>
    </row>
    <row r="37265" spans="25:32">
      <c r="Y37265" s="228"/>
      <c r="Z37265" s="1"/>
      <c r="AA37265" s="1"/>
      <c r="AB37265" s="1"/>
      <c r="AC37265" s="1"/>
      <c r="AD37265" s="1"/>
      <c r="AE37265" s="1"/>
      <c r="AF37265" s="1"/>
    </row>
    <row r="37266" spans="25:32">
      <c r="Y37266" s="228"/>
      <c r="Z37266" s="1"/>
      <c r="AA37266" s="1"/>
      <c r="AB37266" s="1"/>
      <c r="AC37266" s="1"/>
      <c r="AD37266" s="1"/>
      <c r="AE37266" s="1"/>
      <c r="AF37266" s="1"/>
    </row>
    <row r="37267" spans="25:32">
      <c r="Y37267" s="228"/>
      <c r="Z37267" s="1"/>
      <c r="AA37267" s="1"/>
      <c r="AB37267" s="1"/>
      <c r="AC37267" s="1"/>
      <c r="AD37267" s="1"/>
      <c r="AE37267" s="1"/>
      <c r="AF37267" s="1"/>
    </row>
    <row r="37268" spans="25:32">
      <c r="Y37268" s="228"/>
      <c r="Z37268" s="1"/>
      <c r="AA37268" s="1"/>
      <c r="AB37268" s="1"/>
      <c r="AC37268" s="1"/>
      <c r="AD37268" s="1"/>
      <c r="AE37268" s="1"/>
      <c r="AF37268" s="1"/>
    </row>
    <row r="37269" spans="25:32">
      <c r="Y37269" s="228"/>
      <c r="Z37269" s="1"/>
      <c r="AA37269" s="1"/>
      <c r="AB37269" s="1"/>
      <c r="AC37269" s="1"/>
      <c r="AD37269" s="1"/>
      <c r="AE37269" s="1"/>
      <c r="AF37269" s="1"/>
    </row>
    <row r="37270" spans="25:32">
      <c r="Y37270" s="228"/>
      <c r="Z37270" s="1"/>
      <c r="AA37270" s="1"/>
      <c r="AB37270" s="1"/>
      <c r="AC37270" s="1"/>
      <c r="AD37270" s="1"/>
      <c r="AE37270" s="1"/>
      <c r="AF37270" s="1"/>
    </row>
    <row r="37271" spans="25:32">
      <c r="Y37271" s="228"/>
      <c r="Z37271" s="1"/>
      <c r="AA37271" s="1"/>
      <c r="AB37271" s="1"/>
      <c r="AC37271" s="1"/>
      <c r="AD37271" s="1"/>
      <c r="AE37271" s="1"/>
      <c r="AF37271" s="1"/>
    </row>
    <row r="37272" spans="25:32">
      <c r="Y37272" s="228"/>
      <c r="Z37272" s="1"/>
      <c r="AA37272" s="1"/>
      <c r="AB37272" s="1"/>
      <c r="AC37272" s="1"/>
      <c r="AD37272" s="1"/>
      <c r="AE37272" s="1"/>
      <c r="AF37272" s="1"/>
    </row>
    <row r="37273" spans="25:32">
      <c r="Y37273" s="228"/>
      <c r="Z37273" s="1"/>
      <c r="AA37273" s="1"/>
      <c r="AB37273" s="1"/>
      <c r="AC37273" s="1"/>
      <c r="AD37273" s="1"/>
      <c r="AE37273" s="1"/>
      <c r="AF37273" s="1"/>
    </row>
    <row r="37274" spans="25:32">
      <c r="Y37274" s="228"/>
      <c r="Z37274" s="1"/>
      <c r="AA37274" s="1"/>
      <c r="AB37274" s="1"/>
      <c r="AC37274" s="1"/>
      <c r="AD37274" s="1"/>
      <c r="AE37274" s="1"/>
      <c r="AF37274" s="1"/>
    </row>
    <row r="37275" spans="25:32">
      <c r="Y37275" s="228"/>
      <c r="Z37275" s="1"/>
      <c r="AA37275" s="1"/>
      <c r="AB37275" s="1"/>
      <c r="AC37275" s="1"/>
      <c r="AD37275" s="1"/>
      <c r="AE37275" s="1"/>
      <c r="AF37275" s="1"/>
    </row>
    <row r="37276" spans="25:32">
      <c r="Y37276" s="228"/>
      <c r="Z37276" s="1"/>
      <c r="AA37276" s="1"/>
      <c r="AB37276" s="1"/>
      <c r="AC37276" s="1"/>
      <c r="AD37276" s="1"/>
      <c r="AE37276" s="1"/>
      <c r="AF37276" s="1"/>
    </row>
    <row r="37277" spans="25:32">
      <c r="Y37277" s="228"/>
      <c r="Z37277" s="1"/>
      <c r="AA37277" s="1"/>
      <c r="AB37277" s="1"/>
      <c r="AC37277" s="1"/>
      <c r="AD37277" s="1"/>
      <c r="AE37277" s="1"/>
      <c r="AF37277" s="1"/>
    </row>
    <row r="37278" spans="25:32">
      <c r="Y37278" s="228"/>
      <c r="Z37278" s="1"/>
      <c r="AA37278" s="1"/>
      <c r="AB37278" s="1"/>
      <c r="AC37278" s="1"/>
      <c r="AD37278" s="1"/>
      <c r="AE37278" s="1"/>
      <c r="AF37278" s="1"/>
    </row>
    <row r="37279" spans="25:32">
      <c r="Y37279" s="228"/>
      <c r="Z37279" s="1"/>
      <c r="AA37279" s="1"/>
      <c r="AB37279" s="1"/>
      <c r="AC37279" s="1"/>
      <c r="AD37279" s="1"/>
      <c r="AE37279" s="1"/>
      <c r="AF37279" s="1"/>
    </row>
    <row r="37280" spans="25:32">
      <c r="Y37280" s="228"/>
      <c r="Z37280" s="1"/>
      <c r="AA37280" s="1"/>
      <c r="AB37280" s="1"/>
      <c r="AC37280" s="1"/>
      <c r="AD37280" s="1"/>
      <c r="AE37280" s="1"/>
      <c r="AF37280" s="1"/>
    </row>
    <row r="37281" spans="25:32">
      <c r="Y37281" s="228"/>
      <c r="Z37281" s="1"/>
      <c r="AA37281" s="1"/>
      <c r="AB37281" s="1"/>
      <c r="AC37281" s="1"/>
      <c r="AD37281" s="1"/>
      <c r="AE37281" s="1"/>
      <c r="AF37281" s="1"/>
    </row>
    <row r="37282" spans="25:32">
      <c r="Y37282" s="228"/>
      <c r="Z37282" s="1"/>
      <c r="AA37282" s="1"/>
      <c r="AB37282" s="1"/>
      <c r="AC37282" s="1"/>
      <c r="AD37282" s="1"/>
      <c r="AE37282" s="1"/>
      <c r="AF37282" s="1"/>
    </row>
    <row r="37283" spans="25:32">
      <c r="Y37283" s="228"/>
      <c r="Z37283" s="1"/>
      <c r="AA37283" s="1"/>
      <c r="AB37283" s="1"/>
      <c r="AC37283" s="1"/>
      <c r="AD37283" s="1"/>
      <c r="AE37283" s="1"/>
      <c r="AF37283" s="1"/>
    </row>
    <row r="37284" spans="25:32">
      <c r="Y37284" s="228"/>
      <c r="Z37284" s="1"/>
      <c r="AA37284" s="1"/>
      <c r="AB37284" s="1"/>
      <c r="AC37284" s="1"/>
      <c r="AD37284" s="1"/>
      <c r="AE37284" s="1"/>
      <c r="AF37284" s="1"/>
    </row>
    <row r="37285" spans="25:32">
      <c r="Y37285" s="228"/>
      <c r="Z37285" s="1"/>
      <c r="AA37285" s="1"/>
      <c r="AB37285" s="1"/>
      <c r="AC37285" s="1"/>
      <c r="AD37285" s="1"/>
      <c r="AE37285" s="1"/>
      <c r="AF37285" s="1"/>
    </row>
    <row r="37286" spans="25:32">
      <c r="Y37286" s="228"/>
      <c r="Z37286" s="1"/>
      <c r="AA37286" s="1"/>
      <c r="AB37286" s="1"/>
      <c r="AC37286" s="1"/>
      <c r="AD37286" s="1"/>
      <c r="AE37286" s="1"/>
      <c r="AF37286" s="1"/>
    </row>
    <row r="37287" spans="25:32">
      <c r="Y37287" s="228"/>
      <c r="Z37287" s="1"/>
      <c r="AA37287" s="1"/>
      <c r="AB37287" s="1"/>
      <c r="AC37287" s="1"/>
      <c r="AD37287" s="1"/>
      <c r="AE37287" s="1"/>
      <c r="AF37287" s="1"/>
    </row>
    <row r="37288" spans="25:32">
      <c r="Y37288" s="228"/>
      <c r="Z37288" s="1"/>
      <c r="AA37288" s="1"/>
      <c r="AB37288" s="1"/>
      <c r="AC37288" s="1"/>
      <c r="AD37288" s="1"/>
      <c r="AE37288" s="1"/>
      <c r="AF37288" s="1"/>
    </row>
    <row r="37289" spans="25:32">
      <c r="Y37289" s="228"/>
      <c r="Z37289" s="1"/>
      <c r="AA37289" s="1"/>
      <c r="AB37289" s="1"/>
      <c r="AC37289" s="1"/>
      <c r="AD37289" s="1"/>
      <c r="AE37289" s="1"/>
      <c r="AF37289" s="1"/>
    </row>
    <row r="37290" spans="25:32">
      <c r="Y37290" s="228"/>
      <c r="Z37290" s="1"/>
      <c r="AA37290" s="1"/>
      <c r="AB37290" s="1"/>
      <c r="AC37290" s="1"/>
      <c r="AD37290" s="1"/>
      <c r="AE37290" s="1"/>
      <c r="AF37290" s="1"/>
    </row>
    <row r="37291" spans="25:32">
      <c r="Y37291" s="228"/>
      <c r="Z37291" s="1"/>
      <c r="AA37291" s="1"/>
      <c r="AB37291" s="1"/>
      <c r="AC37291" s="1"/>
      <c r="AD37291" s="1"/>
      <c r="AE37291" s="1"/>
      <c r="AF37291" s="1"/>
    </row>
    <row r="37292" spans="25:32">
      <c r="Y37292" s="228"/>
      <c r="Z37292" s="1"/>
      <c r="AA37292" s="1"/>
      <c r="AB37292" s="1"/>
      <c r="AC37292" s="1"/>
      <c r="AD37292" s="1"/>
      <c r="AE37292" s="1"/>
      <c r="AF37292" s="1"/>
    </row>
    <row r="37293" spans="25:32">
      <c r="Y37293" s="228"/>
      <c r="Z37293" s="1"/>
      <c r="AA37293" s="1"/>
      <c r="AB37293" s="1"/>
      <c r="AC37293" s="1"/>
      <c r="AD37293" s="1"/>
      <c r="AE37293" s="1"/>
      <c r="AF37293" s="1"/>
    </row>
    <row r="37294" spans="25:32">
      <c r="Y37294" s="228"/>
      <c r="Z37294" s="1"/>
      <c r="AA37294" s="1"/>
      <c r="AB37294" s="1"/>
      <c r="AC37294" s="1"/>
      <c r="AD37294" s="1"/>
      <c r="AE37294" s="1"/>
      <c r="AF37294" s="1"/>
    </row>
    <row r="37295" spans="25:32">
      <c r="Y37295" s="228"/>
      <c r="Z37295" s="1"/>
      <c r="AA37295" s="1"/>
      <c r="AB37295" s="1"/>
      <c r="AC37295" s="1"/>
      <c r="AD37295" s="1"/>
      <c r="AE37295" s="1"/>
      <c r="AF37295" s="1"/>
    </row>
    <row r="37296" spans="25:32">
      <c r="Y37296" s="228"/>
      <c r="Z37296" s="1"/>
      <c r="AA37296" s="1"/>
      <c r="AB37296" s="1"/>
      <c r="AC37296" s="1"/>
      <c r="AD37296" s="1"/>
      <c r="AE37296" s="1"/>
      <c r="AF37296" s="1"/>
    </row>
    <row r="37297" spans="25:32">
      <c r="Y37297" s="228"/>
      <c r="Z37297" s="1"/>
      <c r="AA37297" s="1"/>
      <c r="AB37297" s="1"/>
      <c r="AC37297" s="1"/>
      <c r="AD37297" s="1"/>
      <c r="AE37297" s="1"/>
      <c r="AF37297" s="1"/>
    </row>
    <row r="37298" spans="25:32">
      <c r="Y37298" s="228"/>
      <c r="Z37298" s="1"/>
      <c r="AA37298" s="1"/>
      <c r="AB37298" s="1"/>
      <c r="AC37298" s="1"/>
      <c r="AD37298" s="1"/>
      <c r="AE37298" s="1"/>
      <c r="AF37298" s="1"/>
    </row>
    <row r="37299" spans="25:32">
      <c r="Y37299" s="228"/>
      <c r="Z37299" s="1"/>
      <c r="AA37299" s="1"/>
      <c r="AB37299" s="1"/>
      <c r="AC37299" s="1"/>
      <c r="AD37299" s="1"/>
      <c r="AE37299" s="1"/>
      <c r="AF37299" s="1"/>
    </row>
    <row r="37300" spans="25:32">
      <c r="Y37300" s="228"/>
      <c r="Z37300" s="1"/>
      <c r="AA37300" s="1"/>
      <c r="AB37300" s="1"/>
      <c r="AC37300" s="1"/>
      <c r="AD37300" s="1"/>
      <c r="AE37300" s="1"/>
      <c r="AF37300" s="1"/>
    </row>
    <row r="37301" spans="25:32">
      <c r="Y37301" s="228"/>
      <c r="Z37301" s="1"/>
      <c r="AA37301" s="1"/>
      <c r="AB37301" s="1"/>
      <c r="AC37301" s="1"/>
      <c r="AD37301" s="1"/>
      <c r="AE37301" s="1"/>
      <c r="AF37301" s="1"/>
    </row>
    <row r="37302" spans="25:32">
      <c r="Y37302" s="228"/>
      <c r="Z37302" s="1"/>
      <c r="AA37302" s="1"/>
      <c r="AB37302" s="1"/>
      <c r="AC37302" s="1"/>
      <c r="AD37302" s="1"/>
      <c r="AE37302" s="1"/>
      <c r="AF37302" s="1"/>
    </row>
    <row r="37303" spans="25:32">
      <c r="Y37303" s="228"/>
      <c r="Z37303" s="1"/>
      <c r="AA37303" s="1"/>
      <c r="AB37303" s="1"/>
      <c r="AC37303" s="1"/>
      <c r="AD37303" s="1"/>
      <c r="AE37303" s="1"/>
      <c r="AF37303" s="1"/>
    </row>
    <row r="37304" spans="25:32">
      <c r="Y37304" s="228"/>
      <c r="Z37304" s="1"/>
      <c r="AA37304" s="1"/>
      <c r="AB37304" s="1"/>
      <c r="AC37304" s="1"/>
      <c r="AD37304" s="1"/>
      <c r="AE37304" s="1"/>
      <c r="AF37304" s="1"/>
    </row>
    <row r="37305" spans="25:32">
      <c r="Y37305" s="228"/>
      <c r="Z37305" s="1"/>
      <c r="AA37305" s="1"/>
      <c r="AB37305" s="1"/>
      <c r="AC37305" s="1"/>
      <c r="AD37305" s="1"/>
      <c r="AE37305" s="1"/>
      <c r="AF37305" s="1"/>
    </row>
    <row r="37306" spans="25:32">
      <c r="Y37306" s="228"/>
      <c r="Z37306" s="1"/>
      <c r="AA37306" s="1"/>
      <c r="AB37306" s="1"/>
      <c r="AC37306" s="1"/>
      <c r="AD37306" s="1"/>
      <c r="AE37306" s="1"/>
      <c r="AF37306" s="1"/>
    </row>
    <row r="37307" spans="25:32">
      <c r="Y37307" s="228"/>
      <c r="Z37307" s="1"/>
      <c r="AA37307" s="1"/>
      <c r="AB37307" s="1"/>
      <c r="AC37307" s="1"/>
      <c r="AD37307" s="1"/>
      <c r="AE37307" s="1"/>
      <c r="AF37307" s="1"/>
    </row>
    <row r="37308" spans="25:32">
      <c r="Y37308" s="228"/>
      <c r="Z37308" s="1"/>
      <c r="AA37308" s="1"/>
      <c r="AB37308" s="1"/>
      <c r="AC37308" s="1"/>
      <c r="AD37308" s="1"/>
      <c r="AE37308" s="1"/>
      <c r="AF37308" s="1"/>
    </row>
    <row r="37309" spans="25:32">
      <c r="Y37309" s="228"/>
      <c r="Z37309" s="1"/>
      <c r="AA37309" s="1"/>
      <c r="AB37309" s="1"/>
      <c r="AC37309" s="1"/>
      <c r="AD37309" s="1"/>
      <c r="AE37309" s="1"/>
      <c r="AF37309" s="1"/>
    </row>
    <row r="37310" spans="25:32">
      <c r="Y37310" s="228"/>
      <c r="Z37310" s="1"/>
      <c r="AA37310" s="1"/>
      <c r="AB37310" s="1"/>
      <c r="AC37310" s="1"/>
      <c r="AD37310" s="1"/>
      <c r="AE37310" s="1"/>
      <c r="AF37310" s="1"/>
    </row>
    <row r="37311" spans="25:32">
      <c r="Y37311" s="228"/>
      <c r="Z37311" s="1"/>
      <c r="AA37311" s="1"/>
      <c r="AB37311" s="1"/>
      <c r="AC37311" s="1"/>
      <c r="AD37311" s="1"/>
      <c r="AE37311" s="1"/>
      <c r="AF37311" s="1"/>
    </row>
    <row r="37312" spans="25:32">
      <c r="Y37312" s="228"/>
      <c r="Z37312" s="1"/>
      <c r="AA37312" s="1"/>
      <c r="AB37312" s="1"/>
      <c r="AC37312" s="1"/>
      <c r="AD37312" s="1"/>
      <c r="AE37312" s="1"/>
      <c r="AF37312" s="1"/>
    </row>
    <row r="37313" spans="25:32">
      <c r="Y37313" s="228"/>
      <c r="Z37313" s="1"/>
      <c r="AA37313" s="1"/>
      <c r="AB37313" s="1"/>
      <c r="AC37313" s="1"/>
      <c r="AD37313" s="1"/>
      <c r="AE37313" s="1"/>
      <c r="AF37313" s="1"/>
    </row>
    <row r="37314" spans="25:32">
      <c r="Y37314" s="228"/>
      <c r="Z37314" s="1"/>
      <c r="AA37314" s="1"/>
      <c r="AB37314" s="1"/>
      <c r="AC37314" s="1"/>
      <c r="AD37314" s="1"/>
      <c r="AE37314" s="1"/>
      <c r="AF37314" s="1"/>
    </row>
    <row r="37315" spans="25:32">
      <c r="Y37315" s="228"/>
      <c r="Z37315" s="1"/>
      <c r="AA37315" s="1"/>
      <c r="AB37315" s="1"/>
      <c r="AC37315" s="1"/>
      <c r="AD37315" s="1"/>
      <c r="AE37315" s="1"/>
      <c r="AF37315" s="1"/>
    </row>
    <row r="37316" spans="25:32">
      <c r="Y37316" s="228"/>
      <c r="Z37316" s="1"/>
      <c r="AA37316" s="1"/>
      <c r="AB37316" s="1"/>
      <c r="AC37316" s="1"/>
      <c r="AD37316" s="1"/>
      <c r="AE37316" s="1"/>
      <c r="AF37316" s="1"/>
    </row>
    <row r="37317" spans="25:32">
      <c r="Y37317" s="228"/>
      <c r="Z37317" s="1"/>
      <c r="AA37317" s="1"/>
      <c r="AB37317" s="1"/>
      <c r="AC37317" s="1"/>
      <c r="AD37317" s="1"/>
      <c r="AE37317" s="1"/>
      <c r="AF37317" s="1"/>
    </row>
    <row r="37318" spans="25:32">
      <c r="Y37318" s="228"/>
      <c r="Z37318" s="1"/>
      <c r="AA37318" s="1"/>
      <c r="AB37318" s="1"/>
      <c r="AC37318" s="1"/>
      <c r="AD37318" s="1"/>
      <c r="AE37318" s="1"/>
      <c r="AF37318" s="1"/>
    </row>
    <row r="37319" spans="25:32">
      <c r="Y37319" s="228"/>
      <c r="Z37319" s="1"/>
      <c r="AA37319" s="1"/>
      <c r="AB37319" s="1"/>
      <c r="AC37319" s="1"/>
      <c r="AD37319" s="1"/>
      <c r="AE37319" s="1"/>
      <c r="AF37319" s="1"/>
    </row>
    <row r="37320" spans="25:32">
      <c r="Y37320" s="228"/>
      <c r="Z37320" s="1"/>
      <c r="AA37320" s="1"/>
      <c r="AB37320" s="1"/>
      <c r="AC37320" s="1"/>
      <c r="AD37320" s="1"/>
      <c r="AE37320" s="1"/>
      <c r="AF37320" s="1"/>
    </row>
    <row r="37321" spans="25:32">
      <c r="Y37321" s="228"/>
      <c r="Z37321" s="1"/>
      <c r="AA37321" s="1"/>
      <c r="AB37321" s="1"/>
      <c r="AC37321" s="1"/>
      <c r="AD37321" s="1"/>
      <c r="AE37321" s="1"/>
      <c r="AF37321" s="1"/>
    </row>
    <row r="37322" spans="25:32">
      <c r="Y37322" s="228"/>
      <c r="Z37322" s="1"/>
      <c r="AA37322" s="1"/>
      <c r="AB37322" s="1"/>
      <c r="AC37322" s="1"/>
      <c r="AD37322" s="1"/>
      <c r="AE37322" s="1"/>
      <c r="AF37322" s="1"/>
    </row>
    <row r="37323" spans="25:32">
      <c r="Y37323" s="228"/>
      <c r="Z37323" s="1"/>
      <c r="AA37323" s="1"/>
      <c r="AB37323" s="1"/>
      <c r="AC37323" s="1"/>
      <c r="AD37323" s="1"/>
      <c r="AE37323" s="1"/>
      <c r="AF37323" s="1"/>
    </row>
    <row r="37324" spans="25:32">
      <c r="Y37324" s="228"/>
      <c r="Z37324" s="1"/>
      <c r="AA37324" s="1"/>
      <c r="AB37324" s="1"/>
      <c r="AC37324" s="1"/>
      <c r="AD37324" s="1"/>
      <c r="AE37324" s="1"/>
      <c r="AF37324" s="1"/>
    </row>
    <row r="37325" spans="25:32">
      <c r="Y37325" s="228"/>
      <c r="Z37325" s="1"/>
      <c r="AA37325" s="1"/>
      <c r="AB37325" s="1"/>
      <c r="AC37325" s="1"/>
      <c r="AD37325" s="1"/>
      <c r="AE37325" s="1"/>
      <c r="AF37325" s="1"/>
    </row>
    <row r="37326" spans="25:32">
      <c r="Y37326" s="228"/>
      <c r="Z37326" s="1"/>
      <c r="AA37326" s="1"/>
      <c r="AB37326" s="1"/>
      <c r="AC37326" s="1"/>
      <c r="AD37326" s="1"/>
      <c r="AE37326" s="1"/>
      <c r="AF37326" s="1"/>
    </row>
    <row r="37327" spans="25:32">
      <c r="Y37327" s="228"/>
      <c r="Z37327" s="1"/>
      <c r="AA37327" s="1"/>
      <c r="AB37327" s="1"/>
      <c r="AC37327" s="1"/>
      <c r="AD37327" s="1"/>
      <c r="AE37327" s="1"/>
      <c r="AF37327" s="1"/>
    </row>
    <row r="37328" spans="25:32">
      <c r="Y37328" s="228"/>
      <c r="Z37328" s="1"/>
      <c r="AA37328" s="1"/>
      <c r="AB37328" s="1"/>
      <c r="AC37328" s="1"/>
      <c r="AD37328" s="1"/>
      <c r="AE37328" s="1"/>
      <c r="AF37328" s="1"/>
    </row>
    <row r="37329" spans="25:32">
      <c r="Y37329" s="228"/>
      <c r="Z37329" s="1"/>
      <c r="AA37329" s="1"/>
      <c r="AB37329" s="1"/>
      <c r="AC37329" s="1"/>
      <c r="AD37329" s="1"/>
      <c r="AE37329" s="1"/>
      <c r="AF37329" s="1"/>
    </row>
    <row r="37330" spans="25:32">
      <c r="Y37330" s="228"/>
      <c r="Z37330" s="1"/>
      <c r="AA37330" s="1"/>
      <c r="AB37330" s="1"/>
      <c r="AC37330" s="1"/>
      <c r="AD37330" s="1"/>
      <c r="AE37330" s="1"/>
      <c r="AF37330" s="1"/>
    </row>
    <row r="37331" spans="25:32">
      <c r="Y37331" s="228"/>
      <c r="Z37331" s="1"/>
      <c r="AA37331" s="1"/>
      <c r="AB37331" s="1"/>
      <c r="AC37331" s="1"/>
      <c r="AD37331" s="1"/>
      <c r="AE37331" s="1"/>
      <c r="AF37331" s="1"/>
    </row>
    <row r="37332" spans="25:32">
      <c r="Y37332" s="228"/>
      <c r="Z37332" s="1"/>
      <c r="AA37332" s="1"/>
      <c r="AB37332" s="1"/>
      <c r="AC37332" s="1"/>
      <c r="AD37332" s="1"/>
      <c r="AE37332" s="1"/>
      <c r="AF37332" s="1"/>
    </row>
    <row r="37333" spans="25:32">
      <c r="Y37333" s="228"/>
      <c r="Z37333" s="1"/>
      <c r="AA37333" s="1"/>
      <c r="AB37333" s="1"/>
      <c r="AC37333" s="1"/>
      <c r="AD37333" s="1"/>
      <c r="AE37333" s="1"/>
      <c r="AF37333" s="1"/>
    </row>
    <row r="37334" spans="25:32">
      <c r="Y37334" s="228"/>
      <c r="Z37334" s="1"/>
      <c r="AA37334" s="1"/>
      <c r="AB37334" s="1"/>
      <c r="AC37334" s="1"/>
      <c r="AD37334" s="1"/>
      <c r="AE37334" s="1"/>
      <c r="AF37334" s="1"/>
    </row>
    <row r="37335" spans="25:32">
      <c r="Y37335" s="228"/>
      <c r="Z37335" s="1"/>
      <c r="AA37335" s="1"/>
      <c r="AB37335" s="1"/>
      <c r="AC37335" s="1"/>
      <c r="AD37335" s="1"/>
      <c r="AE37335" s="1"/>
      <c r="AF37335" s="1"/>
    </row>
    <row r="37336" spans="25:32">
      <c r="Y37336" s="228"/>
      <c r="Z37336" s="1"/>
      <c r="AA37336" s="1"/>
      <c r="AB37336" s="1"/>
      <c r="AC37336" s="1"/>
      <c r="AD37336" s="1"/>
      <c r="AE37336" s="1"/>
      <c r="AF37336" s="1"/>
    </row>
    <row r="37337" spans="25:32">
      <c r="Y37337" s="228"/>
      <c r="Z37337" s="1"/>
      <c r="AA37337" s="1"/>
      <c r="AB37337" s="1"/>
      <c r="AC37337" s="1"/>
      <c r="AD37337" s="1"/>
      <c r="AE37337" s="1"/>
      <c r="AF37337" s="1"/>
    </row>
    <row r="37338" spans="25:32">
      <c r="Y37338" s="228"/>
      <c r="Z37338" s="1"/>
      <c r="AA37338" s="1"/>
      <c r="AB37338" s="1"/>
      <c r="AC37338" s="1"/>
      <c r="AD37338" s="1"/>
      <c r="AE37338" s="1"/>
      <c r="AF37338" s="1"/>
    </row>
    <row r="37339" spans="25:32">
      <c r="Y37339" s="228"/>
      <c r="Z37339" s="1"/>
      <c r="AA37339" s="1"/>
      <c r="AB37339" s="1"/>
      <c r="AC37339" s="1"/>
      <c r="AD37339" s="1"/>
      <c r="AE37339" s="1"/>
      <c r="AF37339" s="1"/>
    </row>
    <row r="37340" spans="25:32">
      <c r="Y37340" s="228"/>
      <c r="Z37340" s="1"/>
      <c r="AA37340" s="1"/>
      <c r="AB37340" s="1"/>
      <c r="AC37340" s="1"/>
      <c r="AD37340" s="1"/>
      <c r="AE37340" s="1"/>
      <c r="AF37340" s="1"/>
    </row>
    <row r="37341" spans="25:32">
      <c r="Y37341" s="228"/>
      <c r="Z37341" s="1"/>
      <c r="AA37341" s="1"/>
      <c r="AB37341" s="1"/>
      <c r="AC37341" s="1"/>
      <c r="AD37341" s="1"/>
      <c r="AE37341" s="1"/>
      <c r="AF37341" s="1"/>
    </row>
    <row r="37342" spans="25:32">
      <c r="Y37342" s="228"/>
      <c r="Z37342" s="1"/>
      <c r="AA37342" s="1"/>
      <c r="AB37342" s="1"/>
      <c r="AC37342" s="1"/>
      <c r="AD37342" s="1"/>
      <c r="AE37342" s="1"/>
      <c r="AF37342" s="1"/>
    </row>
    <row r="37343" spans="25:32">
      <c r="Y37343" s="228"/>
      <c r="Z37343" s="1"/>
      <c r="AA37343" s="1"/>
      <c r="AB37343" s="1"/>
      <c r="AC37343" s="1"/>
      <c r="AD37343" s="1"/>
      <c r="AE37343" s="1"/>
      <c r="AF37343" s="1"/>
    </row>
    <row r="37344" spans="25:32">
      <c r="Y37344" s="228"/>
      <c r="Z37344" s="1"/>
      <c r="AA37344" s="1"/>
      <c r="AB37344" s="1"/>
      <c r="AC37344" s="1"/>
      <c r="AD37344" s="1"/>
      <c r="AE37344" s="1"/>
      <c r="AF37344" s="1"/>
    </row>
    <row r="37345" spans="25:32">
      <c r="Y37345" s="228"/>
      <c r="Z37345" s="1"/>
      <c r="AA37345" s="1"/>
      <c r="AB37345" s="1"/>
      <c r="AC37345" s="1"/>
      <c r="AD37345" s="1"/>
      <c r="AE37345" s="1"/>
      <c r="AF37345" s="1"/>
    </row>
    <row r="37346" spans="25:32">
      <c r="Y37346" s="228"/>
      <c r="Z37346" s="1"/>
      <c r="AA37346" s="1"/>
      <c r="AB37346" s="1"/>
      <c r="AC37346" s="1"/>
      <c r="AD37346" s="1"/>
      <c r="AE37346" s="1"/>
      <c r="AF37346" s="1"/>
    </row>
    <row r="37347" spans="25:32">
      <c r="Y37347" s="228"/>
      <c r="Z37347" s="1"/>
      <c r="AA37347" s="1"/>
      <c r="AB37347" s="1"/>
      <c r="AC37347" s="1"/>
      <c r="AD37347" s="1"/>
      <c r="AE37347" s="1"/>
      <c r="AF37347" s="1"/>
    </row>
    <row r="37348" spans="25:32">
      <c r="Y37348" s="228"/>
      <c r="Z37348" s="1"/>
      <c r="AA37348" s="1"/>
      <c r="AB37348" s="1"/>
      <c r="AC37348" s="1"/>
      <c r="AD37348" s="1"/>
      <c r="AE37348" s="1"/>
      <c r="AF37348" s="1"/>
    </row>
    <row r="37349" spans="25:32">
      <c r="Y37349" s="228"/>
      <c r="Z37349" s="1"/>
      <c r="AA37349" s="1"/>
      <c r="AB37349" s="1"/>
      <c r="AC37349" s="1"/>
      <c r="AD37349" s="1"/>
      <c r="AE37349" s="1"/>
      <c r="AF37349" s="1"/>
    </row>
    <row r="37350" spans="25:32">
      <c r="Y37350" s="228"/>
      <c r="Z37350" s="1"/>
      <c r="AA37350" s="1"/>
      <c r="AB37350" s="1"/>
      <c r="AC37350" s="1"/>
      <c r="AD37350" s="1"/>
      <c r="AE37350" s="1"/>
      <c r="AF37350" s="1"/>
    </row>
    <row r="37351" spans="25:32">
      <c r="Y37351" s="228"/>
      <c r="Z37351" s="1"/>
      <c r="AA37351" s="1"/>
      <c r="AB37351" s="1"/>
      <c r="AC37351" s="1"/>
      <c r="AD37351" s="1"/>
      <c r="AE37351" s="1"/>
      <c r="AF37351" s="1"/>
    </row>
    <row r="37352" spans="25:32">
      <c r="Y37352" s="228"/>
      <c r="Z37352" s="1"/>
      <c r="AA37352" s="1"/>
      <c r="AB37352" s="1"/>
      <c r="AC37352" s="1"/>
      <c r="AD37352" s="1"/>
      <c r="AE37352" s="1"/>
      <c r="AF37352" s="1"/>
    </row>
    <row r="37353" spans="25:32">
      <c r="Y37353" s="228"/>
      <c r="Z37353" s="1"/>
      <c r="AA37353" s="1"/>
      <c r="AB37353" s="1"/>
      <c r="AC37353" s="1"/>
      <c r="AD37353" s="1"/>
      <c r="AE37353" s="1"/>
      <c r="AF37353" s="1"/>
    </row>
    <row r="37354" spans="25:32">
      <c r="Y37354" s="228"/>
      <c r="Z37354" s="1"/>
      <c r="AA37354" s="1"/>
      <c r="AB37354" s="1"/>
      <c r="AC37354" s="1"/>
      <c r="AD37354" s="1"/>
      <c r="AE37354" s="1"/>
      <c r="AF37354" s="1"/>
    </row>
    <row r="37355" spans="25:32">
      <c r="Y37355" s="228"/>
      <c r="Z37355" s="1"/>
      <c r="AA37355" s="1"/>
      <c r="AB37355" s="1"/>
      <c r="AC37355" s="1"/>
      <c r="AD37355" s="1"/>
      <c r="AE37355" s="1"/>
      <c r="AF37355" s="1"/>
    </row>
    <row r="37356" spans="25:32">
      <c r="Y37356" s="228"/>
      <c r="Z37356" s="1"/>
      <c r="AA37356" s="1"/>
      <c r="AB37356" s="1"/>
      <c r="AC37356" s="1"/>
      <c r="AD37356" s="1"/>
      <c r="AE37356" s="1"/>
      <c r="AF37356" s="1"/>
    </row>
    <row r="37357" spans="25:32">
      <c r="Y37357" s="228"/>
      <c r="Z37357" s="1"/>
      <c r="AA37357" s="1"/>
      <c r="AB37357" s="1"/>
      <c r="AC37357" s="1"/>
      <c r="AD37357" s="1"/>
      <c r="AE37357" s="1"/>
      <c r="AF37357" s="1"/>
    </row>
    <row r="37358" spans="25:32">
      <c r="Y37358" s="228"/>
      <c r="Z37358" s="1"/>
      <c r="AA37358" s="1"/>
      <c r="AB37358" s="1"/>
      <c r="AC37358" s="1"/>
      <c r="AD37358" s="1"/>
      <c r="AE37358" s="1"/>
      <c r="AF37358" s="1"/>
    </row>
    <row r="37359" spans="25:32">
      <c r="Y37359" s="228"/>
      <c r="Z37359" s="1"/>
      <c r="AA37359" s="1"/>
      <c r="AB37359" s="1"/>
      <c r="AC37359" s="1"/>
      <c r="AD37359" s="1"/>
      <c r="AE37359" s="1"/>
      <c r="AF37359" s="1"/>
    </row>
    <row r="37360" spans="25:32">
      <c r="Y37360" s="228"/>
      <c r="Z37360" s="1"/>
      <c r="AA37360" s="1"/>
      <c r="AB37360" s="1"/>
      <c r="AC37360" s="1"/>
      <c r="AD37360" s="1"/>
      <c r="AE37360" s="1"/>
      <c r="AF37360" s="1"/>
    </row>
    <row r="37361" spans="25:32">
      <c r="Y37361" s="228"/>
      <c r="Z37361" s="1"/>
      <c r="AA37361" s="1"/>
      <c r="AB37361" s="1"/>
      <c r="AC37361" s="1"/>
      <c r="AD37361" s="1"/>
      <c r="AE37361" s="1"/>
      <c r="AF37361" s="1"/>
    </row>
    <row r="37362" spans="25:32">
      <c r="Y37362" s="228"/>
      <c r="Z37362" s="1"/>
      <c r="AA37362" s="1"/>
      <c r="AB37362" s="1"/>
      <c r="AC37362" s="1"/>
      <c r="AD37362" s="1"/>
      <c r="AE37362" s="1"/>
      <c r="AF37362" s="1"/>
    </row>
    <row r="37363" spans="25:32">
      <c r="Y37363" s="228"/>
      <c r="Z37363" s="1"/>
      <c r="AA37363" s="1"/>
      <c r="AB37363" s="1"/>
      <c r="AC37363" s="1"/>
      <c r="AD37363" s="1"/>
      <c r="AE37363" s="1"/>
      <c r="AF37363" s="1"/>
    </row>
    <row r="37364" spans="25:32">
      <c r="Y37364" s="228"/>
      <c r="Z37364" s="1"/>
      <c r="AA37364" s="1"/>
      <c r="AB37364" s="1"/>
      <c r="AC37364" s="1"/>
      <c r="AD37364" s="1"/>
      <c r="AE37364" s="1"/>
      <c r="AF37364" s="1"/>
    </row>
    <row r="37365" spans="25:32">
      <c r="Y37365" s="228"/>
      <c r="Z37365" s="1"/>
      <c r="AA37365" s="1"/>
      <c r="AB37365" s="1"/>
      <c r="AC37365" s="1"/>
      <c r="AD37365" s="1"/>
      <c r="AE37365" s="1"/>
      <c r="AF37365" s="1"/>
    </row>
    <row r="37366" spans="25:32">
      <c r="Y37366" s="228"/>
      <c r="Z37366" s="1"/>
      <c r="AA37366" s="1"/>
      <c r="AB37366" s="1"/>
      <c r="AC37366" s="1"/>
      <c r="AD37366" s="1"/>
      <c r="AE37366" s="1"/>
      <c r="AF37366" s="1"/>
    </row>
    <row r="37367" spans="25:32">
      <c r="Y37367" s="228"/>
      <c r="Z37367" s="1"/>
      <c r="AA37367" s="1"/>
      <c r="AB37367" s="1"/>
      <c r="AC37367" s="1"/>
      <c r="AD37367" s="1"/>
      <c r="AE37367" s="1"/>
      <c r="AF37367" s="1"/>
    </row>
    <row r="37368" spans="25:32">
      <c r="Y37368" s="228"/>
      <c r="Z37368" s="1"/>
      <c r="AA37368" s="1"/>
      <c r="AB37368" s="1"/>
      <c r="AC37368" s="1"/>
      <c r="AD37368" s="1"/>
      <c r="AE37368" s="1"/>
      <c r="AF37368" s="1"/>
    </row>
    <row r="37369" spans="25:32">
      <c r="Y37369" s="228"/>
      <c r="Z37369" s="1"/>
      <c r="AA37369" s="1"/>
      <c r="AB37369" s="1"/>
      <c r="AC37369" s="1"/>
      <c r="AD37369" s="1"/>
      <c r="AE37369" s="1"/>
      <c r="AF37369" s="1"/>
    </row>
    <row r="37370" spans="25:32">
      <c r="Y37370" s="228"/>
      <c r="Z37370" s="1"/>
      <c r="AA37370" s="1"/>
      <c r="AB37370" s="1"/>
      <c r="AC37370" s="1"/>
      <c r="AD37370" s="1"/>
      <c r="AE37370" s="1"/>
      <c r="AF37370" s="1"/>
    </row>
    <row r="37371" spans="25:32">
      <c r="Y37371" s="228"/>
      <c r="Z37371" s="1"/>
      <c r="AA37371" s="1"/>
      <c r="AB37371" s="1"/>
      <c r="AC37371" s="1"/>
      <c r="AD37371" s="1"/>
      <c r="AE37371" s="1"/>
      <c r="AF37371" s="1"/>
    </row>
    <row r="37372" spans="25:32">
      <c r="Y37372" s="228"/>
      <c r="Z37372" s="1"/>
      <c r="AA37372" s="1"/>
      <c r="AB37372" s="1"/>
      <c r="AC37372" s="1"/>
      <c r="AD37372" s="1"/>
      <c r="AE37372" s="1"/>
      <c r="AF37372" s="1"/>
    </row>
    <row r="37373" spans="25:32">
      <c r="Y37373" s="228"/>
      <c r="Z37373" s="1"/>
      <c r="AA37373" s="1"/>
      <c r="AB37373" s="1"/>
      <c r="AC37373" s="1"/>
      <c r="AD37373" s="1"/>
      <c r="AE37373" s="1"/>
      <c r="AF37373" s="1"/>
    </row>
    <row r="37374" spans="25:32">
      <c r="Y37374" s="228"/>
      <c r="Z37374" s="1"/>
      <c r="AA37374" s="1"/>
      <c r="AB37374" s="1"/>
      <c r="AC37374" s="1"/>
      <c r="AD37374" s="1"/>
      <c r="AE37374" s="1"/>
      <c r="AF37374" s="1"/>
    </row>
    <row r="37375" spans="25:32">
      <c r="Y37375" s="228"/>
      <c r="Z37375" s="1"/>
      <c r="AA37375" s="1"/>
      <c r="AB37375" s="1"/>
      <c r="AC37375" s="1"/>
      <c r="AD37375" s="1"/>
      <c r="AE37375" s="1"/>
      <c r="AF37375" s="1"/>
    </row>
    <row r="37376" spans="25:32">
      <c r="Y37376" s="228"/>
      <c r="Z37376" s="1"/>
      <c r="AA37376" s="1"/>
      <c r="AB37376" s="1"/>
      <c r="AC37376" s="1"/>
      <c r="AD37376" s="1"/>
      <c r="AE37376" s="1"/>
      <c r="AF37376" s="1"/>
    </row>
    <row r="37377" spans="25:32">
      <c r="Y37377" s="228"/>
      <c r="Z37377" s="1"/>
      <c r="AA37377" s="1"/>
      <c r="AB37377" s="1"/>
      <c r="AC37377" s="1"/>
      <c r="AD37377" s="1"/>
      <c r="AE37377" s="1"/>
      <c r="AF37377" s="1"/>
    </row>
    <row r="37378" spans="25:32">
      <c r="Y37378" s="228"/>
      <c r="Z37378" s="1"/>
      <c r="AA37378" s="1"/>
      <c r="AB37378" s="1"/>
      <c r="AC37378" s="1"/>
      <c r="AD37378" s="1"/>
      <c r="AE37378" s="1"/>
      <c r="AF37378" s="1"/>
    </row>
    <row r="37379" spans="25:32">
      <c r="Y37379" s="228"/>
      <c r="Z37379" s="1"/>
      <c r="AA37379" s="1"/>
      <c r="AB37379" s="1"/>
      <c r="AC37379" s="1"/>
      <c r="AD37379" s="1"/>
      <c r="AE37379" s="1"/>
      <c r="AF37379" s="1"/>
    </row>
    <row r="37380" spans="25:32">
      <c r="Y37380" s="228"/>
      <c r="Z37380" s="1"/>
      <c r="AA37380" s="1"/>
      <c r="AB37380" s="1"/>
      <c r="AC37380" s="1"/>
      <c r="AD37380" s="1"/>
      <c r="AE37380" s="1"/>
      <c r="AF37380" s="1"/>
    </row>
    <row r="37381" spans="25:32">
      <c r="Y37381" s="228"/>
      <c r="Z37381" s="1"/>
      <c r="AA37381" s="1"/>
      <c r="AB37381" s="1"/>
      <c r="AC37381" s="1"/>
      <c r="AD37381" s="1"/>
      <c r="AE37381" s="1"/>
      <c r="AF37381" s="1"/>
    </row>
    <row r="37382" spans="25:32">
      <c r="Y37382" s="228"/>
      <c r="Z37382" s="1"/>
      <c r="AA37382" s="1"/>
      <c r="AB37382" s="1"/>
      <c r="AC37382" s="1"/>
      <c r="AD37382" s="1"/>
      <c r="AE37382" s="1"/>
      <c r="AF37382" s="1"/>
    </row>
    <row r="37383" spans="25:32">
      <c r="Y37383" s="228"/>
      <c r="Z37383" s="1"/>
      <c r="AA37383" s="1"/>
      <c r="AB37383" s="1"/>
      <c r="AC37383" s="1"/>
      <c r="AD37383" s="1"/>
      <c r="AE37383" s="1"/>
      <c r="AF37383" s="1"/>
    </row>
    <row r="37384" spans="25:32">
      <c r="Y37384" s="228"/>
      <c r="Z37384" s="1"/>
      <c r="AA37384" s="1"/>
      <c r="AB37384" s="1"/>
      <c r="AC37384" s="1"/>
      <c r="AD37384" s="1"/>
      <c r="AE37384" s="1"/>
      <c r="AF37384" s="1"/>
    </row>
    <row r="37385" spans="25:32">
      <c r="Y37385" s="228"/>
      <c r="Z37385" s="1"/>
      <c r="AA37385" s="1"/>
      <c r="AB37385" s="1"/>
      <c r="AC37385" s="1"/>
      <c r="AD37385" s="1"/>
      <c r="AE37385" s="1"/>
      <c r="AF37385" s="1"/>
    </row>
    <row r="37386" spans="25:32">
      <c r="Y37386" s="228"/>
      <c r="Z37386" s="1"/>
      <c r="AA37386" s="1"/>
      <c r="AB37386" s="1"/>
      <c r="AC37386" s="1"/>
      <c r="AD37386" s="1"/>
      <c r="AE37386" s="1"/>
      <c r="AF37386" s="1"/>
    </row>
    <row r="37387" spans="25:32">
      <c r="Y37387" s="228"/>
      <c r="Z37387" s="1"/>
      <c r="AA37387" s="1"/>
      <c r="AB37387" s="1"/>
      <c r="AC37387" s="1"/>
      <c r="AD37387" s="1"/>
      <c r="AE37387" s="1"/>
      <c r="AF37387" s="1"/>
    </row>
    <row r="37388" spans="25:32">
      <c r="Y37388" s="228"/>
      <c r="Z37388" s="1"/>
      <c r="AA37388" s="1"/>
      <c r="AB37388" s="1"/>
      <c r="AC37388" s="1"/>
      <c r="AD37388" s="1"/>
      <c r="AE37388" s="1"/>
      <c r="AF37388" s="1"/>
    </row>
    <row r="37389" spans="25:32">
      <c r="Y37389" s="228"/>
      <c r="Z37389" s="1"/>
      <c r="AA37389" s="1"/>
      <c r="AB37389" s="1"/>
      <c r="AC37389" s="1"/>
      <c r="AD37389" s="1"/>
      <c r="AE37389" s="1"/>
      <c r="AF37389" s="1"/>
    </row>
    <row r="37390" spans="25:32">
      <c r="Y37390" s="228"/>
      <c r="Z37390" s="1"/>
      <c r="AA37390" s="1"/>
      <c r="AB37390" s="1"/>
      <c r="AC37390" s="1"/>
      <c r="AD37390" s="1"/>
      <c r="AE37390" s="1"/>
      <c r="AF37390" s="1"/>
    </row>
    <row r="37391" spans="25:32">
      <c r="Y37391" s="228"/>
      <c r="Z37391" s="1"/>
      <c r="AA37391" s="1"/>
      <c r="AB37391" s="1"/>
      <c r="AC37391" s="1"/>
      <c r="AD37391" s="1"/>
      <c r="AE37391" s="1"/>
      <c r="AF37391" s="1"/>
    </row>
    <row r="37392" spans="25:32">
      <c r="Y37392" s="228"/>
      <c r="Z37392" s="1"/>
      <c r="AA37392" s="1"/>
      <c r="AB37392" s="1"/>
      <c r="AC37392" s="1"/>
      <c r="AD37392" s="1"/>
      <c r="AE37392" s="1"/>
      <c r="AF37392" s="1"/>
    </row>
    <row r="37393" spans="25:32">
      <c r="Y37393" s="228"/>
      <c r="Z37393" s="1"/>
      <c r="AA37393" s="1"/>
      <c r="AB37393" s="1"/>
      <c r="AC37393" s="1"/>
      <c r="AD37393" s="1"/>
      <c r="AE37393" s="1"/>
      <c r="AF37393" s="1"/>
    </row>
    <row r="37394" spans="25:32">
      <c r="Y37394" s="228"/>
      <c r="Z37394" s="1"/>
      <c r="AA37394" s="1"/>
      <c r="AB37394" s="1"/>
      <c r="AC37394" s="1"/>
      <c r="AD37394" s="1"/>
      <c r="AE37394" s="1"/>
      <c r="AF37394" s="1"/>
    </row>
    <row r="37395" spans="25:32">
      <c r="Y37395" s="228"/>
      <c r="Z37395" s="1"/>
      <c r="AA37395" s="1"/>
      <c r="AB37395" s="1"/>
      <c r="AC37395" s="1"/>
      <c r="AD37395" s="1"/>
      <c r="AE37395" s="1"/>
      <c r="AF37395" s="1"/>
    </row>
    <row r="37396" spans="25:32">
      <c r="Y37396" s="228"/>
      <c r="Z37396" s="1"/>
      <c r="AA37396" s="1"/>
      <c r="AB37396" s="1"/>
      <c r="AC37396" s="1"/>
      <c r="AD37396" s="1"/>
      <c r="AE37396" s="1"/>
      <c r="AF37396" s="1"/>
    </row>
    <row r="37397" spans="25:32">
      <c r="Y37397" s="228"/>
      <c r="Z37397" s="1"/>
      <c r="AA37397" s="1"/>
      <c r="AB37397" s="1"/>
      <c r="AC37397" s="1"/>
      <c r="AD37397" s="1"/>
      <c r="AE37397" s="1"/>
      <c r="AF37397" s="1"/>
    </row>
    <row r="37398" spans="25:32">
      <c r="Y37398" s="228"/>
      <c r="Z37398" s="1"/>
      <c r="AA37398" s="1"/>
      <c r="AB37398" s="1"/>
      <c r="AC37398" s="1"/>
      <c r="AD37398" s="1"/>
      <c r="AE37398" s="1"/>
      <c r="AF37398" s="1"/>
    </row>
    <row r="37399" spans="25:32">
      <c r="Y37399" s="228"/>
      <c r="Z37399" s="1"/>
      <c r="AA37399" s="1"/>
      <c r="AB37399" s="1"/>
      <c r="AC37399" s="1"/>
      <c r="AD37399" s="1"/>
      <c r="AE37399" s="1"/>
      <c r="AF37399" s="1"/>
    </row>
    <row r="37400" spans="25:32">
      <c r="Y37400" s="228"/>
      <c r="Z37400" s="1"/>
      <c r="AA37400" s="1"/>
      <c r="AB37400" s="1"/>
      <c r="AC37400" s="1"/>
      <c r="AD37400" s="1"/>
      <c r="AE37400" s="1"/>
      <c r="AF37400" s="1"/>
    </row>
    <row r="37401" spans="25:32">
      <c r="Y37401" s="228"/>
      <c r="Z37401" s="1"/>
      <c r="AA37401" s="1"/>
      <c r="AB37401" s="1"/>
      <c r="AC37401" s="1"/>
      <c r="AD37401" s="1"/>
      <c r="AE37401" s="1"/>
      <c r="AF37401" s="1"/>
    </row>
    <row r="37402" spans="25:32">
      <c r="Y37402" s="228"/>
      <c r="Z37402" s="1"/>
      <c r="AA37402" s="1"/>
      <c r="AB37402" s="1"/>
      <c r="AC37402" s="1"/>
      <c r="AD37402" s="1"/>
      <c r="AE37402" s="1"/>
      <c r="AF37402" s="1"/>
    </row>
    <row r="37403" spans="25:32">
      <c r="Y37403" s="228"/>
      <c r="Z37403" s="1"/>
      <c r="AA37403" s="1"/>
      <c r="AB37403" s="1"/>
      <c r="AC37403" s="1"/>
      <c r="AD37403" s="1"/>
      <c r="AE37403" s="1"/>
      <c r="AF37403" s="1"/>
    </row>
    <row r="37404" spans="25:32">
      <c r="Y37404" s="228"/>
      <c r="Z37404" s="1"/>
      <c r="AA37404" s="1"/>
      <c r="AB37404" s="1"/>
      <c r="AC37404" s="1"/>
      <c r="AD37404" s="1"/>
      <c r="AE37404" s="1"/>
      <c r="AF37404" s="1"/>
    </row>
    <row r="37405" spans="25:32">
      <c r="Y37405" s="228"/>
      <c r="Z37405" s="1"/>
      <c r="AA37405" s="1"/>
      <c r="AB37405" s="1"/>
      <c r="AC37405" s="1"/>
      <c r="AD37405" s="1"/>
      <c r="AE37405" s="1"/>
      <c r="AF37405" s="1"/>
    </row>
    <row r="37406" spans="25:32">
      <c r="Y37406" s="228"/>
      <c r="Z37406" s="1"/>
      <c r="AA37406" s="1"/>
      <c r="AB37406" s="1"/>
      <c r="AC37406" s="1"/>
      <c r="AD37406" s="1"/>
      <c r="AE37406" s="1"/>
      <c r="AF37406" s="1"/>
    </row>
    <row r="37407" spans="25:32">
      <c r="Y37407" s="228"/>
      <c r="Z37407" s="1"/>
      <c r="AA37407" s="1"/>
      <c r="AB37407" s="1"/>
      <c r="AC37407" s="1"/>
      <c r="AD37407" s="1"/>
      <c r="AE37407" s="1"/>
      <c r="AF37407" s="1"/>
    </row>
    <row r="37408" spans="25:32">
      <c r="Y37408" s="228"/>
      <c r="Z37408" s="1"/>
      <c r="AA37408" s="1"/>
      <c r="AB37408" s="1"/>
      <c r="AC37408" s="1"/>
      <c r="AD37408" s="1"/>
      <c r="AE37408" s="1"/>
      <c r="AF37408" s="1"/>
    </row>
    <row r="37409" spans="25:32">
      <c r="Y37409" s="228"/>
      <c r="Z37409" s="1"/>
      <c r="AA37409" s="1"/>
      <c r="AB37409" s="1"/>
      <c r="AC37409" s="1"/>
      <c r="AD37409" s="1"/>
      <c r="AE37409" s="1"/>
      <c r="AF37409" s="1"/>
    </row>
    <row r="37410" spans="25:32">
      <c r="Y37410" s="228"/>
      <c r="Z37410" s="1"/>
      <c r="AA37410" s="1"/>
      <c r="AB37410" s="1"/>
      <c r="AC37410" s="1"/>
      <c r="AD37410" s="1"/>
      <c r="AE37410" s="1"/>
      <c r="AF37410" s="1"/>
    </row>
    <row r="37411" spans="25:32">
      <c r="Y37411" s="228"/>
      <c r="Z37411" s="1"/>
      <c r="AA37411" s="1"/>
      <c r="AB37411" s="1"/>
      <c r="AC37411" s="1"/>
      <c r="AD37411" s="1"/>
      <c r="AE37411" s="1"/>
      <c r="AF37411" s="1"/>
    </row>
    <row r="37412" spans="25:32">
      <c r="Y37412" s="228"/>
      <c r="Z37412" s="1"/>
      <c r="AA37412" s="1"/>
      <c r="AB37412" s="1"/>
      <c r="AC37412" s="1"/>
      <c r="AD37412" s="1"/>
      <c r="AE37412" s="1"/>
      <c r="AF37412" s="1"/>
    </row>
    <row r="37413" spans="25:32">
      <c r="Y37413" s="228"/>
      <c r="Z37413" s="1"/>
      <c r="AA37413" s="1"/>
      <c r="AB37413" s="1"/>
      <c r="AC37413" s="1"/>
      <c r="AD37413" s="1"/>
      <c r="AE37413" s="1"/>
      <c r="AF37413" s="1"/>
    </row>
    <row r="37414" spans="25:32">
      <c r="Y37414" s="228"/>
      <c r="Z37414" s="1"/>
      <c r="AA37414" s="1"/>
      <c r="AB37414" s="1"/>
      <c r="AC37414" s="1"/>
      <c r="AD37414" s="1"/>
      <c r="AE37414" s="1"/>
      <c r="AF37414" s="1"/>
    </row>
    <row r="37415" spans="25:32">
      <c r="Y37415" s="228"/>
      <c r="Z37415" s="1"/>
      <c r="AA37415" s="1"/>
      <c r="AB37415" s="1"/>
      <c r="AC37415" s="1"/>
      <c r="AD37415" s="1"/>
      <c r="AE37415" s="1"/>
      <c r="AF37415" s="1"/>
    </row>
    <row r="37416" spans="25:32">
      <c r="Y37416" s="228"/>
      <c r="Z37416" s="1"/>
      <c r="AA37416" s="1"/>
      <c r="AB37416" s="1"/>
      <c r="AC37416" s="1"/>
      <c r="AD37416" s="1"/>
      <c r="AE37416" s="1"/>
      <c r="AF37416" s="1"/>
    </row>
    <row r="37417" spans="25:32">
      <c r="Y37417" s="228"/>
      <c r="Z37417" s="1"/>
      <c r="AA37417" s="1"/>
      <c r="AB37417" s="1"/>
      <c r="AC37417" s="1"/>
      <c r="AD37417" s="1"/>
      <c r="AE37417" s="1"/>
      <c r="AF37417" s="1"/>
    </row>
    <row r="37418" spans="25:32">
      <c r="Y37418" s="228"/>
      <c r="Z37418" s="1"/>
      <c r="AA37418" s="1"/>
      <c r="AB37418" s="1"/>
      <c r="AC37418" s="1"/>
      <c r="AD37418" s="1"/>
      <c r="AE37418" s="1"/>
      <c r="AF37418" s="1"/>
    </row>
    <row r="37419" spans="25:32">
      <c r="Y37419" s="228"/>
      <c r="Z37419" s="1"/>
      <c r="AA37419" s="1"/>
      <c r="AB37419" s="1"/>
      <c r="AC37419" s="1"/>
      <c r="AD37419" s="1"/>
      <c r="AE37419" s="1"/>
      <c r="AF37419" s="1"/>
    </row>
    <row r="37420" spans="25:32">
      <c r="Y37420" s="228"/>
      <c r="Z37420" s="1"/>
      <c r="AA37420" s="1"/>
      <c r="AB37420" s="1"/>
      <c r="AC37420" s="1"/>
      <c r="AD37420" s="1"/>
      <c r="AE37420" s="1"/>
      <c r="AF37420" s="1"/>
    </row>
    <row r="37421" spans="25:32">
      <c r="Y37421" s="228"/>
      <c r="Z37421" s="1"/>
      <c r="AA37421" s="1"/>
      <c r="AB37421" s="1"/>
      <c r="AC37421" s="1"/>
      <c r="AD37421" s="1"/>
      <c r="AE37421" s="1"/>
      <c r="AF37421" s="1"/>
    </row>
    <row r="37422" spans="25:32">
      <c r="Y37422" s="228"/>
      <c r="Z37422" s="1"/>
      <c r="AA37422" s="1"/>
      <c r="AB37422" s="1"/>
      <c r="AC37422" s="1"/>
      <c r="AD37422" s="1"/>
      <c r="AE37422" s="1"/>
      <c r="AF37422" s="1"/>
    </row>
    <row r="37423" spans="25:32">
      <c r="Y37423" s="228"/>
      <c r="Z37423" s="1"/>
      <c r="AA37423" s="1"/>
      <c r="AB37423" s="1"/>
      <c r="AC37423" s="1"/>
      <c r="AD37423" s="1"/>
      <c r="AE37423" s="1"/>
      <c r="AF37423" s="1"/>
    </row>
    <row r="37424" spans="25:32">
      <c r="Y37424" s="228"/>
      <c r="Z37424" s="1"/>
      <c r="AA37424" s="1"/>
      <c r="AB37424" s="1"/>
      <c r="AC37424" s="1"/>
      <c r="AD37424" s="1"/>
      <c r="AE37424" s="1"/>
      <c r="AF37424" s="1"/>
    </row>
    <row r="37425" spans="25:32">
      <c r="Y37425" s="228"/>
      <c r="Z37425" s="1"/>
      <c r="AA37425" s="1"/>
      <c r="AB37425" s="1"/>
      <c r="AC37425" s="1"/>
      <c r="AD37425" s="1"/>
      <c r="AE37425" s="1"/>
      <c r="AF37425" s="1"/>
    </row>
    <row r="37426" spans="25:32">
      <c r="Y37426" s="228"/>
      <c r="Z37426" s="1"/>
      <c r="AA37426" s="1"/>
      <c r="AB37426" s="1"/>
      <c r="AC37426" s="1"/>
      <c r="AD37426" s="1"/>
      <c r="AE37426" s="1"/>
      <c r="AF37426" s="1"/>
    </row>
    <row r="37427" spans="25:32">
      <c r="Y37427" s="228"/>
      <c r="Z37427" s="1"/>
      <c r="AA37427" s="1"/>
      <c r="AB37427" s="1"/>
      <c r="AC37427" s="1"/>
      <c r="AD37427" s="1"/>
      <c r="AE37427" s="1"/>
      <c r="AF37427" s="1"/>
    </row>
    <row r="37428" spans="25:32">
      <c r="Y37428" s="228"/>
      <c r="Z37428" s="1"/>
      <c r="AA37428" s="1"/>
      <c r="AB37428" s="1"/>
      <c r="AC37428" s="1"/>
      <c r="AD37428" s="1"/>
      <c r="AE37428" s="1"/>
      <c r="AF37428" s="1"/>
    </row>
    <row r="37429" spans="25:32">
      <c r="Y37429" s="228"/>
      <c r="Z37429" s="1"/>
      <c r="AA37429" s="1"/>
      <c r="AB37429" s="1"/>
      <c r="AC37429" s="1"/>
      <c r="AD37429" s="1"/>
      <c r="AE37429" s="1"/>
      <c r="AF37429" s="1"/>
    </row>
    <row r="37430" spans="25:32">
      <c r="Y37430" s="228"/>
      <c r="Z37430" s="1"/>
      <c r="AA37430" s="1"/>
      <c r="AB37430" s="1"/>
      <c r="AC37430" s="1"/>
      <c r="AD37430" s="1"/>
      <c r="AE37430" s="1"/>
      <c r="AF37430" s="1"/>
    </row>
    <row r="37431" spans="25:32">
      <c r="Y37431" s="228"/>
      <c r="Z37431" s="1"/>
      <c r="AA37431" s="1"/>
      <c r="AB37431" s="1"/>
      <c r="AC37431" s="1"/>
      <c r="AD37431" s="1"/>
      <c r="AE37431" s="1"/>
      <c r="AF37431" s="1"/>
    </row>
    <row r="37432" spans="25:32">
      <c r="Y37432" s="228"/>
      <c r="Z37432" s="1"/>
      <c r="AA37432" s="1"/>
      <c r="AB37432" s="1"/>
      <c r="AC37432" s="1"/>
      <c r="AD37432" s="1"/>
      <c r="AE37432" s="1"/>
      <c r="AF37432" s="1"/>
    </row>
    <row r="37433" spans="25:32">
      <c r="Y37433" s="228"/>
      <c r="Z37433" s="1"/>
      <c r="AA37433" s="1"/>
      <c r="AB37433" s="1"/>
      <c r="AC37433" s="1"/>
      <c r="AD37433" s="1"/>
      <c r="AE37433" s="1"/>
      <c r="AF37433" s="1"/>
    </row>
    <row r="37434" spans="25:32">
      <c r="Y37434" s="228"/>
      <c r="Z37434" s="1"/>
      <c r="AA37434" s="1"/>
      <c r="AB37434" s="1"/>
      <c r="AC37434" s="1"/>
      <c r="AD37434" s="1"/>
      <c r="AE37434" s="1"/>
      <c r="AF37434" s="1"/>
    </row>
    <row r="37435" spans="25:32">
      <c r="Y37435" s="228"/>
      <c r="Z37435" s="1"/>
      <c r="AA37435" s="1"/>
      <c r="AB37435" s="1"/>
      <c r="AC37435" s="1"/>
      <c r="AD37435" s="1"/>
      <c r="AE37435" s="1"/>
      <c r="AF37435" s="1"/>
    </row>
    <row r="37436" spans="25:32">
      <c r="Y37436" s="228"/>
      <c r="Z37436" s="1"/>
      <c r="AA37436" s="1"/>
      <c r="AB37436" s="1"/>
      <c r="AC37436" s="1"/>
      <c r="AD37436" s="1"/>
      <c r="AE37436" s="1"/>
      <c r="AF37436" s="1"/>
    </row>
    <row r="37437" spans="25:32">
      <c r="Y37437" s="228"/>
      <c r="Z37437" s="1"/>
      <c r="AA37437" s="1"/>
      <c r="AB37437" s="1"/>
      <c r="AC37437" s="1"/>
      <c r="AD37437" s="1"/>
      <c r="AE37437" s="1"/>
      <c r="AF37437" s="1"/>
    </row>
    <row r="37438" spans="25:32">
      <c r="Y37438" s="228"/>
      <c r="Z37438" s="1"/>
      <c r="AA37438" s="1"/>
      <c r="AB37438" s="1"/>
      <c r="AC37438" s="1"/>
      <c r="AD37438" s="1"/>
      <c r="AE37438" s="1"/>
      <c r="AF37438" s="1"/>
    </row>
    <row r="37439" spans="25:32">
      <c r="Y37439" s="228"/>
      <c r="Z37439" s="1"/>
      <c r="AA37439" s="1"/>
      <c r="AB37439" s="1"/>
      <c r="AC37439" s="1"/>
      <c r="AD37439" s="1"/>
      <c r="AE37439" s="1"/>
      <c r="AF37439" s="1"/>
    </row>
    <row r="37440" spans="25:32">
      <c r="Y37440" s="228"/>
      <c r="Z37440" s="1"/>
      <c r="AA37440" s="1"/>
      <c r="AB37440" s="1"/>
      <c r="AC37440" s="1"/>
      <c r="AD37440" s="1"/>
      <c r="AE37440" s="1"/>
      <c r="AF37440" s="1"/>
    </row>
    <row r="37441" spans="25:32">
      <c r="Y37441" s="228"/>
      <c r="Z37441" s="1"/>
      <c r="AA37441" s="1"/>
      <c r="AB37441" s="1"/>
      <c r="AC37441" s="1"/>
      <c r="AD37441" s="1"/>
      <c r="AE37441" s="1"/>
      <c r="AF37441" s="1"/>
    </row>
    <row r="37442" spans="25:32">
      <c r="Y37442" s="228"/>
      <c r="Z37442" s="1"/>
      <c r="AA37442" s="1"/>
      <c r="AB37442" s="1"/>
      <c r="AC37442" s="1"/>
      <c r="AD37442" s="1"/>
      <c r="AE37442" s="1"/>
      <c r="AF37442" s="1"/>
    </row>
    <row r="37443" spans="25:32">
      <c r="Y37443" s="228"/>
      <c r="Z37443" s="1"/>
      <c r="AA37443" s="1"/>
      <c r="AB37443" s="1"/>
      <c r="AC37443" s="1"/>
      <c r="AD37443" s="1"/>
      <c r="AE37443" s="1"/>
      <c r="AF37443" s="1"/>
    </row>
    <row r="37444" spans="25:32">
      <c r="Y37444" s="228"/>
      <c r="Z37444" s="1"/>
      <c r="AA37444" s="1"/>
      <c r="AB37444" s="1"/>
      <c r="AC37444" s="1"/>
      <c r="AD37444" s="1"/>
      <c r="AE37444" s="1"/>
      <c r="AF37444" s="1"/>
    </row>
    <row r="37445" spans="25:32">
      <c r="Y37445" s="228"/>
      <c r="Z37445" s="1"/>
      <c r="AA37445" s="1"/>
      <c r="AB37445" s="1"/>
      <c r="AC37445" s="1"/>
      <c r="AD37445" s="1"/>
      <c r="AE37445" s="1"/>
      <c r="AF37445" s="1"/>
    </row>
    <row r="37446" spans="25:32">
      <c r="Y37446" s="228"/>
      <c r="Z37446" s="1"/>
      <c r="AA37446" s="1"/>
      <c r="AB37446" s="1"/>
      <c r="AC37446" s="1"/>
      <c r="AD37446" s="1"/>
      <c r="AE37446" s="1"/>
      <c r="AF37446" s="1"/>
    </row>
    <row r="37447" spans="25:32">
      <c r="Y37447" s="228"/>
      <c r="Z37447" s="1"/>
      <c r="AA37447" s="1"/>
      <c r="AB37447" s="1"/>
      <c r="AC37447" s="1"/>
      <c r="AD37447" s="1"/>
      <c r="AE37447" s="1"/>
      <c r="AF37447" s="1"/>
    </row>
    <row r="37448" spans="25:32">
      <c r="Y37448" s="228"/>
      <c r="Z37448" s="1"/>
      <c r="AA37448" s="1"/>
      <c r="AB37448" s="1"/>
      <c r="AC37448" s="1"/>
      <c r="AD37448" s="1"/>
      <c r="AE37448" s="1"/>
      <c r="AF37448" s="1"/>
    </row>
    <row r="37449" spans="25:32">
      <c r="Y37449" s="228"/>
      <c r="Z37449" s="1"/>
      <c r="AA37449" s="1"/>
      <c r="AB37449" s="1"/>
      <c r="AC37449" s="1"/>
      <c r="AD37449" s="1"/>
      <c r="AE37449" s="1"/>
      <c r="AF37449" s="1"/>
    </row>
    <row r="37450" spans="25:32">
      <c r="Y37450" s="228"/>
      <c r="Z37450" s="1"/>
      <c r="AA37450" s="1"/>
      <c r="AB37450" s="1"/>
      <c r="AC37450" s="1"/>
      <c r="AD37450" s="1"/>
      <c r="AE37450" s="1"/>
      <c r="AF37450" s="1"/>
    </row>
    <row r="37451" spans="25:32">
      <c r="Y37451" s="228"/>
      <c r="Z37451" s="1"/>
      <c r="AA37451" s="1"/>
      <c r="AB37451" s="1"/>
      <c r="AC37451" s="1"/>
      <c r="AD37451" s="1"/>
      <c r="AE37451" s="1"/>
      <c r="AF37451" s="1"/>
    </row>
    <row r="37452" spans="25:32">
      <c r="Y37452" s="228"/>
      <c r="Z37452" s="1"/>
      <c r="AA37452" s="1"/>
      <c r="AB37452" s="1"/>
      <c r="AC37452" s="1"/>
      <c r="AD37452" s="1"/>
      <c r="AE37452" s="1"/>
      <c r="AF37452" s="1"/>
    </row>
    <row r="37453" spans="25:32">
      <c r="Y37453" s="228"/>
      <c r="Z37453" s="1"/>
      <c r="AA37453" s="1"/>
      <c r="AB37453" s="1"/>
      <c r="AC37453" s="1"/>
      <c r="AD37453" s="1"/>
      <c r="AE37453" s="1"/>
      <c r="AF37453" s="1"/>
    </row>
    <row r="37454" spans="25:32">
      <c r="Y37454" s="228"/>
      <c r="Z37454" s="1"/>
      <c r="AA37454" s="1"/>
      <c r="AB37454" s="1"/>
      <c r="AC37454" s="1"/>
      <c r="AD37454" s="1"/>
      <c r="AE37454" s="1"/>
      <c r="AF37454" s="1"/>
    </row>
    <row r="37455" spans="25:32">
      <c r="Y37455" s="228"/>
      <c r="Z37455" s="1"/>
      <c r="AA37455" s="1"/>
      <c r="AB37455" s="1"/>
      <c r="AC37455" s="1"/>
      <c r="AD37455" s="1"/>
      <c r="AE37455" s="1"/>
      <c r="AF37455" s="1"/>
    </row>
    <row r="37456" spans="25:32">
      <c r="Y37456" s="228"/>
      <c r="Z37456" s="1"/>
      <c r="AA37456" s="1"/>
      <c r="AB37456" s="1"/>
      <c r="AC37456" s="1"/>
      <c r="AD37456" s="1"/>
      <c r="AE37456" s="1"/>
      <c r="AF37456" s="1"/>
    </row>
    <row r="37457" spans="25:32">
      <c r="Y37457" s="228"/>
      <c r="Z37457" s="1"/>
      <c r="AA37457" s="1"/>
      <c r="AB37457" s="1"/>
      <c r="AC37457" s="1"/>
      <c r="AD37457" s="1"/>
      <c r="AE37457" s="1"/>
      <c r="AF37457" s="1"/>
    </row>
    <row r="37458" spans="25:32">
      <c r="Y37458" s="228"/>
      <c r="Z37458" s="1"/>
      <c r="AA37458" s="1"/>
      <c r="AB37458" s="1"/>
      <c r="AC37458" s="1"/>
      <c r="AD37458" s="1"/>
      <c r="AE37458" s="1"/>
      <c r="AF37458" s="1"/>
    </row>
    <row r="37459" spans="25:32">
      <c r="Y37459" s="228"/>
      <c r="Z37459" s="1"/>
      <c r="AA37459" s="1"/>
      <c r="AB37459" s="1"/>
      <c r="AC37459" s="1"/>
      <c r="AD37459" s="1"/>
      <c r="AE37459" s="1"/>
      <c r="AF37459" s="1"/>
    </row>
    <row r="37460" spans="25:32">
      <c r="Y37460" s="228"/>
      <c r="Z37460" s="1"/>
      <c r="AA37460" s="1"/>
      <c r="AB37460" s="1"/>
      <c r="AC37460" s="1"/>
      <c r="AD37460" s="1"/>
      <c r="AE37460" s="1"/>
      <c r="AF37460" s="1"/>
    </row>
    <row r="37461" spans="25:32">
      <c r="Y37461" s="228"/>
      <c r="Z37461" s="1"/>
      <c r="AA37461" s="1"/>
      <c r="AB37461" s="1"/>
      <c r="AC37461" s="1"/>
      <c r="AD37461" s="1"/>
      <c r="AE37461" s="1"/>
      <c r="AF37461" s="1"/>
    </row>
    <row r="37462" spans="25:32">
      <c r="Y37462" s="228"/>
      <c r="Z37462" s="1"/>
      <c r="AA37462" s="1"/>
      <c r="AB37462" s="1"/>
      <c r="AC37462" s="1"/>
      <c r="AD37462" s="1"/>
      <c r="AE37462" s="1"/>
      <c r="AF37462" s="1"/>
    </row>
    <row r="37463" spans="25:32">
      <c r="Y37463" s="228"/>
      <c r="Z37463" s="1"/>
      <c r="AA37463" s="1"/>
      <c r="AB37463" s="1"/>
      <c r="AC37463" s="1"/>
      <c r="AD37463" s="1"/>
      <c r="AE37463" s="1"/>
      <c r="AF37463" s="1"/>
    </row>
    <row r="37464" spans="25:32">
      <c r="Y37464" s="228"/>
      <c r="Z37464" s="1"/>
      <c r="AA37464" s="1"/>
      <c r="AB37464" s="1"/>
      <c r="AC37464" s="1"/>
      <c r="AD37464" s="1"/>
      <c r="AE37464" s="1"/>
      <c r="AF37464" s="1"/>
    </row>
    <row r="37465" spans="25:32">
      <c r="Y37465" s="228"/>
      <c r="Z37465" s="1"/>
      <c r="AA37465" s="1"/>
      <c r="AB37465" s="1"/>
      <c r="AC37465" s="1"/>
      <c r="AD37465" s="1"/>
      <c r="AE37465" s="1"/>
      <c r="AF37465" s="1"/>
    </row>
    <row r="37466" spans="25:32">
      <c r="Y37466" s="228"/>
      <c r="Z37466" s="1"/>
      <c r="AA37466" s="1"/>
      <c r="AB37466" s="1"/>
      <c r="AC37466" s="1"/>
      <c r="AD37466" s="1"/>
      <c r="AE37466" s="1"/>
      <c r="AF37466" s="1"/>
    </row>
    <row r="37467" spans="25:32">
      <c r="Y37467" s="228"/>
      <c r="Z37467" s="1"/>
      <c r="AA37467" s="1"/>
      <c r="AB37467" s="1"/>
      <c r="AC37467" s="1"/>
      <c r="AD37467" s="1"/>
      <c r="AE37467" s="1"/>
      <c r="AF37467" s="1"/>
    </row>
    <row r="37468" spans="25:32">
      <c r="Y37468" s="228"/>
      <c r="Z37468" s="1"/>
      <c r="AA37468" s="1"/>
      <c r="AB37468" s="1"/>
      <c r="AC37468" s="1"/>
      <c r="AD37468" s="1"/>
      <c r="AE37468" s="1"/>
      <c r="AF37468" s="1"/>
    </row>
    <row r="37469" spans="25:32">
      <c r="Y37469" s="228"/>
      <c r="Z37469" s="1"/>
      <c r="AA37469" s="1"/>
      <c r="AB37469" s="1"/>
      <c r="AC37469" s="1"/>
      <c r="AD37469" s="1"/>
      <c r="AE37469" s="1"/>
      <c r="AF37469" s="1"/>
    </row>
    <row r="37470" spans="25:32">
      <c r="Y37470" s="228"/>
      <c r="Z37470" s="1"/>
      <c r="AA37470" s="1"/>
      <c r="AB37470" s="1"/>
      <c r="AC37470" s="1"/>
      <c r="AD37470" s="1"/>
      <c r="AE37470" s="1"/>
      <c r="AF37470" s="1"/>
    </row>
    <row r="37471" spans="25:32">
      <c r="Y37471" s="228"/>
      <c r="Z37471" s="1"/>
      <c r="AA37471" s="1"/>
      <c r="AB37471" s="1"/>
      <c r="AC37471" s="1"/>
      <c r="AD37471" s="1"/>
      <c r="AE37471" s="1"/>
      <c r="AF37471" s="1"/>
    </row>
    <row r="37472" spans="25:32">
      <c r="Y37472" s="228"/>
      <c r="Z37472" s="1"/>
      <c r="AA37472" s="1"/>
      <c r="AB37472" s="1"/>
      <c r="AC37472" s="1"/>
      <c r="AD37472" s="1"/>
      <c r="AE37472" s="1"/>
      <c r="AF37472" s="1"/>
    </row>
    <row r="37473" spans="25:32">
      <c r="Y37473" s="228"/>
      <c r="Z37473" s="1"/>
      <c r="AA37473" s="1"/>
      <c r="AB37473" s="1"/>
      <c r="AC37473" s="1"/>
      <c r="AD37473" s="1"/>
      <c r="AE37473" s="1"/>
      <c r="AF37473" s="1"/>
    </row>
    <row r="37474" spans="25:32">
      <c r="Y37474" s="228"/>
      <c r="Z37474" s="1"/>
      <c r="AA37474" s="1"/>
      <c r="AB37474" s="1"/>
      <c r="AC37474" s="1"/>
      <c r="AD37474" s="1"/>
      <c r="AE37474" s="1"/>
      <c r="AF37474" s="1"/>
    </row>
    <row r="37475" spans="25:32">
      <c r="Y37475" s="228"/>
      <c r="Z37475" s="1"/>
      <c r="AA37475" s="1"/>
      <c r="AB37475" s="1"/>
      <c r="AC37475" s="1"/>
      <c r="AD37475" s="1"/>
      <c r="AE37475" s="1"/>
      <c r="AF37475" s="1"/>
    </row>
    <row r="37476" spans="25:32">
      <c r="Y37476" s="228"/>
      <c r="Z37476" s="1"/>
      <c r="AA37476" s="1"/>
      <c r="AB37476" s="1"/>
      <c r="AC37476" s="1"/>
      <c r="AD37476" s="1"/>
      <c r="AE37476" s="1"/>
      <c r="AF37476" s="1"/>
    </row>
    <row r="37477" spans="25:32">
      <c r="Y37477" s="228"/>
      <c r="Z37477" s="1"/>
      <c r="AA37477" s="1"/>
      <c r="AB37477" s="1"/>
      <c r="AC37477" s="1"/>
      <c r="AD37477" s="1"/>
      <c r="AE37477" s="1"/>
      <c r="AF37477" s="1"/>
    </row>
    <row r="37478" spans="25:32">
      <c r="Y37478" s="228"/>
      <c r="Z37478" s="1"/>
      <c r="AA37478" s="1"/>
      <c r="AB37478" s="1"/>
      <c r="AC37478" s="1"/>
      <c r="AD37478" s="1"/>
      <c r="AE37478" s="1"/>
      <c r="AF37478" s="1"/>
    </row>
    <row r="37479" spans="25:32">
      <c r="Y37479" s="228"/>
      <c r="Z37479" s="1"/>
      <c r="AA37479" s="1"/>
      <c r="AB37479" s="1"/>
      <c r="AC37479" s="1"/>
      <c r="AD37479" s="1"/>
      <c r="AE37479" s="1"/>
      <c r="AF37479" s="1"/>
    </row>
    <row r="37480" spans="25:32">
      <c r="Y37480" s="228"/>
      <c r="Z37480" s="1"/>
      <c r="AA37480" s="1"/>
      <c r="AB37480" s="1"/>
      <c r="AC37480" s="1"/>
      <c r="AD37480" s="1"/>
      <c r="AE37480" s="1"/>
      <c r="AF37480" s="1"/>
    </row>
    <row r="37481" spans="25:32">
      <c r="Y37481" s="228"/>
      <c r="Z37481" s="1"/>
      <c r="AA37481" s="1"/>
      <c r="AB37481" s="1"/>
      <c r="AC37481" s="1"/>
      <c r="AD37481" s="1"/>
      <c r="AE37481" s="1"/>
      <c r="AF37481" s="1"/>
    </row>
    <row r="37482" spans="25:32">
      <c r="Y37482" s="228"/>
      <c r="Z37482" s="1"/>
      <c r="AA37482" s="1"/>
      <c r="AB37482" s="1"/>
      <c r="AC37482" s="1"/>
      <c r="AD37482" s="1"/>
      <c r="AE37482" s="1"/>
      <c r="AF37482" s="1"/>
    </row>
    <row r="37483" spans="25:32">
      <c r="Y37483" s="228"/>
      <c r="Z37483" s="1"/>
      <c r="AA37483" s="1"/>
      <c r="AB37483" s="1"/>
      <c r="AC37483" s="1"/>
      <c r="AD37483" s="1"/>
      <c r="AE37483" s="1"/>
      <c r="AF37483" s="1"/>
    </row>
    <row r="37484" spans="25:32">
      <c r="Y37484" s="228"/>
      <c r="Z37484" s="1"/>
      <c r="AA37484" s="1"/>
      <c r="AB37484" s="1"/>
      <c r="AC37484" s="1"/>
      <c r="AD37484" s="1"/>
      <c r="AE37484" s="1"/>
      <c r="AF37484" s="1"/>
    </row>
    <row r="37485" spans="25:32">
      <c r="Y37485" s="228"/>
      <c r="Z37485" s="1"/>
      <c r="AA37485" s="1"/>
      <c r="AB37485" s="1"/>
      <c r="AC37485" s="1"/>
      <c r="AD37485" s="1"/>
      <c r="AE37485" s="1"/>
      <c r="AF37485" s="1"/>
    </row>
    <row r="37486" spans="25:32">
      <c r="Y37486" s="228"/>
      <c r="Z37486" s="1"/>
      <c r="AA37486" s="1"/>
      <c r="AB37486" s="1"/>
      <c r="AC37486" s="1"/>
      <c r="AD37486" s="1"/>
      <c r="AE37486" s="1"/>
      <c r="AF37486" s="1"/>
    </row>
    <row r="37487" spans="25:32">
      <c r="Y37487" s="228"/>
      <c r="Z37487" s="1"/>
      <c r="AA37487" s="1"/>
      <c r="AB37487" s="1"/>
      <c r="AC37487" s="1"/>
      <c r="AD37487" s="1"/>
      <c r="AE37487" s="1"/>
      <c r="AF37487" s="1"/>
    </row>
    <row r="37488" spans="25:32">
      <c r="Y37488" s="228"/>
      <c r="Z37488" s="1"/>
      <c r="AA37488" s="1"/>
      <c r="AB37488" s="1"/>
      <c r="AC37488" s="1"/>
      <c r="AD37488" s="1"/>
      <c r="AE37488" s="1"/>
      <c r="AF37488" s="1"/>
    </row>
    <row r="37489" spans="25:32">
      <c r="Y37489" s="228"/>
      <c r="Z37489" s="1"/>
      <c r="AA37489" s="1"/>
      <c r="AB37489" s="1"/>
      <c r="AC37489" s="1"/>
      <c r="AD37489" s="1"/>
      <c r="AE37489" s="1"/>
      <c r="AF37489" s="1"/>
    </row>
    <row r="37490" spans="25:32">
      <c r="Y37490" s="228"/>
      <c r="Z37490" s="1"/>
      <c r="AA37490" s="1"/>
      <c r="AB37490" s="1"/>
      <c r="AC37490" s="1"/>
      <c r="AD37490" s="1"/>
      <c r="AE37490" s="1"/>
      <c r="AF37490" s="1"/>
    </row>
    <row r="37491" spans="25:32">
      <c r="Y37491" s="228"/>
      <c r="Z37491" s="1"/>
      <c r="AA37491" s="1"/>
      <c r="AB37491" s="1"/>
      <c r="AC37491" s="1"/>
      <c r="AD37491" s="1"/>
      <c r="AE37491" s="1"/>
      <c r="AF37491" s="1"/>
    </row>
    <row r="37492" spans="25:32">
      <c r="Y37492" s="228"/>
      <c r="Z37492" s="1"/>
      <c r="AA37492" s="1"/>
      <c r="AB37492" s="1"/>
      <c r="AC37492" s="1"/>
      <c r="AD37492" s="1"/>
      <c r="AE37492" s="1"/>
      <c r="AF37492" s="1"/>
    </row>
    <row r="37493" spans="25:32">
      <c r="Y37493" s="228"/>
      <c r="Z37493" s="1"/>
      <c r="AA37493" s="1"/>
      <c r="AB37493" s="1"/>
      <c r="AC37493" s="1"/>
      <c r="AD37493" s="1"/>
      <c r="AE37493" s="1"/>
      <c r="AF37493" s="1"/>
    </row>
    <row r="37494" spans="25:32">
      <c r="Y37494" s="228"/>
      <c r="Z37494" s="1"/>
      <c r="AA37494" s="1"/>
      <c r="AB37494" s="1"/>
      <c r="AC37494" s="1"/>
      <c r="AD37494" s="1"/>
      <c r="AE37494" s="1"/>
      <c r="AF37494" s="1"/>
    </row>
    <row r="37495" spans="25:32">
      <c r="Y37495" s="228"/>
      <c r="Z37495" s="1"/>
      <c r="AA37495" s="1"/>
      <c r="AB37495" s="1"/>
      <c r="AC37495" s="1"/>
      <c r="AD37495" s="1"/>
      <c r="AE37495" s="1"/>
      <c r="AF37495" s="1"/>
    </row>
    <row r="37496" spans="25:32">
      <c r="Y37496" s="228"/>
      <c r="Z37496" s="1"/>
      <c r="AA37496" s="1"/>
      <c r="AB37496" s="1"/>
      <c r="AC37496" s="1"/>
      <c r="AD37496" s="1"/>
      <c r="AE37496" s="1"/>
      <c r="AF37496" s="1"/>
    </row>
    <row r="37497" spans="25:32">
      <c r="Y37497" s="228"/>
      <c r="Z37497" s="1"/>
      <c r="AA37497" s="1"/>
      <c r="AB37497" s="1"/>
      <c r="AC37497" s="1"/>
      <c r="AD37497" s="1"/>
      <c r="AE37497" s="1"/>
      <c r="AF37497" s="1"/>
    </row>
    <row r="37498" spans="25:32">
      <c r="Y37498" s="228"/>
      <c r="Z37498" s="1"/>
      <c r="AA37498" s="1"/>
      <c r="AB37498" s="1"/>
      <c r="AC37498" s="1"/>
      <c r="AD37498" s="1"/>
      <c r="AE37498" s="1"/>
      <c r="AF37498" s="1"/>
    </row>
    <row r="37499" spans="25:32">
      <c r="Y37499" s="228"/>
      <c r="Z37499" s="1"/>
      <c r="AA37499" s="1"/>
      <c r="AB37499" s="1"/>
      <c r="AC37499" s="1"/>
      <c r="AD37499" s="1"/>
      <c r="AE37499" s="1"/>
      <c r="AF37499" s="1"/>
    </row>
    <row r="37500" spans="25:32">
      <c r="Y37500" s="228"/>
      <c r="Z37500" s="1"/>
      <c r="AA37500" s="1"/>
      <c r="AB37500" s="1"/>
      <c r="AC37500" s="1"/>
      <c r="AD37500" s="1"/>
      <c r="AE37500" s="1"/>
      <c r="AF37500" s="1"/>
    </row>
    <row r="37501" spans="25:32">
      <c r="Y37501" s="228"/>
      <c r="Z37501" s="1"/>
      <c r="AA37501" s="1"/>
      <c r="AB37501" s="1"/>
      <c r="AC37501" s="1"/>
      <c r="AD37501" s="1"/>
      <c r="AE37501" s="1"/>
      <c r="AF37501" s="1"/>
    </row>
    <row r="37502" spans="25:32">
      <c r="Y37502" s="228"/>
      <c r="Z37502" s="1"/>
      <c r="AA37502" s="1"/>
      <c r="AB37502" s="1"/>
      <c r="AC37502" s="1"/>
      <c r="AD37502" s="1"/>
      <c r="AE37502" s="1"/>
      <c r="AF37502" s="1"/>
    </row>
    <row r="37503" spans="25:32">
      <c r="Y37503" s="228"/>
      <c r="Z37503" s="1"/>
      <c r="AA37503" s="1"/>
      <c r="AB37503" s="1"/>
      <c r="AC37503" s="1"/>
      <c r="AD37503" s="1"/>
      <c r="AE37503" s="1"/>
      <c r="AF37503" s="1"/>
    </row>
    <row r="37504" spans="25:32">
      <c r="Y37504" s="228"/>
      <c r="Z37504" s="1"/>
      <c r="AA37504" s="1"/>
      <c r="AB37504" s="1"/>
      <c r="AC37504" s="1"/>
      <c r="AD37504" s="1"/>
      <c r="AE37504" s="1"/>
      <c r="AF37504" s="1"/>
    </row>
    <row r="37505" spans="25:32">
      <c r="Y37505" s="228"/>
      <c r="Z37505" s="1"/>
      <c r="AA37505" s="1"/>
      <c r="AB37505" s="1"/>
      <c r="AC37505" s="1"/>
      <c r="AD37505" s="1"/>
      <c r="AE37505" s="1"/>
      <c r="AF37505" s="1"/>
    </row>
    <row r="37506" spans="25:32">
      <c r="Y37506" s="228"/>
      <c r="Z37506" s="1"/>
      <c r="AA37506" s="1"/>
      <c r="AB37506" s="1"/>
      <c r="AC37506" s="1"/>
      <c r="AD37506" s="1"/>
      <c r="AE37506" s="1"/>
      <c r="AF37506" s="1"/>
    </row>
    <row r="37507" spans="25:32">
      <c r="Y37507" s="228"/>
      <c r="Z37507" s="1"/>
      <c r="AA37507" s="1"/>
      <c r="AB37507" s="1"/>
      <c r="AC37507" s="1"/>
      <c r="AD37507" s="1"/>
      <c r="AE37507" s="1"/>
      <c r="AF37507" s="1"/>
    </row>
    <row r="37508" spans="25:32">
      <c r="Y37508" s="228"/>
      <c r="Z37508" s="1"/>
      <c r="AA37508" s="1"/>
      <c r="AB37508" s="1"/>
      <c r="AC37508" s="1"/>
      <c r="AD37508" s="1"/>
      <c r="AE37508" s="1"/>
      <c r="AF37508" s="1"/>
    </row>
    <row r="37509" spans="25:32">
      <c r="Y37509" s="228"/>
      <c r="Z37509" s="1"/>
      <c r="AA37509" s="1"/>
      <c r="AB37509" s="1"/>
      <c r="AC37509" s="1"/>
      <c r="AD37509" s="1"/>
      <c r="AE37509" s="1"/>
      <c r="AF37509" s="1"/>
    </row>
    <row r="37510" spans="25:32">
      <c r="Y37510" s="228"/>
      <c r="Z37510" s="1"/>
      <c r="AA37510" s="1"/>
      <c r="AB37510" s="1"/>
      <c r="AC37510" s="1"/>
      <c r="AD37510" s="1"/>
      <c r="AE37510" s="1"/>
      <c r="AF37510" s="1"/>
    </row>
    <row r="37511" spans="25:32">
      <c r="Y37511" s="228"/>
      <c r="Z37511" s="1"/>
      <c r="AA37511" s="1"/>
      <c r="AB37511" s="1"/>
      <c r="AC37511" s="1"/>
      <c r="AD37511" s="1"/>
      <c r="AE37511" s="1"/>
      <c r="AF37511" s="1"/>
    </row>
    <row r="37512" spans="25:32">
      <c r="Y37512" s="228"/>
      <c r="Z37512" s="1"/>
      <c r="AA37512" s="1"/>
      <c r="AB37512" s="1"/>
      <c r="AC37512" s="1"/>
      <c r="AD37512" s="1"/>
      <c r="AE37512" s="1"/>
      <c r="AF37512" s="1"/>
    </row>
    <row r="37513" spans="25:32">
      <c r="Y37513" s="228"/>
      <c r="Z37513" s="1"/>
      <c r="AA37513" s="1"/>
      <c r="AB37513" s="1"/>
      <c r="AC37513" s="1"/>
      <c r="AD37513" s="1"/>
      <c r="AE37513" s="1"/>
      <c r="AF37513" s="1"/>
    </row>
    <row r="37514" spans="25:32">
      <c r="Y37514" s="228"/>
      <c r="Z37514" s="1"/>
      <c r="AA37514" s="1"/>
      <c r="AB37514" s="1"/>
      <c r="AC37514" s="1"/>
      <c r="AD37514" s="1"/>
      <c r="AE37514" s="1"/>
      <c r="AF37514" s="1"/>
    </row>
    <row r="37515" spans="25:32">
      <c r="Y37515" s="228"/>
      <c r="Z37515" s="1"/>
      <c r="AA37515" s="1"/>
      <c r="AB37515" s="1"/>
      <c r="AC37515" s="1"/>
      <c r="AD37515" s="1"/>
      <c r="AE37515" s="1"/>
      <c r="AF37515" s="1"/>
    </row>
    <row r="37516" spans="25:32">
      <c r="Y37516" s="228"/>
      <c r="Z37516" s="1"/>
      <c r="AA37516" s="1"/>
      <c r="AB37516" s="1"/>
      <c r="AC37516" s="1"/>
      <c r="AD37516" s="1"/>
      <c r="AE37516" s="1"/>
      <c r="AF37516" s="1"/>
    </row>
    <row r="37517" spans="25:32">
      <c r="Y37517" s="228"/>
      <c r="Z37517" s="1"/>
      <c r="AA37517" s="1"/>
      <c r="AB37517" s="1"/>
      <c r="AC37517" s="1"/>
      <c r="AD37517" s="1"/>
      <c r="AE37517" s="1"/>
      <c r="AF37517" s="1"/>
    </row>
    <row r="37518" spans="25:32">
      <c r="Y37518" s="228"/>
      <c r="Z37518" s="1"/>
      <c r="AA37518" s="1"/>
      <c r="AB37518" s="1"/>
      <c r="AC37518" s="1"/>
      <c r="AD37518" s="1"/>
      <c r="AE37518" s="1"/>
      <c r="AF37518" s="1"/>
    </row>
    <row r="37519" spans="25:32">
      <c r="Y37519" s="228"/>
      <c r="Z37519" s="1"/>
      <c r="AA37519" s="1"/>
      <c r="AB37519" s="1"/>
      <c r="AC37519" s="1"/>
      <c r="AD37519" s="1"/>
      <c r="AE37519" s="1"/>
      <c r="AF37519" s="1"/>
    </row>
    <row r="37520" spans="25:32">
      <c r="Y37520" s="228"/>
      <c r="Z37520" s="1"/>
      <c r="AA37520" s="1"/>
      <c r="AB37520" s="1"/>
      <c r="AC37520" s="1"/>
      <c r="AD37520" s="1"/>
      <c r="AE37520" s="1"/>
      <c r="AF37520" s="1"/>
    </row>
    <row r="37521" spans="25:32">
      <c r="Y37521" s="228"/>
      <c r="Z37521" s="1"/>
      <c r="AA37521" s="1"/>
      <c r="AB37521" s="1"/>
      <c r="AC37521" s="1"/>
      <c r="AD37521" s="1"/>
      <c r="AE37521" s="1"/>
      <c r="AF37521" s="1"/>
    </row>
    <row r="37522" spans="25:32">
      <c r="Y37522" s="228"/>
      <c r="Z37522" s="1"/>
      <c r="AA37522" s="1"/>
      <c r="AB37522" s="1"/>
      <c r="AC37522" s="1"/>
      <c r="AD37522" s="1"/>
      <c r="AE37522" s="1"/>
      <c r="AF37522" s="1"/>
    </row>
    <row r="37523" spans="25:32">
      <c r="Y37523" s="228"/>
      <c r="Z37523" s="1"/>
      <c r="AA37523" s="1"/>
      <c r="AB37523" s="1"/>
      <c r="AC37523" s="1"/>
      <c r="AD37523" s="1"/>
      <c r="AE37523" s="1"/>
      <c r="AF37523" s="1"/>
    </row>
    <row r="37524" spans="25:32">
      <c r="Y37524" s="228"/>
      <c r="Z37524" s="1"/>
      <c r="AA37524" s="1"/>
      <c r="AB37524" s="1"/>
      <c r="AC37524" s="1"/>
      <c r="AD37524" s="1"/>
      <c r="AE37524" s="1"/>
      <c r="AF37524" s="1"/>
    </row>
    <row r="37525" spans="25:32">
      <c r="Y37525" s="228"/>
      <c r="Z37525" s="1"/>
      <c r="AA37525" s="1"/>
      <c r="AB37525" s="1"/>
      <c r="AC37525" s="1"/>
      <c r="AD37525" s="1"/>
      <c r="AE37525" s="1"/>
      <c r="AF37525" s="1"/>
    </row>
    <row r="37526" spans="25:32">
      <c r="Y37526" s="228"/>
      <c r="Z37526" s="1"/>
      <c r="AA37526" s="1"/>
      <c r="AB37526" s="1"/>
      <c r="AC37526" s="1"/>
      <c r="AD37526" s="1"/>
      <c r="AE37526" s="1"/>
      <c r="AF37526" s="1"/>
    </row>
    <row r="37527" spans="25:32">
      <c r="Y37527" s="228"/>
      <c r="Z37527" s="1"/>
      <c r="AA37527" s="1"/>
      <c r="AB37527" s="1"/>
      <c r="AC37527" s="1"/>
      <c r="AD37527" s="1"/>
      <c r="AE37527" s="1"/>
      <c r="AF37527" s="1"/>
    </row>
    <row r="37528" spans="25:32">
      <c r="Y37528" s="228"/>
      <c r="Z37528" s="1"/>
      <c r="AA37528" s="1"/>
      <c r="AB37528" s="1"/>
      <c r="AC37528" s="1"/>
      <c r="AD37528" s="1"/>
      <c r="AE37528" s="1"/>
      <c r="AF37528" s="1"/>
    </row>
    <row r="37529" spans="25:32">
      <c r="Y37529" s="228"/>
      <c r="Z37529" s="1"/>
      <c r="AA37529" s="1"/>
      <c r="AB37529" s="1"/>
      <c r="AC37529" s="1"/>
      <c r="AD37529" s="1"/>
      <c r="AE37529" s="1"/>
      <c r="AF37529" s="1"/>
    </row>
    <row r="37530" spans="25:32">
      <c r="Y37530" s="228"/>
      <c r="Z37530" s="1"/>
      <c r="AA37530" s="1"/>
      <c r="AB37530" s="1"/>
      <c r="AC37530" s="1"/>
      <c r="AD37530" s="1"/>
      <c r="AE37530" s="1"/>
      <c r="AF37530" s="1"/>
    </row>
    <row r="37531" spans="25:32">
      <c r="Y37531" s="228"/>
      <c r="Z37531" s="1"/>
      <c r="AA37531" s="1"/>
      <c r="AB37531" s="1"/>
      <c r="AC37531" s="1"/>
      <c r="AD37531" s="1"/>
      <c r="AE37531" s="1"/>
      <c r="AF37531" s="1"/>
    </row>
    <row r="37532" spans="25:32">
      <c r="Y37532" s="228"/>
      <c r="Z37532" s="1"/>
      <c r="AA37532" s="1"/>
      <c r="AB37532" s="1"/>
      <c r="AC37532" s="1"/>
      <c r="AD37532" s="1"/>
      <c r="AE37532" s="1"/>
      <c r="AF37532" s="1"/>
    </row>
    <row r="37533" spans="25:32">
      <c r="Y37533" s="228"/>
      <c r="Z37533" s="1"/>
      <c r="AA37533" s="1"/>
      <c r="AB37533" s="1"/>
      <c r="AC37533" s="1"/>
      <c r="AD37533" s="1"/>
      <c r="AE37533" s="1"/>
      <c r="AF37533" s="1"/>
    </row>
    <row r="37534" spans="25:32">
      <c r="Y37534" s="228"/>
      <c r="Z37534" s="1"/>
      <c r="AA37534" s="1"/>
      <c r="AB37534" s="1"/>
      <c r="AC37534" s="1"/>
      <c r="AD37534" s="1"/>
      <c r="AE37534" s="1"/>
      <c r="AF37534" s="1"/>
    </row>
    <row r="37535" spans="25:32">
      <c r="Y37535" s="228"/>
      <c r="Z37535" s="1"/>
      <c r="AA37535" s="1"/>
      <c r="AB37535" s="1"/>
      <c r="AC37535" s="1"/>
      <c r="AD37535" s="1"/>
      <c r="AE37535" s="1"/>
      <c r="AF37535" s="1"/>
    </row>
    <row r="37536" spans="25:32">
      <c r="Y37536" s="228"/>
      <c r="Z37536" s="1"/>
      <c r="AA37536" s="1"/>
      <c r="AB37536" s="1"/>
      <c r="AC37536" s="1"/>
      <c r="AD37536" s="1"/>
      <c r="AE37536" s="1"/>
      <c r="AF37536" s="1"/>
    </row>
    <row r="37537" spans="25:32">
      <c r="Y37537" s="228"/>
      <c r="Z37537" s="1"/>
      <c r="AA37537" s="1"/>
      <c r="AB37537" s="1"/>
      <c r="AC37537" s="1"/>
      <c r="AD37537" s="1"/>
      <c r="AE37537" s="1"/>
      <c r="AF37537" s="1"/>
    </row>
    <row r="37538" spans="25:32">
      <c r="Y37538" s="228"/>
      <c r="Z37538" s="1"/>
      <c r="AA37538" s="1"/>
      <c r="AB37538" s="1"/>
      <c r="AC37538" s="1"/>
      <c r="AD37538" s="1"/>
      <c r="AE37538" s="1"/>
      <c r="AF37538" s="1"/>
    </row>
    <row r="37539" spans="25:32">
      <c r="Y37539" s="228"/>
      <c r="Z37539" s="1"/>
      <c r="AA37539" s="1"/>
      <c r="AB37539" s="1"/>
      <c r="AC37539" s="1"/>
      <c r="AD37539" s="1"/>
      <c r="AE37539" s="1"/>
      <c r="AF37539" s="1"/>
    </row>
    <row r="37540" spans="25:32">
      <c r="Y37540" s="228"/>
      <c r="Z37540" s="1"/>
      <c r="AA37540" s="1"/>
      <c r="AB37540" s="1"/>
      <c r="AC37540" s="1"/>
      <c r="AD37540" s="1"/>
      <c r="AE37540" s="1"/>
      <c r="AF37540" s="1"/>
    </row>
    <row r="37541" spans="25:32">
      <c r="Y37541" s="228"/>
      <c r="Z37541" s="1"/>
      <c r="AA37541" s="1"/>
      <c r="AB37541" s="1"/>
      <c r="AC37541" s="1"/>
      <c r="AD37541" s="1"/>
      <c r="AE37541" s="1"/>
      <c r="AF37541" s="1"/>
    </row>
    <row r="37542" spans="25:32">
      <c r="Y37542" s="228"/>
      <c r="Z37542" s="1"/>
      <c r="AA37542" s="1"/>
      <c r="AB37542" s="1"/>
      <c r="AC37542" s="1"/>
      <c r="AD37542" s="1"/>
      <c r="AE37542" s="1"/>
      <c r="AF37542" s="1"/>
    </row>
    <row r="37543" spans="25:32">
      <c r="Y37543" s="228"/>
      <c r="Z37543" s="1"/>
      <c r="AA37543" s="1"/>
      <c r="AB37543" s="1"/>
      <c r="AC37543" s="1"/>
      <c r="AD37543" s="1"/>
      <c r="AE37543" s="1"/>
      <c r="AF37543" s="1"/>
    </row>
    <row r="37544" spans="25:32">
      <c r="Y37544" s="228"/>
      <c r="Z37544" s="1"/>
      <c r="AA37544" s="1"/>
      <c r="AB37544" s="1"/>
      <c r="AC37544" s="1"/>
      <c r="AD37544" s="1"/>
      <c r="AE37544" s="1"/>
      <c r="AF37544" s="1"/>
    </row>
    <row r="37545" spans="25:32">
      <c r="Y37545" s="228"/>
      <c r="Z37545" s="1"/>
      <c r="AA37545" s="1"/>
      <c r="AB37545" s="1"/>
      <c r="AC37545" s="1"/>
      <c r="AD37545" s="1"/>
      <c r="AE37545" s="1"/>
      <c r="AF37545" s="1"/>
    </row>
    <row r="37546" spans="25:32">
      <c r="Y37546" s="228"/>
      <c r="Z37546" s="1"/>
      <c r="AA37546" s="1"/>
      <c r="AB37546" s="1"/>
      <c r="AC37546" s="1"/>
      <c r="AD37546" s="1"/>
      <c r="AE37546" s="1"/>
      <c r="AF37546" s="1"/>
    </row>
    <row r="37547" spans="25:32">
      <c r="Y37547" s="228"/>
      <c r="Z37547" s="1"/>
      <c r="AA37547" s="1"/>
      <c r="AB37547" s="1"/>
      <c r="AC37547" s="1"/>
      <c r="AD37547" s="1"/>
      <c r="AE37547" s="1"/>
      <c r="AF37547" s="1"/>
    </row>
    <row r="37548" spans="25:32">
      <c r="Y37548" s="228"/>
      <c r="Z37548" s="1"/>
      <c r="AA37548" s="1"/>
      <c r="AB37548" s="1"/>
      <c r="AC37548" s="1"/>
      <c r="AD37548" s="1"/>
      <c r="AE37548" s="1"/>
      <c r="AF37548" s="1"/>
    </row>
    <row r="37549" spans="25:32">
      <c r="Y37549" s="228"/>
      <c r="Z37549" s="1"/>
      <c r="AA37549" s="1"/>
      <c r="AB37549" s="1"/>
      <c r="AC37549" s="1"/>
      <c r="AD37549" s="1"/>
      <c r="AE37549" s="1"/>
      <c r="AF37549" s="1"/>
    </row>
    <row r="37550" spans="25:32">
      <c r="Y37550" s="228"/>
      <c r="Z37550" s="1"/>
      <c r="AA37550" s="1"/>
      <c r="AB37550" s="1"/>
      <c r="AC37550" s="1"/>
      <c r="AD37550" s="1"/>
      <c r="AE37550" s="1"/>
      <c r="AF37550" s="1"/>
    </row>
    <row r="37551" spans="25:32">
      <c r="Y37551" s="228"/>
      <c r="Z37551" s="1"/>
      <c r="AA37551" s="1"/>
      <c r="AB37551" s="1"/>
      <c r="AC37551" s="1"/>
      <c r="AD37551" s="1"/>
      <c r="AE37551" s="1"/>
      <c r="AF37551" s="1"/>
    </row>
    <row r="37552" spans="25:32">
      <c r="Y37552" s="228"/>
      <c r="Z37552" s="1"/>
      <c r="AA37552" s="1"/>
      <c r="AB37552" s="1"/>
      <c r="AC37552" s="1"/>
      <c r="AD37552" s="1"/>
      <c r="AE37552" s="1"/>
      <c r="AF37552" s="1"/>
    </row>
    <row r="37553" spans="25:32">
      <c r="Y37553" s="228"/>
      <c r="Z37553" s="1"/>
      <c r="AA37553" s="1"/>
      <c r="AB37553" s="1"/>
      <c r="AC37553" s="1"/>
      <c r="AD37553" s="1"/>
      <c r="AE37553" s="1"/>
      <c r="AF37553" s="1"/>
    </row>
    <row r="37554" spans="25:32">
      <c r="Y37554" s="228"/>
      <c r="Z37554" s="1"/>
      <c r="AA37554" s="1"/>
      <c r="AB37554" s="1"/>
      <c r="AC37554" s="1"/>
      <c r="AD37554" s="1"/>
      <c r="AE37554" s="1"/>
      <c r="AF37554" s="1"/>
    </row>
    <row r="37555" spans="25:32">
      <c r="Y37555" s="228"/>
      <c r="Z37555" s="1"/>
      <c r="AA37555" s="1"/>
      <c r="AB37555" s="1"/>
      <c r="AC37555" s="1"/>
      <c r="AD37555" s="1"/>
      <c r="AE37555" s="1"/>
      <c r="AF37555" s="1"/>
    </row>
    <row r="37556" spans="25:32">
      <c r="Y37556" s="228"/>
      <c r="Z37556" s="1"/>
      <c r="AA37556" s="1"/>
      <c r="AB37556" s="1"/>
      <c r="AC37556" s="1"/>
      <c r="AD37556" s="1"/>
      <c r="AE37556" s="1"/>
      <c r="AF37556" s="1"/>
    </row>
    <row r="37557" spans="25:32">
      <c r="Y37557" s="228"/>
      <c r="Z37557" s="1"/>
      <c r="AA37557" s="1"/>
      <c r="AB37557" s="1"/>
      <c r="AC37557" s="1"/>
      <c r="AD37557" s="1"/>
      <c r="AE37557" s="1"/>
      <c r="AF37557" s="1"/>
    </row>
    <row r="37558" spans="25:32">
      <c r="Y37558" s="228"/>
      <c r="Z37558" s="1"/>
      <c r="AA37558" s="1"/>
      <c r="AB37558" s="1"/>
      <c r="AC37558" s="1"/>
      <c r="AD37558" s="1"/>
      <c r="AE37558" s="1"/>
      <c r="AF37558" s="1"/>
    </row>
    <row r="37559" spans="25:32">
      <c r="Y37559" s="228"/>
      <c r="Z37559" s="1"/>
      <c r="AA37559" s="1"/>
      <c r="AB37559" s="1"/>
      <c r="AC37559" s="1"/>
      <c r="AD37559" s="1"/>
      <c r="AE37559" s="1"/>
      <c r="AF37559" s="1"/>
    </row>
    <row r="37560" spans="25:32">
      <c r="Y37560" s="228"/>
      <c r="Z37560" s="1"/>
      <c r="AA37560" s="1"/>
      <c r="AB37560" s="1"/>
      <c r="AC37560" s="1"/>
      <c r="AD37560" s="1"/>
      <c r="AE37560" s="1"/>
      <c r="AF37560" s="1"/>
    </row>
    <row r="37561" spans="25:32">
      <c r="Y37561" s="228"/>
      <c r="Z37561" s="1"/>
      <c r="AA37561" s="1"/>
      <c r="AB37561" s="1"/>
      <c r="AC37561" s="1"/>
      <c r="AD37561" s="1"/>
      <c r="AE37561" s="1"/>
      <c r="AF37561" s="1"/>
    </row>
    <row r="37562" spans="25:32">
      <c r="Y37562" s="228"/>
      <c r="Z37562" s="1"/>
      <c r="AA37562" s="1"/>
      <c r="AB37562" s="1"/>
      <c r="AC37562" s="1"/>
      <c r="AD37562" s="1"/>
      <c r="AE37562" s="1"/>
      <c r="AF37562" s="1"/>
    </row>
    <row r="37563" spans="25:32">
      <c r="Y37563" s="228"/>
      <c r="Z37563" s="1"/>
      <c r="AA37563" s="1"/>
      <c r="AB37563" s="1"/>
      <c r="AC37563" s="1"/>
      <c r="AD37563" s="1"/>
      <c r="AE37563" s="1"/>
      <c r="AF37563" s="1"/>
    </row>
    <row r="37564" spans="25:32">
      <c r="Y37564" s="228"/>
      <c r="Z37564" s="1"/>
      <c r="AA37564" s="1"/>
      <c r="AB37564" s="1"/>
      <c r="AC37564" s="1"/>
      <c r="AD37564" s="1"/>
      <c r="AE37564" s="1"/>
      <c r="AF37564" s="1"/>
    </row>
    <row r="37565" spans="25:32">
      <c r="Y37565" s="228"/>
      <c r="Z37565" s="1"/>
      <c r="AA37565" s="1"/>
      <c r="AB37565" s="1"/>
      <c r="AC37565" s="1"/>
      <c r="AD37565" s="1"/>
      <c r="AE37565" s="1"/>
      <c r="AF37565" s="1"/>
    </row>
    <row r="37566" spans="25:32">
      <c r="Y37566" s="228"/>
      <c r="Z37566" s="1"/>
      <c r="AA37566" s="1"/>
      <c r="AB37566" s="1"/>
      <c r="AC37566" s="1"/>
      <c r="AD37566" s="1"/>
      <c r="AE37566" s="1"/>
      <c r="AF37566" s="1"/>
    </row>
    <row r="37567" spans="25:32">
      <c r="Y37567" s="228"/>
      <c r="Z37567" s="1"/>
      <c r="AA37567" s="1"/>
      <c r="AB37567" s="1"/>
      <c r="AC37567" s="1"/>
      <c r="AD37567" s="1"/>
      <c r="AE37567" s="1"/>
      <c r="AF37567" s="1"/>
    </row>
    <row r="37568" spans="25:32">
      <c r="Y37568" s="228"/>
      <c r="Z37568" s="1"/>
      <c r="AA37568" s="1"/>
      <c r="AB37568" s="1"/>
      <c r="AC37568" s="1"/>
      <c r="AD37568" s="1"/>
      <c r="AE37568" s="1"/>
      <c r="AF37568" s="1"/>
    </row>
    <row r="37569" spans="25:32">
      <c r="Y37569" s="228"/>
      <c r="Z37569" s="1"/>
      <c r="AA37569" s="1"/>
      <c r="AB37569" s="1"/>
      <c r="AC37569" s="1"/>
      <c r="AD37569" s="1"/>
      <c r="AE37569" s="1"/>
      <c r="AF37569" s="1"/>
    </row>
    <row r="37570" spans="25:32">
      <c r="Y37570" s="228"/>
      <c r="Z37570" s="1"/>
      <c r="AA37570" s="1"/>
      <c r="AB37570" s="1"/>
      <c r="AC37570" s="1"/>
      <c r="AD37570" s="1"/>
      <c r="AE37570" s="1"/>
      <c r="AF37570" s="1"/>
    </row>
    <row r="37571" spans="25:32">
      <c r="Y37571" s="228"/>
      <c r="Z37571" s="1"/>
      <c r="AA37571" s="1"/>
      <c r="AB37571" s="1"/>
      <c r="AC37571" s="1"/>
      <c r="AD37571" s="1"/>
      <c r="AE37571" s="1"/>
      <c r="AF37571" s="1"/>
    </row>
    <row r="37572" spans="25:32">
      <c r="Y37572" s="228"/>
      <c r="Z37572" s="1"/>
      <c r="AA37572" s="1"/>
      <c r="AB37572" s="1"/>
      <c r="AC37572" s="1"/>
      <c r="AD37572" s="1"/>
      <c r="AE37572" s="1"/>
      <c r="AF37572" s="1"/>
    </row>
    <row r="37573" spans="25:32">
      <c r="Y37573" s="228"/>
      <c r="Z37573" s="1"/>
      <c r="AA37573" s="1"/>
      <c r="AB37573" s="1"/>
      <c r="AC37573" s="1"/>
      <c r="AD37573" s="1"/>
      <c r="AE37573" s="1"/>
      <c r="AF37573" s="1"/>
    </row>
    <row r="37574" spans="25:32">
      <c r="Y37574" s="228"/>
      <c r="Z37574" s="1"/>
      <c r="AA37574" s="1"/>
      <c r="AB37574" s="1"/>
      <c r="AC37574" s="1"/>
      <c r="AD37574" s="1"/>
      <c r="AE37574" s="1"/>
      <c r="AF37574" s="1"/>
    </row>
    <row r="37575" spans="25:32">
      <c r="Y37575" s="228"/>
      <c r="Z37575" s="1"/>
      <c r="AA37575" s="1"/>
      <c r="AB37575" s="1"/>
      <c r="AC37575" s="1"/>
      <c r="AD37575" s="1"/>
      <c r="AE37575" s="1"/>
      <c r="AF37575" s="1"/>
    </row>
    <row r="37576" spans="25:32">
      <c r="Y37576" s="228"/>
      <c r="Z37576" s="1"/>
      <c r="AA37576" s="1"/>
      <c r="AB37576" s="1"/>
      <c r="AC37576" s="1"/>
      <c r="AD37576" s="1"/>
      <c r="AE37576" s="1"/>
      <c r="AF37576" s="1"/>
    </row>
    <row r="37577" spans="25:32">
      <c r="Y37577" s="228"/>
      <c r="Z37577" s="1"/>
      <c r="AA37577" s="1"/>
      <c r="AB37577" s="1"/>
      <c r="AC37577" s="1"/>
      <c r="AD37577" s="1"/>
      <c r="AE37577" s="1"/>
      <c r="AF37577" s="1"/>
    </row>
    <row r="37578" spans="25:32">
      <c r="Y37578" s="228"/>
      <c r="Z37578" s="1"/>
      <c r="AA37578" s="1"/>
      <c r="AB37578" s="1"/>
      <c r="AC37578" s="1"/>
      <c r="AD37578" s="1"/>
      <c r="AE37578" s="1"/>
      <c r="AF37578" s="1"/>
    </row>
    <row r="37579" spans="25:32">
      <c r="Y37579" s="228"/>
      <c r="Z37579" s="1"/>
      <c r="AA37579" s="1"/>
      <c r="AB37579" s="1"/>
      <c r="AC37579" s="1"/>
      <c r="AD37579" s="1"/>
      <c r="AE37579" s="1"/>
      <c r="AF37579" s="1"/>
    </row>
    <row r="37580" spans="25:32">
      <c r="Y37580" s="228"/>
      <c r="Z37580" s="1"/>
      <c r="AA37580" s="1"/>
      <c r="AB37580" s="1"/>
      <c r="AC37580" s="1"/>
      <c r="AD37580" s="1"/>
      <c r="AE37580" s="1"/>
      <c r="AF37580" s="1"/>
    </row>
    <row r="37581" spans="25:32">
      <c r="Y37581" s="228"/>
      <c r="Z37581" s="1"/>
      <c r="AA37581" s="1"/>
      <c r="AB37581" s="1"/>
      <c r="AC37581" s="1"/>
      <c r="AD37581" s="1"/>
      <c r="AE37581" s="1"/>
      <c r="AF37581" s="1"/>
    </row>
    <row r="37582" spans="25:32">
      <c r="Y37582" s="228"/>
      <c r="Z37582" s="1"/>
      <c r="AA37582" s="1"/>
      <c r="AB37582" s="1"/>
      <c r="AC37582" s="1"/>
      <c r="AD37582" s="1"/>
      <c r="AE37582" s="1"/>
      <c r="AF37582" s="1"/>
    </row>
    <row r="37583" spans="25:32">
      <c r="Y37583" s="228"/>
      <c r="Z37583" s="1"/>
      <c r="AA37583" s="1"/>
      <c r="AB37583" s="1"/>
      <c r="AC37583" s="1"/>
      <c r="AD37583" s="1"/>
      <c r="AE37583" s="1"/>
      <c r="AF37583" s="1"/>
    </row>
    <row r="37584" spans="25:32">
      <c r="Y37584" s="228"/>
      <c r="Z37584" s="1"/>
      <c r="AA37584" s="1"/>
      <c r="AB37584" s="1"/>
      <c r="AC37584" s="1"/>
      <c r="AD37584" s="1"/>
      <c r="AE37584" s="1"/>
      <c r="AF37584" s="1"/>
    </row>
    <row r="37585" spans="25:32">
      <c r="Y37585" s="228"/>
      <c r="Z37585" s="1"/>
      <c r="AA37585" s="1"/>
      <c r="AB37585" s="1"/>
      <c r="AC37585" s="1"/>
      <c r="AD37585" s="1"/>
      <c r="AE37585" s="1"/>
      <c r="AF37585" s="1"/>
    </row>
    <row r="37586" spans="25:32">
      <c r="Y37586" s="228"/>
      <c r="Z37586" s="1"/>
      <c r="AA37586" s="1"/>
      <c r="AB37586" s="1"/>
      <c r="AC37586" s="1"/>
      <c r="AD37586" s="1"/>
      <c r="AE37586" s="1"/>
      <c r="AF37586" s="1"/>
    </row>
    <row r="37587" spans="25:32">
      <c r="Y37587" s="228"/>
      <c r="Z37587" s="1"/>
      <c r="AA37587" s="1"/>
      <c r="AB37587" s="1"/>
      <c r="AC37587" s="1"/>
      <c r="AD37587" s="1"/>
      <c r="AE37587" s="1"/>
      <c r="AF37587" s="1"/>
    </row>
    <row r="37588" spans="25:32">
      <c r="Y37588" s="228"/>
      <c r="Z37588" s="1"/>
      <c r="AA37588" s="1"/>
      <c r="AB37588" s="1"/>
      <c r="AC37588" s="1"/>
      <c r="AD37588" s="1"/>
      <c r="AE37588" s="1"/>
      <c r="AF37588" s="1"/>
    </row>
    <row r="37589" spans="25:32">
      <c r="Y37589" s="228"/>
      <c r="Z37589" s="1"/>
      <c r="AA37589" s="1"/>
      <c r="AB37589" s="1"/>
      <c r="AC37589" s="1"/>
      <c r="AD37589" s="1"/>
      <c r="AE37589" s="1"/>
      <c r="AF37589" s="1"/>
    </row>
    <row r="37590" spans="25:32">
      <c r="Y37590" s="228"/>
      <c r="Z37590" s="1"/>
      <c r="AA37590" s="1"/>
      <c r="AB37590" s="1"/>
      <c r="AC37590" s="1"/>
      <c r="AD37590" s="1"/>
      <c r="AE37590" s="1"/>
      <c r="AF37590" s="1"/>
    </row>
    <row r="37591" spans="25:32">
      <c r="Y37591" s="228"/>
      <c r="Z37591" s="1"/>
      <c r="AA37591" s="1"/>
      <c r="AB37591" s="1"/>
      <c r="AC37591" s="1"/>
      <c r="AD37591" s="1"/>
      <c r="AE37591" s="1"/>
      <c r="AF37591" s="1"/>
    </row>
    <row r="37592" spans="25:32">
      <c r="Y37592" s="228"/>
      <c r="Z37592" s="1"/>
      <c r="AA37592" s="1"/>
      <c r="AB37592" s="1"/>
      <c r="AC37592" s="1"/>
      <c r="AD37592" s="1"/>
      <c r="AE37592" s="1"/>
      <c r="AF37592" s="1"/>
    </row>
    <row r="37593" spans="25:32">
      <c r="Y37593" s="228"/>
      <c r="Z37593" s="1"/>
      <c r="AA37593" s="1"/>
      <c r="AB37593" s="1"/>
      <c r="AC37593" s="1"/>
      <c r="AD37593" s="1"/>
      <c r="AE37593" s="1"/>
      <c r="AF37593" s="1"/>
    </row>
    <row r="37594" spans="25:32">
      <c r="Y37594" s="228"/>
      <c r="Z37594" s="1"/>
      <c r="AA37594" s="1"/>
      <c r="AB37594" s="1"/>
      <c r="AC37594" s="1"/>
      <c r="AD37594" s="1"/>
      <c r="AE37594" s="1"/>
      <c r="AF37594" s="1"/>
    </row>
    <row r="37595" spans="25:32">
      <c r="Y37595" s="228"/>
      <c r="Z37595" s="1"/>
      <c r="AA37595" s="1"/>
      <c r="AB37595" s="1"/>
      <c r="AC37595" s="1"/>
      <c r="AD37595" s="1"/>
      <c r="AE37595" s="1"/>
      <c r="AF37595" s="1"/>
    </row>
    <row r="37596" spans="25:32">
      <c r="Y37596" s="228"/>
      <c r="Z37596" s="1"/>
      <c r="AA37596" s="1"/>
      <c r="AB37596" s="1"/>
      <c r="AC37596" s="1"/>
      <c r="AD37596" s="1"/>
      <c r="AE37596" s="1"/>
      <c r="AF37596" s="1"/>
    </row>
    <row r="37597" spans="25:32">
      <c r="Y37597" s="228"/>
      <c r="Z37597" s="1"/>
      <c r="AA37597" s="1"/>
      <c r="AB37597" s="1"/>
      <c r="AC37597" s="1"/>
      <c r="AD37597" s="1"/>
      <c r="AE37597" s="1"/>
      <c r="AF37597" s="1"/>
    </row>
    <row r="37598" spans="25:32">
      <c r="Y37598" s="228"/>
      <c r="Z37598" s="1"/>
      <c r="AA37598" s="1"/>
      <c r="AB37598" s="1"/>
      <c r="AC37598" s="1"/>
      <c r="AD37598" s="1"/>
      <c r="AE37598" s="1"/>
      <c r="AF37598" s="1"/>
    </row>
    <row r="37599" spans="25:32">
      <c r="Y37599" s="228"/>
      <c r="Z37599" s="1"/>
      <c r="AA37599" s="1"/>
      <c r="AB37599" s="1"/>
      <c r="AC37599" s="1"/>
      <c r="AD37599" s="1"/>
      <c r="AE37599" s="1"/>
      <c r="AF37599" s="1"/>
    </row>
    <row r="37600" spans="25:32">
      <c r="Y37600" s="228"/>
      <c r="Z37600" s="1"/>
      <c r="AA37600" s="1"/>
      <c r="AB37600" s="1"/>
      <c r="AC37600" s="1"/>
      <c r="AD37600" s="1"/>
      <c r="AE37600" s="1"/>
      <c r="AF37600" s="1"/>
    </row>
    <row r="37601" spans="25:32">
      <c r="Y37601" s="228"/>
      <c r="Z37601" s="1"/>
      <c r="AA37601" s="1"/>
      <c r="AB37601" s="1"/>
      <c r="AC37601" s="1"/>
      <c r="AD37601" s="1"/>
      <c r="AE37601" s="1"/>
      <c r="AF37601" s="1"/>
    </row>
    <row r="37602" spans="25:32">
      <c r="Y37602" s="228"/>
      <c r="Z37602" s="1"/>
      <c r="AA37602" s="1"/>
      <c r="AB37602" s="1"/>
      <c r="AC37602" s="1"/>
      <c r="AD37602" s="1"/>
      <c r="AE37602" s="1"/>
      <c r="AF37602" s="1"/>
    </row>
    <row r="37603" spans="25:32">
      <c r="Y37603" s="228"/>
      <c r="Z37603" s="1"/>
      <c r="AA37603" s="1"/>
      <c r="AB37603" s="1"/>
      <c r="AC37603" s="1"/>
      <c r="AD37603" s="1"/>
      <c r="AE37603" s="1"/>
      <c r="AF37603" s="1"/>
    </row>
    <row r="37604" spans="25:32">
      <c r="Y37604" s="228"/>
      <c r="Z37604" s="1"/>
      <c r="AA37604" s="1"/>
      <c r="AB37604" s="1"/>
      <c r="AC37604" s="1"/>
      <c r="AD37604" s="1"/>
      <c r="AE37604" s="1"/>
      <c r="AF37604" s="1"/>
    </row>
    <row r="37605" spans="25:32">
      <c r="Y37605" s="228"/>
      <c r="Z37605" s="1"/>
      <c r="AA37605" s="1"/>
      <c r="AB37605" s="1"/>
      <c r="AC37605" s="1"/>
      <c r="AD37605" s="1"/>
      <c r="AE37605" s="1"/>
      <c r="AF37605" s="1"/>
    </row>
    <row r="37606" spans="25:32">
      <c r="Y37606" s="228"/>
      <c r="Z37606" s="1"/>
      <c r="AA37606" s="1"/>
      <c r="AB37606" s="1"/>
      <c r="AC37606" s="1"/>
      <c r="AD37606" s="1"/>
      <c r="AE37606" s="1"/>
      <c r="AF37606" s="1"/>
    </row>
    <row r="37607" spans="25:32">
      <c r="Y37607" s="228"/>
      <c r="Z37607" s="1"/>
      <c r="AA37607" s="1"/>
      <c r="AB37607" s="1"/>
      <c r="AC37607" s="1"/>
      <c r="AD37607" s="1"/>
      <c r="AE37607" s="1"/>
      <c r="AF37607" s="1"/>
    </row>
    <row r="37608" spans="25:32">
      <c r="Y37608" s="228"/>
      <c r="Z37608" s="1"/>
      <c r="AA37608" s="1"/>
      <c r="AB37608" s="1"/>
      <c r="AC37608" s="1"/>
      <c r="AD37608" s="1"/>
      <c r="AE37608" s="1"/>
      <c r="AF37608" s="1"/>
    </row>
    <row r="37609" spans="25:32">
      <c r="Y37609" s="228"/>
      <c r="Z37609" s="1"/>
      <c r="AA37609" s="1"/>
      <c r="AB37609" s="1"/>
      <c r="AC37609" s="1"/>
      <c r="AD37609" s="1"/>
      <c r="AE37609" s="1"/>
      <c r="AF37609" s="1"/>
    </row>
    <row r="37610" spans="25:32">
      <c r="Y37610" s="228"/>
      <c r="Z37610" s="1"/>
      <c r="AA37610" s="1"/>
      <c r="AB37610" s="1"/>
      <c r="AC37610" s="1"/>
      <c r="AD37610" s="1"/>
      <c r="AE37610" s="1"/>
      <c r="AF37610" s="1"/>
    </row>
    <row r="37611" spans="25:32">
      <c r="Y37611" s="228"/>
      <c r="Z37611" s="1"/>
      <c r="AA37611" s="1"/>
      <c r="AB37611" s="1"/>
      <c r="AC37611" s="1"/>
      <c r="AD37611" s="1"/>
      <c r="AE37611" s="1"/>
      <c r="AF37611" s="1"/>
    </row>
    <row r="37612" spans="25:32">
      <c r="Y37612" s="228"/>
      <c r="Z37612" s="1"/>
      <c r="AA37612" s="1"/>
      <c r="AB37612" s="1"/>
      <c r="AC37612" s="1"/>
      <c r="AD37612" s="1"/>
      <c r="AE37612" s="1"/>
      <c r="AF37612" s="1"/>
    </row>
    <row r="37613" spans="25:32">
      <c r="Y37613" s="228"/>
      <c r="Z37613" s="1"/>
      <c r="AA37613" s="1"/>
      <c r="AB37613" s="1"/>
      <c r="AC37613" s="1"/>
      <c r="AD37613" s="1"/>
      <c r="AE37613" s="1"/>
      <c r="AF37613" s="1"/>
    </row>
    <row r="37614" spans="25:32">
      <c r="Y37614" s="228"/>
      <c r="Z37614" s="1"/>
      <c r="AA37614" s="1"/>
      <c r="AB37614" s="1"/>
      <c r="AC37614" s="1"/>
      <c r="AD37614" s="1"/>
      <c r="AE37614" s="1"/>
      <c r="AF37614" s="1"/>
    </row>
    <row r="37615" spans="25:32">
      <c r="Y37615" s="228"/>
      <c r="Z37615" s="1"/>
      <c r="AA37615" s="1"/>
      <c r="AB37615" s="1"/>
      <c r="AC37615" s="1"/>
      <c r="AD37615" s="1"/>
      <c r="AE37615" s="1"/>
      <c r="AF37615" s="1"/>
    </row>
    <row r="37616" spans="25:32">
      <c r="Y37616" s="228"/>
      <c r="Z37616" s="1"/>
      <c r="AA37616" s="1"/>
      <c r="AB37616" s="1"/>
      <c r="AC37616" s="1"/>
      <c r="AD37616" s="1"/>
      <c r="AE37616" s="1"/>
      <c r="AF37616" s="1"/>
    </row>
    <row r="37617" spans="25:32">
      <c r="Y37617" s="228"/>
      <c r="Z37617" s="1"/>
      <c r="AA37617" s="1"/>
      <c r="AB37617" s="1"/>
      <c r="AC37617" s="1"/>
      <c r="AD37617" s="1"/>
      <c r="AE37617" s="1"/>
      <c r="AF37617" s="1"/>
    </row>
    <row r="37618" spans="25:32">
      <c r="Y37618" s="228"/>
      <c r="Z37618" s="1"/>
      <c r="AA37618" s="1"/>
      <c r="AB37618" s="1"/>
      <c r="AC37618" s="1"/>
      <c r="AD37618" s="1"/>
      <c r="AE37618" s="1"/>
      <c r="AF37618" s="1"/>
    </row>
    <row r="37619" spans="25:32">
      <c r="Y37619" s="228"/>
      <c r="Z37619" s="1"/>
      <c r="AA37619" s="1"/>
      <c r="AB37619" s="1"/>
      <c r="AC37619" s="1"/>
      <c r="AD37619" s="1"/>
      <c r="AE37619" s="1"/>
      <c r="AF37619" s="1"/>
    </row>
    <row r="37620" spans="25:32">
      <c r="Y37620" s="228"/>
      <c r="Z37620" s="1"/>
      <c r="AA37620" s="1"/>
      <c r="AB37620" s="1"/>
      <c r="AC37620" s="1"/>
      <c r="AD37620" s="1"/>
      <c r="AE37620" s="1"/>
      <c r="AF37620" s="1"/>
    </row>
    <row r="37621" spans="25:32">
      <c r="Y37621" s="228"/>
      <c r="Z37621" s="1"/>
      <c r="AA37621" s="1"/>
      <c r="AB37621" s="1"/>
      <c r="AC37621" s="1"/>
      <c r="AD37621" s="1"/>
      <c r="AE37621" s="1"/>
      <c r="AF37621" s="1"/>
    </row>
    <row r="37622" spans="25:32">
      <c r="Y37622" s="228"/>
      <c r="Z37622" s="1"/>
      <c r="AA37622" s="1"/>
      <c r="AB37622" s="1"/>
      <c r="AC37622" s="1"/>
      <c r="AD37622" s="1"/>
      <c r="AE37622" s="1"/>
      <c r="AF37622" s="1"/>
    </row>
    <row r="37623" spans="25:32">
      <c r="Y37623" s="228"/>
      <c r="Z37623" s="1"/>
      <c r="AA37623" s="1"/>
      <c r="AB37623" s="1"/>
      <c r="AC37623" s="1"/>
      <c r="AD37623" s="1"/>
      <c r="AE37623" s="1"/>
      <c r="AF37623" s="1"/>
    </row>
    <row r="37624" spans="25:32">
      <c r="Y37624" s="228"/>
      <c r="Z37624" s="1"/>
      <c r="AA37624" s="1"/>
      <c r="AB37624" s="1"/>
      <c r="AC37624" s="1"/>
      <c r="AD37624" s="1"/>
      <c r="AE37624" s="1"/>
      <c r="AF37624" s="1"/>
    </row>
    <row r="37625" spans="25:32">
      <c r="Y37625" s="228"/>
      <c r="Z37625" s="1"/>
      <c r="AA37625" s="1"/>
      <c r="AB37625" s="1"/>
      <c r="AC37625" s="1"/>
      <c r="AD37625" s="1"/>
      <c r="AE37625" s="1"/>
      <c r="AF37625" s="1"/>
    </row>
    <row r="37626" spans="25:32">
      <c r="Y37626" s="228"/>
      <c r="Z37626" s="1"/>
      <c r="AA37626" s="1"/>
      <c r="AB37626" s="1"/>
      <c r="AC37626" s="1"/>
      <c r="AD37626" s="1"/>
      <c r="AE37626" s="1"/>
      <c r="AF37626" s="1"/>
    </row>
    <row r="37627" spans="25:32">
      <c r="Y37627" s="228"/>
      <c r="Z37627" s="1"/>
      <c r="AA37627" s="1"/>
      <c r="AB37627" s="1"/>
      <c r="AC37627" s="1"/>
      <c r="AD37627" s="1"/>
      <c r="AE37627" s="1"/>
      <c r="AF37627" s="1"/>
    </row>
    <row r="37628" spans="25:32">
      <c r="Y37628" s="228"/>
      <c r="Z37628" s="1"/>
      <c r="AA37628" s="1"/>
      <c r="AB37628" s="1"/>
      <c r="AC37628" s="1"/>
      <c r="AD37628" s="1"/>
      <c r="AE37628" s="1"/>
      <c r="AF37628" s="1"/>
    </row>
    <row r="37629" spans="25:32">
      <c r="Y37629" s="228"/>
      <c r="Z37629" s="1"/>
      <c r="AA37629" s="1"/>
      <c r="AB37629" s="1"/>
      <c r="AC37629" s="1"/>
      <c r="AD37629" s="1"/>
      <c r="AE37629" s="1"/>
      <c r="AF37629" s="1"/>
    </row>
    <row r="37630" spans="25:32">
      <c r="Y37630" s="228"/>
      <c r="Z37630" s="1"/>
      <c r="AA37630" s="1"/>
      <c r="AB37630" s="1"/>
      <c r="AC37630" s="1"/>
      <c r="AD37630" s="1"/>
      <c r="AE37630" s="1"/>
      <c r="AF37630" s="1"/>
    </row>
    <row r="37631" spans="25:32">
      <c r="Y37631" s="228"/>
      <c r="Z37631" s="1"/>
      <c r="AA37631" s="1"/>
      <c r="AB37631" s="1"/>
      <c r="AC37631" s="1"/>
      <c r="AD37631" s="1"/>
      <c r="AE37631" s="1"/>
      <c r="AF37631" s="1"/>
    </row>
    <row r="37632" spans="25:32">
      <c r="Y37632" s="228"/>
      <c r="Z37632" s="1"/>
      <c r="AA37632" s="1"/>
      <c r="AB37632" s="1"/>
      <c r="AC37632" s="1"/>
      <c r="AD37632" s="1"/>
      <c r="AE37632" s="1"/>
      <c r="AF37632" s="1"/>
    </row>
    <row r="37633" spans="25:32">
      <c r="Y37633" s="228"/>
      <c r="Z37633" s="1"/>
      <c r="AA37633" s="1"/>
      <c r="AB37633" s="1"/>
      <c r="AC37633" s="1"/>
      <c r="AD37633" s="1"/>
      <c r="AE37633" s="1"/>
      <c r="AF37633" s="1"/>
    </row>
    <row r="37634" spans="25:32">
      <c r="Y37634" s="228"/>
      <c r="Z37634" s="1"/>
      <c r="AA37634" s="1"/>
      <c r="AB37634" s="1"/>
      <c r="AC37634" s="1"/>
      <c r="AD37634" s="1"/>
      <c r="AE37634" s="1"/>
      <c r="AF37634" s="1"/>
    </row>
    <row r="37635" spans="25:32">
      <c r="Y37635" s="228"/>
      <c r="Z37635" s="1"/>
      <c r="AA37635" s="1"/>
      <c r="AB37635" s="1"/>
      <c r="AC37635" s="1"/>
      <c r="AD37635" s="1"/>
      <c r="AE37635" s="1"/>
      <c r="AF37635" s="1"/>
    </row>
    <row r="37636" spans="25:32">
      <c r="Y37636" s="228"/>
      <c r="Z37636" s="1"/>
      <c r="AA37636" s="1"/>
      <c r="AB37636" s="1"/>
      <c r="AC37636" s="1"/>
      <c r="AD37636" s="1"/>
      <c r="AE37636" s="1"/>
      <c r="AF37636" s="1"/>
    </row>
    <row r="37637" spans="25:32">
      <c r="Y37637" s="228"/>
      <c r="Z37637" s="1"/>
      <c r="AA37637" s="1"/>
      <c r="AB37637" s="1"/>
      <c r="AC37637" s="1"/>
      <c r="AD37637" s="1"/>
      <c r="AE37637" s="1"/>
      <c r="AF37637" s="1"/>
    </row>
    <row r="37638" spans="25:32">
      <c r="Y37638" s="228"/>
      <c r="Z37638" s="1"/>
      <c r="AA37638" s="1"/>
      <c r="AB37638" s="1"/>
      <c r="AC37638" s="1"/>
      <c r="AD37638" s="1"/>
      <c r="AE37638" s="1"/>
      <c r="AF37638" s="1"/>
    </row>
    <row r="37639" spans="25:32">
      <c r="Y37639" s="228"/>
      <c r="Z37639" s="1"/>
      <c r="AA37639" s="1"/>
      <c r="AB37639" s="1"/>
      <c r="AC37639" s="1"/>
      <c r="AD37639" s="1"/>
      <c r="AE37639" s="1"/>
      <c r="AF37639" s="1"/>
    </row>
    <row r="37640" spans="25:32">
      <c r="Y37640" s="228"/>
      <c r="Z37640" s="1"/>
      <c r="AA37640" s="1"/>
      <c r="AB37640" s="1"/>
      <c r="AC37640" s="1"/>
      <c r="AD37640" s="1"/>
      <c r="AE37640" s="1"/>
      <c r="AF37640" s="1"/>
    </row>
    <row r="37641" spans="25:32">
      <c r="Y37641" s="228"/>
      <c r="Z37641" s="1"/>
      <c r="AA37641" s="1"/>
      <c r="AB37641" s="1"/>
      <c r="AC37641" s="1"/>
      <c r="AD37641" s="1"/>
      <c r="AE37641" s="1"/>
      <c r="AF37641" s="1"/>
    </row>
    <row r="37642" spans="25:32">
      <c r="Y37642" s="228"/>
      <c r="Z37642" s="1"/>
      <c r="AA37642" s="1"/>
      <c r="AB37642" s="1"/>
      <c r="AC37642" s="1"/>
      <c r="AD37642" s="1"/>
      <c r="AE37642" s="1"/>
      <c r="AF37642" s="1"/>
    </row>
    <row r="37643" spans="25:32">
      <c r="Y37643" s="228"/>
      <c r="Z37643" s="1"/>
      <c r="AA37643" s="1"/>
      <c r="AB37643" s="1"/>
      <c r="AC37643" s="1"/>
      <c r="AD37643" s="1"/>
      <c r="AE37643" s="1"/>
      <c r="AF37643" s="1"/>
    </row>
    <row r="37644" spans="25:32">
      <c r="Y37644" s="228"/>
      <c r="Z37644" s="1"/>
      <c r="AA37644" s="1"/>
      <c r="AB37644" s="1"/>
      <c r="AC37644" s="1"/>
      <c r="AD37644" s="1"/>
      <c r="AE37644" s="1"/>
      <c r="AF37644" s="1"/>
    </row>
    <row r="37645" spans="25:32">
      <c r="Y37645" s="228"/>
      <c r="Z37645" s="1"/>
      <c r="AA37645" s="1"/>
      <c r="AB37645" s="1"/>
      <c r="AC37645" s="1"/>
      <c r="AD37645" s="1"/>
      <c r="AE37645" s="1"/>
      <c r="AF37645" s="1"/>
    </row>
    <row r="37646" spans="25:32">
      <c r="Y37646" s="228"/>
      <c r="Z37646" s="1"/>
      <c r="AA37646" s="1"/>
      <c r="AB37646" s="1"/>
      <c r="AC37646" s="1"/>
      <c r="AD37646" s="1"/>
      <c r="AE37646" s="1"/>
      <c r="AF37646" s="1"/>
    </row>
    <row r="37647" spans="25:32">
      <c r="Y37647" s="228"/>
      <c r="Z37647" s="1"/>
      <c r="AA37647" s="1"/>
      <c r="AB37647" s="1"/>
      <c r="AC37647" s="1"/>
      <c r="AD37647" s="1"/>
      <c r="AE37647" s="1"/>
      <c r="AF37647" s="1"/>
    </row>
    <row r="37648" spans="25:32">
      <c r="Y37648" s="228"/>
      <c r="Z37648" s="1"/>
      <c r="AA37648" s="1"/>
      <c r="AB37648" s="1"/>
      <c r="AC37648" s="1"/>
      <c r="AD37648" s="1"/>
      <c r="AE37648" s="1"/>
      <c r="AF37648" s="1"/>
    </row>
    <row r="37649" spans="25:32">
      <c r="Y37649" s="228"/>
      <c r="Z37649" s="1"/>
      <c r="AA37649" s="1"/>
      <c r="AB37649" s="1"/>
      <c r="AC37649" s="1"/>
      <c r="AD37649" s="1"/>
      <c r="AE37649" s="1"/>
      <c r="AF37649" s="1"/>
    </row>
    <row r="37650" spans="25:32">
      <c r="Y37650" s="228"/>
      <c r="Z37650" s="1"/>
      <c r="AA37650" s="1"/>
      <c r="AB37650" s="1"/>
      <c r="AC37650" s="1"/>
      <c r="AD37650" s="1"/>
      <c r="AE37650" s="1"/>
      <c r="AF37650" s="1"/>
    </row>
    <row r="37651" spans="25:32">
      <c r="Y37651" s="228"/>
      <c r="Z37651" s="1"/>
      <c r="AA37651" s="1"/>
      <c r="AB37651" s="1"/>
      <c r="AC37651" s="1"/>
      <c r="AD37651" s="1"/>
      <c r="AE37651" s="1"/>
      <c r="AF37651" s="1"/>
    </row>
    <row r="37652" spans="25:32">
      <c r="Y37652" s="228"/>
      <c r="Z37652" s="1"/>
      <c r="AA37652" s="1"/>
      <c r="AB37652" s="1"/>
      <c r="AC37652" s="1"/>
      <c r="AD37652" s="1"/>
      <c r="AE37652" s="1"/>
      <c r="AF37652" s="1"/>
    </row>
    <row r="37653" spans="25:32">
      <c r="Y37653" s="228"/>
      <c r="Z37653" s="1"/>
      <c r="AA37653" s="1"/>
      <c r="AB37653" s="1"/>
      <c r="AC37653" s="1"/>
      <c r="AD37653" s="1"/>
      <c r="AE37653" s="1"/>
      <c r="AF37653" s="1"/>
    </row>
    <row r="37654" spans="25:32">
      <c r="Y37654" s="228"/>
      <c r="Z37654" s="1"/>
      <c r="AA37654" s="1"/>
      <c r="AB37654" s="1"/>
      <c r="AC37654" s="1"/>
      <c r="AD37654" s="1"/>
      <c r="AE37654" s="1"/>
      <c r="AF37654" s="1"/>
    </row>
    <row r="37655" spans="25:32">
      <c r="Y37655" s="228"/>
      <c r="Z37655" s="1"/>
      <c r="AA37655" s="1"/>
      <c r="AB37655" s="1"/>
      <c r="AC37655" s="1"/>
      <c r="AD37655" s="1"/>
      <c r="AE37655" s="1"/>
      <c r="AF37655" s="1"/>
    </row>
    <row r="37656" spans="25:32">
      <c r="Y37656" s="228"/>
      <c r="Z37656" s="1"/>
      <c r="AA37656" s="1"/>
      <c r="AB37656" s="1"/>
      <c r="AC37656" s="1"/>
      <c r="AD37656" s="1"/>
      <c r="AE37656" s="1"/>
      <c r="AF37656" s="1"/>
    </row>
    <row r="37657" spans="25:32">
      <c r="Y37657" s="228"/>
      <c r="Z37657" s="1"/>
      <c r="AA37657" s="1"/>
      <c r="AB37657" s="1"/>
      <c r="AC37657" s="1"/>
      <c r="AD37657" s="1"/>
      <c r="AE37657" s="1"/>
      <c r="AF37657" s="1"/>
    </row>
    <row r="37658" spans="25:32">
      <c r="Y37658" s="228"/>
      <c r="Z37658" s="1"/>
      <c r="AA37658" s="1"/>
      <c r="AB37658" s="1"/>
      <c r="AC37658" s="1"/>
      <c r="AD37658" s="1"/>
      <c r="AE37658" s="1"/>
      <c r="AF37658" s="1"/>
    </row>
    <row r="37659" spans="25:32">
      <c r="Y37659" s="228"/>
      <c r="Z37659" s="1"/>
      <c r="AA37659" s="1"/>
      <c r="AB37659" s="1"/>
      <c r="AC37659" s="1"/>
      <c r="AD37659" s="1"/>
      <c r="AE37659" s="1"/>
      <c r="AF37659" s="1"/>
    </row>
    <row r="37660" spans="25:32">
      <c r="Y37660" s="228"/>
      <c r="Z37660" s="1"/>
      <c r="AA37660" s="1"/>
      <c r="AB37660" s="1"/>
      <c r="AC37660" s="1"/>
      <c r="AD37660" s="1"/>
      <c r="AE37660" s="1"/>
      <c r="AF37660" s="1"/>
    </row>
    <row r="37661" spans="25:32">
      <c r="Y37661" s="228"/>
      <c r="Z37661" s="1"/>
      <c r="AA37661" s="1"/>
      <c r="AB37661" s="1"/>
      <c r="AC37661" s="1"/>
      <c r="AD37661" s="1"/>
      <c r="AE37661" s="1"/>
      <c r="AF37661" s="1"/>
    </row>
    <row r="37662" spans="25:32">
      <c r="Y37662" s="228"/>
      <c r="Z37662" s="1"/>
      <c r="AA37662" s="1"/>
      <c r="AB37662" s="1"/>
      <c r="AC37662" s="1"/>
      <c r="AD37662" s="1"/>
      <c r="AE37662" s="1"/>
      <c r="AF37662" s="1"/>
    </row>
    <row r="37663" spans="25:32">
      <c r="Y37663" s="228"/>
      <c r="Z37663" s="1"/>
      <c r="AA37663" s="1"/>
      <c r="AB37663" s="1"/>
      <c r="AC37663" s="1"/>
      <c r="AD37663" s="1"/>
      <c r="AE37663" s="1"/>
      <c r="AF37663" s="1"/>
    </row>
    <row r="37664" spans="25:32">
      <c r="Y37664" s="228"/>
      <c r="Z37664" s="1"/>
      <c r="AA37664" s="1"/>
      <c r="AB37664" s="1"/>
      <c r="AC37664" s="1"/>
      <c r="AD37664" s="1"/>
      <c r="AE37664" s="1"/>
      <c r="AF37664" s="1"/>
    </row>
    <row r="37665" spans="25:32">
      <c r="Y37665" s="228"/>
      <c r="Z37665" s="1"/>
      <c r="AA37665" s="1"/>
      <c r="AB37665" s="1"/>
      <c r="AC37665" s="1"/>
      <c r="AD37665" s="1"/>
      <c r="AE37665" s="1"/>
      <c r="AF37665" s="1"/>
    </row>
    <row r="37666" spans="25:32">
      <c r="Y37666" s="228"/>
      <c r="Z37666" s="1"/>
      <c r="AA37666" s="1"/>
      <c r="AB37666" s="1"/>
      <c r="AC37666" s="1"/>
      <c r="AD37666" s="1"/>
      <c r="AE37666" s="1"/>
      <c r="AF37666" s="1"/>
    </row>
    <row r="37667" spans="25:32">
      <c r="Y37667" s="228"/>
      <c r="Z37667" s="1"/>
      <c r="AA37667" s="1"/>
      <c r="AB37667" s="1"/>
      <c r="AC37667" s="1"/>
      <c r="AD37667" s="1"/>
      <c r="AE37667" s="1"/>
      <c r="AF37667" s="1"/>
    </row>
    <row r="37668" spans="25:32">
      <c r="Y37668" s="228"/>
      <c r="Z37668" s="1"/>
      <c r="AA37668" s="1"/>
      <c r="AB37668" s="1"/>
      <c r="AC37668" s="1"/>
      <c r="AD37668" s="1"/>
      <c r="AE37668" s="1"/>
      <c r="AF37668" s="1"/>
    </row>
    <row r="37669" spans="25:32">
      <c r="Y37669" s="228"/>
      <c r="Z37669" s="1"/>
      <c r="AA37669" s="1"/>
      <c r="AB37669" s="1"/>
      <c r="AC37669" s="1"/>
      <c r="AD37669" s="1"/>
      <c r="AE37669" s="1"/>
      <c r="AF37669" s="1"/>
    </row>
    <row r="37670" spans="25:32">
      <c r="Y37670" s="228"/>
      <c r="Z37670" s="1"/>
      <c r="AA37670" s="1"/>
      <c r="AB37670" s="1"/>
      <c r="AC37670" s="1"/>
      <c r="AD37670" s="1"/>
      <c r="AE37670" s="1"/>
      <c r="AF37670" s="1"/>
    </row>
    <row r="37671" spans="25:32">
      <c r="Y37671" s="228"/>
      <c r="Z37671" s="1"/>
      <c r="AA37671" s="1"/>
      <c r="AB37671" s="1"/>
      <c r="AC37671" s="1"/>
      <c r="AD37671" s="1"/>
      <c r="AE37671" s="1"/>
      <c r="AF37671" s="1"/>
    </row>
    <row r="37672" spans="25:32">
      <c r="Y37672" s="228"/>
      <c r="Z37672" s="1"/>
      <c r="AA37672" s="1"/>
      <c r="AB37672" s="1"/>
      <c r="AC37672" s="1"/>
      <c r="AD37672" s="1"/>
      <c r="AE37672" s="1"/>
      <c r="AF37672" s="1"/>
    </row>
    <row r="37673" spans="25:32">
      <c r="Y37673" s="228"/>
      <c r="Z37673" s="1"/>
      <c r="AA37673" s="1"/>
      <c r="AB37673" s="1"/>
      <c r="AC37673" s="1"/>
      <c r="AD37673" s="1"/>
      <c r="AE37673" s="1"/>
      <c r="AF37673" s="1"/>
    </row>
    <row r="37674" spans="25:32">
      <c r="Y37674" s="228"/>
      <c r="Z37674" s="1"/>
      <c r="AA37674" s="1"/>
      <c r="AB37674" s="1"/>
      <c r="AC37674" s="1"/>
      <c r="AD37674" s="1"/>
      <c r="AE37674" s="1"/>
      <c r="AF37674" s="1"/>
    </row>
    <row r="37675" spans="25:32">
      <c r="Y37675" s="228"/>
      <c r="Z37675" s="1"/>
      <c r="AA37675" s="1"/>
      <c r="AB37675" s="1"/>
      <c r="AC37675" s="1"/>
      <c r="AD37675" s="1"/>
      <c r="AE37675" s="1"/>
      <c r="AF37675" s="1"/>
    </row>
    <row r="37676" spans="25:32">
      <c r="Y37676" s="228"/>
      <c r="Z37676" s="1"/>
      <c r="AA37676" s="1"/>
      <c r="AB37676" s="1"/>
      <c r="AC37676" s="1"/>
      <c r="AD37676" s="1"/>
      <c r="AE37676" s="1"/>
      <c r="AF37676" s="1"/>
    </row>
    <row r="37677" spans="25:32">
      <c r="Y37677" s="228"/>
      <c r="Z37677" s="1"/>
      <c r="AA37677" s="1"/>
      <c r="AB37677" s="1"/>
      <c r="AC37677" s="1"/>
      <c r="AD37677" s="1"/>
      <c r="AE37677" s="1"/>
      <c r="AF37677" s="1"/>
    </row>
    <row r="37678" spans="25:32">
      <c r="Y37678" s="228"/>
      <c r="Z37678" s="1"/>
      <c r="AA37678" s="1"/>
      <c r="AB37678" s="1"/>
      <c r="AC37678" s="1"/>
      <c r="AD37678" s="1"/>
      <c r="AE37678" s="1"/>
      <c r="AF37678" s="1"/>
    </row>
    <row r="37679" spans="25:32">
      <c r="Y37679" s="228"/>
      <c r="Z37679" s="1"/>
      <c r="AA37679" s="1"/>
      <c r="AB37679" s="1"/>
      <c r="AC37679" s="1"/>
      <c r="AD37679" s="1"/>
      <c r="AE37679" s="1"/>
      <c r="AF37679" s="1"/>
    </row>
    <row r="37680" spans="25:32">
      <c r="Y37680" s="228"/>
      <c r="Z37680" s="1"/>
      <c r="AA37680" s="1"/>
      <c r="AB37680" s="1"/>
      <c r="AC37680" s="1"/>
      <c r="AD37680" s="1"/>
      <c r="AE37680" s="1"/>
      <c r="AF37680" s="1"/>
    </row>
    <row r="37681" spans="25:32">
      <c r="Y37681" s="228"/>
      <c r="Z37681" s="1"/>
      <c r="AA37681" s="1"/>
      <c r="AB37681" s="1"/>
      <c r="AC37681" s="1"/>
      <c r="AD37681" s="1"/>
      <c r="AE37681" s="1"/>
      <c r="AF37681" s="1"/>
    </row>
    <row r="37682" spans="25:32">
      <c r="Y37682" s="228"/>
      <c r="Z37682" s="1"/>
      <c r="AA37682" s="1"/>
      <c r="AB37682" s="1"/>
      <c r="AC37682" s="1"/>
      <c r="AD37682" s="1"/>
      <c r="AE37682" s="1"/>
      <c r="AF37682" s="1"/>
    </row>
    <row r="37683" spans="25:32">
      <c r="Y37683" s="228"/>
      <c r="Z37683" s="1"/>
      <c r="AA37683" s="1"/>
      <c r="AB37683" s="1"/>
      <c r="AC37683" s="1"/>
      <c r="AD37683" s="1"/>
      <c r="AE37683" s="1"/>
      <c r="AF37683" s="1"/>
    </row>
    <row r="37684" spans="25:32">
      <c r="Y37684" s="228"/>
      <c r="Z37684" s="1"/>
      <c r="AA37684" s="1"/>
      <c r="AB37684" s="1"/>
      <c r="AC37684" s="1"/>
      <c r="AD37684" s="1"/>
      <c r="AE37684" s="1"/>
      <c r="AF37684" s="1"/>
    </row>
    <row r="37685" spans="25:32">
      <c r="Y37685" s="228"/>
      <c r="Z37685" s="1"/>
      <c r="AA37685" s="1"/>
      <c r="AB37685" s="1"/>
      <c r="AC37685" s="1"/>
      <c r="AD37685" s="1"/>
      <c r="AE37685" s="1"/>
      <c r="AF37685" s="1"/>
    </row>
    <row r="37686" spans="25:32">
      <c r="Y37686" s="228"/>
      <c r="Z37686" s="1"/>
      <c r="AA37686" s="1"/>
      <c r="AB37686" s="1"/>
      <c r="AC37686" s="1"/>
      <c r="AD37686" s="1"/>
      <c r="AE37686" s="1"/>
      <c r="AF37686" s="1"/>
    </row>
    <row r="37687" spans="25:32">
      <c r="Y37687" s="228"/>
      <c r="Z37687" s="1"/>
      <c r="AA37687" s="1"/>
      <c r="AB37687" s="1"/>
      <c r="AC37687" s="1"/>
      <c r="AD37687" s="1"/>
      <c r="AE37687" s="1"/>
      <c r="AF37687" s="1"/>
    </row>
    <row r="37688" spans="25:32">
      <c r="Y37688" s="228"/>
      <c r="Z37688" s="1"/>
      <c r="AA37688" s="1"/>
      <c r="AB37688" s="1"/>
      <c r="AC37688" s="1"/>
      <c r="AD37688" s="1"/>
      <c r="AE37688" s="1"/>
      <c r="AF37688" s="1"/>
    </row>
    <row r="37689" spans="25:32">
      <c r="Y37689" s="228"/>
      <c r="Z37689" s="1"/>
      <c r="AA37689" s="1"/>
      <c r="AB37689" s="1"/>
      <c r="AC37689" s="1"/>
      <c r="AD37689" s="1"/>
      <c r="AE37689" s="1"/>
      <c r="AF37689" s="1"/>
    </row>
    <row r="37690" spans="25:32">
      <c r="Y37690" s="228"/>
      <c r="Z37690" s="1"/>
      <c r="AA37690" s="1"/>
      <c r="AB37690" s="1"/>
      <c r="AC37690" s="1"/>
      <c r="AD37690" s="1"/>
      <c r="AE37690" s="1"/>
      <c r="AF37690" s="1"/>
    </row>
    <row r="37691" spans="25:32">
      <c r="Y37691" s="228"/>
      <c r="Z37691" s="1"/>
      <c r="AA37691" s="1"/>
      <c r="AB37691" s="1"/>
      <c r="AC37691" s="1"/>
      <c r="AD37691" s="1"/>
      <c r="AE37691" s="1"/>
      <c r="AF37691" s="1"/>
    </row>
    <row r="37692" spans="25:32">
      <c r="Y37692" s="228"/>
      <c r="Z37692" s="1"/>
      <c r="AA37692" s="1"/>
      <c r="AB37692" s="1"/>
      <c r="AC37692" s="1"/>
      <c r="AD37692" s="1"/>
      <c r="AE37692" s="1"/>
      <c r="AF37692" s="1"/>
    </row>
    <row r="37693" spans="25:32">
      <c r="Y37693" s="228"/>
      <c r="Z37693" s="1"/>
      <c r="AA37693" s="1"/>
      <c r="AB37693" s="1"/>
      <c r="AC37693" s="1"/>
      <c r="AD37693" s="1"/>
      <c r="AE37693" s="1"/>
      <c r="AF37693" s="1"/>
    </row>
    <row r="37694" spans="25:32">
      <c r="Y37694" s="228"/>
      <c r="Z37694" s="1"/>
      <c r="AA37694" s="1"/>
      <c r="AB37694" s="1"/>
      <c r="AC37694" s="1"/>
      <c r="AD37694" s="1"/>
      <c r="AE37694" s="1"/>
      <c r="AF37694" s="1"/>
    </row>
    <row r="37695" spans="25:32">
      <c r="Y37695" s="228"/>
      <c r="Z37695" s="1"/>
      <c r="AA37695" s="1"/>
      <c r="AB37695" s="1"/>
      <c r="AC37695" s="1"/>
      <c r="AD37695" s="1"/>
      <c r="AE37695" s="1"/>
      <c r="AF37695" s="1"/>
    </row>
    <row r="37696" spans="25:32">
      <c r="Y37696" s="228"/>
      <c r="Z37696" s="1"/>
      <c r="AA37696" s="1"/>
      <c r="AB37696" s="1"/>
      <c r="AC37696" s="1"/>
      <c r="AD37696" s="1"/>
      <c r="AE37696" s="1"/>
      <c r="AF37696" s="1"/>
    </row>
    <row r="37697" spans="25:32">
      <c r="Y37697" s="228"/>
      <c r="Z37697" s="1"/>
      <c r="AA37697" s="1"/>
      <c r="AB37697" s="1"/>
      <c r="AC37697" s="1"/>
      <c r="AD37697" s="1"/>
      <c r="AE37697" s="1"/>
      <c r="AF37697" s="1"/>
    </row>
    <row r="37698" spans="25:32">
      <c r="Y37698" s="228"/>
      <c r="Z37698" s="1"/>
      <c r="AA37698" s="1"/>
      <c r="AB37698" s="1"/>
      <c r="AC37698" s="1"/>
      <c r="AD37698" s="1"/>
      <c r="AE37698" s="1"/>
      <c r="AF37698" s="1"/>
    </row>
    <row r="37699" spans="25:32">
      <c r="Y37699" s="228"/>
      <c r="Z37699" s="1"/>
      <c r="AA37699" s="1"/>
      <c r="AB37699" s="1"/>
      <c r="AC37699" s="1"/>
      <c r="AD37699" s="1"/>
      <c r="AE37699" s="1"/>
      <c r="AF37699" s="1"/>
    </row>
    <row r="37700" spans="25:32">
      <c r="Y37700" s="228"/>
      <c r="Z37700" s="1"/>
      <c r="AA37700" s="1"/>
      <c r="AB37700" s="1"/>
      <c r="AC37700" s="1"/>
      <c r="AD37700" s="1"/>
      <c r="AE37700" s="1"/>
      <c r="AF37700" s="1"/>
    </row>
    <row r="37701" spans="25:32">
      <c r="Y37701" s="228"/>
      <c r="Z37701" s="1"/>
      <c r="AA37701" s="1"/>
      <c r="AB37701" s="1"/>
      <c r="AC37701" s="1"/>
      <c r="AD37701" s="1"/>
      <c r="AE37701" s="1"/>
      <c r="AF37701" s="1"/>
    </row>
    <row r="37702" spans="25:32">
      <c r="Y37702" s="228"/>
      <c r="Z37702" s="1"/>
      <c r="AA37702" s="1"/>
      <c r="AB37702" s="1"/>
      <c r="AC37702" s="1"/>
      <c r="AD37702" s="1"/>
      <c r="AE37702" s="1"/>
      <c r="AF37702" s="1"/>
    </row>
    <row r="37703" spans="25:32">
      <c r="Y37703" s="228"/>
      <c r="Z37703" s="1"/>
      <c r="AA37703" s="1"/>
      <c r="AB37703" s="1"/>
      <c r="AC37703" s="1"/>
      <c r="AD37703" s="1"/>
      <c r="AE37703" s="1"/>
      <c r="AF37703" s="1"/>
    </row>
    <row r="37704" spans="25:32">
      <c r="Y37704" s="228"/>
      <c r="Z37704" s="1"/>
      <c r="AA37704" s="1"/>
      <c r="AB37704" s="1"/>
      <c r="AC37704" s="1"/>
      <c r="AD37704" s="1"/>
      <c r="AE37704" s="1"/>
      <c r="AF37704" s="1"/>
    </row>
    <row r="37705" spans="25:32">
      <c r="Y37705" s="228"/>
      <c r="Z37705" s="1"/>
      <c r="AA37705" s="1"/>
      <c r="AB37705" s="1"/>
      <c r="AC37705" s="1"/>
      <c r="AD37705" s="1"/>
      <c r="AE37705" s="1"/>
      <c r="AF37705" s="1"/>
    </row>
    <row r="37706" spans="25:32">
      <c r="Y37706" s="228"/>
      <c r="Z37706" s="1"/>
      <c r="AA37706" s="1"/>
      <c r="AB37706" s="1"/>
      <c r="AC37706" s="1"/>
      <c r="AD37706" s="1"/>
      <c r="AE37706" s="1"/>
      <c r="AF37706" s="1"/>
    </row>
    <row r="37707" spans="25:32">
      <c r="Y37707" s="228"/>
      <c r="Z37707" s="1"/>
      <c r="AA37707" s="1"/>
      <c r="AB37707" s="1"/>
      <c r="AC37707" s="1"/>
      <c r="AD37707" s="1"/>
      <c r="AE37707" s="1"/>
      <c r="AF37707" s="1"/>
    </row>
    <row r="37708" spans="25:32">
      <c r="Y37708" s="228"/>
      <c r="Z37708" s="1"/>
      <c r="AA37708" s="1"/>
      <c r="AB37708" s="1"/>
      <c r="AC37708" s="1"/>
      <c r="AD37708" s="1"/>
      <c r="AE37708" s="1"/>
      <c r="AF37708" s="1"/>
    </row>
    <row r="37709" spans="25:32">
      <c r="Y37709" s="228"/>
      <c r="Z37709" s="1"/>
      <c r="AA37709" s="1"/>
      <c r="AB37709" s="1"/>
      <c r="AC37709" s="1"/>
      <c r="AD37709" s="1"/>
      <c r="AE37709" s="1"/>
      <c r="AF37709" s="1"/>
    </row>
    <row r="37710" spans="25:32">
      <c r="Y37710" s="228"/>
      <c r="Z37710" s="1"/>
      <c r="AA37710" s="1"/>
      <c r="AB37710" s="1"/>
      <c r="AC37710" s="1"/>
      <c r="AD37710" s="1"/>
      <c r="AE37710" s="1"/>
      <c r="AF37710" s="1"/>
    </row>
    <row r="37711" spans="25:32">
      <c r="Y37711" s="228"/>
      <c r="Z37711" s="1"/>
      <c r="AA37711" s="1"/>
      <c r="AB37711" s="1"/>
      <c r="AC37711" s="1"/>
      <c r="AD37711" s="1"/>
      <c r="AE37711" s="1"/>
      <c r="AF37711" s="1"/>
    </row>
    <row r="37712" spans="25:32">
      <c r="Y37712" s="228"/>
      <c r="Z37712" s="1"/>
      <c r="AA37712" s="1"/>
      <c r="AB37712" s="1"/>
      <c r="AC37712" s="1"/>
      <c r="AD37712" s="1"/>
      <c r="AE37712" s="1"/>
      <c r="AF37712" s="1"/>
    </row>
    <row r="37713" spans="25:32">
      <c r="Y37713" s="228"/>
      <c r="Z37713" s="1"/>
      <c r="AA37713" s="1"/>
      <c r="AB37713" s="1"/>
      <c r="AC37713" s="1"/>
      <c r="AD37713" s="1"/>
      <c r="AE37713" s="1"/>
      <c r="AF37713" s="1"/>
    </row>
    <row r="37714" spans="25:32">
      <c r="Y37714" s="228"/>
      <c r="Z37714" s="1"/>
      <c r="AA37714" s="1"/>
      <c r="AB37714" s="1"/>
      <c r="AC37714" s="1"/>
      <c r="AD37714" s="1"/>
      <c r="AE37714" s="1"/>
      <c r="AF37714" s="1"/>
    </row>
    <row r="37715" spans="25:32">
      <c r="Y37715" s="228"/>
      <c r="Z37715" s="1"/>
      <c r="AA37715" s="1"/>
      <c r="AB37715" s="1"/>
      <c r="AC37715" s="1"/>
      <c r="AD37715" s="1"/>
      <c r="AE37715" s="1"/>
      <c r="AF37715" s="1"/>
    </row>
    <row r="37716" spans="25:32">
      <c r="Y37716" s="228"/>
      <c r="Z37716" s="1"/>
      <c r="AA37716" s="1"/>
      <c r="AB37716" s="1"/>
      <c r="AC37716" s="1"/>
      <c r="AD37716" s="1"/>
      <c r="AE37716" s="1"/>
      <c r="AF37716" s="1"/>
    </row>
    <row r="37717" spans="25:32">
      <c r="Y37717" s="228"/>
      <c r="Z37717" s="1"/>
      <c r="AA37717" s="1"/>
      <c r="AB37717" s="1"/>
      <c r="AC37717" s="1"/>
      <c r="AD37717" s="1"/>
      <c r="AE37717" s="1"/>
      <c r="AF37717" s="1"/>
    </row>
    <row r="37718" spans="25:32">
      <c r="Y37718" s="228"/>
      <c r="Z37718" s="1"/>
      <c r="AA37718" s="1"/>
      <c r="AB37718" s="1"/>
      <c r="AC37718" s="1"/>
      <c r="AD37718" s="1"/>
      <c r="AE37718" s="1"/>
      <c r="AF37718" s="1"/>
    </row>
    <row r="37719" spans="25:32">
      <c r="Y37719" s="228"/>
      <c r="Z37719" s="1"/>
      <c r="AA37719" s="1"/>
      <c r="AB37719" s="1"/>
      <c r="AC37719" s="1"/>
      <c r="AD37719" s="1"/>
      <c r="AE37719" s="1"/>
      <c r="AF37719" s="1"/>
    </row>
    <row r="37720" spans="25:32">
      <c r="Y37720" s="228"/>
      <c r="Z37720" s="1"/>
      <c r="AA37720" s="1"/>
      <c r="AB37720" s="1"/>
      <c r="AC37720" s="1"/>
      <c r="AD37720" s="1"/>
      <c r="AE37720" s="1"/>
      <c r="AF37720" s="1"/>
    </row>
    <row r="37721" spans="25:32">
      <c r="Y37721" s="228"/>
      <c r="Z37721" s="1"/>
      <c r="AA37721" s="1"/>
      <c r="AB37721" s="1"/>
      <c r="AC37721" s="1"/>
      <c r="AD37721" s="1"/>
      <c r="AE37721" s="1"/>
      <c r="AF37721" s="1"/>
    </row>
    <row r="37722" spans="25:32">
      <c r="Y37722" s="228"/>
      <c r="Z37722" s="1"/>
      <c r="AA37722" s="1"/>
      <c r="AB37722" s="1"/>
      <c r="AC37722" s="1"/>
      <c r="AD37722" s="1"/>
      <c r="AE37722" s="1"/>
      <c r="AF37722" s="1"/>
    </row>
    <row r="37723" spans="25:32">
      <c r="Y37723" s="228"/>
      <c r="Z37723" s="1"/>
      <c r="AA37723" s="1"/>
      <c r="AB37723" s="1"/>
      <c r="AC37723" s="1"/>
      <c r="AD37723" s="1"/>
      <c r="AE37723" s="1"/>
      <c r="AF37723" s="1"/>
    </row>
    <row r="37724" spans="25:32">
      <c r="Y37724" s="228"/>
      <c r="Z37724" s="1"/>
      <c r="AA37724" s="1"/>
      <c r="AB37724" s="1"/>
      <c r="AC37724" s="1"/>
      <c r="AD37724" s="1"/>
      <c r="AE37724" s="1"/>
      <c r="AF37724" s="1"/>
    </row>
    <row r="37725" spans="25:32">
      <c r="Y37725" s="228"/>
      <c r="Z37725" s="1"/>
      <c r="AA37725" s="1"/>
      <c r="AB37725" s="1"/>
      <c r="AC37725" s="1"/>
      <c r="AD37725" s="1"/>
      <c r="AE37725" s="1"/>
      <c r="AF37725" s="1"/>
    </row>
    <row r="37726" spans="25:32">
      <c r="Y37726" s="228"/>
      <c r="Z37726" s="1"/>
      <c r="AA37726" s="1"/>
      <c r="AB37726" s="1"/>
      <c r="AC37726" s="1"/>
      <c r="AD37726" s="1"/>
      <c r="AE37726" s="1"/>
      <c r="AF37726" s="1"/>
    </row>
    <row r="37727" spans="25:32">
      <c r="Y37727" s="228"/>
      <c r="Z37727" s="1"/>
      <c r="AA37727" s="1"/>
      <c r="AB37727" s="1"/>
      <c r="AC37727" s="1"/>
      <c r="AD37727" s="1"/>
      <c r="AE37727" s="1"/>
      <c r="AF37727" s="1"/>
    </row>
    <row r="37728" spans="25:32">
      <c r="Y37728" s="228"/>
      <c r="Z37728" s="1"/>
      <c r="AA37728" s="1"/>
      <c r="AB37728" s="1"/>
      <c r="AC37728" s="1"/>
      <c r="AD37728" s="1"/>
      <c r="AE37728" s="1"/>
      <c r="AF37728" s="1"/>
    </row>
    <row r="37729" spans="25:32">
      <c r="Y37729" s="228"/>
      <c r="Z37729" s="1"/>
      <c r="AA37729" s="1"/>
      <c r="AB37729" s="1"/>
      <c r="AC37729" s="1"/>
      <c r="AD37729" s="1"/>
      <c r="AE37729" s="1"/>
      <c r="AF37729" s="1"/>
    </row>
    <row r="37730" spans="25:32">
      <c r="Y37730" s="228"/>
      <c r="Z37730" s="1"/>
      <c r="AA37730" s="1"/>
      <c r="AB37730" s="1"/>
      <c r="AC37730" s="1"/>
      <c r="AD37730" s="1"/>
      <c r="AE37730" s="1"/>
      <c r="AF37730" s="1"/>
    </row>
    <row r="37731" spans="25:32">
      <c r="Y37731" s="228"/>
      <c r="Z37731" s="1"/>
      <c r="AA37731" s="1"/>
      <c r="AB37731" s="1"/>
      <c r="AC37731" s="1"/>
      <c r="AD37731" s="1"/>
      <c r="AE37731" s="1"/>
      <c r="AF37731" s="1"/>
    </row>
    <row r="37732" spans="25:32">
      <c r="Y37732" s="228"/>
      <c r="Z37732" s="1"/>
      <c r="AA37732" s="1"/>
      <c r="AB37732" s="1"/>
      <c r="AC37732" s="1"/>
      <c r="AD37732" s="1"/>
      <c r="AE37732" s="1"/>
      <c r="AF37732" s="1"/>
    </row>
    <row r="37733" spans="25:32">
      <c r="Y37733" s="228"/>
      <c r="Z37733" s="1"/>
      <c r="AA37733" s="1"/>
      <c r="AB37733" s="1"/>
      <c r="AC37733" s="1"/>
      <c r="AD37733" s="1"/>
      <c r="AE37733" s="1"/>
      <c r="AF37733" s="1"/>
    </row>
    <row r="37734" spans="25:32">
      <c r="Y37734" s="228"/>
      <c r="Z37734" s="1"/>
      <c r="AA37734" s="1"/>
      <c r="AB37734" s="1"/>
      <c r="AC37734" s="1"/>
      <c r="AD37734" s="1"/>
      <c r="AE37734" s="1"/>
      <c r="AF37734" s="1"/>
    </row>
    <row r="37735" spans="25:32">
      <c r="Y37735" s="228"/>
      <c r="Z37735" s="1"/>
      <c r="AA37735" s="1"/>
      <c r="AB37735" s="1"/>
      <c r="AC37735" s="1"/>
      <c r="AD37735" s="1"/>
      <c r="AE37735" s="1"/>
      <c r="AF37735" s="1"/>
    </row>
    <row r="37736" spans="25:32">
      <c r="Y37736" s="228"/>
      <c r="Z37736" s="1"/>
      <c r="AA37736" s="1"/>
      <c r="AB37736" s="1"/>
      <c r="AC37736" s="1"/>
      <c r="AD37736" s="1"/>
      <c r="AE37736" s="1"/>
      <c r="AF37736" s="1"/>
    </row>
    <row r="37737" spans="25:32">
      <c r="Y37737" s="228"/>
      <c r="Z37737" s="1"/>
      <c r="AA37737" s="1"/>
      <c r="AB37737" s="1"/>
      <c r="AC37737" s="1"/>
      <c r="AD37737" s="1"/>
      <c r="AE37737" s="1"/>
      <c r="AF37737" s="1"/>
    </row>
    <row r="37738" spans="25:32">
      <c r="Y37738" s="228"/>
      <c r="Z37738" s="1"/>
      <c r="AA37738" s="1"/>
      <c r="AB37738" s="1"/>
      <c r="AC37738" s="1"/>
      <c r="AD37738" s="1"/>
      <c r="AE37738" s="1"/>
      <c r="AF37738" s="1"/>
    </row>
    <row r="37739" spans="25:32">
      <c r="Y37739" s="228"/>
      <c r="Z37739" s="1"/>
      <c r="AA37739" s="1"/>
      <c r="AB37739" s="1"/>
      <c r="AC37739" s="1"/>
      <c r="AD37739" s="1"/>
      <c r="AE37739" s="1"/>
      <c r="AF37739" s="1"/>
    </row>
    <row r="37740" spans="25:32">
      <c r="Y37740" s="228"/>
      <c r="Z37740" s="1"/>
      <c r="AA37740" s="1"/>
      <c r="AB37740" s="1"/>
      <c r="AC37740" s="1"/>
      <c r="AD37740" s="1"/>
      <c r="AE37740" s="1"/>
      <c r="AF37740" s="1"/>
    </row>
    <row r="37741" spans="25:32">
      <c r="Y37741" s="228"/>
      <c r="Z37741" s="1"/>
      <c r="AA37741" s="1"/>
      <c r="AB37741" s="1"/>
      <c r="AC37741" s="1"/>
      <c r="AD37741" s="1"/>
      <c r="AE37741" s="1"/>
      <c r="AF37741" s="1"/>
    </row>
    <row r="37742" spans="25:32">
      <c r="Y37742" s="228"/>
      <c r="Z37742" s="1"/>
      <c r="AA37742" s="1"/>
      <c r="AB37742" s="1"/>
      <c r="AC37742" s="1"/>
      <c r="AD37742" s="1"/>
      <c r="AE37742" s="1"/>
      <c r="AF37742" s="1"/>
    </row>
    <row r="37743" spans="25:32">
      <c r="Y37743" s="228"/>
      <c r="Z37743" s="1"/>
      <c r="AA37743" s="1"/>
      <c r="AB37743" s="1"/>
      <c r="AC37743" s="1"/>
      <c r="AD37743" s="1"/>
      <c r="AE37743" s="1"/>
      <c r="AF37743" s="1"/>
    </row>
    <row r="37744" spans="25:32">
      <c r="Y37744" s="228"/>
      <c r="Z37744" s="1"/>
      <c r="AA37744" s="1"/>
      <c r="AB37744" s="1"/>
      <c r="AC37744" s="1"/>
      <c r="AD37744" s="1"/>
      <c r="AE37744" s="1"/>
      <c r="AF37744" s="1"/>
    </row>
    <row r="37745" spans="25:32">
      <c r="Y37745" s="228"/>
      <c r="Z37745" s="1"/>
      <c r="AA37745" s="1"/>
      <c r="AB37745" s="1"/>
      <c r="AC37745" s="1"/>
      <c r="AD37745" s="1"/>
      <c r="AE37745" s="1"/>
      <c r="AF37745" s="1"/>
    </row>
    <row r="37746" spans="25:32">
      <c r="Y37746" s="228"/>
      <c r="Z37746" s="1"/>
      <c r="AA37746" s="1"/>
      <c r="AB37746" s="1"/>
      <c r="AC37746" s="1"/>
      <c r="AD37746" s="1"/>
      <c r="AE37746" s="1"/>
      <c r="AF37746" s="1"/>
    </row>
    <row r="37747" spans="25:32">
      <c r="Y37747" s="228"/>
      <c r="Z37747" s="1"/>
      <c r="AA37747" s="1"/>
      <c r="AB37747" s="1"/>
      <c r="AC37747" s="1"/>
      <c r="AD37747" s="1"/>
      <c r="AE37747" s="1"/>
      <c r="AF37747" s="1"/>
    </row>
    <row r="37748" spans="25:32">
      <c r="Y37748" s="228"/>
      <c r="Z37748" s="1"/>
      <c r="AA37748" s="1"/>
      <c r="AB37748" s="1"/>
      <c r="AC37748" s="1"/>
      <c r="AD37748" s="1"/>
      <c r="AE37748" s="1"/>
      <c r="AF37748" s="1"/>
    </row>
    <row r="37749" spans="25:32">
      <c r="Y37749" s="228"/>
      <c r="Z37749" s="1"/>
      <c r="AA37749" s="1"/>
      <c r="AB37749" s="1"/>
      <c r="AC37749" s="1"/>
      <c r="AD37749" s="1"/>
      <c r="AE37749" s="1"/>
      <c r="AF37749" s="1"/>
    </row>
    <row r="37750" spans="25:32">
      <c r="Y37750" s="228"/>
      <c r="Z37750" s="1"/>
      <c r="AA37750" s="1"/>
      <c r="AB37750" s="1"/>
      <c r="AC37750" s="1"/>
      <c r="AD37750" s="1"/>
      <c r="AE37750" s="1"/>
      <c r="AF37750" s="1"/>
    </row>
    <row r="37751" spans="25:32">
      <c r="Y37751" s="228"/>
      <c r="Z37751" s="1"/>
      <c r="AA37751" s="1"/>
      <c r="AB37751" s="1"/>
      <c r="AC37751" s="1"/>
      <c r="AD37751" s="1"/>
      <c r="AE37751" s="1"/>
      <c r="AF37751" s="1"/>
    </row>
    <row r="37752" spans="25:32">
      <c r="Y37752" s="228"/>
      <c r="Z37752" s="1"/>
      <c r="AA37752" s="1"/>
      <c r="AB37752" s="1"/>
      <c r="AC37752" s="1"/>
      <c r="AD37752" s="1"/>
      <c r="AE37752" s="1"/>
      <c r="AF37752" s="1"/>
    </row>
    <row r="37753" spans="25:32">
      <c r="Y37753" s="228"/>
      <c r="Z37753" s="1"/>
      <c r="AA37753" s="1"/>
      <c r="AB37753" s="1"/>
      <c r="AC37753" s="1"/>
      <c r="AD37753" s="1"/>
      <c r="AE37753" s="1"/>
      <c r="AF37753" s="1"/>
    </row>
    <row r="37754" spans="25:32">
      <c r="Y37754" s="228"/>
      <c r="Z37754" s="1"/>
      <c r="AA37754" s="1"/>
      <c r="AB37754" s="1"/>
      <c r="AC37754" s="1"/>
      <c r="AD37754" s="1"/>
      <c r="AE37754" s="1"/>
      <c r="AF37754" s="1"/>
    </row>
    <row r="37755" spans="25:32">
      <c r="Y37755" s="228"/>
      <c r="Z37755" s="1"/>
      <c r="AA37755" s="1"/>
      <c r="AB37755" s="1"/>
      <c r="AC37755" s="1"/>
      <c r="AD37755" s="1"/>
      <c r="AE37755" s="1"/>
      <c r="AF37755" s="1"/>
    </row>
    <row r="37756" spans="25:32">
      <c r="Y37756" s="228"/>
      <c r="Z37756" s="1"/>
      <c r="AA37756" s="1"/>
      <c r="AB37756" s="1"/>
      <c r="AC37756" s="1"/>
      <c r="AD37756" s="1"/>
      <c r="AE37756" s="1"/>
      <c r="AF37756" s="1"/>
    </row>
    <row r="37757" spans="25:32">
      <c r="Y37757" s="228"/>
      <c r="Z37757" s="1"/>
      <c r="AA37757" s="1"/>
      <c r="AB37757" s="1"/>
      <c r="AC37757" s="1"/>
      <c r="AD37757" s="1"/>
      <c r="AE37757" s="1"/>
      <c r="AF37757" s="1"/>
    </row>
    <row r="37758" spans="25:32">
      <c r="Y37758" s="228"/>
      <c r="Z37758" s="1"/>
      <c r="AA37758" s="1"/>
      <c r="AB37758" s="1"/>
      <c r="AC37758" s="1"/>
      <c r="AD37758" s="1"/>
      <c r="AE37758" s="1"/>
      <c r="AF37758" s="1"/>
    </row>
    <row r="37759" spans="25:32">
      <c r="Y37759" s="228"/>
      <c r="Z37759" s="1"/>
      <c r="AA37759" s="1"/>
      <c r="AB37759" s="1"/>
      <c r="AC37759" s="1"/>
      <c r="AD37759" s="1"/>
      <c r="AE37759" s="1"/>
      <c r="AF37759" s="1"/>
    </row>
    <row r="37760" spans="25:32">
      <c r="Y37760" s="228"/>
      <c r="Z37760" s="1"/>
      <c r="AA37760" s="1"/>
      <c r="AB37760" s="1"/>
      <c r="AC37760" s="1"/>
      <c r="AD37760" s="1"/>
      <c r="AE37760" s="1"/>
      <c r="AF37760" s="1"/>
    </row>
    <row r="37761" spans="25:32">
      <c r="Y37761" s="228"/>
      <c r="Z37761" s="1"/>
      <c r="AA37761" s="1"/>
      <c r="AB37761" s="1"/>
      <c r="AC37761" s="1"/>
      <c r="AD37761" s="1"/>
      <c r="AE37761" s="1"/>
      <c r="AF37761" s="1"/>
    </row>
    <row r="37762" spans="25:32">
      <c r="Y37762" s="228"/>
      <c r="Z37762" s="1"/>
      <c r="AA37762" s="1"/>
      <c r="AB37762" s="1"/>
      <c r="AC37762" s="1"/>
      <c r="AD37762" s="1"/>
      <c r="AE37762" s="1"/>
      <c r="AF37762" s="1"/>
    </row>
    <row r="37763" spans="25:32">
      <c r="Y37763" s="228"/>
      <c r="Z37763" s="1"/>
      <c r="AA37763" s="1"/>
      <c r="AB37763" s="1"/>
      <c r="AC37763" s="1"/>
      <c r="AD37763" s="1"/>
      <c r="AE37763" s="1"/>
      <c r="AF37763" s="1"/>
    </row>
    <row r="37764" spans="25:32">
      <c r="Y37764" s="228"/>
      <c r="Z37764" s="1"/>
      <c r="AA37764" s="1"/>
      <c r="AB37764" s="1"/>
      <c r="AC37764" s="1"/>
      <c r="AD37764" s="1"/>
      <c r="AE37764" s="1"/>
      <c r="AF37764" s="1"/>
    </row>
    <row r="37765" spans="25:32">
      <c r="Y37765" s="228"/>
      <c r="Z37765" s="1"/>
      <c r="AA37765" s="1"/>
      <c r="AB37765" s="1"/>
      <c r="AC37765" s="1"/>
      <c r="AD37765" s="1"/>
      <c r="AE37765" s="1"/>
      <c r="AF37765" s="1"/>
    </row>
    <row r="37766" spans="25:32">
      <c r="Y37766" s="228"/>
      <c r="Z37766" s="1"/>
      <c r="AA37766" s="1"/>
      <c r="AB37766" s="1"/>
      <c r="AC37766" s="1"/>
      <c r="AD37766" s="1"/>
      <c r="AE37766" s="1"/>
      <c r="AF37766" s="1"/>
    </row>
    <row r="37767" spans="25:32">
      <c r="Y37767" s="228"/>
      <c r="Z37767" s="1"/>
      <c r="AA37767" s="1"/>
      <c r="AB37767" s="1"/>
      <c r="AC37767" s="1"/>
      <c r="AD37767" s="1"/>
      <c r="AE37767" s="1"/>
      <c r="AF37767" s="1"/>
    </row>
    <row r="37768" spans="25:32">
      <c r="Y37768" s="228"/>
      <c r="Z37768" s="1"/>
      <c r="AA37768" s="1"/>
      <c r="AB37768" s="1"/>
      <c r="AC37768" s="1"/>
      <c r="AD37768" s="1"/>
      <c r="AE37768" s="1"/>
      <c r="AF37768" s="1"/>
    </row>
    <row r="37769" spans="25:32">
      <c r="Y37769" s="228"/>
      <c r="Z37769" s="1"/>
      <c r="AA37769" s="1"/>
      <c r="AB37769" s="1"/>
      <c r="AC37769" s="1"/>
      <c r="AD37769" s="1"/>
      <c r="AE37769" s="1"/>
      <c r="AF37769" s="1"/>
    </row>
    <row r="37770" spans="25:32">
      <c r="Y37770" s="228"/>
      <c r="Z37770" s="1"/>
      <c r="AA37770" s="1"/>
      <c r="AB37770" s="1"/>
      <c r="AC37770" s="1"/>
      <c r="AD37770" s="1"/>
      <c r="AE37770" s="1"/>
      <c r="AF37770" s="1"/>
    </row>
    <row r="37771" spans="25:32">
      <c r="Y37771" s="228"/>
      <c r="Z37771" s="1"/>
      <c r="AA37771" s="1"/>
      <c r="AB37771" s="1"/>
      <c r="AC37771" s="1"/>
      <c r="AD37771" s="1"/>
      <c r="AE37771" s="1"/>
      <c r="AF37771" s="1"/>
    </row>
    <row r="37772" spans="25:32">
      <c r="Y37772" s="228"/>
      <c r="Z37772" s="1"/>
      <c r="AA37772" s="1"/>
      <c r="AB37772" s="1"/>
      <c r="AC37772" s="1"/>
      <c r="AD37772" s="1"/>
      <c r="AE37772" s="1"/>
      <c r="AF37772" s="1"/>
    </row>
    <row r="37773" spans="25:32">
      <c r="Y37773" s="228"/>
      <c r="Z37773" s="1"/>
      <c r="AA37773" s="1"/>
      <c r="AB37773" s="1"/>
      <c r="AC37773" s="1"/>
      <c r="AD37773" s="1"/>
      <c r="AE37773" s="1"/>
      <c r="AF37773" s="1"/>
    </row>
    <row r="37774" spans="25:32">
      <c r="Y37774" s="228"/>
      <c r="Z37774" s="1"/>
      <c r="AA37774" s="1"/>
      <c r="AB37774" s="1"/>
      <c r="AC37774" s="1"/>
      <c r="AD37774" s="1"/>
      <c r="AE37774" s="1"/>
      <c r="AF37774" s="1"/>
    </row>
    <row r="37775" spans="25:32">
      <c r="Y37775" s="228"/>
      <c r="Z37775" s="1"/>
      <c r="AA37775" s="1"/>
      <c r="AB37775" s="1"/>
      <c r="AC37775" s="1"/>
      <c r="AD37775" s="1"/>
      <c r="AE37775" s="1"/>
      <c r="AF37775" s="1"/>
    </row>
    <row r="37776" spans="25:32">
      <c r="Y37776" s="228"/>
      <c r="Z37776" s="1"/>
      <c r="AA37776" s="1"/>
      <c r="AB37776" s="1"/>
      <c r="AC37776" s="1"/>
      <c r="AD37776" s="1"/>
      <c r="AE37776" s="1"/>
      <c r="AF37776" s="1"/>
    </row>
    <row r="37777" spans="25:32">
      <c r="Y37777" s="228"/>
      <c r="Z37777" s="1"/>
      <c r="AA37777" s="1"/>
      <c r="AB37777" s="1"/>
      <c r="AC37777" s="1"/>
      <c r="AD37777" s="1"/>
      <c r="AE37777" s="1"/>
      <c r="AF37777" s="1"/>
    </row>
    <row r="37778" spans="25:32">
      <c r="Y37778" s="228"/>
      <c r="Z37778" s="1"/>
      <c r="AA37778" s="1"/>
      <c r="AB37778" s="1"/>
      <c r="AC37778" s="1"/>
      <c r="AD37778" s="1"/>
      <c r="AE37778" s="1"/>
      <c r="AF37778" s="1"/>
    </row>
    <row r="37779" spans="25:32">
      <c r="Y37779" s="228"/>
      <c r="Z37779" s="1"/>
      <c r="AA37779" s="1"/>
      <c r="AB37779" s="1"/>
      <c r="AC37779" s="1"/>
      <c r="AD37779" s="1"/>
      <c r="AE37779" s="1"/>
      <c r="AF37779" s="1"/>
    </row>
    <row r="37780" spans="25:32">
      <c r="Y37780" s="228"/>
      <c r="Z37780" s="1"/>
      <c r="AA37780" s="1"/>
      <c r="AB37780" s="1"/>
      <c r="AC37780" s="1"/>
      <c r="AD37780" s="1"/>
      <c r="AE37780" s="1"/>
      <c r="AF37780" s="1"/>
    </row>
    <row r="37781" spans="25:32">
      <c r="Y37781" s="228"/>
      <c r="Z37781" s="1"/>
      <c r="AA37781" s="1"/>
      <c r="AB37781" s="1"/>
      <c r="AC37781" s="1"/>
      <c r="AD37781" s="1"/>
      <c r="AE37781" s="1"/>
      <c r="AF37781" s="1"/>
    </row>
    <row r="37782" spans="25:32">
      <c r="Y37782" s="228"/>
      <c r="Z37782" s="1"/>
      <c r="AA37782" s="1"/>
      <c r="AB37782" s="1"/>
      <c r="AC37782" s="1"/>
      <c r="AD37782" s="1"/>
      <c r="AE37782" s="1"/>
      <c r="AF37782" s="1"/>
    </row>
    <row r="37783" spans="25:32">
      <c r="Y37783" s="228"/>
      <c r="Z37783" s="1"/>
      <c r="AA37783" s="1"/>
      <c r="AB37783" s="1"/>
      <c r="AC37783" s="1"/>
      <c r="AD37783" s="1"/>
      <c r="AE37783" s="1"/>
      <c r="AF37783" s="1"/>
    </row>
    <row r="37784" spans="25:32">
      <c r="Y37784" s="228"/>
      <c r="Z37784" s="1"/>
      <c r="AA37784" s="1"/>
      <c r="AB37784" s="1"/>
      <c r="AC37784" s="1"/>
      <c r="AD37784" s="1"/>
      <c r="AE37784" s="1"/>
      <c r="AF37784" s="1"/>
    </row>
    <row r="37785" spans="25:32">
      <c r="Y37785" s="228"/>
      <c r="Z37785" s="1"/>
      <c r="AA37785" s="1"/>
      <c r="AB37785" s="1"/>
      <c r="AC37785" s="1"/>
      <c r="AD37785" s="1"/>
      <c r="AE37785" s="1"/>
      <c r="AF37785" s="1"/>
    </row>
    <row r="37786" spans="25:32">
      <c r="Y37786" s="228"/>
      <c r="Z37786" s="1"/>
      <c r="AA37786" s="1"/>
      <c r="AB37786" s="1"/>
      <c r="AC37786" s="1"/>
      <c r="AD37786" s="1"/>
      <c r="AE37786" s="1"/>
      <c r="AF37786" s="1"/>
    </row>
    <row r="37787" spans="25:32">
      <c r="Y37787" s="228"/>
      <c r="Z37787" s="1"/>
      <c r="AA37787" s="1"/>
      <c r="AB37787" s="1"/>
      <c r="AC37787" s="1"/>
      <c r="AD37787" s="1"/>
      <c r="AE37787" s="1"/>
      <c r="AF37787" s="1"/>
    </row>
    <row r="37788" spans="25:32">
      <c r="Y37788" s="228"/>
      <c r="Z37788" s="1"/>
      <c r="AA37788" s="1"/>
      <c r="AB37788" s="1"/>
      <c r="AC37788" s="1"/>
      <c r="AD37788" s="1"/>
      <c r="AE37788" s="1"/>
      <c r="AF37788" s="1"/>
    </row>
    <row r="37789" spans="25:32">
      <c r="Y37789" s="228"/>
      <c r="Z37789" s="1"/>
      <c r="AA37789" s="1"/>
      <c r="AB37789" s="1"/>
      <c r="AC37789" s="1"/>
      <c r="AD37789" s="1"/>
      <c r="AE37789" s="1"/>
      <c r="AF37789" s="1"/>
    </row>
    <row r="37790" spans="25:32">
      <c r="Y37790" s="228"/>
      <c r="Z37790" s="1"/>
      <c r="AA37790" s="1"/>
      <c r="AB37790" s="1"/>
      <c r="AC37790" s="1"/>
      <c r="AD37790" s="1"/>
      <c r="AE37790" s="1"/>
      <c r="AF37790" s="1"/>
    </row>
    <row r="37791" spans="25:32">
      <c r="Y37791" s="228"/>
      <c r="Z37791" s="1"/>
      <c r="AA37791" s="1"/>
      <c r="AB37791" s="1"/>
      <c r="AC37791" s="1"/>
      <c r="AD37791" s="1"/>
      <c r="AE37791" s="1"/>
      <c r="AF37791" s="1"/>
    </row>
    <row r="37792" spans="25:32">
      <c r="Y37792" s="228"/>
      <c r="Z37792" s="1"/>
      <c r="AA37792" s="1"/>
      <c r="AB37792" s="1"/>
      <c r="AC37792" s="1"/>
      <c r="AD37792" s="1"/>
      <c r="AE37792" s="1"/>
      <c r="AF37792" s="1"/>
    </row>
    <row r="37793" spans="25:32">
      <c r="Y37793" s="228"/>
      <c r="Z37793" s="1"/>
      <c r="AA37793" s="1"/>
      <c r="AB37793" s="1"/>
      <c r="AC37793" s="1"/>
      <c r="AD37793" s="1"/>
      <c r="AE37793" s="1"/>
      <c r="AF37793" s="1"/>
    </row>
    <row r="37794" spans="25:32">
      <c r="Y37794" s="228"/>
      <c r="Z37794" s="1"/>
      <c r="AA37794" s="1"/>
      <c r="AB37794" s="1"/>
      <c r="AC37794" s="1"/>
      <c r="AD37794" s="1"/>
      <c r="AE37794" s="1"/>
      <c r="AF37794" s="1"/>
    </row>
    <row r="37795" spans="25:32">
      <c r="Y37795" s="228"/>
      <c r="Z37795" s="1"/>
      <c r="AA37795" s="1"/>
      <c r="AB37795" s="1"/>
      <c r="AC37795" s="1"/>
      <c r="AD37795" s="1"/>
      <c r="AE37795" s="1"/>
      <c r="AF37795" s="1"/>
    </row>
    <row r="37796" spans="25:32">
      <c r="Y37796" s="228"/>
      <c r="Z37796" s="1"/>
      <c r="AA37796" s="1"/>
      <c r="AB37796" s="1"/>
      <c r="AC37796" s="1"/>
      <c r="AD37796" s="1"/>
      <c r="AE37796" s="1"/>
      <c r="AF37796" s="1"/>
    </row>
    <row r="37797" spans="25:32">
      <c r="Y37797" s="228"/>
      <c r="Z37797" s="1"/>
      <c r="AA37797" s="1"/>
      <c r="AB37797" s="1"/>
      <c r="AC37797" s="1"/>
      <c r="AD37797" s="1"/>
      <c r="AE37797" s="1"/>
      <c r="AF37797" s="1"/>
    </row>
    <row r="37798" spans="25:32">
      <c r="Y37798" s="228"/>
      <c r="Z37798" s="1"/>
      <c r="AA37798" s="1"/>
      <c r="AB37798" s="1"/>
      <c r="AC37798" s="1"/>
      <c r="AD37798" s="1"/>
      <c r="AE37798" s="1"/>
      <c r="AF37798" s="1"/>
    </row>
    <row r="37799" spans="25:32">
      <c r="Y37799" s="228"/>
      <c r="Z37799" s="1"/>
      <c r="AA37799" s="1"/>
      <c r="AB37799" s="1"/>
      <c r="AC37799" s="1"/>
      <c r="AD37799" s="1"/>
      <c r="AE37799" s="1"/>
      <c r="AF37799" s="1"/>
    </row>
    <row r="37800" spans="25:32">
      <c r="Y37800" s="228"/>
      <c r="Z37800" s="1"/>
      <c r="AA37800" s="1"/>
      <c r="AB37800" s="1"/>
      <c r="AC37800" s="1"/>
      <c r="AD37800" s="1"/>
      <c r="AE37800" s="1"/>
      <c r="AF37800" s="1"/>
    </row>
    <row r="37801" spans="25:32">
      <c r="Y37801" s="228"/>
      <c r="Z37801" s="1"/>
      <c r="AA37801" s="1"/>
      <c r="AB37801" s="1"/>
      <c r="AC37801" s="1"/>
      <c r="AD37801" s="1"/>
      <c r="AE37801" s="1"/>
      <c r="AF37801" s="1"/>
    </row>
    <row r="37802" spans="25:32">
      <c r="Y37802" s="228"/>
      <c r="Z37802" s="1"/>
      <c r="AA37802" s="1"/>
      <c r="AB37802" s="1"/>
      <c r="AC37802" s="1"/>
      <c r="AD37802" s="1"/>
      <c r="AE37802" s="1"/>
      <c r="AF37802" s="1"/>
    </row>
    <row r="37803" spans="25:32">
      <c r="Y37803" s="228"/>
      <c r="Z37803" s="1"/>
      <c r="AA37803" s="1"/>
      <c r="AB37803" s="1"/>
      <c r="AC37803" s="1"/>
      <c r="AD37803" s="1"/>
      <c r="AE37803" s="1"/>
      <c r="AF37803" s="1"/>
    </row>
    <row r="37804" spans="25:32">
      <c r="Y37804" s="228"/>
      <c r="Z37804" s="1"/>
      <c r="AA37804" s="1"/>
      <c r="AB37804" s="1"/>
      <c r="AC37804" s="1"/>
      <c r="AD37804" s="1"/>
      <c r="AE37804" s="1"/>
      <c r="AF37804" s="1"/>
    </row>
    <row r="37805" spans="25:32">
      <c r="Y37805" s="228"/>
      <c r="Z37805" s="1"/>
      <c r="AA37805" s="1"/>
      <c r="AB37805" s="1"/>
      <c r="AC37805" s="1"/>
      <c r="AD37805" s="1"/>
      <c r="AE37805" s="1"/>
      <c r="AF37805" s="1"/>
    </row>
    <row r="37806" spans="25:32">
      <c r="Y37806" s="228"/>
      <c r="Z37806" s="1"/>
      <c r="AA37806" s="1"/>
      <c r="AB37806" s="1"/>
      <c r="AC37806" s="1"/>
      <c r="AD37806" s="1"/>
      <c r="AE37806" s="1"/>
      <c r="AF37806" s="1"/>
    </row>
    <row r="37807" spans="25:32">
      <c r="Y37807" s="228"/>
      <c r="Z37807" s="1"/>
      <c r="AA37807" s="1"/>
      <c r="AB37807" s="1"/>
      <c r="AC37807" s="1"/>
      <c r="AD37807" s="1"/>
      <c r="AE37807" s="1"/>
      <c r="AF37807" s="1"/>
    </row>
    <row r="37808" spans="25:32">
      <c r="Y37808" s="228"/>
      <c r="Z37808" s="1"/>
      <c r="AA37808" s="1"/>
      <c r="AB37808" s="1"/>
      <c r="AC37808" s="1"/>
      <c r="AD37808" s="1"/>
      <c r="AE37808" s="1"/>
      <c r="AF37808" s="1"/>
    </row>
    <row r="37809" spans="25:32">
      <c r="Y37809" s="228"/>
      <c r="Z37809" s="1"/>
      <c r="AA37809" s="1"/>
      <c r="AB37809" s="1"/>
      <c r="AC37809" s="1"/>
      <c r="AD37809" s="1"/>
      <c r="AE37809" s="1"/>
      <c r="AF37809" s="1"/>
    </row>
    <row r="37810" spans="25:32">
      <c r="Y37810" s="228"/>
      <c r="Z37810" s="1"/>
      <c r="AA37810" s="1"/>
      <c r="AB37810" s="1"/>
      <c r="AC37810" s="1"/>
      <c r="AD37810" s="1"/>
      <c r="AE37810" s="1"/>
      <c r="AF37810" s="1"/>
    </row>
    <row r="37811" spans="25:32">
      <c r="Y37811" s="228"/>
      <c r="Z37811" s="1"/>
      <c r="AA37811" s="1"/>
      <c r="AB37811" s="1"/>
      <c r="AC37811" s="1"/>
      <c r="AD37811" s="1"/>
      <c r="AE37811" s="1"/>
      <c r="AF37811" s="1"/>
    </row>
    <row r="37812" spans="25:32">
      <c r="Y37812" s="228"/>
      <c r="Z37812" s="1"/>
      <c r="AA37812" s="1"/>
      <c r="AB37812" s="1"/>
      <c r="AC37812" s="1"/>
      <c r="AD37812" s="1"/>
      <c r="AE37812" s="1"/>
      <c r="AF37812" s="1"/>
    </row>
    <row r="37813" spans="25:32">
      <c r="Y37813" s="228"/>
      <c r="Z37813" s="1"/>
      <c r="AA37813" s="1"/>
      <c r="AB37813" s="1"/>
      <c r="AC37813" s="1"/>
      <c r="AD37813" s="1"/>
      <c r="AE37813" s="1"/>
      <c r="AF37813" s="1"/>
    </row>
    <row r="37814" spans="25:32">
      <c r="Y37814" s="228"/>
      <c r="Z37814" s="1"/>
      <c r="AA37814" s="1"/>
      <c r="AB37814" s="1"/>
      <c r="AC37814" s="1"/>
      <c r="AD37814" s="1"/>
      <c r="AE37814" s="1"/>
      <c r="AF37814" s="1"/>
    </row>
    <row r="37815" spans="25:32">
      <c r="Y37815" s="228"/>
      <c r="Z37815" s="1"/>
      <c r="AA37815" s="1"/>
      <c r="AB37815" s="1"/>
      <c r="AC37815" s="1"/>
      <c r="AD37815" s="1"/>
      <c r="AE37815" s="1"/>
      <c r="AF37815" s="1"/>
    </row>
    <row r="37816" spans="25:32">
      <c r="Y37816" s="228"/>
      <c r="Z37816" s="1"/>
      <c r="AA37816" s="1"/>
      <c r="AB37816" s="1"/>
      <c r="AC37816" s="1"/>
      <c r="AD37816" s="1"/>
      <c r="AE37816" s="1"/>
      <c r="AF37816" s="1"/>
    </row>
    <row r="37817" spans="25:32">
      <c r="Y37817" s="228"/>
      <c r="Z37817" s="1"/>
      <c r="AA37817" s="1"/>
      <c r="AB37817" s="1"/>
      <c r="AC37817" s="1"/>
      <c r="AD37817" s="1"/>
      <c r="AE37817" s="1"/>
      <c r="AF37817" s="1"/>
    </row>
    <row r="37818" spans="25:32">
      <c r="Y37818" s="228"/>
      <c r="Z37818" s="1"/>
      <c r="AA37818" s="1"/>
      <c r="AB37818" s="1"/>
      <c r="AC37818" s="1"/>
      <c r="AD37818" s="1"/>
      <c r="AE37818" s="1"/>
      <c r="AF37818" s="1"/>
    </row>
    <row r="37819" spans="25:32">
      <c r="Y37819" s="228"/>
      <c r="Z37819" s="1"/>
      <c r="AA37819" s="1"/>
      <c r="AB37819" s="1"/>
      <c r="AC37819" s="1"/>
      <c r="AD37819" s="1"/>
      <c r="AE37819" s="1"/>
      <c r="AF37819" s="1"/>
    </row>
    <row r="37820" spans="25:32">
      <c r="Y37820" s="228"/>
      <c r="Z37820" s="1"/>
      <c r="AA37820" s="1"/>
      <c r="AB37820" s="1"/>
      <c r="AC37820" s="1"/>
      <c r="AD37820" s="1"/>
      <c r="AE37820" s="1"/>
      <c r="AF37820" s="1"/>
    </row>
    <row r="37821" spans="25:32">
      <c r="Y37821" s="228"/>
      <c r="Z37821" s="1"/>
      <c r="AA37821" s="1"/>
      <c r="AB37821" s="1"/>
      <c r="AC37821" s="1"/>
      <c r="AD37821" s="1"/>
      <c r="AE37821" s="1"/>
      <c r="AF37821" s="1"/>
    </row>
    <row r="37822" spans="25:32">
      <c r="Y37822" s="228"/>
      <c r="Z37822" s="1"/>
      <c r="AA37822" s="1"/>
      <c r="AB37822" s="1"/>
      <c r="AC37822" s="1"/>
      <c r="AD37822" s="1"/>
      <c r="AE37822" s="1"/>
      <c r="AF37822" s="1"/>
    </row>
    <row r="37823" spans="25:32">
      <c r="Y37823" s="228"/>
      <c r="Z37823" s="1"/>
      <c r="AA37823" s="1"/>
      <c r="AB37823" s="1"/>
      <c r="AC37823" s="1"/>
      <c r="AD37823" s="1"/>
      <c r="AE37823" s="1"/>
      <c r="AF37823" s="1"/>
    </row>
    <row r="37824" spans="25:32">
      <c r="Y37824" s="228"/>
      <c r="Z37824" s="1"/>
      <c r="AA37824" s="1"/>
      <c r="AB37824" s="1"/>
      <c r="AC37824" s="1"/>
      <c r="AD37824" s="1"/>
      <c r="AE37824" s="1"/>
      <c r="AF37824" s="1"/>
    </row>
    <row r="37825" spans="25:32">
      <c r="Y37825" s="228"/>
      <c r="Z37825" s="1"/>
      <c r="AA37825" s="1"/>
      <c r="AB37825" s="1"/>
      <c r="AC37825" s="1"/>
      <c r="AD37825" s="1"/>
      <c r="AE37825" s="1"/>
      <c r="AF37825" s="1"/>
    </row>
    <row r="37826" spans="25:32">
      <c r="Y37826" s="228"/>
      <c r="Z37826" s="1"/>
      <c r="AA37826" s="1"/>
      <c r="AB37826" s="1"/>
      <c r="AC37826" s="1"/>
      <c r="AD37826" s="1"/>
      <c r="AE37826" s="1"/>
      <c r="AF37826" s="1"/>
    </row>
    <row r="37827" spans="25:32">
      <c r="Y37827" s="228"/>
      <c r="Z37827" s="1"/>
      <c r="AA37827" s="1"/>
      <c r="AB37827" s="1"/>
      <c r="AC37827" s="1"/>
      <c r="AD37827" s="1"/>
      <c r="AE37827" s="1"/>
      <c r="AF37827" s="1"/>
    </row>
    <row r="37828" spans="25:32">
      <c r="Y37828" s="228"/>
      <c r="Z37828" s="1"/>
      <c r="AA37828" s="1"/>
      <c r="AB37828" s="1"/>
      <c r="AC37828" s="1"/>
      <c r="AD37828" s="1"/>
      <c r="AE37828" s="1"/>
      <c r="AF37828" s="1"/>
    </row>
    <row r="37829" spans="25:32">
      <c r="Y37829" s="228"/>
      <c r="Z37829" s="1"/>
      <c r="AA37829" s="1"/>
      <c r="AB37829" s="1"/>
      <c r="AC37829" s="1"/>
      <c r="AD37829" s="1"/>
      <c r="AE37829" s="1"/>
      <c r="AF37829" s="1"/>
    </row>
    <row r="37830" spans="25:32">
      <c r="Y37830" s="228"/>
      <c r="Z37830" s="1"/>
      <c r="AA37830" s="1"/>
      <c r="AB37830" s="1"/>
      <c r="AC37830" s="1"/>
      <c r="AD37830" s="1"/>
      <c r="AE37830" s="1"/>
      <c r="AF37830" s="1"/>
    </row>
    <row r="37831" spans="25:32">
      <c r="Y37831" s="228"/>
      <c r="Z37831" s="1"/>
      <c r="AA37831" s="1"/>
      <c r="AB37831" s="1"/>
      <c r="AC37831" s="1"/>
      <c r="AD37831" s="1"/>
      <c r="AE37831" s="1"/>
      <c r="AF37831" s="1"/>
    </row>
    <row r="37832" spans="25:32">
      <c r="Y37832" s="228"/>
      <c r="Z37832" s="1"/>
      <c r="AA37832" s="1"/>
      <c r="AB37832" s="1"/>
      <c r="AC37832" s="1"/>
      <c r="AD37832" s="1"/>
      <c r="AE37832" s="1"/>
      <c r="AF37832" s="1"/>
    </row>
    <row r="37833" spans="25:32">
      <c r="Y37833" s="228"/>
      <c r="Z37833" s="1"/>
      <c r="AA37833" s="1"/>
      <c r="AB37833" s="1"/>
      <c r="AC37833" s="1"/>
      <c r="AD37833" s="1"/>
      <c r="AE37833" s="1"/>
      <c r="AF37833" s="1"/>
    </row>
    <row r="37834" spans="25:32">
      <c r="Y37834" s="228"/>
      <c r="Z37834" s="1"/>
      <c r="AA37834" s="1"/>
      <c r="AB37834" s="1"/>
      <c r="AC37834" s="1"/>
      <c r="AD37834" s="1"/>
      <c r="AE37834" s="1"/>
      <c r="AF37834" s="1"/>
    </row>
    <row r="37835" spans="25:32">
      <c r="Y37835" s="228"/>
      <c r="Z37835" s="1"/>
      <c r="AA37835" s="1"/>
      <c r="AB37835" s="1"/>
      <c r="AC37835" s="1"/>
      <c r="AD37835" s="1"/>
      <c r="AE37835" s="1"/>
      <c r="AF37835" s="1"/>
    </row>
    <row r="37836" spans="25:32">
      <c r="Y37836" s="228"/>
      <c r="Z37836" s="1"/>
      <c r="AA37836" s="1"/>
      <c r="AB37836" s="1"/>
      <c r="AC37836" s="1"/>
      <c r="AD37836" s="1"/>
      <c r="AE37836" s="1"/>
      <c r="AF37836" s="1"/>
    </row>
    <row r="37837" spans="25:32">
      <c r="Y37837" s="228"/>
      <c r="Z37837" s="1"/>
      <c r="AA37837" s="1"/>
      <c r="AB37837" s="1"/>
      <c r="AC37837" s="1"/>
      <c r="AD37837" s="1"/>
      <c r="AE37837" s="1"/>
      <c r="AF37837" s="1"/>
    </row>
    <row r="37838" spans="25:32">
      <c r="Y37838" s="228"/>
      <c r="Z37838" s="1"/>
      <c r="AA37838" s="1"/>
      <c r="AB37838" s="1"/>
      <c r="AC37838" s="1"/>
      <c r="AD37838" s="1"/>
      <c r="AE37838" s="1"/>
      <c r="AF37838" s="1"/>
    </row>
    <row r="37839" spans="25:32">
      <c r="Y37839" s="228"/>
      <c r="Z37839" s="1"/>
      <c r="AA37839" s="1"/>
      <c r="AB37839" s="1"/>
      <c r="AC37839" s="1"/>
      <c r="AD37839" s="1"/>
      <c r="AE37839" s="1"/>
      <c r="AF37839" s="1"/>
    </row>
    <row r="37840" spans="25:32">
      <c r="Y37840" s="228"/>
      <c r="Z37840" s="1"/>
      <c r="AA37840" s="1"/>
      <c r="AB37840" s="1"/>
      <c r="AC37840" s="1"/>
      <c r="AD37840" s="1"/>
      <c r="AE37840" s="1"/>
      <c r="AF37840" s="1"/>
    </row>
    <row r="37841" spans="25:32">
      <c r="Y37841" s="228"/>
      <c r="Z37841" s="1"/>
      <c r="AA37841" s="1"/>
      <c r="AB37841" s="1"/>
      <c r="AC37841" s="1"/>
      <c r="AD37841" s="1"/>
      <c r="AE37841" s="1"/>
      <c r="AF37841" s="1"/>
    </row>
    <row r="37842" spans="25:32">
      <c r="Y37842" s="228"/>
      <c r="Z37842" s="1"/>
      <c r="AA37842" s="1"/>
      <c r="AB37842" s="1"/>
      <c r="AC37842" s="1"/>
      <c r="AD37842" s="1"/>
      <c r="AE37842" s="1"/>
      <c r="AF37842" s="1"/>
    </row>
    <row r="37843" spans="25:32">
      <c r="Y37843" s="228"/>
      <c r="Z37843" s="1"/>
      <c r="AA37843" s="1"/>
      <c r="AB37843" s="1"/>
      <c r="AC37843" s="1"/>
      <c r="AD37843" s="1"/>
      <c r="AE37843" s="1"/>
      <c r="AF37843" s="1"/>
    </row>
    <row r="37844" spans="25:32">
      <c r="Y37844" s="228"/>
      <c r="Z37844" s="1"/>
      <c r="AA37844" s="1"/>
      <c r="AB37844" s="1"/>
      <c r="AC37844" s="1"/>
      <c r="AD37844" s="1"/>
      <c r="AE37844" s="1"/>
      <c r="AF37844" s="1"/>
    </row>
    <row r="37845" spans="25:32">
      <c r="Y37845" s="228"/>
      <c r="Z37845" s="1"/>
      <c r="AA37845" s="1"/>
      <c r="AB37845" s="1"/>
      <c r="AC37845" s="1"/>
      <c r="AD37845" s="1"/>
      <c r="AE37845" s="1"/>
      <c r="AF37845" s="1"/>
    </row>
    <row r="37846" spans="25:32">
      <c r="Y37846" s="228"/>
      <c r="Z37846" s="1"/>
      <c r="AA37846" s="1"/>
      <c r="AB37846" s="1"/>
      <c r="AC37846" s="1"/>
      <c r="AD37846" s="1"/>
      <c r="AE37846" s="1"/>
      <c r="AF37846" s="1"/>
    </row>
    <row r="37847" spans="25:32">
      <c r="Y37847" s="228"/>
      <c r="Z37847" s="1"/>
      <c r="AA37847" s="1"/>
      <c r="AB37847" s="1"/>
      <c r="AC37847" s="1"/>
      <c r="AD37847" s="1"/>
      <c r="AE37847" s="1"/>
      <c r="AF37847" s="1"/>
    </row>
    <row r="37848" spans="25:32">
      <c r="Y37848" s="228"/>
      <c r="Z37848" s="1"/>
      <c r="AA37848" s="1"/>
      <c r="AB37848" s="1"/>
      <c r="AC37848" s="1"/>
      <c r="AD37848" s="1"/>
      <c r="AE37848" s="1"/>
      <c r="AF37848" s="1"/>
    </row>
    <row r="37849" spans="25:32">
      <c r="Y37849" s="228"/>
      <c r="Z37849" s="1"/>
      <c r="AA37849" s="1"/>
      <c r="AB37849" s="1"/>
      <c r="AC37849" s="1"/>
      <c r="AD37849" s="1"/>
      <c r="AE37849" s="1"/>
      <c r="AF37849" s="1"/>
    </row>
    <row r="37850" spans="25:32">
      <c r="Y37850" s="228"/>
      <c r="Z37850" s="1"/>
      <c r="AA37850" s="1"/>
      <c r="AB37850" s="1"/>
      <c r="AC37850" s="1"/>
      <c r="AD37850" s="1"/>
      <c r="AE37850" s="1"/>
      <c r="AF37850" s="1"/>
    </row>
    <row r="37851" spans="25:32">
      <c r="Y37851" s="228"/>
      <c r="Z37851" s="1"/>
      <c r="AA37851" s="1"/>
      <c r="AB37851" s="1"/>
      <c r="AC37851" s="1"/>
      <c r="AD37851" s="1"/>
      <c r="AE37851" s="1"/>
      <c r="AF37851" s="1"/>
    </row>
    <row r="37852" spans="25:32">
      <c r="Y37852" s="228"/>
      <c r="Z37852" s="1"/>
      <c r="AA37852" s="1"/>
      <c r="AB37852" s="1"/>
      <c r="AC37852" s="1"/>
      <c r="AD37852" s="1"/>
      <c r="AE37852" s="1"/>
      <c r="AF37852" s="1"/>
    </row>
    <row r="37853" spans="25:32">
      <c r="Y37853" s="228"/>
      <c r="Z37853" s="1"/>
      <c r="AA37853" s="1"/>
      <c r="AB37853" s="1"/>
      <c r="AC37853" s="1"/>
      <c r="AD37853" s="1"/>
      <c r="AE37853" s="1"/>
      <c r="AF37853" s="1"/>
    </row>
    <row r="37854" spans="25:32">
      <c r="Y37854" s="228"/>
      <c r="Z37854" s="1"/>
      <c r="AA37854" s="1"/>
      <c r="AB37854" s="1"/>
      <c r="AC37854" s="1"/>
      <c r="AD37854" s="1"/>
      <c r="AE37854" s="1"/>
      <c r="AF37854" s="1"/>
    </row>
    <row r="37855" spans="25:32">
      <c r="Y37855" s="228"/>
      <c r="Z37855" s="1"/>
      <c r="AA37855" s="1"/>
      <c r="AB37855" s="1"/>
      <c r="AC37855" s="1"/>
      <c r="AD37855" s="1"/>
      <c r="AE37855" s="1"/>
      <c r="AF37855" s="1"/>
    </row>
    <row r="37856" spans="25:32">
      <c r="Y37856" s="228"/>
      <c r="Z37856" s="1"/>
      <c r="AA37856" s="1"/>
      <c r="AB37856" s="1"/>
      <c r="AC37856" s="1"/>
      <c r="AD37856" s="1"/>
      <c r="AE37856" s="1"/>
      <c r="AF37856" s="1"/>
    </row>
    <row r="37857" spans="25:32">
      <c r="Y37857" s="228"/>
      <c r="Z37857" s="1"/>
      <c r="AA37857" s="1"/>
      <c r="AB37857" s="1"/>
      <c r="AC37857" s="1"/>
      <c r="AD37857" s="1"/>
      <c r="AE37857" s="1"/>
      <c r="AF37857" s="1"/>
    </row>
    <row r="37858" spans="25:32">
      <c r="Y37858" s="228"/>
      <c r="Z37858" s="1"/>
      <c r="AA37858" s="1"/>
      <c r="AB37858" s="1"/>
      <c r="AC37858" s="1"/>
      <c r="AD37858" s="1"/>
      <c r="AE37858" s="1"/>
      <c r="AF37858" s="1"/>
    </row>
    <row r="37859" spans="25:32">
      <c r="Y37859" s="228"/>
      <c r="Z37859" s="1"/>
      <c r="AA37859" s="1"/>
      <c r="AB37859" s="1"/>
      <c r="AC37859" s="1"/>
      <c r="AD37859" s="1"/>
      <c r="AE37859" s="1"/>
      <c r="AF37859" s="1"/>
    </row>
    <row r="37860" spans="25:32">
      <c r="Y37860" s="228"/>
      <c r="Z37860" s="1"/>
      <c r="AA37860" s="1"/>
      <c r="AB37860" s="1"/>
      <c r="AC37860" s="1"/>
      <c r="AD37860" s="1"/>
      <c r="AE37860" s="1"/>
      <c r="AF37860" s="1"/>
    </row>
    <row r="37861" spans="25:32">
      <c r="Y37861" s="228"/>
      <c r="Z37861" s="1"/>
      <c r="AA37861" s="1"/>
      <c r="AB37861" s="1"/>
      <c r="AC37861" s="1"/>
      <c r="AD37861" s="1"/>
      <c r="AE37861" s="1"/>
      <c r="AF37861" s="1"/>
    </row>
    <row r="37862" spans="25:32">
      <c r="Y37862" s="228"/>
      <c r="Z37862" s="1"/>
      <c r="AA37862" s="1"/>
      <c r="AB37862" s="1"/>
      <c r="AC37862" s="1"/>
      <c r="AD37862" s="1"/>
      <c r="AE37862" s="1"/>
      <c r="AF37862" s="1"/>
    </row>
    <row r="37863" spans="25:32">
      <c r="Y37863" s="228"/>
      <c r="Z37863" s="1"/>
      <c r="AA37863" s="1"/>
      <c r="AB37863" s="1"/>
      <c r="AC37863" s="1"/>
      <c r="AD37863" s="1"/>
      <c r="AE37863" s="1"/>
      <c r="AF37863" s="1"/>
    </row>
    <row r="37864" spans="25:32">
      <c r="Y37864" s="228"/>
      <c r="Z37864" s="1"/>
      <c r="AA37864" s="1"/>
      <c r="AB37864" s="1"/>
      <c r="AC37864" s="1"/>
      <c r="AD37864" s="1"/>
      <c r="AE37864" s="1"/>
      <c r="AF37864" s="1"/>
    </row>
    <row r="37865" spans="25:32">
      <c r="Y37865" s="228"/>
      <c r="Z37865" s="1"/>
      <c r="AA37865" s="1"/>
      <c r="AB37865" s="1"/>
      <c r="AC37865" s="1"/>
      <c r="AD37865" s="1"/>
      <c r="AE37865" s="1"/>
      <c r="AF37865" s="1"/>
    </row>
    <row r="37866" spans="25:32">
      <c r="Y37866" s="228"/>
      <c r="Z37866" s="1"/>
      <c r="AA37866" s="1"/>
      <c r="AB37866" s="1"/>
      <c r="AC37866" s="1"/>
      <c r="AD37866" s="1"/>
      <c r="AE37866" s="1"/>
      <c r="AF37866" s="1"/>
    </row>
    <row r="37867" spans="25:32">
      <c r="Y37867" s="228"/>
      <c r="Z37867" s="1"/>
      <c r="AA37867" s="1"/>
      <c r="AB37867" s="1"/>
      <c r="AC37867" s="1"/>
      <c r="AD37867" s="1"/>
      <c r="AE37867" s="1"/>
      <c r="AF37867" s="1"/>
    </row>
    <row r="37868" spans="25:32">
      <c r="Y37868" s="228"/>
      <c r="Z37868" s="1"/>
      <c r="AA37868" s="1"/>
      <c r="AB37868" s="1"/>
      <c r="AC37868" s="1"/>
      <c r="AD37868" s="1"/>
      <c r="AE37868" s="1"/>
      <c r="AF37868" s="1"/>
    </row>
    <row r="37869" spans="25:32">
      <c r="Y37869" s="228"/>
      <c r="Z37869" s="1"/>
      <c r="AA37869" s="1"/>
      <c r="AB37869" s="1"/>
      <c r="AC37869" s="1"/>
      <c r="AD37869" s="1"/>
      <c r="AE37869" s="1"/>
      <c r="AF37869" s="1"/>
    </row>
    <row r="37870" spans="25:32">
      <c r="Y37870" s="228"/>
      <c r="Z37870" s="1"/>
      <c r="AA37870" s="1"/>
      <c r="AB37870" s="1"/>
      <c r="AC37870" s="1"/>
      <c r="AD37870" s="1"/>
      <c r="AE37870" s="1"/>
      <c r="AF37870" s="1"/>
    </row>
    <row r="37871" spans="25:32">
      <c r="Y37871" s="228"/>
      <c r="Z37871" s="1"/>
      <c r="AA37871" s="1"/>
      <c r="AB37871" s="1"/>
      <c r="AC37871" s="1"/>
      <c r="AD37871" s="1"/>
      <c r="AE37871" s="1"/>
      <c r="AF37871" s="1"/>
    </row>
    <row r="37872" spans="25:32">
      <c r="Y37872" s="228"/>
      <c r="Z37872" s="1"/>
      <c r="AA37872" s="1"/>
      <c r="AB37872" s="1"/>
      <c r="AC37872" s="1"/>
      <c r="AD37872" s="1"/>
      <c r="AE37872" s="1"/>
      <c r="AF37872" s="1"/>
    </row>
    <row r="37873" spans="25:32">
      <c r="Y37873" s="228"/>
      <c r="Z37873" s="1"/>
      <c r="AA37873" s="1"/>
      <c r="AB37873" s="1"/>
      <c r="AC37873" s="1"/>
      <c r="AD37873" s="1"/>
      <c r="AE37873" s="1"/>
      <c r="AF37873" s="1"/>
    </row>
    <row r="37874" spans="25:32">
      <c r="Y37874" s="228"/>
      <c r="Z37874" s="1"/>
      <c r="AA37874" s="1"/>
      <c r="AB37874" s="1"/>
      <c r="AC37874" s="1"/>
      <c r="AD37874" s="1"/>
      <c r="AE37874" s="1"/>
      <c r="AF37874" s="1"/>
    </row>
    <row r="37875" spans="25:32">
      <c r="Y37875" s="228"/>
      <c r="Z37875" s="1"/>
      <c r="AA37875" s="1"/>
      <c r="AB37875" s="1"/>
      <c r="AC37875" s="1"/>
      <c r="AD37875" s="1"/>
      <c r="AE37875" s="1"/>
      <c r="AF37875" s="1"/>
    </row>
    <row r="37876" spans="25:32">
      <c r="Y37876" s="228"/>
      <c r="Z37876" s="1"/>
      <c r="AA37876" s="1"/>
      <c r="AB37876" s="1"/>
      <c r="AC37876" s="1"/>
      <c r="AD37876" s="1"/>
      <c r="AE37876" s="1"/>
      <c r="AF37876" s="1"/>
    </row>
    <row r="37877" spans="25:32">
      <c r="Y37877" s="228"/>
      <c r="Z37877" s="1"/>
      <c r="AA37877" s="1"/>
      <c r="AB37877" s="1"/>
      <c r="AC37877" s="1"/>
      <c r="AD37877" s="1"/>
      <c r="AE37877" s="1"/>
      <c r="AF37877" s="1"/>
    </row>
    <row r="37878" spans="25:32">
      <c r="Y37878" s="228"/>
      <c r="Z37878" s="1"/>
      <c r="AA37878" s="1"/>
      <c r="AB37878" s="1"/>
      <c r="AC37878" s="1"/>
      <c r="AD37878" s="1"/>
      <c r="AE37878" s="1"/>
      <c r="AF37878" s="1"/>
    </row>
    <row r="37879" spans="25:32">
      <c r="Y37879" s="228"/>
      <c r="Z37879" s="1"/>
      <c r="AA37879" s="1"/>
      <c r="AB37879" s="1"/>
      <c r="AC37879" s="1"/>
      <c r="AD37879" s="1"/>
      <c r="AE37879" s="1"/>
      <c r="AF37879" s="1"/>
    </row>
    <row r="37880" spans="25:32">
      <c r="Y37880" s="228"/>
      <c r="Z37880" s="1"/>
      <c r="AA37880" s="1"/>
      <c r="AB37880" s="1"/>
      <c r="AC37880" s="1"/>
      <c r="AD37880" s="1"/>
      <c r="AE37880" s="1"/>
      <c r="AF37880" s="1"/>
    </row>
    <row r="37881" spans="25:32">
      <c r="Y37881" s="228"/>
      <c r="Z37881" s="1"/>
      <c r="AA37881" s="1"/>
      <c r="AB37881" s="1"/>
      <c r="AC37881" s="1"/>
      <c r="AD37881" s="1"/>
      <c r="AE37881" s="1"/>
      <c r="AF37881" s="1"/>
    </row>
    <row r="37882" spans="25:32">
      <c r="Y37882" s="228"/>
      <c r="Z37882" s="1"/>
      <c r="AA37882" s="1"/>
      <c r="AB37882" s="1"/>
      <c r="AC37882" s="1"/>
      <c r="AD37882" s="1"/>
      <c r="AE37882" s="1"/>
      <c r="AF37882" s="1"/>
    </row>
    <row r="37883" spans="25:32">
      <c r="Y37883" s="228"/>
      <c r="Z37883" s="1"/>
      <c r="AA37883" s="1"/>
      <c r="AB37883" s="1"/>
      <c r="AC37883" s="1"/>
      <c r="AD37883" s="1"/>
      <c r="AE37883" s="1"/>
      <c r="AF37883" s="1"/>
    </row>
    <row r="37884" spans="25:32">
      <c r="Y37884" s="228"/>
      <c r="Z37884" s="1"/>
      <c r="AA37884" s="1"/>
      <c r="AB37884" s="1"/>
      <c r="AC37884" s="1"/>
      <c r="AD37884" s="1"/>
      <c r="AE37884" s="1"/>
      <c r="AF37884" s="1"/>
    </row>
    <row r="37885" spans="25:32">
      <c r="Y37885" s="228"/>
      <c r="Z37885" s="1"/>
      <c r="AA37885" s="1"/>
      <c r="AB37885" s="1"/>
      <c r="AC37885" s="1"/>
      <c r="AD37885" s="1"/>
      <c r="AE37885" s="1"/>
      <c r="AF37885" s="1"/>
    </row>
    <row r="37886" spans="25:32">
      <c r="Y37886" s="228"/>
      <c r="Z37886" s="1"/>
      <c r="AA37886" s="1"/>
      <c r="AB37886" s="1"/>
      <c r="AC37886" s="1"/>
      <c r="AD37886" s="1"/>
      <c r="AE37886" s="1"/>
      <c r="AF37886" s="1"/>
    </row>
    <row r="37887" spans="25:32">
      <c r="Y37887" s="228"/>
      <c r="Z37887" s="1"/>
      <c r="AA37887" s="1"/>
      <c r="AB37887" s="1"/>
      <c r="AC37887" s="1"/>
      <c r="AD37887" s="1"/>
      <c r="AE37887" s="1"/>
      <c r="AF37887" s="1"/>
    </row>
    <row r="37888" spans="25:32">
      <c r="Y37888" s="228"/>
      <c r="Z37888" s="1"/>
      <c r="AA37888" s="1"/>
      <c r="AB37888" s="1"/>
      <c r="AC37888" s="1"/>
      <c r="AD37888" s="1"/>
      <c r="AE37888" s="1"/>
      <c r="AF37888" s="1"/>
    </row>
    <row r="37889" spans="25:32">
      <c r="Y37889" s="228"/>
      <c r="Z37889" s="1"/>
      <c r="AA37889" s="1"/>
      <c r="AB37889" s="1"/>
      <c r="AC37889" s="1"/>
      <c r="AD37889" s="1"/>
      <c r="AE37889" s="1"/>
      <c r="AF37889" s="1"/>
    </row>
    <row r="37890" spans="25:32">
      <c r="Y37890" s="228"/>
      <c r="Z37890" s="1"/>
      <c r="AA37890" s="1"/>
      <c r="AB37890" s="1"/>
      <c r="AC37890" s="1"/>
      <c r="AD37890" s="1"/>
      <c r="AE37890" s="1"/>
      <c r="AF37890" s="1"/>
    </row>
    <row r="37891" spans="25:32">
      <c r="Y37891" s="228"/>
      <c r="Z37891" s="1"/>
      <c r="AA37891" s="1"/>
      <c r="AB37891" s="1"/>
      <c r="AC37891" s="1"/>
      <c r="AD37891" s="1"/>
      <c r="AE37891" s="1"/>
      <c r="AF37891" s="1"/>
    </row>
    <row r="37892" spans="25:32">
      <c r="Y37892" s="228"/>
      <c r="Z37892" s="1"/>
      <c r="AA37892" s="1"/>
      <c r="AB37892" s="1"/>
      <c r="AC37892" s="1"/>
      <c r="AD37892" s="1"/>
      <c r="AE37892" s="1"/>
      <c r="AF37892" s="1"/>
    </row>
    <row r="37893" spans="25:32">
      <c r="Y37893" s="228"/>
      <c r="Z37893" s="1"/>
      <c r="AA37893" s="1"/>
      <c r="AB37893" s="1"/>
      <c r="AC37893" s="1"/>
      <c r="AD37893" s="1"/>
      <c r="AE37893" s="1"/>
      <c r="AF37893" s="1"/>
    </row>
    <row r="37894" spans="25:32">
      <c r="Y37894" s="228"/>
      <c r="Z37894" s="1"/>
      <c r="AA37894" s="1"/>
      <c r="AB37894" s="1"/>
      <c r="AC37894" s="1"/>
      <c r="AD37894" s="1"/>
      <c r="AE37894" s="1"/>
      <c r="AF37894" s="1"/>
    </row>
    <row r="37895" spans="25:32">
      <c r="Y37895" s="228"/>
      <c r="Z37895" s="1"/>
      <c r="AA37895" s="1"/>
      <c r="AB37895" s="1"/>
      <c r="AC37895" s="1"/>
      <c r="AD37895" s="1"/>
      <c r="AE37895" s="1"/>
      <c r="AF37895" s="1"/>
    </row>
    <row r="37896" spans="25:32">
      <c r="Y37896" s="228"/>
      <c r="Z37896" s="1"/>
      <c r="AA37896" s="1"/>
      <c r="AB37896" s="1"/>
      <c r="AC37896" s="1"/>
      <c r="AD37896" s="1"/>
      <c r="AE37896" s="1"/>
      <c r="AF37896" s="1"/>
    </row>
    <row r="37897" spans="25:32">
      <c r="Y37897" s="228"/>
      <c r="Z37897" s="1"/>
      <c r="AA37897" s="1"/>
      <c r="AB37897" s="1"/>
      <c r="AC37897" s="1"/>
      <c r="AD37897" s="1"/>
      <c r="AE37897" s="1"/>
      <c r="AF37897" s="1"/>
    </row>
    <row r="37898" spans="25:32">
      <c r="Y37898" s="228"/>
      <c r="Z37898" s="1"/>
      <c r="AA37898" s="1"/>
      <c r="AB37898" s="1"/>
      <c r="AC37898" s="1"/>
      <c r="AD37898" s="1"/>
      <c r="AE37898" s="1"/>
      <c r="AF37898" s="1"/>
    </row>
    <row r="37899" spans="25:32">
      <c r="Y37899" s="228"/>
      <c r="Z37899" s="1"/>
      <c r="AA37899" s="1"/>
      <c r="AB37899" s="1"/>
      <c r="AC37899" s="1"/>
      <c r="AD37899" s="1"/>
      <c r="AE37899" s="1"/>
      <c r="AF37899" s="1"/>
    </row>
    <row r="37900" spans="25:32">
      <c r="Y37900" s="228"/>
      <c r="Z37900" s="1"/>
      <c r="AA37900" s="1"/>
      <c r="AB37900" s="1"/>
      <c r="AC37900" s="1"/>
      <c r="AD37900" s="1"/>
      <c r="AE37900" s="1"/>
      <c r="AF37900" s="1"/>
    </row>
    <row r="37901" spans="25:32">
      <c r="Y37901" s="228"/>
      <c r="Z37901" s="1"/>
      <c r="AA37901" s="1"/>
      <c r="AB37901" s="1"/>
      <c r="AC37901" s="1"/>
      <c r="AD37901" s="1"/>
      <c r="AE37901" s="1"/>
      <c r="AF37901" s="1"/>
    </row>
    <row r="37902" spans="25:32">
      <c r="Y37902" s="228"/>
      <c r="Z37902" s="1"/>
      <c r="AA37902" s="1"/>
      <c r="AB37902" s="1"/>
      <c r="AC37902" s="1"/>
      <c r="AD37902" s="1"/>
      <c r="AE37902" s="1"/>
      <c r="AF37902" s="1"/>
    </row>
    <row r="37903" spans="25:32">
      <c r="Y37903" s="228"/>
      <c r="Z37903" s="1"/>
      <c r="AA37903" s="1"/>
      <c r="AB37903" s="1"/>
      <c r="AC37903" s="1"/>
      <c r="AD37903" s="1"/>
      <c r="AE37903" s="1"/>
      <c r="AF37903" s="1"/>
    </row>
    <row r="37904" spans="25:32">
      <c r="Y37904" s="228"/>
      <c r="Z37904" s="1"/>
      <c r="AA37904" s="1"/>
      <c r="AB37904" s="1"/>
      <c r="AC37904" s="1"/>
      <c r="AD37904" s="1"/>
      <c r="AE37904" s="1"/>
      <c r="AF37904" s="1"/>
    </row>
    <row r="37905" spans="25:32">
      <c r="Y37905" s="228"/>
      <c r="Z37905" s="1"/>
      <c r="AA37905" s="1"/>
      <c r="AB37905" s="1"/>
      <c r="AC37905" s="1"/>
      <c r="AD37905" s="1"/>
      <c r="AE37905" s="1"/>
      <c r="AF37905" s="1"/>
    </row>
    <row r="37906" spans="25:32">
      <c r="Y37906" s="228"/>
      <c r="Z37906" s="1"/>
      <c r="AA37906" s="1"/>
      <c r="AB37906" s="1"/>
      <c r="AC37906" s="1"/>
      <c r="AD37906" s="1"/>
      <c r="AE37906" s="1"/>
      <c r="AF37906" s="1"/>
    </row>
    <row r="37907" spans="25:32">
      <c r="Y37907" s="228"/>
      <c r="Z37907" s="1"/>
      <c r="AA37907" s="1"/>
      <c r="AB37907" s="1"/>
      <c r="AC37907" s="1"/>
      <c r="AD37907" s="1"/>
      <c r="AE37907" s="1"/>
      <c r="AF37907" s="1"/>
    </row>
    <row r="37908" spans="25:32">
      <c r="Y37908" s="228"/>
      <c r="Z37908" s="1"/>
      <c r="AA37908" s="1"/>
      <c r="AB37908" s="1"/>
      <c r="AC37908" s="1"/>
      <c r="AD37908" s="1"/>
      <c r="AE37908" s="1"/>
      <c r="AF37908" s="1"/>
    </row>
    <row r="37909" spans="25:32">
      <c r="Y37909" s="228"/>
      <c r="Z37909" s="1"/>
      <c r="AA37909" s="1"/>
      <c r="AB37909" s="1"/>
      <c r="AC37909" s="1"/>
      <c r="AD37909" s="1"/>
      <c r="AE37909" s="1"/>
      <c r="AF37909" s="1"/>
    </row>
    <row r="37910" spans="25:32">
      <c r="Y37910" s="228"/>
      <c r="Z37910" s="1"/>
      <c r="AA37910" s="1"/>
      <c r="AB37910" s="1"/>
      <c r="AC37910" s="1"/>
      <c r="AD37910" s="1"/>
      <c r="AE37910" s="1"/>
      <c r="AF37910" s="1"/>
    </row>
    <row r="37911" spans="25:32">
      <c r="Y37911" s="228"/>
      <c r="Z37911" s="1"/>
      <c r="AA37911" s="1"/>
      <c r="AB37911" s="1"/>
      <c r="AC37911" s="1"/>
      <c r="AD37911" s="1"/>
      <c r="AE37911" s="1"/>
      <c r="AF37911" s="1"/>
    </row>
    <row r="37912" spans="25:32">
      <c r="Y37912" s="228"/>
      <c r="Z37912" s="1"/>
      <c r="AA37912" s="1"/>
      <c r="AB37912" s="1"/>
      <c r="AC37912" s="1"/>
      <c r="AD37912" s="1"/>
      <c r="AE37912" s="1"/>
      <c r="AF37912" s="1"/>
    </row>
    <row r="37913" spans="25:32">
      <c r="Y37913" s="228"/>
      <c r="Z37913" s="1"/>
      <c r="AA37913" s="1"/>
      <c r="AB37913" s="1"/>
      <c r="AC37913" s="1"/>
      <c r="AD37913" s="1"/>
      <c r="AE37913" s="1"/>
      <c r="AF37913" s="1"/>
    </row>
    <row r="37914" spans="25:32">
      <c r="Y37914" s="228"/>
      <c r="Z37914" s="1"/>
      <c r="AA37914" s="1"/>
      <c r="AB37914" s="1"/>
      <c r="AC37914" s="1"/>
      <c r="AD37914" s="1"/>
      <c r="AE37914" s="1"/>
      <c r="AF37914" s="1"/>
    </row>
    <row r="37915" spans="25:32">
      <c r="Y37915" s="228"/>
      <c r="Z37915" s="1"/>
      <c r="AA37915" s="1"/>
      <c r="AB37915" s="1"/>
      <c r="AC37915" s="1"/>
      <c r="AD37915" s="1"/>
      <c r="AE37915" s="1"/>
      <c r="AF37915" s="1"/>
    </row>
    <row r="37916" spans="25:32">
      <c r="Y37916" s="228"/>
      <c r="Z37916" s="1"/>
      <c r="AA37916" s="1"/>
      <c r="AB37916" s="1"/>
      <c r="AC37916" s="1"/>
      <c r="AD37916" s="1"/>
      <c r="AE37916" s="1"/>
      <c r="AF37916" s="1"/>
    </row>
    <row r="37917" spans="25:32">
      <c r="Y37917" s="228"/>
      <c r="Z37917" s="1"/>
      <c r="AA37917" s="1"/>
      <c r="AB37917" s="1"/>
      <c r="AC37917" s="1"/>
      <c r="AD37917" s="1"/>
      <c r="AE37917" s="1"/>
      <c r="AF37917" s="1"/>
    </row>
    <row r="37918" spans="25:32">
      <c r="Y37918" s="228"/>
      <c r="Z37918" s="1"/>
      <c r="AA37918" s="1"/>
      <c r="AB37918" s="1"/>
      <c r="AC37918" s="1"/>
      <c r="AD37918" s="1"/>
      <c r="AE37918" s="1"/>
      <c r="AF37918" s="1"/>
    </row>
    <row r="37919" spans="25:32">
      <c r="Y37919" s="228"/>
      <c r="Z37919" s="1"/>
      <c r="AA37919" s="1"/>
      <c r="AB37919" s="1"/>
      <c r="AC37919" s="1"/>
      <c r="AD37919" s="1"/>
      <c r="AE37919" s="1"/>
      <c r="AF37919" s="1"/>
    </row>
    <row r="37920" spans="25:32">
      <c r="Y37920" s="228"/>
      <c r="Z37920" s="1"/>
      <c r="AA37920" s="1"/>
      <c r="AB37920" s="1"/>
      <c r="AC37920" s="1"/>
      <c r="AD37920" s="1"/>
      <c r="AE37920" s="1"/>
      <c r="AF37920" s="1"/>
    </row>
    <row r="37921" spans="25:32">
      <c r="Y37921" s="228"/>
      <c r="Z37921" s="1"/>
      <c r="AA37921" s="1"/>
      <c r="AB37921" s="1"/>
      <c r="AC37921" s="1"/>
      <c r="AD37921" s="1"/>
      <c r="AE37921" s="1"/>
      <c r="AF37921" s="1"/>
    </row>
    <row r="37922" spans="25:32">
      <c r="Y37922" s="228"/>
      <c r="Z37922" s="1"/>
      <c r="AA37922" s="1"/>
      <c r="AB37922" s="1"/>
      <c r="AC37922" s="1"/>
      <c r="AD37922" s="1"/>
      <c r="AE37922" s="1"/>
      <c r="AF37922" s="1"/>
    </row>
    <row r="37923" spans="25:32">
      <c r="Y37923" s="228"/>
      <c r="Z37923" s="1"/>
      <c r="AA37923" s="1"/>
      <c r="AB37923" s="1"/>
      <c r="AC37923" s="1"/>
      <c r="AD37923" s="1"/>
      <c r="AE37923" s="1"/>
      <c r="AF37923" s="1"/>
    </row>
    <row r="37924" spans="25:32">
      <c r="Y37924" s="228"/>
      <c r="Z37924" s="1"/>
      <c r="AA37924" s="1"/>
      <c r="AB37924" s="1"/>
      <c r="AC37924" s="1"/>
      <c r="AD37924" s="1"/>
      <c r="AE37924" s="1"/>
      <c r="AF37924" s="1"/>
    </row>
    <row r="37925" spans="25:32">
      <c r="Y37925" s="228"/>
      <c r="Z37925" s="1"/>
      <c r="AA37925" s="1"/>
      <c r="AB37925" s="1"/>
      <c r="AC37925" s="1"/>
      <c r="AD37925" s="1"/>
      <c r="AE37925" s="1"/>
      <c r="AF37925" s="1"/>
    </row>
    <row r="37926" spans="25:32">
      <c r="Y37926" s="228"/>
      <c r="Z37926" s="1"/>
      <c r="AA37926" s="1"/>
      <c r="AB37926" s="1"/>
      <c r="AC37926" s="1"/>
      <c r="AD37926" s="1"/>
      <c r="AE37926" s="1"/>
      <c r="AF37926" s="1"/>
    </row>
    <row r="37927" spans="25:32">
      <c r="Y37927" s="228"/>
      <c r="Z37927" s="1"/>
      <c r="AA37927" s="1"/>
      <c r="AB37927" s="1"/>
      <c r="AC37927" s="1"/>
      <c r="AD37927" s="1"/>
      <c r="AE37927" s="1"/>
      <c r="AF37927" s="1"/>
    </row>
    <row r="37928" spans="25:32">
      <c r="Y37928" s="228"/>
      <c r="Z37928" s="1"/>
      <c r="AA37928" s="1"/>
      <c r="AB37928" s="1"/>
      <c r="AC37928" s="1"/>
      <c r="AD37928" s="1"/>
      <c r="AE37928" s="1"/>
      <c r="AF37928" s="1"/>
    </row>
    <row r="37929" spans="25:32">
      <c r="Y37929" s="228"/>
      <c r="Z37929" s="1"/>
      <c r="AA37929" s="1"/>
      <c r="AB37929" s="1"/>
      <c r="AC37929" s="1"/>
      <c r="AD37929" s="1"/>
      <c r="AE37929" s="1"/>
      <c r="AF37929" s="1"/>
    </row>
    <row r="37930" spans="25:32">
      <c r="Y37930" s="228"/>
      <c r="Z37930" s="1"/>
      <c r="AA37930" s="1"/>
      <c r="AB37930" s="1"/>
      <c r="AC37930" s="1"/>
      <c r="AD37930" s="1"/>
      <c r="AE37930" s="1"/>
      <c r="AF37930" s="1"/>
    </row>
    <row r="37931" spans="25:32">
      <c r="Y37931" s="228"/>
      <c r="Z37931" s="1"/>
      <c r="AA37931" s="1"/>
      <c r="AB37931" s="1"/>
      <c r="AC37931" s="1"/>
      <c r="AD37931" s="1"/>
      <c r="AE37931" s="1"/>
      <c r="AF37931" s="1"/>
    </row>
    <row r="37932" spans="25:32">
      <c r="Y37932" s="228"/>
      <c r="Z37932" s="1"/>
      <c r="AA37932" s="1"/>
      <c r="AB37932" s="1"/>
      <c r="AC37932" s="1"/>
      <c r="AD37932" s="1"/>
      <c r="AE37932" s="1"/>
      <c r="AF37932" s="1"/>
    </row>
    <row r="37933" spans="25:32">
      <c r="Y37933" s="228"/>
      <c r="Z37933" s="1"/>
      <c r="AA37933" s="1"/>
      <c r="AB37933" s="1"/>
      <c r="AC37933" s="1"/>
      <c r="AD37933" s="1"/>
      <c r="AE37933" s="1"/>
      <c r="AF37933" s="1"/>
    </row>
    <row r="37934" spans="25:32">
      <c r="Y37934" s="228"/>
      <c r="Z37934" s="1"/>
      <c r="AA37934" s="1"/>
      <c r="AB37934" s="1"/>
      <c r="AC37934" s="1"/>
      <c r="AD37934" s="1"/>
      <c r="AE37934" s="1"/>
      <c r="AF37934" s="1"/>
    </row>
    <row r="37935" spans="25:32">
      <c r="Y37935" s="228"/>
      <c r="Z37935" s="1"/>
      <c r="AA37935" s="1"/>
      <c r="AB37935" s="1"/>
      <c r="AC37935" s="1"/>
      <c r="AD37935" s="1"/>
      <c r="AE37935" s="1"/>
      <c r="AF37935" s="1"/>
    </row>
    <row r="37936" spans="25:32">
      <c r="Y37936" s="228"/>
      <c r="Z37936" s="1"/>
      <c r="AA37936" s="1"/>
      <c r="AB37936" s="1"/>
      <c r="AC37936" s="1"/>
      <c r="AD37936" s="1"/>
      <c r="AE37936" s="1"/>
      <c r="AF37936" s="1"/>
    </row>
    <row r="37937" spans="25:32">
      <c r="Y37937" s="228"/>
      <c r="Z37937" s="1"/>
      <c r="AA37937" s="1"/>
      <c r="AB37937" s="1"/>
      <c r="AC37937" s="1"/>
      <c r="AD37937" s="1"/>
      <c r="AE37937" s="1"/>
      <c r="AF37937" s="1"/>
    </row>
    <row r="37938" spans="25:32">
      <c r="Y37938" s="228"/>
      <c r="Z37938" s="1"/>
      <c r="AA37938" s="1"/>
      <c r="AB37938" s="1"/>
      <c r="AC37938" s="1"/>
      <c r="AD37938" s="1"/>
      <c r="AE37938" s="1"/>
      <c r="AF37938" s="1"/>
    </row>
    <row r="37939" spans="25:32">
      <c r="Y37939" s="228"/>
      <c r="Z37939" s="1"/>
      <c r="AA37939" s="1"/>
      <c r="AB37939" s="1"/>
      <c r="AC37939" s="1"/>
      <c r="AD37939" s="1"/>
      <c r="AE37939" s="1"/>
      <c r="AF37939" s="1"/>
    </row>
    <row r="37940" spans="25:32">
      <c r="Y37940" s="228"/>
      <c r="Z37940" s="1"/>
      <c r="AA37940" s="1"/>
      <c r="AB37940" s="1"/>
      <c r="AC37940" s="1"/>
      <c r="AD37940" s="1"/>
      <c r="AE37940" s="1"/>
      <c r="AF37940" s="1"/>
    </row>
    <row r="37941" spans="25:32">
      <c r="Y37941" s="228"/>
      <c r="Z37941" s="1"/>
      <c r="AA37941" s="1"/>
      <c r="AB37941" s="1"/>
      <c r="AC37941" s="1"/>
      <c r="AD37941" s="1"/>
      <c r="AE37941" s="1"/>
      <c r="AF37941" s="1"/>
    </row>
    <row r="37942" spans="25:32">
      <c r="Y37942" s="228"/>
      <c r="Z37942" s="1"/>
      <c r="AA37942" s="1"/>
      <c r="AB37942" s="1"/>
      <c r="AC37942" s="1"/>
      <c r="AD37942" s="1"/>
      <c r="AE37942" s="1"/>
      <c r="AF37942" s="1"/>
    </row>
    <row r="37943" spans="25:32">
      <c r="Y37943" s="228"/>
      <c r="Z37943" s="1"/>
      <c r="AA37943" s="1"/>
      <c r="AB37943" s="1"/>
      <c r="AC37943" s="1"/>
      <c r="AD37943" s="1"/>
      <c r="AE37943" s="1"/>
      <c r="AF37943" s="1"/>
    </row>
    <row r="37944" spans="25:32">
      <c r="Y37944" s="228"/>
      <c r="Z37944" s="1"/>
      <c r="AA37944" s="1"/>
      <c r="AB37944" s="1"/>
      <c r="AC37944" s="1"/>
      <c r="AD37944" s="1"/>
      <c r="AE37944" s="1"/>
      <c r="AF37944" s="1"/>
    </row>
    <row r="37945" spans="25:32">
      <c r="Y37945" s="228"/>
      <c r="Z37945" s="1"/>
      <c r="AA37945" s="1"/>
      <c r="AB37945" s="1"/>
      <c r="AC37945" s="1"/>
      <c r="AD37945" s="1"/>
      <c r="AE37945" s="1"/>
      <c r="AF37945" s="1"/>
    </row>
    <row r="37946" spans="25:32">
      <c r="Y37946" s="228"/>
      <c r="Z37946" s="1"/>
      <c r="AA37946" s="1"/>
      <c r="AB37946" s="1"/>
      <c r="AC37946" s="1"/>
      <c r="AD37946" s="1"/>
      <c r="AE37946" s="1"/>
      <c r="AF37946" s="1"/>
    </row>
    <row r="37947" spans="25:32">
      <c r="Y37947" s="228"/>
      <c r="Z37947" s="1"/>
      <c r="AA37947" s="1"/>
      <c r="AB37947" s="1"/>
      <c r="AC37947" s="1"/>
      <c r="AD37947" s="1"/>
      <c r="AE37947" s="1"/>
      <c r="AF37947" s="1"/>
    </row>
    <row r="37948" spans="25:32">
      <c r="Y37948" s="228"/>
      <c r="Z37948" s="1"/>
      <c r="AA37948" s="1"/>
      <c r="AB37948" s="1"/>
      <c r="AC37948" s="1"/>
      <c r="AD37948" s="1"/>
      <c r="AE37948" s="1"/>
      <c r="AF37948" s="1"/>
    </row>
    <row r="37949" spans="25:32">
      <c r="Y37949" s="228"/>
      <c r="Z37949" s="1"/>
      <c r="AA37949" s="1"/>
      <c r="AB37949" s="1"/>
      <c r="AC37949" s="1"/>
      <c r="AD37949" s="1"/>
      <c r="AE37949" s="1"/>
      <c r="AF37949" s="1"/>
    </row>
    <row r="37950" spans="25:32">
      <c r="Y37950" s="228"/>
      <c r="Z37950" s="1"/>
      <c r="AA37950" s="1"/>
      <c r="AB37950" s="1"/>
      <c r="AC37950" s="1"/>
      <c r="AD37950" s="1"/>
      <c r="AE37950" s="1"/>
      <c r="AF37950" s="1"/>
    </row>
    <row r="37951" spans="25:32">
      <c r="Y37951" s="228"/>
      <c r="Z37951" s="1"/>
      <c r="AA37951" s="1"/>
      <c r="AB37951" s="1"/>
      <c r="AC37951" s="1"/>
      <c r="AD37951" s="1"/>
      <c r="AE37951" s="1"/>
      <c r="AF37951" s="1"/>
    </row>
    <row r="37952" spans="25:32">
      <c r="Y37952" s="228"/>
      <c r="Z37952" s="1"/>
      <c r="AA37952" s="1"/>
      <c r="AB37952" s="1"/>
      <c r="AC37952" s="1"/>
      <c r="AD37952" s="1"/>
      <c r="AE37952" s="1"/>
      <c r="AF37952" s="1"/>
    </row>
    <row r="37953" spans="25:32">
      <c r="Y37953" s="228"/>
      <c r="Z37953" s="1"/>
      <c r="AA37953" s="1"/>
      <c r="AB37953" s="1"/>
      <c r="AC37953" s="1"/>
      <c r="AD37953" s="1"/>
      <c r="AE37953" s="1"/>
      <c r="AF37953" s="1"/>
    </row>
    <row r="37954" spans="25:32">
      <c r="Y37954" s="228"/>
      <c r="Z37954" s="1"/>
      <c r="AA37954" s="1"/>
      <c r="AB37954" s="1"/>
      <c r="AC37954" s="1"/>
      <c r="AD37954" s="1"/>
      <c r="AE37954" s="1"/>
      <c r="AF37954" s="1"/>
    </row>
    <row r="37955" spans="25:32">
      <c r="Y37955" s="228"/>
      <c r="Z37955" s="1"/>
      <c r="AA37955" s="1"/>
      <c r="AB37955" s="1"/>
      <c r="AC37955" s="1"/>
      <c r="AD37955" s="1"/>
      <c r="AE37955" s="1"/>
      <c r="AF37955" s="1"/>
    </row>
    <row r="37956" spans="25:32">
      <c r="Y37956" s="228"/>
      <c r="Z37956" s="1"/>
      <c r="AA37956" s="1"/>
      <c r="AB37956" s="1"/>
      <c r="AC37956" s="1"/>
      <c r="AD37956" s="1"/>
      <c r="AE37956" s="1"/>
      <c r="AF37956" s="1"/>
    </row>
    <row r="37957" spans="25:32">
      <c r="Y37957" s="228"/>
      <c r="Z37957" s="1"/>
      <c r="AA37957" s="1"/>
      <c r="AB37957" s="1"/>
      <c r="AC37957" s="1"/>
      <c r="AD37957" s="1"/>
      <c r="AE37957" s="1"/>
      <c r="AF37957" s="1"/>
    </row>
    <row r="37958" spans="25:32">
      <c r="Y37958" s="228"/>
      <c r="Z37958" s="1"/>
      <c r="AA37958" s="1"/>
      <c r="AB37958" s="1"/>
      <c r="AC37958" s="1"/>
      <c r="AD37958" s="1"/>
      <c r="AE37958" s="1"/>
      <c r="AF37958" s="1"/>
    </row>
    <row r="37959" spans="25:32">
      <c r="Y37959" s="228"/>
      <c r="Z37959" s="1"/>
      <c r="AA37959" s="1"/>
      <c r="AB37959" s="1"/>
      <c r="AC37959" s="1"/>
      <c r="AD37959" s="1"/>
      <c r="AE37959" s="1"/>
      <c r="AF37959" s="1"/>
    </row>
    <row r="37960" spans="25:32">
      <c r="Y37960" s="228"/>
      <c r="Z37960" s="1"/>
      <c r="AA37960" s="1"/>
      <c r="AB37960" s="1"/>
      <c r="AC37960" s="1"/>
      <c r="AD37960" s="1"/>
      <c r="AE37960" s="1"/>
      <c r="AF37960" s="1"/>
    </row>
    <row r="37961" spans="25:32">
      <c r="Y37961" s="228"/>
      <c r="Z37961" s="1"/>
      <c r="AA37961" s="1"/>
      <c r="AB37961" s="1"/>
      <c r="AC37961" s="1"/>
      <c r="AD37961" s="1"/>
      <c r="AE37961" s="1"/>
      <c r="AF37961" s="1"/>
    </row>
    <row r="37962" spans="25:32">
      <c r="Y37962" s="228"/>
      <c r="Z37962" s="1"/>
      <c r="AA37962" s="1"/>
      <c r="AB37962" s="1"/>
      <c r="AC37962" s="1"/>
      <c r="AD37962" s="1"/>
      <c r="AE37962" s="1"/>
      <c r="AF37962" s="1"/>
    </row>
    <row r="37963" spans="25:32">
      <c r="Y37963" s="228"/>
      <c r="Z37963" s="1"/>
      <c r="AA37963" s="1"/>
      <c r="AB37963" s="1"/>
      <c r="AC37963" s="1"/>
      <c r="AD37963" s="1"/>
      <c r="AE37963" s="1"/>
      <c r="AF37963" s="1"/>
    </row>
    <row r="37964" spans="25:32">
      <c r="Y37964" s="228"/>
      <c r="Z37964" s="1"/>
      <c r="AA37964" s="1"/>
      <c r="AB37964" s="1"/>
      <c r="AC37964" s="1"/>
      <c r="AD37964" s="1"/>
      <c r="AE37964" s="1"/>
      <c r="AF37964" s="1"/>
    </row>
    <row r="37965" spans="25:32">
      <c r="Y37965" s="228"/>
      <c r="Z37965" s="1"/>
      <c r="AA37965" s="1"/>
      <c r="AB37965" s="1"/>
      <c r="AC37965" s="1"/>
      <c r="AD37965" s="1"/>
      <c r="AE37965" s="1"/>
      <c r="AF37965" s="1"/>
    </row>
    <row r="37966" spans="25:32">
      <c r="Y37966" s="228"/>
      <c r="Z37966" s="1"/>
      <c r="AA37966" s="1"/>
      <c r="AB37966" s="1"/>
      <c r="AC37966" s="1"/>
      <c r="AD37966" s="1"/>
      <c r="AE37966" s="1"/>
      <c r="AF37966" s="1"/>
    </row>
    <row r="37967" spans="25:32">
      <c r="Y37967" s="228"/>
      <c r="Z37967" s="1"/>
      <c r="AA37967" s="1"/>
      <c r="AB37967" s="1"/>
      <c r="AC37967" s="1"/>
      <c r="AD37967" s="1"/>
      <c r="AE37967" s="1"/>
      <c r="AF37967" s="1"/>
    </row>
    <row r="37968" spans="25:32">
      <c r="Y37968" s="228"/>
      <c r="Z37968" s="1"/>
      <c r="AA37968" s="1"/>
      <c r="AB37968" s="1"/>
      <c r="AC37968" s="1"/>
      <c r="AD37968" s="1"/>
      <c r="AE37968" s="1"/>
      <c r="AF37968" s="1"/>
    </row>
    <row r="37969" spans="25:32">
      <c r="Y37969" s="228"/>
      <c r="Z37969" s="1"/>
      <c r="AA37969" s="1"/>
      <c r="AB37969" s="1"/>
      <c r="AC37969" s="1"/>
      <c r="AD37969" s="1"/>
      <c r="AE37969" s="1"/>
      <c r="AF37969" s="1"/>
    </row>
    <row r="37970" spans="25:32">
      <c r="Y37970" s="228"/>
      <c r="Z37970" s="1"/>
      <c r="AA37970" s="1"/>
      <c r="AB37970" s="1"/>
      <c r="AC37970" s="1"/>
      <c r="AD37970" s="1"/>
      <c r="AE37970" s="1"/>
      <c r="AF37970" s="1"/>
    </row>
    <row r="37971" spans="25:32">
      <c r="Y37971" s="228"/>
      <c r="Z37971" s="1"/>
      <c r="AA37971" s="1"/>
      <c r="AB37971" s="1"/>
      <c r="AC37971" s="1"/>
      <c r="AD37971" s="1"/>
      <c r="AE37971" s="1"/>
      <c r="AF37971" s="1"/>
    </row>
    <row r="37972" spans="25:32">
      <c r="Y37972" s="228"/>
      <c r="Z37972" s="1"/>
      <c r="AA37972" s="1"/>
      <c r="AB37972" s="1"/>
      <c r="AC37972" s="1"/>
      <c r="AD37972" s="1"/>
      <c r="AE37972" s="1"/>
      <c r="AF37972" s="1"/>
    </row>
    <row r="37973" spans="25:32">
      <c r="Y37973" s="228"/>
      <c r="Z37973" s="1"/>
      <c r="AA37973" s="1"/>
      <c r="AB37973" s="1"/>
      <c r="AC37973" s="1"/>
      <c r="AD37973" s="1"/>
      <c r="AE37973" s="1"/>
      <c r="AF37973" s="1"/>
    </row>
    <row r="37974" spans="25:32">
      <c r="Y37974" s="228"/>
      <c r="Z37974" s="1"/>
      <c r="AA37974" s="1"/>
      <c r="AB37974" s="1"/>
      <c r="AC37974" s="1"/>
      <c r="AD37974" s="1"/>
      <c r="AE37974" s="1"/>
      <c r="AF37974" s="1"/>
    </row>
    <row r="37975" spans="25:32">
      <c r="Y37975" s="228"/>
      <c r="Z37975" s="1"/>
      <c r="AA37975" s="1"/>
      <c r="AB37975" s="1"/>
      <c r="AC37975" s="1"/>
      <c r="AD37975" s="1"/>
      <c r="AE37975" s="1"/>
      <c r="AF37975" s="1"/>
    </row>
    <row r="37976" spans="25:32">
      <c r="Y37976" s="228"/>
      <c r="Z37976" s="1"/>
      <c r="AA37976" s="1"/>
      <c r="AB37976" s="1"/>
      <c r="AC37976" s="1"/>
      <c r="AD37976" s="1"/>
      <c r="AE37976" s="1"/>
      <c r="AF37976" s="1"/>
    </row>
    <row r="37977" spans="25:32">
      <c r="Y37977" s="228"/>
      <c r="Z37977" s="1"/>
      <c r="AA37977" s="1"/>
      <c r="AB37977" s="1"/>
      <c r="AC37977" s="1"/>
      <c r="AD37977" s="1"/>
      <c r="AE37977" s="1"/>
      <c r="AF37977" s="1"/>
    </row>
    <row r="37978" spans="25:32">
      <c r="Y37978" s="228"/>
      <c r="Z37978" s="1"/>
      <c r="AA37978" s="1"/>
      <c r="AB37978" s="1"/>
      <c r="AC37978" s="1"/>
      <c r="AD37978" s="1"/>
      <c r="AE37978" s="1"/>
      <c r="AF37978" s="1"/>
    </row>
    <row r="37979" spans="25:32">
      <c r="Y37979" s="228"/>
      <c r="Z37979" s="1"/>
      <c r="AA37979" s="1"/>
      <c r="AB37979" s="1"/>
      <c r="AC37979" s="1"/>
      <c r="AD37979" s="1"/>
      <c r="AE37979" s="1"/>
      <c r="AF37979" s="1"/>
    </row>
    <row r="37980" spans="25:32">
      <c r="Y37980" s="228"/>
      <c r="Z37980" s="1"/>
      <c r="AA37980" s="1"/>
      <c r="AB37980" s="1"/>
      <c r="AC37980" s="1"/>
      <c r="AD37980" s="1"/>
      <c r="AE37980" s="1"/>
      <c r="AF37980" s="1"/>
    </row>
    <row r="37981" spans="25:32">
      <c r="Y37981" s="228"/>
      <c r="Z37981" s="1"/>
      <c r="AA37981" s="1"/>
      <c r="AB37981" s="1"/>
      <c r="AC37981" s="1"/>
      <c r="AD37981" s="1"/>
      <c r="AE37981" s="1"/>
      <c r="AF37981" s="1"/>
    </row>
    <row r="37982" spans="25:32">
      <c r="Y37982" s="228"/>
      <c r="Z37982" s="1"/>
      <c r="AA37982" s="1"/>
      <c r="AB37982" s="1"/>
      <c r="AC37982" s="1"/>
      <c r="AD37982" s="1"/>
      <c r="AE37982" s="1"/>
      <c r="AF37982" s="1"/>
    </row>
    <row r="37983" spans="25:32">
      <c r="Y37983" s="228"/>
      <c r="Z37983" s="1"/>
      <c r="AA37983" s="1"/>
      <c r="AB37983" s="1"/>
      <c r="AC37983" s="1"/>
      <c r="AD37983" s="1"/>
      <c r="AE37983" s="1"/>
      <c r="AF37983" s="1"/>
    </row>
    <row r="37984" spans="25:32">
      <c r="Y37984" s="228"/>
      <c r="Z37984" s="1"/>
      <c r="AA37984" s="1"/>
      <c r="AB37984" s="1"/>
      <c r="AC37984" s="1"/>
      <c r="AD37984" s="1"/>
      <c r="AE37984" s="1"/>
      <c r="AF37984" s="1"/>
    </row>
    <row r="37985" spans="25:32">
      <c r="Y37985" s="228"/>
      <c r="Z37985" s="1"/>
      <c r="AA37985" s="1"/>
      <c r="AB37985" s="1"/>
      <c r="AC37985" s="1"/>
      <c r="AD37985" s="1"/>
      <c r="AE37985" s="1"/>
      <c r="AF37985" s="1"/>
    </row>
    <row r="37986" spans="25:32">
      <c r="Y37986" s="228"/>
      <c r="Z37986" s="1"/>
      <c r="AA37986" s="1"/>
      <c r="AB37986" s="1"/>
      <c r="AC37986" s="1"/>
      <c r="AD37986" s="1"/>
      <c r="AE37986" s="1"/>
      <c r="AF37986" s="1"/>
    </row>
    <row r="37987" spans="25:32">
      <c r="Y37987" s="228"/>
      <c r="Z37987" s="1"/>
      <c r="AA37987" s="1"/>
      <c r="AB37987" s="1"/>
      <c r="AC37987" s="1"/>
      <c r="AD37987" s="1"/>
      <c r="AE37987" s="1"/>
      <c r="AF37987" s="1"/>
    </row>
    <row r="37988" spans="25:32">
      <c r="Y37988" s="228"/>
      <c r="Z37988" s="1"/>
      <c r="AA37988" s="1"/>
      <c r="AB37988" s="1"/>
      <c r="AC37988" s="1"/>
      <c r="AD37988" s="1"/>
      <c r="AE37988" s="1"/>
      <c r="AF37988" s="1"/>
    </row>
    <row r="37989" spans="25:32">
      <c r="Y37989" s="228"/>
      <c r="Z37989" s="1"/>
      <c r="AA37989" s="1"/>
      <c r="AB37989" s="1"/>
      <c r="AC37989" s="1"/>
      <c r="AD37989" s="1"/>
      <c r="AE37989" s="1"/>
      <c r="AF37989" s="1"/>
    </row>
    <row r="37990" spans="25:32">
      <c r="Y37990" s="228"/>
      <c r="Z37990" s="1"/>
      <c r="AA37990" s="1"/>
      <c r="AB37990" s="1"/>
      <c r="AC37990" s="1"/>
      <c r="AD37990" s="1"/>
      <c r="AE37990" s="1"/>
      <c r="AF37990" s="1"/>
    </row>
    <row r="37991" spans="25:32">
      <c r="Y37991" s="228"/>
      <c r="Z37991" s="1"/>
      <c r="AA37991" s="1"/>
      <c r="AB37991" s="1"/>
      <c r="AC37991" s="1"/>
      <c r="AD37991" s="1"/>
      <c r="AE37991" s="1"/>
      <c r="AF37991" s="1"/>
    </row>
    <row r="37992" spans="25:32">
      <c r="Y37992" s="228"/>
      <c r="Z37992" s="1"/>
      <c r="AA37992" s="1"/>
      <c r="AB37992" s="1"/>
      <c r="AC37992" s="1"/>
      <c r="AD37992" s="1"/>
      <c r="AE37992" s="1"/>
      <c r="AF37992" s="1"/>
    </row>
    <row r="37993" spans="25:32">
      <c r="Y37993" s="228"/>
      <c r="Z37993" s="1"/>
      <c r="AA37993" s="1"/>
      <c r="AB37993" s="1"/>
      <c r="AC37993" s="1"/>
      <c r="AD37993" s="1"/>
      <c r="AE37993" s="1"/>
      <c r="AF37993" s="1"/>
    </row>
    <row r="37994" spans="25:32">
      <c r="Y37994" s="228"/>
      <c r="Z37994" s="1"/>
      <c r="AA37994" s="1"/>
      <c r="AB37994" s="1"/>
      <c r="AC37994" s="1"/>
      <c r="AD37994" s="1"/>
      <c r="AE37994" s="1"/>
      <c r="AF37994" s="1"/>
    </row>
    <row r="37995" spans="25:32">
      <c r="Y37995" s="228"/>
      <c r="Z37995" s="1"/>
      <c r="AA37995" s="1"/>
      <c r="AB37995" s="1"/>
      <c r="AC37995" s="1"/>
      <c r="AD37995" s="1"/>
      <c r="AE37995" s="1"/>
      <c r="AF37995" s="1"/>
    </row>
    <row r="37996" spans="25:32">
      <c r="Y37996" s="228"/>
      <c r="Z37996" s="1"/>
      <c r="AA37996" s="1"/>
      <c r="AB37996" s="1"/>
      <c r="AC37996" s="1"/>
      <c r="AD37996" s="1"/>
      <c r="AE37996" s="1"/>
      <c r="AF37996" s="1"/>
    </row>
    <row r="37997" spans="25:32">
      <c r="Y37997" s="228"/>
      <c r="Z37997" s="1"/>
      <c r="AA37997" s="1"/>
      <c r="AB37997" s="1"/>
      <c r="AC37997" s="1"/>
      <c r="AD37997" s="1"/>
      <c r="AE37997" s="1"/>
      <c r="AF37997" s="1"/>
    </row>
    <row r="37998" spans="25:32">
      <c r="Y37998" s="228"/>
      <c r="Z37998" s="1"/>
      <c r="AA37998" s="1"/>
      <c r="AB37998" s="1"/>
      <c r="AC37998" s="1"/>
      <c r="AD37998" s="1"/>
      <c r="AE37998" s="1"/>
      <c r="AF37998" s="1"/>
    </row>
    <row r="37999" spans="25:32">
      <c r="Y37999" s="228"/>
      <c r="Z37999" s="1"/>
      <c r="AA37999" s="1"/>
      <c r="AB37999" s="1"/>
      <c r="AC37999" s="1"/>
      <c r="AD37999" s="1"/>
      <c r="AE37999" s="1"/>
      <c r="AF37999" s="1"/>
    </row>
    <row r="38000" spans="25:32">
      <c r="Y38000" s="228"/>
      <c r="Z38000" s="1"/>
      <c r="AA38000" s="1"/>
      <c r="AB38000" s="1"/>
      <c r="AC38000" s="1"/>
      <c r="AD38000" s="1"/>
      <c r="AE38000" s="1"/>
      <c r="AF38000" s="1"/>
    </row>
    <row r="38001" spans="25:32">
      <c r="Y38001" s="228"/>
      <c r="Z38001" s="1"/>
      <c r="AA38001" s="1"/>
      <c r="AB38001" s="1"/>
      <c r="AC38001" s="1"/>
      <c r="AD38001" s="1"/>
      <c r="AE38001" s="1"/>
      <c r="AF38001" s="1"/>
    </row>
    <row r="38002" spans="25:32">
      <c r="Y38002" s="228"/>
      <c r="Z38002" s="1"/>
      <c r="AA38002" s="1"/>
      <c r="AB38002" s="1"/>
      <c r="AC38002" s="1"/>
      <c r="AD38002" s="1"/>
      <c r="AE38002" s="1"/>
      <c r="AF38002" s="1"/>
    </row>
    <row r="38003" spans="25:32">
      <c r="Y38003" s="228"/>
      <c r="Z38003" s="1"/>
      <c r="AA38003" s="1"/>
      <c r="AB38003" s="1"/>
      <c r="AC38003" s="1"/>
      <c r="AD38003" s="1"/>
      <c r="AE38003" s="1"/>
      <c r="AF38003" s="1"/>
    </row>
    <row r="38004" spans="25:32">
      <c r="Y38004" s="228"/>
      <c r="Z38004" s="1"/>
      <c r="AA38004" s="1"/>
      <c r="AB38004" s="1"/>
      <c r="AC38004" s="1"/>
      <c r="AD38004" s="1"/>
      <c r="AE38004" s="1"/>
      <c r="AF38004" s="1"/>
    </row>
    <row r="38005" spans="25:32">
      <c r="Y38005" s="228"/>
      <c r="Z38005" s="1"/>
      <c r="AA38005" s="1"/>
      <c r="AB38005" s="1"/>
      <c r="AC38005" s="1"/>
      <c r="AD38005" s="1"/>
      <c r="AE38005" s="1"/>
      <c r="AF38005" s="1"/>
    </row>
    <row r="38006" spans="25:32">
      <c r="Y38006" s="228"/>
      <c r="Z38006" s="1"/>
      <c r="AA38006" s="1"/>
      <c r="AB38006" s="1"/>
      <c r="AC38006" s="1"/>
      <c r="AD38006" s="1"/>
      <c r="AE38006" s="1"/>
      <c r="AF38006" s="1"/>
    </row>
    <row r="38007" spans="25:32">
      <c r="Y38007" s="228"/>
      <c r="Z38007" s="1"/>
      <c r="AA38007" s="1"/>
      <c r="AB38007" s="1"/>
      <c r="AC38007" s="1"/>
      <c r="AD38007" s="1"/>
      <c r="AE38007" s="1"/>
      <c r="AF38007" s="1"/>
    </row>
    <row r="38008" spans="25:32">
      <c r="Y38008" s="228"/>
      <c r="Z38008" s="1"/>
      <c r="AA38008" s="1"/>
      <c r="AB38008" s="1"/>
      <c r="AC38008" s="1"/>
      <c r="AD38008" s="1"/>
      <c r="AE38008" s="1"/>
      <c r="AF38008" s="1"/>
    </row>
    <row r="38009" spans="25:32">
      <c r="Y38009" s="228"/>
      <c r="Z38009" s="1"/>
      <c r="AA38009" s="1"/>
      <c r="AB38009" s="1"/>
      <c r="AC38009" s="1"/>
      <c r="AD38009" s="1"/>
      <c r="AE38009" s="1"/>
      <c r="AF38009" s="1"/>
    </row>
    <row r="38010" spans="25:32">
      <c r="Y38010" s="228"/>
      <c r="Z38010" s="1"/>
      <c r="AA38010" s="1"/>
      <c r="AB38010" s="1"/>
      <c r="AC38010" s="1"/>
      <c r="AD38010" s="1"/>
      <c r="AE38010" s="1"/>
      <c r="AF38010" s="1"/>
    </row>
    <row r="38011" spans="25:32">
      <c r="Y38011" s="228"/>
      <c r="Z38011" s="1"/>
      <c r="AA38011" s="1"/>
      <c r="AB38011" s="1"/>
      <c r="AC38011" s="1"/>
      <c r="AD38011" s="1"/>
      <c r="AE38011" s="1"/>
      <c r="AF38011" s="1"/>
    </row>
    <row r="38012" spans="25:32">
      <c r="Y38012" s="228"/>
      <c r="Z38012" s="1"/>
      <c r="AA38012" s="1"/>
      <c r="AB38012" s="1"/>
      <c r="AC38012" s="1"/>
      <c r="AD38012" s="1"/>
      <c r="AE38012" s="1"/>
      <c r="AF38012" s="1"/>
    </row>
    <row r="38013" spans="25:32">
      <c r="Y38013" s="228"/>
      <c r="Z38013" s="1"/>
      <c r="AA38013" s="1"/>
      <c r="AB38013" s="1"/>
      <c r="AC38013" s="1"/>
      <c r="AD38013" s="1"/>
      <c r="AE38013" s="1"/>
      <c r="AF38013" s="1"/>
    </row>
    <row r="38014" spans="25:32">
      <c r="Y38014" s="228"/>
      <c r="Z38014" s="1"/>
      <c r="AA38014" s="1"/>
      <c r="AB38014" s="1"/>
      <c r="AC38014" s="1"/>
      <c r="AD38014" s="1"/>
      <c r="AE38014" s="1"/>
      <c r="AF38014" s="1"/>
    </row>
    <row r="38015" spans="25:32">
      <c r="Y38015" s="228"/>
      <c r="Z38015" s="1"/>
      <c r="AA38015" s="1"/>
      <c r="AB38015" s="1"/>
      <c r="AC38015" s="1"/>
      <c r="AD38015" s="1"/>
      <c r="AE38015" s="1"/>
      <c r="AF38015" s="1"/>
    </row>
    <row r="38016" spans="25:32">
      <c r="Y38016" s="228"/>
      <c r="Z38016" s="1"/>
      <c r="AA38016" s="1"/>
      <c r="AB38016" s="1"/>
      <c r="AC38016" s="1"/>
      <c r="AD38016" s="1"/>
      <c r="AE38016" s="1"/>
      <c r="AF38016" s="1"/>
    </row>
    <row r="38017" spans="25:32">
      <c r="Y38017" s="228"/>
      <c r="Z38017" s="1"/>
      <c r="AA38017" s="1"/>
      <c r="AB38017" s="1"/>
      <c r="AC38017" s="1"/>
      <c r="AD38017" s="1"/>
      <c r="AE38017" s="1"/>
      <c r="AF38017" s="1"/>
    </row>
    <row r="38018" spans="25:32">
      <c r="Y38018" s="228"/>
      <c r="Z38018" s="1"/>
      <c r="AA38018" s="1"/>
      <c r="AB38018" s="1"/>
      <c r="AC38018" s="1"/>
      <c r="AD38018" s="1"/>
      <c r="AE38018" s="1"/>
      <c r="AF38018" s="1"/>
    </row>
    <row r="38019" spans="25:32">
      <c r="Y38019" s="228"/>
      <c r="Z38019" s="1"/>
      <c r="AA38019" s="1"/>
      <c r="AB38019" s="1"/>
      <c r="AC38019" s="1"/>
      <c r="AD38019" s="1"/>
      <c r="AE38019" s="1"/>
      <c r="AF38019" s="1"/>
    </row>
    <row r="38020" spans="25:32">
      <c r="Y38020" s="228"/>
      <c r="Z38020" s="1"/>
      <c r="AA38020" s="1"/>
      <c r="AB38020" s="1"/>
      <c r="AC38020" s="1"/>
      <c r="AD38020" s="1"/>
      <c r="AE38020" s="1"/>
      <c r="AF38020" s="1"/>
    </row>
    <row r="38021" spans="25:32">
      <c r="Y38021" s="228"/>
      <c r="Z38021" s="1"/>
      <c r="AA38021" s="1"/>
      <c r="AB38021" s="1"/>
      <c r="AC38021" s="1"/>
      <c r="AD38021" s="1"/>
      <c r="AE38021" s="1"/>
      <c r="AF38021" s="1"/>
    </row>
    <row r="38022" spans="25:32">
      <c r="Y38022" s="228"/>
      <c r="Z38022" s="1"/>
      <c r="AA38022" s="1"/>
      <c r="AB38022" s="1"/>
      <c r="AC38022" s="1"/>
      <c r="AD38022" s="1"/>
      <c r="AE38022" s="1"/>
      <c r="AF38022" s="1"/>
    </row>
    <row r="38023" spans="25:32">
      <c r="Y38023" s="228"/>
      <c r="Z38023" s="1"/>
      <c r="AA38023" s="1"/>
      <c r="AB38023" s="1"/>
      <c r="AC38023" s="1"/>
      <c r="AD38023" s="1"/>
      <c r="AE38023" s="1"/>
      <c r="AF38023" s="1"/>
    </row>
    <row r="38024" spans="25:32">
      <c r="Y38024" s="228"/>
      <c r="Z38024" s="1"/>
      <c r="AA38024" s="1"/>
      <c r="AB38024" s="1"/>
      <c r="AC38024" s="1"/>
      <c r="AD38024" s="1"/>
      <c r="AE38024" s="1"/>
      <c r="AF38024" s="1"/>
    </row>
    <row r="38025" spans="25:32">
      <c r="Y38025" s="228"/>
      <c r="Z38025" s="1"/>
      <c r="AA38025" s="1"/>
      <c r="AB38025" s="1"/>
      <c r="AC38025" s="1"/>
      <c r="AD38025" s="1"/>
      <c r="AE38025" s="1"/>
      <c r="AF38025" s="1"/>
    </row>
    <row r="38026" spans="25:32">
      <c r="Y38026" s="228"/>
      <c r="Z38026" s="1"/>
      <c r="AA38026" s="1"/>
      <c r="AB38026" s="1"/>
      <c r="AC38026" s="1"/>
      <c r="AD38026" s="1"/>
      <c r="AE38026" s="1"/>
      <c r="AF38026" s="1"/>
    </row>
    <row r="38027" spans="25:32">
      <c r="Y38027" s="228"/>
      <c r="Z38027" s="1"/>
      <c r="AA38027" s="1"/>
      <c r="AB38027" s="1"/>
      <c r="AC38027" s="1"/>
      <c r="AD38027" s="1"/>
      <c r="AE38027" s="1"/>
      <c r="AF38027" s="1"/>
    </row>
    <row r="38028" spans="25:32">
      <c r="Y38028" s="228"/>
      <c r="Z38028" s="1"/>
      <c r="AA38028" s="1"/>
      <c r="AB38028" s="1"/>
      <c r="AC38028" s="1"/>
      <c r="AD38028" s="1"/>
      <c r="AE38028" s="1"/>
      <c r="AF38028" s="1"/>
    </row>
    <row r="38029" spans="25:32">
      <c r="Y38029" s="228"/>
      <c r="Z38029" s="1"/>
      <c r="AA38029" s="1"/>
      <c r="AB38029" s="1"/>
      <c r="AC38029" s="1"/>
      <c r="AD38029" s="1"/>
      <c r="AE38029" s="1"/>
      <c r="AF38029" s="1"/>
    </row>
    <row r="38030" spans="25:32">
      <c r="Y38030" s="228"/>
      <c r="Z38030" s="1"/>
      <c r="AA38030" s="1"/>
      <c r="AB38030" s="1"/>
      <c r="AC38030" s="1"/>
      <c r="AD38030" s="1"/>
      <c r="AE38030" s="1"/>
      <c r="AF38030" s="1"/>
    </row>
    <row r="38031" spans="25:32">
      <c r="Y38031" s="228"/>
      <c r="Z38031" s="1"/>
      <c r="AA38031" s="1"/>
      <c r="AB38031" s="1"/>
      <c r="AC38031" s="1"/>
      <c r="AD38031" s="1"/>
      <c r="AE38031" s="1"/>
      <c r="AF38031" s="1"/>
    </row>
    <row r="38032" spans="25:32">
      <c r="Y38032" s="228"/>
      <c r="Z38032" s="1"/>
      <c r="AA38032" s="1"/>
      <c r="AB38032" s="1"/>
      <c r="AC38032" s="1"/>
      <c r="AD38032" s="1"/>
      <c r="AE38032" s="1"/>
      <c r="AF38032" s="1"/>
    </row>
    <row r="38033" spans="25:32">
      <c r="Y38033" s="228"/>
      <c r="Z38033" s="1"/>
      <c r="AA38033" s="1"/>
      <c r="AB38033" s="1"/>
      <c r="AC38033" s="1"/>
      <c r="AD38033" s="1"/>
      <c r="AE38033" s="1"/>
      <c r="AF38033" s="1"/>
    </row>
    <row r="38034" spans="25:32">
      <c r="Y38034" s="228"/>
      <c r="Z38034" s="1"/>
      <c r="AA38034" s="1"/>
      <c r="AB38034" s="1"/>
      <c r="AC38034" s="1"/>
      <c r="AD38034" s="1"/>
      <c r="AE38034" s="1"/>
      <c r="AF38034" s="1"/>
    </row>
    <row r="38035" spans="25:32">
      <c r="Y38035" s="228"/>
      <c r="Z38035" s="1"/>
      <c r="AA38035" s="1"/>
      <c r="AB38035" s="1"/>
      <c r="AC38035" s="1"/>
      <c r="AD38035" s="1"/>
      <c r="AE38035" s="1"/>
      <c r="AF38035" s="1"/>
    </row>
    <row r="38036" spans="25:32">
      <c r="Y38036" s="228"/>
      <c r="Z38036" s="1"/>
      <c r="AA38036" s="1"/>
      <c r="AB38036" s="1"/>
      <c r="AC38036" s="1"/>
      <c r="AD38036" s="1"/>
      <c r="AE38036" s="1"/>
      <c r="AF38036" s="1"/>
    </row>
    <row r="38037" spans="25:32">
      <c r="Y38037" s="228"/>
      <c r="Z38037" s="1"/>
      <c r="AA38037" s="1"/>
      <c r="AB38037" s="1"/>
      <c r="AC38037" s="1"/>
      <c r="AD38037" s="1"/>
      <c r="AE38037" s="1"/>
      <c r="AF38037" s="1"/>
    </row>
    <row r="38038" spans="25:32">
      <c r="Y38038" s="228"/>
      <c r="Z38038" s="1"/>
      <c r="AA38038" s="1"/>
      <c r="AB38038" s="1"/>
      <c r="AC38038" s="1"/>
      <c r="AD38038" s="1"/>
      <c r="AE38038" s="1"/>
      <c r="AF38038" s="1"/>
    </row>
    <row r="38039" spans="25:32">
      <c r="Y38039" s="228"/>
      <c r="Z38039" s="1"/>
      <c r="AA38039" s="1"/>
      <c r="AB38039" s="1"/>
      <c r="AC38039" s="1"/>
      <c r="AD38039" s="1"/>
      <c r="AE38039" s="1"/>
      <c r="AF38039" s="1"/>
    </row>
    <row r="38040" spans="25:32">
      <c r="Y38040" s="228"/>
      <c r="Z38040" s="1"/>
      <c r="AA38040" s="1"/>
      <c r="AB38040" s="1"/>
      <c r="AC38040" s="1"/>
      <c r="AD38040" s="1"/>
      <c r="AE38040" s="1"/>
      <c r="AF38040" s="1"/>
    </row>
    <row r="38041" spans="25:32">
      <c r="Y38041" s="228"/>
      <c r="Z38041" s="1"/>
      <c r="AA38041" s="1"/>
      <c r="AB38041" s="1"/>
      <c r="AC38041" s="1"/>
      <c r="AD38041" s="1"/>
      <c r="AE38041" s="1"/>
      <c r="AF38041" s="1"/>
    </row>
    <row r="38042" spans="25:32">
      <c r="Y38042" s="228"/>
      <c r="Z38042" s="1"/>
      <c r="AA38042" s="1"/>
      <c r="AB38042" s="1"/>
      <c r="AC38042" s="1"/>
      <c r="AD38042" s="1"/>
      <c r="AE38042" s="1"/>
      <c r="AF38042" s="1"/>
    </row>
    <row r="38043" spans="25:32">
      <c r="Y38043" s="228"/>
      <c r="Z38043" s="1"/>
      <c r="AA38043" s="1"/>
      <c r="AB38043" s="1"/>
      <c r="AC38043" s="1"/>
      <c r="AD38043" s="1"/>
      <c r="AE38043" s="1"/>
      <c r="AF38043" s="1"/>
    </row>
    <row r="38044" spans="25:32">
      <c r="Y38044" s="228"/>
      <c r="Z38044" s="1"/>
      <c r="AA38044" s="1"/>
      <c r="AB38044" s="1"/>
      <c r="AC38044" s="1"/>
      <c r="AD38044" s="1"/>
      <c r="AE38044" s="1"/>
      <c r="AF38044" s="1"/>
    </row>
    <row r="38045" spans="25:32">
      <c r="Y38045" s="228"/>
      <c r="Z38045" s="1"/>
      <c r="AA38045" s="1"/>
      <c r="AB38045" s="1"/>
      <c r="AC38045" s="1"/>
      <c r="AD38045" s="1"/>
      <c r="AE38045" s="1"/>
      <c r="AF38045" s="1"/>
    </row>
    <row r="38046" spans="25:32">
      <c r="Y38046" s="228"/>
      <c r="Z38046" s="1"/>
      <c r="AA38046" s="1"/>
      <c r="AB38046" s="1"/>
      <c r="AC38046" s="1"/>
      <c r="AD38046" s="1"/>
      <c r="AE38046" s="1"/>
      <c r="AF38046" s="1"/>
    </row>
    <row r="38047" spans="25:32">
      <c r="Y38047" s="228"/>
      <c r="Z38047" s="1"/>
      <c r="AA38047" s="1"/>
      <c r="AB38047" s="1"/>
      <c r="AC38047" s="1"/>
      <c r="AD38047" s="1"/>
      <c r="AE38047" s="1"/>
      <c r="AF38047" s="1"/>
    </row>
    <row r="38048" spans="25:32">
      <c r="Y38048" s="228"/>
      <c r="Z38048" s="1"/>
      <c r="AA38048" s="1"/>
      <c r="AB38048" s="1"/>
      <c r="AC38048" s="1"/>
      <c r="AD38048" s="1"/>
      <c r="AE38048" s="1"/>
      <c r="AF38048" s="1"/>
    </row>
    <row r="38049" spans="25:32">
      <c r="Y38049" s="228"/>
      <c r="Z38049" s="1"/>
      <c r="AA38049" s="1"/>
      <c r="AB38049" s="1"/>
      <c r="AC38049" s="1"/>
      <c r="AD38049" s="1"/>
      <c r="AE38049" s="1"/>
      <c r="AF38049" s="1"/>
    </row>
    <row r="38050" spans="25:32">
      <c r="Y38050" s="228"/>
      <c r="Z38050" s="1"/>
      <c r="AA38050" s="1"/>
      <c r="AB38050" s="1"/>
      <c r="AC38050" s="1"/>
      <c r="AD38050" s="1"/>
      <c r="AE38050" s="1"/>
      <c r="AF38050" s="1"/>
    </row>
    <row r="38051" spans="25:32">
      <c r="Y38051" s="228"/>
      <c r="Z38051" s="1"/>
      <c r="AA38051" s="1"/>
      <c r="AB38051" s="1"/>
      <c r="AC38051" s="1"/>
      <c r="AD38051" s="1"/>
      <c r="AE38051" s="1"/>
      <c r="AF38051" s="1"/>
    </row>
    <row r="38052" spans="25:32">
      <c r="Y38052" s="228"/>
      <c r="Z38052" s="1"/>
      <c r="AA38052" s="1"/>
      <c r="AB38052" s="1"/>
      <c r="AC38052" s="1"/>
      <c r="AD38052" s="1"/>
      <c r="AE38052" s="1"/>
      <c r="AF38052" s="1"/>
    </row>
    <row r="38053" spans="25:32">
      <c r="Y38053" s="228"/>
      <c r="Z38053" s="1"/>
      <c r="AA38053" s="1"/>
      <c r="AB38053" s="1"/>
      <c r="AC38053" s="1"/>
      <c r="AD38053" s="1"/>
      <c r="AE38053" s="1"/>
      <c r="AF38053" s="1"/>
    </row>
    <row r="38054" spans="25:32">
      <c r="Y38054" s="228"/>
      <c r="Z38054" s="1"/>
      <c r="AA38054" s="1"/>
      <c r="AB38054" s="1"/>
      <c r="AC38054" s="1"/>
      <c r="AD38054" s="1"/>
      <c r="AE38054" s="1"/>
      <c r="AF38054" s="1"/>
    </row>
    <row r="38055" spans="25:32">
      <c r="Y38055" s="228"/>
      <c r="Z38055" s="1"/>
      <c r="AA38055" s="1"/>
      <c r="AB38055" s="1"/>
      <c r="AC38055" s="1"/>
      <c r="AD38055" s="1"/>
      <c r="AE38055" s="1"/>
      <c r="AF38055" s="1"/>
    </row>
    <row r="38056" spans="25:32">
      <c r="Y38056" s="228"/>
      <c r="Z38056" s="1"/>
      <c r="AA38056" s="1"/>
      <c r="AB38056" s="1"/>
      <c r="AC38056" s="1"/>
      <c r="AD38056" s="1"/>
      <c r="AE38056" s="1"/>
      <c r="AF38056" s="1"/>
    </row>
    <row r="38057" spans="25:32">
      <c r="Y38057" s="228"/>
      <c r="Z38057" s="1"/>
      <c r="AA38057" s="1"/>
      <c r="AB38057" s="1"/>
      <c r="AC38057" s="1"/>
      <c r="AD38057" s="1"/>
      <c r="AE38057" s="1"/>
      <c r="AF38057" s="1"/>
    </row>
    <row r="38058" spans="25:32">
      <c r="Y38058" s="228"/>
      <c r="Z38058" s="1"/>
      <c r="AA38058" s="1"/>
      <c r="AB38058" s="1"/>
      <c r="AC38058" s="1"/>
      <c r="AD38058" s="1"/>
      <c r="AE38058" s="1"/>
      <c r="AF38058" s="1"/>
    </row>
    <row r="38059" spans="25:32">
      <c r="Y38059" s="228"/>
      <c r="Z38059" s="1"/>
      <c r="AA38059" s="1"/>
      <c r="AB38059" s="1"/>
      <c r="AC38059" s="1"/>
      <c r="AD38059" s="1"/>
      <c r="AE38059" s="1"/>
      <c r="AF38059" s="1"/>
    </row>
    <row r="38060" spans="25:32">
      <c r="Y38060" s="228"/>
      <c r="Z38060" s="1"/>
      <c r="AA38060" s="1"/>
      <c r="AB38060" s="1"/>
      <c r="AC38060" s="1"/>
      <c r="AD38060" s="1"/>
      <c r="AE38060" s="1"/>
      <c r="AF38060" s="1"/>
    </row>
    <row r="38061" spans="25:32">
      <c r="Y38061" s="228"/>
      <c r="Z38061" s="1"/>
      <c r="AA38061" s="1"/>
      <c r="AB38061" s="1"/>
      <c r="AC38061" s="1"/>
      <c r="AD38061" s="1"/>
      <c r="AE38061" s="1"/>
      <c r="AF38061" s="1"/>
    </row>
    <row r="38062" spans="25:32">
      <c r="Y38062" s="228"/>
      <c r="Z38062" s="1"/>
      <c r="AA38062" s="1"/>
      <c r="AB38062" s="1"/>
      <c r="AC38062" s="1"/>
      <c r="AD38062" s="1"/>
      <c r="AE38062" s="1"/>
      <c r="AF38062" s="1"/>
    </row>
    <row r="38063" spans="25:32">
      <c r="Y38063" s="228"/>
      <c r="Z38063" s="1"/>
      <c r="AA38063" s="1"/>
      <c r="AB38063" s="1"/>
      <c r="AC38063" s="1"/>
      <c r="AD38063" s="1"/>
      <c r="AE38063" s="1"/>
      <c r="AF38063" s="1"/>
    </row>
    <row r="38064" spans="25:32">
      <c r="Y38064" s="228"/>
      <c r="Z38064" s="1"/>
      <c r="AA38064" s="1"/>
      <c r="AB38064" s="1"/>
      <c r="AC38064" s="1"/>
      <c r="AD38064" s="1"/>
      <c r="AE38064" s="1"/>
      <c r="AF38064" s="1"/>
    </row>
    <row r="38065" spans="25:32">
      <c r="Y38065" s="228"/>
      <c r="Z38065" s="1"/>
      <c r="AA38065" s="1"/>
      <c r="AB38065" s="1"/>
      <c r="AC38065" s="1"/>
      <c r="AD38065" s="1"/>
      <c r="AE38065" s="1"/>
      <c r="AF38065" s="1"/>
    </row>
    <row r="38066" spans="25:32">
      <c r="Y38066" s="228"/>
      <c r="Z38066" s="1"/>
      <c r="AA38066" s="1"/>
      <c r="AB38066" s="1"/>
      <c r="AC38066" s="1"/>
      <c r="AD38066" s="1"/>
      <c r="AE38066" s="1"/>
      <c r="AF38066" s="1"/>
    </row>
    <row r="38067" spans="25:32">
      <c r="Y38067" s="228"/>
      <c r="Z38067" s="1"/>
      <c r="AA38067" s="1"/>
      <c r="AB38067" s="1"/>
      <c r="AC38067" s="1"/>
      <c r="AD38067" s="1"/>
      <c r="AE38067" s="1"/>
      <c r="AF38067" s="1"/>
    </row>
    <row r="38068" spans="25:32">
      <c r="Y38068" s="228"/>
      <c r="Z38068" s="1"/>
      <c r="AA38068" s="1"/>
      <c r="AB38068" s="1"/>
      <c r="AC38068" s="1"/>
      <c r="AD38068" s="1"/>
      <c r="AE38068" s="1"/>
      <c r="AF38068" s="1"/>
    </row>
    <row r="38069" spans="25:32">
      <c r="Y38069" s="228"/>
      <c r="Z38069" s="1"/>
      <c r="AA38069" s="1"/>
      <c r="AB38069" s="1"/>
      <c r="AC38069" s="1"/>
      <c r="AD38069" s="1"/>
      <c r="AE38069" s="1"/>
      <c r="AF38069" s="1"/>
    </row>
    <row r="38070" spans="25:32">
      <c r="Y38070" s="228"/>
      <c r="Z38070" s="1"/>
      <c r="AA38070" s="1"/>
      <c r="AB38070" s="1"/>
      <c r="AC38070" s="1"/>
      <c r="AD38070" s="1"/>
      <c r="AE38070" s="1"/>
      <c r="AF38070" s="1"/>
    </row>
    <row r="38071" spans="25:32">
      <c r="Y38071" s="228"/>
      <c r="Z38071" s="1"/>
      <c r="AA38071" s="1"/>
      <c r="AB38071" s="1"/>
      <c r="AC38071" s="1"/>
      <c r="AD38071" s="1"/>
      <c r="AE38071" s="1"/>
      <c r="AF38071" s="1"/>
    </row>
    <row r="38072" spans="25:32">
      <c r="Y38072" s="228"/>
      <c r="Z38072" s="1"/>
      <c r="AA38072" s="1"/>
      <c r="AB38072" s="1"/>
      <c r="AC38072" s="1"/>
      <c r="AD38072" s="1"/>
      <c r="AE38072" s="1"/>
      <c r="AF38072" s="1"/>
    </row>
    <row r="38073" spans="25:32">
      <c r="Y38073" s="228"/>
      <c r="Z38073" s="1"/>
      <c r="AA38073" s="1"/>
      <c r="AB38073" s="1"/>
      <c r="AC38073" s="1"/>
      <c r="AD38073" s="1"/>
      <c r="AE38073" s="1"/>
      <c r="AF38073" s="1"/>
    </row>
    <row r="38074" spans="25:32">
      <c r="Y38074" s="228"/>
      <c r="Z38074" s="1"/>
      <c r="AA38074" s="1"/>
      <c r="AB38074" s="1"/>
      <c r="AC38074" s="1"/>
      <c r="AD38074" s="1"/>
      <c r="AE38074" s="1"/>
      <c r="AF38074" s="1"/>
    </row>
    <row r="38075" spans="25:32">
      <c r="Y38075" s="228"/>
      <c r="Z38075" s="1"/>
      <c r="AA38075" s="1"/>
      <c r="AB38075" s="1"/>
      <c r="AC38075" s="1"/>
      <c r="AD38075" s="1"/>
      <c r="AE38075" s="1"/>
      <c r="AF38075" s="1"/>
    </row>
    <row r="38076" spans="25:32">
      <c r="Y38076" s="228"/>
      <c r="Z38076" s="1"/>
      <c r="AA38076" s="1"/>
      <c r="AB38076" s="1"/>
      <c r="AC38076" s="1"/>
      <c r="AD38076" s="1"/>
      <c r="AE38076" s="1"/>
      <c r="AF38076" s="1"/>
    </row>
    <row r="38077" spans="25:32">
      <c r="Y38077" s="228"/>
      <c r="Z38077" s="1"/>
      <c r="AA38077" s="1"/>
      <c r="AB38077" s="1"/>
      <c r="AC38077" s="1"/>
      <c r="AD38077" s="1"/>
      <c r="AE38077" s="1"/>
      <c r="AF38077" s="1"/>
    </row>
    <row r="38078" spans="25:32">
      <c r="Y38078" s="228"/>
      <c r="Z38078" s="1"/>
      <c r="AA38078" s="1"/>
      <c r="AB38078" s="1"/>
      <c r="AC38078" s="1"/>
      <c r="AD38078" s="1"/>
      <c r="AE38078" s="1"/>
      <c r="AF38078" s="1"/>
    </row>
    <row r="38079" spans="25:32">
      <c r="Y38079" s="228"/>
      <c r="Z38079" s="1"/>
      <c r="AA38079" s="1"/>
      <c r="AB38079" s="1"/>
      <c r="AC38079" s="1"/>
      <c r="AD38079" s="1"/>
      <c r="AE38079" s="1"/>
      <c r="AF38079" s="1"/>
    </row>
    <row r="38080" spans="25:32">
      <c r="Y38080" s="228"/>
      <c r="Z38080" s="1"/>
      <c r="AA38080" s="1"/>
      <c r="AB38080" s="1"/>
      <c r="AC38080" s="1"/>
      <c r="AD38080" s="1"/>
      <c r="AE38080" s="1"/>
      <c r="AF38080" s="1"/>
    </row>
    <row r="38081" spans="25:32">
      <c r="Y38081" s="228"/>
      <c r="Z38081" s="1"/>
      <c r="AA38081" s="1"/>
      <c r="AB38081" s="1"/>
      <c r="AC38081" s="1"/>
      <c r="AD38081" s="1"/>
      <c r="AE38081" s="1"/>
      <c r="AF38081" s="1"/>
    </row>
    <row r="38082" spans="25:32">
      <c r="Y38082" s="228"/>
      <c r="Z38082" s="1"/>
      <c r="AA38082" s="1"/>
      <c r="AB38082" s="1"/>
      <c r="AC38082" s="1"/>
      <c r="AD38082" s="1"/>
      <c r="AE38082" s="1"/>
      <c r="AF38082" s="1"/>
    </row>
    <row r="38083" spans="25:32">
      <c r="Y38083" s="228"/>
      <c r="Z38083" s="1"/>
      <c r="AA38083" s="1"/>
      <c r="AB38083" s="1"/>
      <c r="AC38083" s="1"/>
      <c r="AD38083" s="1"/>
      <c r="AE38083" s="1"/>
      <c r="AF38083" s="1"/>
    </row>
    <row r="38084" spans="25:32">
      <c r="Y38084" s="228"/>
      <c r="Z38084" s="1"/>
      <c r="AA38084" s="1"/>
      <c r="AB38084" s="1"/>
      <c r="AC38084" s="1"/>
      <c r="AD38084" s="1"/>
      <c r="AE38084" s="1"/>
      <c r="AF38084" s="1"/>
    </row>
    <row r="38085" spans="25:32">
      <c r="Y38085" s="228"/>
      <c r="Z38085" s="1"/>
      <c r="AA38085" s="1"/>
      <c r="AB38085" s="1"/>
      <c r="AC38085" s="1"/>
      <c r="AD38085" s="1"/>
      <c r="AE38085" s="1"/>
      <c r="AF38085" s="1"/>
    </row>
    <row r="38086" spans="25:32">
      <c r="Y38086" s="228"/>
      <c r="Z38086" s="1"/>
      <c r="AA38086" s="1"/>
      <c r="AB38086" s="1"/>
      <c r="AC38086" s="1"/>
      <c r="AD38086" s="1"/>
      <c r="AE38086" s="1"/>
      <c r="AF38086" s="1"/>
    </row>
    <row r="38087" spans="25:32">
      <c r="Y38087" s="228"/>
      <c r="Z38087" s="1"/>
      <c r="AA38087" s="1"/>
      <c r="AB38087" s="1"/>
      <c r="AC38087" s="1"/>
      <c r="AD38087" s="1"/>
      <c r="AE38087" s="1"/>
      <c r="AF38087" s="1"/>
    </row>
    <row r="38088" spans="25:32">
      <c r="Y38088" s="228"/>
      <c r="Z38088" s="1"/>
      <c r="AA38088" s="1"/>
      <c r="AB38088" s="1"/>
      <c r="AC38088" s="1"/>
      <c r="AD38088" s="1"/>
      <c r="AE38088" s="1"/>
      <c r="AF38088" s="1"/>
    </row>
    <row r="38089" spans="25:32">
      <c r="Y38089" s="228"/>
      <c r="Z38089" s="1"/>
      <c r="AA38089" s="1"/>
      <c r="AB38089" s="1"/>
      <c r="AC38089" s="1"/>
      <c r="AD38089" s="1"/>
      <c r="AE38089" s="1"/>
      <c r="AF38089" s="1"/>
    </row>
    <row r="38090" spans="25:32">
      <c r="Y38090" s="228"/>
      <c r="Z38090" s="1"/>
      <c r="AA38090" s="1"/>
      <c r="AB38090" s="1"/>
      <c r="AC38090" s="1"/>
      <c r="AD38090" s="1"/>
      <c r="AE38090" s="1"/>
      <c r="AF38090" s="1"/>
    </row>
    <row r="38091" spans="25:32">
      <c r="Y38091" s="228"/>
      <c r="Z38091" s="1"/>
      <c r="AA38091" s="1"/>
      <c r="AB38091" s="1"/>
      <c r="AC38091" s="1"/>
      <c r="AD38091" s="1"/>
      <c r="AE38091" s="1"/>
      <c r="AF38091" s="1"/>
    </row>
    <row r="38092" spans="25:32">
      <c r="Y38092" s="228"/>
      <c r="Z38092" s="1"/>
      <c r="AA38092" s="1"/>
      <c r="AB38092" s="1"/>
      <c r="AC38092" s="1"/>
      <c r="AD38092" s="1"/>
      <c r="AE38092" s="1"/>
      <c r="AF38092" s="1"/>
    </row>
    <row r="38093" spans="25:32">
      <c r="Y38093" s="228"/>
      <c r="Z38093" s="1"/>
      <c r="AA38093" s="1"/>
      <c r="AB38093" s="1"/>
      <c r="AC38093" s="1"/>
      <c r="AD38093" s="1"/>
      <c r="AE38093" s="1"/>
      <c r="AF38093" s="1"/>
    </row>
    <row r="38094" spans="25:32">
      <c r="Y38094" s="228"/>
      <c r="Z38094" s="1"/>
      <c r="AA38094" s="1"/>
      <c r="AB38094" s="1"/>
      <c r="AC38094" s="1"/>
      <c r="AD38094" s="1"/>
      <c r="AE38094" s="1"/>
      <c r="AF38094" s="1"/>
    </row>
    <row r="38095" spans="25:32">
      <c r="Y38095" s="228"/>
      <c r="Z38095" s="1"/>
      <c r="AA38095" s="1"/>
      <c r="AB38095" s="1"/>
      <c r="AC38095" s="1"/>
      <c r="AD38095" s="1"/>
      <c r="AE38095" s="1"/>
      <c r="AF38095" s="1"/>
    </row>
    <row r="38096" spans="25:32">
      <c r="Y38096" s="228"/>
      <c r="Z38096" s="1"/>
      <c r="AA38096" s="1"/>
      <c r="AB38096" s="1"/>
      <c r="AC38096" s="1"/>
      <c r="AD38096" s="1"/>
      <c r="AE38096" s="1"/>
      <c r="AF38096" s="1"/>
    </row>
    <row r="38097" spans="25:32">
      <c r="Y38097" s="228"/>
      <c r="Z38097" s="1"/>
      <c r="AA38097" s="1"/>
      <c r="AB38097" s="1"/>
      <c r="AC38097" s="1"/>
      <c r="AD38097" s="1"/>
      <c r="AE38097" s="1"/>
      <c r="AF38097" s="1"/>
    </row>
    <row r="38098" spans="25:32">
      <c r="Y38098" s="228"/>
      <c r="Z38098" s="1"/>
      <c r="AA38098" s="1"/>
      <c r="AB38098" s="1"/>
      <c r="AC38098" s="1"/>
      <c r="AD38098" s="1"/>
      <c r="AE38098" s="1"/>
      <c r="AF38098" s="1"/>
    </row>
    <row r="38099" spans="25:32">
      <c r="Y38099" s="228"/>
      <c r="Z38099" s="1"/>
      <c r="AA38099" s="1"/>
      <c r="AB38099" s="1"/>
      <c r="AC38099" s="1"/>
      <c r="AD38099" s="1"/>
      <c r="AE38099" s="1"/>
      <c r="AF38099" s="1"/>
    </row>
    <row r="38100" spans="25:32">
      <c r="Y38100" s="228"/>
      <c r="Z38100" s="1"/>
      <c r="AA38100" s="1"/>
      <c r="AB38100" s="1"/>
      <c r="AC38100" s="1"/>
      <c r="AD38100" s="1"/>
      <c r="AE38100" s="1"/>
      <c r="AF38100" s="1"/>
    </row>
    <row r="38101" spans="25:32">
      <c r="Y38101" s="228"/>
      <c r="Z38101" s="1"/>
      <c r="AA38101" s="1"/>
      <c r="AB38101" s="1"/>
      <c r="AC38101" s="1"/>
      <c r="AD38101" s="1"/>
      <c r="AE38101" s="1"/>
      <c r="AF38101" s="1"/>
    </row>
    <row r="38102" spans="25:32">
      <c r="Y38102" s="228"/>
      <c r="Z38102" s="1"/>
      <c r="AA38102" s="1"/>
      <c r="AB38102" s="1"/>
      <c r="AC38102" s="1"/>
      <c r="AD38102" s="1"/>
      <c r="AE38102" s="1"/>
      <c r="AF38102" s="1"/>
    </row>
    <row r="38103" spans="25:32">
      <c r="Y38103" s="228"/>
      <c r="Z38103" s="1"/>
      <c r="AA38103" s="1"/>
      <c r="AB38103" s="1"/>
      <c r="AC38103" s="1"/>
      <c r="AD38103" s="1"/>
      <c r="AE38103" s="1"/>
      <c r="AF38103" s="1"/>
    </row>
    <row r="38104" spans="25:32">
      <c r="Y38104" s="228"/>
      <c r="Z38104" s="1"/>
      <c r="AA38104" s="1"/>
      <c r="AB38104" s="1"/>
      <c r="AC38104" s="1"/>
      <c r="AD38104" s="1"/>
      <c r="AE38104" s="1"/>
      <c r="AF38104" s="1"/>
    </row>
    <row r="38105" spans="25:32">
      <c r="Y38105" s="228"/>
      <c r="Z38105" s="1"/>
      <c r="AA38105" s="1"/>
      <c r="AB38105" s="1"/>
      <c r="AC38105" s="1"/>
      <c r="AD38105" s="1"/>
      <c r="AE38105" s="1"/>
      <c r="AF38105" s="1"/>
    </row>
    <row r="38106" spans="25:32">
      <c r="Y38106" s="228"/>
      <c r="Z38106" s="1"/>
      <c r="AA38106" s="1"/>
      <c r="AB38106" s="1"/>
      <c r="AC38106" s="1"/>
      <c r="AD38106" s="1"/>
      <c r="AE38106" s="1"/>
      <c r="AF38106" s="1"/>
    </row>
    <row r="38107" spans="25:32">
      <c r="Y38107" s="228"/>
      <c r="Z38107" s="1"/>
      <c r="AA38107" s="1"/>
      <c r="AB38107" s="1"/>
      <c r="AC38107" s="1"/>
      <c r="AD38107" s="1"/>
      <c r="AE38107" s="1"/>
      <c r="AF38107" s="1"/>
    </row>
    <row r="38108" spans="25:32">
      <c r="Y38108" s="228"/>
      <c r="Z38108" s="1"/>
      <c r="AA38108" s="1"/>
      <c r="AB38108" s="1"/>
      <c r="AC38108" s="1"/>
      <c r="AD38108" s="1"/>
      <c r="AE38108" s="1"/>
      <c r="AF38108" s="1"/>
    </row>
    <row r="38109" spans="25:32">
      <c r="Y38109" s="228"/>
      <c r="Z38109" s="1"/>
      <c r="AA38109" s="1"/>
      <c r="AB38109" s="1"/>
      <c r="AC38109" s="1"/>
      <c r="AD38109" s="1"/>
      <c r="AE38109" s="1"/>
      <c r="AF38109" s="1"/>
    </row>
    <row r="38110" spans="25:32">
      <c r="Y38110" s="228"/>
      <c r="Z38110" s="1"/>
      <c r="AA38110" s="1"/>
      <c r="AB38110" s="1"/>
      <c r="AC38110" s="1"/>
      <c r="AD38110" s="1"/>
      <c r="AE38110" s="1"/>
      <c r="AF38110" s="1"/>
    </row>
    <row r="38111" spans="25:32">
      <c r="Y38111" s="228"/>
      <c r="Z38111" s="1"/>
      <c r="AA38111" s="1"/>
      <c r="AB38111" s="1"/>
      <c r="AC38111" s="1"/>
      <c r="AD38111" s="1"/>
      <c r="AE38111" s="1"/>
      <c r="AF38111" s="1"/>
    </row>
    <row r="38112" spans="25:32">
      <c r="Y38112" s="228"/>
      <c r="Z38112" s="1"/>
      <c r="AA38112" s="1"/>
      <c r="AB38112" s="1"/>
      <c r="AC38112" s="1"/>
      <c r="AD38112" s="1"/>
      <c r="AE38112" s="1"/>
      <c r="AF38112" s="1"/>
    </row>
    <row r="38113" spans="25:32">
      <c r="Y38113" s="228"/>
      <c r="Z38113" s="1"/>
      <c r="AA38113" s="1"/>
      <c r="AB38113" s="1"/>
      <c r="AC38113" s="1"/>
      <c r="AD38113" s="1"/>
      <c r="AE38113" s="1"/>
      <c r="AF38113" s="1"/>
    </row>
    <row r="38114" spans="25:32">
      <c r="Y38114" s="228"/>
      <c r="Z38114" s="1"/>
      <c r="AA38114" s="1"/>
      <c r="AB38114" s="1"/>
      <c r="AC38114" s="1"/>
      <c r="AD38114" s="1"/>
      <c r="AE38114" s="1"/>
      <c r="AF38114" s="1"/>
    </row>
    <row r="38115" spans="25:32">
      <c r="Y38115" s="228"/>
      <c r="Z38115" s="1"/>
      <c r="AA38115" s="1"/>
      <c r="AB38115" s="1"/>
      <c r="AC38115" s="1"/>
      <c r="AD38115" s="1"/>
      <c r="AE38115" s="1"/>
      <c r="AF38115" s="1"/>
    </row>
    <row r="38116" spans="25:32">
      <c r="Y38116" s="228"/>
      <c r="Z38116" s="1"/>
      <c r="AA38116" s="1"/>
      <c r="AB38116" s="1"/>
      <c r="AC38116" s="1"/>
      <c r="AD38116" s="1"/>
      <c r="AE38116" s="1"/>
      <c r="AF38116" s="1"/>
    </row>
    <row r="38117" spans="25:32">
      <c r="Y38117" s="228"/>
      <c r="Z38117" s="1"/>
      <c r="AA38117" s="1"/>
      <c r="AB38117" s="1"/>
      <c r="AC38117" s="1"/>
      <c r="AD38117" s="1"/>
      <c r="AE38117" s="1"/>
      <c r="AF38117" s="1"/>
    </row>
    <row r="38118" spans="25:32">
      <c r="Y38118" s="228"/>
      <c r="Z38118" s="1"/>
      <c r="AA38118" s="1"/>
      <c r="AB38118" s="1"/>
      <c r="AC38118" s="1"/>
      <c r="AD38118" s="1"/>
      <c r="AE38118" s="1"/>
      <c r="AF38118" s="1"/>
    </row>
    <row r="38119" spans="25:32">
      <c r="Y38119" s="228"/>
      <c r="Z38119" s="1"/>
      <c r="AA38119" s="1"/>
      <c r="AB38119" s="1"/>
      <c r="AC38119" s="1"/>
      <c r="AD38119" s="1"/>
      <c r="AE38119" s="1"/>
      <c r="AF38119" s="1"/>
    </row>
    <row r="38120" spans="25:32">
      <c r="Y38120" s="228"/>
      <c r="Z38120" s="1"/>
      <c r="AA38120" s="1"/>
      <c r="AB38120" s="1"/>
      <c r="AC38120" s="1"/>
      <c r="AD38120" s="1"/>
      <c r="AE38120" s="1"/>
      <c r="AF38120" s="1"/>
    </row>
    <row r="38121" spans="25:32">
      <c r="Y38121" s="228"/>
      <c r="Z38121" s="1"/>
      <c r="AA38121" s="1"/>
      <c r="AB38121" s="1"/>
      <c r="AC38121" s="1"/>
      <c r="AD38121" s="1"/>
      <c r="AE38121" s="1"/>
      <c r="AF38121" s="1"/>
    </row>
    <row r="38122" spans="25:32">
      <c r="Y38122" s="228"/>
      <c r="Z38122" s="1"/>
      <c r="AA38122" s="1"/>
      <c r="AB38122" s="1"/>
      <c r="AC38122" s="1"/>
      <c r="AD38122" s="1"/>
      <c r="AE38122" s="1"/>
      <c r="AF38122" s="1"/>
    </row>
    <row r="38123" spans="25:32">
      <c r="Y38123" s="228"/>
      <c r="Z38123" s="1"/>
      <c r="AA38123" s="1"/>
      <c r="AB38123" s="1"/>
      <c r="AC38123" s="1"/>
      <c r="AD38123" s="1"/>
      <c r="AE38123" s="1"/>
      <c r="AF38123" s="1"/>
    </row>
    <row r="38124" spans="25:32">
      <c r="Y38124" s="228"/>
      <c r="Z38124" s="1"/>
      <c r="AA38124" s="1"/>
      <c r="AB38124" s="1"/>
      <c r="AC38124" s="1"/>
      <c r="AD38124" s="1"/>
      <c r="AE38124" s="1"/>
      <c r="AF38124" s="1"/>
    </row>
    <row r="38125" spans="25:32">
      <c r="Y38125" s="228"/>
      <c r="Z38125" s="1"/>
      <c r="AA38125" s="1"/>
      <c r="AB38125" s="1"/>
      <c r="AC38125" s="1"/>
      <c r="AD38125" s="1"/>
      <c r="AE38125" s="1"/>
      <c r="AF38125" s="1"/>
    </row>
    <row r="38126" spans="25:32">
      <c r="Y38126" s="228"/>
      <c r="Z38126" s="1"/>
      <c r="AA38126" s="1"/>
      <c r="AB38126" s="1"/>
      <c r="AC38126" s="1"/>
      <c r="AD38126" s="1"/>
      <c r="AE38126" s="1"/>
      <c r="AF38126" s="1"/>
    </row>
    <row r="38127" spans="25:32">
      <c r="Y38127" s="228"/>
      <c r="Z38127" s="1"/>
      <c r="AA38127" s="1"/>
      <c r="AB38127" s="1"/>
      <c r="AC38127" s="1"/>
      <c r="AD38127" s="1"/>
      <c r="AE38127" s="1"/>
      <c r="AF38127" s="1"/>
    </row>
    <row r="38128" spans="25:32">
      <c r="Y38128" s="228"/>
      <c r="Z38128" s="1"/>
      <c r="AA38128" s="1"/>
      <c r="AB38128" s="1"/>
      <c r="AC38128" s="1"/>
      <c r="AD38128" s="1"/>
      <c r="AE38128" s="1"/>
      <c r="AF38128" s="1"/>
    </row>
    <row r="38129" spans="25:32">
      <c r="Y38129" s="228"/>
      <c r="Z38129" s="1"/>
      <c r="AA38129" s="1"/>
      <c r="AB38129" s="1"/>
      <c r="AC38129" s="1"/>
      <c r="AD38129" s="1"/>
      <c r="AE38129" s="1"/>
      <c r="AF38129" s="1"/>
    </row>
    <row r="38130" spans="25:32">
      <c r="Y38130" s="228"/>
      <c r="Z38130" s="1"/>
      <c r="AA38130" s="1"/>
      <c r="AB38130" s="1"/>
      <c r="AC38130" s="1"/>
      <c r="AD38130" s="1"/>
      <c r="AE38130" s="1"/>
      <c r="AF38130" s="1"/>
    </row>
    <row r="38131" spans="25:32">
      <c r="Y38131" s="228"/>
      <c r="Z38131" s="1"/>
      <c r="AA38131" s="1"/>
      <c r="AB38131" s="1"/>
      <c r="AC38131" s="1"/>
      <c r="AD38131" s="1"/>
      <c r="AE38131" s="1"/>
      <c r="AF38131" s="1"/>
    </row>
    <row r="38132" spans="25:32">
      <c r="Y38132" s="228"/>
      <c r="Z38132" s="1"/>
      <c r="AA38132" s="1"/>
      <c r="AB38132" s="1"/>
      <c r="AC38132" s="1"/>
      <c r="AD38132" s="1"/>
      <c r="AE38132" s="1"/>
      <c r="AF38132" s="1"/>
    </row>
    <row r="38133" spans="25:32">
      <c r="Y38133" s="228"/>
      <c r="Z38133" s="1"/>
      <c r="AA38133" s="1"/>
      <c r="AB38133" s="1"/>
      <c r="AC38133" s="1"/>
      <c r="AD38133" s="1"/>
      <c r="AE38133" s="1"/>
      <c r="AF38133" s="1"/>
    </row>
    <row r="38134" spans="25:32">
      <c r="Y38134" s="228"/>
      <c r="Z38134" s="1"/>
      <c r="AA38134" s="1"/>
      <c r="AB38134" s="1"/>
      <c r="AC38134" s="1"/>
      <c r="AD38134" s="1"/>
      <c r="AE38134" s="1"/>
      <c r="AF38134" s="1"/>
    </row>
    <row r="38135" spans="25:32">
      <c r="Y38135" s="228"/>
      <c r="Z38135" s="1"/>
      <c r="AA38135" s="1"/>
      <c r="AB38135" s="1"/>
      <c r="AC38135" s="1"/>
      <c r="AD38135" s="1"/>
      <c r="AE38135" s="1"/>
      <c r="AF38135" s="1"/>
    </row>
    <row r="38136" spans="25:32">
      <c r="Y38136" s="228"/>
      <c r="Z38136" s="1"/>
      <c r="AA38136" s="1"/>
      <c r="AB38136" s="1"/>
      <c r="AC38136" s="1"/>
      <c r="AD38136" s="1"/>
      <c r="AE38136" s="1"/>
      <c r="AF38136" s="1"/>
    </row>
    <row r="38137" spans="25:32">
      <c r="Y38137" s="228"/>
      <c r="Z38137" s="1"/>
      <c r="AA38137" s="1"/>
      <c r="AB38137" s="1"/>
      <c r="AC38137" s="1"/>
      <c r="AD38137" s="1"/>
      <c r="AE38137" s="1"/>
      <c r="AF38137" s="1"/>
    </row>
    <row r="38138" spans="25:32">
      <c r="Y38138" s="228"/>
      <c r="Z38138" s="1"/>
      <c r="AA38138" s="1"/>
      <c r="AB38138" s="1"/>
      <c r="AC38138" s="1"/>
      <c r="AD38138" s="1"/>
      <c r="AE38138" s="1"/>
      <c r="AF38138" s="1"/>
    </row>
    <row r="38139" spans="25:32">
      <c r="Y38139" s="228"/>
      <c r="Z38139" s="1"/>
      <c r="AA38139" s="1"/>
      <c r="AB38139" s="1"/>
      <c r="AC38139" s="1"/>
      <c r="AD38139" s="1"/>
      <c r="AE38139" s="1"/>
      <c r="AF38139" s="1"/>
    </row>
    <row r="38140" spans="25:32">
      <c r="Y38140" s="228"/>
      <c r="Z38140" s="1"/>
      <c r="AA38140" s="1"/>
      <c r="AB38140" s="1"/>
      <c r="AC38140" s="1"/>
      <c r="AD38140" s="1"/>
      <c r="AE38140" s="1"/>
      <c r="AF38140" s="1"/>
    </row>
    <row r="38141" spans="25:32">
      <c r="Y38141" s="228"/>
      <c r="Z38141" s="1"/>
      <c r="AA38141" s="1"/>
      <c r="AB38141" s="1"/>
      <c r="AC38141" s="1"/>
      <c r="AD38141" s="1"/>
      <c r="AE38141" s="1"/>
      <c r="AF38141" s="1"/>
    </row>
    <row r="38142" spans="25:32">
      <c r="Y38142" s="228"/>
      <c r="Z38142" s="1"/>
      <c r="AA38142" s="1"/>
      <c r="AB38142" s="1"/>
      <c r="AC38142" s="1"/>
      <c r="AD38142" s="1"/>
      <c r="AE38142" s="1"/>
      <c r="AF38142" s="1"/>
    </row>
    <row r="38143" spans="25:32">
      <c r="Y38143" s="228"/>
      <c r="Z38143" s="1"/>
      <c r="AA38143" s="1"/>
      <c r="AB38143" s="1"/>
      <c r="AC38143" s="1"/>
      <c r="AD38143" s="1"/>
      <c r="AE38143" s="1"/>
      <c r="AF38143" s="1"/>
    </row>
    <row r="38144" spans="25:32">
      <c r="Y38144" s="228"/>
      <c r="Z38144" s="1"/>
      <c r="AA38144" s="1"/>
      <c r="AB38144" s="1"/>
      <c r="AC38144" s="1"/>
      <c r="AD38144" s="1"/>
      <c r="AE38144" s="1"/>
      <c r="AF38144" s="1"/>
    </row>
    <row r="38145" spans="25:32">
      <c r="Y38145" s="228"/>
      <c r="Z38145" s="1"/>
      <c r="AA38145" s="1"/>
      <c r="AB38145" s="1"/>
      <c r="AC38145" s="1"/>
      <c r="AD38145" s="1"/>
      <c r="AE38145" s="1"/>
      <c r="AF38145" s="1"/>
    </row>
    <row r="38146" spans="25:32">
      <c r="Y38146" s="228"/>
      <c r="Z38146" s="1"/>
      <c r="AA38146" s="1"/>
      <c r="AB38146" s="1"/>
      <c r="AC38146" s="1"/>
      <c r="AD38146" s="1"/>
      <c r="AE38146" s="1"/>
      <c r="AF38146" s="1"/>
    </row>
    <row r="38147" spans="25:32">
      <c r="Y38147" s="228"/>
      <c r="Z38147" s="1"/>
      <c r="AA38147" s="1"/>
      <c r="AB38147" s="1"/>
      <c r="AC38147" s="1"/>
      <c r="AD38147" s="1"/>
      <c r="AE38147" s="1"/>
      <c r="AF38147" s="1"/>
    </row>
    <row r="38148" spans="25:32">
      <c r="Y38148" s="228"/>
      <c r="Z38148" s="1"/>
      <c r="AA38148" s="1"/>
      <c r="AB38148" s="1"/>
      <c r="AC38148" s="1"/>
      <c r="AD38148" s="1"/>
      <c r="AE38148" s="1"/>
      <c r="AF38148" s="1"/>
    </row>
    <row r="38149" spans="25:32">
      <c r="Y38149" s="228"/>
      <c r="Z38149" s="1"/>
      <c r="AA38149" s="1"/>
      <c r="AB38149" s="1"/>
      <c r="AC38149" s="1"/>
      <c r="AD38149" s="1"/>
      <c r="AE38149" s="1"/>
      <c r="AF38149" s="1"/>
    </row>
    <row r="38150" spans="25:32">
      <c r="Y38150" s="228"/>
      <c r="Z38150" s="1"/>
      <c r="AA38150" s="1"/>
      <c r="AB38150" s="1"/>
      <c r="AC38150" s="1"/>
      <c r="AD38150" s="1"/>
      <c r="AE38150" s="1"/>
      <c r="AF38150" s="1"/>
    </row>
    <row r="38151" spans="25:32">
      <c r="Y38151" s="228"/>
      <c r="Z38151" s="1"/>
      <c r="AA38151" s="1"/>
      <c r="AB38151" s="1"/>
      <c r="AC38151" s="1"/>
      <c r="AD38151" s="1"/>
      <c r="AE38151" s="1"/>
      <c r="AF38151" s="1"/>
    </row>
    <row r="38152" spans="25:32">
      <c r="Y38152" s="228"/>
      <c r="Z38152" s="1"/>
      <c r="AA38152" s="1"/>
      <c r="AB38152" s="1"/>
      <c r="AC38152" s="1"/>
      <c r="AD38152" s="1"/>
      <c r="AE38152" s="1"/>
      <c r="AF38152" s="1"/>
    </row>
    <row r="38153" spans="25:32">
      <c r="Y38153" s="228"/>
      <c r="Z38153" s="1"/>
      <c r="AA38153" s="1"/>
      <c r="AB38153" s="1"/>
      <c r="AC38153" s="1"/>
      <c r="AD38153" s="1"/>
      <c r="AE38153" s="1"/>
      <c r="AF38153" s="1"/>
    </row>
    <row r="38154" spans="25:32">
      <c r="Y38154" s="228"/>
      <c r="Z38154" s="1"/>
      <c r="AA38154" s="1"/>
      <c r="AB38154" s="1"/>
      <c r="AC38154" s="1"/>
      <c r="AD38154" s="1"/>
      <c r="AE38154" s="1"/>
      <c r="AF38154" s="1"/>
    </row>
    <row r="38155" spans="25:32">
      <c r="Y38155" s="228"/>
      <c r="Z38155" s="1"/>
      <c r="AA38155" s="1"/>
      <c r="AB38155" s="1"/>
      <c r="AC38155" s="1"/>
      <c r="AD38155" s="1"/>
      <c r="AE38155" s="1"/>
      <c r="AF38155" s="1"/>
    </row>
    <row r="38156" spans="25:32">
      <c r="Y38156" s="228"/>
      <c r="Z38156" s="1"/>
      <c r="AA38156" s="1"/>
      <c r="AB38156" s="1"/>
      <c r="AC38156" s="1"/>
      <c r="AD38156" s="1"/>
      <c r="AE38156" s="1"/>
      <c r="AF38156" s="1"/>
    </row>
    <row r="38157" spans="25:32">
      <c r="Y38157" s="228"/>
      <c r="Z38157" s="1"/>
      <c r="AA38157" s="1"/>
      <c r="AB38157" s="1"/>
      <c r="AC38157" s="1"/>
      <c r="AD38157" s="1"/>
      <c r="AE38157" s="1"/>
      <c r="AF38157" s="1"/>
    </row>
    <row r="38158" spans="25:32">
      <c r="Y38158" s="228"/>
      <c r="Z38158" s="1"/>
      <c r="AA38158" s="1"/>
      <c r="AB38158" s="1"/>
      <c r="AC38158" s="1"/>
      <c r="AD38158" s="1"/>
      <c r="AE38158" s="1"/>
      <c r="AF38158" s="1"/>
    </row>
    <row r="38159" spans="25:32">
      <c r="Y38159" s="228"/>
      <c r="Z38159" s="1"/>
      <c r="AA38159" s="1"/>
      <c r="AB38159" s="1"/>
      <c r="AC38159" s="1"/>
      <c r="AD38159" s="1"/>
      <c r="AE38159" s="1"/>
      <c r="AF38159" s="1"/>
    </row>
    <row r="38160" spans="25:32">
      <c r="Y38160" s="228"/>
      <c r="Z38160" s="1"/>
      <c r="AA38160" s="1"/>
      <c r="AB38160" s="1"/>
      <c r="AC38160" s="1"/>
      <c r="AD38160" s="1"/>
      <c r="AE38160" s="1"/>
      <c r="AF38160" s="1"/>
    </row>
    <row r="38161" spans="25:32">
      <c r="Y38161" s="228"/>
      <c r="Z38161" s="1"/>
      <c r="AA38161" s="1"/>
      <c r="AB38161" s="1"/>
      <c r="AC38161" s="1"/>
      <c r="AD38161" s="1"/>
      <c r="AE38161" s="1"/>
      <c r="AF38161" s="1"/>
    </row>
    <row r="38162" spans="25:32">
      <c r="Y38162" s="228"/>
      <c r="Z38162" s="1"/>
      <c r="AA38162" s="1"/>
      <c r="AB38162" s="1"/>
      <c r="AC38162" s="1"/>
      <c r="AD38162" s="1"/>
      <c r="AE38162" s="1"/>
      <c r="AF38162" s="1"/>
    </row>
    <row r="38163" spans="25:32">
      <c r="Y38163" s="228"/>
      <c r="Z38163" s="1"/>
      <c r="AA38163" s="1"/>
      <c r="AB38163" s="1"/>
      <c r="AC38163" s="1"/>
      <c r="AD38163" s="1"/>
      <c r="AE38163" s="1"/>
      <c r="AF38163" s="1"/>
    </row>
    <row r="38164" spans="25:32">
      <c r="Y38164" s="228"/>
      <c r="Z38164" s="1"/>
      <c r="AA38164" s="1"/>
      <c r="AB38164" s="1"/>
      <c r="AC38164" s="1"/>
      <c r="AD38164" s="1"/>
      <c r="AE38164" s="1"/>
      <c r="AF38164" s="1"/>
    </row>
    <row r="38165" spans="25:32">
      <c r="Y38165" s="228"/>
      <c r="Z38165" s="1"/>
      <c r="AA38165" s="1"/>
      <c r="AB38165" s="1"/>
      <c r="AC38165" s="1"/>
      <c r="AD38165" s="1"/>
      <c r="AE38165" s="1"/>
      <c r="AF38165" s="1"/>
    </row>
    <row r="38166" spans="25:32">
      <c r="Y38166" s="228"/>
      <c r="Z38166" s="1"/>
      <c r="AA38166" s="1"/>
      <c r="AB38166" s="1"/>
      <c r="AC38166" s="1"/>
      <c r="AD38166" s="1"/>
      <c r="AE38166" s="1"/>
      <c r="AF38166" s="1"/>
    </row>
    <row r="38167" spans="25:32">
      <c r="Y38167" s="228"/>
      <c r="Z38167" s="1"/>
      <c r="AA38167" s="1"/>
      <c r="AB38167" s="1"/>
      <c r="AC38167" s="1"/>
      <c r="AD38167" s="1"/>
      <c r="AE38167" s="1"/>
      <c r="AF38167" s="1"/>
    </row>
    <row r="38168" spans="25:32">
      <c r="Y38168" s="228"/>
      <c r="Z38168" s="1"/>
      <c r="AA38168" s="1"/>
      <c r="AB38168" s="1"/>
      <c r="AC38168" s="1"/>
      <c r="AD38168" s="1"/>
      <c r="AE38168" s="1"/>
      <c r="AF38168" s="1"/>
    </row>
    <row r="38169" spans="25:32">
      <c r="Y38169" s="228"/>
      <c r="Z38169" s="1"/>
      <c r="AA38169" s="1"/>
      <c r="AB38169" s="1"/>
      <c r="AC38169" s="1"/>
      <c r="AD38169" s="1"/>
      <c r="AE38169" s="1"/>
      <c r="AF38169" s="1"/>
    </row>
    <row r="38170" spans="25:32">
      <c r="Y38170" s="228"/>
      <c r="Z38170" s="1"/>
      <c r="AA38170" s="1"/>
      <c r="AB38170" s="1"/>
      <c r="AC38170" s="1"/>
      <c r="AD38170" s="1"/>
      <c r="AE38170" s="1"/>
      <c r="AF38170" s="1"/>
    </row>
    <row r="38171" spans="25:32">
      <c r="Y38171" s="228"/>
      <c r="Z38171" s="1"/>
      <c r="AA38171" s="1"/>
      <c r="AB38171" s="1"/>
      <c r="AC38171" s="1"/>
      <c r="AD38171" s="1"/>
      <c r="AE38171" s="1"/>
      <c r="AF38171" s="1"/>
    </row>
    <row r="38172" spans="25:32">
      <c r="Y38172" s="228"/>
      <c r="Z38172" s="1"/>
      <c r="AA38172" s="1"/>
      <c r="AB38172" s="1"/>
      <c r="AC38172" s="1"/>
      <c r="AD38172" s="1"/>
      <c r="AE38172" s="1"/>
      <c r="AF38172" s="1"/>
    </row>
    <row r="38173" spans="25:32">
      <c r="Y38173" s="228"/>
      <c r="Z38173" s="1"/>
      <c r="AA38173" s="1"/>
      <c r="AB38173" s="1"/>
      <c r="AC38173" s="1"/>
      <c r="AD38173" s="1"/>
      <c r="AE38173" s="1"/>
      <c r="AF38173" s="1"/>
    </row>
    <row r="38174" spans="25:32">
      <c r="Y38174" s="228"/>
      <c r="Z38174" s="1"/>
      <c r="AA38174" s="1"/>
      <c r="AB38174" s="1"/>
      <c r="AC38174" s="1"/>
      <c r="AD38174" s="1"/>
      <c r="AE38174" s="1"/>
      <c r="AF38174" s="1"/>
    </row>
    <row r="38175" spans="25:32">
      <c r="Y38175" s="228"/>
      <c r="Z38175" s="1"/>
      <c r="AA38175" s="1"/>
      <c r="AB38175" s="1"/>
      <c r="AC38175" s="1"/>
      <c r="AD38175" s="1"/>
      <c r="AE38175" s="1"/>
      <c r="AF38175" s="1"/>
    </row>
    <row r="38176" spans="25:32">
      <c r="Y38176" s="228"/>
      <c r="Z38176" s="1"/>
      <c r="AA38176" s="1"/>
      <c r="AB38176" s="1"/>
      <c r="AC38176" s="1"/>
      <c r="AD38176" s="1"/>
      <c r="AE38176" s="1"/>
      <c r="AF38176" s="1"/>
    </row>
    <row r="38177" spans="25:32">
      <c r="Y38177" s="228"/>
      <c r="Z38177" s="1"/>
      <c r="AA38177" s="1"/>
      <c r="AB38177" s="1"/>
      <c r="AC38177" s="1"/>
      <c r="AD38177" s="1"/>
      <c r="AE38177" s="1"/>
      <c r="AF38177" s="1"/>
    </row>
    <row r="38178" spans="25:32">
      <c r="Y38178" s="228"/>
      <c r="Z38178" s="1"/>
      <c r="AA38178" s="1"/>
      <c r="AB38178" s="1"/>
      <c r="AC38178" s="1"/>
      <c r="AD38178" s="1"/>
      <c r="AE38178" s="1"/>
      <c r="AF38178" s="1"/>
    </row>
    <row r="38179" spans="25:32">
      <c r="Y38179" s="228"/>
      <c r="Z38179" s="1"/>
      <c r="AA38179" s="1"/>
      <c r="AB38179" s="1"/>
      <c r="AC38179" s="1"/>
      <c r="AD38179" s="1"/>
      <c r="AE38179" s="1"/>
      <c r="AF38179" s="1"/>
    </row>
    <row r="38180" spans="25:32">
      <c r="Y38180" s="228"/>
      <c r="Z38180" s="1"/>
      <c r="AA38180" s="1"/>
      <c r="AB38180" s="1"/>
      <c r="AC38180" s="1"/>
      <c r="AD38180" s="1"/>
      <c r="AE38180" s="1"/>
      <c r="AF38180" s="1"/>
    </row>
    <row r="38181" spans="25:32">
      <c r="Y38181" s="228"/>
      <c r="Z38181" s="1"/>
      <c r="AA38181" s="1"/>
      <c r="AB38181" s="1"/>
      <c r="AC38181" s="1"/>
      <c r="AD38181" s="1"/>
      <c r="AE38181" s="1"/>
      <c r="AF38181" s="1"/>
    </row>
    <row r="38182" spans="25:32">
      <c r="Y38182" s="228"/>
      <c r="Z38182" s="1"/>
      <c r="AA38182" s="1"/>
      <c r="AB38182" s="1"/>
      <c r="AC38182" s="1"/>
      <c r="AD38182" s="1"/>
      <c r="AE38182" s="1"/>
      <c r="AF38182" s="1"/>
    </row>
    <row r="38183" spans="25:32">
      <c r="Y38183" s="228"/>
      <c r="Z38183" s="1"/>
      <c r="AA38183" s="1"/>
      <c r="AB38183" s="1"/>
      <c r="AC38183" s="1"/>
      <c r="AD38183" s="1"/>
      <c r="AE38183" s="1"/>
      <c r="AF38183" s="1"/>
    </row>
    <row r="38184" spans="25:32">
      <c r="Y38184" s="228"/>
      <c r="Z38184" s="1"/>
      <c r="AA38184" s="1"/>
      <c r="AB38184" s="1"/>
      <c r="AC38184" s="1"/>
      <c r="AD38184" s="1"/>
      <c r="AE38184" s="1"/>
      <c r="AF38184" s="1"/>
    </row>
    <row r="38185" spans="25:32">
      <c r="Y38185" s="228"/>
      <c r="Z38185" s="1"/>
      <c r="AA38185" s="1"/>
      <c r="AB38185" s="1"/>
      <c r="AC38185" s="1"/>
      <c r="AD38185" s="1"/>
      <c r="AE38185" s="1"/>
      <c r="AF38185" s="1"/>
    </row>
    <row r="38186" spans="25:32">
      <c r="Y38186" s="228"/>
      <c r="Z38186" s="1"/>
      <c r="AA38186" s="1"/>
      <c r="AB38186" s="1"/>
      <c r="AC38186" s="1"/>
      <c r="AD38186" s="1"/>
      <c r="AE38186" s="1"/>
      <c r="AF38186" s="1"/>
    </row>
    <row r="38187" spans="25:32">
      <c r="Y38187" s="228"/>
      <c r="Z38187" s="1"/>
      <c r="AA38187" s="1"/>
      <c r="AB38187" s="1"/>
      <c r="AC38187" s="1"/>
      <c r="AD38187" s="1"/>
      <c r="AE38187" s="1"/>
      <c r="AF38187" s="1"/>
    </row>
    <row r="38188" spans="25:32">
      <c r="Y38188" s="228"/>
      <c r="Z38188" s="1"/>
      <c r="AA38188" s="1"/>
      <c r="AB38188" s="1"/>
      <c r="AC38188" s="1"/>
      <c r="AD38188" s="1"/>
      <c r="AE38188" s="1"/>
      <c r="AF38188" s="1"/>
    </row>
    <row r="38189" spans="25:32">
      <c r="Y38189" s="228"/>
      <c r="Z38189" s="1"/>
      <c r="AA38189" s="1"/>
      <c r="AB38189" s="1"/>
      <c r="AC38189" s="1"/>
      <c r="AD38189" s="1"/>
      <c r="AE38189" s="1"/>
      <c r="AF38189" s="1"/>
    </row>
    <row r="38190" spans="25:32">
      <c r="Y38190" s="228"/>
      <c r="Z38190" s="1"/>
      <c r="AA38190" s="1"/>
      <c r="AB38190" s="1"/>
      <c r="AC38190" s="1"/>
      <c r="AD38190" s="1"/>
      <c r="AE38190" s="1"/>
      <c r="AF38190" s="1"/>
    </row>
    <row r="38191" spans="25:32">
      <c r="Y38191" s="228"/>
      <c r="Z38191" s="1"/>
      <c r="AA38191" s="1"/>
      <c r="AB38191" s="1"/>
      <c r="AC38191" s="1"/>
      <c r="AD38191" s="1"/>
      <c r="AE38191" s="1"/>
      <c r="AF38191" s="1"/>
    </row>
    <row r="38192" spans="25:32">
      <c r="Y38192" s="228"/>
      <c r="Z38192" s="1"/>
      <c r="AA38192" s="1"/>
      <c r="AB38192" s="1"/>
      <c r="AC38192" s="1"/>
      <c r="AD38192" s="1"/>
      <c r="AE38192" s="1"/>
      <c r="AF38192" s="1"/>
    </row>
    <row r="38193" spans="25:32">
      <c r="Y38193" s="228"/>
      <c r="Z38193" s="1"/>
      <c r="AA38193" s="1"/>
      <c r="AB38193" s="1"/>
      <c r="AC38193" s="1"/>
      <c r="AD38193" s="1"/>
      <c r="AE38193" s="1"/>
      <c r="AF38193" s="1"/>
    </row>
    <row r="38194" spans="25:32">
      <c r="Y38194" s="228"/>
      <c r="Z38194" s="1"/>
      <c r="AA38194" s="1"/>
      <c r="AB38194" s="1"/>
      <c r="AC38194" s="1"/>
      <c r="AD38194" s="1"/>
      <c r="AE38194" s="1"/>
      <c r="AF38194" s="1"/>
    </row>
    <row r="38195" spans="25:32">
      <c r="Y38195" s="228"/>
      <c r="Z38195" s="1"/>
      <c r="AA38195" s="1"/>
      <c r="AB38195" s="1"/>
      <c r="AC38195" s="1"/>
      <c r="AD38195" s="1"/>
      <c r="AE38195" s="1"/>
      <c r="AF38195" s="1"/>
    </row>
    <row r="38196" spans="25:32">
      <c r="Y38196" s="228"/>
      <c r="Z38196" s="1"/>
      <c r="AA38196" s="1"/>
      <c r="AB38196" s="1"/>
      <c r="AC38196" s="1"/>
      <c r="AD38196" s="1"/>
      <c r="AE38196" s="1"/>
      <c r="AF38196" s="1"/>
    </row>
    <row r="38197" spans="25:32">
      <c r="Y38197" s="228"/>
      <c r="Z38197" s="1"/>
      <c r="AA38197" s="1"/>
      <c r="AB38197" s="1"/>
      <c r="AC38197" s="1"/>
      <c r="AD38197" s="1"/>
      <c r="AE38197" s="1"/>
      <c r="AF38197" s="1"/>
    </row>
    <row r="38198" spans="25:32">
      <c r="Y38198" s="228"/>
      <c r="Z38198" s="1"/>
      <c r="AA38198" s="1"/>
      <c r="AB38198" s="1"/>
      <c r="AC38198" s="1"/>
      <c r="AD38198" s="1"/>
      <c r="AE38198" s="1"/>
      <c r="AF38198" s="1"/>
    </row>
    <row r="38199" spans="25:32">
      <c r="Y38199" s="228"/>
      <c r="Z38199" s="1"/>
      <c r="AA38199" s="1"/>
      <c r="AB38199" s="1"/>
      <c r="AC38199" s="1"/>
      <c r="AD38199" s="1"/>
      <c r="AE38199" s="1"/>
      <c r="AF38199" s="1"/>
    </row>
    <row r="38200" spans="25:32">
      <c r="Y38200" s="228"/>
      <c r="Z38200" s="1"/>
      <c r="AA38200" s="1"/>
      <c r="AB38200" s="1"/>
      <c r="AC38200" s="1"/>
      <c r="AD38200" s="1"/>
      <c r="AE38200" s="1"/>
      <c r="AF38200" s="1"/>
    </row>
    <row r="38201" spans="25:32">
      <c r="Y38201" s="228"/>
      <c r="Z38201" s="1"/>
      <c r="AA38201" s="1"/>
      <c r="AB38201" s="1"/>
      <c r="AC38201" s="1"/>
      <c r="AD38201" s="1"/>
      <c r="AE38201" s="1"/>
      <c r="AF38201" s="1"/>
    </row>
    <row r="38202" spans="25:32">
      <c r="Y38202" s="228"/>
      <c r="Z38202" s="1"/>
      <c r="AA38202" s="1"/>
      <c r="AB38202" s="1"/>
      <c r="AC38202" s="1"/>
      <c r="AD38202" s="1"/>
      <c r="AE38202" s="1"/>
      <c r="AF38202" s="1"/>
    </row>
    <row r="38203" spans="25:32">
      <c r="Y38203" s="228"/>
      <c r="Z38203" s="1"/>
      <c r="AA38203" s="1"/>
      <c r="AB38203" s="1"/>
      <c r="AC38203" s="1"/>
      <c r="AD38203" s="1"/>
      <c r="AE38203" s="1"/>
      <c r="AF38203" s="1"/>
    </row>
    <row r="38204" spans="25:32">
      <c r="Y38204" s="228"/>
      <c r="Z38204" s="1"/>
      <c r="AA38204" s="1"/>
      <c r="AB38204" s="1"/>
      <c r="AC38204" s="1"/>
      <c r="AD38204" s="1"/>
      <c r="AE38204" s="1"/>
      <c r="AF38204" s="1"/>
    </row>
    <row r="38205" spans="25:32">
      <c r="Y38205" s="228"/>
      <c r="Z38205" s="1"/>
      <c r="AA38205" s="1"/>
      <c r="AB38205" s="1"/>
      <c r="AC38205" s="1"/>
      <c r="AD38205" s="1"/>
      <c r="AE38205" s="1"/>
      <c r="AF38205" s="1"/>
    </row>
    <row r="38206" spans="25:32">
      <c r="Y38206" s="228"/>
      <c r="Z38206" s="1"/>
      <c r="AA38206" s="1"/>
      <c r="AB38206" s="1"/>
      <c r="AC38206" s="1"/>
      <c r="AD38206" s="1"/>
      <c r="AE38206" s="1"/>
      <c r="AF38206" s="1"/>
    </row>
    <row r="38207" spans="25:32">
      <c r="Y38207" s="228"/>
      <c r="Z38207" s="1"/>
      <c r="AA38207" s="1"/>
      <c r="AB38207" s="1"/>
      <c r="AC38207" s="1"/>
      <c r="AD38207" s="1"/>
      <c r="AE38207" s="1"/>
      <c r="AF38207" s="1"/>
    </row>
    <row r="38208" spans="25:32">
      <c r="Y38208" s="228"/>
      <c r="Z38208" s="1"/>
      <c r="AA38208" s="1"/>
      <c r="AB38208" s="1"/>
      <c r="AC38208" s="1"/>
      <c r="AD38208" s="1"/>
      <c r="AE38208" s="1"/>
      <c r="AF38208" s="1"/>
    </row>
    <row r="38209" spans="25:32">
      <c r="Y38209" s="228"/>
      <c r="Z38209" s="1"/>
      <c r="AA38209" s="1"/>
      <c r="AB38209" s="1"/>
      <c r="AC38209" s="1"/>
      <c r="AD38209" s="1"/>
      <c r="AE38209" s="1"/>
      <c r="AF38209" s="1"/>
    </row>
    <row r="38210" spans="25:32">
      <c r="Y38210" s="228"/>
      <c r="Z38210" s="1"/>
      <c r="AA38210" s="1"/>
      <c r="AB38210" s="1"/>
      <c r="AC38210" s="1"/>
      <c r="AD38210" s="1"/>
      <c r="AE38210" s="1"/>
      <c r="AF38210" s="1"/>
    </row>
    <row r="38211" spans="25:32">
      <c r="Y38211" s="228"/>
      <c r="Z38211" s="1"/>
      <c r="AA38211" s="1"/>
      <c r="AB38211" s="1"/>
      <c r="AC38211" s="1"/>
      <c r="AD38211" s="1"/>
      <c r="AE38211" s="1"/>
      <c r="AF38211" s="1"/>
    </row>
    <row r="38212" spans="25:32">
      <c r="Y38212" s="228"/>
      <c r="Z38212" s="1"/>
      <c r="AA38212" s="1"/>
      <c r="AB38212" s="1"/>
      <c r="AC38212" s="1"/>
      <c r="AD38212" s="1"/>
      <c r="AE38212" s="1"/>
      <c r="AF38212" s="1"/>
    </row>
    <row r="38213" spans="25:32">
      <c r="Y38213" s="228"/>
      <c r="Z38213" s="1"/>
      <c r="AA38213" s="1"/>
      <c r="AB38213" s="1"/>
      <c r="AC38213" s="1"/>
      <c r="AD38213" s="1"/>
      <c r="AE38213" s="1"/>
      <c r="AF38213" s="1"/>
    </row>
    <row r="38214" spans="25:32">
      <c r="Y38214" s="228"/>
      <c r="Z38214" s="1"/>
      <c r="AA38214" s="1"/>
      <c r="AB38214" s="1"/>
      <c r="AC38214" s="1"/>
      <c r="AD38214" s="1"/>
      <c r="AE38214" s="1"/>
      <c r="AF38214" s="1"/>
    </row>
    <row r="38215" spans="25:32">
      <c r="Y38215" s="228"/>
      <c r="Z38215" s="1"/>
      <c r="AA38215" s="1"/>
      <c r="AB38215" s="1"/>
      <c r="AC38215" s="1"/>
      <c r="AD38215" s="1"/>
      <c r="AE38215" s="1"/>
      <c r="AF38215" s="1"/>
    </row>
    <row r="38216" spans="25:32">
      <c r="Y38216" s="228"/>
      <c r="Z38216" s="1"/>
      <c r="AA38216" s="1"/>
      <c r="AB38216" s="1"/>
      <c r="AC38216" s="1"/>
      <c r="AD38216" s="1"/>
      <c r="AE38216" s="1"/>
      <c r="AF38216" s="1"/>
    </row>
    <row r="38217" spans="25:32">
      <c r="Y38217" s="228"/>
      <c r="Z38217" s="1"/>
      <c r="AA38217" s="1"/>
      <c r="AB38217" s="1"/>
      <c r="AC38217" s="1"/>
      <c r="AD38217" s="1"/>
      <c r="AE38217" s="1"/>
      <c r="AF38217" s="1"/>
    </row>
    <row r="38218" spans="25:32">
      <c r="Y38218" s="228"/>
      <c r="Z38218" s="1"/>
      <c r="AA38218" s="1"/>
      <c r="AB38218" s="1"/>
      <c r="AC38218" s="1"/>
      <c r="AD38218" s="1"/>
      <c r="AE38218" s="1"/>
      <c r="AF38218" s="1"/>
    </row>
    <row r="38219" spans="25:32">
      <c r="Y38219" s="228"/>
      <c r="Z38219" s="1"/>
      <c r="AA38219" s="1"/>
      <c r="AB38219" s="1"/>
      <c r="AC38219" s="1"/>
      <c r="AD38219" s="1"/>
      <c r="AE38219" s="1"/>
      <c r="AF38219" s="1"/>
    </row>
    <row r="38220" spans="25:32">
      <c r="Y38220" s="228"/>
      <c r="Z38220" s="1"/>
      <c r="AA38220" s="1"/>
      <c r="AB38220" s="1"/>
      <c r="AC38220" s="1"/>
      <c r="AD38220" s="1"/>
      <c r="AE38220" s="1"/>
      <c r="AF38220" s="1"/>
    </row>
    <row r="38221" spans="25:32">
      <c r="Y38221" s="228"/>
      <c r="Z38221" s="1"/>
      <c r="AA38221" s="1"/>
      <c r="AB38221" s="1"/>
      <c r="AC38221" s="1"/>
      <c r="AD38221" s="1"/>
      <c r="AE38221" s="1"/>
      <c r="AF38221" s="1"/>
    </row>
    <row r="38222" spans="25:32">
      <c r="Y38222" s="228"/>
      <c r="Z38222" s="1"/>
      <c r="AA38222" s="1"/>
      <c r="AB38222" s="1"/>
      <c r="AC38222" s="1"/>
      <c r="AD38222" s="1"/>
      <c r="AE38222" s="1"/>
      <c r="AF38222" s="1"/>
    </row>
    <row r="38223" spans="25:32">
      <c r="Y38223" s="228"/>
      <c r="Z38223" s="1"/>
      <c r="AA38223" s="1"/>
      <c r="AB38223" s="1"/>
      <c r="AC38223" s="1"/>
      <c r="AD38223" s="1"/>
      <c r="AE38223" s="1"/>
      <c r="AF38223" s="1"/>
    </row>
    <row r="38224" spans="25:32">
      <c r="Y38224" s="228"/>
      <c r="Z38224" s="1"/>
      <c r="AA38224" s="1"/>
      <c r="AB38224" s="1"/>
      <c r="AC38224" s="1"/>
      <c r="AD38224" s="1"/>
      <c r="AE38224" s="1"/>
      <c r="AF38224" s="1"/>
    </row>
    <row r="38225" spans="25:32">
      <c r="Y38225" s="228"/>
      <c r="Z38225" s="1"/>
      <c r="AA38225" s="1"/>
      <c r="AB38225" s="1"/>
      <c r="AC38225" s="1"/>
      <c r="AD38225" s="1"/>
      <c r="AE38225" s="1"/>
      <c r="AF38225" s="1"/>
    </row>
    <row r="38226" spans="25:32">
      <c r="Y38226" s="228"/>
      <c r="Z38226" s="1"/>
      <c r="AA38226" s="1"/>
      <c r="AB38226" s="1"/>
      <c r="AC38226" s="1"/>
      <c r="AD38226" s="1"/>
      <c r="AE38226" s="1"/>
      <c r="AF38226" s="1"/>
    </row>
    <row r="38227" spans="25:32">
      <c r="Y38227" s="228"/>
      <c r="Z38227" s="1"/>
      <c r="AA38227" s="1"/>
      <c r="AB38227" s="1"/>
      <c r="AC38227" s="1"/>
      <c r="AD38227" s="1"/>
      <c r="AE38227" s="1"/>
      <c r="AF38227" s="1"/>
    </row>
    <row r="38228" spans="25:32">
      <c r="Y38228" s="228"/>
      <c r="Z38228" s="1"/>
      <c r="AA38228" s="1"/>
      <c r="AB38228" s="1"/>
      <c r="AC38228" s="1"/>
      <c r="AD38228" s="1"/>
      <c r="AE38228" s="1"/>
      <c r="AF38228" s="1"/>
    </row>
    <row r="38229" spans="25:32">
      <c r="Y38229" s="228"/>
      <c r="Z38229" s="1"/>
      <c r="AA38229" s="1"/>
      <c r="AB38229" s="1"/>
      <c r="AC38229" s="1"/>
      <c r="AD38229" s="1"/>
      <c r="AE38229" s="1"/>
      <c r="AF38229" s="1"/>
    </row>
    <row r="38230" spans="25:32">
      <c r="Y38230" s="228"/>
      <c r="Z38230" s="1"/>
      <c r="AA38230" s="1"/>
      <c r="AB38230" s="1"/>
      <c r="AC38230" s="1"/>
      <c r="AD38230" s="1"/>
      <c r="AE38230" s="1"/>
      <c r="AF38230" s="1"/>
    </row>
    <row r="38231" spans="25:32">
      <c r="Y38231" s="228"/>
      <c r="Z38231" s="1"/>
      <c r="AA38231" s="1"/>
      <c r="AB38231" s="1"/>
      <c r="AC38231" s="1"/>
      <c r="AD38231" s="1"/>
      <c r="AE38231" s="1"/>
      <c r="AF38231" s="1"/>
    </row>
    <row r="38232" spans="25:32">
      <c r="Y38232" s="228"/>
      <c r="Z38232" s="1"/>
      <c r="AA38232" s="1"/>
      <c r="AB38232" s="1"/>
      <c r="AC38232" s="1"/>
      <c r="AD38232" s="1"/>
      <c r="AE38232" s="1"/>
      <c r="AF38232" s="1"/>
    </row>
    <row r="38233" spans="25:32">
      <c r="Y38233" s="228"/>
      <c r="Z38233" s="1"/>
      <c r="AA38233" s="1"/>
      <c r="AB38233" s="1"/>
      <c r="AC38233" s="1"/>
      <c r="AD38233" s="1"/>
      <c r="AE38233" s="1"/>
      <c r="AF38233" s="1"/>
    </row>
    <row r="38234" spans="25:32">
      <c r="Y38234" s="228"/>
      <c r="Z38234" s="1"/>
      <c r="AA38234" s="1"/>
      <c r="AB38234" s="1"/>
      <c r="AC38234" s="1"/>
      <c r="AD38234" s="1"/>
      <c r="AE38234" s="1"/>
      <c r="AF38234" s="1"/>
    </row>
    <row r="38235" spans="25:32">
      <c r="Y38235" s="228"/>
      <c r="Z38235" s="1"/>
      <c r="AA38235" s="1"/>
      <c r="AB38235" s="1"/>
      <c r="AC38235" s="1"/>
      <c r="AD38235" s="1"/>
      <c r="AE38235" s="1"/>
      <c r="AF38235" s="1"/>
    </row>
    <row r="38236" spans="25:32">
      <c r="Y38236" s="228"/>
      <c r="Z38236" s="1"/>
      <c r="AA38236" s="1"/>
      <c r="AB38236" s="1"/>
      <c r="AC38236" s="1"/>
      <c r="AD38236" s="1"/>
      <c r="AE38236" s="1"/>
      <c r="AF38236" s="1"/>
    </row>
    <row r="38237" spans="25:32">
      <c r="Y38237" s="228"/>
      <c r="Z38237" s="1"/>
      <c r="AA38237" s="1"/>
      <c r="AB38237" s="1"/>
      <c r="AC38237" s="1"/>
      <c r="AD38237" s="1"/>
      <c r="AE38237" s="1"/>
      <c r="AF38237" s="1"/>
    </row>
    <row r="38238" spans="25:32">
      <c r="Y38238" s="228"/>
      <c r="Z38238" s="1"/>
      <c r="AA38238" s="1"/>
      <c r="AB38238" s="1"/>
      <c r="AC38238" s="1"/>
      <c r="AD38238" s="1"/>
      <c r="AE38238" s="1"/>
      <c r="AF38238" s="1"/>
    </row>
    <row r="38239" spans="25:32">
      <c r="Y38239" s="228"/>
      <c r="Z38239" s="1"/>
      <c r="AA38239" s="1"/>
      <c r="AB38239" s="1"/>
      <c r="AC38239" s="1"/>
      <c r="AD38239" s="1"/>
      <c r="AE38239" s="1"/>
      <c r="AF38239" s="1"/>
    </row>
    <row r="38240" spans="25:32">
      <c r="Y38240" s="228"/>
      <c r="Z38240" s="1"/>
      <c r="AA38240" s="1"/>
      <c r="AB38240" s="1"/>
      <c r="AC38240" s="1"/>
      <c r="AD38240" s="1"/>
      <c r="AE38240" s="1"/>
      <c r="AF38240" s="1"/>
    </row>
    <row r="38241" spans="25:32">
      <c r="Y38241" s="228"/>
      <c r="Z38241" s="1"/>
      <c r="AA38241" s="1"/>
      <c r="AB38241" s="1"/>
      <c r="AC38241" s="1"/>
      <c r="AD38241" s="1"/>
      <c r="AE38241" s="1"/>
      <c r="AF38241" s="1"/>
    </row>
    <row r="38242" spans="25:32">
      <c r="Y38242" s="228"/>
      <c r="Z38242" s="1"/>
      <c r="AA38242" s="1"/>
      <c r="AB38242" s="1"/>
      <c r="AC38242" s="1"/>
      <c r="AD38242" s="1"/>
      <c r="AE38242" s="1"/>
      <c r="AF38242" s="1"/>
    </row>
    <row r="38243" spans="25:32">
      <c r="Y38243" s="228"/>
      <c r="Z38243" s="1"/>
      <c r="AA38243" s="1"/>
      <c r="AB38243" s="1"/>
      <c r="AC38243" s="1"/>
      <c r="AD38243" s="1"/>
      <c r="AE38243" s="1"/>
      <c r="AF38243" s="1"/>
    </row>
    <row r="38244" spans="25:32">
      <c r="Y38244" s="228"/>
      <c r="Z38244" s="1"/>
      <c r="AA38244" s="1"/>
      <c r="AB38244" s="1"/>
      <c r="AC38244" s="1"/>
      <c r="AD38244" s="1"/>
      <c r="AE38244" s="1"/>
      <c r="AF38244" s="1"/>
    </row>
    <row r="38245" spans="25:32">
      <c r="Y38245" s="228"/>
      <c r="Z38245" s="1"/>
      <c r="AA38245" s="1"/>
      <c r="AB38245" s="1"/>
      <c r="AC38245" s="1"/>
      <c r="AD38245" s="1"/>
      <c r="AE38245" s="1"/>
      <c r="AF38245" s="1"/>
    </row>
    <row r="38246" spans="25:32">
      <c r="Y38246" s="228"/>
      <c r="Z38246" s="1"/>
      <c r="AA38246" s="1"/>
      <c r="AB38246" s="1"/>
      <c r="AC38246" s="1"/>
      <c r="AD38246" s="1"/>
      <c r="AE38246" s="1"/>
      <c r="AF38246" s="1"/>
    </row>
    <row r="38247" spans="25:32">
      <c r="Y38247" s="228"/>
      <c r="Z38247" s="1"/>
      <c r="AA38247" s="1"/>
      <c r="AB38247" s="1"/>
      <c r="AC38247" s="1"/>
      <c r="AD38247" s="1"/>
      <c r="AE38247" s="1"/>
      <c r="AF38247" s="1"/>
    </row>
    <row r="38248" spans="25:32">
      <c r="Y38248" s="228"/>
      <c r="Z38248" s="1"/>
      <c r="AA38248" s="1"/>
      <c r="AB38248" s="1"/>
      <c r="AC38248" s="1"/>
      <c r="AD38248" s="1"/>
      <c r="AE38248" s="1"/>
      <c r="AF38248" s="1"/>
    </row>
    <row r="38249" spans="25:32">
      <c r="Y38249" s="228"/>
      <c r="Z38249" s="1"/>
      <c r="AA38249" s="1"/>
      <c r="AB38249" s="1"/>
      <c r="AC38249" s="1"/>
      <c r="AD38249" s="1"/>
      <c r="AE38249" s="1"/>
      <c r="AF38249" s="1"/>
    </row>
    <row r="38250" spans="25:32">
      <c r="Y38250" s="228"/>
      <c r="Z38250" s="1"/>
      <c r="AA38250" s="1"/>
      <c r="AB38250" s="1"/>
      <c r="AC38250" s="1"/>
      <c r="AD38250" s="1"/>
      <c r="AE38250" s="1"/>
      <c r="AF38250" s="1"/>
    </row>
    <row r="38251" spans="25:32">
      <c r="Y38251" s="228"/>
      <c r="Z38251" s="1"/>
      <c r="AA38251" s="1"/>
      <c r="AB38251" s="1"/>
      <c r="AC38251" s="1"/>
      <c r="AD38251" s="1"/>
      <c r="AE38251" s="1"/>
      <c r="AF38251" s="1"/>
    </row>
    <row r="38252" spans="25:32">
      <c r="Y38252" s="228"/>
      <c r="Z38252" s="1"/>
      <c r="AA38252" s="1"/>
      <c r="AB38252" s="1"/>
      <c r="AC38252" s="1"/>
      <c r="AD38252" s="1"/>
      <c r="AE38252" s="1"/>
      <c r="AF38252" s="1"/>
    </row>
    <row r="38253" spans="25:32">
      <c r="Y38253" s="228"/>
      <c r="Z38253" s="1"/>
      <c r="AA38253" s="1"/>
      <c r="AB38253" s="1"/>
      <c r="AC38253" s="1"/>
      <c r="AD38253" s="1"/>
      <c r="AE38253" s="1"/>
      <c r="AF38253" s="1"/>
    </row>
    <row r="38254" spans="25:32">
      <c r="Y38254" s="228"/>
      <c r="Z38254" s="1"/>
      <c r="AA38254" s="1"/>
      <c r="AB38254" s="1"/>
      <c r="AC38254" s="1"/>
      <c r="AD38254" s="1"/>
      <c r="AE38254" s="1"/>
      <c r="AF38254" s="1"/>
    </row>
    <row r="38255" spans="25:32">
      <c r="Y38255" s="228"/>
      <c r="Z38255" s="1"/>
      <c r="AA38255" s="1"/>
      <c r="AB38255" s="1"/>
      <c r="AC38255" s="1"/>
      <c r="AD38255" s="1"/>
      <c r="AE38255" s="1"/>
      <c r="AF38255" s="1"/>
    </row>
    <row r="38256" spans="25:32">
      <c r="Y38256" s="228"/>
      <c r="Z38256" s="1"/>
      <c r="AA38256" s="1"/>
      <c r="AB38256" s="1"/>
      <c r="AC38256" s="1"/>
      <c r="AD38256" s="1"/>
      <c r="AE38256" s="1"/>
      <c r="AF38256" s="1"/>
    </row>
    <row r="38257" spans="25:32">
      <c r="Y38257" s="228"/>
      <c r="Z38257" s="1"/>
      <c r="AA38257" s="1"/>
      <c r="AB38257" s="1"/>
      <c r="AC38257" s="1"/>
      <c r="AD38257" s="1"/>
      <c r="AE38257" s="1"/>
      <c r="AF38257" s="1"/>
    </row>
    <row r="38258" spans="25:32">
      <c r="Y38258" s="228"/>
      <c r="Z38258" s="1"/>
      <c r="AA38258" s="1"/>
      <c r="AB38258" s="1"/>
      <c r="AC38258" s="1"/>
      <c r="AD38258" s="1"/>
      <c r="AE38258" s="1"/>
      <c r="AF38258" s="1"/>
    </row>
    <row r="38259" spans="25:32">
      <c r="Y38259" s="228"/>
      <c r="Z38259" s="1"/>
      <c r="AA38259" s="1"/>
      <c r="AB38259" s="1"/>
      <c r="AC38259" s="1"/>
      <c r="AD38259" s="1"/>
      <c r="AE38259" s="1"/>
      <c r="AF38259" s="1"/>
    </row>
    <row r="38260" spans="25:32">
      <c r="Y38260" s="228"/>
      <c r="Z38260" s="1"/>
      <c r="AA38260" s="1"/>
      <c r="AB38260" s="1"/>
      <c r="AC38260" s="1"/>
      <c r="AD38260" s="1"/>
      <c r="AE38260" s="1"/>
      <c r="AF38260" s="1"/>
    </row>
    <row r="38261" spans="25:32">
      <c r="Y38261" s="228"/>
      <c r="Z38261" s="1"/>
      <c r="AA38261" s="1"/>
      <c r="AB38261" s="1"/>
      <c r="AC38261" s="1"/>
      <c r="AD38261" s="1"/>
      <c r="AE38261" s="1"/>
      <c r="AF38261" s="1"/>
    </row>
    <row r="38262" spans="25:32">
      <c r="Y38262" s="228"/>
      <c r="Z38262" s="1"/>
      <c r="AA38262" s="1"/>
      <c r="AB38262" s="1"/>
      <c r="AC38262" s="1"/>
      <c r="AD38262" s="1"/>
      <c r="AE38262" s="1"/>
      <c r="AF38262" s="1"/>
    </row>
    <row r="38263" spans="25:32">
      <c r="Y38263" s="228"/>
      <c r="Z38263" s="1"/>
      <c r="AA38263" s="1"/>
      <c r="AB38263" s="1"/>
      <c r="AC38263" s="1"/>
      <c r="AD38263" s="1"/>
      <c r="AE38263" s="1"/>
      <c r="AF38263" s="1"/>
    </row>
    <row r="38264" spans="25:32">
      <c r="Y38264" s="228"/>
      <c r="Z38264" s="1"/>
      <c r="AA38264" s="1"/>
      <c r="AB38264" s="1"/>
      <c r="AC38264" s="1"/>
      <c r="AD38264" s="1"/>
      <c r="AE38264" s="1"/>
      <c r="AF38264" s="1"/>
    </row>
    <row r="38265" spans="25:32">
      <c r="Y38265" s="228"/>
      <c r="Z38265" s="1"/>
      <c r="AA38265" s="1"/>
      <c r="AB38265" s="1"/>
      <c r="AC38265" s="1"/>
      <c r="AD38265" s="1"/>
      <c r="AE38265" s="1"/>
      <c r="AF38265" s="1"/>
    </row>
    <row r="38266" spans="25:32">
      <c r="Y38266" s="228"/>
      <c r="Z38266" s="1"/>
      <c r="AA38266" s="1"/>
      <c r="AB38266" s="1"/>
      <c r="AC38266" s="1"/>
      <c r="AD38266" s="1"/>
      <c r="AE38266" s="1"/>
      <c r="AF38266" s="1"/>
    </row>
    <row r="38267" spans="25:32">
      <c r="Y38267" s="228"/>
      <c r="Z38267" s="1"/>
      <c r="AA38267" s="1"/>
      <c r="AB38267" s="1"/>
      <c r="AC38267" s="1"/>
      <c r="AD38267" s="1"/>
      <c r="AE38267" s="1"/>
      <c r="AF38267" s="1"/>
    </row>
    <row r="38268" spans="25:32">
      <c r="Y38268" s="228"/>
      <c r="Z38268" s="1"/>
      <c r="AA38268" s="1"/>
      <c r="AB38268" s="1"/>
      <c r="AC38268" s="1"/>
      <c r="AD38268" s="1"/>
      <c r="AE38268" s="1"/>
      <c r="AF38268" s="1"/>
    </row>
    <row r="38269" spans="25:32">
      <c r="Y38269" s="228"/>
      <c r="Z38269" s="1"/>
      <c r="AA38269" s="1"/>
      <c r="AB38269" s="1"/>
      <c r="AC38269" s="1"/>
      <c r="AD38269" s="1"/>
      <c r="AE38269" s="1"/>
      <c r="AF38269" s="1"/>
    </row>
    <row r="38270" spans="25:32">
      <c r="Y38270" s="228"/>
      <c r="Z38270" s="1"/>
      <c r="AA38270" s="1"/>
      <c r="AB38270" s="1"/>
      <c r="AC38270" s="1"/>
      <c r="AD38270" s="1"/>
      <c r="AE38270" s="1"/>
      <c r="AF38270" s="1"/>
    </row>
    <row r="38271" spans="25:32">
      <c r="Y38271" s="228"/>
      <c r="Z38271" s="1"/>
      <c r="AA38271" s="1"/>
      <c r="AB38271" s="1"/>
      <c r="AC38271" s="1"/>
      <c r="AD38271" s="1"/>
      <c r="AE38271" s="1"/>
      <c r="AF38271" s="1"/>
    </row>
    <row r="38272" spans="25:32">
      <c r="Y38272" s="228"/>
      <c r="Z38272" s="1"/>
      <c r="AA38272" s="1"/>
      <c r="AB38272" s="1"/>
      <c r="AC38272" s="1"/>
      <c r="AD38272" s="1"/>
      <c r="AE38272" s="1"/>
      <c r="AF38272" s="1"/>
    </row>
    <row r="38273" spans="25:32">
      <c r="Y38273" s="228"/>
      <c r="Z38273" s="1"/>
      <c r="AA38273" s="1"/>
      <c r="AB38273" s="1"/>
      <c r="AC38273" s="1"/>
      <c r="AD38273" s="1"/>
      <c r="AE38273" s="1"/>
      <c r="AF38273" s="1"/>
    </row>
    <row r="38274" spans="25:32">
      <c r="Y38274" s="228"/>
      <c r="Z38274" s="1"/>
      <c r="AA38274" s="1"/>
      <c r="AB38274" s="1"/>
      <c r="AC38274" s="1"/>
      <c r="AD38274" s="1"/>
      <c r="AE38274" s="1"/>
      <c r="AF38274" s="1"/>
    </row>
    <row r="38275" spans="25:32">
      <c r="Y38275" s="228"/>
      <c r="Z38275" s="1"/>
      <c r="AA38275" s="1"/>
      <c r="AB38275" s="1"/>
      <c r="AC38275" s="1"/>
      <c r="AD38275" s="1"/>
      <c r="AE38275" s="1"/>
      <c r="AF38275" s="1"/>
    </row>
    <row r="38276" spans="25:32">
      <c r="Y38276" s="228"/>
      <c r="Z38276" s="1"/>
      <c r="AA38276" s="1"/>
      <c r="AB38276" s="1"/>
      <c r="AC38276" s="1"/>
      <c r="AD38276" s="1"/>
      <c r="AE38276" s="1"/>
      <c r="AF38276" s="1"/>
    </row>
    <row r="38277" spans="25:32">
      <c r="Y38277" s="228"/>
      <c r="Z38277" s="1"/>
      <c r="AA38277" s="1"/>
      <c r="AB38277" s="1"/>
      <c r="AC38277" s="1"/>
      <c r="AD38277" s="1"/>
      <c r="AE38277" s="1"/>
      <c r="AF38277" s="1"/>
    </row>
    <row r="38278" spans="25:32">
      <c r="Y38278" s="228"/>
      <c r="Z38278" s="1"/>
      <c r="AA38278" s="1"/>
      <c r="AB38278" s="1"/>
      <c r="AC38278" s="1"/>
      <c r="AD38278" s="1"/>
      <c r="AE38278" s="1"/>
      <c r="AF38278" s="1"/>
    </row>
    <row r="38279" spans="25:32">
      <c r="Y38279" s="228"/>
      <c r="Z38279" s="1"/>
      <c r="AA38279" s="1"/>
      <c r="AB38279" s="1"/>
      <c r="AC38279" s="1"/>
      <c r="AD38279" s="1"/>
      <c r="AE38279" s="1"/>
      <c r="AF38279" s="1"/>
    </row>
    <row r="38280" spans="25:32">
      <c r="Y38280" s="228"/>
      <c r="Z38280" s="1"/>
      <c r="AA38280" s="1"/>
      <c r="AB38280" s="1"/>
      <c r="AC38280" s="1"/>
      <c r="AD38280" s="1"/>
      <c r="AE38280" s="1"/>
      <c r="AF38280" s="1"/>
    </row>
    <row r="38281" spans="25:32">
      <c r="Y38281" s="228"/>
      <c r="Z38281" s="1"/>
      <c r="AA38281" s="1"/>
      <c r="AB38281" s="1"/>
      <c r="AC38281" s="1"/>
      <c r="AD38281" s="1"/>
      <c r="AE38281" s="1"/>
      <c r="AF38281" s="1"/>
    </row>
    <row r="38282" spans="25:32">
      <c r="Y38282" s="228"/>
      <c r="Z38282" s="1"/>
      <c r="AA38282" s="1"/>
      <c r="AB38282" s="1"/>
      <c r="AC38282" s="1"/>
      <c r="AD38282" s="1"/>
      <c r="AE38282" s="1"/>
      <c r="AF38282" s="1"/>
    </row>
    <row r="38283" spans="25:32">
      <c r="Y38283" s="228"/>
      <c r="Z38283" s="1"/>
      <c r="AA38283" s="1"/>
      <c r="AB38283" s="1"/>
      <c r="AC38283" s="1"/>
      <c r="AD38283" s="1"/>
      <c r="AE38283" s="1"/>
      <c r="AF38283" s="1"/>
    </row>
    <row r="38284" spans="25:32">
      <c r="Y38284" s="228"/>
      <c r="Z38284" s="1"/>
      <c r="AA38284" s="1"/>
      <c r="AB38284" s="1"/>
      <c r="AC38284" s="1"/>
      <c r="AD38284" s="1"/>
      <c r="AE38284" s="1"/>
      <c r="AF38284" s="1"/>
    </row>
    <row r="38285" spans="25:32">
      <c r="Y38285" s="228"/>
      <c r="Z38285" s="1"/>
      <c r="AA38285" s="1"/>
      <c r="AB38285" s="1"/>
      <c r="AC38285" s="1"/>
      <c r="AD38285" s="1"/>
      <c r="AE38285" s="1"/>
      <c r="AF38285" s="1"/>
    </row>
    <row r="38286" spans="25:32">
      <c r="Y38286" s="228"/>
      <c r="Z38286" s="1"/>
      <c r="AA38286" s="1"/>
      <c r="AB38286" s="1"/>
      <c r="AC38286" s="1"/>
      <c r="AD38286" s="1"/>
      <c r="AE38286" s="1"/>
      <c r="AF38286" s="1"/>
    </row>
    <row r="38287" spans="25:32">
      <c r="Y38287" s="228"/>
      <c r="Z38287" s="1"/>
      <c r="AA38287" s="1"/>
      <c r="AB38287" s="1"/>
      <c r="AC38287" s="1"/>
      <c r="AD38287" s="1"/>
      <c r="AE38287" s="1"/>
      <c r="AF38287" s="1"/>
    </row>
    <row r="38288" spans="25:32">
      <c r="Y38288" s="228"/>
      <c r="Z38288" s="1"/>
      <c r="AA38288" s="1"/>
      <c r="AB38288" s="1"/>
      <c r="AC38288" s="1"/>
      <c r="AD38288" s="1"/>
      <c r="AE38288" s="1"/>
      <c r="AF38288" s="1"/>
    </row>
    <row r="38289" spans="25:32">
      <c r="Y38289" s="228"/>
      <c r="Z38289" s="1"/>
      <c r="AA38289" s="1"/>
      <c r="AB38289" s="1"/>
      <c r="AC38289" s="1"/>
      <c r="AD38289" s="1"/>
      <c r="AE38289" s="1"/>
      <c r="AF38289" s="1"/>
    </row>
    <row r="38290" spans="25:32">
      <c r="Y38290" s="228"/>
      <c r="Z38290" s="1"/>
      <c r="AA38290" s="1"/>
      <c r="AB38290" s="1"/>
      <c r="AC38290" s="1"/>
      <c r="AD38290" s="1"/>
      <c r="AE38290" s="1"/>
      <c r="AF38290" s="1"/>
    </row>
    <row r="38291" spans="25:32">
      <c r="Y38291" s="228"/>
      <c r="Z38291" s="1"/>
      <c r="AA38291" s="1"/>
      <c r="AB38291" s="1"/>
      <c r="AC38291" s="1"/>
      <c r="AD38291" s="1"/>
      <c r="AE38291" s="1"/>
      <c r="AF38291" s="1"/>
    </row>
    <row r="38292" spans="25:32">
      <c r="Y38292" s="228"/>
      <c r="Z38292" s="1"/>
      <c r="AA38292" s="1"/>
      <c r="AB38292" s="1"/>
      <c r="AC38292" s="1"/>
      <c r="AD38292" s="1"/>
      <c r="AE38292" s="1"/>
      <c r="AF38292" s="1"/>
    </row>
    <row r="38293" spans="25:32">
      <c r="Y38293" s="228"/>
      <c r="Z38293" s="1"/>
      <c r="AA38293" s="1"/>
      <c r="AB38293" s="1"/>
      <c r="AC38293" s="1"/>
      <c r="AD38293" s="1"/>
      <c r="AE38293" s="1"/>
      <c r="AF38293" s="1"/>
    </row>
    <row r="38294" spans="25:32">
      <c r="Y38294" s="228"/>
      <c r="Z38294" s="1"/>
      <c r="AA38294" s="1"/>
      <c r="AB38294" s="1"/>
      <c r="AC38294" s="1"/>
      <c r="AD38294" s="1"/>
      <c r="AE38294" s="1"/>
      <c r="AF38294" s="1"/>
    </row>
    <row r="38295" spans="25:32">
      <c r="Y38295" s="228"/>
      <c r="Z38295" s="1"/>
      <c r="AA38295" s="1"/>
      <c r="AB38295" s="1"/>
      <c r="AC38295" s="1"/>
      <c r="AD38295" s="1"/>
      <c r="AE38295" s="1"/>
      <c r="AF38295" s="1"/>
    </row>
    <row r="38296" spans="25:32">
      <c r="Y38296" s="228"/>
      <c r="Z38296" s="1"/>
      <c r="AA38296" s="1"/>
      <c r="AB38296" s="1"/>
      <c r="AC38296" s="1"/>
      <c r="AD38296" s="1"/>
      <c r="AE38296" s="1"/>
      <c r="AF38296" s="1"/>
    </row>
    <row r="38297" spans="25:32">
      <c r="Y38297" s="228"/>
      <c r="Z38297" s="1"/>
      <c r="AA38297" s="1"/>
      <c r="AB38297" s="1"/>
      <c r="AC38297" s="1"/>
      <c r="AD38297" s="1"/>
      <c r="AE38297" s="1"/>
      <c r="AF38297" s="1"/>
    </row>
    <row r="38298" spans="25:32">
      <c r="Y38298" s="228"/>
      <c r="Z38298" s="1"/>
      <c r="AA38298" s="1"/>
      <c r="AB38298" s="1"/>
      <c r="AC38298" s="1"/>
      <c r="AD38298" s="1"/>
      <c r="AE38298" s="1"/>
      <c r="AF38298" s="1"/>
    </row>
    <row r="38299" spans="25:32">
      <c r="Y38299" s="228"/>
      <c r="Z38299" s="1"/>
      <c r="AA38299" s="1"/>
      <c r="AB38299" s="1"/>
      <c r="AC38299" s="1"/>
      <c r="AD38299" s="1"/>
      <c r="AE38299" s="1"/>
      <c r="AF38299" s="1"/>
    </row>
    <row r="38300" spans="25:32">
      <c r="Y38300" s="228"/>
      <c r="Z38300" s="1"/>
      <c r="AA38300" s="1"/>
      <c r="AB38300" s="1"/>
      <c r="AC38300" s="1"/>
      <c r="AD38300" s="1"/>
      <c r="AE38300" s="1"/>
      <c r="AF38300" s="1"/>
    </row>
    <row r="38301" spans="25:32">
      <c r="Y38301" s="228"/>
      <c r="Z38301" s="1"/>
      <c r="AA38301" s="1"/>
      <c r="AB38301" s="1"/>
      <c r="AC38301" s="1"/>
      <c r="AD38301" s="1"/>
      <c r="AE38301" s="1"/>
      <c r="AF38301" s="1"/>
    </row>
    <row r="38302" spans="25:32">
      <c r="Y38302" s="228"/>
      <c r="Z38302" s="1"/>
      <c r="AA38302" s="1"/>
      <c r="AB38302" s="1"/>
      <c r="AC38302" s="1"/>
      <c r="AD38302" s="1"/>
      <c r="AE38302" s="1"/>
      <c r="AF38302" s="1"/>
    </row>
    <row r="38303" spans="25:32">
      <c r="Y38303" s="228"/>
      <c r="Z38303" s="1"/>
      <c r="AA38303" s="1"/>
      <c r="AB38303" s="1"/>
      <c r="AC38303" s="1"/>
      <c r="AD38303" s="1"/>
      <c r="AE38303" s="1"/>
      <c r="AF38303" s="1"/>
    </row>
    <row r="38304" spans="25:32">
      <c r="Y38304" s="228"/>
      <c r="Z38304" s="1"/>
      <c r="AA38304" s="1"/>
      <c r="AB38304" s="1"/>
      <c r="AC38304" s="1"/>
      <c r="AD38304" s="1"/>
      <c r="AE38304" s="1"/>
      <c r="AF38304" s="1"/>
    </row>
    <row r="38305" spans="25:32">
      <c r="Y38305" s="228"/>
      <c r="Z38305" s="1"/>
      <c r="AA38305" s="1"/>
      <c r="AB38305" s="1"/>
      <c r="AC38305" s="1"/>
      <c r="AD38305" s="1"/>
      <c r="AE38305" s="1"/>
      <c r="AF38305" s="1"/>
    </row>
    <row r="38306" spans="25:32">
      <c r="Y38306" s="228"/>
      <c r="Z38306" s="1"/>
      <c r="AA38306" s="1"/>
      <c r="AB38306" s="1"/>
      <c r="AC38306" s="1"/>
      <c r="AD38306" s="1"/>
      <c r="AE38306" s="1"/>
      <c r="AF38306" s="1"/>
    </row>
    <row r="38307" spans="25:32">
      <c r="Y38307" s="228"/>
      <c r="Z38307" s="1"/>
      <c r="AA38307" s="1"/>
      <c r="AB38307" s="1"/>
      <c r="AC38307" s="1"/>
      <c r="AD38307" s="1"/>
      <c r="AE38307" s="1"/>
      <c r="AF38307" s="1"/>
    </row>
    <row r="38308" spans="25:32">
      <c r="Y38308" s="228"/>
      <c r="Z38308" s="1"/>
      <c r="AA38308" s="1"/>
      <c r="AB38308" s="1"/>
      <c r="AC38308" s="1"/>
      <c r="AD38308" s="1"/>
      <c r="AE38308" s="1"/>
      <c r="AF38308" s="1"/>
    </row>
    <row r="38309" spans="25:32">
      <c r="Y38309" s="228"/>
      <c r="Z38309" s="1"/>
      <c r="AA38309" s="1"/>
      <c r="AB38309" s="1"/>
      <c r="AC38309" s="1"/>
      <c r="AD38309" s="1"/>
      <c r="AE38309" s="1"/>
      <c r="AF38309" s="1"/>
    </row>
    <row r="38310" spans="25:32">
      <c r="Y38310" s="228"/>
      <c r="Z38310" s="1"/>
      <c r="AA38310" s="1"/>
      <c r="AB38310" s="1"/>
      <c r="AC38310" s="1"/>
      <c r="AD38310" s="1"/>
      <c r="AE38310" s="1"/>
      <c r="AF38310" s="1"/>
    </row>
    <row r="38311" spans="25:32">
      <c r="Y38311" s="228"/>
      <c r="Z38311" s="1"/>
      <c r="AA38311" s="1"/>
      <c r="AB38311" s="1"/>
      <c r="AC38311" s="1"/>
      <c r="AD38311" s="1"/>
      <c r="AE38311" s="1"/>
      <c r="AF38311" s="1"/>
    </row>
    <row r="38312" spans="25:32">
      <c r="Y38312" s="228"/>
      <c r="Z38312" s="1"/>
      <c r="AA38312" s="1"/>
      <c r="AB38312" s="1"/>
      <c r="AC38312" s="1"/>
      <c r="AD38312" s="1"/>
      <c r="AE38312" s="1"/>
      <c r="AF38312" s="1"/>
    </row>
    <row r="38313" spans="25:32">
      <c r="Y38313" s="228"/>
      <c r="Z38313" s="1"/>
      <c r="AA38313" s="1"/>
      <c r="AB38313" s="1"/>
      <c r="AC38313" s="1"/>
      <c r="AD38313" s="1"/>
      <c r="AE38313" s="1"/>
      <c r="AF38313" s="1"/>
    </row>
    <row r="38314" spans="25:32">
      <c r="Y38314" s="228"/>
      <c r="Z38314" s="1"/>
      <c r="AA38314" s="1"/>
      <c r="AB38314" s="1"/>
      <c r="AC38314" s="1"/>
      <c r="AD38314" s="1"/>
      <c r="AE38314" s="1"/>
      <c r="AF38314" s="1"/>
    </row>
    <row r="38315" spans="25:32">
      <c r="Y38315" s="228"/>
      <c r="Z38315" s="1"/>
      <c r="AA38315" s="1"/>
      <c r="AB38315" s="1"/>
      <c r="AC38315" s="1"/>
      <c r="AD38315" s="1"/>
      <c r="AE38315" s="1"/>
      <c r="AF38315" s="1"/>
    </row>
    <row r="38316" spans="25:32">
      <c r="Y38316" s="228"/>
      <c r="Z38316" s="1"/>
      <c r="AA38316" s="1"/>
      <c r="AB38316" s="1"/>
      <c r="AC38316" s="1"/>
      <c r="AD38316" s="1"/>
      <c r="AE38316" s="1"/>
      <c r="AF38316" s="1"/>
    </row>
    <row r="38317" spans="25:32">
      <c r="Y38317" s="228"/>
      <c r="Z38317" s="1"/>
      <c r="AA38317" s="1"/>
      <c r="AB38317" s="1"/>
      <c r="AC38317" s="1"/>
      <c r="AD38317" s="1"/>
      <c r="AE38317" s="1"/>
      <c r="AF38317" s="1"/>
    </row>
    <row r="38318" spans="25:32">
      <c r="Y38318" s="228"/>
      <c r="Z38318" s="1"/>
      <c r="AA38318" s="1"/>
      <c r="AB38318" s="1"/>
      <c r="AC38318" s="1"/>
      <c r="AD38318" s="1"/>
      <c r="AE38318" s="1"/>
      <c r="AF38318" s="1"/>
    </row>
    <row r="38319" spans="25:32">
      <c r="Y38319" s="228"/>
      <c r="Z38319" s="1"/>
      <c r="AA38319" s="1"/>
      <c r="AB38319" s="1"/>
      <c r="AC38319" s="1"/>
      <c r="AD38319" s="1"/>
      <c r="AE38319" s="1"/>
      <c r="AF38319" s="1"/>
    </row>
    <row r="38320" spans="25:32">
      <c r="Y38320" s="228"/>
      <c r="Z38320" s="1"/>
      <c r="AA38320" s="1"/>
      <c r="AB38320" s="1"/>
      <c r="AC38320" s="1"/>
      <c r="AD38320" s="1"/>
      <c r="AE38320" s="1"/>
      <c r="AF38320" s="1"/>
    </row>
    <row r="38321" spans="25:32">
      <c r="Y38321" s="228"/>
      <c r="Z38321" s="1"/>
      <c r="AA38321" s="1"/>
      <c r="AB38321" s="1"/>
      <c r="AC38321" s="1"/>
      <c r="AD38321" s="1"/>
      <c r="AE38321" s="1"/>
      <c r="AF38321" s="1"/>
    </row>
    <row r="38322" spans="25:32">
      <c r="Y38322" s="228"/>
      <c r="Z38322" s="1"/>
      <c r="AA38322" s="1"/>
      <c r="AB38322" s="1"/>
      <c r="AC38322" s="1"/>
      <c r="AD38322" s="1"/>
      <c r="AE38322" s="1"/>
      <c r="AF38322" s="1"/>
    </row>
    <row r="38323" spans="25:32">
      <c r="Y38323" s="228"/>
      <c r="Z38323" s="1"/>
      <c r="AA38323" s="1"/>
      <c r="AB38323" s="1"/>
      <c r="AC38323" s="1"/>
      <c r="AD38323" s="1"/>
      <c r="AE38323" s="1"/>
      <c r="AF38323" s="1"/>
    </row>
    <row r="38324" spans="25:32">
      <c r="Y38324" s="228"/>
      <c r="Z38324" s="1"/>
      <c r="AA38324" s="1"/>
      <c r="AB38324" s="1"/>
      <c r="AC38324" s="1"/>
      <c r="AD38324" s="1"/>
      <c r="AE38324" s="1"/>
      <c r="AF38324" s="1"/>
    </row>
    <row r="38325" spans="25:32">
      <c r="Y38325" s="228"/>
      <c r="Z38325" s="1"/>
      <c r="AA38325" s="1"/>
      <c r="AB38325" s="1"/>
      <c r="AC38325" s="1"/>
      <c r="AD38325" s="1"/>
      <c r="AE38325" s="1"/>
      <c r="AF38325" s="1"/>
    </row>
    <row r="38326" spans="25:32">
      <c r="Y38326" s="228"/>
      <c r="Z38326" s="1"/>
      <c r="AA38326" s="1"/>
      <c r="AB38326" s="1"/>
      <c r="AC38326" s="1"/>
      <c r="AD38326" s="1"/>
      <c r="AE38326" s="1"/>
      <c r="AF38326" s="1"/>
    </row>
    <row r="38327" spans="25:32">
      <c r="Y38327" s="228"/>
      <c r="Z38327" s="1"/>
      <c r="AA38327" s="1"/>
      <c r="AB38327" s="1"/>
      <c r="AC38327" s="1"/>
      <c r="AD38327" s="1"/>
      <c r="AE38327" s="1"/>
      <c r="AF38327" s="1"/>
    </row>
    <row r="38328" spans="25:32">
      <c r="Y38328" s="228"/>
      <c r="Z38328" s="1"/>
      <c r="AA38328" s="1"/>
      <c r="AB38328" s="1"/>
      <c r="AC38328" s="1"/>
      <c r="AD38328" s="1"/>
      <c r="AE38328" s="1"/>
      <c r="AF38328" s="1"/>
    </row>
    <row r="38329" spans="25:32">
      <c r="Y38329" s="228"/>
      <c r="Z38329" s="1"/>
      <c r="AA38329" s="1"/>
      <c r="AB38329" s="1"/>
      <c r="AC38329" s="1"/>
      <c r="AD38329" s="1"/>
      <c r="AE38329" s="1"/>
      <c r="AF38329" s="1"/>
    </row>
    <row r="38330" spans="25:32">
      <c r="Y38330" s="228"/>
      <c r="Z38330" s="1"/>
      <c r="AA38330" s="1"/>
      <c r="AB38330" s="1"/>
      <c r="AC38330" s="1"/>
      <c r="AD38330" s="1"/>
      <c r="AE38330" s="1"/>
      <c r="AF38330" s="1"/>
    </row>
    <row r="38331" spans="25:32">
      <c r="Y38331" s="228"/>
      <c r="Z38331" s="1"/>
      <c r="AA38331" s="1"/>
      <c r="AB38331" s="1"/>
      <c r="AC38331" s="1"/>
      <c r="AD38331" s="1"/>
      <c r="AE38331" s="1"/>
      <c r="AF38331" s="1"/>
    </row>
    <row r="38332" spans="25:32">
      <c r="Y38332" s="228"/>
      <c r="Z38332" s="1"/>
      <c r="AA38332" s="1"/>
      <c r="AB38332" s="1"/>
      <c r="AC38332" s="1"/>
      <c r="AD38332" s="1"/>
      <c r="AE38332" s="1"/>
      <c r="AF38332" s="1"/>
    </row>
    <row r="38333" spans="25:32">
      <c r="Y38333" s="228"/>
      <c r="Z38333" s="1"/>
      <c r="AA38333" s="1"/>
      <c r="AB38333" s="1"/>
      <c r="AC38333" s="1"/>
      <c r="AD38333" s="1"/>
      <c r="AE38333" s="1"/>
      <c r="AF38333" s="1"/>
    </row>
    <row r="38334" spans="25:32">
      <c r="Y38334" s="228"/>
      <c r="Z38334" s="1"/>
      <c r="AA38334" s="1"/>
      <c r="AB38334" s="1"/>
      <c r="AC38334" s="1"/>
      <c r="AD38334" s="1"/>
      <c r="AE38334" s="1"/>
      <c r="AF38334" s="1"/>
    </row>
    <row r="38335" spans="25:32">
      <c r="Y38335" s="228"/>
      <c r="Z38335" s="1"/>
      <c r="AA38335" s="1"/>
      <c r="AB38335" s="1"/>
      <c r="AC38335" s="1"/>
      <c r="AD38335" s="1"/>
      <c r="AE38335" s="1"/>
      <c r="AF38335" s="1"/>
    </row>
    <row r="38336" spans="25:32">
      <c r="Y38336" s="228"/>
      <c r="Z38336" s="1"/>
      <c r="AA38336" s="1"/>
      <c r="AB38336" s="1"/>
      <c r="AC38336" s="1"/>
      <c r="AD38336" s="1"/>
      <c r="AE38336" s="1"/>
      <c r="AF38336" s="1"/>
    </row>
    <row r="38337" spans="25:32">
      <c r="Y38337" s="228"/>
      <c r="Z38337" s="1"/>
      <c r="AA38337" s="1"/>
      <c r="AB38337" s="1"/>
      <c r="AC38337" s="1"/>
      <c r="AD38337" s="1"/>
      <c r="AE38337" s="1"/>
      <c r="AF38337" s="1"/>
    </row>
    <row r="38338" spans="25:32">
      <c r="Y38338" s="228"/>
      <c r="Z38338" s="1"/>
      <c r="AA38338" s="1"/>
      <c r="AB38338" s="1"/>
      <c r="AC38338" s="1"/>
      <c r="AD38338" s="1"/>
      <c r="AE38338" s="1"/>
      <c r="AF38338" s="1"/>
    </row>
    <row r="38339" spans="25:32">
      <c r="Y38339" s="228"/>
      <c r="Z38339" s="1"/>
      <c r="AA38339" s="1"/>
      <c r="AB38339" s="1"/>
      <c r="AC38339" s="1"/>
      <c r="AD38339" s="1"/>
      <c r="AE38339" s="1"/>
      <c r="AF38339" s="1"/>
    </row>
    <row r="38340" spans="25:32">
      <c r="Y38340" s="228"/>
      <c r="Z38340" s="1"/>
      <c r="AA38340" s="1"/>
      <c r="AB38340" s="1"/>
      <c r="AC38340" s="1"/>
      <c r="AD38340" s="1"/>
      <c r="AE38340" s="1"/>
      <c r="AF38340" s="1"/>
    </row>
    <row r="38341" spans="25:32">
      <c r="Y38341" s="228"/>
      <c r="Z38341" s="1"/>
      <c r="AA38341" s="1"/>
      <c r="AB38341" s="1"/>
      <c r="AC38341" s="1"/>
      <c r="AD38341" s="1"/>
      <c r="AE38341" s="1"/>
      <c r="AF38341" s="1"/>
    </row>
    <row r="38342" spans="25:32">
      <c r="Y38342" s="228"/>
      <c r="Z38342" s="1"/>
      <c r="AA38342" s="1"/>
      <c r="AB38342" s="1"/>
      <c r="AC38342" s="1"/>
      <c r="AD38342" s="1"/>
      <c r="AE38342" s="1"/>
      <c r="AF38342" s="1"/>
    </row>
    <row r="38343" spans="25:32">
      <c r="Y38343" s="228"/>
      <c r="Z38343" s="1"/>
      <c r="AA38343" s="1"/>
      <c r="AB38343" s="1"/>
      <c r="AC38343" s="1"/>
      <c r="AD38343" s="1"/>
      <c r="AE38343" s="1"/>
      <c r="AF38343" s="1"/>
    </row>
    <row r="38344" spans="25:32">
      <c r="Y38344" s="228"/>
      <c r="Z38344" s="1"/>
      <c r="AA38344" s="1"/>
      <c r="AB38344" s="1"/>
      <c r="AC38344" s="1"/>
      <c r="AD38344" s="1"/>
      <c r="AE38344" s="1"/>
      <c r="AF38344" s="1"/>
    </row>
    <row r="38345" spans="25:32">
      <c r="Y38345" s="228"/>
      <c r="Z38345" s="1"/>
      <c r="AA38345" s="1"/>
      <c r="AB38345" s="1"/>
      <c r="AC38345" s="1"/>
      <c r="AD38345" s="1"/>
      <c r="AE38345" s="1"/>
      <c r="AF38345" s="1"/>
    </row>
    <row r="38346" spans="25:32">
      <c r="Y38346" s="228"/>
      <c r="Z38346" s="1"/>
      <c r="AA38346" s="1"/>
      <c r="AB38346" s="1"/>
      <c r="AC38346" s="1"/>
      <c r="AD38346" s="1"/>
      <c r="AE38346" s="1"/>
      <c r="AF38346" s="1"/>
    </row>
    <row r="38347" spans="25:32">
      <c r="Y38347" s="228"/>
      <c r="Z38347" s="1"/>
      <c r="AA38347" s="1"/>
      <c r="AB38347" s="1"/>
      <c r="AC38347" s="1"/>
      <c r="AD38347" s="1"/>
      <c r="AE38347" s="1"/>
      <c r="AF38347" s="1"/>
    </row>
    <row r="38348" spans="25:32">
      <c r="Y38348" s="228"/>
      <c r="Z38348" s="1"/>
      <c r="AA38348" s="1"/>
      <c r="AB38348" s="1"/>
      <c r="AC38348" s="1"/>
      <c r="AD38348" s="1"/>
      <c r="AE38348" s="1"/>
      <c r="AF38348" s="1"/>
    </row>
    <row r="38349" spans="25:32">
      <c r="Y38349" s="228"/>
      <c r="Z38349" s="1"/>
      <c r="AA38349" s="1"/>
      <c r="AB38349" s="1"/>
      <c r="AC38349" s="1"/>
      <c r="AD38349" s="1"/>
      <c r="AE38349" s="1"/>
      <c r="AF38349" s="1"/>
    </row>
    <row r="38350" spans="25:32">
      <c r="Y38350" s="228"/>
      <c r="Z38350" s="1"/>
      <c r="AA38350" s="1"/>
      <c r="AB38350" s="1"/>
      <c r="AC38350" s="1"/>
      <c r="AD38350" s="1"/>
      <c r="AE38350" s="1"/>
      <c r="AF38350" s="1"/>
    </row>
    <row r="38351" spans="25:32">
      <c r="Y38351" s="228"/>
      <c r="Z38351" s="1"/>
      <c r="AA38351" s="1"/>
      <c r="AB38351" s="1"/>
      <c r="AC38351" s="1"/>
      <c r="AD38351" s="1"/>
      <c r="AE38351" s="1"/>
      <c r="AF38351" s="1"/>
    </row>
    <row r="38352" spans="25:32">
      <c r="Y38352" s="228"/>
      <c r="Z38352" s="1"/>
      <c r="AA38352" s="1"/>
      <c r="AB38352" s="1"/>
      <c r="AC38352" s="1"/>
      <c r="AD38352" s="1"/>
      <c r="AE38352" s="1"/>
      <c r="AF38352" s="1"/>
    </row>
    <row r="38353" spans="25:32">
      <c r="Y38353" s="228"/>
      <c r="Z38353" s="1"/>
      <c r="AA38353" s="1"/>
      <c r="AB38353" s="1"/>
      <c r="AC38353" s="1"/>
      <c r="AD38353" s="1"/>
      <c r="AE38353" s="1"/>
      <c r="AF38353" s="1"/>
    </row>
    <row r="38354" spans="25:32">
      <c r="Y38354" s="228"/>
      <c r="Z38354" s="1"/>
      <c r="AA38354" s="1"/>
      <c r="AB38354" s="1"/>
      <c r="AC38354" s="1"/>
      <c r="AD38354" s="1"/>
      <c r="AE38354" s="1"/>
      <c r="AF38354" s="1"/>
    </row>
    <row r="38355" spans="25:32">
      <c r="Y38355" s="228"/>
      <c r="Z38355" s="1"/>
      <c r="AA38355" s="1"/>
      <c r="AB38355" s="1"/>
      <c r="AC38355" s="1"/>
      <c r="AD38355" s="1"/>
      <c r="AE38355" s="1"/>
      <c r="AF38355" s="1"/>
    </row>
    <row r="38356" spans="25:32">
      <c r="Y38356" s="228"/>
      <c r="Z38356" s="1"/>
      <c r="AA38356" s="1"/>
      <c r="AB38356" s="1"/>
      <c r="AC38356" s="1"/>
      <c r="AD38356" s="1"/>
      <c r="AE38356" s="1"/>
      <c r="AF38356" s="1"/>
    </row>
    <row r="38357" spans="25:32">
      <c r="Y38357" s="228"/>
      <c r="Z38357" s="1"/>
      <c r="AA38357" s="1"/>
      <c r="AB38357" s="1"/>
      <c r="AC38357" s="1"/>
      <c r="AD38357" s="1"/>
      <c r="AE38357" s="1"/>
      <c r="AF38357" s="1"/>
    </row>
    <row r="38358" spans="25:32">
      <c r="Y38358" s="228"/>
      <c r="Z38358" s="1"/>
      <c r="AA38358" s="1"/>
      <c r="AB38358" s="1"/>
      <c r="AC38358" s="1"/>
      <c r="AD38358" s="1"/>
      <c r="AE38358" s="1"/>
      <c r="AF38358" s="1"/>
    </row>
    <row r="38359" spans="25:32">
      <c r="Y38359" s="228"/>
      <c r="Z38359" s="1"/>
      <c r="AA38359" s="1"/>
      <c r="AB38359" s="1"/>
      <c r="AC38359" s="1"/>
      <c r="AD38359" s="1"/>
      <c r="AE38359" s="1"/>
      <c r="AF38359" s="1"/>
    </row>
    <row r="38360" spans="25:32">
      <c r="Y38360" s="228"/>
      <c r="Z38360" s="1"/>
      <c r="AA38360" s="1"/>
      <c r="AB38360" s="1"/>
      <c r="AC38360" s="1"/>
      <c r="AD38360" s="1"/>
      <c r="AE38360" s="1"/>
      <c r="AF38360" s="1"/>
    </row>
    <row r="38361" spans="25:32">
      <c r="Y38361" s="228"/>
      <c r="Z38361" s="1"/>
      <c r="AA38361" s="1"/>
      <c r="AB38361" s="1"/>
      <c r="AC38361" s="1"/>
      <c r="AD38361" s="1"/>
      <c r="AE38361" s="1"/>
      <c r="AF38361" s="1"/>
    </row>
    <row r="38362" spans="25:32">
      <c r="Y38362" s="228"/>
      <c r="Z38362" s="1"/>
      <c r="AA38362" s="1"/>
      <c r="AB38362" s="1"/>
      <c r="AC38362" s="1"/>
      <c r="AD38362" s="1"/>
      <c r="AE38362" s="1"/>
      <c r="AF38362" s="1"/>
    </row>
    <row r="38363" spans="25:32">
      <c r="Y38363" s="228"/>
      <c r="Z38363" s="1"/>
      <c r="AA38363" s="1"/>
      <c r="AB38363" s="1"/>
      <c r="AC38363" s="1"/>
      <c r="AD38363" s="1"/>
      <c r="AE38363" s="1"/>
      <c r="AF38363" s="1"/>
    </row>
    <row r="38364" spans="25:32">
      <c r="Y38364" s="228"/>
      <c r="Z38364" s="1"/>
      <c r="AA38364" s="1"/>
      <c r="AB38364" s="1"/>
      <c r="AC38364" s="1"/>
      <c r="AD38364" s="1"/>
      <c r="AE38364" s="1"/>
      <c r="AF38364" s="1"/>
    </row>
    <row r="38365" spans="25:32">
      <c r="Y38365" s="228"/>
      <c r="Z38365" s="1"/>
      <c r="AA38365" s="1"/>
      <c r="AB38365" s="1"/>
      <c r="AC38365" s="1"/>
      <c r="AD38365" s="1"/>
      <c r="AE38365" s="1"/>
      <c r="AF38365" s="1"/>
    </row>
    <row r="38366" spans="25:32">
      <c r="Y38366" s="228"/>
      <c r="Z38366" s="1"/>
      <c r="AA38366" s="1"/>
      <c r="AB38366" s="1"/>
      <c r="AC38366" s="1"/>
      <c r="AD38366" s="1"/>
      <c r="AE38366" s="1"/>
      <c r="AF38366" s="1"/>
    </row>
    <row r="38367" spans="25:32">
      <c r="Y38367" s="228"/>
      <c r="Z38367" s="1"/>
      <c r="AA38367" s="1"/>
      <c r="AB38367" s="1"/>
      <c r="AC38367" s="1"/>
      <c r="AD38367" s="1"/>
      <c r="AE38367" s="1"/>
      <c r="AF38367" s="1"/>
    </row>
    <row r="38368" spans="25:32">
      <c r="Y38368" s="228"/>
      <c r="Z38368" s="1"/>
      <c r="AA38368" s="1"/>
      <c r="AB38368" s="1"/>
      <c r="AC38368" s="1"/>
      <c r="AD38368" s="1"/>
      <c r="AE38368" s="1"/>
      <c r="AF38368" s="1"/>
    </row>
    <row r="38369" spans="25:32">
      <c r="Y38369" s="228"/>
      <c r="Z38369" s="1"/>
      <c r="AA38369" s="1"/>
      <c r="AB38369" s="1"/>
      <c r="AC38369" s="1"/>
      <c r="AD38369" s="1"/>
      <c r="AE38369" s="1"/>
      <c r="AF38369" s="1"/>
    </row>
    <row r="38370" spans="25:32">
      <c r="Y38370" s="228"/>
      <c r="Z38370" s="1"/>
      <c r="AA38370" s="1"/>
      <c r="AB38370" s="1"/>
      <c r="AC38370" s="1"/>
      <c r="AD38370" s="1"/>
      <c r="AE38370" s="1"/>
      <c r="AF38370" s="1"/>
    </row>
    <row r="38371" spans="25:32">
      <c r="Y38371" s="228"/>
      <c r="Z38371" s="1"/>
      <c r="AA38371" s="1"/>
      <c r="AB38371" s="1"/>
      <c r="AC38371" s="1"/>
      <c r="AD38371" s="1"/>
      <c r="AE38371" s="1"/>
      <c r="AF38371" s="1"/>
    </row>
    <row r="38372" spans="25:32">
      <c r="Y38372" s="228"/>
      <c r="Z38372" s="1"/>
      <c r="AA38372" s="1"/>
      <c r="AB38372" s="1"/>
      <c r="AC38372" s="1"/>
      <c r="AD38372" s="1"/>
      <c r="AE38372" s="1"/>
      <c r="AF38372" s="1"/>
    </row>
    <row r="38373" spans="25:32">
      <c r="Y38373" s="228"/>
      <c r="Z38373" s="1"/>
      <c r="AA38373" s="1"/>
      <c r="AB38373" s="1"/>
      <c r="AC38373" s="1"/>
      <c r="AD38373" s="1"/>
      <c r="AE38373" s="1"/>
      <c r="AF38373" s="1"/>
    </row>
    <row r="38374" spans="25:32">
      <c r="Y38374" s="228"/>
      <c r="Z38374" s="1"/>
      <c r="AA38374" s="1"/>
      <c r="AB38374" s="1"/>
      <c r="AC38374" s="1"/>
      <c r="AD38374" s="1"/>
      <c r="AE38374" s="1"/>
      <c r="AF38374" s="1"/>
    </row>
    <row r="38375" spans="25:32">
      <c r="Y38375" s="228"/>
      <c r="Z38375" s="1"/>
      <c r="AA38375" s="1"/>
      <c r="AB38375" s="1"/>
      <c r="AC38375" s="1"/>
      <c r="AD38375" s="1"/>
      <c r="AE38375" s="1"/>
      <c r="AF38375" s="1"/>
    </row>
    <row r="38376" spans="25:32">
      <c r="Y38376" s="228"/>
      <c r="Z38376" s="1"/>
      <c r="AA38376" s="1"/>
      <c r="AB38376" s="1"/>
      <c r="AC38376" s="1"/>
      <c r="AD38376" s="1"/>
      <c r="AE38376" s="1"/>
      <c r="AF38376" s="1"/>
    </row>
    <row r="38377" spans="25:32">
      <c r="Y38377" s="228"/>
      <c r="Z38377" s="1"/>
      <c r="AA38377" s="1"/>
      <c r="AB38377" s="1"/>
      <c r="AC38377" s="1"/>
      <c r="AD38377" s="1"/>
      <c r="AE38377" s="1"/>
      <c r="AF38377" s="1"/>
    </row>
    <row r="38378" spans="25:32">
      <c r="Y38378" s="228"/>
      <c r="Z38378" s="1"/>
      <c r="AA38378" s="1"/>
      <c r="AB38378" s="1"/>
      <c r="AC38378" s="1"/>
      <c r="AD38378" s="1"/>
      <c r="AE38378" s="1"/>
      <c r="AF38378" s="1"/>
    </row>
    <row r="38379" spans="25:32">
      <c r="Y38379" s="228"/>
      <c r="Z38379" s="1"/>
      <c r="AA38379" s="1"/>
      <c r="AB38379" s="1"/>
      <c r="AC38379" s="1"/>
      <c r="AD38379" s="1"/>
      <c r="AE38379" s="1"/>
      <c r="AF38379" s="1"/>
    </row>
    <row r="38380" spans="25:32">
      <c r="Y38380" s="228"/>
      <c r="Z38380" s="1"/>
      <c r="AA38380" s="1"/>
      <c r="AB38380" s="1"/>
      <c r="AC38380" s="1"/>
      <c r="AD38380" s="1"/>
      <c r="AE38380" s="1"/>
      <c r="AF38380" s="1"/>
    </row>
    <row r="38381" spans="25:32">
      <c r="Y38381" s="228"/>
      <c r="Z38381" s="1"/>
      <c r="AA38381" s="1"/>
      <c r="AB38381" s="1"/>
      <c r="AC38381" s="1"/>
      <c r="AD38381" s="1"/>
      <c r="AE38381" s="1"/>
      <c r="AF38381" s="1"/>
    </row>
    <row r="38382" spans="25:32">
      <c r="Y38382" s="228"/>
      <c r="Z38382" s="1"/>
      <c r="AA38382" s="1"/>
      <c r="AB38382" s="1"/>
      <c r="AC38382" s="1"/>
      <c r="AD38382" s="1"/>
      <c r="AE38382" s="1"/>
      <c r="AF38382" s="1"/>
    </row>
    <row r="38383" spans="25:32">
      <c r="Y38383" s="228"/>
      <c r="Z38383" s="1"/>
      <c r="AA38383" s="1"/>
      <c r="AB38383" s="1"/>
      <c r="AC38383" s="1"/>
      <c r="AD38383" s="1"/>
      <c r="AE38383" s="1"/>
      <c r="AF38383" s="1"/>
    </row>
    <row r="38384" spans="25:32">
      <c r="Y38384" s="228"/>
      <c r="Z38384" s="1"/>
      <c r="AA38384" s="1"/>
      <c r="AB38384" s="1"/>
      <c r="AC38384" s="1"/>
      <c r="AD38384" s="1"/>
      <c r="AE38384" s="1"/>
      <c r="AF38384" s="1"/>
    </row>
    <row r="38385" spans="25:32">
      <c r="Y38385" s="228"/>
      <c r="Z38385" s="1"/>
      <c r="AA38385" s="1"/>
      <c r="AB38385" s="1"/>
      <c r="AC38385" s="1"/>
      <c r="AD38385" s="1"/>
      <c r="AE38385" s="1"/>
      <c r="AF38385" s="1"/>
    </row>
    <row r="38386" spans="25:32">
      <c r="Y38386" s="228"/>
      <c r="Z38386" s="1"/>
      <c r="AA38386" s="1"/>
      <c r="AB38386" s="1"/>
      <c r="AC38386" s="1"/>
      <c r="AD38386" s="1"/>
      <c r="AE38386" s="1"/>
      <c r="AF38386" s="1"/>
    </row>
    <row r="38387" spans="25:32">
      <c r="Y38387" s="228"/>
      <c r="Z38387" s="1"/>
      <c r="AA38387" s="1"/>
      <c r="AB38387" s="1"/>
      <c r="AC38387" s="1"/>
      <c r="AD38387" s="1"/>
      <c r="AE38387" s="1"/>
      <c r="AF38387" s="1"/>
    </row>
    <row r="38388" spans="25:32">
      <c r="Y38388" s="228"/>
      <c r="Z38388" s="1"/>
      <c r="AA38388" s="1"/>
      <c r="AB38388" s="1"/>
      <c r="AC38388" s="1"/>
      <c r="AD38388" s="1"/>
      <c r="AE38388" s="1"/>
      <c r="AF38388" s="1"/>
    </row>
    <row r="38389" spans="25:32">
      <c r="Y38389" s="228"/>
      <c r="Z38389" s="1"/>
      <c r="AA38389" s="1"/>
      <c r="AB38389" s="1"/>
      <c r="AC38389" s="1"/>
      <c r="AD38389" s="1"/>
      <c r="AE38389" s="1"/>
      <c r="AF38389" s="1"/>
    </row>
    <row r="38390" spans="25:32">
      <c r="Y38390" s="228"/>
      <c r="Z38390" s="1"/>
      <c r="AA38390" s="1"/>
      <c r="AB38390" s="1"/>
      <c r="AC38390" s="1"/>
      <c r="AD38390" s="1"/>
      <c r="AE38390" s="1"/>
      <c r="AF38390" s="1"/>
    </row>
    <row r="38391" spans="25:32">
      <c r="Y38391" s="228"/>
      <c r="Z38391" s="1"/>
      <c r="AA38391" s="1"/>
      <c r="AB38391" s="1"/>
      <c r="AC38391" s="1"/>
      <c r="AD38391" s="1"/>
      <c r="AE38391" s="1"/>
      <c r="AF38391" s="1"/>
    </row>
    <row r="38392" spans="25:32">
      <c r="Y38392" s="228"/>
      <c r="Z38392" s="1"/>
      <c r="AA38392" s="1"/>
      <c r="AB38392" s="1"/>
      <c r="AC38392" s="1"/>
      <c r="AD38392" s="1"/>
      <c r="AE38392" s="1"/>
      <c r="AF38392" s="1"/>
    </row>
    <row r="38393" spans="25:32">
      <c r="Y38393" s="228"/>
      <c r="Z38393" s="1"/>
      <c r="AA38393" s="1"/>
      <c r="AB38393" s="1"/>
      <c r="AC38393" s="1"/>
      <c r="AD38393" s="1"/>
      <c r="AE38393" s="1"/>
      <c r="AF38393" s="1"/>
    </row>
    <row r="38394" spans="25:32">
      <c r="Y38394" s="228"/>
      <c r="Z38394" s="1"/>
      <c r="AA38394" s="1"/>
      <c r="AB38394" s="1"/>
      <c r="AC38394" s="1"/>
      <c r="AD38394" s="1"/>
      <c r="AE38394" s="1"/>
      <c r="AF38394" s="1"/>
    </row>
    <row r="38395" spans="25:32">
      <c r="Y38395" s="228"/>
      <c r="Z38395" s="1"/>
      <c r="AA38395" s="1"/>
      <c r="AB38395" s="1"/>
      <c r="AC38395" s="1"/>
      <c r="AD38395" s="1"/>
      <c r="AE38395" s="1"/>
      <c r="AF38395" s="1"/>
    </row>
    <row r="38396" spans="25:32">
      <c r="Y38396" s="228"/>
      <c r="Z38396" s="1"/>
      <c r="AA38396" s="1"/>
      <c r="AB38396" s="1"/>
      <c r="AC38396" s="1"/>
      <c r="AD38396" s="1"/>
      <c r="AE38396" s="1"/>
      <c r="AF38396" s="1"/>
    </row>
    <row r="38397" spans="25:32">
      <c r="Y38397" s="228"/>
      <c r="Z38397" s="1"/>
      <c r="AA38397" s="1"/>
      <c r="AB38397" s="1"/>
      <c r="AC38397" s="1"/>
      <c r="AD38397" s="1"/>
      <c r="AE38397" s="1"/>
      <c r="AF38397" s="1"/>
    </row>
    <row r="38398" spans="25:32">
      <c r="Y38398" s="228"/>
      <c r="Z38398" s="1"/>
      <c r="AA38398" s="1"/>
      <c r="AB38398" s="1"/>
      <c r="AC38398" s="1"/>
      <c r="AD38398" s="1"/>
      <c r="AE38398" s="1"/>
      <c r="AF38398" s="1"/>
    </row>
    <row r="38399" spans="25:32">
      <c r="Y38399" s="228"/>
      <c r="Z38399" s="1"/>
      <c r="AA38399" s="1"/>
      <c r="AB38399" s="1"/>
      <c r="AC38399" s="1"/>
      <c r="AD38399" s="1"/>
      <c r="AE38399" s="1"/>
      <c r="AF38399" s="1"/>
    </row>
    <row r="38400" spans="25:32">
      <c r="Y38400" s="228"/>
      <c r="Z38400" s="1"/>
      <c r="AA38400" s="1"/>
      <c r="AB38400" s="1"/>
      <c r="AC38400" s="1"/>
      <c r="AD38400" s="1"/>
      <c r="AE38400" s="1"/>
      <c r="AF38400" s="1"/>
    </row>
    <row r="38401" spans="25:32">
      <c r="Y38401" s="228"/>
      <c r="Z38401" s="1"/>
      <c r="AA38401" s="1"/>
      <c r="AB38401" s="1"/>
      <c r="AC38401" s="1"/>
      <c r="AD38401" s="1"/>
      <c r="AE38401" s="1"/>
      <c r="AF38401" s="1"/>
    </row>
    <row r="38402" spans="25:32">
      <c r="Y38402" s="228"/>
      <c r="Z38402" s="1"/>
      <c r="AA38402" s="1"/>
      <c r="AB38402" s="1"/>
      <c r="AC38402" s="1"/>
      <c r="AD38402" s="1"/>
      <c r="AE38402" s="1"/>
      <c r="AF38402" s="1"/>
    </row>
    <row r="38403" spans="25:32">
      <c r="Y38403" s="228"/>
      <c r="Z38403" s="1"/>
      <c r="AA38403" s="1"/>
      <c r="AB38403" s="1"/>
      <c r="AC38403" s="1"/>
      <c r="AD38403" s="1"/>
      <c r="AE38403" s="1"/>
      <c r="AF38403" s="1"/>
    </row>
    <row r="38404" spans="25:32">
      <c r="Y38404" s="228"/>
      <c r="Z38404" s="1"/>
      <c r="AA38404" s="1"/>
      <c r="AB38404" s="1"/>
      <c r="AC38404" s="1"/>
      <c r="AD38404" s="1"/>
      <c r="AE38404" s="1"/>
      <c r="AF38404" s="1"/>
    </row>
    <row r="38405" spans="25:32">
      <c r="Y38405" s="228"/>
      <c r="Z38405" s="1"/>
      <c r="AA38405" s="1"/>
      <c r="AB38405" s="1"/>
      <c r="AC38405" s="1"/>
      <c r="AD38405" s="1"/>
      <c r="AE38405" s="1"/>
      <c r="AF38405" s="1"/>
    </row>
    <row r="38406" spans="25:32">
      <c r="Y38406" s="228"/>
      <c r="Z38406" s="1"/>
      <c r="AA38406" s="1"/>
      <c r="AB38406" s="1"/>
      <c r="AC38406" s="1"/>
      <c r="AD38406" s="1"/>
      <c r="AE38406" s="1"/>
      <c r="AF38406" s="1"/>
    </row>
    <row r="38407" spans="25:32">
      <c r="Y38407" s="228"/>
      <c r="Z38407" s="1"/>
      <c r="AA38407" s="1"/>
      <c r="AB38407" s="1"/>
      <c r="AC38407" s="1"/>
      <c r="AD38407" s="1"/>
      <c r="AE38407" s="1"/>
      <c r="AF38407" s="1"/>
    </row>
    <row r="38408" spans="25:32">
      <c r="Y38408" s="228"/>
      <c r="Z38408" s="1"/>
      <c r="AA38408" s="1"/>
      <c r="AB38408" s="1"/>
      <c r="AC38408" s="1"/>
      <c r="AD38408" s="1"/>
      <c r="AE38408" s="1"/>
      <c r="AF38408" s="1"/>
    </row>
    <row r="38409" spans="25:32">
      <c r="Y38409" s="228"/>
      <c r="Z38409" s="1"/>
      <c r="AA38409" s="1"/>
      <c r="AB38409" s="1"/>
      <c r="AC38409" s="1"/>
      <c r="AD38409" s="1"/>
      <c r="AE38409" s="1"/>
      <c r="AF38409" s="1"/>
    </row>
    <row r="38410" spans="25:32">
      <c r="Y38410" s="228"/>
      <c r="Z38410" s="1"/>
      <c r="AA38410" s="1"/>
      <c r="AB38410" s="1"/>
      <c r="AC38410" s="1"/>
      <c r="AD38410" s="1"/>
      <c r="AE38410" s="1"/>
      <c r="AF38410" s="1"/>
    </row>
    <row r="38411" spans="25:32">
      <c r="Y38411" s="228"/>
      <c r="Z38411" s="1"/>
      <c r="AA38411" s="1"/>
      <c r="AB38411" s="1"/>
      <c r="AC38411" s="1"/>
      <c r="AD38411" s="1"/>
      <c r="AE38411" s="1"/>
      <c r="AF38411" s="1"/>
    </row>
    <row r="38412" spans="25:32">
      <c r="Y38412" s="228"/>
      <c r="Z38412" s="1"/>
      <c r="AA38412" s="1"/>
      <c r="AB38412" s="1"/>
      <c r="AC38412" s="1"/>
      <c r="AD38412" s="1"/>
      <c r="AE38412" s="1"/>
      <c r="AF38412" s="1"/>
    </row>
    <row r="38413" spans="25:32">
      <c r="Y38413" s="228"/>
      <c r="Z38413" s="1"/>
      <c r="AA38413" s="1"/>
      <c r="AB38413" s="1"/>
      <c r="AC38413" s="1"/>
      <c r="AD38413" s="1"/>
      <c r="AE38413" s="1"/>
      <c r="AF38413" s="1"/>
    </row>
    <row r="38414" spans="25:32">
      <c r="Y38414" s="228"/>
      <c r="Z38414" s="1"/>
      <c r="AA38414" s="1"/>
      <c r="AB38414" s="1"/>
      <c r="AC38414" s="1"/>
      <c r="AD38414" s="1"/>
      <c r="AE38414" s="1"/>
      <c r="AF38414" s="1"/>
    </row>
    <row r="38415" spans="25:32">
      <c r="Y38415" s="228"/>
      <c r="Z38415" s="1"/>
      <c r="AA38415" s="1"/>
      <c r="AB38415" s="1"/>
      <c r="AC38415" s="1"/>
      <c r="AD38415" s="1"/>
      <c r="AE38415" s="1"/>
      <c r="AF38415" s="1"/>
    </row>
    <row r="38416" spans="25:32">
      <c r="Y38416" s="228"/>
      <c r="Z38416" s="1"/>
      <c r="AA38416" s="1"/>
      <c r="AB38416" s="1"/>
      <c r="AC38416" s="1"/>
      <c r="AD38416" s="1"/>
      <c r="AE38416" s="1"/>
      <c r="AF38416" s="1"/>
    </row>
    <row r="38417" spans="25:32">
      <c r="Y38417" s="228"/>
      <c r="Z38417" s="1"/>
      <c r="AA38417" s="1"/>
      <c r="AB38417" s="1"/>
      <c r="AC38417" s="1"/>
      <c r="AD38417" s="1"/>
      <c r="AE38417" s="1"/>
      <c r="AF38417" s="1"/>
    </row>
    <row r="38418" spans="25:32">
      <c r="Y38418" s="228"/>
      <c r="Z38418" s="1"/>
      <c r="AA38418" s="1"/>
      <c r="AB38418" s="1"/>
      <c r="AC38418" s="1"/>
      <c r="AD38418" s="1"/>
      <c r="AE38418" s="1"/>
      <c r="AF38418" s="1"/>
    </row>
    <row r="38419" spans="25:32">
      <c r="Y38419" s="228"/>
      <c r="Z38419" s="1"/>
      <c r="AA38419" s="1"/>
      <c r="AB38419" s="1"/>
      <c r="AC38419" s="1"/>
      <c r="AD38419" s="1"/>
      <c r="AE38419" s="1"/>
      <c r="AF38419" s="1"/>
    </row>
    <row r="38420" spans="25:32">
      <c r="Y38420" s="228"/>
      <c r="Z38420" s="1"/>
      <c r="AA38420" s="1"/>
      <c r="AB38420" s="1"/>
      <c r="AC38420" s="1"/>
      <c r="AD38420" s="1"/>
      <c r="AE38420" s="1"/>
      <c r="AF38420" s="1"/>
    </row>
    <row r="38421" spans="25:32">
      <c r="Y38421" s="228"/>
      <c r="Z38421" s="1"/>
      <c r="AA38421" s="1"/>
      <c r="AB38421" s="1"/>
      <c r="AC38421" s="1"/>
      <c r="AD38421" s="1"/>
      <c r="AE38421" s="1"/>
      <c r="AF38421" s="1"/>
    </row>
    <row r="38422" spans="25:32">
      <c r="Y38422" s="228"/>
      <c r="Z38422" s="1"/>
      <c r="AA38422" s="1"/>
      <c r="AB38422" s="1"/>
      <c r="AC38422" s="1"/>
      <c r="AD38422" s="1"/>
      <c r="AE38422" s="1"/>
      <c r="AF38422" s="1"/>
    </row>
    <row r="38423" spans="25:32">
      <c r="Y38423" s="228"/>
      <c r="Z38423" s="1"/>
      <c r="AA38423" s="1"/>
      <c r="AB38423" s="1"/>
      <c r="AC38423" s="1"/>
      <c r="AD38423" s="1"/>
      <c r="AE38423" s="1"/>
      <c r="AF38423" s="1"/>
    </row>
    <row r="38424" spans="25:32">
      <c r="Y38424" s="228"/>
      <c r="Z38424" s="1"/>
      <c r="AA38424" s="1"/>
      <c r="AB38424" s="1"/>
      <c r="AC38424" s="1"/>
      <c r="AD38424" s="1"/>
      <c r="AE38424" s="1"/>
      <c r="AF38424" s="1"/>
    </row>
    <row r="38425" spans="25:32">
      <c r="Y38425" s="228"/>
      <c r="Z38425" s="1"/>
      <c r="AA38425" s="1"/>
      <c r="AB38425" s="1"/>
      <c r="AC38425" s="1"/>
      <c r="AD38425" s="1"/>
      <c r="AE38425" s="1"/>
      <c r="AF38425" s="1"/>
    </row>
    <row r="38426" spans="25:32">
      <c r="Y38426" s="228"/>
      <c r="Z38426" s="1"/>
      <c r="AA38426" s="1"/>
      <c r="AB38426" s="1"/>
      <c r="AC38426" s="1"/>
      <c r="AD38426" s="1"/>
      <c r="AE38426" s="1"/>
      <c r="AF38426" s="1"/>
    </row>
    <row r="38427" spans="25:32">
      <c r="Y38427" s="228"/>
      <c r="Z38427" s="1"/>
      <c r="AA38427" s="1"/>
      <c r="AB38427" s="1"/>
      <c r="AC38427" s="1"/>
      <c r="AD38427" s="1"/>
      <c r="AE38427" s="1"/>
      <c r="AF38427" s="1"/>
    </row>
    <row r="38428" spans="25:32">
      <c r="Y38428" s="228"/>
      <c r="Z38428" s="1"/>
      <c r="AA38428" s="1"/>
      <c r="AB38428" s="1"/>
      <c r="AC38428" s="1"/>
      <c r="AD38428" s="1"/>
      <c r="AE38428" s="1"/>
      <c r="AF38428" s="1"/>
    </row>
    <row r="38429" spans="25:32">
      <c r="Y38429" s="228"/>
      <c r="Z38429" s="1"/>
      <c r="AA38429" s="1"/>
      <c r="AB38429" s="1"/>
      <c r="AC38429" s="1"/>
      <c r="AD38429" s="1"/>
      <c r="AE38429" s="1"/>
      <c r="AF38429" s="1"/>
    </row>
    <row r="38430" spans="25:32">
      <c r="Y38430" s="228"/>
      <c r="Z38430" s="1"/>
      <c r="AA38430" s="1"/>
      <c r="AB38430" s="1"/>
      <c r="AC38430" s="1"/>
      <c r="AD38430" s="1"/>
      <c r="AE38430" s="1"/>
      <c r="AF38430" s="1"/>
    </row>
    <row r="38431" spans="25:32">
      <c r="Y38431" s="228"/>
      <c r="Z38431" s="1"/>
      <c r="AA38431" s="1"/>
      <c r="AB38431" s="1"/>
      <c r="AC38431" s="1"/>
      <c r="AD38431" s="1"/>
      <c r="AE38431" s="1"/>
      <c r="AF38431" s="1"/>
    </row>
    <row r="38432" spans="25:32">
      <c r="Y38432" s="228"/>
      <c r="Z38432" s="1"/>
      <c r="AA38432" s="1"/>
      <c r="AB38432" s="1"/>
      <c r="AC38432" s="1"/>
      <c r="AD38432" s="1"/>
      <c r="AE38432" s="1"/>
      <c r="AF38432" s="1"/>
    </row>
    <row r="38433" spans="25:32">
      <c r="Y38433" s="228"/>
      <c r="Z38433" s="1"/>
      <c r="AA38433" s="1"/>
      <c r="AB38433" s="1"/>
      <c r="AC38433" s="1"/>
      <c r="AD38433" s="1"/>
      <c r="AE38433" s="1"/>
      <c r="AF38433" s="1"/>
    </row>
    <row r="38434" spans="25:32">
      <c r="Y38434" s="228"/>
      <c r="Z38434" s="1"/>
      <c r="AA38434" s="1"/>
      <c r="AB38434" s="1"/>
      <c r="AC38434" s="1"/>
      <c r="AD38434" s="1"/>
      <c r="AE38434" s="1"/>
      <c r="AF38434" s="1"/>
    </row>
    <row r="38435" spans="25:32">
      <c r="Y38435" s="228"/>
      <c r="Z38435" s="1"/>
      <c r="AA38435" s="1"/>
      <c r="AB38435" s="1"/>
      <c r="AC38435" s="1"/>
      <c r="AD38435" s="1"/>
      <c r="AE38435" s="1"/>
      <c r="AF38435" s="1"/>
    </row>
    <row r="38436" spans="25:32">
      <c r="Y38436" s="228"/>
      <c r="Z38436" s="1"/>
      <c r="AA38436" s="1"/>
      <c r="AB38436" s="1"/>
      <c r="AC38436" s="1"/>
      <c r="AD38436" s="1"/>
      <c r="AE38436" s="1"/>
      <c r="AF38436" s="1"/>
    </row>
    <row r="38437" spans="25:32">
      <c r="Y38437" s="228"/>
      <c r="Z38437" s="1"/>
      <c r="AA38437" s="1"/>
      <c r="AB38437" s="1"/>
      <c r="AC38437" s="1"/>
      <c r="AD38437" s="1"/>
      <c r="AE38437" s="1"/>
      <c r="AF38437" s="1"/>
    </row>
    <row r="38438" spans="25:32">
      <c r="Y38438" s="228"/>
      <c r="Z38438" s="1"/>
      <c r="AA38438" s="1"/>
      <c r="AB38438" s="1"/>
      <c r="AC38438" s="1"/>
      <c r="AD38438" s="1"/>
      <c r="AE38438" s="1"/>
      <c r="AF38438" s="1"/>
    </row>
    <row r="38439" spans="25:32">
      <c r="Y38439" s="228"/>
      <c r="Z38439" s="1"/>
      <c r="AA38439" s="1"/>
      <c r="AB38439" s="1"/>
      <c r="AC38439" s="1"/>
      <c r="AD38439" s="1"/>
      <c r="AE38439" s="1"/>
      <c r="AF38439" s="1"/>
    </row>
    <row r="38440" spans="25:32">
      <c r="Y38440" s="228"/>
      <c r="Z38440" s="1"/>
      <c r="AA38440" s="1"/>
      <c r="AB38440" s="1"/>
      <c r="AC38440" s="1"/>
      <c r="AD38440" s="1"/>
      <c r="AE38440" s="1"/>
      <c r="AF38440" s="1"/>
    </row>
    <row r="38441" spans="25:32">
      <c r="Y38441" s="228"/>
      <c r="Z38441" s="1"/>
      <c r="AA38441" s="1"/>
      <c r="AB38441" s="1"/>
      <c r="AC38441" s="1"/>
      <c r="AD38441" s="1"/>
      <c r="AE38441" s="1"/>
      <c r="AF38441" s="1"/>
    </row>
    <row r="38442" spans="25:32">
      <c r="Y38442" s="228"/>
      <c r="Z38442" s="1"/>
      <c r="AA38442" s="1"/>
      <c r="AB38442" s="1"/>
      <c r="AC38442" s="1"/>
      <c r="AD38442" s="1"/>
      <c r="AE38442" s="1"/>
      <c r="AF38442" s="1"/>
    </row>
    <row r="38443" spans="25:32">
      <c r="Y38443" s="228"/>
      <c r="Z38443" s="1"/>
      <c r="AA38443" s="1"/>
      <c r="AB38443" s="1"/>
      <c r="AC38443" s="1"/>
      <c r="AD38443" s="1"/>
      <c r="AE38443" s="1"/>
      <c r="AF38443" s="1"/>
    </row>
    <row r="38444" spans="25:32">
      <c r="Y38444" s="228"/>
      <c r="Z38444" s="1"/>
      <c r="AA38444" s="1"/>
      <c r="AB38444" s="1"/>
      <c r="AC38444" s="1"/>
      <c r="AD38444" s="1"/>
      <c r="AE38444" s="1"/>
      <c r="AF38444" s="1"/>
    </row>
    <row r="38445" spans="25:32">
      <c r="Y38445" s="228"/>
      <c r="Z38445" s="1"/>
      <c r="AA38445" s="1"/>
      <c r="AB38445" s="1"/>
      <c r="AC38445" s="1"/>
      <c r="AD38445" s="1"/>
      <c r="AE38445" s="1"/>
      <c r="AF38445" s="1"/>
    </row>
    <row r="38446" spans="25:32">
      <c r="Y38446" s="228"/>
      <c r="Z38446" s="1"/>
      <c r="AA38446" s="1"/>
      <c r="AB38446" s="1"/>
      <c r="AC38446" s="1"/>
      <c r="AD38446" s="1"/>
      <c r="AE38446" s="1"/>
      <c r="AF38446" s="1"/>
    </row>
    <row r="38447" spans="25:32">
      <c r="Y38447" s="228"/>
      <c r="Z38447" s="1"/>
      <c r="AA38447" s="1"/>
      <c r="AB38447" s="1"/>
      <c r="AC38447" s="1"/>
      <c r="AD38447" s="1"/>
      <c r="AE38447" s="1"/>
      <c r="AF38447" s="1"/>
    </row>
    <row r="38448" spans="25:32">
      <c r="Y38448" s="228"/>
      <c r="Z38448" s="1"/>
      <c r="AA38448" s="1"/>
      <c r="AB38448" s="1"/>
      <c r="AC38448" s="1"/>
      <c r="AD38448" s="1"/>
      <c r="AE38448" s="1"/>
      <c r="AF38448" s="1"/>
    </row>
    <row r="38449" spans="25:32">
      <c r="Y38449" s="228"/>
      <c r="Z38449" s="1"/>
      <c r="AA38449" s="1"/>
      <c r="AB38449" s="1"/>
      <c r="AC38449" s="1"/>
      <c r="AD38449" s="1"/>
      <c r="AE38449" s="1"/>
      <c r="AF38449" s="1"/>
    </row>
    <row r="38450" spans="25:32">
      <c r="Y38450" s="228"/>
      <c r="Z38450" s="1"/>
      <c r="AA38450" s="1"/>
      <c r="AB38450" s="1"/>
      <c r="AC38450" s="1"/>
      <c r="AD38450" s="1"/>
      <c r="AE38450" s="1"/>
      <c r="AF38450" s="1"/>
    </row>
    <row r="38451" spans="25:32">
      <c r="Y38451" s="228"/>
      <c r="Z38451" s="1"/>
      <c r="AA38451" s="1"/>
      <c r="AB38451" s="1"/>
      <c r="AC38451" s="1"/>
      <c r="AD38451" s="1"/>
      <c r="AE38451" s="1"/>
      <c r="AF38451" s="1"/>
    </row>
    <row r="38452" spans="25:32">
      <c r="Y38452" s="228"/>
      <c r="Z38452" s="1"/>
      <c r="AA38452" s="1"/>
      <c r="AB38452" s="1"/>
      <c r="AC38452" s="1"/>
      <c r="AD38452" s="1"/>
      <c r="AE38452" s="1"/>
      <c r="AF38452" s="1"/>
    </row>
    <row r="38453" spans="25:32">
      <c r="Y38453" s="228"/>
      <c r="Z38453" s="1"/>
      <c r="AA38453" s="1"/>
      <c r="AB38453" s="1"/>
      <c r="AC38453" s="1"/>
      <c r="AD38453" s="1"/>
      <c r="AE38453" s="1"/>
      <c r="AF38453" s="1"/>
    </row>
    <row r="38454" spans="25:32">
      <c r="Y38454" s="228"/>
      <c r="Z38454" s="1"/>
      <c r="AA38454" s="1"/>
      <c r="AB38454" s="1"/>
      <c r="AC38454" s="1"/>
      <c r="AD38454" s="1"/>
      <c r="AE38454" s="1"/>
      <c r="AF38454" s="1"/>
    </row>
    <row r="38455" spans="25:32">
      <c r="Y38455" s="228"/>
      <c r="Z38455" s="1"/>
      <c r="AA38455" s="1"/>
      <c r="AB38455" s="1"/>
      <c r="AC38455" s="1"/>
      <c r="AD38455" s="1"/>
      <c r="AE38455" s="1"/>
      <c r="AF38455" s="1"/>
    </row>
    <row r="38456" spans="25:32">
      <c r="Y38456" s="228"/>
      <c r="Z38456" s="1"/>
      <c r="AA38456" s="1"/>
      <c r="AB38456" s="1"/>
      <c r="AC38456" s="1"/>
      <c r="AD38456" s="1"/>
      <c r="AE38456" s="1"/>
      <c r="AF38456" s="1"/>
    </row>
    <row r="38457" spans="25:32">
      <c r="Y38457" s="228"/>
      <c r="Z38457" s="1"/>
      <c r="AA38457" s="1"/>
      <c r="AB38457" s="1"/>
      <c r="AC38457" s="1"/>
      <c r="AD38457" s="1"/>
      <c r="AE38457" s="1"/>
      <c r="AF38457" s="1"/>
    </row>
    <row r="38458" spans="25:32">
      <c r="Y38458" s="228"/>
      <c r="Z38458" s="1"/>
      <c r="AA38458" s="1"/>
      <c r="AB38458" s="1"/>
      <c r="AC38458" s="1"/>
      <c r="AD38458" s="1"/>
      <c r="AE38458" s="1"/>
      <c r="AF38458" s="1"/>
    </row>
    <row r="38459" spans="25:32">
      <c r="Y38459" s="228"/>
      <c r="Z38459" s="1"/>
      <c r="AA38459" s="1"/>
      <c r="AB38459" s="1"/>
      <c r="AC38459" s="1"/>
      <c r="AD38459" s="1"/>
      <c r="AE38459" s="1"/>
      <c r="AF38459" s="1"/>
    </row>
    <row r="38460" spans="25:32">
      <c r="Y38460" s="228"/>
      <c r="Z38460" s="1"/>
      <c r="AA38460" s="1"/>
      <c r="AB38460" s="1"/>
      <c r="AC38460" s="1"/>
      <c r="AD38460" s="1"/>
      <c r="AE38460" s="1"/>
      <c r="AF38460" s="1"/>
    </row>
    <row r="38461" spans="25:32">
      <c r="Y38461" s="228"/>
      <c r="Z38461" s="1"/>
      <c r="AA38461" s="1"/>
      <c r="AB38461" s="1"/>
      <c r="AC38461" s="1"/>
      <c r="AD38461" s="1"/>
      <c r="AE38461" s="1"/>
      <c r="AF38461" s="1"/>
    </row>
    <row r="38462" spans="25:32">
      <c r="Y38462" s="228"/>
      <c r="Z38462" s="1"/>
      <c r="AA38462" s="1"/>
      <c r="AB38462" s="1"/>
      <c r="AC38462" s="1"/>
      <c r="AD38462" s="1"/>
      <c r="AE38462" s="1"/>
      <c r="AF38462" s="1"/>
    </row>
    <row r="38463" spans="25:32">
      <c r="Y38463" s="228"/>
      <c r="Z38463" s="1"/>
      <c r="AA38463" s="1"/>
      <c r="AB38463" s="1"/>
      <c r="AC38463" s="1"/>
      <c r="AD38463" s="1"/>
      <c r="AE38463" s="1"/>
      <c r="AF38463" s="1"/>
    </row>
    <row r="38464" spans="25:32">
      <c r="Y38464" s="228"/>
      <c r="Z38464" s="1"/>
      <c r="AA38464" s="1"/>
      <c r="AB38464" s="1"/>
      <c r="AC38464" s="1"/>
      <c r="AD38464" s="1"/>
      <c r="AE38464" s="1"/>
      <c r="AF38464" s="1"/>
    </row>
    <row r="38465" spans="25:32">
      <c r="Y38465" s="228"/>
      <c r="Z38465" s="1"/>
      <c r="AA38465" s="1"/>
      <c r="AB38465" s="1"/>
      <c r="AC38465" s="1"/>
      <c r="AD38465" s="1"/>
      <c r="AE38465" s="1"/>
      <c r="AF38465" s="1"/>
    </row>
    <row r="38466" spans="25:32">
      <c r="Y38466" s="228"/>
      <c r="Z38466" s="1"/>
      <c r="AA38466" s="1"/>
      <c r="AB38466" s="1"/>
      <c r="AC38466" s="1"/>
      <c r="AD38466" s="1"/>
      <c r="AE38466" s="1"/>
      <c r="AF38466" s="1"/>
    </row>
    <row r="38467" spans="25:32">
      <c r="Y38467" s="228"/>
      <c r="Z38467" s="1"/>
      <c r="AA38467" s="1"/>
      <c r="AB38467" s="1"/>
      <c r="AC38467" s="1"/>
      <c r="AD38467" s="1"/>
      <c r="AE38467" s="1"/>
      <c r="AF38467" s="1"/>
    </row>
    <row r="38468" spans="25:32">
      <c r="Y38468" s="228"/>
      <c r="Z38468" s="1"/>
      <c r="AA38468" s="1"/>
      <c r="AB38468" s="1"/>
      <c r="AC38468" s="1"/>
      <c r="AD38468" s="1"/>
      <c r="AE38468" s="1"/>
      <c r="AF38468" s="1"/>
    </row>
    <row r="38469" spans="25:32">
      <c r="Y38469" s="228"/>
      <c r="Z38469" s="1"/>
      <c r="AA38469" s="1"/>
      <c r="AB38469" s="1"/>
      <c r="AC38469" s="1"/>
      <c r="AD38469" s="1"/>
      <c r="AE38469" s="1"/>
      <c r="AF38469" s="1"/>
    </row>
    <row r="38470" spans="25:32">
      <c r="Y38470" s="228"/>
      <c r="Z38470" s="1"/>
      <c r="AA38470" s="1"/>
      <c r="AB38470" s="1"/>
      <c r="AC38470" s="1"/>
      <c r="AD38470" s="1"/>
      <c r="AE38470" s="1"/>
      <c r="AF38470" s="1"/>
    </row>
    <row r="38471" spans="25:32">
      <c r="Y38471" s="228"/>
      <c r="Z38471" s="1"/>
      <c r="AA38471" s="1"/>
      <c r="AB38471" s="1"/>
      <c r="AC38471" s="1"/>
      <c r="AD38471" s="1"/>
      <c r="AE38471" s="1"/>
      <c r="AF38471" s="1"/>
    </row>
    <row r="38472" spans="25:32">
      <c r="Y38472" s="228"/>
      <c r="Z38472" s="1"/>
      <c r="AA38472" s="1"/>
      <c r="AB38472" s="1"/>
      <c r="AC38472" s="1"/>
      <c r="AD38472" s="1"/>
      <c r="AE38472" s="1"/>
      <c r="AF38472" s="1"/>
    </row>
    <row r="38473" spans="25:32">
      <c r="Y38473" s="228"/>
      <c r="Z38473" s="1"/>
      <c r="AA38473" s="1"/>
      <c r="AB38473" s="1"/>
      <c r="AC38473" s="1"/>
      <c r="AD38473" s="1"/>
      <c r="AE38473" s="1"/>
      <c r="AF38473" s="1"/>
    </row>
    <row r="38474" spans="25:32">
      <c r="Y38474" s="228"/>
      <c r="Z38474" s="1"/>
      <c r="AA38474" s="1"/>
      <c r="AB38474" s="1"/>
      <c r="AC38474" s="1"/>
      <c r="AD38474" s="1"/>
      <c r="AE38474" s="1"/>
      <c r="AF38474" s="1"/>
    </row>
    <row r="38475" spans="25:32">
      <c r="Y38475" s="228"/>
      <c r="Z38475" s="1"/>
      <c r="AA38475" s="1"/>
      <c r="AB38475" s="1"/>
      <c r="AC38475" s="1"/>
      <c r="AD38475" s="1"/>
      <c r="AE38475" s="1"/>
      <c r="AF38475" s="1"/>
    </row>
    <row r="38476" spans="25:32">
      <c r="Y38476" s="228"/>
      <c r="Z38476" s="1"/>
      <c r="AA38476" s="1"/>
      <c r="AB38476" s="1"/>
      <c r="AC38476" s="1"/>
      <c r="AD38476" s="1"/>
      <c r="AE38476" s="1"/>
      <c r="AF38476" s="1"/>
    </row>
    <row r="38477" spans="25:32">
      <c r="Y38477" s="228"/>
      <c r="Z38477" s="1"/>
      <c r="AA38477" s="1"/>
      <c r="AB38477" s="1"/>
      <c r="AC38477" s="1"/>
      <c r="AD38477" s="1"/>
      <c r="AE38477" s="1"/>
      <c r="AF38477" s="1"/>
    </row>
    <row r="38478" spans="25:32">
      <c r="Y38478" s="228"/>
      <c r="Z38478" s="1"/>
      <c r="AA38478" s="1"/>
      <c r="AB38478" s="1"/>
      <c r="AC38478" s="1"/>
      <c r="AD38478" s="1"/>
      <c r="AE38478" s="1"/>
      <c r="AF38478" s="1"/>
    </row>
    <row r="38479" spans="25:32">
      <c r="Y38479" s="228"/>
      <c r="Z38479" s="1"/>
      <c r="AA38479" s="1"/>
      <c r="AB38479" s="1"/>
      <c r="AC38479" s="1"/>
      <c r="AD38479" s="1"/>
      <c r="AE38479" s="1"/>
      <c r="AF38479" s="1"/>
    </row>
    <row r="38480" spans="25:32">
      <c r="Y38480" s="228"/>
      <c r="Z38480" s="1"/>
      <c r="AA38480" s="1"/>
      <c r="AB38480" s="1"/>
      <c r="AC38480" s="1"/>
      <c r="AD38480" s="1"/>
      <c r="AE38480" s="1"/>
      <c r="AF38480" s="1"/>
    </row>
    <row r="38481" spans="25:32">
      <c r="Y38481" s="228"/>
      <c r="Z38481" s="1"/>
      <c r="AA38481" s="1"/>
      <c r="AB38481" s="1"/>
      <c r="AC38481" s="1"/>
      <c r="AD38481" s="1"/>
      <c r="AE38481" s="1"/>
      <c r="AF38481" s="1"/>
    </row>
    <row r="38482" spans="25:32">
      <c r="Y38482" s="228"/>
      <c r="Z38482" s="1"/>
      <c r="AA38482" s="1"/>
      <c r="AB38482" s="1"/>
      <c r="AC38482" s="1"/>
      <c r="AD38482" s="1"/>
      <c r="AE38482" s="1"/>
      <c r="AF38482" s="1"/>
    </row>
    <row r="38483" spans="25:32">
      <c r="Y38483" s="228"/>
      <c r="Z38483" s="1"/>
      <c r="AA38483" s="1"/>
      <c r="AB38483" s="1"/>
      <c r="AC38483" s="1"/>
      <c r="AD38483" s="1"/>
      <c r="AE38483" s="1"/>
      <c r="AF38483" s="1"/>
    </row>
    <row r="38484" spans="25:32">
      <c r="Y38484" s="228"/>
      <c r="Z38484" s="1"/>
      <c r="AA38484" s="1"/>
      <c r="AB38484" s="1"/>
      <c r="AC38484" s="1"/>
      <c r="AD38484" s="1"/>
      <c r="AE38484" s="1"/>
      <c r="AF38484" s="1"/>
    </row>
    <row r="38485" spans="25:32">
      <c r="Y38485" s="228"/>
      <c r="Z38485" s="1"/>
      <c r="AA38485" s="1"/>
      <c r="AB38485" s="1"/>
      <c r="AC38485" s="1"/>
      <c r="AD38485" s="1"/>
      <c r="AE38485" s="1"/>
      <c r="AF38485" s="1"/>
    </row>
    <row r="38486" spans="25:32">
      <c r="Y38486" s="228"/>
      <c r="Z38486" s="1"/>
      <c r="AA38486" s="1"/>
      <c r="AB38486" s="1"/>
      <c r="AC38486" s="1"/>
      <c r="AD38486" s="1"/>
      <c r="AE38486" s="1"/>
      <c r="AF38486" s="1"/>
    </row>
    <row r="38487" spans="25:32">
      <c r="Y38487" s="228"/>
      <c r="Z38487" s="1"/>
      <c r="AA38487" s="1"/>
      <c r="AB38487" s="1"/>
      <c r="AC38487" s="1"/>
      <c r="AD38487" s="1"/>
      <c r="AE38487" s="1"/>
      <c r="AF38487" s="1"/>
    </row>
    <row r="38488" spans="25:32">
      <c r="Y38488" s="228"/>
      <c r="Z38488" s="1"/>
      <c r="AA38488" s="1"/>
      <c r="AB38488" s="1"/>
      <c r="AC38488" s="1"/>
      <c r="AD38488" s="1"/>
      <c r="AE38488" s="1"/>
      <c r="AF38488" s="1"/>
    </row>
    <row r="38489" spans="25:32">
      <c r="Y38489" s="228"/>
      <c r="Z38489" s="1"/>
      <c r="AA38489" s="1"/>
      <c r="AB38489" s="1"/>
      <c r="AC38489" s="1"/>
      <c r="AD38489" s="1"/>
      <c r="AE38489" s="1"/>
      <c r="AF38489" s="1"/>
    </row>
    <row r="38490" spans="25:32">
      <c r="Y38490" s="228"/>
      <c r="Z38490" s="1"/>
      <c r="AA38490" s="1"/>
      <c r="AB38490" s="1"/>
      <c r="AC38490" s="1"/>
      <c r="AD38490" s="1"/>
      <c r="AE38490" s="1"/>
      <c r="AF38490" s="1"/>
    </row>
    <row r="38491" spans="25:32">
      <c r="Y38491" s="228"/>
      <c r="Z38491" s="1"/>
      <c r="AA38491" s="1"/>
      <c r="AB38491" s="1"/>
      <c r="AC38491" s="1"/>
      <c r="AD38491" s="1"/>
      <c r="AE38491" s="1"/>
      <c r="AF38491" s="1"/>
    </row>
    <row r="38492" spans="25:32">
      <c r="Y38492" s="228"/>
      <c r="Z38492" s="1"/>
      <c r="AA38492" s="1"/>
      <c r="AB38492" s="1"/>
      <c r="AC38492" s="1"/>
      <c r="AD38492" s="1"/>
      <c r="AE38492" s="1"/>
      <c r="AF38492" s="1"/>
    </row>
    <row r="38493" spans="25:32">
      <c r="Y38493" s="228"/>
      <c r="Z38493" s="1"/>
      <c r="AA38493" s="1"/>
      <c r="AB38493" s="1"/>
      <c r="AC38493" s="1"/>
      <c r="AD38493" s="1"/>
      <c r="AE38493" s="1"/>
      <c r="AF38493" s="1"/>
    </row>
    <row r="38494" spans="25:32">
      <c r="Y38494" s="228"/>
      <c r="Z38494" s="1"/>
      <c r="AA38494" s="1"/>
      <c r="AB38494" s="1"/>
      <c r="AC38494" s="1"/>
      <c r="AD38494" s="1"/>
      <c r="AE38494" s="1"/>
      <c r="AF38494" s="1"/>
    </row>
    <row r="38495" spans="25:32">
      <c r="Y38495" s="228"/>
      <c r="Z38495" s="1"/>
      <c r="AA38495" s="1"/>
      <c r="AB38495" s="1"/>
      <c r="AC38495" s="1"/>
      <c r="AD38495" s="1"/>
      <c r="AE38495" s="1"/>
      <c r="AF38495" s="1"/>
    </row>
    <row r="38496" spans="25:32">
      <c r="Y38496" s="228"/>
      <c r="Z38496" s="1"/>
      <c r="AA38496" s="1"/>
      <c r="AB38496" s="1"/>
      <c r="AC38496" s="1"/>
      <c r="AD38496" s="1"/>
      <c r="AE38496" s="1"/>
      <c r="AF38496" s="1"/>
    </row>
    <row r="38497" spans="25:32">
      <c r="Y38497" s="228"/>
      <c r="Z38497" s="1"/>
      <c r="AA38497" s="1"/>
      <c r="AB38497" s="1"/>
      <c r="AC38497" s="1"/>
      <c r="AD38497" s="1"/>
      <c r="AE38497" s="1"/>
      <c r="AF38497" s="1"/>
    </row>
    <row r="38498" spans="25:32">
      <c r="Y38498" s="228"/>
      <c r="Z38498" s="1"/>
      <c r="AA38498" s="1"/>
      <c r="AB38498" s="1"/>
      <c r="AC38498" s="1"/>
      <c r="AD38498" s="1"/>
      <c r="AE38498" s="1"/>
      <c r="AF38498" s="1"/>
    </row>
    <row r="38499" spans="25:32">
      <c r="Y38499" s="228"/>
      <c r="Z38499" s="1"/>
      <c r="AA38499" s="1"/>
      <c r="AB38499" s="1"/>
      <c r="AC38499" s="1"/>
      <c r="AD38499" s="1"/>
      <c r="AE38499" s="1"/>
      <c r="AF38499" s="1"/>
    </row>
    <row r="38500" spans="25:32">
      <c r="Y38500" s="228"/>
      <c r="Z38500" s="1"/>
      <c r="AA38500" s="1"/>
      <c r="AB38500" s="1"/>
      <c r="AC38500" s="1"/>
      <c r="AD38500" s="1"/>
      <c r="AE38500" s="1"/>
      <c r="AF38500" s="1"/>
    </row>
    <row r="38501" spans="25:32">
      <c r="Y38501" s="228"/>
      <c r="Z38501" s="1"/>
      <c r="AA38501" s="1"/>
      <c r="AB38501" s="1"/>
      <c r="AC38501" s="1"/>
      <c r="AD38501" s="1"/>
      <c r="AE38501" s="1"/>
      <c r="AF38501" s="1"/>
    </row>
    <row r="38502" spans="25:32">
      <c r="Y38502" s="228"/>
      <c r="Z38502" s="1"/>
      <c r="AA38502" s="1"/>
      <c r="AB38502" s="1"/>
      <c r="AC38502" s="1"/>
      <c r="AD38502" s="1"/>
      <c r="AE38502" s="1"/>
      <c r="AF38502" s="1"/>
    </row>
    <row r="38503" spans="25:32">
      <c r="Y38503" s="228"/>
      <c r="Z38503" s="1"/>
      <c r="AA38503" s="1"/>
      <c r="AB38503" s="1"/>
      <c r="AC38503" s="1"/>
      <c r="AD38503" s="1"/>
      <c r="AE38503" s="1"/>
      <c r="AF38503" s="1"/>
    </row>
    <row r="38504" spans="25:32">
      <c r="Y38504" s="228"/>
      <c r="Z38504" s="1"/>
      <c r="AA38504" s="1"/>
      <c r="AB38504" s="1"/>
      <c r="AC38504" s="1"/>
      <c r="AD38504" s="1"/>
      <c r="AE38504" s="1"/>
      <c r="AF38504" s="1"/>
    </row>
    <row r="38505" spans="25:32">
      <c r="Y38505" s="228"/>
      <c r="Z38505" s="1"/>
      <c r="AA38505" s="1"/>
      <c r="AB38505" s="1"/>
      <c r="AC38505" s="1"/>
      <c r="AD38505" s="1"/>
      <c r="AE38505" s="1"/>
      <c r="AF38505" s="1"/>
    </row>
    <row r="38506" spans="25:32">
      <c r="Y38506" s="228"/>
      <c r="Z38506" s="1"/>
      <c r="AA38506" s="1"/>
      <c r="AB38506" s="1"/>
      <c r="AC38506" s="1"/>
      <c r="AD38506" s="1"/>
      <c r="AE38506" s="1"/>
      <c r="AF38506" s="1"/>
    </row>
    <row r="38507" spans="25:32">
      <c r="Y38507" s="228"/>
      <c r="Z38507" s="1"/>
      <c r="AA38507" s="1"/>
      <c r="AB38507" s="1"/>
      <c r="AC38507" s="1"/>
      <c r="AD38507" s="1"/>
      <c r="AE38507" s="1"/>
      <c r="AF38507" s="1"/>
    </row>
    <row r="38508" spans="25:32">
      <c r="Y38508" s="228"/>
      <c r="Z38508" s="1"/>
      <c r="AA38508" s="1"/>
      <c r="AB38508" s="1"/>
      <c r="AC38508" s="1"/>
      <c r="AD38508" s="1"/>
      <c r="AE38508" s="1"/>
      <c r="AF38508" s="1"/>
    </row>
    <row r="38509" spans="25:32">
      <c r="Y38509" s="228"/>
      <c r="Z38509" s="1"/>
      <c r="AA38509" s="1"/>
      <c r="AB38509" s="1"/>
      <c r="AC38509" s="1"/>
      <c r="AD38509" s="1"/>
      <c r="AE38509" s="1"/>
      <c r="AF38509" s="1"/>
    </row>
    <row r="38510" spans="25:32">
      <c r="Y38510" s="228"/>
      <c r="Z38510" s="1"/>
      <c r="AA38510" s="1"/>
      <c r="AB38510" s="1"/>
      <c r="AC38510" s="1"/>
      <c r="AD38510" s="1"/>
      <c r="AE38510" s="1"/>
      <c r="AF38510" s="1"/>
    </row>
    <row r="38511" spans="25:32">
      <c r="Y38511" s="228"/>
      <c r="Z38511" s="1"/>
      <c r="AA38511" s="1"/>
      <c r="AB38511" s="1"/>
      <c r="AC38511" s="1"/>
      <c r="AD38511" s="1"/>
      <c r="AE38511" s="1"/>
      <c r="AF38511" s="1"/>
    </row>
    <row r="38512" spans="25:32">
      <c r="Y38512" s="228"/>
      <c r="Z38512" s="1"/>
      <c r="AA38512" s="1"/>
      <c r="AB38512" s="1"/>
      <c r="AC38512" s="1"/>
      <c r="AD38512" s="1"/>
      <c r="AE38512" s="1"/>
      <c r="AF38512" s="1"/>
    </row>
    <row r="38513" spans="25:32">
      <c r="Y38513" s="228"/>
      <c r="Z38513" s="1"/>
      <c r="AA38513" s="1"/>
      <c r="AB38513" s="1"/>
      <c r="AC38513" s="1"/>
      <c r="AD38513" s="1"/>
      <c r="AE38513" s="1"/>
      <c r="AF38513" s="1"/>
    </row>
    <row r="38514" spans="25:32">
      <c r="Y38514" s="228"/>
      <c r="Z38514" s="1"/>
      <c r="AA38514" s="1"/>
      <c r="AB38514" s="1"/>
      <c r="AC38514" s="1"/>
      <c r="AD38514" s="1"/>
      <c r="AE38514" s="1"/>
      <c r="AF38514" s="1"/>
    </row>
    <row r="38515" spans="25:32">
      <c r="Y38515" s="228"/>
      <c r="Z38515" s="1"/>
      <c r="AA38515" s="1"/>
      <c r="AB38515" s="1"/>
      <c r="AC38515" s="1"/>
      <c r="AD38515" s="1"/>
      <c r="AE38515" s="1"/>
      <c r="AF38515" s="1"/>
    </row>
    <row r="38516" spans="25:32">
      <c r="Y38516" s="228"/>
      <c r="Z38516" s="1"/>
      <c r="AA38516" s="1"/>
      <c r="AB38516" s="1"/>
      <c r="AC38516" s="1"/>
      <c r="AD38516" s="1"/>
      <c r="AE38516" s="1"/>
      <c r="AF38516" s="1"/>
    </row>
    <row r="38517" spans="25:32">
      <c r="Y38517" s="228"/>
      <c r="Z38517" s="1"/>
      <c r="AA38517" s="1"/>
      <c r="AB38517" s="1"/>
      <c r="AC38517" s="1"/>
      <c r="AD38517" s="1"/>
      <c r="AE38517" s="1"/>
      <c r="AF38517" s="1"/>
    </row>
    <row r="38518" spans="25:32">
      <c r="Y38518" s="228"/>
      <c r="Z38518" s="1"/>
      <c r="AA38518" s="1"/>
      <c r="AB38518" s="1"/>
      <c r="AC38518" s="1"/>
      <c r="AD38518" s="1"/>
      <c r="AE38518" s="1"/>
      <c r="AF38518" s="1"/>
    </row>
    <row r="38519" spans="25:32">
      <c r="Y38519" s="228"/>
      <c r="Z38519" s="1"/>
      <c r="AA38519" s="1"/>
      <c r="AB38519" s="1"/>
      <c r="AC38519" s="1"/>
      <c r="AD38519" s="1"/>
      <c r="AE38519" s="1"/>
      <c r="AF38519" s="1"/>
    </row>
    <row r="38520" spans="25:32">
      <c r="Y38520" s="228"/>
      <c r="Z38520" s="1"/>
      <c r="AA38520" s="1"/>
      <c r="AB38520" s="1"/>
      <c r="AC38520" s="1"/>
      <c r="AD38520" s="1"/>
      <c r="AE38520" s="1"/>
      <c r="AF38520" s="1"/>
    </row>
    <row r="38521" spans="25:32">
      <c r="Y38521" s="228"/>
      <c r="Z38521" s="1"/>
      <c r="AA38521" s="1"/>
      <c r="AB38521" s="1"/>
      <c r="AC38521" s="1"/>
      <c r="AD38521" s="1"/>
      <c r="AE38521" s="1"/>
      <c r="AF38521" s="1"/>
    </row>
    <row r="38522" spans="25:32">
      <c r="Y38522" s="228"/>
      <c r="Z38522" s="1"/>
      <c r="AA38522" s="1"/>
      <c r="AB38522" s="1"/>
      <c r="AC38522" s="1"/>
      <c r="AD38522" s="1"/>
      <c r="AE38522" s="1"/>
      <c r="AF38522" s="1"/>
    </row>
    <row r="38523" spans="25:32">
      <c r="Y38523" s="228"/>
      <c r="Z38523" s="1"/>
      <c r="AA38523" s="1"/>
      <c r="AB38523" s="1"/>
      <c r="AC38523" s="1"/>
      <c r="AD38523" s="1"/>
      <c r="AE38523" s="1"/>
      <c r="AF38523" s="1"/>
    </row>
    <row r="38524" spans="25:32">
      <c r="Y38524" s="228"/>
      <c r="Z38524" s="1"/>
      <c r="AA38524" s="1"/>
      <c r="AB38524" s="1"/>
      <c r="AC38524" s="1"/>
      <c r="AD38524" s="1"/>
      <c r="AE38524" s="1"/>
      <c r="AF38524" s="1"/>
    </row>
    <row r="38525" spans="25:32">
      <c r="Y38525" s="228"/>
      <c r="Z38525" s="1"/>
      <c r="AA38525" s="1"/>
      <c r="AB38525" s="1"/>
      <c r="AC38525" s="1"/>
      <c r="AD38525" s="1"/>
      <c r="AE38525" s="1"/>
      <c r="AF38525" s="1"/>
    </row>
    <row r="38526" spans="25:32">
      <c r="Y38526" s="228"/>
      <c r="Z38526" s="1"/>
      <c r="AA38526" s="1"/>
      <c r="AB38526" s="1"/>
      <c r="AC38526" s="1"/>
      <c r="AD38526" s="1"/>
      <c r="AE38526" s="1"/>
      <c r="AF38526" s="1"/>
    </row>
    <row r="38527" spans="25:32">
      <c r="Y38527" s="228"/>
      <c r="Z38527" s="1"/>
      <c r="AA38527" s="1"/>
      <c r="AB38527" s="1"/>
      <c r="AC38527" s="1"/>
      <c r="AD38527" s="1"/>
      <c r="AE38527" s="1"/>
      <c r="AF38527" s="1"/>
    </row>
    <row r="38528" spans="25:32">
      <c r="Y38528" s="228"/>
      <c r="Z38528" s="1"/>
      <c r="AA38528" s="1"/>
      <c r="AB38528" s="1"/>
      <c r="AC38528" s="1"/>
      <c r="AD38528" s="1"/>
      <c r="AE38528" s="1"/>
      <c r="AF38528" s="1"/>
    </row>
    <row r="38529" spans="25:32">
      <c r="Y38529" s="228"/>
      <c r="Z38529" s="1"/>
      <c r="AA38529" s="1"/>
      <c r="AB38529" s="1"/>
      <c r="AC38529" s="1"/>
      <c r="AD38529" s="1"/>
      <c r="AE38529" s="1"/>
      <c r="AF38529" s="1"/>
    </row>
    <row r="38530" spans="25:32">
      <c r="Y38530" s="228"/>
      <c r="Z38530" s="1"/>
      <c r="AA38530" s="1"/>
      <c r="AB38530" s="1"/>
      <c r="AC38530" s="1"/>
      <c r="AD38530" s="1"/>
      <c r="AE38530" s="1"/>
      <c r="AF38530" s="1"/>
    </row>
    <row r="38531" spans="25:32">
      <c r="Y38531" s="228"/>
      <c r="Z38531" s="1"/>
      <c r="AA38531" s="1"/>
      <c r="AB38531" s="1"/>
      <c r="AC38531" s="1"/>
      <c r="AD38531" s="1"/>
      <c r="AE38531" s="1"/>
      <c r="AF38531" s="1"/>
    </row>
    <row r="38532" spans="25:32">
      <c r="Y38532" s="228"/>
      <c r="Z38532" s="1"/>
      <c r="AA38532" s="1"/>
      <c r="AB38532" s="1"/>
      <c r="AC38532" s="1"/>
      <c r="AD38532" s="1"/>
      <c r="AE38532" s="1"/>
      <c r="AF38532" s="1"/>
    </row>
    <row r="38533" spans="25:32">
      <c r="Y38533" s="228"/>
      <c r="Z38533" s="1"/>
      <c r="AA38533" s="1"/>
      <c r="AB38533" s="1"/>
      <c r="AC38533" s="1"/>
      <c r="AD38533" s="1"/>
      <c r="AE38533" s="1"/>
      <c r="AF38533" s="1"/>
    </row>
    <row r="38534" spans="25:32">
      <c r="Y38534" s="228"/>
      <c r="Z38534" s="1"/>
      <c r="AA38534" s="1"/>
      <c r="AB38534" s="1"/>
      <c r="AC38534" s="1"/>
      <c r="AD38534" s="1"/>
      <c r="AE38534" s="1"/>
      <c r="AF38534" s="1"/>
    </row>
    <row r="38535" spans="25:32">
      <c r="Y38535" s="228"/>
      <c r="Z38535" s="1"/>
      <c r="AA38535" s="1"/>
      <c r="AB38535" s="1"/>
      <c r="AC38535" s="1"/>
      <c r="AD38535" s="1"/>
      <c r="AE38535" s="1"/>
      <c r="AF38535" s="1"/>
    </row>
    <row r="38536" spans="25:32">
      <c r="Y38536" s="228"/>
      <c r="Z38536" s="1"/>
      <c r="AA38536" s="1"/>
      <c r="AB38536" s="1"/>
      <c r="AC38536" s="1"/>
      <c r="AD38536" s="1"/>
      <c r="AE38536" s="1"/>
      <c r="AF38536" s="1"/>
    </row>
    <row r="38537" spans="25:32">
      <c r="Y38537" s="228"/>
      <c r="Z38537" s="1"/>
      <c r="AA38537" s="1"/>
      <c r="AB38537" s="1"/>
      <c r="AC38537" s="1"/>
      <c r="AD38537" s="1"/>
      <c r="AE38537" s="1"/>
      <c r="AF38537" s="1"/>
    </row>
    <row r="38538" spans="25:32">
      <c r="Y38538" s="228"/>
      <c r="Z38538" s="1"/>
      <c r="AA38538" s="1"/>
      <c r="AB38538" s="1"/>
      <c r="AC38538" s="1"/>
      <c r="AD38538" s="1"/>
      <c r="AE38538" s="1"/>
      <c r="AF38538" s="1"/>
    </row>
    <row r="38539" spans="25:32">
      <c r="Y38539" s="228"/>
      <c r="Z38539" s="1"/>
      <c r="AA38539" s="1"/>
      <c r="AB38539" s="1"/>
      <c r="AC38539" s="1"/>
      <c r="AD38539" s="1"/>
      <c r="AE38539" s="1"/>
      <c r="AF38539" s="1"/>
    </row>
    <row r="38540" spans="25:32">
      <c r="Y38540" s="228"/>
      <c r="Z38540" s="1"/>
      <c r="AA38540" s="1"/>
      <c r="AB38540" s="1"/>
      <c r="AC38540" s="1"/>
      <c r="AD38540" s="1"/>
      <c r="AE38540" s="1"/>
      <c r="AF38540" s="1"/>
    </row>
    <row r="38541" spans="25:32">
      <c r="Y38541" s="228"/>
      <c r="Z38541" s="1"/>
      <c r="AA38541" s="1"/>
      <c r="AB38541" s="1"/>
      <c r="AC38541" s="1"/>
      <c r="AD38541" s="1"/>
      <c r="AE38541" s="1"/>
      <c r="AF38541" s="1"/>
    </row>
    <row r="38542" spans="25:32">
      <c r="Y38542" s="228"/>
      <c r="Z38542" s="1"/>
      <c r="AA38542" s="1"/>
      <c r="AB38542" s="1"/>
      <c r="AC38542" s="1"/>
      <c r="AD38542" s="1"/>
      <c r="AE38542" s="1"/>
      <c r="AF38542" s="1"/>
    </row>
    <row r="38543" spans="25:32">
      <c r="Y38543" s="228"/>
      <c r="Z38543" s="1"/>
      <c r="AA38543" s="1"/>
      <c r="AB38543" s="1"/>
      <c r="AC38543" s="1"/>
      <c r="AD38543" s="1"/>
      <c r="AE38543" s="1"/>
      <c r="AF38543" s="1"/>
    </row>
    <row r="38544" spans="25:32">
      <c r="Y38544" s="228"/>
      <c r="Z38544" s="1"/>
      <c r="AA38544" s="1"/>
      <c r="AB38544" s="1"/>
      <c r="AC38544" s="1"/>
      <c r="AD38544" s="1"/>
      <c r="AE38544" s="1"/>
      <c r="AF38544" s="1"/>
    </row>
    <row r="38545" spans="25:32">
      <c r="Y38545" s="228"/>
      <c r="Z38545" s="1"/>
      <c r="AA38545" s="1"/>
      <c r="AB38545" s="1"/>
      <c r="AC38545" s="1"/>
      <c r="AD38545" s="1"/>
      <c r="AE38545" s="1"/>
      <c r="AF38545" s="1"/>
    </row>
    <row r="38546" spans="25:32">
      <c r="Y38546" s="228"/>
      <c r="Z38546" s="1"/>
      <c r="AA38546" s="1"/>
      <c r="AB38546" s="1"/>
      <c r="AC38546" s="1"/>
      <c r="AD38546" s="1"/>
      <c r="AE38546" s="1"/>
      <c r="AF38546" s="1"/>
    </row>
    <row r="38547" spans="25:32">
      <c r="Y38547" s="228"/>
      <c r="Z38547" s="1"/>
      <c r="AA38547" s="1"/>
      <c r="AB38547" s="1"/>
      <c r="AC38547" s="1"/>
      <c r="AD38547" s="1"/>
      <c r="AE38547" s="1"/>
      <c r="AF38547" s="1"/>
    </row>
    <row r="38548" spans="25:32">
      <c r="Y38548" s="228"/>
      <c r="Z38548" s="1"/>
      <c r="AA38548" s="1"/>
      <c r="AB38548" s="1"/>
      <c r="AC38548" s="1"/>
      <c r="AD38548" s="1"/>
      <c r="AE38548" s="1"/>
      <c r="AF38548" s="1"/>
    </row>
    <row r="38549" spans="25:32">
      <c r="Y38549" s="228"/>
      <c r="Z38549" s="1"/>
      <c r="AA38549" s="1"/>
      <c r="AB38549" s="1"/>
      <c r="AC38549" s="1"/>
      <c r="AD38549" s="1"/>
      <c r="AE38549" s="1"/>
      <c r="AF38549" s="1"/>
    </row>
    <row r="38550" spans="25:32">
      <c r="Y38550" s="228"/>
      <c r="Z38550" s="1"/>
      <c r="AA38550" s="1"/>
      <c r="AB38550" s="1"/>
      <c r="AC38550" s="1"/>
      <c r="AD38550" s="1"/>
      <c r="AE38550" s="1"/>
      <c r="AF38550" s="1"/>
    </row>
    <row r="38551" spans="25:32">
      <c r="Y38551" s="228"/>
      <c r="Z38551" s="1"/>
      <c r="AA38551" s="1"/>
      <c r="AB38551" s="1"/>
      <c r="AC38551" s="1"/>
      <c r="AD38551" s="1"/>
      <c r="AE38551" s="1"/>
      <c r="AF38551" s="1"/>
    </row>
    <row r="38552" spans="25:32">
      <c r="Y38552" s="228"/>
      <c r="Z38552" s="1"/>
      <c r="AA38552" s="1"/>
      <c r="AB38552" s="1"/>
      <c r="AC38552" s="1"/>
      <c r="AD38552" s="1"/>
      <c r="AE38552" s="1"/>
      <c r="AF38552" s="1"/>
    </row>
    <row r="38553" spans="25:32">
      <c r="Y38553" s="228"/>
      <c r="Z38553" s="1"/>
      <c r="AA38553" s="1"/>
      <c r="AB38553" s="1"/>
      <c r="AC38553" s="1"/>
      <c r="AD38553" s="1"/>
      <c r="AE38553" s="1"/>
      <c r="AF38553" s="1"/>
    </row>
    <row r="38554" spans="25:32">
      <c r="Y38554" s="228"/>
      <c r="Z38554" s="1"/>
      <c r="AA38554" s="1"/>
      <c r="AB38554" s="1"/>
      <c r="AC38554" s="1"/>
      <c r="AD38554" s="1"/>
      <c r="AE38554" s="1"/>
      <c r="AF38554" s="1"/>
    </row>
    <row r="38555" spans="25:32">
      <c r="Y38555" s="228"/>
      <c r="Z38555" s="1"/>
      <c r="AA38555" s="1"/>
      <c r="AB38555" s="1"/>
      <c r="AC38555" s="1"/>
      <c r="AD38555" s="1"/>
      <c r="AE38555" s="1"/>
      <c r="AF38555" s="1"/>
    </row>
    <row r="38556" spans="25:32">
      <c r="Y38556" s="228"/>
      <c r="Z38556" s="1"/>
      <c r="AA38556" s="1"/>
      <c r="AB38556" s="1"/>
      <c r="AC38556" s="1"/>
      <c r="AD38556" s="1"/>
      <c r="AE38556" s="1"/>
      <c r="AF38556" s="1"/>
    </row>
    <row r="38557" spans="25:32">
      <c r="Y38557" s="228"/>
      <c r="Z38557" s="1"/>
      <c r="AA38557" s="1"/>
      <c r="AB38557" s="1"/>
      <c r="AC38557" s="1"/>
      <c r="AD38557" s="1"/>
      <c r="AE38557" s="1"/>
      <c r="AF38557" s="1"/>
    </row>
    <row r="38558" spans="25:32">
      <c r="Y38558" s="228"/>
      <c r="Z38558" s="1"/>
      <c r="AA38558" s="1"/>
      <c r="AB38558" s="1"/>
      <c r="AC38558" s="1"/>
      <c r="AD38558" s="1"/>
      <c r="AE38558" s="1"/>
      <c r="AF38558" s="1"/>
    </row>
    <row r="38559" spans="25:32">
      <c r="Y38559" s="228"/>
      <c r="Z38559" s="1"/>
      <c r="AA38559" s="1"/>
      <c r="AB38559" s="1"/>
      <c r="AC38559" s="1"/>
      <c r="AD38559" s="1"/>
      <c r="AE38559" s="1"/>
      <c r="AF38559" s="1"/>
    </row>
    <row r="38560" spans="25:32">
      <c r="Y38560" s="228"/>
      <c r="Z38560" s="1"/>
      <c r="AA38560" s="1"/>
      <c r="AB38560" s="1"/>
      <c r="AC38560" s="1"/>
      <c r="AD38560" s="1"/>
      <c r="AE38560" s="1"/>
      <c r="AF38560" s="1"/>
    </row>
    <row r="38561" spans="25:32">
      <c r="Y38561" s="228"/>
      <c r="Z38561" s="1"/>
      <c r="AA38561" s="1"/>
      <c r="AB38561" s="1"/>
      <c r="AC38561" s="1"/>
      <c r="AD38561" s="1"/>
      <c r="AE38561" s="1"/>
      <c r="AF38561" s="1"/>
    </row>
    <row r="38562" spans="25:32">
      <c r="Y38562" s="228"/>
      <c r="Z38562" s="1"/>
      <c r="AA38562" s="1"/>
      <c r="AB38562" s="1"/>
      <c r="AC38562" s="1"/>
      <c r="AD38562" s="1"/>
      <c r="AE38562" s="1"/>
      <c r="AF38562" s="1"/>
    </row>
    <row r="38563" spans="25:32">
      <c r="Y38563" s="228"/>
      <c r="Z38563" s="1"/>
      <c r="AA38563" s="1"/>
      <c r="AB38563" s="1"/>
      <c r="AC38563" s="1"/>
      <c r="AD38563" s="1"/>
      <c r="AE38563" s="1"/>
      <c r="AF38563" s="1"/>
    </row>
    <row r="38564" spans="25:32">
      <c r="Y38564" s="228"/>
      <c r="Z38564" s="1"/>
      <c r="AA38564" s="1"/>
      <c r="AB38564" s="1"/>
      <c r="AC38564" s="1"/>
      <c r="AD38564" s="1"/>
      <c r="AE38564" s="1"/>
      <c r="AF38564" s="1"/>
    </row>
    <row r="38565" spans="25:32">
      <c r="Y38565" s="228"/>
      <c r="Z38565" s="1"/>
      <c r="AA38565" s="1"/>
      <c r="AB38565" s="1"/>
      <c r="AC38565" s="1"/>
      <c r="AD38565" s="1"/>
      <c r="AE38565" s="1"/>
      <c r="AF38565" s="1"/>
    </row>
    <row r="38566" spans="25:32">
      <c r="Y38566" s="228"/>
      <c r="Z38566" s="1"/>
      <c r="AA38566" s="1"/>
      <c r="AB38566" s="1"/>
      <c r="AC38566" s="1"/>
      <c r="AD38566" s="1"/>
      <c r="AE38566" s="1"/>
      <c r="AF38566" s="1"/>
    </row>
    <row r="38567" spans="25:32">
      <c r="Y38567" s="228"/>
      <c r="Z38567" s="1"/>
      <c r="AA38567" s="1"/>
      <c r="AB38567" s="1"/>
      <c r="AC38567" s="1"/>
      <c r="AD38567" s="1"/>
      <c r="AE38567" s="1"/>
      <c r="AF38567" s="1"/>
    </row>
    <row r="38568" spans="25:32">
      <c r="Y38568" s="228"/>
      <c r="Z38568" s="1"/>
      <c r="AA38568" s="1"/>
      <c r="AB38568" s="1"/>
      <c r="AC38568" s="1"/>
      <c r="AD38568" s="1"/>
      <c r="AE38568" s="1"/>
      <c r="AF38568" s="1"/>
    </row>
    <row r="38569" spans="25:32">
      <c r="Y38569" s="228"/>
      <c r="Z38569" s="1"/>
      <c r="AA38569" s="1"/>
      <c r="AB38569" s="1"/>
      <c r="AC38569" s="1"/>
      <c r="AD38569" s="1"/>
      <c r="AE38569" s="1"/>
      <c r="AF38569" s="1"/>
    </row>
    <row r="38570" spans="25:32">
      <c r="Y38570" s="228"/>
      <c r="Z38570" s="1"/>
      <c r="AA38570" s="1"/>
      <c r="AB38570" s="1"/>
      <c r="AC38570" s="1"/>
      <c r="AD38570" s="1"/>
      <c r="AE38570" s="1"/>
      <c r="AF38570" s="1"/>
    </row>
    <row r="38571" spans="25:32">
      <c r="Y38571" s="228"/>
      <c r="Z38571" s="1"/>
      <c r="AA38571" s="1"/>
      <c r="AB38571" s="1"/>
      <c r="AC38571" s="1"/>
      <c r="AD38571" s="1"/>
      <c r="AE38571" s="1"/>
      <c r="AF38571" s="1"/>
    </row>
    <row r="38572" spans="25:32">
      <c r="Y38572" s="228"/>
      <c r="Z38572" s="1"/>
      <c r="AA38572" s="1"/>
      <c r="AB38572" s="1"/>
      <c r="AC38572" s="1"/>
      <c r="AD38572" s="1"/>
      <c r="AE38572" s="1"/>
      <c r="AF38572" s="1"/>
    </row>
    <row r="38573" spans="25:32">
      <c r="Y38573" s="228"/>
      <c r="Z38573" s="1"/>
      <c r="AA38573" s="1"/>
      <c r="AB38573" s="1"/>
      <c r="AC38573" s="1"/>
      <c r="AD38573" s="1"/>
      <c r="AE38573" s="1"/>
      <c r="AF38573" s="1"/>
    </row>
    <row r="38574" spans="25:32">
      <c r="Y38574" s="228"/>
      <c r="Z38574" s="1"/>
      <c r="AA38574" s="1"/>
      <c r="AB38574" s="1"/>
      <c r="AC38574" s="1"/>
      <c r="AD38574" s="1"/>
      <c r="AE38574" s="1"/>
      <c r="AF38574" s="1"/>
    </row>
    <row r="38575" spans="25:32">
      <c r="Y38575" s="228"/>
      <c r="Z38575" s="1"/>
      <c r="AA38575" s="1"/>
      <c r="AB38575" s="1"/>
      <c r="AC38575" s="1"/>
      <c r="AD38575" s="1"/>
      <c r="AE38575" s="1"/>
      <c r="AF38575" s="1"/>
    </row>
    <row r="38576" spans="25:32">
      <c r="Y38576" s="228"/>
      <c r="Z38576" s="1"/>
      <c r="AA38576" s="1"/>
      <c r="AB38576" s="1"/>
      <c r="AC38576" s="1"/>
      <c r="AD38576" s="1"/>
      <c r="AE38576" s="1"/>
      <c r="AF38576" s="1"/>
    </row>
    <row r="38577" spans="25:32">
      <c r="Y38577" s="228"/>
      <c r="Z38577" s="1"/>
      <c r="AA38577" s="1"/>
      <c r="AB38577" s="1"/>
      <c r="AC38577" s="1"/>
      <c r="AD38577" s="1"/>
      <c r="AE38577" s="1"/>
      <c r="AF38577" s="1"/>
    </row>
    <row r="38578" spans="25:32">
      <c r="Y38578" s="228"/>
      <c r="Z38578" s="1"/>
      <c r="AA38578" s="1"/>
      <c r="AB38578" s="1"/>
      <c r="AC38578" s="1"/>
      <c r="AD38578" s="1"/>
      <c r="AE38578" s="1"/>
      <c r="AF38578" s="1"/>
    </row>
    <row r="38579" spans="25:32">
      <c r="Y38579" s="228"/>
      <c r="Z38579" s="1"/>
      <c r="AA38579" s="1"/>
      <c r="AB38579" s="1"/>
      <c r="AC38579" s="1"/>
      <c r="AD38579" s="1"/>
      <c r="AE38579" s="1"/>
      <c r="AF38579" s="1"/>
    </row>
    <row r="38580" spans="25:32">
      <c r="Y38580" s="228"/>
      <c r="Z38580" s="1"/>
      <c r="AA38580" s="1"/>
      <c r="AB38580" s="1"/>
      <c r="AC38580" s="1"/>
      <c r="AD38580" s="1"/>
      <c r="AE38580" s="1"/>
      <c r="AF38580" s="1"/>
    </row>
    <row r="38581" spans="25:32">
      <c r="Y38581" s="228"/>
      <c r="Z38581" s="1"/>
      <c r="AA38581" s="1"/>
      <c r="AB38581" s="1"/>
      <c r="AC38581" s="1"/>
      <c r="AD38581" s="1"/>
      <c r="AE38581" s="1"/>
      <c r="AF38581" s="1"/>
    </row>
    <row r="38582" spans="25:32">
      <c r="Y38582" s="228"/>
      <c r="Z38582" s="1"/>
      <c r="AA38582" s="1"/>
      <c r="AB38582" s="1"/>
      <c r="AC38582" s="1"/>
      <c r="AD38582" s="1"/>
      <c r="AE38582" s="1"/>
      <c r="AF38582" s="1"/>
    </row>
    <row r="38583" spans="25:32">
      <c r="Y38583" s="228"/>
      <c r="Z38583" s="1"/>
      <c r="AA38583" s="1"/>
      <c r="AB38583" s="1"/>
      <c r="AC38583" s="1"/>
      <c r="AD38583" s="1"/>
      <c r="AE38583" s="1"/>
      <c r="AF38583" s="1"/>
    </row>
    <row r="38584" spans="25:32">
      <c r="Y38584" s="228"/>
      <c r="Z38584" s="1"/>
      <c r="AA38584" s="1"/>
      <c r="AB38584" s="1"/>
      <c r="AC38584" s="1"/>
      <c r="AD38584" s="1"/>
      <c r="AE38584" s="1"/>
      <c r="AF38584" s="1"/>
    </row>
    <row r="38585" spans="25:32">
      <c r="Y38585" s="228"/>
      <c r="Z38585" s="1"/>
      <c r="AA38585" s="1"/>
      <c r="AB38585" s="1"/>
      <c r="AC38585" s="1"/>
      <c r="AD38585" s="1"/>
      <c r="AE38585" s="1"/>
      <c r="AF38585" s="1"/>
    </row>
    <row r="38586" spans="25:32">
      <c r="Y38586" s="228"/>
      <c r="Z38586" s="1"/>
      <c r="AA38586" s="1"/>
      <c r="AB38586" s="1"/>
      <c r="AC38586" s="1"/>
      <c r="AD38586" s="1"/>
      <c r="AE38586" s="1"/>
      <c r="AF38586" s="1"/>
    </row>
    <row r="38587" spans="25:32">
      <c r="Y38587" s="228"/>
      <c r="Z38587" s="1"/>
      <c r="AA38587" s="1"/>
      <c r="AB38587" s="1"/>
      <c r="AC38587" s="1"/>
      <c r="AD38587" s="1"/>
      <c r="AE38587" s="1"/>
      <c r="AF38587" s="1"/>
    </row>
    <row r="38588" spans="25:32">
      <c r="Y38588" s="228"/>
      <c r="Z38588" s="1"/>
      <c r="AA38588" s="1"/>
      <c r="AB38588" s="1"/>
      <c r="AC38588" s="1"/>
      <c r="AD38588" s="1"/>
      <c r="AE38588" s="1"/>
      <c r="AF38588" s="1"/>
    </row>
    <row r="38589" spans="25:32">
      <c r="Y38589" s="228"/>
      <c r="Z38589" s="1"/>
      <c r="AA38589" s="1"/>
      <c r="AB38589" s="1"/>
      <c r="AC38589" s="1"/>
      <c r="AD38589" s="1"/>
      <c r="AE38589" s="1"/>
      <c r="AF38589" s="1"/>
    </row>
    <row r="38590" spans="25:32">
      <c r="Y38590" s="228"/>
      <c r="Z38590" s="1"/>
      <c r="AA38590" s="1"/>
      <c r="AB38590" s="1"/>
      <c r="AC38590" s="1"/>
      <c r="AD38590" s="1"/>
      <c r="AE38590" s="1"/>
      <c r="AF38590" s="1"/>
    </row>
    <row r="38591" spans="25:32">
      <c r="Y38591" s="228"/>
      <c r="Z38591" s="1"/>
      <c r="AA38591" s="1"/>
      <c r="AB38591" s="1"/>
      <c r="AC38591" s="1"/>
      <c r="AD38591" s="1"/>
      <c r="AE38591" s="1"/>
      <c r="AF38591" s="1"/>
    </row>
    <row r="38592" spans="25:32">
      <c r="Y38592" s="228"/>
      <c r="Z38592" s="1"/>
      <c r="AA38592" s="1"/>
      <c r="AB38592" s="1"/>
      <c r="AC38592" s="1"/>
      <c r="AD38592" s="1"/>
      <c r="AE38592" s="1"/>
      <c r="AF38592" s="1"/>
    </row>
    <row r="38593" spans="25:32">
      <c r="Y38593" s="228"/>
      <c r="Z38593" s="1"/>
      <c r="AA38593" s="1"/>
      <c r="AB38593" s="1"/>
      <c r="AC38593" s="1"/>
      <c r="AD38593" s="1"/>
      <c r="AE38593" s="1"/>
      <c r="AF38593" s="1"/>
    </row>
    <row r="38594" spans="25:32">
      <c r="Y38594" s="228"/>
      <c r="Z38594" s="1"/>
      <c r="AA38594" s="1"/>
      <c r="AB38594" s="1"/>
      <c r="AC38594" s="1"/>
      <c r="AD38594" s="1"/>
      <c r="AE38594" s="1"/>
      <c r="AF38594" s="1"/>
    </row>
    <row r="38595" spans="25:32">
      <c r="Y38595" s="228"/>
      <c r="Z38595" s="1"/>
      <c r="AA38595" s="1"/>
      <c r="AB38595" s="1"/>
      <c r="AC38595" s="1"/>
      <c r="AD38595" s="1"/>
      <c r="AE38595" s="1"/>
      <c r="AF38595" s="1"/>
    </row>
    <row r="38596" spans="25:32">
      <c r="Y38596" s="228"/>
      <c r="Z38596" s="1"/>
      <c r="AA38596" s="1"/>
      <c r="AB38596" s="1"/>
      <c r="AC38596" s="1"/>
      <c r="AD38596" s="1"/>
      <c r="AE38596" s="1"/>
      <c r="AF38596" s="1"/>
    </row>
    <row r="38597" spans="25:32">
      <c r="Y38597" s="228"/>
      <c r="Z38597" s="1"/>
      <c r="AA38597" s="1"/>
      <c r="AB38597" s="1"/>
      <c r="AC38597" s="1"/>
      <c r="AD38597" s="1"/>
      <c r="AE38597" s="1"/>
      <c r="AF38597" s="1"/>
    </row>
    <row r="38598" spans="25:32">
      <c r="Y38598" s="228"/>
      <c r="Z38598" s="1"/>
      <c r="AA38598" s="1"/>
      <c r="AB38598" s="1"/>
      <c r="AC38598" s="1"/>
      <c r="AD38598" s="1"/>
      <c r="AE38598" s="1"/>
      <c r="AF38598" s="1"/>
    </row>
    <row r="38599" spans="25:32">
      <c r="Y38599" s="228"/>
      <c r="Z38599" s="1"/>
      <c r="AA38599" s="1"/>
      <c r="AB38599" s="1"/>
      <c r="AC38599" s="1"/>
      <c r="AD38599" s="1"/>
      <c r="AE38599" s="1"/>
      <c r="AF38599" s="1"/>
    </row>
    <row r="38600" spans="25:32">
      <c r="Y38600" s="228"/>
      <c r="Z38600" s="1"/>
      <c r="AA38600" s="1"/>
      <c r="AB38600" s="1"/>
      <c r="AC38600" s="1"/>
      <c r="AD38600" s="1"/>
      <c r="AE38600" s="1"/>
      <c r="AF38600" s="1"/>
    </row>
    <row r="38601" spans="25:32">
      <c r="Y38601" s="228"/>
      <c r="Z38601" s="1"/>
      <c r="AA38601" s="1"/>
      <c r="AB38601" s="1"/>
      <c r="AC38601" s="1"/>
      <c r="AD38601" s="1"/>
      <c r="AE38601" s="1"/>
      <c r="AF38601" s="1"/>
    </row>
    <row r="38602" spans="25:32">
      <c r="Y38602" s="228"/>
      <c r="Z38602" s="1"/>
      <c r="AA38602" s="1"/>
      <c r="AB38602" s="1"/>
      <c r="AC38602" s="1"/>
      <c r="AD38602" s="1"/>
      <c r="AE38602" s="1"/>
      <c r="AF38602" s="1"/>
    </row>
    <row r="38603" spans="25:32">
      <c r="Y38603" s="228"/>
      <c r="Z38603" s="1"/>
      <c r="AA38603" s="1"/>
      <c r="AB38603" s="1"/>
      <c r="AC38603" s="1"/>
      <c r="AD38603" s="1"/>
      <c r="AE38603" s="1"/>
      <c r="AF38603" s="1"/>
    </row>
    <row r="38604" spans="25:32">
      <c r="Y38604" s="228"/>
      <c r="Z38604" s="1"/>
      <c r="AA38604" s="1"/>
      <c r="AB38604" s="1"/>
      <c r="AC38604" s="1"/>
      <c r="AD38604" s="1"/>
      <c r="AE38604" s="1"/>
      <c r="AF38604" s="1"/>
    </row>
    <row r="38605" spans="25:32">
      <c r="Y38605" s="228"/>
      <c r="Z38605" s="1"/>
      <c r="AA38605" s="1"/>
      <c r="AB38605" s="1"/>
      <c r="AC38605" s="1"/>
      <c r="AD38605" s="1"/>
      <c r="AE38605" s="1"/>
      <c r="AF38605" s="1"/>
    </row>
    <row r="38606" spans="25:32">
      <c r="Y38606" s="228"/>
      <c r="Z38606" s="1"/>
      <c r="AA38606" s="1"/>
      <c r="AB38606" s="1"/>
      <c r="AC38606" s="1"/>
      <c r="AD38606" s="1"/>
      <c r="AE38606" s="1"/>
      <c r="AF38606" s="1"/>
    </row>
    <row r="38607" spans="25:32">
      <c r="Y38607" s="228"/>
      <c r="Z38607" s="1"/>
      <c r="AA38607" s="1"/>
      <c r="AB38607" s="1"/>
      <c r="AC38607" s="1"/>
      <c r="AD38607" s="1"/>
      <c r="AE38607" s="1"/>
      <c r="AF38607" s="1"/>
    </row>
    <row r="38608" spans="25:32">
      <c r="Y38608" s="228"/>
      <c r="Z38608" s="1"/>
      <c r="AA38608" s="1"/>
      <c r="AB38608" s="1"/>
      <c r="AC38608" s="1"/>
      <c r="AD38608" s="1"/>
      <c r="AE38608" s="1"/>
      <c r="AF38608" s="1"/>
    </row>
    <row r="38609" spans="25:32">
      <c r="Y38609" s="228"/>
      <c r="Z38609" s="1"/>
      <c r="AA38609" s="1"/>
      <c r="AB38609" s="1"/>
      <c r="AC38609" s="1"/>
      <c r="AD38609" s="1"/>
      <c r="AE38609" s="1"/>
      <c r="AF38609" s="1"/>
    </row>
    <row r="38610" spans="25:32">
      <c r="Y38610" s="228"/>
      <c r="Z38610" s="1"/>
      <c r="AA38610" s="1"/>
      <c r="AB38610" s="1"/>
      <c r="AC38610" s="1"/>
      <c r="AD38610" s="1"/>
      <c r="AE38610" s="1"/>
      <c r="AF38610" s="1"/>
    </row>
    <row r="38611" spans="25:32">
      <c r="Y38611" s="228"/>
      <c r="Z38611" s="1"/>
      <c r="AA38611" s="1"/>
      <c r="AB38611" s="1"/>
      <c r="AC38611" s="1"/>
      <c r="AD38611" s="1"/>
      <c r="AE38611" s="1"/>
      <c r="AF38611" s="1"/>
    </row>
    <row r="38612" spans="25:32">
      <c r="Y38612" s="228"/>
      <c r="Z38612" s="1"/>
      <c r="AA38612" s="1"/>
      <c r="AB38612" s="1"/>
      <c r="AC38612" s="1"/>
      <c r="AD38612" s="1"/>
      <c r="AE38612" s="1"/>
      <c r="AF38612" s="1"/>
    </row>
    <row r="38613" spans="25:32">
      <c r="Y38613" s="228"/>
      <c r="Z38613" s="1"/>
      <c r="AA38613" s="1"/>
      <c r="AB38613" s="1"/>
      <c r="AC38613" s="1"/>
      <c r="AD38613" s="1"/>
      <c r="AE38613" s="1"/>
      <c r="AF38613" s="1"/>
    </row>
    <row r="38614" spans="25:32">
      <c r="Y38614" s="228"/>
      <c r="Z38614" s="1"/>
      <c r="AA38614" s="1"/>
      <c r="AB38614" s="1"/>
      <c r="AC38614" s="1"/>
      <c r="AD38614" s="1"/>
      <c r="AE38614" s="1"/>
      <c r="AF38614" s="1"/>
    </row>
    <row r="38615" spans="25:32">
      <c r="Y38615" s="228"/>
      <c r="Z38615" s="1"/>
      <c r="AA38615" s="1"/>
      <c r="AB38615" s="1"/>
      <c r="AC38615" s="1"/>
      <c r="AD38615" s="1"/>
      <c r="AE38615" s="1"/>
      <c r="AF38615" s="1"/>
    </row>
    <row r="38616" spans="25:32">
      <c r="Y38616" s="228"/>
      <c r="Z38616" s="1"/>
      <c r="AA38616" s="1"/>
      <c r="AB38616" s="1"/>
      <c r="AC38616" s="1"/>
      <c r="AD38616" s="1"/>
      <c r="AE38616" s="1"/>
      <c r="AF38616" s="1"/>
    </row>
    <row r="38617" spans="25:32">
      <c r="Y38617" s="228"/>
      <c r="Z38617" s="1"/>
      <c r="AA38617" s="1"/>
      <c r="AB38617" s="1"/>
      <c r="AC38617" s="1"/>
      <c r="AD38617" s="1"/>
      <c r="AE38617" s="1"/>
      <c r="AF38617" s="1"/>
    </row>
    <row r="38618" spans="25:32">
      <c r="Y38618" s="228"/>
      <c r="Z38618" s="1"/>
      <c r="AA38618" s="1"/>
      <c r="AB38618" s="1"/>
      <c r="AC38618" s="1"/>
      <c r="AD38618" s="1"/>
      <c r="AE38618" s="1"/>
      <c r="AF38618" s="1"/>
    </row>
    <row r="38619" spans="25:32">
      <c r="Y38619" s="228"/>
      <c r="Z38619" s="1"/>
      <c r="AA38619" s="1"/>
      <c r="AB38619" s="1"/>
      <c r="AC38619" s="1"/>
      <c r="AD38619" s="1"/>
      <c r="AE38619" s="1"/>
      <c r="AF38619" s="1"/>
    </row>
    <row r="38620" spans="25:32">
      <c r="Y38620" s="228"/>
      <c r="Z38620" s="1"/>
      <c r="AA38620" s="1"/>
      <c r="AB38620" s="1"/>
      <c r="AC38620" s="1"/>
      <c r="AD38620" s="1"/>
      <c r="AE38620" s="1"/>
      <c r="AF38620" s="1"/>
    </row>
    <row r="38621" spans="25:32">
      <c r="Y38621" s="228"/>
      <c r="Z38621" s="1"/>
      <c r="AA38621" s="1"/>
      <c r="AB38621" s="1"/>
      <c r="AC38621" s="1"/>
      <c r="AD38621" s="1"/>
      <c r="AE38621" s="1"/>
      <c r="AF38621" s="1"/>
    </row>
    <row r="38622" spans="25:32">
      <c r="Y38622" s="228"/>
      <c r="Z38622" s="1"/>
      <c r="AA38622" s="1"/>
      <c r="AB38622" s="1"/>
      <c r="AC38622" s="1"/>
      <c r="AD38622" s="1"/>
      <c r="AE38622" s="1"/>
      <c r="AF38622" s="1"/>
    </row>
    <row r="38623" spans="25:32">
      <c r="Y38623" s="228"/>
      <c r="Z38623" s="1"/>
      <c r="AA38623" s="1"/>
      <c r="AB38623" s="1"/>
      <c r="AC38623" s="1"/>
      <c r="AD38623" s="1"/>
      <c r="AE38623" s="1"/>
      <c r="AF38623" s="1"/>
    </row>
    <row r="38624" spans="25:32">
      <c r="Y38624" s="228"/>
      <c r="Z38624" s="1"/>
      <c r="AA38624" s="1"/>
      <c r="AB38624" s="1"/>
      <c r="AC38624" s="1"/>
      <c r="AD38624" s="1"/>
      <c r="AE38624" s="1"/>
      <c r="AF38624" s="1"/>
    </row>
    <row r="38625" spans="25:32">
      <c r="Y38625" s="228"/>
      <c r="Z38625" s="1"/>
      <c r="AA38625" s="1"/>
      <c r="AB38625" s="1"/>
      <c r="AC38625" s="1"/>
      <c r="AD38625" s="1"/>
      <c r="AE38625" s="1"/>
      <c r="AF38625" s="1"/>
    </row>
    <row r="38626" spans="25:32">
      <c r="Y38626" s="228"/>
      <c r="Z38626" s="1"/>
      <c r="AA38626" s="1"/>
      <c r="AB38626" s="1"/>
      <c r="AC38626" s="1"/>
      <c r="AD38626" s="1"/>
      <c r="AE38626" s="1"/>
      <c r="AF38626" s="1"/>
    </row>
    <row r="38627" spans="25:32">
      <c r="Y38627" s="228"/>
      <c r="Z38627" s="1"/>
      <c r="AA38627" s="1"/>
      <c r="AB38627" s="1"/>
      <c r="AC38627" s="1"/>
      <c r="AD38627" s="1"/>
      <c r="AE38627" s="1"/>
      <c r="AF38627" s="1"/>
    </row>
    <row r="38628" spans="25:32">
      <c r="Y38628" s="228"/>
      <c r="Z38628" s="1"/>
      <c r="AA38628" s="1"/>
      <c r="AB38628" s="1"/>
      <c r="AC38628" s="1"/>
      <c r="AD38628" s="1"/>
      <c r="AE38628" s="1"/>
      <c r="AF38628" s="1"/>
    </row>
    <row r="38629" spans="25:32">
      <c r="Y38629" s="228"/>
      <c r="Z38629" s="1"/>
      <c r="AA38629" s="1"/>
      <c r="AB38629" s="1"/>
      <c r="AC38629" s="1"/>
      <c r="AD38629" s="1"/>
      <c r="AE38629" s="1"/>
      <c r="AF38629" s="1"/>
    </row>
    <row r="38630" spans="25:32">
      <c r="Y38630" s="228"/>
      <c r="Z38630" s="1"/>
      <c r="AA38630" s="1"/>
      <c r="AB38630" s="1"/>
      <c r="AC38630" s="1"/>
      <c r="AD38630" s="1"/>
      <c r="AE38630" s="1"/>
      <c r="AF38630" s="1"/>
    </row>
    <row r="38631" spans="25:32">
      <c r="Y38631" s="228"/>
      <c r="Z38631" s="1"/>
      <c r="AA38631" s="1"/>
      <c r="AB38631" s="1"/>
      <c r="AC38631" s="1"/>
      <c r="AD38631" s="1"/>
      <c r="AE38631" s="1"/>
      <c r="AF38631" s="1"/>
    </row>
    <row r="38632" spans="25:32">
      <c r="Y38632" s="228"/>
      <c r="Z38632" s="1"/>
      <c r="AA38632" s="1"/>
      <c r="AB38632" s="1"/>
      <c r="AC38632" s="1"/>
      <c r="AD38632" s="1"/>
      <c r="AE38632" s="1"/>
      <c r="AF38632" s="1"/>
    </row>
    <row r="38633" spans="25:32">
      <c r="Y38633" s="228"/>
      <c r="Z38633" s="1"/>
      <c r="AA38633" s="1"/>
      <c r="AB38633" s="1"/>
      <c r="AC38633" s="1"/>
      <c r="AD38633" s="1"/>
      <c r="AE38633" s="1"/>
      <c r="AF38633" s="1"/>
    </row>
    <row r="38634" spans="25:32">
      <c r="Y38634" s="228"/>
      <c r="Z38634" s="1"/>
      <c r="AA38634" s="1"/>
      <c r="AB38634" s="1"/>
      <c r="AC38634" s="1"/>
      <c r="AD38634" s="1"/>
      <c r="AE38634" s="1"/>
      <c r="AF38634" s="1"/>
    </row>
    <row r="38635" spans="25:32">
      <c r="Y38635" s="228"/>
      <c r="Z38635" s="1"/>
      <c r="AA38635" s="1"/>
      <c r="AB38635" s="1"/>
      <c r="AC38635" s="1"/>
      <c r="AD38635" s="1"/>
      <c r="AE38635" s="1"/>
      <c r="AF38635" s="1"/>
    </row>
    <row r="38636" spans="25:32">
      <c r="Y38636" s="228"/>
      <c r="Z38636" s="1"/>
      <c r="AA38636" s="1"/>
      <c r="AB38636" s="1"/>
      <c r="AC38636" s="1"/>
      <c r="AD38636" s="1"/>
      <c r="AE38636" s="1"/>
      <c r="AF38636" s="1"/>
    </row>
    <row r="38637" spans="25:32">
      <c r="Y38637" s="228"/>
      <c r="Z38637" s="1"/>
      <c r="AA38637" s="1"/>
      <c r="AB38637" s="1"/>
      <c r="AC38637" s="1"/>
      <c r="AD38637" s="1"/>
      <c r="AE38637" s="1"/>
      <c r="AF38637" s="1"/>
    </row>
    <row r="38638" spans="25:32">
      <c r="Y38638" s="228"/>
      <c r="Z38638" s="1"/>
      <c r="AA38638" s="1"/>
      <c r="AB38638" s="1"/>
      <c r="AC38638" s="1"/>
      <c r="AD38638" s="1"/>
      <c r="AE38638" s="1"/>
      <c r="AF38638" s="1"/>
    </row>
    <row r="38639" spans="25:32">
      <c r="Y38639" s="228"/>
      <c r="Z38639" s="1"/>
      <c r="AA38639" s="1"/>
      <c r="AB38639" s="1"/>
      <c r="AC38639" s="1"/>
      <c r="AD38639" s="1"/>
      <c r="AE38639" s="1"/>
      <c r="AF38639" s="1"/>
    </row>
    <row r="38640" spans="25:32">
      <c r="Y38640" s="228"/>
      <c r="Z38640" s="1"/>
      <c r="AA38640" s="1"/>
      <c r="AB38640" s="1"/>
      <c r="AC38640" s="1"/>
      <c r="AD38640" s="1"/>
      <c r="AE38640" s="1"/>
      <c r="AF38640" s="1"/>
    </row>
    <row r="38641" spans="25:32">
      <c r="Y38641" s="228"/>
      <c r="Z38641" s="1"/>
      <c r="AA38641" s="1"/>
      <c r="AB38641" s="1"/>
      <c r="AC38641" s="1"/>
      <c r="AD38641" s="1"/>
      <c r="AE38641" s="1"/>
      <c r="AF38641" s="1"/>
    </row>
    <row r="38642" spans="25:32">
      <c r="Y38642" s="228"/>
      <c r="Z38642" s="1"/>
      <c r="AA38642" s="1"/>
      <c r="AB38642" s="1"/>
      <c r="AC38642" s="1"/>
      <c r="AD38642" s="1"/>
      <c r="AE38642" s="1"/>
      <c r="AF38642" s="1"/>
    </row>
    <row r="38643" spans="25:32">
      <c r="Y38643" s="228"/>
      <c r="Z38643" s="1"/>
      <c r="AA38643" s="1"/>
      <c r="AB38643" s="1"/>
      <c r="AC38643" s="1"/>
      <c r="AD38643" s="1"/>
      <c r="AE38643" s="1"/>
      <c r="AF38643" s="1"/>
    </row>
    <row r="38644" spans="25:32">
      <c r="Y38644" s="228"/>
      <c r="Z38644" s="1"/>
      <c r="AA38644" s="1"/>
      <c r="AB38644" s="1"/>
      <c r="AC38644" s="1"/>
      <c r="AD38644" s="1"/>
      <c r="AE38644" s="1"/>
      <c r="AF38644" s="1"/>
    </row>
    <row r="38645" spans="25:32">
      <c r="Y38645" s="228"/>
      <c r="Z38645" s="1"/>
      <c r="AA38645" s="1"/>
      <c r="AB38645" s="1"/>
      <c r="AC38645" s="1"/>
      <c r="AD38645" s="1"/>
      <c r="AE38645" s="1"/>
      <c r="AF38645" s="1"/>
    </row>
    <row r="38646" spans="25:32">
      <c r="Y38646" s="228"/>
      <c r="Z38646" s="1"/>
      <c r="AA38646" s="1"/>
      <c r="AB38646" s="1"/>
      <c r="AC38646" s="1"/>
      <c r="AD38646" s="1"/>
      <c r="AE38646" s="1"/>
      <c r="AF38646" s="1"/>
    </row>
    <row r="38647" spans="25:32">
      <c r="Y38647" s="228"/>
      <c r="Z38647" s="1"/>
      <c r="AA38647" s="1"/>
      <c r="AB38647" s="1"/>
      <c r="AC38647" s="1"/>
      <c r="AD38647" s="1"/>
      <c r="AE38647" s="1"/>
      <c r="AF38647" s="1"/>
    </row>
    <row r="38648" spans="25:32">
      <c r="Y38648" s="228"/>
      <c r="Z38648" s="1"/>
      <c r="AA38648" s="1"/>
      <c r="AB38648" s="1"/>
      <c r="AC38648" s="1"/>
      <c r="AD38648" s="1"/>
      <c r="AE38648" s="1"/>
      <c r="AF38648" s="1"/>
    </row>
    <row r="38649" spans="25:32">
      <c r="Y38649" s="228"/>
      <c r="Z38649" s="1"/>
      <c r="AA38649" s="1"/>
      <c r="AB38649" s="1"/>
      <c r="AC38649" s="1"/>
      <c r="AD38649" s="1"/>
      <c r="AE38649" s="1"/>
      <c r="AF38649" s="1"/>
    </row>
    <row r="38650" spans="25:32">
      <c r="Y38650" s="228"/>
      <c r="Z38650" s="1"/>
      <c r="AA38650" s="1"/>
      <c r="AB38650" s="1"/>
      <c r="AC38650" s="1"/>
      <c r="AD38650" s="1"/>
      <c r="AE38650" s="1"/>
      <c r="AF38650" s="1"/>
    </row>
    <row r="38651" spans="25:32">
      <c r="Y38651" s="228"/>
      <c r="Z38651" s="1"/>
      <c r="AA38651" s="1"/>
      <c r="AB38651" s="1"/>
      <c r="AC38651" s="1"/>
      <c r="AD38651" s="1"/>
      <c r="AE38651" s="1"/>
      <c r="AF38651" s="1"/>
    </row>
    <row r="38652" spans="25:32">
      <c r="Y38652" s="228"/>
      <c r="Z38652" s="1"/>
      <c r="AA38652" s="1"/>
      <c r="AB38652" s="1"/>
      <c r="AC38652" s="1"/>
      <c r="AD38652" s="1"/>
      <c r="AE38652" s="1"/>
      <c r="AF38652" s="1"/>
    </row>
    <row r="38653" spans="25:32">
      <c r="Y38653" s="228"/>
      <c r="Z38653" s="1"/>
      <c r="AA38653" s="1"/>
      <c r="AB38653" s="1"/>
      <c r="AC38653" s="1"/>
      <c r="AD38653" s="1"/>
      <c r="AE38653" s="1"/>
      <c r="AF38653" s="1"/>
    </row>
    <row r="38654" spans="25:32">
      <c r="Y38654" s="228"/>
      <c r="Z38654" s="1"/>
      <c r="AA38654" s="1"/>
      <c r="AB38654" s="1"/>
      <c r="AC38654" s="1"/>
      <c r="AD38654" s="1"/>
      <c r="AE38654" s="1"/>
      <c r="AF38654" s="1"/>
    </row>
    <row r="38655" spans="25:32">
      <c r="Y38655" s="228"/>
      <c r="Z38655" s="1"/>
      <c r="AA38655" s="1"/>
      <c r="AB38655" s="1"/>
      <c r="AC38655" s="1"/>
      <c r="AD38655" s="1"/>
      <c r="AE38655" s="1"/>
      <c r="AF38655" s="1"/>
    </row>
    <row r="38656" spans="25:32">
      <c r="Y38656" s="228"/>
      <c r="Z38656" s="1"/>
      <c r="AA38656" s="1"/>
      <c r="AB38656" s="1"/>
      <c r="AC38656" s="1"/>
      <c r="AD38656" s="1"/>
      <c r="AE38656" s="1"/>
      <c r="AF38656" s="1"/>
    </row>
    <row r="38657" spans="25:32">
      <c r="Y38657" s="228"/>
      <c r="Z38657" s="1"/>
      <c r="AA38657" s="1"/>
      <c r="AB38657" s="1"/>
      <c r="AC38657" s="1"/>
      <c r="AD38657" s="1"/>
      <c r="AE38657" s="1"/>
      <c r="AF38657" s="1"/>
    </row>
    <row r="38658" spans="25:32">
      <c r="Y38658" s="228"/>
      <c r="Z38658" s="1"/>
      <c r="AA38658" s="1"/>
      <c r="AB38658" s="1"/>
      <c r="AC38658" s="1"/>
      <c r="AD38658" s="1"/>
      <c r="AE38658" s="1"/>
      <c r="AF38658" s="1"/>
    </row>
    <row r="38659" spans="25:32">
      <c r="Y38659" s="228"/>
      <c r="Z38659" s="1"/>
      <c r="AA38659" s="1"/>
      <c r="AB38659" s="1"/>
      <c r="AC38659" s="1"/>
      <c r="AD38659" s="1"/>
      <c r="AE38659" s="1"/>
      <c r="AF38659" s="1"/>
    </row>
    <row r="38660" spans="25:32">
      <c r="Y38660" s="228"/>
      <c r="Z38660" s="1"/>
      <c r="AA38660" s="1"/>
      <c r="AB38660" s="1"/>
      <c r="AC38660" s="1"/>
      <c r="AD38660" s="1"/>
      <c r="AE38660" s="1"/>
      <c r="AF38660" s="1"/>
    </row>
    <row r="38661" spans="25:32">
      <c r="Y38661" s="228"/>
      <c r="Z38661" s="1"/>
      <c r="AA38661" s="1"/>
      <c r="AB38661" s="1"/>
      <c r="AC38661" s="1"/>
      <c r="AD38661" s="1"/>
      <c r="AE38661" s="1"/>
      <c r="AF38661" s="1"/>
    </row>
    <row r="38662" spans="25:32">
      <c r="Y38662" s="228"/>
      <c r="Z38662" s="1"/>
      <c r="AA38662" s="1"/>
      <c r="AB38662" s="1"/>
      <c r="AC38662" s="1"/>
      <c r="AD38662" s="1"/>
      <c r="AE38662" s="1"/>
      <c r="AF38662" s="1"/>
    </row>
    <row r="38663" spans="25:32">
      <c r="Y38663" s="228"/>
      <c r="Z38663" s="1"/>
      <c r="AA38663" s="1"/>
      <c r="AB38663" s="1"/>
      <c r="AC38663" s="1"/>
      <c r="AD38663" s="1"/>
      <c r="AE38663" s="1"/>
      <c r="AF38663" s="1"/>
    </row>
    <row r="38664" spans="25:32">
      <c r="Y38664" s="228"/>
      <c r="Z38664" s="1"/>
      <c r="AA38664" s="1"/>
      <c r="AB38664" s="1"/>
      <c r="AC38664" s="1"/>
      <c r="AD38664" s="1"/>
      <c r="AE38664" s="1"/>
      <c r="AF38664" s="1"/>
    </row>
    <row r="38665" spans="25:32">
      <c r="Y38665" s="228"/>
      <c r="Z38665" s="1"/>
      <c r="AA38665" s="1"/>
      <c r="AB38665" s="1"/>
      <c r="AC38665" s="1"/>
      <c r="AD38665" s="1"/>
      <c r="AE38665" s="1"/>
      <c r="AF38665" s="1"/>
    </row>
    <row r="38666" spans="25:32">
      <c r="Y38666" s="228"/>
      <c r="Z38666" s="1"/>
      <c r="AA38666" s="1"/>
      <c r="AB38666" s="1"/>
      <c r="AC38666" s="1"/>
      <c r="AD38666" s="1"/>
      <c r="AE38666" s="1"/>
      <c r="AF38666" s="1"/>
    </row>
    <row r="38667" spans="25:32">
      <c r="Y38667" s="228"/>
      <c r="Z38667" s="1"/>
      <c r="AA38667" s="1"/>
      <c r="AB38667" s="1"/>
      <c r="AC38667" s="1"/>
      <c r="AD38667" s="1"/>
      <c r="AE38667" s="1"/>
      <c r="AF38667" s="1"/>
    </row>
    <row r="38668" spans="25:32">
      <c r="Y38668" s="228"/>
      <c r="Z38668" s="1"/>
      <c r="AA38668" s="1"/>
      <c r="AB38668" s="1"/>
      <c r="AC38668" s="1"/>
      <c r="AD38668" s="1"/>
      <c r="AE38668" s="1"/>
      <c r="AF38668" s="1"/>
    </row>
    <row r="38669" spans="25:32">
      <c r="Y38669" s="228"/>
      <c r="Z38669" s="1"/>
      <c r="AA38669" s="1"/>
      <c r="AB38669" s="1"/>
      <c r="AC38669" s="1"/>
      <c r="AD38669" s="1"/>
      <c r="AE38669" s="1"/>
      <c r="AF38669" s="1"/>
    </row>
    <row r="38670" spans="25:32">
      <c r="Y38670" s="228"/>
      <c r="Z38670" s="1"/>
      <c r="AA38670" s="1"/>
      <c r="AB38670" s="1"/>
      <c r="AC38670" s="1"/>
      <c r="AD38670" s="1"/>
      <c r="AE38670" s="1"/>
      <c r="AF38670" s="1"/>
    </row>
    <row r="38671" spans="25:32">
      <c r="Y38671" s="228"/>
      <c r="Z38671" s="1"/>
      <c r="AA38671" s="1"/>
      <c r="AB38671" s="1"/>
      <c r="AC38671" s="1"/>
      <c r="AD38671" s="1"/>
      <c r="AE38671" s="1"/>
      <c r="AF38671" s="1"/>
    </row>
    <row r="38672" spans="25:32">
      <c r="Y38672" s="228"/>
      <c r="Z38672" s="1"/>
      <c r="AA38672" s="1"/>
      <c r="AB38672" s="1"/>
      <c r="AC38672" s="1"/>
      <c r="AD38672" s="1"/>
      <c r="AE38672" s="1"/>
      <c r="AF38672" s="1"/>
    </row>
    <row r="38673" spans="25:32">
      <c r="Y38673" s="228"/>
      <c r="Z38673" s="1"/>
      <c r="AA38673" s="1"/>
      <c r="AB38673" s="1"/>
      <c r="AC38673" s="1"/>
      <c r="AD38673" s="1"/>
      <c r="AE38673" s="1"/>
      <c r="AF38673" s="1"/>
    </row>
    <row r="38674" spans="25:32">
      <c r="Y38674" s="228"/>
      <c r="Z38674" s="1"/>
      <c r="AA38674" s="1"/>
      <c r="AB38674" s="1"/>
      <c r="AC38674" s="1"/>
      <c r="AD38674" s="1"/>
      <c r="AE38674" s="1"/>
      <c r="AF38674" s="1"/>
    </row>
    <row r="38675" spans="25:32">
      <c r="Y38675" s="228"/>
      <c r="Z38675" s="1"/>
      <c r="AA38675" s="1"/>
      <c r="AB38675" s="1"/>
      <c r="AC38675" s="1"/>
      <c r="AD38675" s="1"/>
      <c r="AE38675" s="1"/>
      <c r="AF38675" s="1"/>
    </row>
    <row r="38676" spans="25:32">
      <c r="Y38676" s="228"/>
      <c r="Z38676" s="1"/>
      <c r="AA38676" s="1"/>
      <c r="AB38676" s="1"/>
      <c r="AC38676" s="1"/>
      <c r="AD38676" s="1"/>
      <c r="AE38676" s="1"/>
      <c r="AF38676" s="1"/>
    </row>
    <row r="38677" spans="25:32">
      <c r="Y38677" s="228"/>
      <c r="Z38677" s="1"/>
      <c r="AA38677" s="1"/>
      <c r="AB38677" s="1"/>
      <c r="AC38677" s="1"/>
      <c r="AD38677" s="1"/>
      <c r="AE38677" s="1"/>
      <c r="AF38677" s="1"/>
    </row>
    <row r="38678" spans="25:32">
      <c r="Y38678" s="228"/>
      <c r="Z38678" s="1"/>
      <c r="AA38678" s="1"/>
      <c r="AB38678" s="1"/>
      <c r="AC38678" s="1"/>
      <c r="AD38678" s="1"/>
      <c r="AE38678" s="1"/>
      <c r="AF38678" s="1"/>
    </row>
    <row r="38679" spans="25:32">
      <c r="Y38679" s="228"/>
      <c r="Z38679" s="1"/>
      <c r="AA38679" s="1"/>
      <c r="AB38679" s="1"/>
      <c r="AC38679" s="1"/>
      <c r="AD38679" s="1"/>
      <c r="AE38679" s="1"/>
      <c r="AF38679" s="1"/>
    </row>
    <row r="38680" spans="25:32">
      <c r="Y38680" s="228"/>
      <c r="Z38680" s="1"/>
      <c r="AA38680" s="1"/>
      <c r="AB38680" s="1"/>
      <c r="AC38680" s="1"/>
      <c r="AD38680" s="1"/>
      <c r="AE38680" s="1"/>
      <c r="AF38680" s="1"/>
    </row>
    <row r="38681" spans="25:32">
      <c r="Y38681" s="228"/>
      <c r="Z38681" s="1"/>
      <c r="AA38681" s="1"/>
      <c r="AB38681" s="1"/>
      <c r="AC38681" s="1"/>
      <c r="AD38681" s="1"/>
      <c r="AE38681" s="1"/>
      <c r="AF38681" s="1"/>
    </row>
    <row r="38682" spans="25:32">
      <c r="Y38682" s="228"/>
      <c r="Z38682" s="1"/>
      <c r="AA38682" s="1"/>
      <c r="AB38682" s="1"/>
      <c r="AC38682" s="1"/>
      <c r="AD38682" s="1"/>
      <c r="AE38682" s="1"/>
      <c r="AF38682" s="1"/>
    </row>
    <row r="38683" spans="25:32">
      <c r="Y38683" s="228"/>
      <c r="Z38683" s="1"/>
      <c r="AA38683" s="1"/>
      <c r="AB38683" s="1"/>
      <c r="AC38683" s="1"/>
      <c r="AD38683" s="1"/>
      <c r="AE38683" s="1"/>
      <c r="AF38683" s="1"/>
    </row>
    <row r="38684" spans="25:32">
      <c r="Y38684" s="228"/>
      <c r="Z38684" s="1"/>
      <c r="AA38684" s="1"/>
      <c r="AB38684" s="1"/>
      <c r="AC38684" s="1"/>
      <c r="AD38684" s="1"/>
      <c r="AE38684" s="1"/>
      <c r="AF38684" s="1"/>
    </row>
    <row r="38685" spans="25:32">
      <c r="Y38685" s="228"/>
      <c r="Z38685" s="1"/>
      <c r="AA38685" s="1"/>
      <c r="AB38685" s="1"/>
      <c r="AC38685" s="1"/>
      <c r="AD38685" s="1"/>
      <c r="AE38685" s="1"/>
      <c r="AF38685" s="1"/>
    </row>
    <row r="38686" spans="25:32">
      <c r="Y38686" s="228"/>
      <c r="Z38686" s="1"/>
      <c r="AA38686" s="1"/>
      <c r="AB38686" s="1"/>
      <c r="AC38686" s="1"/>
      <c r="AD38686" s="1"/>
      <c r="AE38686" s="1"/>
      <c r="AF38686" s="1"/>
    </row>
    <row r="38687" spans="25:32">
      <c r="Y38687" s="228"/>
      <c r="Z38687" s="1"/>
      <c r="AA38687" s="1"/>
      <c r="AB38687" s="1"/>
      <c r="AC38687" s="1"/>
      <c r="AD38687" s="1"/>
      <c r="AE38687" s="1"/>
      <c r="AF38687" s="1"/>
    </row>
    <row r="38688" spans="25:32">
      <c r="Y38688" s="228"/>
      <c r="Z38688" s="1"/>
      <c r="AA38688" s="1"/>
      <c r="AB38688" s="1"/>
      <c r="AC38688" s="1"/>
      <c r="AD38688" s="1"/>
      <c r="AE38688" s="1"/>
      <c r="AF38688" s="1"/>
    </row>
    <row r="38689" spans="25:32">
      <c r="Y38689" s="228"/>
      <c r="Z38689" s="1"/>
      <c r="AA38689" s="1"/>
      <c r="AB38689" s="1"/>
      <c r="AC38689" s="1"/>
      <c r="AD38689" s="1"/>
      <c r="AE38689" s="1"/>
      <c r="AF38689" s="1"/>
    </row>
    <row r="38690" spans="25:32">
      <c r="Y38690" s="228"/>
      <c r="Z38690" s="1"/>
      <c r="AA38690" s="1"/>
      <c r="AB38690" s="1"/>
      <c r="AC38690" s="1"/>
      <c r="AD38690" s="1"/>
      <c r="AE38690" s="1"/>
      <c r="AF38690" s="1"/>
    </row>
    <row r="38691" spans="25:32">
      <c r="Y38691" s="228"/>
      <c r="Z38691" s="1"/>
      <c r="AA38691" s="1"/>
      <c r="AB38691" s="1"/>
      <c r="AC38691" s="1"/>
      <c r="AD38691" s="1"/>
      <c r="AE38691" s="1"/>
      <c r="AF38691" s="1"/>
    </row>
    <row r="38692" spans="25:32">
      <c r="Y38692" s="228"/>
      <c r="Z38692" s="1"/>
      <c r="AA38692" s="1"/>
      <c r="AB38692" s="1"/>
      <c r="AC38692" s="1"/>
      <c r="AD38692" s="1"/>
      <c r="AE38692" s="1"/>
      <c r="AF38692" s="1"/>
    </row>
    <row r="38693" spans="25:32">
      <c r="Y38693" s="228"/>
      <c r="Z38693" s="1"/>
      <c r="AA38693" s="1"/>
      <c r="AB38693" s="1"/>
      <c r="AC38693" s="1"/>
      <c r="AD38693" s="1"/>
      <c r="AE38693" s="1"/>
      <c r="AF38693" s="1"/>
    </row>
    <row r="38694" spans="25:32">
      <c r="Y38694" s="228"/>
      <c r="Z38694" s="1"/>
      <c r="AA38694" s="1"/>
      <c r="AB38694" s="1"/>
      <c r="AC38694" s="1"/>
      <c r="AD38694" s="1"/>
      <c r="AE38694" s="1"/>
      <c r="AF38694" s="1"/>
    </row>
    <row r="38695" spans="25:32">
      <c r="Y38695" s="228"/>
      <c r="Z38695" s="1"/>
      <c r="AA38695" s="1"/>
      <c r="AB38695" s="1"/>
      <c r="AC38695" s="1"/>
      <c r="AD38695" s="1"/>
      <c r="AE38695" s="1"/>
      <c r="AF38695" s="1"/>
    </row>
    <row r="38696" spans="25:32">
      <c r="Y38696" s="228"/>
      <c r="Z38696" s="1"/>
      <c r="AA38696" s="1"/>
      <c r="AB38696" s="1"/>
      <c r="AC38696" s="1"/>
      <c r="AD38696" s="1"/>
      <c r="AE38696" s="1"/>
      <c r="AF38696" s="1"/>
    </row>
    <row r="38697" spans="25:32">
      <c r="Y38697" s="228"/>
      <c r="Z38697" s="1"/>
      <c r="AA38697" s="1"/>
      <c r="AB38697" s="1"/>
      <c r="AC38697" s="1"/>
      <c r="AD38697" s="1"/>
      <c r="AE38697" s="1"/>
      <c r="AF38697" s="1"/>
    </row>
    <row r="38698" spans="25:32">
      <c r="Y38698" s="228"/>
      <c r="Z38698" s="1"/>
      <c r="AA38698" s="1"/>
      <c r="AB38698" s="1"/>
      <c r="AC38698" s="1"/>
      <c r="AD38698" s="1"/>
      <c r="AE38698" s="1"/>
      <c r="AF38698" s="1"/>
    </row>
    <row r="38699" spans="25:32">
      <c r="Y38699" s="228"/>
      <c r="Z38699" s="1"/>
      <c r="AA38699" s="1"/>
      <c r="AB38699" s="1"/>
      <c r="AC38699" s="1"/>
      <c r="AD38699" s="1"/>
      <c r="AE38699" s="1"/>
      <c r="AF38699" s="1"/>
    </row>
    <row r="38700" spans="25:32">
      <c r="Y38700" s="228"/>
      <c r="Z38700" s="1"/>
      <c r="AA38700" s="1"/>
      <c r="AB38700" s="1"/>
      <c r="AC38700" s="1"/>
      <c r="AD38700" s="1"/>
      <c r="AE38700" s="1"/>
      <c r="AF38700" s="1"/>
    </row>
    <row r="38701" spans="25:32">
      <c r="Y38701" s="228"/>
      <c r="Z38701" s="1"/>
      <c r="AA38701" s="1"/>
      <c r="AB38701" s="1"/>
      <c r="AC38701" s="1"/>
      <c r="AD38701" s="1"/>
      <c r="AE38701" s="1"/>
      <c r="AF38701" s="1"/>
    </row>
    <row r="38702" spans="25:32">
      <c r="Y38702" s="228"/>
      <c r="Z38702" s="1"/>
      <c r="AA38702" s="1"/>
      <c r="AB38702" s="1"/>
      <c r="AC38702" s="1"/>
      <c r="AD38702" s="1"/>
      <c r="AE38702" s="1"/>
      <c r="AF38702" s="1"/>
    </row>
    <row r="38703" spans="25:32">
      <c r="Y38703" s="228"/>
      <c r="Z38703" s="1"/>
      <c r="AA38703" s="1"/>
      <c r="AB38703" s="1"/>
      <c r="AC38703" s="1"/>
      <c r="AD38703" s="1"/>
      <c r="AE38703" s="1"/>
      <c r="AF38703" s="1"/>
    </row>
    <row r="38704" spans="25:32">
      <c r="Y38704" s="228"/>
      <c r="Z38704" s="1"/>
      <c r="AA38704" s="1"/>
      <c r="AB38704" s="1"/>
      <c r="AC38704" s="1"/>
      <c r="AD38704" s="1"/>
      <c r="AE38704" s="1"/>
      <c r="AF38704" s="1"/>
    </row>
    <row r="38705" spans="25:32">
      <c r="Y38705" s="228"/>
      <c r="Z38705" s="1"/>
      <c r="AA38705" s="1"/>
      <c r="AB38705" s="1"/>
      <c r="AC38705" s="1"/>
      <c r="AD38705" s="1"/>
      <c r="AE38705" s="1"/>
      <c r="AF38705" s="1"/>
    </row>
    <row r="38706" spans="25:32">
      <c r="Y38706" s="228"/>
      <c r="Z38706" s="1"/>
      <c r="AA38706" s="1"/>
      <c r="AB38706" s="1"/>
      <c r="AC38706" s="1"/>
      <c r="AD38706" s="1"/>
      <c r="AE38706" s="1"/>
      <c r="AF38706" s="1"/>
    </row>
    <row r="38707" spans="25:32">
      <c r="Y38707" s="228"/>
      <c r="Z38707" s="1"/>
      <c r="AA38707" s="1"/>
      <c r="AB38707" s="1"/>
      <c r="AC38707" s="1"/>
      <c r="AD38707" s="1"/>
      <c r="AE38707" s="1"/>
      <c r="AF38707" s="1"/>
    </row>
    <row r="38708" spans="25:32">
      <c r="Y38708" s="228"/>
      <c r="Z38708" s="1"/>
      <c r="AA38708" s="1"/>
      <c r="AB38708" s="1"/>
      <c r="AC38708" s="1"/>
      <c r="AD38708" s="1"/>
      <c r="AE38708" s="1"/>
      <c r="AF38708" s="1"/>
    </row>
    <row r="38709" spans="25:32">
      <c r="Y38709" s="228"/>
      <c r="Z38709" s="1"/>
      <c r="AA38709" s="1"/>
      <c r="AB38709" s="1"/>
      <c r="AC38709" s="1"/>
      <c r="AD38709" s="1"/>
      <c r="AE38709" s="1"/>
      <c r="AF38709" s="1"/>
    </row>
    <row r="38710" spans="25:32">
      <c r="Y38710" s="228"/>
      <c r="Z38710" s="1"/>
      <c r="AA38710" s="1"/>
      <c r="AB38710" s="1"/>
      <c r="AC38710" s="1"/>
      <c r="AD38710" s="1"/>
      <c r="AE38710" s="1"/>
      <c r="AF38710" s="1"/>
    </row>
    <row r="38711" spans="25:32">
      <c r="Y38711" s="228"/>
      <c r="Z38711" s="1"/>
      <c r="AA38711" s="1"/>
      <c r="AB38711" s="1"/>
      <c r="AC38711" s="1"/>
      <c r="AD38711" s="1"/>
      <c r="AE38711" s="1"/>
      <c r="AF38711" s="1"/>
    </row>
    <row r="38712" spans="25:32">
      <c r="Y38712" s="228"/>
      <c r="Z38712" s="1"/>
      <c r="AA38712" s="1"/>
      <c r="AB38712" s="1"/>
      <c r="AC38712" s="1"/>
      <c r="AD38712" s="1"/>
      <c r="AE38712" s="1"/>
      <c r="AF38712" s="1"/>
    </row>
    <row r="38713" spans="25:32">
      <c r="Y38713" s="228"/>
      <c r="Z38713" s="1"/>
      <c r="AA38713" s="1"/>
      <c r="AB38713" s="1"/>
      <c r="AC38713" s="1"/>
      <c r="AD38713" s="1"/>
      <c r="AE38713" s="1"/>
      <c r="AF38713" s="1"/>
    </row>
    <row r="38714" spans="25:32">
      <c r="Y38714" s="228"/>
      <c r="Z38714" s="1"/>
      <c r="AA38714" s="1"/>
      <c r="AB38714" s="1"/>
      <c r="AC38714" s="1"/>
      <c r="AD38714" s="1"/>
      <c r="AE38714" s="1"/>
      <c r="AF38714" s="1"/>
    </row>
    <row r="38715" spans="25:32">
      <c r="Y38715" s="228"/>
      <c r="Z38715" s="1"/>
      <c r="AA38715" s="1"/>
      <c r="AB38715" s="1"/>
      <c r="AC38715" s="1"/>
      <c r="AD38715" s="1"/>
      <c r="AE38715" s="1"/>
      <c r="AF38715" s="1"/>
    </row>
    <row r="38716" spans="25:32">
      <c r="Y38716" s="228"/>
      <c r="Z38716" s="1"/>
      <c r="AA38716" s="1"/>
      <c r="AB38716" s="1"/>
      <c r="AC38716" s="1"/>
      <c r="AD38716" s="1"/>
      <c r="AE38716" s="1"/>
      <c r="AF38716" s="1"/>
    </row>
    <row r="38717" spans="25:32">
      <c r="Y38717" s="228"/>
      <c r="Z38717" s="1"/>
      <c r="AA38717" s="1"/>
      <c r="AB38717" s="1"/>
      <c r="AC38717" s="1"/>
      <c r="AD38717" s="1"/>
      <c r="AE38717" s="1"/>
      <c r="AF38717" s="1"/>
    </row>
    <row r="38718" spans="25:32">
      <c r="Y38718" s="228"/>
      <c r="Z38718" s="1"/>
      <c r="AA38718" s="1"/>
      <c r="AB38718" s="1"/>
      <c r="AC38718" s="1"/>
      <c r="AD38718" s="1"/>
      <c r="AE38718" s="1"/>
      <c r="AF38718" s="1"/>
    </row>
    <row r="38719" spans="25:32">
      <c r="Y38719" s="228"/>
      <c r="Z38719" s="1"/>
      <c r="AA38719" s="1"/>
      <c r="AB38719" s="1"/>
      <c r="AC38719" s="1"/>
      <c r="AD38719" s="1"/>
      <c r="AE38719" s="1"/>
      <c r="AF38719" s="1"/>
    </row>
    <row r="38720" spans="25:32">
      <c r="Y38720" s="228"/>
      <c r="Z38720" s="1"/>
      <c r="AA38720" s="1"/>
      <c r="AB38720" s="1"/>
      <c r="AC38720" s="1"/>
      <c r="AD38720" s="1"/>
      <c r="AE38720" s="1"/>
      <c r="AF38720" s="1"/>
    </row>
    <row r="38721" spans="25:32">
      <c r="Y38721" s="228"/>
      <c r="Z38721" s="1"/>
      <c r="AA38721" s="1"/>
      <c r="AB38721" s="1"/>
      <c r="AC38721" s="1"/>
      <c r="AD38721" s="1"/>
      <c r="AE38721" s="1"/>
      <c r="AF38721" s="1"/>
    </row>
    <row r="38722" spans="25:32">
      <c r="Y38722" s="228"/>
      <c r="Z38722" s="1"/>
      <c r="AA38722" s="1"/>
      <c r="AB38722" s="1"/>
      <c r="AC38722" s="1"/>
      <c r="AD38722" s="1"/>
      <c r="AE38722" s="1"/>
      <c r="AF38722" s="1"/>
    </row>
    <row r="38723" spans="25:32">
      <c r="Y38723" s="228"/>
      <c r="Z38723" s="1"/>
      <c r="AA38723" s="1"/>
      <c r="AB38723" s="1"/>
      <c r="AC38723" s="1"/>
      <c r="AD38723" s="1"/>
      <c r="AE38723" s="1"/>
      <c r="AF38723" s="1"/>
    </row>
    <row r="38724" spans="25:32">
      <c r="Y38724" s="228"/>
      <c r="Z38724" s="1"/>
      <c r="AA38724" s="1"/>
      <c r="AB38724" s="1"/>
      <c r="AC38724" s="1"/>
      <c r="AD38724" s="1"/>
      <c r="AE38724" s="1"/>
      <c r="AF38724" s="1"/>
    </row>
    <row r="38725" spans="25:32">
      <c r="Y38725" s="228"/>
      <c r="Z38725" s="1"/>
      <c r="AA38725" s="1"/>
      <c r="AB38725" s="1"/>
      <c r="AC38725" s="1"/>
      <c r="AD38725" s="1"/>
      <c r="AE38725" s="1"/>
      <c r="AF38725" s="1"/>
    </row>
    <row r="38726" spans="25:32">
      <c r="Y38726" s="228"/>
      <c r="Z38726" s="1"/>
      <c r="AA38726" s="1"/>
      <c r="AB38726" s="1"/>
      <c r="AC38726" s="1"/>
      <c r="AD38726" s="1"/>
      <c r="AE38726" s="1"/>
      <c r="AF38726" s="1"/>
    </row>
    <row r="38727" spans="25:32">
      <c r="Y38727" s="228"/>
      <c r="Z38727" s="1"/>
      <c r="AA38727" s="1"/>
      <c r="AB38727" s="1"/>
      <c r="AC38727" s="1"/>
      <c r="AD38727" s="1"/>
      <c r="AE38727" s="1"/>
      <c r="AF38727" s="1"/>
    </row>
    <row r="38728" spans="25:32">
      <c r="Y38728" s="228"/>
      <c r="Z38728" s="1"/>
      <c r="AA38728" s="1"/>
      <c r="AB38728" s="1"/>
      <c r="AC38728" s="1"/>
      <c r="AD38728" s="1"/>
      <c r="AE38728" s="1"/>
      <c r="AF38728" s="1"/>
    </row>
    <row r="38729" spans="25:32">
      <c r="Y38729" s="228"/>
      <c r="Z38729" s="1"/>
      <c r="AA38729" s="1"/>
      <c r="AB38729" s="1"/>
      <c r="AC38729" s="1"/>
      <c r="AD38729" s="1"/>
      <c r="AE38729" s="1"/>
      <c r="AF38729" s="1"/>
    </row>
    <row r="38730" spans="25:32">
      <c r="Y38730" s="228"/>
      <c r="Z38730" s="1"/>
      <c r="AA38730" s="1"/>
      <c r="AB38730" s="1"/>
      <c r="AC38730" s="1"/>
      <c r="AD38730" s="1"/>
      <c r="AE38730" s="1"/>
      <c r="AF38730" s="1"/>
    </row>
    <row r="38731" spans="25:32">
      <c r="Y38731" s="228"/>
      <c r="Z38731" s="1"/>
      <c r="AA38731" s="1"/>
      <c r="AB38731" s="1"/>
      <c r="AC38731" s="1"/>
      <c r="AD38731" s="1"/>
      <c r="AE38731" s="1"/>
      <c r="AF38731" s="1"/>
    </row>
    <row r="38732" spans="25:32">
      <c r="Y38732" s="228"/>
      <c r="Z38732" s="1"/>
      <c r="AA38732" s="1"/>
      <c r="AB38732" s="1"/>
      <c r="AC38732" s="1"/>
      <c r="AD38732" s="1"/>
      <c r="AE38732" s="1"/>
      <c r="AF38732" s="1"/>
    </row>
    <row r="38733" spans="25:32">
      <c r="Y38733" s="228"/>
      <c r="Z38733" s="1"/>
      <c r="AA38733" s="1"/>
      <c r="AB38733" s="1"/>
      <c r="AC38733" s="1"/>
      <c r="AD38733" s="1"/>
      <c r="AE38733" s="1"/>
      <c r="AF38733" s="1"/>
    </row>
    <row r="38734" spans="25:32">
      <c r="Y38734" s="228"/>
      <c r="Z38734" s="1"/>
      <c r="AA38734" s="1"/>
      <c r="AB38734" s="1"/>
      <c r="AC38734" s="1"/>
      <c r="AD38734" s="1"/>
      <c r="AE38734" s="1"/>
      <c r="AF38734" s="1"/>
    </row>
    <row r="38735" spans="25:32">
      <c r="Y38735" s="228"/>
      <c r="Z38735" s="1"/>
      <c r="AA38735" s="1"/>
      <c r="AB38735" s="1"/>
      <c r="AC38735" s="1"/>
      <c r="AD38735" s="1"/>
      <c r="AE38735" s="1"/>
      <c r="AF38735" s="1"/>
    </row>
    <row r="38736" spans="25:32">
      <c r="Y38736" s="228"/>
      <c r="Z38736" s="1"/>
      <c r="AA38736" s="1"/>
      <c r="AB38736" s="1"/>
      <c r="AC38736" s="1"/>
      <c r="AD38736" s="1"/>
      <c r="AE38736" s="1"/>
      <c r="AF38736" s="1"/>
    </row>
    <row r="38737" spans="25:32">
      <c r="Y38737" s="228"/>
      <c r="Z38737" s="1"/>
      <c r="AA38737" s="1"/>
      <c r="AB38737" s="1"/>
      <c r="AC38737" s="1"/>
      <c r="AD38737" s="1"/>
      <c r="AE38737" s="1"/>
      <c r="AF38737" s="1"/>
    </row>
    <row r="38738" spans="25:32">
      <c r="Y38738" s="228"/>
      <c r="Z38738" s="1"/>
      <c r="AA38738" s="1"/>
      <c r="AB38738" s="1"/>
      <c r="AC38738" s="1"/>
      <c r="AD38738" s="1"/>
      <c r="AE38738" s="1"/>
      <c r="AF38738" s="1"/>
    </row>
    <row r="38739" spans="25:32">
      <c r="Y38739" s="228"/>
      <c r="Z38739" s="1"/>
      <c r="AA38739" s="1"/>
      <c r="AB38739" s="1"/>
      <c r="AC38739" s="1"/>
      <c r="AD38739" s="1"/>
      <c r="AE38739" s="1"/>
      <c r="AF38739" s="1"/>
    </row>
    <row r="38740" spans="25:32">
      <c r="Y38740" s="228"/>
      <c r="Z38740" s="1"/>
      <c r="AA38740" s="1"/>
      <c r="AB38740" s="1"/>
      <c r="AC38740" s="1"/>
      <c r="AD38740" s="1"/>
      <c r="AE38740" s="1"/>
      <c r="AF38740" s="1"/>
    </row>
    <row r="38741" spans="25:32">
      <c r="Y38741" s="228"/>
      <c r="Z38741" s="1"/>
      <c r="AA38741" s="1"/>
      <c r="AB38741" s="1"/>
      <c r="AC38741" s="1"/>
      <c r="AD38741" s="1"/>
      <c r="AE38741" s="1"/>
      <c r="AF38741" s="1"/>
    </row>
    <row r="38742" spans="25:32">
      <c r="Y38742" s="228"/>
      <c r="Z38742" s="1"/>
      <c r="AA38742" s="1"/>
      <c r="AB38742" s="1"/>
      <c r="AC38742" s="1"/>
      <c r="AD38742" s="1"/>
      <c r="AE38742" s="1"/>
      <c r="AF38742" s="1"/>
    </row>
    <row r="38743" spans="25:32">
      <c r="Y38743" s="228"/>
      <c r="Z38743" s="1"/>
      <c r="AA38743" s="1"/>
      <c r="AB38743" s="1"/>
      <c r="AC38743" s="1"/>
      <c r="AD38743" s="1"/>
      <c r="AE38743" s="1"/>
      <c r="AF38743" s="1"/>
    </row>
    <row r="38744" spans="25:32">
      <c r="Y38744" s="228"/>
      <c r="Z38744" s="1"/>
      <c r="AA38744" s="1"/>
      <c r="AB38744" s="1"/>
      <c r="AC38744" s="1"/>
      <c r="AD38744" s="1"/>
      <c r="AE38744" s="1"/>
      <c r="AF38744" s="1"/>
    </row>
    <row r="38745" spans="25:32">
      <c r="Y38745" s="228"/>
      <c r="Z38745" s="1"/>
      <c r="AA38745" s="1"/>
      <c r="AB38745" s="1"/>
      <c r="AC38745" s="1"/>
      <c r="AD38745" s="1"/>
      <c r="AE38745" s="1"/>
      <c r="AF38745" s="1"/>
    </row>
    <row r="38746" spans="25:32">
      <c r="Y38746" s="228"/>
      <c r="Z38746" s="1"/>
      <c r="AA38746" s="1"/>
      <c r="AB38746" s="1"/>
      <c r="AC38746" s="1"/>
      <c r="AD38746" s="1"/>
      <c r="AE38746" s="1"/>
      <c r="AF38746" s="1"/>
    </row>
    <row r="38747" spans="25:32">
      <c r="Y38747" s="228"/>
      <c r="Z38747" s="1"/>
      <c r="AA38747" s="1"/>
      <c r="AB38747" s="1"/>
      <c r="AC38747" s="1"/>
      <c r="AD38747" s="1"/>
      <c r="AE38747" s="1"/>
      <c r="AF38747" s="1"/>
    </row>
    <row r="38748" spans="25:32">
      <c r="Y38748" s="228"/>
      <c r="Z38748" s="1"/>
      <c r="AA38748" s="1"/>
      <c r="AB38748" s="1"/>
      <c r="AC38748" s="1"/>
      <c r="AD38748" s="1"/>
      <c r="AE38748" s="1"/>
      <c r="AF38748" s="1"/>
    </row>
    <row r="38749" spans="25:32">
      <c r="Y38749" s="228"/>
      <c r="Z38749" s="1"/>
      <c r="AA38749" s="1"/>
      <c r="AB38749" s="1"/>
      <c r="AC38749" s="1"/>
      <c r="AD38749" s="1"/>
      <c r="AE38749" s="1"/>
      <c r="AF38749" s="1"/>
    </row>
    <row r="38750" spans="25:32">
      <c r="Y38750" s="228"/>
      <c r="Z38750" s="1"/>
      <c r="AA38750" s="1"/>
      <c r="AB38750" s="1"/>
      <c r="AC38750" s="1"/>
      <c r="AD38750" s="1"/>
      <c r="AE38750" s="1"/>
      <c r="AF38750" s="1"/>
    </row>
    <row r="38751" spans="25:32">
      <c r="Y38751" s="228"/>
      <c r="Z38751" s="1"/>
      <c r="AA38751" s="1"/>
      <c r="AB38751" s="1"/>
      <c r="AC38751" s="1"/>
      <c r="AD38751" s="1"/>
      <c r="AE38751" s="1"/>
      <c r="AF38751" s="1"/>
    </row>
    <row r="38752" spans="25:32">
      <c r="Y38752" s="228"/>
      <c r="Z38752" s="1"/>
      <c r="AA38752" s="1"/>
      <c r="AB38752" s="1"/>
      <c r="AC38752" s="1"/>
      <c r="AD38752" s="1"/>
      <c r="AE38752" s="1"/>
      <c r="AF38752" s="1"/>
    </row>
    <row r="38753" spans="25:32">
      <c r="Y38753" s="228"/>
      <c r="Z38753" s="1"/>
      <c r="AA38753" s="1"/>
      <c r="AB38753" s="1"/>
      <c r="AC38753" s="1"/>
      <c r="AD38753" s="1"/>
      <c r="AE38753" s="1"/>
      <c r="AF38753" s="1"/>
    </row>
    <row r="38754" spans="25:32">
      <c r="Y38754" s="228"/>
      <c r="Z38754" s="1"/>
      <c r="AA38754" s="1"/>
      <c r="AB38754" s="1"/>
      <c r="AC38754" s="1"/>
      <c r="AD38754" s="1"/>
      <c r="AE38754" s="1"/>
      <c r="AF38754" s="1"/>
    </row>
    <row r="38755" spans="25:32">
      <c r="Y38755" s="228"/>
      <c r="Z38755" s="1"/>
      <c r="AA38755" s="1"/>
      <c r="AB38755" s="1"/>
      <c r="AC38755" s="1"/>
      <c r="AD38755" s="1"/>
      <c r="AE38755" s="1"/>
      <c r="AF38755" s="1"/>
    </row>
    <row r="38756" spans="25:32">
      <c r="Y38756" s="228"/>
      <c r="Z38756" s="1"/>
      <c r="AA38756" s="1"/>
      <c r="AB38756" s="1"/>
      <c r="AC38756" s="1"/>
      <c r="AD38756" s="1"/>
      <c r="AE38756" s="1"/>
      <c r="AF38756" s="1"/>
    </row>
    <row r="38757" spans="25:32">
      <c r="Y38757" s="228"/>
      <c r="Z38757" s="1"/>
      <c r="AA38757" s="1"/>
      <c r="AB38757" s="1"/>
      <c r="AC38757" s="1"/>
      <c r="AD38757" s="1"/>
      <c r="AE38757" s="1"/>
      <c r="AF38757" s="1"/>
    </row>
    <row r="38758" spans="25:32">
      <c r="Y38758" s="228"/>
      <c r="Z38758" s="1"/>
      <c r="AA38758" s="1"/>
      <c r="AB38758" s="1"/>
      <c r="AC38758" s="1"/>
      <c r="AD38758" s="1"/>
      <c r="AE38758" s="1"/>
      <c r="AF38758" s="1"/>
    </row>
    <row r="38759" spans="25:32">
      <c r="Y38759" s="228"/>
      <c r="Z38759" s="1"/>
      <c r="AA38759" s="1"/>
      <c r="AB38759" s="1"/>
      <c r="AC38759" s="1"/>
      <c r="AD38759" s="1"/>
      <c r="AE38759" s="1"/>
      <c r="AF38759" s="1"/>
    </row>
    <row r="38760" spans="25:32">
      <c r="Y38760" s="228"/>
      <c r="Z38760" s="1"/>
      <c r="AA38760" s="1"/>
      <c r="AB38760" s="1"/>
      <c r="AC38760" s="1"/>
      <c r="AD38760" s="1"/>
      <c r="AE38760" s="1"/>
      <c r="AF38760" s="1"/>
    </row>
    <row r="38761" spans="25:32">
      <c r="Y38761" s="228"/>
      <c r="Z38761" s="1"/>
      <c r="AA38761" s="1"/>
      <c r="AB38761" s="1"/>
      <c r="AC38761" s="1"/>
      <c r="AD38761" s="1"/>
      <c r="AE38761" s="1"/>
      <c r="AF38761" s="1"/>
    </row>
    <row r="38762" spans="25:32">
      <c r="Y38762" s="228"/>
      <c r="Z38762" s="1"/>
      <c r="AA38762" s="1"/>
      <c r="AB38762" s="1"/>
      <c r="AC38762" s="1"/>
      <c r="AD38762" s="1"/>
      <c r="AE38762" s="1"/>
      <c r="AF38762" s="1"/>
    </row>
    <row r="38763" spans="25:32">
      <c r="Y38763" s="228"/>
      <c r="Z38763" s="1"/>
      <c r="AA38763" s="1"/>
      <c r="AB38763" s="1"/>
      <c r="AC38763" s="1"/>
      <c r="AD38763" s="1"/>
      <c r="AE38763" s="1"/>
      <c r="AF38763" s="1"/>
    </row>
    <row r="38764" spans="25:32">
      <c r="Y38764" s="228"/>
      <c r="Z38764" s="1"/>
      <c r="AA38764" s="1"/>
      <c r="AB38764" s="1"/>
      <c r="AC38764" s="1"/>
      <c r="AD38764" s="1"/>
      <c r="AE38764" s="1"/>
      <c r="AF38764" s="1"/>
    </row>
    <row r="38765" spans="25:32">
      <c r="Y38765" s="228"/>
      <c r="Z38765" s="1"/>
      <c r="AA38765" s="1"/>
      <c r="AB38765" s="1"/>
      <c r="AC38765" s="1"/>
      <c r="AD38765" s="1"/>
      <c r="AE38765" s="1"/>
      <c r="AF38765" s="1"/>
    </row>
    <row r="38766" spans="25:32">
      <c r="Y38766" s="228"/>
      <c r="Z38766" s="1"/>
      <c r="AA38766" s="1"/>
      <c r="AB38766" s="1"/>
      <c r="AC38766" s="1"/>
      <c r="AD38766" s="1"/>
      <c r="AE38766" s="1"/>
      <c r="AF38766" s="1"/>
    </row>
    <row r="38767" spans="25:32">
      <c r="Y38767" s="228"/>
      <c r="Z38767" s="1"/>
      <c r="AA38767" s="1"/>
      <c r="AB38767" s="1"/>
      <c r="AC38767" s="1"/>
      <c r="AD38767" s="1"/>
      <c r="AE38767" s="1"/>
      <c r="AF38767" s="1"/>
    </row>
    <row r="38768" spans="25:32">
      <c r="Y38768" s="228"/>
      <c r="Z38768" s="1"/>
      <c r="AA38768" s="1"/>
      <c r="AB38768" s="1"/>
      <c r="AC38768" s="1"/>
      <c r="AD38768" s="1"/>
      <c r="AE38768" s="1"/>
      <c r="AF38768" s="1"/>
    </row>
    <row r="38769" spans="25:32">
      <c r="Y38769" s="228"/>
      <c r="Z38769" s="1"/>
      <c r="AA38769" s="1"/>
      <c r="AB38769" s="1"/>
      <c r="AC38769" s="1"/>
      <c r="AD38769" s="1"/>
      <c r="AE38769" s="1"/>
      <c r="AF38769" s="1"/>
    </row>
    <row r="38770" spans="25:32">
      <c r="Y38770" s="228"/>
      <c r="Z38770" s="1"/>
      <c r="AA38770" s="1"/>
      <c r="AB38770" s="1"/>
      <c r="AC38770" s="1"/>
      <c r="AD38770" s="1"/>
      <c r="AE38770" s="1"/>
      <c r="AF38770" s="1"/>
    </row>
    <row r="38771" spans="25:32">
      <c r="Y38771" s="228"/>
      <c r="Z38771" s="1"/>
      <c r="AA38771" s="1"/>
      <c r="AB38771" s="1"/>
      <c r="AC38771" s="1"/>
      <c r="AD38771" s="1"/>
      <c r="AE38771" s="1"/>
      <c r="AF38771" s="1"/>
    </row>
    <row r="38772" spans="25:32">
      <c r="Y38772" s="228"/>
      <c r="Z38772" s="1"/>
      <c r="AA38772" s="1"/>
      <c r="AB38772" s="1"/>
      <c r="AC38772" s="1"/>
      <c r="AD38772" s="1"/>
      <c r="AE38772" s="1"/>
      <c r="AF38772" s="1"/>
    </row>
    <row r="38773" spans="25:32">
      <c r="Y38773" s="228"/>
      <c r="Z38773" s="1"/>
      <c r="AA38773" s="1"/>
      <c r="AB38773" s="1"/>
      <c r="AC38773" s="1"/>
      <c r="AD38773" s="1"/>
      <c r="AE38773" s="1"/>
      <c r="AF38773" s="1"/>
    </row>
    <row r="38774" spans="25:32">
      <c r="Y38774" s="228"/>
      <c r="Z38774" s="1"/>
      <c r="AA38774" s="1"/>
      <c r="AB38774" s="1"/>
      <c r="AC38774" s="1"/>
      <c r="AD38774" s="1"/>
      <c r="AE38774" s="1"/>
      <c r="AF38774" s="1"/>
    </row>
    <row r="38775" spans="25:32">
      <c r="Y38775" s="228"/>
      <c r="Z38775" s="1"/>
      <c r="AA38775" s="1"/>
      <c r="AB38775" s="1"/>
      <c r="AC38775" s="1"/>
      <c r="AD38775" s="1"/>
      <c r="AE38775" s="1"/>
      <c r="AF38775" s="1"/>
    </row>
    <row r="38776" spans="25:32">
      <c r="Y38776" s="228"/>
      <c r="Z38776" s="1"/>
      <c r="AA38776" s="1"/>
      <c r="AB38776" s="1"/>
      <c r="AC38776" s="1"/>
      <c r="AD38776" s="1"/>
      <c r="AE38776" s="1"/>
      <c r="AF38776" s="1"/>
    </row>
    <row r="38777" spans="25:32">
      <c r="Y38777" s="228"/>
      <c r="Z38777" s="1"/>
      <c r="AA38777" s="1"/>
      <c r="AB38777" s="1"/>
      <c r="AC38777" s="1"/>
      <c r="AD38777" s="1"/>
      <c r="AE38777" s="1"/>
      <c r="AF38777" s="1"/>
    </row>
    <row r="38778" spans="25:32">
      <c r="Y38778" s="228"/>
      <c r="Z38778" s="1"/>
      <c r="AA38778" s="1"/>
      <c r="AB38778" s="1"/>
      <c r="AC38778" s="1"/>
      <c r="AD38778" s="1"/>
      <c r="AE38778" s="1"/>
      <c r="AF38778" s="1"/>
    </row>
    <row r="38779" spans="25:32">
      <c r="Y38779" s="228"/>
      <c r="Z38779" s="1"/>
      <c r="AA38779" s="1"/>
      <c r="AB38779" s="1"/>
      <c r="AC38779" s="1"/>
      <c r="AD38779" s="1"/>
      <c r="AE38779" s="1"/>
      <c r="AF38779" s="1"/>
    </row>
    <row r="38780" spans="25:32">
      <c r="Y38780" s="228"/>
      <c r="Z38780" s="1"/>
      <c r="AA38780" s="1"/>
      <c r="AB38780" s="1"/>
      <c r="AC38780" s="1"/>
      <c r="AD38780" s="1"/>
      <c r="AE38780" s="1"/>
      <c r="AF38780" s="1"/>
    </row>
    <row r="38781" spans="25:32">
      <c r="Y38781" s="228"/>
      <c r="Z38781" s="1"/>
      <c r="AA38781" s="1"/>
      <c r="AB38781" s="1"/>
      <c r="AC38781" s="1"/>
      <c r="AD38781" s="1"/>
      <c r="AE38781" s="1"/>
      <c r="AF38781" s="1"/>
    </row>
    <row r="38782" spans="25:32">
      <c r="Y38782" s="228"/>
      <c r="Z38782" s="1"/>
      <c r="AA38782" s="1"/>
      <c r="AB38782" s="1"/>
      <c r="AC38782" s="1"/>
      <c r="AD38782" s="1"/>
      <c r="AE38782" s="1"/>
      <c r="AF38782" s="1"/>
    </row>
    <row r="38783" spans="25:32">
      <c r="Y38783" s="228"/>
      <c r="Z38783" s="1"/>
      <c r="AA38783" s="1"/>
      <c r="AB38783" s="1"/>
      <c r="AC38783" s="1"/>
      <c r="AD38783" s="1"/>
      <c r="AE38783" s="1"/>
      <c r="AF38783" s="1"/>
    </row>
    <row r="38784" spans="25:32">
      <c r="Y38784" s="228"/>
      <c r="Z38784" s="1"/>
      <c r="AA38784" s="1"/>
      <c r="AB38784" s="1"/>
      <c r="AC38784" s="1"/>
      <c r="AD38784" s="1"/>
      <c r="AE38784" s="1"/>
      <c r="AF38784" s="1"/>
    </row>
    <row r="38785" spans="25:32">
      <c r="Y38785" s="228"/>
      <c r="Z38785" s="1"/>
      <c r="AA38785" s="1"/>
      <c r="AB38785" s="1"/>
      <c r="AC38785" s="1"/>
      <c r="AD38785" s="1"/>
      <c r="AE38785" s="1"/>
      <c r="AF38785" s="1"/>
    </row>
    <row r="38786" spans="25:32">
      <c r="Y38786" s="228"/>
      <c r="Z38786" s="1"/>
      <c r="AA38786" s="1"/>
      <c r="AB38786" s="1"/>
      <c r="AC38786" s="1"/>
      <c r="AD38786" s="1"/>
      <c r="AE38786" s="1"/>
      <c r="AF38786" s="1"/>
    </row>
    <row r="38787" spans="25:32">
      <c r="Y38787" s="228"/>
      <c r="Z38787" s="1"/>
      <c r="AA38787" s="1"/>
      <c r="AB38787" s="1"/>
      <c r="AC38787" s="1"/>
      <c r="AD38787" s="1"/>
      <c r="AE38787" s="1"/>
      <c r="AF38787" s="1"/>
    </row>
    <row r="38788" spans="25:32">
      <c r="Y38788" s="228"/>
      <c r="Z38788" s="1"/>
      <c r="AA38788" s="1"/>
      <c r="AB38788" s="1"/>
      <c r="AC38788" s="1"/>
      <c r="AD38788" s="1"/>
      <c r="AE38788" s="1"/>
      <c r="AF38788" s="1"/>
    </row>
    <row r="38789" spans="25:32">
      <c r="Y38789" s="228"/>
      <c r="Z38789" s="1"/>
      <c r="AA38789" s="1"/>
      <c r="AB38789" s="1"/>
      <c r="AC38789" s="1"/>
      <c r="AD38789" s="1"/>
      <c r="AE38789" s="1"/>
      <c r="AF38789" s="1"/>
    </row>
    <row r="38790" spans="25:32">
      <c r="Y38790" s="228"/>
      <c r="Z38790" s="1"/>
      <c r="AA38790" s="1"/>
      <c r="AB38790" s="1"/>
      <c r="AC38790" s="1"/>
      <c r="AD38790" s="1"/>
      <c r="AE38790" s="1"/>
      <c r="AF38790" s="1"/>
    </row>
    <row r="38791" spans="25:32">
      <c r="Y38791" s="228"/>
      <c r="Z38791" s="1"/>
      <c r="AA38791" s="1"/>
      <c r="AB38791" s="1"/>
      <c r="AC38791" s="1"/>
      <c r="AD38791" s="1"/>
      <c r="AE38791" s="1"/>
      <c r="AF38791" s="1"/>
    </row>
    <row r="38792" spans="25:32">
      <c r="Y38792" s="228"/>
      <c r="Z38792" s="1"/>
      <c r="AA38792" s="1"/>
      <c r="AB38792" s="1"/>
      <c r="AC38792" s="1"/>
      <c r="AD38792" s="1"/>
      <c r="AE38792" s="1"/>
      <c r="AF38792" s="1"/>
    </row>
    <row r="38793" spans="25:32">
      <c r="Y38793" s="228"/>
      <c r="Z38793" s="1"/>
      <c r="AA38793" s="1"/>
      <c r="AB38793" s="1"/>
      <c r="AC38793" s="1"/>
      <c r="AD38793" s="1"/>
      <c r="AE38793" s="1"/>
      <c r="AF38793" s="1"/>
    </row>
    <row r="38794" spans="25:32">
      <c r="Y38794" s="228"/>
      <c r="Z38794" s="1"/>
      <c r="AA38794" s="1"/>
      <c r="AB38794" s="1"/>
      <c r="AC38794" s="1"/>
      <c r="AD38794" s="1"/>
      <c r="AE38794" s="1"/>
      <c r="AF38794" s="1"/>
    </row>
    <row r="38795" spans="25:32">
      <c r="Y38795" s="228"/>
      <c r="Z38795" s="1"/>
      <c r="AA38795" s="1"/>
      <c r="AB38795" s="1"/>
      <c r="AC38795" s="1"/>
      <c r="AD38795" s="1"/>
      <c r="AE38795" s="1"/>
      <c r="AF38795" s="1"/>
    </row>
    <row r="38796" spans="25:32">
      <c r="Y38796" s="228"/>
      <c r="Z38796" s="1"/>
      <c r="AA38796" s="1"/>
      <c r="AB38796" s="1"/>
      <c r="AC38796" s="1"/>
      <c r="AD38796" s="1"/>
      <c r="AE38796" s="1"/>
      <c r="AF38796" s="1"/>
    </row>
    <row r="38797" spans="25:32">
      <c r="Y38797" s="228"/>
      <c r="Z38797" s="1"/>
      <c r="AA38797" s="1"/>
      <c r="AB38797" s="1"/>
      <c r="AC38797" s="1"/>
      <c r="AD38797" s="1"/>
      <c r="AE38797" s="1"/>
      <c r="AF38797" s="1"/>
    </row>
    <row r="38798" spans="25:32">
      <c r="Y38798" s="228"/>
      <c r="Z38798" s="1"/>
      <c r="AA38798" s="1"/>
      <c r="AB38798" s="1"/>
      <c r="AC38798" s="1"/>
      <c r="AD38798" s="1"/>
      <c r="AE38798" s="1"/>
      <c r="AF38798" s="1"/>
    </row>
    <row r="38799" spans="25:32">
      <c r="Y38799" s="228"/>
      <c r="Z38799" s="1"/>
      <c r="AA38799" s="1"/>
      <c r="AB38799" s="1"/>
      <c r="AC38799" s="1"/>
      <c r="AD38799" s="1"/>
      <c r="AE38799" s="1"/>
      <c r="AF38799" s="1"/>
    </row>
    <row r="38800" spans="25:32">
      <c r="Y38800" s="228"/>
      <c r="Z38800" s="1"/>
      <c r="AA38800" s="1"/>
      <c r="AB38800" s="1"/>
      <c r="AC38800" s="1"/>
      <c r="AD38800" s="1"/>
      <c r="AE38800" s="1"/>
      <c r="AF38800" s="1"/>
    </row>
    <row r="38801" spans="25:32">
      <c r="Y38801" s="228"/>
      <c r="Z38801" s="1"/>
      <c r="AA38801" s="1"/>
      <c r="AB38801" s="1"/>
      <c r="AC38801" s="1"/>
      <c r="AD38801" s="1"/>
      <c r="AE38801" s="1"/>
      <c r="AF38801" s="1"/>
    </row>
    <row r="38802" spans="25:32">
      <c r="Y38802" s="228"/>
      <c r="Z38802" s="1"/>
      <c r="AA38802" s="1"/>
      <c r="AB38802" s="1"/>
      <c r="AC38802" s="1"/>
      <c r="AD38802" s="1"/>
      <c r="AE38802" s="1"/>
      <c r="AF38802" s="1"/>
    </row>
    <row r="38803" spans="25:32">
      <c r="Y38803" s="228"/>
      <c r="Z38803" s="1"/>
      <c r="AA38803" s="1"/>
      <c r="AB38803" s="1"/>
      <c r="AC38803" s="1"/>
      <c r="AD38803" s="1"/>
      <c r="AE38803" s="1"/>
      <c r="AF38803" s="1"/>
    </row>
    <row r="38804" spans="25:32">
      <c r="Y38804" s="228"/>
      <c r="Z38804" s="1"/>
      <c r="AA38804" s="1"/>
      <c r="AB38804" s="1"/>
      <c r="AC38804" s="1"/>
      <c r="AD38804" s="1"/>
      <c r="AE38804" s="1"/>
      <c r="AF38804" s="1"/>
    </row>
    <row r="38805" spans="25:32">
      <c r="Y38805" s="228"/>
      <c r="Z38805" s="1"/>
      <c r="AA38805" s="1"/>
      <c r="AB38805" s="1"/>
      <c r="AC38805" s="1"/>
      <c r="AD38805" s="1"/>
      <c r="AE38805" s="1"/>
      <c r="AF38805" s="1"/>
    </row>
    <row r="38806" spans="25:32">
      <c r="Y38806" s="228"/>
      <c r="Z38806" s="1"/>
      <c r="AA38806" s="1"/>
      <c r="AB38806" s="1"/>
      <c r="AC38806" s="1"/>
      <c r="AD38806" s="1"/>
      <c r="AE38806" s="1"/>
      <c r="AF38806" s="1"/>
    </row>
    <row r="38807" spans="25:32">
      <c r="Y38807" s="228"/>
      <c r="Z38807" s="1"/>
      <c r="AA38807" s="1"/>
      <c r="AB38807" s="1"/>
      <c r="AC38807" s="1"/>
      <c r="AD38807" s="1"/>
      <c r="AE38807" s="1"/>
      <c r="AF38807" s="1"/>
    </row>
    <row r="38808" spans="25:32">
      <c r="Y38808" s="228"/>
      <c r="Z38808" s="1"/>
      <c r="AA38808" s="1"/>
      <c r="AB38808" s="1"/>
      <c r="AC38808" s="1"/>
      <c r="AD38808" s="1"/>
      <c r="AE38808" s="1"/>
      <c r="AF38808" s="1"/>
    </row>
    <row r="38809" spans="25:32">
      <c r="Y38809" s="228"/>
      <c r="Z38809" s="1"/>
      <c r="AA38809" s="1"/>
      <c r="AB38809" s="1"/>
      <c r="AC38809" s="1"/>
      <c r="AD38809" s="1"/>
      <c r="AE38809" s="1"/>
      <c r="AF38809" s="1"/>
    </row>
    <row r="38810" spans="25:32">
      <c r="Y38810" s="228"/>
      <c r="Z38810" s="1"/>
      <c r="AA38810" s="1"/>
      <c r="AB38810" s="1"/>
      <c r="AC38810" s="1"/>
      <c r="AD38810" s="1"/>
      <c r="AE38810" s="1"/>
      <c r="AF38810" s="1"/>
    </row>
    <row r="38811" spans="25:32">
      <c r="Y38811" s="228"/>
      <c r="Z38811" s="1"/>
      <c r="AA38811" s="1"/>
      <c r="AB38811" s="1"/>
      <c r="AC38811" s="1"/>
      <c r="AD38811" s="1"/>
      <c r="AE38811" s="1"/>
      <c r="AF38811" s="1"/>
    </row>
    <row r="38812" spans="25:32">
      <c r="Y38812" s="228"/>
      <c r="Z38812" s="1"/>
      <c r="AA38812" s="1"/>
      <c r="AB38812" s="1"/>
      <c r="AC38812" s="1"/>
      <c r="AD38812" s="1"/>
      <c r="AE38812" s="1"/>
      <c r="AF38812" s="1"/>
    </row>
    <row r="38813" spans="25:32">
      <c r="Y38813" s="228"/>
      <c r="Z38813" s="1"/>
      <c r="AA38813" s="1"/>
      <c r="AB38813" s="1"/>
      <c r="AC38813" s="1"/>
      <c r="AD38813" s="1"/>
      <c r="AE38813" s="1"/>
      <c r="AF38813" s="1"/>
    </row>
    <row r="38814" spans="25:32">
      <c r="Y38814" s="228"/>
      <c r="Z38814" s="1"/>
      <c r="AA38814" s="1"/>
      <c r="AB38814" s="1"/>
      <c r="AC38814" s="1"/>
      <c r="AD38814" s="1"/>
      <c r="AE38814" s="1"/>
      <c r="AF38814" s="1"/>
    </row>
    <row r="38815" spans="25:32">
      <c r="Y38815" s="228"/>
      <c r="Z38815" s="1"/>
      <c r="AA38815" s="1"/>
      <c r="AB38815" s="1"/>
      <c r="AC38815" s="1"/>
      <c r="AD38815" s="1"/>
      <c r="AE38815" s="1"/>
      <c r="AF38815" s="1"/>
    </row>
    <row r="38816" spans="25:32">
      <c r="Y38816" s="228"/>
      <c r="Z38816" s="1"/>
      <c r="AA38816" s="1"/>
      <c r="AB38816" s="1"/>
      <c r="AC38816" s="1"/>
      <c r="AD38816" s="1"/>
      <c r="AE38816" s="1"/>
      <c r="AF38816" s="1"/>
    </row>
    <row r="38817" spans="25:32">
      <c r="Y38817" s="228"/>
      <c r="Z38817" s="1"/>
      <c r="AA38817" s="1"/>
      <c r="AB38817" s="1"/>
      <c r="AC38817" s="1"/>
      <c r="AD38817" s="1"/>
      <c r="AE38817" s="1"/>
      <c r="AF38817" s="1"/>
    </row>
    <row r="38818" spans="25:32">
      <c r="Y38818" s="228"/>
      <c r="Z38818" s="1"/>
      <c r="AA38818" s="1"/>
      <c r="AB38818" s="1"/>
      <c r="AC38818" s="1"/>
      <c r="AD38818" s="1"/>
      <c r="AE38818" s="1"/>
      <c r="AF38818" s="1"/>
    </row>
    <row r="38819" spans="25:32">
      <c r="Y38819" s="228"/>
      <c r="Z38819" s="1"/>
      <c r="AA38819" s="1"/>
      <c r="AB38819" s="1"/>
      <c r="AC38819" s="1"/>
      <c r="AD38819" s="1"/>
      <c r="AE38819" s="1"/>
      <c r="AF38819" s="1"/>
    </row>
    <row r="38820" spans="25:32">
      <c r="Y38820" s="228"/>
      <c r="Z38820" s="1"/>
      <c r="AA38820" s="1"/>
      <c r="AB38820" s="1"/>
      <c r="AC38820" s="1"/>
      <c r="AD38820" s="1"/>
      <c r="AE38820" s="1"/>
      <c r="AF38820" s="1"/>
    </row>
    <row r="38821" spans="25:32">
      <c r="Y38821" s="228"/>
      <c r="Z38821" s="1"/>
      <c r="AA38821" s="1"/>
      <c r="AB38821" s="1"/>
      <c r="AC38821" s="1"/>
      <c r="AD38821" s="1"/>
      <c r="AE38821" s="1"/>
      <c r="AF38821" s="1"/>
    </row>
    <row r="38822" spans="25:32">
      <c r="Y38822" s="228"/>
      <c r="Z38822" s="1"/>
      <c r="AA38822" s="1"/>
      <c r="AB38822" s="1"/>
      <c r="AC38822" s="1"/>
      <c r="AD38822" s="1"/>
      <c r="AE38822" s="1"/>
      <c r="AF38822" s="1"/>
    </row>
    <row r="38823" spans="25:32">
      <c r="Y38823" s="228"/>
      <c r="Z38823" s="1"/>
      <c r="AA38823" s="1"/>
      <c r="AB38823" s="1"/>
      <c r="AC38823" s="1"/>
      <c r="AD38823" s="1"/>
      <c r="AE38823" s="1"/>
      <c r="AF38823" s="1"/>
    </row>
    <row r="38824" spans="25:32">
      <c r="Y38824" s="228"/>
      <c r="Z38824" s="1"/>
      <c r="AA38824" s="1"/>
      <c r="AB38824" s="1"/>
      <c r="AC38824" s="1"/>
      <c r="AD38824" s="1"/>
      <c r="AE38824" s="1"/>
      <c r="AF38824" s="1"/>
    </row>
    <row r="38825" spans="25:32">
      <c r="Y38825" s="228"/>
      <c r="Z38825" s="1"/>
      <c r="AA38825" s="1"/>
      <c r="AB38825" s="1"/>
      <c r="AC38825" s="1"/>
      <c r="AD38825" s="1"/>
      <c r="AE38825" s="1"/>
      <c r="AF38825" s="1"/>
    </row>
    <row r="38826" spans="25:32">
      <c r="Y38826" s="228"/>
      <c r="Z38826" s="1"/>
      <c r="AA38826" s="1"/>
      <c r="AB38826" s="1"/>
      <c r="AC38826" s="1"/>
      <c r="AD38826" s="1"/>
      <c r="AE38826" s="1"/>
      <c r="AF38826" s="1"/>
    </row>
    <row r="38827" spans="25:32">
      <c r="Y38827" s="228"/>
      <c r="Z38827" s="1"/>
      <c r="AA38827" s="1"/>
      <c r="AB38827" s="1"/>
      <c r="AC38827" s="1"/>
      <c r="AD38827" s="1"/>
      <c r="AE38827" s="1"/>
      <c r="AF38827" s="1"/>
    </row>
    <row r="38828" spans="25:32">
      <c r="Y38828" s="228"/>
      <c r="Z38828" s="1"/>
      <c r="AA38828" s="1"/>
      <c r="AB38828" s="1"/>
      <c r="AC38828" s="1"/>
      <c r="AD38828" s="1"/>
      <c r="AE38828" s="1"/>
      <c r="AF38828" s="1"/>
    </row>
    <row r="38829" spans="25:32">
      <c r="Y38829" s="228"/>
      <c r="Z38829" s="1"/>
      <c r="AA38829" s="1"/>
      <c r="AB38829" s="1"/>
      <c r="AC38829" s="1"/>
      <c r="AD38829" s="1"/>
      <c r="AE38829" s="1"/>
      <c r="AF38829" s="1"/>
    </row>
    <row r="38830" spans="25:32">
      <c r="Y38830" s="228"/>
      <c r="Z38830" s="1"/>
      <c r="AA38830" s="1"/>
      <c r="AB38830" s="1"/>
      <c r="AC38830" s="1"/>
      <c r="AD38830" s="1"/>
      <c r="AE38830" s="1"/>
      <c r="AF38830" s="1"/>
    </row>
    <row r="38831" spans="25:32">
      <c r="Y38831" s="228"/>
      <c r="Z38831" s="1"/>
      <c r="AA38831" s="1"/>
      <c r="AB38831" s="1"/>
      <c r="AC38831" s="1"/>
      <c r="AD38831" s="1"/>
      <c r="AE38831" s="1"/>
      <c r="AF38831" s="1"/>
    </row>
    <row r="38832" spans="25:32">
      <c r="Y38832" s="228"/>
      <c r="Z38832" s="1"/>
      <c r="AA38832" s="1"/>
      <c r="AB38832" s="1"/>
      <c r="AC38832" s="1"/>
      <c r="AD38832" s="1"/>
      <c r="AE38832" s="1"/>
      <c r="AF38832" s="1"/>
    </row>
    <row r="38833" spans="25:32">
      <c r="Y38833" s="228"/>
      <c r="Z38833" s="1"/>
      <c r="AA38833" s="1"/>
      <c r="AB38833" s="1"/>
      <c r="AC38833" s="1"/>
      <c r="AD38833" s="1"/>
      <c r="AE38833" s="1"/>
      <c r="AF38833" s="1"/>
    </row>
    <row r="38834" spans="25:32">
      <c r="Y38834" s="228"/>
      <c r="Z38834" s="1"/>
      <c r="AA38834" s="1"/>
      <c r="AB38834" s="1"/>
      <c r="AC38834" s="1"/>
      <c r="AD38834" s="1"/>
      <c r="AE38834" s="1"/>
      <c r="AF38834" s="1"/>
    </row>
    <row r="38835" spans="25:32">
      <c r="Y38835" s="228"/>
      <c r="Z38835" s="1"/>
      <c r="AA38835" s="1"/>
      <c r="AB38835" s="1"/>
      <c r="AC38835" s="1"/>
      <c r="AD38835" s="1"/>
      <c r="AE38835" s="1"/>
      <c r="AF38835" s="1"/>
    </row>
    <row r="38836" spans="25:32">
      <c r="Y38836" s="228"/>
      <c r="Z38836" s="1"/>
      <c r="AA38836" s="1"/>
      <c r="AB38836" s="1"/>
      <c r="AC38836" s="1"/>
      <c r="AD38836" s="1"/>
      <c r="AE38836" s="1"/>
      <c r="AF38836" s="1"/>
    </row>
    <row r="38837" spans="25:32">
      <c r="Y38837" s="228"/>
      <c r="Z38837" s="1"/>
      <c r="AA38837" s="1"/>
      <c r="AB38837" s="1"/>
      <c r="AC38837" s="1"/>
      <c r="AD38837" s="1"/>
      <c r="AE38837" s="1"/>
      <c r="AF38837" s="1"/>
    </row>
    <row r="38838" spans="25:32">
      <c r="Y38838" s="228"/>
      <c r="Z38838" s="1"/>
      <c r="AA38838" s="1"/>
      <c r="AB38838" s="1"/>
      <c r="AC38838" s="1"/>
      <c r="AD38838" s="1"/>
      <c r="AE38838" s="1"/>
      <c r="AF38838" s="1"/>
    </row>
    <row r="38839" spans="25:32">
      <c r="Y38839" s="228"/>
      <c r="Z38839" s="1"/>
      <c r="AA38839" s="1"/>
      <c r="AB38839" s="1"/>
      <c r="AC38839" s="1"/>
      <c r="AD38839" s="1"/>
      <c r="AE38839" s="1"/>
      <c r="AF38839" s="1"/>
    </row>
    <row r="38840" spans="25:32">
      <c r="Y38840" s="228"/>
      <c r="Z38840" s="1"/>
      <c r="AA38840" s="1"/>
      <c r="AB38840" s="1"/>
      <c r="AC38840" s="1"/>
      <c r="AD38840" s="1"/>
      <c r="AE38840" s="1"/>
      <c r="AF38840" s="1"/>
    </row>
    <row r="38841" spans="25:32">
      <c r="Y38841" s="228"/>
      <c r="Z38841" s="1"/>
      <c r="AA38841" s="1"/>
      <c r="AB38841" s="1"/>
      <c r="AC38841" s="1"/>
      <c r="AD38841" s="1"/>
      <c r="AE38841" s="1"/>
      <c r="AF38841" s="1"/>
    </row>
    <row r="38842" spans="25:32">
      <c r="Y38842" s="228"/>
      <c r="Z38842" s="1"/>
      <c r="AA38842" s="1"/>
      <c r="AB38842" s="1"/>
      <c r="AC38842" s="1"/>
      <c r="AD38842" s="1"/>
      <c r="AE38842" s="1"/>
      <c r="AF38842" s="1"/>
    </row>
    <row r="38843" spans="25:32">
      <c r="Y38843" s="228"/>
      <c r="Z38843" s="1"/>
      <c r="AA38843" s="1"/>
      <c r="AB38843" s="1"/>
      <c r="AC38843" s="1"/>
      <c r="AD38843" s="1"/>
      <c r="AE38843" s="1"/>
      <c r="AF38843" s="1"/>
    </row>
    <row r="38844" spans="25:32">
      <c r="Y38844" s="228"/>
      <c r="Z38844" s="1"/>
      <c r="AA38844" s="1"/>
      <c r="AB38844" s="1"/>
      <c r="AC38844" s="1"/>
      <c r="AD38844" s="1"/>
      <c r="AE38844" s="1"/>
      <c r="AF38844" s="1"/>
    </row>
    <row r="38845" spans="25:32">
      <c r="Y38845" s="228"/>
      <c r="Z38845" s="1"/>
      <c r="AA38845" s="1"/>
      <c r="AB38845" s="1"/>
      <c r="AC38845" s="1"/>
      <c r="AD38845" s="1"/>
      <c r="AE38845" s="1"/>
      <c r="AF38845" s="1"/>
    </row>
    <row r="38846" spans="25:32">
      <c r="Y38846" s="228"/>
      <c r="Z38846" s="1"/>
      <c r="AA38846" s="1"/>
      <c r="AB38846" s="1"/>
      <c r="AC38846" s="1"/>
      <c r="AD38846" s="1"/>
      <c r="AE38846" s="1"/>
      <c r="AF38846" s="1"/>
    </row>
    <row r="38847" spans="25:32">
      <c r="Y38847" s="228"/>
      <c r="Z38847" s="1"/>
      <c r="AA38847" s="1"/>
      <c r="AB38847" s="1"/>
      <c r="AC38847" s="1"/>
      <c r="AD38847" s="1"/>
      <c r="AE38847" s="1"/>
      <c r="AF38847" s="1"/>
    </row>
    <row r="38848" spans="25:32">
      <c r="Y38848" s="228"/>
      <c r="Z38848" s="1"/>
      <c r="AA38848" s="1"/>
      <c r="AB38848" s="1"/>
      <c r="AC38848" s="1"/>
      <c r="AD38848" s="1"/>
      <c r="AE38848" s="1"/>
      <c r="AF38848" s="1"/>
    </row>
    <row r="38849" spans="25:32">
      <c r="Y38849" s="228"/>
      <c r="Z38849" s="1"/>
      <c r="AA38849" s="1"/>
      <c r="AB38849" s="1"/>
      <c r="AC38849" s="1"/>
      <c r="AD38849" s="1"/>
      <c r="AE38849" s="1"/>
      <c r="AF38849" s="1"/>
    </row>
    <row r="38850" spans="25:32">
      <c r="Y38850" s="228"/>
      <c r="Z38850" s="1"/>
      <c r="AA38850" s="1"/>
      <c r="AB38850" s="1"/>
      <c r="AC38850" s="1"/>
      <c r="AD38850" s="1"/>
      <c r="AE38850" s="1"/>
      <c r="AF38850" s="1"/>
    </row>
    <row r="38851" spans="25:32">
      <c r="Y38851" s="228"/>
      <c r="Z38851" s="1"/>
      <c r="AA38851" s="1"/>
      <c r="AB38851" s="1"/>
      <c r="AC38851" s="1"/>
      <c r="AD38851" s="1"/>
      <c r="AE38851" s="1"/>
      <c r="AF38851" s="1"/>
    </row>
    <row r="38852" spans="25:32">
      <c r="Y38852" s="228"/>
      <c r="Z38852" s="1"/>
      <c r="AA38852" s="1"/>
      <c r="AB38852" s="1"/>
      <c r="AC38852" s="1"/>
      <c r="AD38852" s="1"/>
      <c r="AE38852" s="1"/>
      <c r="AF38852" s="1"/>
    </row>
    <row r="38853" spans="25:32">
      <c r="Y38853" s="228"/>
      <c r="Z38853" s="1"/>
      <c r="AA38853" s="1"/>
      <c r="AB38853" s="1"/>
      <c r="AC38853" s="1"/>
      <c r="AD38853" s="1"/>
      <c r="AE38853" s="1"/>
      <c r="AF38853" s="1"/>
    </row>
    <row r="38854" spans="25:32">
      <c r="Y38854" s="228"/>
      <c r="Z38854" s="1"/>
      <c r="AA38854" s="1"/>
      <c r="AB38854" s="1"/>
      <c r="AC38854" s="1"/>
      <c r="AD38854" s="1"/>
      <c r="AE38854" s="1"/>
      <c r="AF38854" s="1"/>
    </row>
    <row r="38855" spans="25:32">
      <c r="Y38855" s="228"/>
      <c r="Z38855" s="1"/>
      <c r="AA38855" s="1"/>
      <c r="AB38855" s="1"/>
      <c r="AC38855" s="1"/>
      <c r="AD38855" s="1"/>
      <c r="AE38855" s="1"/>
      <c r="AF38855" s="1"/>
    </row>
    <row r="38856" spans="25:32">
      <c r="Y38856" s="228"/>
      <c r="Z38856" s="1"/>
      <c r="AA38856" s="1"/>
      <c r="AB38856" s="1"/>
      <c r="AC38856" s="1"/>
      <c r="AD38856" s="1"/>
      <c r="AE38856" s="1"/>
      <c r="AF38856" s="1"/>
    </row>
    <row r="38857" spans="25:32">
      <c r="Y38857" s="228"/>
      <c r="Z38857" s="1"/>
      <c r="AA38857" s="1"/>
      <c r="AB38857" s="1"/>
      <c r="AC38857" s="1"/>
      <c r="AD38857" s="1"/>
      <c r="AE38857" s="1"/>
      <c r="AF38857" s="1"/>
    </row>
    <row r="38858" spans="25:32">
      <c r="Y38858" s="228"/>
      <c r="Z38858" s="1"/>
      <c r="AA38858" s="1"/>
      <c r="AB38858" s="1"/>
      <c r="AC38858" s="1"/>
      <c r="AD38858" s="1"/>
      <c r="AE38858" s="1"/>
      <c r="AF38858" s="1"/>
    </row>
    <row r="38859" spans="25:32">
      <c r="Y38859" s="228"/>
      <c r="Z38859" s="1"/>
      <c r="AA38859" s="1"/>
      <c r="AB38859" s="1"/>
      <c r="AC38859" s="1"/>
      <c r="AD38859" s="1"/>
      <c r="AE38859" s="1"/>
      <c r="AF38859" s="1"/>
    </row>
    <row r="38860" spans="25:32">
      <c r="Y38860" s="228"/>
      <c r="Z38860" s="1"/>
      <c r="AA38860" s="1"/>
      <c r="AB38860" s="1"/>
      <c r="AC38860" s="1"/>
      <c r="AD38860" s="1"/>
      <c r="AE38860" s="1"/>
      <c r="AF38860" s="1"/>
    </row>
    <row r="38861" spans="25:32">
      <c r="Y38861" s="228"/>
      <c r="Z38861" s="1"/>
      <c r="AA38861" s="1"/>
      <c r="AB38861" s="1"/>
      <c r="AC38861" s="1"/>
      <c r="AD38861" s="1"/>
      <c r="AE38861" s="1"/>
      <c r="AF38861" s="1"/>
    </row>
    <row r="38862" spans="25:32">
      <c r="Y38862" s="228"/>
      <c r="Z38862" s="1"/>
      <c r="AA38862" s="1"/>
      <c r="AB38862" s="1"/>
      <c r="AC38862" s="1"/>
      <c r="AD38862" s="1"/>
      <c r="AE38862" s="1"/>
      <c r="AF38862" s="1"/>
    </row>
    <row r="38863" spans="25:32">
      <c r="Y38863" s="228"/>
      <c r="Z38863" s="1"/>
      <c r="AA38863" s="1"/>
      <c r="AB38863" s="1"/>
      <c r="AC38863" s="1"/>
      <c r="AD38863" s="1"/>
      <c r="AE38863" s="1"/>
      <c r="AF38863" s="1"/>
    </row>
    <row r="38864" spans="25:32">
      <c r="Y38864" s="228"/>
      <c r="Z38864" s="1"/>
      <c r="AA38864" s="1"/>
      <c r="AB38864" s="1"/>
      <c r="AC38864" s="1"/>
      <c r="AD38864" s="1"/>
      <c r="AE38864" s="1"/>
      <c r="AF38864" s="1"/>
    </row>
    <row r="38865" spans="25:32">
      <c r="Y38865" s="228"/>
      <c r="Z38865" s="1"/>
      <c r="AA38865" s="1"/>
      <c r="AB38865" s="1"/>
      <c r="AC38865" s="1"/>
      <c r="AD38865" s="1"/>
      <c r="AE38865" s="1"/>
      <c r="AF38865" s="1"/>
    </row>
    <row r="38866" spans="25:32">
      <c r="Y38866" s="228"/>
      <c r="Z38866" s="1"/>
      <c r="AA38866" s="1"/>
      <c r="AB38866" s="1"/>
      <c r="AC38866" s="1"/>
      <c r="AD38866" s="1"/>
      <c r="AE38866" s="1"/>
      <c r="AF38866" s="1"/>
    </row>
    <row r="38867" spans="25:32">
      <c r="Y38867" s="228"/>
      <c r="Z38867" s="1"/>
      <c r="AA38867" s="1"/>
      <c r="AB38867" s="1"/>
      <c r="AC38867" s="1"/>
      <c r="AD38867" s="1"/>
      <c r="AE38867" s="1"/>
      <c r="AF38867" s="1"/>
    </row>
    <row r="38868" spans="25:32">
      <c r="Y38868" s="228"/>
      <c r="Z38868" s="1"/>
      <c r="AA38868" s="1"/>
      <c r="AB38868" s="1"/>
      <c r="AC38868" s="1"/>
      <c r="AD38868" s="1"/>
      <c r="AE38868" s="1"/>
      <c r="AF38868" s="1"/>
    </row>
    <row r="38869" spans="25:32">
      <c r="Y38869" s="228"/>
      <c r="Z38869" s="1"/>
      <c r="AA38869" s="1"/>
      <c r="AB38869" s="1"/>
      <c r="AC38869" s="1"/>
      <c r="AD38869" s="1"/>
      <c r="AE38869" s="1"/>
      <c r="AF38869" s="1"/>
    </row>
    <row r="38870" spans="25:32">
      <c r="Y38870" s="228"/>
      <c r="Z38870" s="1"/>
      <c r="AA38870" s="1"/>
      <c r="AB38870" s="1"/>
      <c r="AC38870" s="1"/>
      <c r="AD38870" s="1"/>
      <c r="AE38870" s="1"/>
      <c r="AF38870" s="1"/>
    </row>
    <row r="38871" spans="25:32">
      <c r="Y38871" s="228"/>
      <c r="Z38871" s="1"/>
      <c r="AA38871" s="1"/>
      <c r="AB38871" s="1"/>
      <c r="AC38871" s="1"/>
      <c r="AD38871" s="1"/>
      <c r="AE38871" s="1"/>
      <c r="AF38871" s="1"/>
    </row>
    <row r="38872" spans="25:32">
      <c r="Y38872" s="228"/>
      <c r="Z38872" s="1"/>
      <c r="AA38872" s="1"/>
      <c r="AB38872" s="1"/>
      <c r="AC38872" s="1"/>
      <c r="AD38872" s="1"/>
      <c r="AE38872" s="1"/>
      <c r="AF38872" s="1"/>
    </row>
    <row r="38873" spans="25:32">
      <c r="Y38873" s="228"/>
      <c r="Z38873" s="1"/>
      <c r="AA38873" s="1"/>
      <c r="AB38873" s="1"/>
      <c r="AC38873" s="1"/>
      <c r="AD38873" s="1"/>
      <c r="AE38873" s="1"/>
      <c r="AF38873" s="1"/>
    </row>
    <row r="38874" spans="25:32">
      <c r="Y38874" s="228"/>
      <c r="Z38874" s="1"/>
      <c r="AA38874" s="1"/>
      <c r="AB38874" s="1"/>
      <c r="AC38874" s="1"/>
      <c r="AD38874" s="1"/>
      <c r="AE38874" s="1"/>
      <c r="AF38874" s="1"/>
    </row>
    <row r="38875" spans="25:32">
      <c r="Y38875" s="228"/>
      <c r="Z38875" s="1"/>
      <c r="AA38875" s="1"/>
      <c r="AB38875" s="1"/>
      <c r="AC38875" s="1"/>
      <c r="AD38875" s="1"/>
      <c r="AE38875" s="1"/>
      <c r="AF38875" s="1"/>
    </row>
    <row r="38876" spans="25:32">
      <c r="Y38876" s="228"/>
      <c r="Z38876" s="1"/>
      <c r="AA38876" s="1"/>
      <c r="AB38876" s="1"/>
      <c r="AC38876" s="1"/>
      <c r="AD38876" s="1"/>
      <c r="AE38876" s="1"/>
      <c r="AF38876" s="1"/>
    </row>
    <row r="38877" spans="25:32">
      <c r="Y38877" s="228"/>
      <c r="Z38877" s="1"/>
      <c r="AA38877" s="1"/>
      <c r="AB38877" s="1"/>
      <c r="AC38877" s="1"/>
      <c r="AD38877" s="1"/>
      <c r="AE38877" s="1"/>
      <c r="AF38877" s="1"/>
    </row>
    <row r="38878" spans="25:32">
      <c r="Y38878" s="228"/>
      <c r="Z38878" s="1"/>
      <c r="AA38878" s="1"/>
      <c r="AB38878" s="1"/>
      <c r="AC38878" s="1"/>
      <c r="AD38878" s="1"/>
      <c r="AE38878" s="1"/>
      <c r="AF38878" s="1"/>
    </row>
    <row r="38879" spans="25:32">
      <c r="Y38879" s="228"/>
      <c r="Z38879" s="1"/>
      <c r="AA38879" s="1"/>
      <c r="AB38879" s="1"/>
      <c r="AC38879" s="1"/>
      <c r="AD38879" s="1"/>
      <c r="AE38879" s="1"/>
      <c r="AF38879" s="1"/>
    </row>
    <row r="38880" spans="25:32">
      <c r="Y38880" s="228"/>
      <c r="Z38880" s="1"/>
      <c r="AA38880" s="1"/>
      <c r="AB38880" s="1"/>
      <c r="AC38880" s="1"/>
      <c r="AD38880" s="1"/>
      <c r="AE38880" s="1"/>
      <c r="AF38880" s="1"/>
    </row>
    <row r="38881" spans="25:32">
      <c r="Y38881" s="228"/>
      <c r="Z38881" s="1"/>
      <c r="AA38881" s="1"/>
      <c r="AB38881" s="1"/>
      <c r="AC38881" s="1"/>
      <c r="AD38881" s="1"/>
      <c r="AE38881" s="1"/>
      <c r="AF38881" s="1"/>
    </row>
    <row r="38882" spans="25:32">
      <c r="Y38882" s="228"/>
      <c r="Z38882" s="1"/>
      <c r="AA38882" s="1"/>
      <c r="AB38882" s="1"/>
      <c r="AC38882" s="1"/>
      <c r="AD38882" s="1"/>
      <c r="AE38882" s="1"/>
      <c r="AF38882" s="1"/>
    </row>
    <row r="38883" spans="25:32">
      <c r="Y38883" s="228"/>
      <c r="Z38883" s="1"/>
      <c r="AA38883" s="1"/>
      <c r="AB38883" s="1"/>
      <c r="AC38883" s="1"/>
      <c r="AD38883" s="1"/>
      <c r="AE38883" s="1"/>
      <c r="AF38883" s="1"/>
    </row>
    <row r="38884" spans="25:32">
      <c r="Y38884" s="228"/>
      <c r="Z38884" s="1"/>
      <c r="AA38884" s="1"/>
      <c r="AB38884" s="1"/>
      <c r="AC38884" s="1"/>
      <c r="AD38884" s="1"/>
      <c r="AE38884" s="1"/>
      <c r="AF38884" s="1"/>
    </row>
    <row r="38885" spans="25:32">
      <c r="Y38885" s="228"/>
      <c r="Z38885" s="1"/>
      <c r="AA38885" s="1"/>
      <c r="AB38885" s="1"/>
      <c r="AC38885" s="1"/>
      <c r="AD38885" s="1"/>
      <c r="AE38885" s="1"/>
      <c r="AF38885" s="1"/>
    </row>
    <row r="38886" spans="25:32">
      <c r="Y38886" s="228"/>
      <c r="Z38886" s="1"/>
      <c r="AA38886" s="1"/>
      <c r="AB38886" s="1"/>
      <c r="AC38886" s="1"/>
      <c r="AD38886" s="1"/>
      <c r="AE38886" s="1"/>
      <c r="AF38886" s="1"/>
    </row>
    <row r="38887" spans="25:32">
      <c r="Y38887" s="228"/>
      <c r="Z38887" s="1"/>
      <c r="AA38887" s="1"/>
      <c r="AB38887" s="1"/>
      <c r="AC38887" s="1"/>
      <c r="AD38887" s="1"/>
      <c r="AE38887" s="1"/>
      <c r="AF38887" s="1"/>
    </row>
    <row r="38888" spans="25:32">
      <c r="Y38888" s="228"/>
      <c r="Z38888" s="1"/>
      <c r="AA38888" s="1"/>
      <c r="AB38888" s="1"/>
      <c r="AC38888" s="1"/>
      <c r="AD38888" s="1"/>
      <c r="AE38888" s="1"/>
      <c r="AF38888" s="1"/>
    </row>
    <row r="38889" spans="25:32">
      <c r="Y38889" s="228"/>
      <c r="Z38889" s="1"/>
      <c r="AA38889" s="1"/>
      <c r="AB38889" s="1"/>
      <c r="AC38889" s="1"/>
      <c r="AD38889" s="1"/>
      <c r="AE38889" s="1"/>
      <c r="AF38889" s="1"/>
    </row>
    <row r="38890" spans="25:32">
      <c r="Y38890" s="228"/>
      <c r="Z38890" s="1"/>
      <c r="AA38890" s="1"/>
      <c r="AB38890" s="1"/>
      <c r="AC38890" s="1"/>
      <c r="AD38890" s="1"/>
      <c r="AE38890" s="1"/>
      <c r="AF38890" s="1"/>
    </row>
    <row r="38891" spans="25:32">
      <c r="Y38891" s="228"/>
      <c r="Z38891" s="1"/>
      <c r="AA38891" s="1"/>
      <c r="AB38891" s="1"/>
      <c r="AC38891" s="1"/>
      <c r="AD38891" s="1"/>
      <c r="AE38891" s="1"/>
      <c r="AF38891" s="1"/>
    </row>
    <row r="38892" spans="25:32">
      <c r="Y38892" s="228"/>
      <c r="Z38892" s="1"/>
      <c r="AA38892" s="1"/>
      <c r="AB38892" s="1"/>
      <c r="AC38892" s="1"/>
      <c r="AD38892" s="1"/>
      <c r="AE38892" s="1"/>
      <c r="AF38892" s="1"/>
    </row>
    <row r="38893" spans="25:32">
      <c r="Y38893" s="228"/>
      <c r="Z38893" s="1"/>
      <c r="AA38893" s="1"/>
      <c r="AB38893" s="1"/>
      <c r="AC38893" s="1"/>
      <c r="AD38893" s="1"/>
      <c r="AE38893" s="1"/>
      <c r="AF38893" s="1"/>
    </row>
    <row r="38894" spans="25:32">
      <c r="Y38894" s="228"/>
      <c r="Z38894" s="1"/>
      <c r="AA38894" s="1"/>
      <c r="AB38894" s="1"/>
      <c r="AC38894" s="1"/>
      <c r="AD38894" s="1"/>
      <c r="AE38894" s="1"/>
      <c r="AF38894" s="1"/>
    </row>
    <row r="38895" spans="25:32">
      <c r="Y38895" s="228"/>
      <c r="Z38895" s="1"/>
      <c r="AA38895" s="1"/>
      <c r="AB38895" s="1"/>
      <c r="AC38895" s="1"/>
      <c r="AD38895" s="1"/>
      <c r="AE38895" s="1"/>
      <c r="AF38895" s="1"/>
    </row>
    <row r="38896" spans="25:32">
      <c r="Y38896" s="228"/>
      <c r="Z38896" s="1"/>
      <c r="AA38896" s="1"/>
      <c r="AB38896" s="1"/>
      <c r="AC38896" s="1"/>
      <c r="AD38896" s="1"/>
      <c r="AE38896" s="1"/>
      <c r="AF38896" s="1"/>
    </row>
    <row r="38897" spans="25:32">
      <c r="Y38897" s="228"/>
      <c r="Z38897" s="1"/>
      <c r="AA38897" s="1"/>
      <c r="AB38897" s="1"/>
      <c r="AC38897" s="1"/>
      <c r="AD38897" s="1"/>
      <c r="AE38897" s="1"/>
      <c r="AF38897" s="1"/>
    </row>
    <row r="38898" spans="25:32">
      <c r="Y38898" s="228"/>
      <c r="Z38898" s="1"/>
      <c r="AA38898" s="1"/>
      <c r="AB38898" s="1"/>
      <c r="AC38898" s="1"/>
      <c r="AD38898" s="1"/>
      <c r="AE38898" s="1"/>
      <c r="AF38898" s="1"/>
    </row>
    <row r="38899" spans="25:32">
      <c r="Y38899" s="228"/>
      <c r="Z38899" s="1"/>
      <c r="AA38899" s="1"/>
      <c r="AB38899" s="1"/>
      <c r="AC38899" s="1"/>
      <c r="AD38899" s="1"/>
      <c r="AE38899" s="1"/>
      <c r="AF38899" s="1"/>
    </row>
    <row r="38900" spans="25:32">
      <c r="Y38900" s="228"/>
      <c r="Z38900" s="1"/>
      <c r="AA38900" s="1"/>
      <c r="AB38900" s="1"/>
      <c r="AC38900" s="1"/>
      <c r="AD38900" s="1"/>
      <c r="AE38900" s="1"/>
      <c r="AF38900" s="1"/>
    </row>
    <row r="38901" spans="25:32">
      <c r="Y38901" s="228"/>
      <c r="Z38901" s="1"/>
      <c r="AA38901" s="1"/>
      <c r="AB38901" s="1"/>
      <c r="AC38901" s="1"/>
      <c r="AD38901" s="1"/>
      <c r="AE38901" s="1"/>
      <c r="AF38901" s="1"/>
    </row>
    <row r="38902" spans="25:32">
      <c r="Y38902" s="228"/>
      <c r="Z38902" s="1"/>
      <c r="AA38902" s="1"/>
      <c r="AB38902" s="1"/>
      <c r="AC38902" s="1"/>
      <c r="AD38902" s="1"/>
      <c r="AE38902" s="1"/>
      <c r="AF38902" s="1"/>
    </row>
    <row r="38903" spans="25:32">
      <c r="Y38903" s="228"/>
      <c r="Z38903" s="1"/>
      <c r="AA38903" s="1"/>
      <c r="AB38903" s="1"/>
      <c r="AC38903" s="1"/>
      <c r="AD38903" s="1"/>
      <c r="AE38903" s="1"/>
      <c r="AF38903" s="1"/>
    </row>
    <row r="38904" spans="25:32">
      <c r="Y38904" s="228"/>
      <c r="Z38904" s="1"/>
      <c r="AA38904" s="1"/>
      <c r="AB38904" s="1"/>
      <c r="AC38904" s="1"/>
      <c r="AD38904" s="1"/>
      <c r="AE38904" s="1"/>
      <c r="AF38904" s="1"/>
    </row>
    <row r="38905" spans="25:32">
      <c r="Y38905" s="228"/>
      <c r="Z38905" s="1"/>
      <c r="AA38905" s="1"/>
      <c r="AB38905" s="1"/>
      <c r="AC38905" s="1"/>
      <c r="AD38905" s="1"/>
      <c r="AE38905" s="1"/>
      <c r="AF38905" s="1"/>
    </row>
    <row r="38906" spans="25:32">
      <c r="Y38906" s="228"/>
      <c r="Z38906" s="1"/>
      <c r="AA38906" s="1"/>
      <c r="AB38906" s="1"/>
      <c r="AC38906" s="1"/>
      <c r="AD38906" s="1"/>
      <c r="AE38906" s="1"/>
      <c r="AF38906" s="1"/>
    </row>
    <row r="38907" spans="25:32">
      <c r="Y38907" s="228"/>
      <c r="Z38907" s="1"/>
      <c r="AA38907" s="1"/>
      <c r="AB38907" s="1"/>
      <c r="AC38907" s="1"/>
      <c r="AD38907" s="1"/>
      <c r="AE38907" s="1"/>
      <c r="AF38907" s="1"/>
    </row>
    <row r="38908" spans="25:32">
      <c r="Y38908" s="228"/>
      <c r="Z38908" s="1"/>
      <c r="AA38908" s="1"/>
      <c r="AB38908" s="1"/>
      <c r="AC38908" s="1"/>
      <c r="AD38908" s="1"/>
      <c r="AE38908" s="1"/>
      <c r="AF38908" s="1"/>
    </row>
    <row r="38909" spans="25:32">
      <c r="Y38909" s="228"/>
      <c r="Z38909" s="1"/>
      <c r="AA38909" s="1"/>
      <c r="AB38909" s="1"/>
      <c r="AC38909" s="1"/>
      <c r="AD38909" s="1"/>
      <c r="AE38909" s="1"/>
      <c r="AF38909" s="1"/>
    </row>
    <row r="38910" spans="25:32">
      <c r="Y38910" s="228"/>
      <c r="Z38910" s="1"/>
      <c r="AA38910" s="1"/>
      <c r="AB38910" s="1"/>
      <c r="AC38910" s="1"/>
      <c r="AD38910" s="1"/>
      <c r="AE38910" s="1"/>
      <c r="AF38910" s="1"/>
    </row>
    <row r="38911" spans="25:32">
      <c r="Y38911" s="228"/>
      <c r="Z38911" s="1"/>
      <c r="AA38911" s="1"/>
      <c r="AB38911" s="1"/>
      <c r="AC38911" s="1"/>
      <c r="AD38911" s="1"/>
      <c r="AE38911" s="1"/>
      <c r="AF38911" s="1"/>
    </row>
    <row r="38912" spans="25:32">
      <c r="Y38912" s="228"/>
      <c r="Z38912" s="1"/>
      <c r="AA38912" s="1"/>
      <c r="AB38912" s="1"/>
      <c r="AC38912" s="1"/>
      <c r="AD38912" s="1"/>
      <c r="AE38912" s="1"/>
      <c r="AF38912" s="1"/>
    </row>
    <row r="38913" spans="25:32">
      <c r="Y38913" s="228"/>
      <c r="Z38913" s="1"/>
      <c r="AA38913" s="1"/>
      <c r="AB38913" s="1"/>
      <c r="AC38913" s="1"/>
      <c r="AD38913" s="1"/>
      <c r="AE38913" s="1"/>
      <c r="AF38913" s="1"/>
    </row>
    <row r="38914" spans="25:32">
      <c r="Y38914" s="228"/>
      <c r="Z38914" s="1"/>
      <c r="AA38914" s="1"/>
      <c r="AB38914" s="1"/>
      <c r="AC38914" s="1"/>
      <c r="AD38914" s="1"/>
      <c r="AE38914" s="1"/>
      <c r="AF38914" s="1"/>
    </row>
    <row r="38915" spans="25:32">
      <c r="Y38915" s="228"/>
      <c r="Z38915" s="1"/>
      <c r="AA38915" s="1"/>
      <c r="AB38915" s="1"/>
      <c r="AC38915" s="1"/>
      <c r="AD38915" s="1"/>
      <c r="AE38915" s="1"/>
      <c r="AF38915" s="1"/>
    </row>
    <row r="38916" spans="25:32">
      <c r="Y38916" s="228"/>
      <c r="Z38916" s="1"/>
      <c r="AA38916" s="1"/>
      <c r="AB38916" s="1"/>
      <c r="AC38916" s="1"/>
      <c r="AD38916" s="1"/>
      <c r="AE38916" s="1"/>
      <c r="AF38916" s="1"/>
    </row>
    <row r="38917" spans="25:32">
      <c r="Y38917" s="228"/>
      <c r="Z38917" s="1"/>
      <c r="AA38917" s="1"/>
      <c r="AB38917" s="1"/>
      <c r="AC38917" s="1"/>
      <c r="AD38917" s="1"/>
      <c r="AE38917" s="1"/>
      <c r="AF38917" s="1"/>
    </row>
    <row r="38918" spans="25:32">
      <c r="Y38918" s="228"/>
      <c r="Z38918" s="1"/>
      <c r="AA38918" s="1"/>
      <c r="AB38918" s="1"/>
      <c r="AC38918" s="1"/>
      <c r="AD38918" s="1"/>
      <c r="AE38918" s="1"/>
      <c r="AF38918" s="1"/>
    </row>
    <row r="38919" spans="25:32">
      <c r="Y38919" s="228"/>
      <c r="Z38919" s="1"/>
      <c r="AA38919" s="1"/>
      <c r="AB38919" s="1"/>
      <c r="AC38919" s="1"/>
      <c r="AD38919" s="1"/>
      <c r="AE38919" s="1"/>
      <c r="AF38919" s="1"/>
    </row>
    <row r="38920" spans="25:32">
      <c r="Y38920" s="228"/>
      <c r="Z38920" s="1"/>
      <c r="AA38920" s="1"/>
      <c r="AB38920" s="1"/>
      <c r="AC38920" s="1"/>
      <c r="AD38920" s="1"/>
      <c r="AE38920" s="1"/>
      <c r="AF38920" s="1"/>
    </row>
    <row r="38921" spans="25:32">
      <c r="Y38921" s="228"/>
      <c r="Z38921" s="1"/>
      <c r="AA38921" s="1"/>
      <c r="AB38921" s="1"/>
      <c r="AC38921" s="1"/>
      <c r="AD38921" s="1"/>
      <c r="AE38921" s="1"/>
      <c r="AF38921" s="1"/>
    </row>
    <row r="38922" spans="25:32">
      <c r="Y38922" s="228"/>
      <c r="Z38922" s="1"/>
      <c r="AA38922" s="1"/>
      <c r="AB38922" s="1"/>
      <c r="AC38922" s="1"/>
      <c r="AD38922" s="1"/>
      <c r="AE38922" s="1"/>
      <c r="AF38922" s="1"/>
    </row>
    <row r="38923" spans="25:32">
      <c r="Y38923" s="228"/>
      <c r="Z38923" s="1"/>
      <c r="AA38923" s="1"/>
      <c r="AB38923" s="1"/>
      <c r="AC38923" s="1"/>
      <c r="AD38923" s="1"/>
      <c r="AE38923" s="1"/>
      <c r="AF38923" s="1"/>
    </row>
    <row r="38924" spans="25:32">
      <c r="Y38924" s="228"/>
      <c r="Z38924" s="1"/>
      <c r="AA38924" s="1"/>
      <c r="AB38924" s="1"/>
      <c r="AC38924" s="1"/>
      <c r="AD38924" s="1"/>
      <c r="AE38924" s="1"/>
      <c r="AF38924" s="1"/>
    </row>
    <row r="38925" spans="25:32">
      <c r="Y38925" s="228"/>
      <c r="Z38925" s="1"/>
      <c r="AA38925" s="1"/>
      <c r="AB38925" s="1"/>
      <c r="AC38925" s="1"/>
      <c r="AD38925" s="1"/>
      <c r="AE38925" s="1"/>
      <c r="AF38925" s="1"/>
    </row>
    <row r="38926" spans="25:32">
      <c r="Y38926" s="228"/>
      <c r="Z38926" s="1"/>
      <c r="AA38926" s="1"/>
      <c r="AB38926" s="1"/>
      <c r="AC38926" s="1"/>
      <c r="AD38926" s="1"/>
      <c r="AE38926" s="1"/>
      <c r="AF38926" s="1"/>
    </row>
    <row r="38927" spans="25:32">
      <c r="Y38927" s="228"/>
      <c r="Z38927" s="1"/>
      <c r="AA38927" s="1"/>
      <c r="AB38927" s="1"/>
      <c r="AC38927" s="1"/>
      <c r="AD38927" s="1"/>
      <c r="AE38927" s="1"/>
      <c r="AF38927" s="1"/>
    </row>
    <row r="38928" spans="25:32">
      <c r="Y38928" s="228"/>
      <c r="Z38928" s="1"/>
      <c r="AA38928" s="1"/>
      <c r="AB38928" s="1"/>
      <c r="AC38928" s="1"/>
      <c r="AD38928" s="1"/>
      <c r="AE38928" s="1"/>
      <c r="AF38928" s="1"/>
    </row>
    <row r="38929" spans="25:32">
      <c r="Y38929" s="228"/>
      <c r="Z38929" s="1"/>
      <c r="AA38929" s="1"/>
      <c r="AB38929" s="1"/>
      <c r="AC38929" s="1"/>
      <c r="AD38929" s="1"/>
      <c r="AE38929" s="1"/>
      <c r="AF38929" s="1"/>
    </row>
    <row r="38930" spans="25:32">
      <c r="Y38930" s="228"/>
      <c r="Z38930" s="1"/>
      <c r="AA38930" s="1"/>
      <c r="AB38930" s="1"/>
      <c r="AC38930" s="1"/>
      <c r="AD38930" s="1"/>
      <c r="AE38930" s="1"/>
      <c r="AF38930" s="1"/>
    </row>
    <row r="38931" spans="25:32">
      <c r="Y38931" s="228"/>
      <c r="Z38931" s="1"/>
      <c r="AA38931" s="1"/>
      <c r="AB38931" s="1"/>
      <c r="AC38931" s="1"/>
      <c r="AD38931" s="1"/>
      <c r="AE38931" s="1"/>
      <c r="AF38931" s="1"/>
    </row>
    <row r="38932" spans="25:32">
      <c r="Y38932" s="228"/>
      <c r="Z38932" s="1"/>
      <c r="AA38932" s="1"/>
      <c r="AB38932" s="1"/>
      <c r="AC38932" s="1"/>
      <c r="AD38932" s="1"/>
      <c r="AE38932" s="1"/>
      <c r="AF38932" s="1"/>
    </row>
    <row r="38933" spans="25:32">
      <c r="Y38933" s="228"/>
      <c r="Z38933" s="1"/>
      <c r="AA38933" s="1"/>
      <c r="AB38933" s="1"/>
      <c r="AC38933" s="1"/>
      <c r="AD38933" s="1"/>
      <c r="AE38933" s="1"/>
      <c r="AF38933" s="1"/>
    </row>
    <row r="38934" spans="25:32">
      <c r="Y38934" s="228"/>
      <c r="Z38934" s="1"/>
      <c r="AA38934" s="1"/>
      <c r="AB38934" s="1"/>
      <c r="AC38934" s="1"/>
      <c r="AD38934" s="1"/>
      <c r="AE38934" s="1"/>
      <c r="AF38934" s="1"/>
    </row>
    <row r="38935" spans="25:32">
      <c r="Y38935" s="228"/>
      <c r="Z38935" s="1"/>
      <c r="AA38935" s="1"/>
      <c r="AB38935" s="1"/>
      <c r="AC38935" s="1"/>
      <c r="AD38935" s="1"/>
      <c r="AE38935" s="1"/>
      <c r="AF38935" s="1"/>
    </row>
    <row r="38936" spans="25:32">
      <c r="Y38936" s="228"/>
      <c r="Z38936" s="1"/>
      <c r="AA38936" s="1"/>
      <c r="AB38936" s="1"/>
      <c r="AC38936" s="1"/>
      <c r="AD38936" s="1"/>
      <c r="AE38936" s="1"/>
      <c r="AF38936" s="1"/>
    </row>
    <row r="38937" spans="25:32">
      <c r="Y38937" s="228"/>
      <c r="Z38937" s="1"/>
      <c r="AA38937" s="1"/>
      <c r="AB38937" s="1"/>
      <c r="AC38937" s="1"/>
      <c r="AD38937" s="1"/>
      <c r="AE38937" s="1"/>
      <c r="AF38937" s="1"/>
    </row>
    <row r="38938" spans="25:32">
      <c r="Y38938" s="228"/>
      <c r="Z38938" s="1"/>
      <c r="AA38938" s="1"/>
      <c r="AB38938" s="1"/>
      <c r="AC38938" s="1"/>
      <c r="AD38938" s="1"/>
      <c r="AE38938" s="1"/>
      <c r="AF38938" s="1"/>
    </row>
    <row r="38939" spans="25:32">
      <c r="Y38939" s="228"/>
      <c r="Z38939" s="1"/>
      <c r="AA38939" s="1"/>
      <c r="AB38939" s="1"/>
      <c r="AC38939" s="1"/>
      <c r="AD38939" s="1"/>
      <c r="AE38939" s="1"/>
      <c r="AF38939" s="1"/>
    </row>
    <row r="38940" spans="25:32">
      <c r="Y38940" s="228"/>
      <c r="Z38940" s="1"/>
      <c r="AA38940" s="1"/>
      <c r="AB38940" s="1"/>
      <c r="AC38940" s="1"/>
      <c r="AD38940" s="1"/>
      <c r="AE38940" s="1"/>
      <c r="AF38940" s="1"/>
    </row>
    <row r="38941" spans="25:32">
      <c r="Y38941" s="228"/>
      <c r="Z38941" s="1"/>
      <c r="AA38941" s="1"/>
      <c r="AB38941" s="1"/>
      <c r="AC38941" s="1"/>
      <c r="AD38941" s="1"/>
      <c r="AE38941" s="1"/>
      <c r="AF38941" s="1"/>
    </row>
    <row r="38942" spans="25:32">
      <c r="Y38942" s="228"/>
      <c r="Z38942" s="1"/>
      <c r="AA38942" s="1"/>
      <c r="AB38942" s="1"/>
      <c r="AC38942" s="1"/>
      <c r="AD38942" s="1"/>
      <c r="AE38942" s="1"/>
      <c r="AF38942" s="1"/>
    </row>
    <row r="38943" spans="25:32">
      <c r="Y38943" s="228"/>
      <c r="Z38943" s="1"/>
      <c r="AA38943" s="1"/>
      <c r="AB38943" s="1"/>
      <c r="AC38943" s="1"/>
      <c r="AD38943" s="1"/>
      <c r="AE38943" s="1"/>
      <c r="AF38943" s="1"/>
    </row>
    <row r="38944" spans="25:32">
      <c r="Y38944" s="228"/>
      <c r="Z38944" s="1"/>
      <c r="AA38944" s="1"/>
      <c r="AB38944" s="1"/>
      <c r="AC38944" s="1"/>
      <c r="AD38944" s="1"/>
      <c r="AE38944" s="1"/>
      <c r="AF38944" s="1"/>
    </row>
    <row r="38945" spans="25:32">
      <c r="Y38945" s="228"/>
      <c r="Z38945" s="1"/>
      <c r="AA38945" s="1"/>
      <c r="AB38945" s="1"/>
      <c r="AC38945" s="1"/>
      <c r="AD38945" s="1"/>
      <c r="AE38945" s="1"/>
      <c r="AF38945" s="1"/>
    </row>
    <row r="38946" spans="25:32">
      <c r="Y38946" s="228"/>
      <c r="Z38946" s="1"/>
      <c r="AA38946" s="1"/>
      <c r="AB38946" s="1"/>
      <c r="AC38946" s="1"/>
      <c r="AD38946" s="1"/>
      <c r="AE38946" s="1"/>
      <c r="AF38946" s="1"/>
    </row>
    <row r="38947" spans="25:32">
      <c r="Y38947" s="228"/>
      <c r="Z38947" s="1"/>
      <c r="AA38947" s="1"/>
      <c r="AB38947" s="1"/>
      <c r="AC38947" s="1"/>
      <c r="AD38947" s="1"/>
      <c r="AE38947" s="1"/>
      <c r="AF38947" s="1"/>
    </row>
    <row r="38948" spans="25:32">
      <c r="Y38948" s="228"/>
      <c r="Z38948" s="1"/>
      <c r="AA38948" s="1"/>
      <c r="AB38948" s="1"/>
      <c r="AC38948" s="1"/>
      <c r="AD38948" s="1"/>
      <c r="AE38948" s="1"/>
      <c r="AF38948" s="1"/>
    </row>
    <row r="38949" spans="25:32">
      <c r="Y38949" s="228"/>
      <c r="Z38949" s="1"/>
      <c r="AA38949" s="1"/>
      <c r="AB38949" s="1"/>
      <c r="AC38949" s="1"/>
      <c r="AD38949" s="1"/>
      <c r="AE38949" s="1"/>
      <c r="AF38949" s="1"/>
    </row>
    <row r="38950" spans="25:32">
      <c r="Y38950" s="228"/>
      <c r="Z38950" s="1"/>
      <c r="AA38950" s="1"/>
      <c r="AB38950" s="1"/>
      <c r="AC38950" s="1"/>
      <c r="AD38950" s="1"/>
      <c r="AE38950" s="1"/>
      <c r="AF38950" s="1"/>
    </row>
    <row r="38951" spans="25:32">
      <c r="Y38951" s="228"/>
      <c r="Z38951" s="1"/>
      <c r="AA38951" s="1"/>
      <c r="AB38951" s="1"/>
      <c r="AC38951" s="1"/>
      <c r="AD38951" s="1"/>
      <c r="AE38951" s="1"/>
      <c r="AF38951" s="1"/>
    </row>
    <row r="38952" spans="25:32">
      <c r="Y38952" s="228"/>
      <c r="Z38952" s="1"/>
      <c r="AA38952" s="1"/>
      <c r="AB38952" s="1"/>
      <c r="AC38952" s="1"/>
      <c r="AD38952" s="1"/>
      <c r="AE38952" s="1"/>
      <c r="AF38952" s="1"/>
    </row>
    <row r="38953" spans="25:32">
      <c r="Y38953" s="228"/>
      <c r="Z38953" s="1"/>
      <c r="AA38953" s="1"/>
      <c r="AB38953" s="1"/>
      <c r="AC38953" s="1"/>
      <c r="AD38953" s="1"/>
      <c r="AE38953" s="1"/>
      <c r="AF38953" s="1"/>
    </row>
    <row r="38954" spans="25:32">
      <c r="Y38954" s="228"/>
      <c r="Z38954" s="1"/>
      <c r="AA38954" s="1"/>
      <c r="AB38954" s="1"/>
      <c r="AC38954" s="1"/>
      <c r="AD38954" s="1"/>
      <c r="AE38954" s="1"/>
      <c r="AF38954" s="1"/>
    </row>
    <row r="38955" spans="25:32">
      <c r="Y38955" s="228"/>
      <c r="Z38955" s="1"/>
      <c r="AA38955" s="1"/>
      <c r="AB38955" s="1"/>
      <c r="AC38955" s="1"/>
      <c r="AD38955" s="1"/>
      <c r="AE38955" s="1"/>
      <c r="AF38955" s="1"/>
    </row>
    <row r="38956" spans="25:32">
      <c r="Y38956" s="228"/>
      <c r="Z38956" s="1"/>
      <c r="AA38956" s="1"/>
      <c r="AB38956" s="1"/>
      <c r="AC38956" s="1"/>
      <c r="AD38956" s="1"/>
      <c r="AE38956" s="1"/>
      <c r="AF38956" s="1"/>
    </row>
    <row r="38957" spans="25:32">
      <c r="Y38957" s="228"/>
      <c r="Z38957" s="1"/>
      <c r="AA38957" s="1"/>
      <c r="AB38957" s="1"/>
      <c r="AC38957" s="1"/>
      <c r="AD38957" s="1"/>
      <c r="AE38957" s="1"/>
      <c r="AF38957" s="1"/>
    </row>
    <row r="38958" spans="25:32">
      <c r="Y38958" s="228"/>
      <c r="Z38958" s="1"/>
      <c r="AA38958" s="1"/>
      <c r="AB38958" s="1"/>
      <c r="AC38958" s="1"/>
      <c r="AD38958" s="1"/>
      <c r="AE38958" s="1"/>
      <c r="AF38958" s="1"/>
    </row>
    <row r="38959" spans="25:32">
      <c r="Y38959" s="228"/>
      <c r="Z38959" s="1"/>
      <c r="AA38959" s="1"/>
      <c r="AB38959" s="1"/>
      <c r="AC38959" s="1"/>
      <c r="AD38959" s="1"/>
      <c r="AE38959" s="1"/>
      <c r="AF38959" s="1"/>
    </row>
    <row r="38960" spans="25:32">
      <c r="Y38960" s="228"/>
      <c r="Z38960" s="1"/>
      <c r="AA38960" s="1"/>
      <c r="AB38960" s="1"/>
      <c r="AC38960" s="1"/>
      <c r="AD38960" s="1"/>
      <c r="AE38960" s="1"/>
      <c r="AF38960" s="1"/>
    </row>
    <row r="38961" spans="25:32">
      <c r="Y38961" s="228"/>
      <c r="Z38961" s="1"/>
      <c r="AA38961" s="1"/>
      <c r="AB38961" s="1"/>
      <c r="AC38961" s="1"/>
      <c r="AD38961" s="1"/>
      <c r="AE38961" s="1"/>
      <c r="AF38961" s="1"/>
    </row>
    <row r="38962" spans="25:32">
      <c r="Y38962" s="228"/>
      <c r="Z38962" s="1"/>
      <c r="AA38962" s="1"/>
      <c r="AB38962" s="1"/>
      <c r="AC38962" s="1"/>
      <c r="AD38962" s="1"/>
      <c r="AE38962" s="1"/>
      <c r="AF38962" s="1"/>
    </row>
    <row r="38963" spans="25:32">
      <c r="Y38963" s="228"/>
      <c r="Z38963" s="1"/>
      <c r="AA38963" s="1"/>
      <c r="AB38963" s="1"/>
      <c r="AC38963" s="1"/>
      <c r="AD38963" s="1"/>
      <c r="AE38963" s="1"/>
      <c r="AF38963" s="1"/>
    </row>
    <row r="38964" spans="25:32">
      <c r="Y38964" s="228"/>
      <c r="Z38964" s="1"/>
      <c r="AA38964" s="1"/>
      <c r="AB38964" s="1"/>
      <c r="AC38964" s="1"/>
      <c r="AD38964" s="1"/>
      <c r="AE38964" s="1"/>
      <c r="AF38964" s="1"/>
    </row>
    <row r="38965" spans="25:32">
      <c r="Y38965" s="228"/>
      <c r="Z38965" s="1"/>
      <c r="AA38965" s="1"/>
      <c r="AB38965" s="1"/>
      <c r="AC38965" s="1"/>
      <c r="AD38965" s="1"/>
      <c r="AE38965" s="1"/>
      <c r="AF38965" s="1"/>
    </row>
    <row r="38966" spans="25:32">
      <c r="Y38966" s="228"/>
      <c r="Z38966" s="1"/>
      <c r="AA38966" s="1"/>
      <c r="AB38966" s="1"/>
      <c r="AC38966" s="1"/>
      <c r="AD38966" s="1"/>
      <c r="AE38966" s="1"/>
      <c r="AF38966" s="1"/>
    </row>
    <row r="38967" spans="25:32">
      <c r="Y38967" s="228"/>
      <c r="Z38967" s="1"/>
      <c r="AA38967" s="1"/>
      <c r="AB38967" s="1"/>
      <c r="AC38967" s="1"/>
      <c r="AD38967" s="1"/>
      <c r="AE38967" s="1"/>
      <c r="AF38967" s="1"/>
    </row>
    <row r="38968" spans="25:32">
      <c r="Y38968" s="228"/>
      <c r="Z38968" s="1"/>
      <c r="AA38968" s="1"/>
      <c r="AB38968" s="1"/>
      <c r="AC38968" s="1"/>
      <c r="AD38968" s="1"/>
      <c r="AE38968" s="1"/>
      <c r="AF38968" s="1"/>
    </row>
    <row r="38969" spans="25:32">
      <c r="Y38969" s="228"/>
      <c r="Z38969" s="1"/>
      <c r="AA38969" s="1"/>
      <c r="AB38969" s="1"/>
      <c r="AC38969" s="1"/>
      <c r="AD38969" s="1"/>
      <c r="AE38969" s="1"/>
      <c r="AF38969" s="1"/>
    </row>
    <row r="38970" spans="25:32">
      <c r="Y38970" s="228"/>
      <c r="Z38970" s="1"/>
      <c r="AA38970" s="1"/>
      <c r="AB38970" s="1"/>
      <c r="AC38970" s="1"/>
      <c r="AD38970" s="1"/>
      <c r="AE38970" s="1"/>
      <c r="AF38970" s="1"/>
    </row>
    <row r="38971" spans="25:32">
      <c r="Y38971" s="228"/>
      <c r="Z38971" s="1"/>
      <c r="AA38971" s="1"/>
      <c r="AB38971" s="1"/>
      <c r="AC38971" s="1"/>
      <c r="AD38971" s="1"/>
      <c r="AE38971" s="1"/>
      <c r="AF38971" s="1"/>
    </row>
    <row r="38972" spans="25:32">
      <c r="Y38972" s="228"/>
      <c r="Z38972" s="1"/>
      <c r="AA38972" s="1"/>
      <c r="AB38972" s="1"/>
      <c r="AC38972" s="1"/>
      <c r="AD38972" s="1"/>
      <c r="AE38972" s="1"/>
      <c r="AF38972" s="1"/>
    </row>
    <row r="38973" spans="25:32">
      <c r="Y38973" s="228"/>
      <c r="Z38973" s="1"/>
      <c r="AA38973" s="1"/>
      <c r="AB38973" s="1"/>
      <c r="AC38973" s="1"/>
      <c r="AD38973" s="1"/>
      <c r="AE38973" s="1"/>
      <c r="AF38973" s="1"/>
    </row>
    <row r="38974" spans="25:32">
      <c r="Y38974" s="228"/>
      <c r="Z38974" s="1"/>
      <c r="AA38974" s="1"/>
      <c r="AB38974" s="1"/>
      <c r="AC38974" s="1"/>
      <c r="AD38974" s="1"/>
      <c r="AE38974" s="1"/>
      <c r="AF38974" s="1"/>
    </row>
    <row r="38975" spans="25:32">
      <c r="Y38975" s="228"/>
      <c r="Z38975" s="1"/>
      <c r="AA38975" s="1"/>
      <c r="AB38975" s="1"/>
      <c r="AC38975" s="1"/>
      <c r="AD38975" s="1"/>
      <c r="AE38975" s="1"/>
      <c r="AF38975" s="1"/>
    </row>
    <row r="38976" spans="25:32">
      <c r="Y38976" s="228"/>
      <c r="Z38976" s="1"/>
      <c r="AA38976" s="1"/>
      <c r="AB38976" s="1"/>
      <c r="AC38976" s="1"/>
      <c r="AD38976" s="1"/>
      <c r="AE38976" s="1"/>
      <c r="AF38976" s="1"/>
    </row>
    <row r="38977" spans="25:32">
      <c r="Y38977" s="228"/>
      <c r="Z38977" s="1"/>
      <c r="AA38977" s="1"/>
      <c r="AB38977" s="1"/>
      <c r="AC38977" s="1"/>
      <c r="AD38977" s="1"/>
      <c r="AE38977" s="1"/>
      <c r="AF38977" s="1"/>
    </row>
    <row r="38978" spans="25:32">
      <c r="Y38978" s="228"/>
      <c r="Z38978" s="1"/>
      <c r="AA38978" s="1"/>
      <c r="AB38978" s="1"/>
      <c r="AC38978" s="1"/>
      <c r="AD38978" s="1"/>
      <c r="AE38978" s="1"/>
      <c r="AF38978" s="1"/>
    </row>
    <row r="38979" spans="25:32">
      <c r="Y38979" s="228"/>
      <c r="Z38979" s="1"/>
      <c r="AA38979" s="1"/>
      <c r="AB38979" s="1"/>
      <c r="AC38979" s="1"/>
      <c r="AD38979" s="1"/>
      <c r="AE38979" s="1"/>
      <c r="AF38979" s="1"/>
    </row>
    <row r="38980" spans="25:32">
      <c r="Y38980" s="228"/>
      <c r="Z38980" s="1"/>
      <c r="AA38980" s="1"/>
      <c r="AB38980" s="1"/>
      <c r="AC38980" s="1"/>
      <c r="AD38980" s="1"/>
      <c r="AE38980" s="1"/>
      <c r="AF38980" s="1"/>
    </row>
    <row r="38981" spans="25:32">
      <c r="Y38981" s="228"/>
      <c r="Z38981" s="1"/>
      <c r="AA38981" s="1"/>
      <c r="AB38981" s="1"/>
      <c r="AC38981" s="1"/>
      <c r="AD38981" s="1"/>
      <c r="AE38981" s="1"/>
      <c r="AF38981" s="1"/>
    </row>
    <row r="38982" spans="25:32">
      <c r="Y38982" s="228"/>
      <c r="Z38982" s="1"/>
      <c r="AA38982" s="1"/>
      <c r="AB38982" s="1"/>
      <c r="AC38982" s="1"/>
      <c r="AD38982" s="1"/>
      <c r="AE38982" s="1"/>
      <c r="AF38982" s="1"/>
    </row>
    <row r="38983" spans="25:32">
      <c r="Y38983" s="228"/>
      <c r="Z38983" s="1"/>
      <c r="AA38983" s="1"/>
      <c r="AB38983" s="1"/>
      <c r="AC38983" s="1"/>
      <c r="AD38983" s="1"/>
      <c r="AE38983" s="1"/>
      <c r="AF38983" s="1"/>
    </row>
    <row r="38984" spans="25:32">
      <c r="Y38984" s="228"/>
      <c r="Z38984" s="1"/>
      <c r="AA38984" s="1"/>
      <c r="AB38984" s="1"/>
      <c r="AC38984" s="1"/>
      <c r="AD38984" s="1"/>
      <c r="AE38984" s="1"/>
      <c r="AF38984" s="1"/>
    </row>
    <row r="38985" spans="25:32">
      <c r="Y38985" s="228"/>
      <c r="Z38985" s="1"/>
      <c r="AA38985" s="1"/>
      <c r="AB38985" s="1"/>
      <c r="AC38985" s="1"/>
      <c r="AD38985" s="1"/>
      <c r="AE38985" s="1"/>
      <c r="AF38985" s="1"/>
    </row>
    <row r="38986" spans="25:32">
      <c r="Y38986" s="228"/>
      <c r="Z38986" s="1"/>
      <c r="AA38986" s="1"/>
      <c r="AB38986" s="1"/>
      <c r="AC38986" s="1"/>
      <c r="AD38986" s="1"/>
      <c r="AE38986" s="1"/>
      <c r="AF38986" s="1"/>
    </row>
    <row r="38987" spans="25:32">
      <c r="Y38987" s="228"/>
      <c r="Z38987" s="1"/>
      <c r="AA38987" s="1"/>
      <c r="AB38987" s="1"/>
      <c r="AC38987" s="1"/>
      <c r="AD38987" s="1"/>
      <c r="AE38987" s="1"/>
      <c r="AF38987" s="1"/>
    </row>
    <row r="38988" spans="25:32">
      <c r="Y38988" s="228"/>
      <c r="Z38988" s="1"/>
      <c r="AA38988" s="1"/>
      <c r="AB38988" s="1"/>
      <c r="AC38988" s="1"/>
      <c r="AD38988" s="1"/>
      <c r="AE38988" s="1"/>
      <c r="AF38988" s="1"/>
    </row>
    <row r="38989" spans="25:32">
      <c r="Y38989" s="228"/>
      <c r="Z38989" s="1"/>
      <c r="AA38989" s="1"/>
      <c r="AB38989" s="1"/>
      <c r="AC38989" s="1"/>
      <c r="AD38989" s="1"/>
      <c r="AE38989" s="1"/>
      <c r="AF38989" s="1"/>
    </row>
    <row r="38990" spans="25:32">
      <c r="Y38990" s="228"/>
      <c r="Z38990" s="1"/>
      <c r="AA38990" s="1"/>
      <c r="AB38990" s="1"/>
      <c r="AC38990" s="1"/>
      <c r="AD38990" s="1"/>
      <c r="AE38990" s="1"/>
      <c r="AF38990" s="1"/>
    </row>
    <row r="38991" spans="25:32">
      <c r="Y38991" s="228"/>
      <c r="Z38991" s="1"/>
      <c r="AA38991" s="1"/>
      <c r="AB38991" s="1"/>
      <c r="AC38991" s="1"/>
      <c r="AD38991" s="1"/>
      <c r="AE38991" s="1"/>
      <c r="AF38991" s="1"/>
    </row>
    <row r="38992" spans="25:32">
      <c r="Y38992" s="228"/>
      <c r="Z38992" s="1"/>
      <c r="AA38992" s="1"/>
      <c r="AB38992" s="1"/>
      <c r="AC38992" s="1"/>
      <c r="AD38992" s="1"/>
      <c r="AE38992" s="1"/>
      <c r="AF38992" s="1"/>
    </row>
    <row r="38993" spans="25:32">
      <c r="Y38993" s="228"/>
      <c r="Z38993" s="1"/>
      <c r="AA38993" s="1"/>
      <c r="AB38993" s="1"/>
      <c r="AC38993" s="1"/>
      <c r="AD38993" s="1"/>
      <c r="AE38993" s="1"/>
      <c r="AF38993" s="1"/>
    </row>
    <row r="38994" spans="25:32">
      <c r="Y38994" s="228"/>
      <c r="Z38994" s="1"/>
      <c r="AA38994" s="1"/>
      <c r="AB38994" s="1"/>
      <c r="AC38994" s="1"/>
      <c r="AD38994" s="1"/>
      <c r="AE38994" s="1"/>
      <c r="AF38994" s="1"/>
    </row>
    <row r="38995" spans="25:32">
      <c r="Y38995" s="228"/>
      <c r="Z38995" s="1"/>
      <c r="AA38995" s="1"/>
      <c r="AB38995" s="1"/>
      <c r="AC38995" s="1"/>
      <c r="AD38995" s="1"/>
      <c r="AE38995" s="1"/>
      <c r="AF38995" s="1"/>
    </row>
    <row r="38996" spans="25:32">
      <c r="Y38996" s="228"/>
      <c r="Z38996" s="1"/>
      <c r="AA38996" s="1"/>
      <c r="AB38996" s="1"/>
      <c r="AC38996" s="1"/>
      <c r="AD38996" s="1"/>
      <c r="AE38996" s="1"/>
      <c r="AF38996" s="1"/>
    </row>
    <row r="38997" spans="25:32">
      <c r="Y38997" s="228"/>
      <c r="Z38997" s="1"/>
      <c r="AA38997" s="1"/>
      <c r="AB38997" s="1"/>
      <c r="AC38997" s="1"/>
      <c r="AD38997" s="1"/>
      <c r="AE38997" s="1"/>
      <c r="AF38997" s="1"/>
    </row>
    <row r="38998" spans="25:32">
      <c r="Y38998" s="228"/>
      <c r="Z38998" s="1"/>
      <c r="AA38998" s="1"/>
      <c r="AB38998" s="1"/>
      <c r="AC38998" s="1"/>
      <c r="AD38998" s="1"/>
      <c r="AE38998" s="1"/>
      <c r="AF38998" s="1"/>
    </row>
    <row r="38999" spans="25:32">
      <c r="Y38999" s="228"/>
      <c r="Z38999" s="1"/>
      <c r="AA38999" s="1"/>
      <c r="AB38999" s="1"/>
      <c r="AC38999" s="1"/>
      <c r="AD38999" s="1"/>
      <c r="AE38999" s="1"/>
      <c r="AF38999" s="1"/>
    </row>
    <row r="39000" spans="25:32">
      <c r="Y39000" s="228"/>
      <c r="Z39000" s="1"/>
      <c r="AA39000" s="1"/>
      <c r="AB39000" s="1"/>
      <c r="AC39000" s="1"/>
      <c r="AD39000" s="1"/>
      <c r="AE39000" s="1"/>
      <c r="AF39000" s="1"/>
    </row>
    <row r="39001" spans="25:32">
      <c r="Y39001" s="228"/>
      <c r="Z39001" s="1"/>
      <c r="AA39001" s="1"/>
      <c r="AB39001" s="1"/>
      <c r="AC39001" s="1"/>
      <c r="AD39001" s="1"/>
      <c r="AE39001" s="1"/>
      <c r="AF39001" s="1"/>
    </row>
    <row r="39002" spans="25:32">
      <c r="Y39002" s="228"/>
      <c r="Z39002" s="1"/>
      <c r="AA39002" s="1"/>
      <c r="AB39002" s="1"/>
      <c r="AC39002" s="1"/>
      <c r="AD39002" s="1"/>
      <c r="AE39002" s="1"/>
      <c r="AF39002" s="1"/>
    </row>
    <row r="39003" spans="25:32">
      <c r="Y39003" s="228"/>
      <c r="Z39003" s="1"/>
      <c r="AA39003" s="1"/>
      <c r="AB39003" s="1"/>
      <c r="AC39003" s="1"/>
      <c r="AD39003" s="1"/>
      <c r="AE39003" s="1"/>
      <c r="AF39003" s="1"/>
    </row>
    <row r="39004" spans="25:32">
      <c r="Y39004" s="228"/>
      <c r="Z39004" s="1"/>
      <c r="AA39004" s="1"/>
      <c r="AB39004" s="1"/>
      <c r="AC39004" s="1"/>
      <c r="AD39004" s="1"/>
      <c r="AE39004" s="1"/>
      <c r="AF39004" s="1"/>
    </row>
    <row r="39005" spans="25:32">
      <c r="Y39005" s="228"/>
      <c r="Z39005" s="1"/>
      <c r="AA39005" s="1"/>
      <c r="AB39005" s="1"/>
      <c r="AC39005" s="1"/>
      <c r="AD39005" s="1"/>
      <c r="AE39005" s="1"/>
      <c r="AF39005" s="1"/>
    </row>
    <row r="39006" spans="25:32">
      <c r="Y39006" s="228"/>
      <c r="Z39006" s="1"/>
      <c r="AA39006" s="1"/>
      <c r="AB39006" s="1"/>
      <c r="AC39006" s="1"/>
      <c r="AD39006" s="1"/>
      <c r="AE39006" s="1"/>
      <c r="AF39006" s="1"/>
    </row>
    <row r="39007" spans="25:32">
      <c r="Y39007" s="228"/>
      <c r="Z39007" s="1"/>
      <c r="AA39007" s="1"/>
      <c r="AB39007" s="1"/>
      <c r="AC39007" s="1"/>
      <c r="AD39007" s="1"/>
      <c r="AE39007" s="1"/>
      <c r="AF39007" s="1"/>
    </row>
    <row r="39008" spans="25:32">
      <c r="Y39008" s="228"/>
      <c r="Z39008" s="1"/>
      <c r="AA39008" s="1"/>
      <c r="AB39008" s="1"/>
      <c r="AC39008" s="1"/>
      <c r="AD39008" s="1"/>
      <c r="AE39008" s="1"/>
      <c r="AF39008" s="1"/>
    </row>
    <row r="39009" spans="25:32">
      <c r="Y39009" s="228"/>
      <c r="Z39009" s="1"/>
      <c r="AA39009" s="1"/>
      <c r="AB39009" s="1"/>
      <c r="AC39009" s="1"/>
      <c r="AD39009" s="1"/>
      <c r="AE39009" s="1"/>
      <c r="AF39009" s="1"/>
    </row>
    <row r="39010" spans="25:32">
      <c r="Y39010" s="228"/>
      <c r="Z39010" s="1"/>
      <c r="AA39010" s="1"/>
      <c r="AB39010" s="1"/>
      <c r="AC39010" s="1"/>
      <c r="AD39010" s="1"/>
      <c r="AE39010" s="1"/>
      <c r="AF39010" s="1"/>
    </row>
    <row r="39011" spans="25:32">
      <c r="Y39011" s="228"/>
      <c r="Z39011" s="1"/>
      <c r="AA39011" s="1"/>
      <c r="AB39011" s="1"/>
      <c r="AC39011" s="1"/>
      <c r="AD39011" s="1"/>
      <c r="AE39011" s="1"/>
      <c r="AF39011" s="1"/>
    </row>
    <row r="39012" spans="25:32">
      <c r="Y39012" s="228"/>
      <c r="Z39012" s="1"/>
      <c r="AA39012" s="1"/>
      <c r="AB39012" s="1"/>
      <c r="AC39012" s="1"/>
      <c r="AD39012" s="1"/>
      <c r="AE39012" s="1"/>
      <c r="AF39012" s="1"/>
    </row>
    <row r="39013" spans="25:32">
      <c r="Y39013" s="228"/>
      <c r="Z39013" s="1"/>
      <c r="AA39013" s="1"/>
      <c r="AB39013" s="1"/>
      <c r="AC39013" s="1"/>
      <c r="AD39013" s="1"/>
      <c r="AE39013" s="1"/>
      <c r="AF39013" s="1"/>
    </row>
    <row r="39014" spans="25:32">
      <c r="Y39014" s="228"/>
      <c r="Z39014" s="1"/>
      <c r="AA39014" s="1"/>
      <c r="AB39014" s="1"/>
      <c r="AC39014" s="1"/>
      <c r="AD39014" s="1"/>
      <c r="AE39014" s="1"/>
      <c r="AF39014" s="1"/>
    </row>
    <row r="39015" spans="25:32">
      <c r="Y39015" s="228"/>
      <c r="Z39015" s="1"/>
      <c r="AA39015" s="1"/>
      <c r="AB39015" s="1"/>
      <c r="AC39015" s="1"/>
      <c r="AD39015" s="1"/>
      <c r="AE39015" s="1"/>
      <c r="AF39015" s="1"/>
    </row>
    <row r="39016" spans="25:32">
      <c r="Y39016" s="228"/>
      <c r="Z39016" s="1"/>
      <c r="AA39016" s="1"/>
      <c r="AB39016" s="1"/>
      <c r="AC39016" s="1"/>
      <c r="AD39016" s="1"/>
      <c r="AE39016" s="1"/>
      <c r="AF39016" s="1"/>
    </row>
    <row r="39017" spans="25:32">
      <c r="Y39017" s="228"/>
      <c r="Z39017" s="1"/>
      <c r="AA39017" s="1"/>
      <c r="AB39017" s="1"/>
      <c r="AC39017" s="1"/>
      <c r="AD39017" s="1"/>
      <c r="AE39017" s="1"/>
      <c r="AF39017" s="1"/>
    </row>
    <row r="39018" spans="25:32">
      <c r="Y39018" s="228"/>
      <c r="Z39018" s="1"/>
      <c r="AA39018" s="1"/>
      <c r="AB39018" s="1"/>
      <c r="AC39018" s="1"/>
      <c r="AD39018" s="1"/>
      <c r="AE39018" s="1"/>
      <c r="AF39018" s="1"/>
    </row>
    <row r="39019" spans="25:32">
      <c r="Y39019" s="228"/>
      <c r="Z39019" s="1"/>
      <c r="AA39019" s="1"/>
      <c r="AB39019" s="1"/>
      <c r="AC39019" s="1"/>
      <c r="AD39019" s="1"/>
      <c r="AE39019" s="1"/>
      <c r="AF39019" s="1"/>
    </row>
    <row r="39020" spans="25:32">
      <c r="Y39020" s="228"/>
      <c r="Z39020" s="1"/>
      <c r="AA39020" s="1"/>
      <c r="AB39020" s="1"/>
      <c r="AC39020" s="1"/>
      <c r="AD39020" s="1"/>
      <c r="AE39020" s="1"/>
      <c r="AF39020" s="1"/>
    </row>
    <row r="39021" spans="25:32">
      <c r="Y39021" s="228"/>
      <c r="Z39021" s="1"/>
      <c r="AA39021" s="1"/>
      <c r="AB39021" s="1"/>
      <c r="AC39021" s="1"/>
      <c r="AD39021" s="1"/>
      <c r="AE39021" s="1"/>
      <c r="AF39021" s="1"/>
    </row>
    <row r="39022" spans="25:32">
      <c r="Y39022" s="228"/>
      <c r="Z39022" s="1"/>
      <c r="AA39022" s="1"/>
      <c r="AB39022" s="1"/>
      <c r="AC39022" s="1"/>
      <c r="AD39022" s="1"/>
      <c r="AE39022" s="1"/>
      <c r="AF39022" s="1"/>
    </row>
    <row r="39023" spans="25:32">
      <c r="Y39023" s="228"/>
      <c r="Z39023" s="1"/>
      <c r="AA39023" s="1"/>
      <c r="AB39023" s="1"/>
      <c r="AC39023" s="1"/>
      <c r="AD39023" s="1"/>
      <c r="AE39023" s="1"/>
      <c r="AF39023" s="1"/>
    </row>
    <row r="39024" spans="25:32">
      <c r="Y39024" s="228"/>
      <c r="Z39024" s="1"/>
      <c r="AA39024" s="1"/>
      <c r="AB39024" s="1"/>
      <c r="AC39024" s="1"/>
      <c r="AD39024" s="1"/>
      <c r="AE39024" s="1"/>
      <c r="AF39024" s="1"/>
    </row>
    <row r="39025" spans="25:32">
      <c r="Y39025" s="228"/>
      <c r="Z39025" s="1"/>
      <c r="AA39025" s="1"/>
      <c r="AB39025" s="1"/>
      <c r="AC39025" s="1"/>
      <c r="AD39025" s="1"/>
      <c r="AE39025" s="1"/>
      <c r="AF39025" s="1"/>
    </row>
    <row r="39026" spans="25:32">
      <c r="Y39026" s="228"/>
      <c r="Z39026" s="1"/>
      <c r="AA39026" s="1"/>
      <c r="AB39026" s="1"/>
      <c r="AC39026" s="1"/>
      <c r="AD39026" s="1"/>
      <c r="AE39026" s="1"/>
      <c r="AF39026" s="1"/>
    </row>
    <row r="39027" spans="25:32">
      <c r="Y39027" s="228"/>
      <c r="Z39027" s="1"/>
      <c r="AA39027" s="1"/>
      <c r="AB39027" s="1"/>
      <c r="AC39027" s="1"/>
      <c r="AD39027" s="1"/>
      <c r="AE39027" s="1"/>
      <c r="AF39027" s="1"/>
    </row>
    <row r="39028" spans="25:32">
      <c r="Y39028" s="228"/>
      <c r="Z39028" s="1"/>
      <c r="AA39028" s="1"/>
      <c r="AB39028" s="1"/>
      <c r="AC39028" s="1"/>
      <c r="AD39028" s="1"/>
      <c r="AE39028" s="1"/>
      <c r="AF39028" s="1"/>
    </row>
    <row r="39029" spans="25:32">
      <c r="Y39029" s="228"/>
      <c r="Z39029" s="1"/>
      <c r="AA39029" s="1"/>
      <c r="AB39029" s="1"/>
      <c r="AC39029" s="1"/>
      <c r="AD39029" s="1"/>
      <c r="AE39029" s="1"/>
      <c r="AF39029" s="1"/>
    </row>
    <row r="39030" spans="25:32">
      <c r="Y39030" s="228"/>
      <c r="Z39030" s="1"/>
      <c r="AA39030" s="1"/>
      <c r="AB39030" s="1"/>
      <c r="AC39030" s="1"/>
      <c r="AD39030" s="1"/>
      <c r="AE39030" s="1"/>
      <c r="AF39030" s="1"/>
    </row>
    <row r="39031" spans="25:32">
      <c r="Y39031" s="228"/>
      <c r="Z39031" s="1"/>
      <c r="AA39031" s="1"/>
      <c r="AB39031" s="1"/>
      <c r="AC39031" s="1"/>
      <c r="AD39031" s="1"/>
      <c r="AE39031" s="1"/>
      <c r="AF39031" s="1"/>
    </row>
    <row r="39032" spans="25:32">
      <c r="Y39032" s="228"/>
      <c r="Z39032" s="1"/>
      <c r="AA39032" s="1"/>
      <c r="AB39032" s="1"/>
      <c r="AC39032" s="1"/>
      <c r="AD39032" s="1"/>
      <c r="AE39032" s="1"/>
      <c r="AF39032" s="1"/>
    </row>
    <row r="39033" spans="25:32">
      <c r="Y39033" s="228"/>
      <c r="Z39033" s="1"/>
      <c r="AA39033" s="1"/>
      <c r="AB39033" s="1"/>
      <c r="AC39033" s="1"/>
      <c r="AD39033" s="1"/>
      <c r="AE39033" s="1"/>
      <c r="AF39033" s="1"/>
    </row>
    <row r="39034" spans="25:32">
      <c r="Y39034" s="228"/>
      <c r="Z39034" s="1"/>
      <c r="AA39034" s="1"/>
      <c r="AB39034" s="1"/>
      <c r="AC39034" s="1"/>
      <c r="AD39034" s="1"/>
      <c r="AE39034" s="1"/>
      <c r="AF39034" s="1"/>
    </row>
    <row r="39035" spans="25:32">
      <c r="Y39035" s="228"/>
      <c r="Z39035" s="1"/>
      <c r="AA39035" s="1"/>
      <c r="AB39035" s="1"/>
      <c r="AC39035" s="1"/>
      <c r="AD39035" s="1"/>
      <c r="AE39035" s="1"/>
      <c r="AF39035" s="1"/>
    </row>
    <row r="39036" spans="25:32">
      <c r="Y39036" s="228"/>
      <c r="Z39036" s="1"/>
      <c r="AA39036" s="1"/>
      <c r="AB39036" s="1"/>
      <c r="AC39036" s="1"/>
      <c r="AD39036" s="1"/>
      <c r="AE39036" s="1"/>
      <c r="AF39036" s="1"/>
    </row>
    <row r="39037" spans="25:32">
      <c r="Y39037" s="228"/>
      <c r="Z39037" s="1"/>
      <c r="AA39037" s="1"/>
      <c r="AB39037" s="1"/>
      <c r="AC39037" s="1"/>
      <c r="AD39037" s="1"/>
      <c r="AE39037" s="1"/>
      <c r="AF39037" s="1"/>
    </row>
    <row r="39038" spans="25:32">
      <c r="Y39038" s="228"/>
      <c r="Z39038" s="1"/>
      <c r="AA39038" s="1"/>
      <c r="AB39038" s="1"/>
      <c r="AC39038" s="1"/>
      <c r="AD39038" s="1"/>
      <c r="AE39038" s="1"/>
      <c r="AF39038" s="1"/>
    </row>
    <row r="39039" spans="25:32">
      <c r="Y39039" s="228"/>
      <c r="Z39039" s="1"/>
      <c r="AA39039" s="1"/>
      <c r="AB39039" s="1"/>
      <c r="AC39039" s="1"/>
      <c r="AD39039" s="1"/>
      <c r="AE39039" s="1"/>
      <c r="AF39039" s="1"/>
    </row>
    <row r="39040" spans="25:32">
      <c r="Y39040" s="228"/>
      <c r="Z39040" s="1"/>
      <c r="AA39040" s="1"/>
      <c r="AB39040" s="1"/>
      <c r="AC39040" s="1"/>
      <c r="AD39040" s="1"/>
      <c r="AE39040" s="1"/>
      <c r="AF39040" s="1"/>
    </row>
    <row r="39041" spans="25:32">
      <c r="Y39041" s="228"/>
      <c r="Z39041" s="1"/>
      <c r="AA39041" s="1"/>
      <c r="AB39041" s="1"/>
      <c r="AC39041" s="1"/>
      <c r="AD39041" s="1"/>
      <c r="AE39041" s="1"/>
      <c r="AF39041" s="1"/>
    </row>
    <row r="39042" spans="25:32">
      <c r="Y39042" s="228"/>
      <c r="Z39042" s="1"/>
      <c r="AA39042" s="1"/>
      <c r="AB39042" s="1"/>
      <c r="AC39042" s="1"/>
      <c r="AD39042" s="1"/>
      <c r="AE39042" s="1"/>
      <c r="AF39042" s="1"/>
    </row>
    <row r="39043" spans="25:32">
      <c r="Y39043" s="228"/>
      <c r="Z39043" s="1"/>
      <c r="AA39043" s="1"/>
      <c r="AB39043" s="1"/>
      <c r="AC39043" s="1"/>
      <c r="AD39043" s="1"/>
      <c r="AE39043" s="1"/>
      <c r="AF39043" s="1"/>
    </row>
    <row r="39044" spans="25:32">
      <c r="Y39044" s="228"/>
      <c r="Z39044" s="1"/>
      <c r="AA39044" s="1"/>
      <c r="AB39044" s="1"/>
      <c r="AC39044" s="1"/>
      <c r="AD39044" s="1"/>
      <c r="AE39044" s="1"/>
      <c r="AF39044" s="1"/>
    </row>
    <row r="39045" spans="25:32">
      <c r="Y39045" s="228"/>
      <c r="Z39045" s="1"/>
      <c r="AA39045" s="1"/>
      <c r="AB39045" s="1"/>
      <c r="AC39045" s="1"/>
      <c r="AD39045" s="1"/>
      <c r="AE39045" s="1"/>
      <c r="AF39045" s="1"/>
    </row>
    <row r="39046" spans="25:32">
      <c r="Y39046" s="228"/>
      <c r="Z39046" s="1"/>
      <c r="AA39046" s="1"/>
      <c r="AB39046" s="1"/>
      <c r="AC39046" s="1"/>
      <c r="AD39046" s="1"/>
      <c r="AE39046" s="1"/>
      <c r="AF39046" s="1"/>
    </row>
    <row r="39047" spans="25:32">
      <c r="Y39047" s="228"/>
      <c r="Z39047" s="1"/>
      <c r="AA39047" s="1"/>
      <c r="AB39047" s="1"/>
      <c r="AC39047" s="1"/>
      <c r="AD39047" s="1"/>
      <c r="AE39047" s="1"/>
      <c r="AF39047" s="1"/>
    </row>
    <row r="39048" spans="25:32">
      <c r="Y39048" s="228"/>
      <c r="Z39048" s="1"/>
      <c r="AA39048" s="1"/>
      <c r="AB39048" s="1"/>
      <c r="AC39048" s="1"/>
      <c r="AD39048" s="1"/>
      <c r="AE39048" s="1"/>
      <c r="AF39048" s="1"/>
    </row>
    <row r="39049" spans="25:32">
      <c r="Y39049" s="228"/>
      <c r="Z39049" s="1"/>
      <c r="AA39049" s="1"/>
      <c r="AB39049" s="1"/>
      <c r="AC39049" s="1"/>
      <c r="AD39049" s="1"/>
      <c r="AE39049" s="1"/>
      <c r="AF39049" s="1"/>
    </row>
    <row r="39050" spans="25:32">
      <c r="Y39050" s="228"/>
      <c r="Z39050" s="1"/>
      <c r="AA39050" s="1"/>
      <c r="AB39050" s="1"/>
      <c r="AC39050" s="1"/>
      <c r="AD39050" s="1"/>
      <c r="AE39050" s="1"/>
      <c r="AF39050" s="1"/>
    </row>
    <row r="39051" spans="25:32">
      <c r="Y39051" s="228"/>
      <c r="Z39051" s="1"/>
      <c r="AA39051" s="1"/>
      <c r="AB39051" s="1"/>
      <c r="AC39051" s="1"/>
      <c r="AD39051" s="1"/>
      <c r="AE39051" s="1"/>
      <c r="AF39051" s="1"/>
    </row>
    <row r="39052" spans="25:32">
      <c r="Y39052" s="228"/>
      <c r="Z39052" s="1"/>
      <c r="AA39052" s="1"/>
      <c r="AB39052" s="1"/>
      <c r="AC39052" s="1"/>
      <c r="AD39052" s="1"/>
      <c r="AE39052" s="1"/>
      <c r="AF39052" s="1"/>
    </row>
    <row r="39053" spans="25:32">
      <c r="Y39053" s="228"/>
      <c r="Z39053" s="1"/>
      <c r="AA39053" s="1"/>
      <c r="AB39053" s="1"/>
      <c r="AC39053" s="1"/>
      <c r="AD39053" s="1"/>
      <c r="AE39053" s="1"/>
      <c r="AF39053" s="1"/>
    </row>
    <row r="39054" spans="25:32">
      <c r="Y39054" s="228"/>
      <c r="Z39054" s="1"/>
      <c r="AA39054" s="1"/>
      <c r="AB39054" s="1"/>
      <c r="AC39054" s="1"/>
      <c r="AD39054" s="1"/>
      <c r="AE39054" s="1"/>
      <c r="AF39054" s="1"/>
    </row>
    <row r="39055" spans="25:32">
      <c r="Y39055" s="228"/>
      <c r="Z39055" s="1"/>
      <c r="AA39055" s="1"/>
      <c r="AB39055" s="1"/>
      <c r="AC39055" s="1"/>
      <c r="AD39055" s="1"/>
      <c r="AE39055" s="1"/>
      <c r="AF39055" s="1"/>
    </row>
    <row r="39056" spans="25:32">
      <c r="Y39056" s="228"/>
      <c r="Z39056" s="1"/>
      <c r="AA39056" s="1"/>
      <c r="AB39056" s="1"/>
      <c r="AC39056" s="1"/>
      <c r="AD39056" s="1"/>
      <c r="AE39056" s="1"/>
      <c r="AF39056" s="1"/>
    </row>
    <row r="39057" spans="25:32">
      <c r="Y39057" s="228"/>
      <c r="Z39057" s="1"/>
      <c r="AA39057" s="1"/>
      <c r="AB39057" s="1"/>
      <c r="AC39057" s="1"/>
      <c r="AD39057" s="1"/>
      <c r="AE39057" s="1"/>
      <c r="AF39057" s="1"/>
    </row>
    <row r="39058" spans="25:32">
      <c r="Y39058" s="228"/>
      <c r="Z39058" s="1"/>
      <c r="AA39058" s="1"/>
      <c r="AB39058" s="1"/>
      <c r="AC39058" s="1"/>
      <c r="AD39058" s="1"/>
      <c r="AE39058" s="1"/>
      <c r="AF39058" s="1"/>
    </row>
    <row r="39059" spans="25:32">
      <c r="Y39059" s="228"/>
      <c r="Z39059" s="1"/>
      <c r="AA39059" s="1"/>
      <c r="AB39059" s="1"/>
      <c r="AC39059" s="1"/>
      <c r="AD39059" s="1"/>
      <c r="AE39059" s="1"/>
      <c r="AF39059" s="1"/>
    </row>
    <row r="39060" spans="25:32">
      <c r="Y39060" s="228"/>
      <c r="Z39060" s="1"/>
      <c r="AA39060" s="1"/>
      <c r="AB39060" s="1"/>
      <c r="AC39060" s="1"/>
      <c r="AD39060" s="1"/>
      <c r="AE39060" s="1"/>
      <c r="AF39060" s="1"/>
    </row>
    <row r="39061" spans="25:32">
      <c r="Y39061" s="228"/>
      <c r="Z39061" s="1"/>
      <c r="AA39061" s="1"/>
      <c r="AB39061" s="1"/>
      <c r="AC39061" s="1"/>
      <c r="AD39061" s="1"/>
      <c r="AE39061" s="1"/>
      <c r="AF39061" s="1"/>
    </row>
    <row r="39062" spans="25:32">
      <c r="Y39062" s="228"/>
      <c r="Z39062" s="1"/>
      <c r="AA39062" s="1"/>
      <c r="AB39062" s="1"/>
      <c r="AC39062" s="1"/>
      <c r="AD39062" s="1"/>
      <c r="AE39062" s="1"/>
      <c r="AF39062" s="1"/>
    </row>
    <row r="39063" spans="25:32">
      <c r="Y39063" s="228"/>
      <c r="Z39063" s="1"/>
      <c r="AA39063" s="1"/>
      <c r="AB39063" s="1"/>
      <c r="AC39063" s="1"/>
      <c r="AD39063" s="1"/>
      <c r="AE39063" s="1"/>
      <c r="AF39063" s="1"/>
    </row>
    <row r="39064" spans="25:32">
      <c r="Y39064" s="228"/>
      <c r="Z39064" s="1"/>
      <c r="AA39064" s="1"/>
      <c r="AB39064" s="1"/>
      <c r="AC39064" s="1"/>
      <c r="AD39064" s="1"/>
      <c r="AE39064" s="1"/>
      <c r="AF39064" s="1"/>
    </row>
    <row r="39065" spans="25:32">
      <c r="Y39065" s="228"/>
      <c r="Z39065" s="1"/>
      <c r="AA39065" s="1"/>
      <c r="AB39065" s="1"/>
      <c r="AC39065" s="1"/>
      <c r="AD39065" s="1"/>
      <c r="AE39065" s="1"/>
      <c r="AF39065" s="1"/>
    </row>
    <row r="39066" spans="25:32">
      <c r="Y39066" s="228"/>
      <c r="Z39066" s="1"/>
      <c r="AA39066" s="1"/>
      <c r="AB39066" s="1"/>
      <c r="AC39066" s="1"/>
      <c r="AD39066" s="1"/>
      <c r="AE39066" s="1"/>
      <c r="AF39066" s="1"/>
    </row>
    <row r="39067" spans="25:32">
      <c r="Y39067" s="228"/>
      <c r="Z39067" s="1"/>
      <c r="AA39067" s="1"/>
      <c r="AB39067" s="1"/>
      <c r="AC39067" s="1"/>
      <c r="AD39067" s="1"/>
      <c r="AE39067" s="1"/>
      <c r="AF39067" s="1"/>
    </row>
    <row r="39068" spans="25:32">
      <c r="Y39068" s="228"/>
      <c r="Z39068" s="1"/>
      <c r="AA39068" s="1"/>
      <c r="AB39068" s="1"/>
      <c r="AC39068" s="1"/>
      <c r="AD39068" s="1"/>
      <c r="AE39068" s="1"/>
      <c r="AF39068" s="1"/>
    </row>
    <row r="39069" spans="25:32">
      <c r="Y39069" s="228"/>
      <c r="Z39069" s="1"/>
      <c r="AA39069" s="1"/>
      <c r="AB39069" s="1"/>
      <c r="AC39069" s="1"/>
      <c r="AD39069" s="1"/>
      <c r="AE39069" s="1"/>
      <c r="AF39069" s="1"/>
    </row>
    <row r="39070" spans="25:32">
      <c r="Y39070" s="228"/>
      <c r="Z39070" s="1"/>
      <c r="AA39070" s="1"/>
      <c r="AB39070" s="1"/>
      <c r="AC39070" s="1"/>
      <c r="AD39070" s="1"/>
      <c r="AE39070" s="1"/>
      <c r="AF39070" s="1"/>
    </row>
    <row r="39071" spans="25:32">
      <c r="Y39071" s="228"/>
      <c r="Z39071" s="1"/>
      <c r="AA39071" s="1"/>
      <c r="AB39071" s="1"/>
      <c r="AC39071" s="1"/>
      <c r="AD39071" s="1"/>
      <c r="AE39071" s="1"/>
      <c r="AF39071" s="1"/>
    </row>
    <row r="39072" spans="25:32">
      <c r="Y39072" s="228"/>
      <c r="Z39072" s="1"/>
      <c r="AA39072" s="1"/>
      <c r="AB39072" s="1"/>
      <c r="AC39072" s="1"/>
      <c r="AD39072" s="1"/>
      <c r="AE39072" s="1"/>
      <c r="AF39072" s="1"/>
    </row>
    <row r="39073" spans="25:32">
      <c r="Y39073" s="228"/>
      <c r="Z39073" s="1"/>
      <c r="AA39073" s="1"/>
      <c r="AB39073" s="1"/>
      <c r="AC39073" s="1"/>
      <c r="AD39073" s="1"/>
      <c r="AE39073" s="1"/>
      <c r="AF39073" s="1"/>
    </row>
    <row r="39074" spans="25:32">
      <c r="Y39074" s="228"/>
      <c r="Z39074" s="1"/>
      <c r="AA39074" s="1"/>
      <c r="AB39074" s="1"/>
      <c r="AC39074" s="1"/>
      <c r="AD39074" s="1"/>
      <c r="AE39074" s="1"/>
      <c r="AF39074" s="1"/>
    </row>
    <row r="39075" spans="25:32">
      <c r="Y39075" s="228"/>
      <c r="Z39075" s="1"/>
      <c r="AA39075" s="1"/>
      <c r="AB39075" s="1"/>
      <c r="AC39075" s="1"/>
      <c r="AD39075" s="1"/>
      <c r="AE39075" s="1"/>
      <c r="AF39075" s="1"/>
    </row>
    <row r="39076" spans="25:32">
      <c r="Y39076" s="228"/>
      <c r="Z39076" s="1"/>
      <c r="AA39076" s="1"/>
      <c r="AB39076" s="1"/>
      <c r="AC39076" s="1"/>
      <c r="AD39076" s="1"/>
      <c r="AE39076" s="1"/>
      <c r="AF39076" s="1"/>
    </row>
    <row r="39077" spans="25:32">
      <c r="Y39077" s="228"/>
      <c r="Z39077" s="1"/>
      <c r="AA39077" s="1"/>
      <c r="AB39077" s="1"/>
      <c r="AC39077" s="1"/>
      <c r="AD39077" s="1"/>
      <c r="AE39077" s="1"/>
      <c r="AF39077" s="1"/>
    </row>
    <row r="39078" spans="25:32">
      <c r="Y39078" s="228"/>
      <c r="Z39078" s="1"/>
      <c r="AA39078" s="1"/>
      <c r="AB39078" s="1"/>
      <c r="AC39078" s="1"/>
      <c r="AD39078" s="1"/>
      <c r="AE39078" s="1"/>
      <c r="AF39078" s="1"/>
    </row>
    <row r="39079" spans="25:32">
      <c r="Y39079" s="228"/>
      <c r="Z39079" s="1"/>
      <c r="AA39079" s="1"/>
      <c r="AB39079" s="1"/>
      <c r="AC39079" s="1"/>
      <c r="AD39079" s="1"/>
      <c r="AE39079" s="1"/>
      <c r="AF39079" s="1"/>
    </row>
    <row r="39080" spans="25:32">
      <c r="Y39080" s="228"/>
      <c r="Z39080" s="1"/>
      <c r="AA39080" s="1"/>
      <c r="AB39080" s="1"/>
      <c r="AC39080" s="1"/>
      <c r="AD39080" s="1"/>
      <c r="AE39080" s="1"/>
      <c r="AF39080" s="1"/>
    </row>
    <row r="39081" spans="25:32">
      <c r="Y39081" s="228"/>
      <c r="Z39081" s="1"/>
      <c r="AA39081" s="1"/>
      <c r="AB39081" s="1"/>
      <c r="AC39081" s="1"/>
      <c r="AD39081" s="1"/>
      <c r="AE39081" s="1"/>
      <c r="AF39081" s="1"/>
    </row>
    <row r="39082" spans="25:32">
      <c r="Y39082" s="228"/>
      <c r="Z39082" s="1"/>
      <c r="AA39082" s="1"/>
      <c r="AB39082" s="1"/>
      <c r="AC39082" s="1"/>
      <c r="AD39082" s="1"/>
      <c r="AE39082" s="1"/>
      <c r="AF39082" s="1"/>
    </row>
    <row r="39083" spans="25:32">
      <c r="Y39083" s="228"/>
      <c r="Z39083" s="1"/>
      <c r="AA39083" s="1"/>
      <c r="AB39083" s="1"/>
      <c r="AC39083" s="1"/>
      <c r="AD39083" s="1"/>
      <c r="AE39083" s="1"/>
      <c r="AF39083" s="1"/>
    </row>
    <row r="39084" spans="25:32">
      <c r="Y39084" s="228"/>
      <c r="Z39084" s="1"/>
      <c r="AA39084" s="1"/>
      <c r="AB39084" s="1"/>
      <c r="AC39084" s="1"/>
      <c r="AD39084" s="1"/>
      <c r="AE39084" s="1"/>
      <c r="AF39084" s="1"/>
    </row>
    <row r="39085" spans="25:32">
      <c r="Y39085" s="228"/>
      <c r="Z39085" s="1"/>
      <c r="AA39085" s="1"/>
      <c r="AB39085" s="1"/>
      <c r="AC39085" s="1"/>
      <c r="AD39085" s="1"/>
      <c r="AE39085" s="1"/>
      <c r="AF39085" s="1"/>
    </row>
    <row r="39086" spans="25:32">
      <c r="Y39086" s="228"/>
      <c r="Z39086" s="1"/>
      <c r="AA39086" s="1"/>
      <c r="AB39086" s="1"/>
      <c r="AC39086" s="1"/>
      <c r="AD39086" s="1"/>
      <c r="AE39086" s="1"/>
      <c r="AF39086" s="1"/>
    </row>
    <row r="39087" spans="25:32">
      <c r="Y39087" s="228"/>
      <c r="Z39087" s="1"/>
      <c r="AA39087" s="1"/>
      <c r="AB39087" s="1"/>
      <c r="AC39087" s="1"/>
      <c r="AD39087" s="1"/>
      <c r="AE39087" s="1"/>
      <c r="AF39087" s="1"/>
    </row>
    <row r="39088" spans="25:32">
      <c r="Y39088" s="228"/>
      <c r="Z39088" s="1"/>
      <c r="AA39088" s="1"/>
      <c r="AB39088" s="1"/>
      <c r="AC39088" s="1"/>
      <c r="AD39088" s="1"/>
      <c r="AE39088" s="1"/>
      <c r="AF39088" s="1"/>
    </row>
    <row r="39089" spans="25:32">
      <c r="Y39089" s="228"/>
      <c r="Z39089" s="1"/>
      <c r="AA39089" s="1"/>
      <c r="AB39089" s="1"/>
      <c r="AC39089" s="1"/>
      <c r="AD39089" s="1"/>
      <c r="AE39089" s="1"/>
      <c r="AF39089" s="1"/>
    </row>
    <row r="39090" spans="25:32">
      <c r="Y39090" s="228"/>
      <c r="Z39090" s="1"/>
      <c r="AA39090" s="1"/>
      <c r="AB39090" s="1"/>
      <c r="AC39090" s="1"/>
      <c r="AD39090" s="1"/>
      <c r="AE39090" s="1"/>
      <c r="AF39090" s="1"/>
    </row>
    <row r="39091" spans="25:32">
      <c r="Y39091" s="228"/>
      <c r="Z39091" s="1"/>
      <c r="AA39091" s="1"/>
      <c r="AB39091" s="1"/>
      <c r="AC39091" s="1"/>
      <c r="AD39091" s="1"/>
      <c r="AE39091" s="1"/>
      <c r="AF39091" s="1"/>
    </row>
    <row r="39092" spans="25:32">
      <c r="Y39092" s="228"/>
      <c r="Z39092" s="1"/>
      <c r="AA39092" s="1"/>
      <c r="AB39092" s="1"/>
      <c r="AC39092" s="1"/>
      <c r="AD39092" s="1"/>
      <c r="AE39092" s="1"/>
      <c r="AF39092" s="1"/>
    </row>
    <row r="39093" spans="25:32">
      <c r="Y39093" s="228"/>
      <c r="Z39093" s="1"/>
      <c r="AA39093" s="1"/>
      <c r="AB39093" s="1"/>
      <c r="AC39093" s="1"/>
      <c r="AD39093" s="1"/>
      <c r="AE39093" s="1"/>
      <c r="AF39093" s="1"/>
    </row>
    <row r="39094" spans="25:32">
      <c r="Y39094" s="228"/>
      <c r="Z39094" s="1"/>
      <c r="AA39094" s="1"/>
      <c r="AB39094" s="1"/>
      <c r="AC39094" s="1"/>
      <c r="AD39094" s="1"/>
      <c r="AE39094" s="1"/>
      <c r="AF39094" s="1"/>
    </row>
    <row r="39095" spans="25:32">
      <c r="Y39095" s="228"/>
      <c r="Z39095" s="1"/>
      <c r="AA39095" s="1"/>
      <c r="AB39095" s="1"/>
      <c r="AC39095" s="1"/>
      <c r="AD39095" s="1"/>
      <c r="AE39095" s="1"/>
      <c r="AF39095" s="1"/>
    </row>
    <row r="39096" spans="25:32">
      <c r="Y39096" s="228"/>
      <c r="Z39096" s="1"/>
      <c r="AA39096" s="1"/>
      <c r="AB39096" s="1"/>
      <c r="AC39096" s="1"/>
      <c r="AD39096" s="1"/>
      <c r="AE39096" s="1"/>
      <c r="AF39096" s="1"/>
    </row>
    <row r="39097" spans="25:32">
      <c r="Y39097" s="228"/>
      <c r="Z39097" s="1"/>
      <c r="AA39097" s="1"/>
      <c r="AB39097" s="1"/>
      <c r="AC39097" s="1"/>
      <c r="AD39097" s="1"/>
      <c r="AE39097" s="1"/>
      <c r="AF39097" s="1"/>
    </row>
    <row r="39098" spans="25:32">
      <c r="Y39098" s="228"/>
      <c r="Z39098" s="1"/>
      <c r="AA39098" s="1"/>
      <c r="AB39098" s="1"/>
      <c r="AC39098" s="1"/>
      <c r="AD39098" s="1"/>
      <c r="AE39098" s="1"/>
      <c r="AF39098" s="1"/>
    </row>
    <row r="39099" spans="25:32">
      <c r="Y39099" s="228"/>
      <c r="Z39099" s="1"/>
      <c r="AA39099" s="1"/>
      <c r="AB39099" s="1"/>
      <c r="AC39099" s="1"/>
      <c r="AD39099" s="1"/>
      <c r="AE39099" s="1"/>
      <c r="AF39099" s="1"/>
    </row>
    <row r="39100" spans="25:32">
      <c r="Y39100" s="228"/>
      <c r="Z39100" s="1"/>
      <c r="AA39100" s="1"/>
      <c r="AB39100" s="1"/>
      <c r="AC39100" s="1"/>
      <c r="AD39100" s="1"/>
      <c r="AE39100" s="1"/>
      <c r="AF39100" s="1"/>
    </row>
    <row r="39101" spans="25:32">
      <c r="Y39101" s="228"/>
      <c r="Z39101" s="1"/>
      <c r="AA39101" s="1"/>
      <c r="AB39101" s="1"/>
      <c r="AC39101" s="1"/>
      <c r="AD39101" s="1"/>
      <c r="AE39101" s="1"/>
      <c r="AF39101" s="1"/>
    </row>
    <row r="39102" spans="25:32">
      <c r="Y39102" s="228"/>
      <c r="Z39102" s="1"/>
      <c r="AA39102" s="1"/>
      <c r="AB39102" s="1"/>
      <c r="AC39102" s="1"/>
      <c r="AD39102" s="1"/>
      <c r="AE39102" s="1"/>
      <c r="AF39102" s="1"/>
    </row>
    <row r="39103" spans="25:32">
      <c r="Y39103" s="228"/>
      <c r="Z39103" s="1"/>
      <c r="AA39103" s="1"/>
      <c r="AB39103" s="1"/>
      <c r="AC39103" s="1"/>
      <c r="AD39103" s="1"/>
      <c r="AE39103" s="1"/>
      <c r="AF39103" s="1"/>
    </row>
    <row r="39104" spans="25:32">
      <c r="Y39104" s="228"/>
      <c r="Z39104" s="1"/>
      <c r="AA39104" s="1"/>
      <c r="AB39104" s="1"/>
      <c r="AC39104" s="1"/>
      <c r="AD39104" s="1"/>
      <c r="AE39104" s="1"/>
      <c r="AF39104" s="1"/>
    </row>
    <row r="39105" spans="25:32">
      <c r="Y39105" s="228"/>
      <c r="Z39105" s="1"/>
      <c r="AA39105" s="1"/>
      <c r="AB39105" s="1"/>
      <c r="AC39105" s="1"/>
      <c r="AD39105" s="1"/>
      <c r="AE39105" s="1"/>
      <c r="AF39105" s="1"/>
    </row>
    <row r="39106" spans="25:32">
      <c r="Y39106" s="228"/>
      <c r="Z39106" s="1"/>
      <c r="AA39106" s="1"/>
      <c r="AB39106" s="1"/>
      <c r="AC39106" s="1"/>
      <c r="AD39106" s="1"/>
      <c r="AE39106" s="1"/>
      <c r="AF39106" s="1"/>
    </row>
    <row r="39107" spans="25:32">
      <c r="Y39107" s="228"/>
      <c r="Z39107" s="1"/>
      <c r="AA39107" s="1"/>
      <c r="AB39107" s="1"/>
      <c r="AC39107" s="1"/>
      <c r="AD39107" s="1"/>
      <c r="AE39107" s="1"/>
      <c r="AF39107" s="1"/>
    </row>
    <row r="39108" spans="25:32">
      <c r="Y39108" s="228"/>
      <c r="Z39108" s="1"/>
      <c r="AA39108" s="1"/>
      <c r="AB39108" s="1"/>
      <c r="AC39108" s="1"/>
      <c r="AD39108" s="1"/>
      <c r="AE39108" s="1"/>
      <c r="AF39108" s="1"/>
    </row>
    <row r="39109" spans="25:32">
      <c r="Y39109" s="228"/>
      <c r="Z39109" s="1"/>
      <c r="AA39109" s="1"/>
      <c r="AB39109" s="1"/>
      <c r="AC39109" s="1"/>
      <c r="AD39109" s="1"/>
      <c r="AE39109" s="1"/>
      <c r="AF39109" s="1"/>
    </row>
    <row r="39110" spans="25:32">
      <c r="Y39110" s="228"/>
      <c r="Z39110" s="1"/>
      <c r="AA39110" s="1"/>
      <c r="AB39110" s="1"/>
      <c r="AC39110" s="1"/>
      <c r="AD39110" s="1"/>
      <c r="AE39110" s="1"/>
      <c r="AF39110" s="1"/>
    </row>
    <row r="39111" spans="25:32">
      <c r="Y39111" s="228"/>
      <c r="Z39111" s="1"/>
      <c r="AA39111" s="1"/>
      <c r="AB39111" s="1"/>
      <c r="AC39111" s="1"/>
      <c r="AD39111" s="1"/>
      <c r="AE39111" s="1"/>
      <c r="AF39111" s="1"/>
    </row>
    <row r="39112" spans="25:32">
      <c r="Y39112" s="228"/>
      <c r="Z39112" s="1"/>
      <c r="AA39112" s="1"/>
      <c r="AB39112" s="1"/>
      <c r="AC39112" s="1"/>
      <c r="AD39112" s="1"/>
      <c r="AE39112" s="1"/>
      <c r="AF39112" s="1"/>
    </row>
    <row r="39113" spans="25:32">
      <c r="Y39113" s="228"/>
      <c r="Z39113" s="1"/>
      <c r="AA39113" s="1"/>
      <c r="AB39113" s="1"/>
      <c r="AC39113" s="1"/>
      <c r="AD39113" s="1"/>
      <c r="AE39113" s="1"/>
      <c r="AF39113" s="1"/>
    </row>
    <row r="39114" spans="25:32">
      <c r="Y39114" s="228"/>
      <c r="Z39114" s="1"/>
      <c r="AA39114" s="1"/>
      <c r="AB39114" s="1"/>
      <c r="AC39114" s="1"/>
      <c r="AD39114" s="1"/>
      <c r="AE39114" s="1"/>
      <c r="AF39114" s="1"/>
    </row>
    <row r="39115" spans="25:32">
      <c r="Y39115" s="228"/>
      <c r="Z39115" s="1"/>
      <c r="AA39115" s="1"/>
      <c r="AB39115" s="1"/>
      <c r="AC39115" s="1"/>
      <c r="AD39115" s="1"/>
      <c r="AE39115" s="1"/>
      <c r="AF39115" s="1"/>
    </row>
    <row r="39116" spans="25:32">
      <c r="Y39116" s="228"/>
      <c r="Z39116" s="1"/>
      <c r="AA39116" s="1"/>
      <c r="AB39116" s="1"/>
      <c r="AC39116" s="1"/>
      <c r="AD39116" s="1"/>
      <c r="AE39116" s="1"/>
      <c r="AF39116" s="1"/>
    </row>
    <row r="39117" spans="25:32">
      <c r="Y39117" s="228"/>
      <c r="Z39117" s="1"/>
      <c r="AA39117" s="1"/>
      <c r="AB39117" s="1"/>
      <c r="AC39117" s="1"/>
      <c r="AD39117" s="1"/>
      <c r="AE39117" s="1"/>
      <c r="AF39117" s="1"/>
    </row>
    <row r="39118" spans="25:32">
      <c r="Y39118" s="228"/>
      <c r="Z39118" s="1"/>
      <c r="AA39118" s="1"/>
      <c r="AB39118" s="1"/>
      <c r="AC39118" s="1"/>
      <c r="AD39118" s="1"/>
      <c r="AE39118" s="1"/>
      <c r="AF39118" s="1"/>
    </row>
    <row r="39119" spans="25:32">
      <c r="Y39119" s="228"/>
      <c r="Z39119" s="1"/>
      <c r="AA39119" s="1"/>
      <c r="AB39119" s="1"/>
      <c r="AC39119" s="1"/>
      <c r="AD39119" s="1"/>
      <c r="AE39119" s="1"/>
      <c r="AF39119" s="1"/>
    </row>
    <row r="39120" spans="25:32">
      <c r="Y39120" s="228"/>
      <c r="Z39120" s="1"/>
      <c r="AA39120" s="1"/>
      <c r="AB39120" s="1"/>
      <c r="AC39120" s="1"/>
      <c r="AD39120" s="1"/>
      <c r="AE39120" s="1"/>
      <c r="AF39120" s="1"/>
    </row>
    <row r="39121" spans="25:32">
      <c r="Y39121" s="228"/>
      <c r="Z39121" s="1"/>
      <c r="AA39121" s="1"/>
      <c r="AB39121" s="1"/>
      <c r="AC39121" s="1"/>
      <c r="AD39121" s="1"/>
      <c r="AE39121" s="1"/>
      <c r="AF39121" s="1"/>
    </row>
    <row r="39122" spans="25:32">
      <c r="Y39122" s="228"/>
      <c r="Z39122" s="1"/>
      <c r="AA39122" s="1"/>
      <c r="AB39122" s="1"/>
      <c r="AC39122" s="1"/>
      <c r="AD39122" s="1"/>
      <c r="AE39122" s="1"/>
      <c r="AF39122" s="1"/>
    </row>
    <row r="39123" spans="25:32">
      <c r="Y39123" s="228"/>
      <c r="Z39123" s="1"/>
      <c r="AA39123" s="1"/>
      <c r="AB39123" s="1"/>
      <c r="AC39123" s="1"/>
      <c r="AD39123" s="1"/>
      <c r="AE39123" s="1"/>
      <c r="AF39123" s="1"/>
    </row>
    <row r="39124" spans="25:32">
      <c r="Y39124" s="228"/>
      <c r="Z39124" s="1"/>
      <c r="AA39124" s="1"/>
      <c r="AB39124" s="1"/>
      <c r="AC39124" s="1"/>
      <c r="AD39124" s="1"/>
      <c r="AE39124" s="1"/>
      <c r="AF39124" s="1"/>
    </row>
    <row r="39125" spans="25:32">
      <c r="Y39125" s="228"/>
      <c r="Z39125" s="1"/>
      <c r="AA39125" s="1"/>
      <c r="AB39125" s="1"/>
      <c r="AC39125" s="1"/>
      <c r="AD39125" s="1"/>
      <c r="AE39125" s="1"/>
      <c r="AF39125" s="1"/>
    </row>
    <row r="39126" spans="25:32">
      <c r="Y39126" s="228"/>
      <c r="Z39126" s="1"/>
      <c r="AA39126" s="1"/>
      <c r="AB39126" s="1"/>
      <c r="AC39126" s="1"/>
      <c r="AD39126" s="1"/>
      <c r="AE39126" s="1"/>
      <c r="AF39126" s="1"/>
    </row>
    <row r="39127" spans="25:32">
      <c r="Y39127" s="228"/>
      <c r="Z39127" s="1"/>
      <c r="AA39127" s="1"/>
      <c r="AB39127" s="1"/>
      <c r="AC39127" s="1"/>
      <c r="AD39127" s="1"/>
      <c r="AE39127" s="1"/>
      <c r="AF39127" s="1"/>
    </row>
    <row r="39128" spans="25:32">
      <c r="Y39128" s="228"/>
      <c r="Z39128" s="1"/>
      <c r="AA39128" s="1"/>
      <c r="AB39128" s="1"/>
      <c r="AC39128" s="1"/>
      <c r="AD39128" s="1"/>
      <c r="AE39128" s="1"/>
      <c r="AF39128" s="1"/>
    </row>
    <row r="39129" spans="25:32">
      <c r="Y39129" s="228"/>
      <c r="Z39129" s="1"/>
      <c r="AA39129" s="1"/>
      <c r="AB39129" s="1"/>
      <c r="AC39129" s="1"/>
      <c r="AD39129" s="1"/>
      <c r="AE39129" s="1"/>
      <c r="AF39129" s="1"/>
    </row>
    <row r="39130" spans="25:32">
      <c r="Y39130" s="228"/>
      <c r="Z39130" s="1"/>
      <c r="AA39130" s="1"/>
      <c r="AB39130" s="1"/>
      <c r="AC39130" s="1"/>
      <c r="AD39130" s="1"/>
      <c r="AE39130" s="1"/>
      <c r="AF39130" s="1"/>
    </row>
    <row r="39131" spans="25:32">
      <c r="Y39131" s="228"/>
      <c r="Z39131" s="1"/>
      <c r="AA39131" s="1"/>
      <c r="AB39131" s="1"/>
      <c r="AC39131" s="1"/>
      <c r="AD39131" s="1"/>
      <c r="AE39131" s="1"/>
      <c r="AF39131" s="1"/>
    </row>
    <row r="39132" spans="25:32">
      <c r="Y39132" s="228"/>
      <c r="Z39132" s="1"/>
      <c r="AA39132" s="1"/>
      <c r="AB39132" s="1"/>
      <c r="AC39132" s="1"/>
      <c r="AD39132" s="1"/>
      <c r="AE39132" s="1"/>
      <c r="AF39132" s="1"/>
    </row>
    <row r="39133" spans="25:32">
      <c r="Y39133" s="228"/>
      <c r="Z39133" s="1"/>
      <c r="AA39133" s="1"/>
      <c r="AB39133" s="1"/>
      <c r="AC39133" s="1"/>
      <c r="AD39133" s="1"/>
      <c r="AE39133" s="1"/>
      <c r="AF39133" s="1"/>
    </row>
    <row r="39134" spans="25:32">
      <c r="Y39134" s="228"/>
      <c r="Z39134" s="1"/>
      <c r="AA39134" s="1"/>
      <c r="AB39134" s="1"/>
      <c r="AC39134" s="1"/>
      <c r="AD39134" s="1"/>
      <c r="AE39134" s="1"/>
      <c r="AF39134" s="1"/>
    </row>
    <row r="39135" spans="25:32">
      <c r="Y39135" s="228"/>
      <c r="Z39135" s="1"/>
      <c r="AA39135" s="1"/>
      <c r="AB39135" s="1"/>
      <c r="AC39135" s="1"/>
      <c r="AD39135" s="1"/>
      <c r="AE39135" s="1"/>
      <c r="AF39135" s="1"/>
    </row>
    <row r="39136" spans="25:32">
      <c r="Y39136" s="228"/>
      <c r="Z39136" s="1"/>
      <c r="AA39136" s="1"/>
      <c r="AB39136" s="1"/>
      <c r="AC39136" s="1"/>
      <c r="AD39136" s="1"/>
      <c r="AE39136" s="1"/>
      <c r="AF39136" s="1"/>
    </row>
    <row r="39137" spans="25:32">
      <c r="Y39137" s="228"/>
      <c r="Z39137" s="1"/>
      <c r="AA39137" s="1"/>
      <c r="AB39137" s="1"/>
      <c r="AC39137" s="1"/>
      <c r="AD39137" s="1"/>
      <c r="AE39137" s="1"/>
      <c r="AF39137" s="1"/>
    </row>
    <row r="39138" spans="25:32">
      <c r="Y39138" s="228"/>
      <c r="Z39138" s="1"/>
      <c r="AA39138" s="1"/>
      <c r="AB39138" s="1"/>
      <c r="AC39138" s="1"/>
      <c r="AD39138" s="1"/>
      <c r="AE39138" s="1"/>
      <c r="AF39138" s="1"/>
    </row>
    <row r="39139" spans="25:32">
      <c r="Y39139" s="228"/>
      <c r="Z39139" s="1"/>
      <c r="AA39139" s="1"/>
      <c r="AB39139" s="1"/>
      <c r="AC39139" s="1"/>
      <c r="AD39139" s="1"/>
      <c r="AE39139" s="1"/>
      <c r="AF39139" s="1"/>
    </row>
    <row r="39140" spans="25:32">
      <c r="Y39140" s="228"/>
      <c r="Z39140" s="1"/>
      <c r="AA39140" s="1"/>
      <c r="AB39140" s="1"/>
      <c r="AC39140" s="1"/>
      <c r="AD39140" s="1"/>
      <c r="AE39140" s="1"/>
      <c r="AF39140" s="1"/>
    </row>
    <row r="39141" spans="25:32">
      <c r="Y39141" s="228"/>
      <c r="Z39141" s="1"/>
      <c r="AA39141" s="1"/>
      <c r="AB39141" s="1"/>
      <c r="AC39141" s="1"/>
      <c r="AD39141" s="1"/>
      <c r="AE39141" s="1"/>
      <c r="AF39141" s="1"/>
    </row>
    <row r="39142" spans="25:32">
      <c r="Y39142" s="228"/>
      <c r="Z39142" s="1"/>
      <c r="AA39142" s="1"/>
      <c r="AB39142" s="1"/>
      <c r="AC39142" s="1"/>
      <c r="AD39142" s="1"/>
      <c r="AE39142" s="1"/>
      <c r="AF39142" s="1"/>
    </row>
    <row r="39143" spans="25:32">
      <c r="Y39143" s="228"/>
      <c r="Z39143" s="1"/>
      <c r="AA39143" s="1"/>
      <c r="AB39143" s="1"/>
      <c r="AC39143" s="1"/>
      <c r="AD39143" s="1"/>
      <c r="AE39143" s="1"/>
      <c r="AF39143" s="1"/>
    </row>
    <row r="39144" spans="25:32">
      <c r="Y39144" s="228"/>
      <c r="Z39144" s="1"/>
      <c r="AA39144" s="1"/>
      <c r="AB39144" s="1"/>
      <c r="AC39144" s="1"/>
      <c r="AD39144" s="1"/>
      <c r="AE39144" s="1"/>
      <c r="AF39144" s="1"/>
    </row>
    <row r="39145" spans="25:32">
      <c r="Y39145" s="228"/>
      <c r="Z39145" s="1"/>
      <c r="AA39145" s="1"/>
      <c r="AB39145" s="1"/>
      <c r="AC39145" s="1"/>
      <c r="AD39145" s="1"/>
      <c r="AE39145" s="1"/>
      <c r="AF39145" s="1"/>
    </row>
    <row r="39146" spans="25:32">
      <c r="Y39146" s="228"/>
      <c r="Z39146" s="1"/>
      <c r="AA39146" s="1"/>
      <c r="AB39146" s="1"/>
      <c r="AC39146" s="1"/>
      <c r="AD39146" s="1"/>
      <c r="AE39146" s="1"/>
      <c r="AF39146" s="1"/>
    </row>
    <row r="39147" spans="25:32">
      <c r="Y39147" s="228"/>
      <c r="Z39147" s="1"/>
      <c r="AA39147" s="1"/>
      <c r="AB39147" s="1"/>
      <c r="AC39147" s="1"/>
      <c r="AD39147" s="1"/>
      <c r="AE39147" s="1"/>
      <c r="AF39147" s="1"/>
    </row>
    <row r="39148" spans="25:32">
      <c r="Y39148" s="228"/>
      <c r="Z39148" s="1"/>
      <c r="AA39148" s="1"/>
      <c r="AB39148" s="1"/>
      <c r="AC39148" s="1"/>
      <c r="AD39148" s="1"/>
      <c r="AE39148" s="1"/>
      <c r="AF39148" s="1"/>
    </row>
    <row r="39149" spans="25:32">
      <c r="Y39149" s="228"/>
      <c r="Z39149" s="1"/>
      <c r="AA39149" s="1"/>
      <c r="AB39149" s="1"/>
      <c r="AC39149" s="1"/>
      <c r="AD39149" s="1"/>
      <c r="AE39149" s="1"/>
      <c r="AF39149" s="1"/>
    </row>
    <row r="39150" spans="25:32">
      <c r="Y39150" s="228"/>
      <c r="Z39150" s="1"/>
      <c r="AA39150" s="1"/>
      <c r="AB39150" s="1"/>
      <c r="AC39150" s="1"/>
      <c r="AD39150" s="1"/>
      <c r="AE39150" s="1"/>
      <c r="AF39150" s="1"/>
    </row>
    <row r="39151" spans="25:32">
      <c r="Y39151" s="228"/>
      <c r="Z39151" s="1"/>
      <c r="AA39151" s="1"/>
      <c r="AB39151" s="1"/>
      <c r="AC39151" s="1"/>
      <c r="AD39151" s="1"/>
      <c r="AE39151" s="1"/>
      <c r="AF39151" s="1"/>
    </row>
    <row r="39152" spans="25:32">
      <c r="Y39152" s="228"/>
      <c r="Z39152" s="1"/>
      <c r="AA39152" s="1"/>
      <c r="AB39152" s="1"/>
      <c r="AC39152" s="1"/>
      <c r="AD39152" s="1"/>
      <c r="AE39152" s="1"/>
      <c r="AF39152" s="1"/>
    </row>
    <row r="39153" spans="25:32">
      <c r="Y39153" s="228"/>
      <c r="Z39153" s="1"/>
      <c r="AA39153" s="1"/>
      <c r="AB39153" s="1"/>
      <c r="AC39153" s="1"/>
      <c r="AD39153" s="1"/>
      <c r="AE39153" s="1"/>
      <c r="AF39153" s="1"/>
    </row>
    <row r="39154" spans="25:32">
      <c r="Y39154" s="228"/>
      <c r="Z39154" s="1"/>
      <c r="AA39154" s="1"/>
      <c r="AB39154" s="1"/>
      <c r="AC39154" s="1"/>
      <c r="AD39154" s="1"/>
      <c r="AE39154" s="1"/>
      <c r="AF39154" s="1"/>
    </row>
    <row r="39155" spans="25:32">
      <c r="Y39155" s="228"/>
      <c r="Z39155" s="1"/>
      <c r="AA39155" s="1"/>
      <c r="AB39155" s="1"/>
      <c r="AC39155" s="1"/>
      <c r="AD39155" s="1"/>
      <c r="AE39155" s="1"/>
      <c r="AF39155" s="1"/>
    </row>
    <row r="39156" spans="25:32">
      <c r="Y39156" s="228"/>
      <c r="Z39156" s="1"/>
      <c r="AA39156" s="1"/>
      <c r="AB39156" s="1"/>
      <c r="AC39156" s="1"/>
      <c r="AD39156" s="1"/>
      <c r="AE39156" s="1"/>
      <c r="AF39156" s="1"/>
    </row>
    <row r="39157" spans="25:32">
      <c r="Y39157" s="228"/>
      <c r="Z39157" s="1"/>
      <c r="AA39157" s="1"/>
      <c r="AB39157" s="1"/>
      <c r="AC39157" s="1"/>
      <c r="AD39157" s="1"/>
      <c r="AE39157" s="1"/>
      <c r="AF39157" s="1"/>
    </row>
    <row r="39158" spans="25:32">
      <c r="Y39158" s="228"/>
      <c r="Z39158" s="1"/>
      <c r="AA39158" s="1"/>
      <c r="AB39158" s="1"/>
      <c r="AC39158" s="1"/>
      <c r="AD39158" s="1"/>
      <c r="AE39158" s="1"/>
      <c r="AF39158" s="1"/>
    </row>
    <row r="39159" spans="25:32">
      <c r="Y39159" s="228"/>
      <c r="Z39159" s="1"/>
      <c r="AA39159" s="1"/>
      <c r="AB39159" s="1"/>
      <c r="AC39159" s="1"/>
      <c r="AD39159" s="1"/>
      <c r="AE39159" s="1"/>
      <c r="AF39159" s="1"/>
    </row>
    <row r="39160" spans="25:32">
      <c r="Y39160" s="228"/>
      <c r="Z39160" s="1"/>
      <c r="AA39160" s="1"/>
      <c r="AB39160" s="1"/>
      <c r="AC39160" s="1"/>
      <c r="AD39160" s="1"/>
      <c r="AE39160" s="1"/>
      <c r="AF39160" s="1"/>
    </row>
    <row r="39161" spans="25:32">
      <c r="Y39161" s="228"/>
      <c r="Z39161" s="1"/>
      <c r="AA39161" s="1"/>
      <c r="AB39161" s="1"/>
      <c r="AC39161" s="1"/>
      <c r="AD39161" s="1"/>
      <c r="AE39161" s="1"/>
      <c r="AF39161" s="1"/>
    </row>
    <row r="39162" spans="25:32">
      <c r="Y39162" s="228"/>
      <c r="Z39162" s="1"/>
      <c r="AA39162" s="1"/>
      <c r="AB39162" s="1"/>
      <c r="AC39162" s="1"/>
      <c r="AD39162" s="1"/>
      <c r="AE39162" s="1"/>
      <c r="AF39162" s="1"/>
    </row>
    <row r="39163" spans="25:32">
      <c r="Y39163" s="228"/>
      <c r="Z39163" s="1"/>
      <c r="AA39163" s="1"/>
      <c r="AB39163" s="1"/>
      <c r="AC39163" s="1"/>
      <c r="AD39163" s="1"/>
      <c r="AE39163" s="1"/>
      <c r="AF39163" s="1"/>
    </row>
    <row r="39164" spans="25:32">
      <c r="Y39164" s="228"/>
      <c r="Z39164" s="1"/>
      <c r="AA39164" s="1"/>
      <c r="AB39164" s="1"/>
      <c r="AC39164" s="1"/>
      <c r="AD39164" s="1"/>
      <c r="AE39164" s="1"/>
      <c r="AF39164" s="1"/>
    </row>
    <row r="39165" spans="25:32">
      <c r="Y39165" s="228"/>
      <c r="Z39165" s="1"/>
      <c r="AA39165" s="1"/>
      <c r="AB39165" s="1"/>
      <c r="AC39165" s="1"/>
      <c r="AD39165" s="1"/>
      <c r="AE39165" s="1"/>
      <c r="AF39165" s="1"/>
    </row>
    <row r="39166" spans="25:32">
      <c r="Y39166" s="228"/>
      <c r="Z39166" s="1"/>
      <c r="AA39166" s="1"/>
      <c r="AB39166" s="1"/>
      <c r="AC39166" s="1"/>
      <c r="AD39166" s="1"/>
      <c r="AE39166" s="1"/>
      <c r="AF39166" s="1"/>
    </row>
    <row r="39167" spans="25:32">
      <c r="Y39167" s="228"/>
      <c r="Z39167" s="1"/>
      <c r="AA39167" s="1"/>
      <c r="AB39167" s="1"/>
      <c r="AC39167" s="1"/>
      <c r="AD39167" s="1"/>
      <c r="AE39167" s="1"/>
      <c r="AF39167" s="1"/>
    </row>
    <row r="39168" spans="25:32">
      <c r="Y39168" s="228"/>
      <c r="Z39168" s="1"/>
      <c r="AA39168" s="1"/>
      <c r="AB39168" s="1"/>
      <c r="AC39168" s="1"/>
      <c r="AD39168" s="1"/>
      <c r="AE39168" s="1"/>
      <c r="AF39168" s="1"/>
    </row>
    <row r="39169" spans="25:32">
      <c r="Y39169" s="228"/>
      <c r="Z39169" s="1"/>
      <c r="AA39169" s="1"/>
      <c r="AB39169" s="1"/>
      <c r="AC39169" s="1"/>
      <c r="AD39169" s="1"/>
      <c r="AE39169" s="1"/>
      <c r="AF39169" s="1"/>
    </row>
    <row r="39170" spans="25:32">
      <c r="Y39170" s="228"/>
      <c r="Z39170" s="1"/>
      <c r="AA39170" s="1"/>
      <c r="AB39170" s="1"/>
      <c r="AC39170" s="1"/>
      <c r="AD39170" s="1"/>
      <c r="AE39170" s="1"/>
      <c r="AF39170" s="1"/>
    </row>
    <row r="39171" spans="25:32">
      <c r="Y39171" s="228"/>
      <c r="Z39171" s="1"/>
      <c r="AA39171" s="1"/>
      <c r="AB39171" s="1"/>
      <c r="AC39171" s="1"/>
      <c r="AD39171" s="1"/>
      <c r="AE39171" s="1"/>
      <c r="AF39171" s="1"/>
    </row>
    <row r="39172" spans="25:32">
      <c r="Y39172" s="228"/>
      <c r="Z39172" s="1"/>
      <c r="AA39172" s="1"/>
      <c r="AB39172" s="1"/>
      <c r="AC39172" s="1"/>
      <c r="AD39172" s="1"/>
      <c r="AE39172" s="1"/>
      <c r="AF39172" s="1"/>
    </row>
    <row r="39173" spans="25:32">
      <c r="Y39173" s="228"/>
      <c r="Z39173" s="1"/>
      <c r="AA39173" s="1"/>
      <c r="AB39173" s="1"/>
      <c r="AC39173" s="1"/>
      <c r="AD39173" s="1"/>
      <c r="AE39173" s="1"/>
      <c r="AF39173" s="1"/>
    </row>
    <row r="39174" spans="25:32">
      <c r="Y39174" s="228"/>
      <c r="Z39174" s="1"/>
      <c r="AA39174" s="1"/>
      <c r="AB39174" s="1"/>
      <c r="AC39174" s="1"/>
      <c r="AD39174" s="1"/>
      <c r="AE39174" s="1"/>
      <c r="AF39174" s="1"/>
    </row>
    <row r="39175" spans="25:32">
      <c r="Y39175" s="228"/>
      <c r="Z39175" s="1"/>
      <c r="AA39175" s="1"/>
      <c r="AB39175" s="1"/>
      <c r="AC39175" s="1"/>
      <c r="AD39175" s="1"/>
      <c r="AE39175" s="1"/>
      <c r="AF39175" s="1"/>
    </row>
    <row r="39176" spans="25:32">
      <c r="Y39176" s="228"/>
      <c r="Z39176" s="1"/>
      <c r="AA39176" s="1"/>
      <c r="AB39176" s="1"/>
      <c r="AC39176" s="1"/>
      <c r="AD39176" s="1"/>
      <c r="AE39176" s="1"/>
      <c r="AF39176" s="1"/>
    </row>
    <row r="39177" spans="25:32">
      <c r="Y39177" s="228"/>
      <c r="Z39177" s="1"/>
      <c r="AA39177" s="1"/>
      <c r="AB39177" s="1"/>
      <c r="AC39177" s="1"/>
      <c r="AD39177" s="1"/>
      <c r="AE39177" s="1"/>
      <c r="AF39177" s="1"/>
    </row>
    <row r="39178" spans="25:32">
      <c r="Y39178" s="228"/>
      <c r="Z39178" s="1"/>
      <c r="AA39178" s="1"/>
      <c r="AB39178" s="1"/>
      <c r="AC39178" s="1"/>
      <c r="AD39178" s="1"/>
      <c r="AE39178" s="1"/>
      <c r="AF39178" s="1"/>
    </row>
    <row r="39179" spans="25:32">
      <c r="Y39179" s="228"/>
      <c r="Z39179" s="1"/>
      <c r="AA39179" s="1"/>
      <c r="AB39179" s="1"/>
      <c r="AC39179" s="1"/>
      <c r="AD39179" s="1"/>
      <c r="AE39179" s="1"/>
      <c r="AF39179" s="1"/>
    </row>
    <row r="39180" spans="25:32">
      <c r="Y39180" s="228"/>
      <c r="Z39180" s="1"/>
      <c r="AA39180" s="1"/>
      <c r="AB39180" s="1"/>
      <c r="AC39180" s="1"/>
      <c r="AD39180" s="1"/>
      <c r="AE39180" s="1"/>
      <c r="AF39180" s="1"/>
    </row>
    <row r="39181" spans="25:32">
      <c r="Y39181" s="228"/>
      <c r="Z39181" s="1"/>
      <c r="AA39181" s="1"/>
      <c r="AB39181" s="1"/>
      <c r="AC39181" s="1"/>
      <c r="AD39181" s="1"/>
      <c r="AE39181" s="1"/>
      <c r="AF39181" s="1"/>
    </row>
    <row r="39182" spans="25:32">
      <c r="Y39182" s="228"/>
      <c r="Z39182" s="1"/>
      <c r="AA39182" s="1"/>
      <c r="AB39182" s="1"/>
      <c r="AC39182" s="1"/>
      <c r="AD39182" s="1"/>
      <c r="AE39182" s="1"/>
      <c r="AF39182" s="1"/>
    </row>
    <row r="39183" spans="25:32">
      <c r="Y39183" s="228"/>
      <c r="Z39183" s="1"/>
      <c r="AA39183" s="1"/>
      <c r="AB39183" s="1"/>
      <c r="AC39183" s="1"/>
      <c r="AD39183" s="1"/>
      <c r="AE39183" s="1"/>
      <c r="AF39183" s="1"/>
    </row>
    <row r="39184" spans="25:32">
      <c r="Y39184" s="228"/>
      <c r="Z39184" s="1"/>
      <c r="AA39184" s="1"/>
      <c r="AB39184" s="1"/>
      <c r="AC39184" s="1"/>
      <c r="AD39184" s="1"/>
      <c r="AE39184" s="1"/>
      <c r="AF39184" s="1"/>
    </row>
    <row r="39185" spans="25:32">
      <c r="Y39185" s="228"/>
      <c r="Z39185" s="1"/>
      <c r="AA39185" s="1"/>
      <c r="AB39185" s="1"/>
      <c r="AC39185" s="1"/>
      <c r="AD39185" s="1"/>
      <c r="AE39185" s="1"/>
      <c r="AF39185" s="1"/>
    </row>
    <row r="39186" spans="25:32">
      <c r="Y39186" s="228"/>
      <c r="Z39186" s="1"/>
      <c r="AA39186" s="1"/>
      <c r="AB39186" s="1"/>
      <c r="AC39186" s="1"/>
      <c r="AD39186" s="1"/>
      <c r="AE39186" s="1"/>
      <c r="AF39186" s="1"/>
    </row>
    <row r="39187" spans="25:32">
      <c r="Y39187" s="228"/>
      <c r="Z39187" s="1"/>
      <c r="AA39187" s="1"/>
      <c r="AB39187" s="1"/>
      <c r="AC39187" s="1"/>
      <c r="AD39187" s="1"/>
      <c r="AE39187" s="1"/>
      <c r="AF39187" s="1"/>
    </row>
    <row r="39188" spans="25:32">
      <c r="Y39188" s="228"/>
      <c r="Z39188" s="1"/>
      <c r="AA39188" s="1"/>
      <c r="AB39188" s="1"/>
      <c r="AC39188" s="1"/>
      <c r="AD39188" s="1"/>
      <c r="AE39188" s="1"/>
      <c r="AF39188" s="1"/>
    </row>
    <row r="39189" spans="25:32">
      <c r="Y39189" s="228"/>
      <c r="Z39189" s="1"/>
      <c r="AA39189" s="1"/>
      <c r="AB39189" s="1"/>
      <c r="AC39189" s="1"/>
      <c r="AD39189" s="1"/>
      <c r="AE39189" s="1"/>
      <c r="AF39189" s="1"/>
    </row>
    <row r="39190" spans="25:32">
      <c r="Y39190" s="228"/>
      <c r="Z39190" s="1"/>
      <c r="AA39190" s="1"/>
      <c r="AB39190" s="1"/>
      <c r="AC39190" s="1"/>
      <c r="AD39190" s="1"/>
      <c r="AE39190" s="1"/>
      <c r="AF39190" s="1"/>
    </row>
    <row r="39191" spans="25:32">
      <c r="Y39191" s="228"/>
      <c r="Z39191" s="1"/>
      <c r="AA39191" s="1"/>
      <c r="AB39191" s="1"/>
      <c r="AC39191" s="1"/>
      <c r="AD39191" s="1"/>
      <c r="AE39191" s="1"/>
      <c r="AF39191" s="1"/>
    </row>
    <row r="39192" spans="25:32">
      <c r="Y39192" s="228"/>
      <c r="Z39192" s="1"/>
      <c r="AA39192" s="1"/>
      <c r="AB39192" s="1"/>
      <c r="AC39192" s="1"/>
      <c r="AD39192" s="1"/>
      <c r="AE39192" s="1"/>
      <c r="AF39192" s="1"/>
    </row>
    <row r="39193" spans="25:32">
      <c r="Y39193" s="228"/>
      <c r="Z39193" s="1"/>
      <c r="AA39193" s="1"/>
      <c r="AB39193" s="1"/>
      <c r="AC39193" s="1"/>
      <c r="AD39193" s="1"/>
      <c r="AE39193" s="1"/>
      <c r="AF39193" s="1"/>
    </row>
    <row r="39194" spans="25:32">
      <c r="Y39194" s="228"/>
      <c r="Z39194" s="1"/>
      <c r="AA39194" s="1"/>
      <c r="AB39194" s="1"/>
      <c r="AC39194" s="1"/>
      <c r="AD39194" s="1"/>
      <c r="AE39194" s="1"/>
      <c r="AF39194" s="1"/>
    </row>
    <row r="39195" spans="25:32">
      <c r="Y39195" s="228"/>
      <c r="Z39195" s="1"/>
      <c r="AA39195" s="1"/>
      <c r="AB39195" s="1"/>
      <c r="AC39195" s="1"/>
      <c r="AD39195" s="1"/>
      <c r="AE39195" s="1"/>
      <c r="AF39195" s="1"/>
    </row>
    <row r="39196" spans="25:32">
      <c r="Y39196" s="228"/>
      <c r="Z39196" s="1"/>
      <c r="AA39196" s="1"/>
      <c r="AB39196" s="1"/>
      <c r="AC39196" s="1"/>
      <c r="AD39196" s="1"/>
      <c r="AE39196" s="1"/>
      <c r="AF39196" s="1"/>
    </row>
    <row r="39197" spans="25:32">
      <c r="Y39197" s="228"/>
      <c r="Z39197" s="1"/>
      <c r="AA39197" s="1"/>
      <c r="AB39197" s="1"/>
      <c r="AC39197" s="1"/>
      <c r="AD39197" s="1"/>
      <c r="AE39197" s="1"/>
      <c r="AF39197" s="1"/>
    </row>
    <row r="39198" spans="25:32">
      <c r="Y39198" s="228"/>
      <c r="Z39198" s="1"/>
      <c r="AA39198" s="1"/>
      <c r="AB39198" s="1"/>
      <c r="AC39198" s="1"/>
      <c r="AD39198" s="1"/>
      <c r="AE39198" s="1"/>
      <c r="AF39198" s="1"/>
    </row>
    <row r="39199" spans="25:32">
      <c r="Y39199" s="228"/>
      <c r="Z39199" s="1"/>
      <c r="AA39199" s="1"/>
      <c r="AB39199" s="1"/>
      <c r="AC39199" s="1"/>
      <c r="AD39199" s="1"/>
      <c r="AE39199" s="1"/>
      <c r="AF39199" s="1"/>
    </row>
    <row r="39200" spans="25:32">
      <c r="Y39200" s="228"/>
      <c r="Z39200" s="1"/>
      <c r="AA39200" s="1"/>
      <c r="AB39200" s="1"/>
      <c r="AC39200" s="1"/>
      <c r="AD39200" s="1"/>
      <c r="AE39200" s="1"/>
      <c r="AF39200" s="1"/>
    </row>
    <row r="39201" spans="25:32">
      <c r="Y39201" s="228"/>
      <c r="Z39201" s="1"/>
      <c r="AA39201" s="1"/>
      <c r="AB39201" s="1"/>
      <c r="AC39201" s="1"/>
      <c r="AD39201" s="1"/>
      <c r="AE39201" s="1"/>
      <c r="AF39201" s="1"/>
    </row>
    <row r="39202" spans="25:32">
      <c r="Y39202" s="228"/>
      <c r="Z39202" s="1"/>
      <c r="AA39202" s="1"/>
      <c r="AB39202" s="1"/>
      <c r="AC39202" s="1"/>
      <c r="AD39202" s="1"/>
      <c r="AE39202" s="1"/>
      <c r="AF39202" s="1"/>
    </row>
    <row r="39203" spans="25:32">
      <c r="Y39203" s="228"/>
      <c r="Z39203" s="1"/>
      <c r="AA39203" s="1"/>
      <c r="AB39203" s="1"/>
      <c r="AC39203" s="1"/>
      <c r="AD39203" s="1"/>
      <c r="AE39203" s="1"/>
      <c r="AF39203" s="1"/>
    </row>
    <row r="39204" spans="25:32">
      <c r="Y39204" s="228"/>
      <c r="Z39204" s="1"/>
      <c r="AA39204" s="1"/>
      <c r="AB39204" s="1"/>
      <c r="AC39204" s="1"/>
      <c r="AD39204" s="1"/>
      <c r="AE39204" s="1"/>
      <c r="AF39204" s="1"/>
    </row>
    <row r="39205" spans="25:32">
      <c r="Y39205" s="228"/>
      <c r="Z39205" s="1"/>
      <c r="AA39205" s="1"/>
      <c r="AB39205" s="1"/>
      <c r="AC39205" s="1"/>
      <c r="AD39205" s="1"/>
      <c r="AE39205" s="1"/>
      <c r="AF39205" s="1"/>
    </row>
    <row r="39206" spans="25:32">
      <c r="Y39206" s="228"/>
      <c r="Z39206" s="1"/>
      <c r="AA39206" s="1"/>
      <c r="AB39206" s="1"/>
      <c r="AC39206" s="1"/>
      <c r="AD39206" s="1"/>
      <c r="AE39206" s="1"/>
      <c r="AF39206" s="1"/>
    </row>
    <row r="39207" spans="25:32">
      <c r="Y39207" s="228"/>
      <c r="Z39207" s="1"/>
      <c r="AA39207" s="1"/>
      <c r="AB39207" s="1"/>
      <c r="AC39207" s="1"/>
      <c r="AD39207" s="1"/>
      <c r="AE39207" s="1"/>
      <c r="AF39207" s="1"/>
    </row>
    <row r="39208" spans="25:32">
      <c r="Y39208" s="228"/>
      <c r="Z39208" s="1"/>
      <c r="AA39208" s="1"/>
      <c r="AB39208" s="1"/>
      <c r="AC39208" s="1"/>
      <c r="AD39208" s="1"/>
      <c r="AE39208" s="1"/>
      <c r="AF39208" s="1"/>
    </row>
    <row r="39209" spans="25:32">
      <c r="Y39209" s="228"/>
      <c r="Z39209" s="1"/>
      <c r="AA39209" s="1"/>
      <c r="AB39209" s="1"/>
      <c r="AC39209" s="1"/>
      <c r="AD39209" s="1"/>
      <c r="AE39209" s="1"/>
      <c r="AF39209" s="1"/>
    </row>
    <row r="39210" spans="25:32">
      <c r="Y39210" s="228"/>
      <c r="Z39210" s="1"/>
      <c r="AA39210" s="1"/>
      <c r="AB39210" s="1"/>
      <c r="AC39210" s="1"/>
      <c r="AD39210" s="1"/>
      <c r="AE39210" s="1"/>
      <c r="AF39210" s="1"/>
    </row>
    <row r="39211" spans="25:32">
      <c r="Y39211" s="228"/>
      <c r="Z39211" s="1"/>
      <c r="AA39211" s="1"/>
      <c r="AB39211" s="1"/>
      <c r="AC39211" s="1"/>
      <c r="AD39211" s="1"/>
      <c r="AE39211" s="1"/>
      <c r="AF39211" s="1"/>
    </row>
    <row r="39212" spans="25:32">
      <c r="Y39212" s="228"/>
      <c r="Z39212" s="1"/>
      <c r="AA39212" s="1"/>
      <c r="AB39212" s="1"/>
      <c r="AC39212" s="1"/>
      <c r="AD39212" s="1"/>
      <c r="AE39212" s="1"/>
      <c r="AF39212" s="1"/>
    </row>
    <row r="39213" spans="25:32">
      <c r="Y39213" s="228"/>
      <c r="Z39213" s="1"/>
      <c r="AA39213" s="1"/>
      <c r="AB39213" s="1"/>
      <c r="AC39213" s="1"/>
      <c r="AD39213" s="1"/>
      <c r="AE39213" s="1"/>
      <c r="AF39213" s="1"/>
    </row>
    <row r="39214" spans="25:32">
      <c r="Y39214" s="228"/>
      <c r="Z39214" s="1"/>
      <c r="AA39214" s="1"/>
      <c r="AB39214" s="1"/>
      <c r="AC39214" s="1"/>
      <c r="AD39214" s="1"/>
      <c r="AE39214" s="1"/>
      <c r="AF39214" s="1"/>
    </row>
    <row r="39215" spans="25:32">
      <c r="Y39215" s="228"/>
      <c r="Z39215" s="1"/>
      <c r="AA39215" s="1"/>
      <c r="AB39215" s="1"/>
      <c r="AC39215" s="1"/>
      <c r="AD39215" s="1"/>
      <c r="AE39215" s="1"/>
      <c r="AF39215" s="1"/>
    </row>
    <row r="39216" spans="25:32">
      <c r="Y39216" s="228"/>
      <c r="Z39216" s="1"/>
      <c r="AA39216" s="1"/>
      <c r="AB39216" s="1"/>
      <c r="AC39216" s="1"/>
      <c r="AD39216" s="1"/>
      <c r="AE39216" s="1"/>
      <c r="AF39216" s="1"/>
    </row>
    <row r="39217" spans="25:32">
      <c r="Y39217" s="228"/>
      <c r="Z39217" s="1"/>
      <c r="AA39217" s="1"/>
      <c r="AB39217" s="1"/>
      <c r="AC39217" s="1"/>
      <c r="AD39217" s="1"/>
      <c r="AE39217" s="1"/>
      <c r="AF39217" s="1"/>
    </row>
    <row r="39218" spans="25:32">
      <c r="Y39218" s="228"/>
      <c r="Z39218" s="1"/>
      <c r="AA39218" s="1"/>
      <c r="AB39218" s="1"/>
      <c r="AC39218" s="1"/>
      <c r="AD39218" s="1"/>
      <c r="AE39218" s="1"/>
      <c r="AF39218" s="1"/>
    </row>
    <row r="39219" spans="25:32">
      <c r="Y39219" s="228"/>
      <c r="Z39219" s="1"/>
      <c r="AA39219" s="1"/>
      <c r="AB39219" s="1"/>
      <c r="AC39219" s="1"/>
      <c r="AD39219" s="1"/>
      <c r="AE39219" s="1"/>
      <c r="AF39219" s="1"/>
    </row>
    <row r="39220" spans="25:32">
      <c r="Y39220" s="228"/>
      <c r="Z39220" s="1"/>
      <c r="AA39220" s="1"/>
      <c r="AB39220" s="1"/>
      <c r="AC39220" s="1"/>
      <c r="AD39220" s="1"/>
      <c r="AE39220" s="1"/>
      <c r="AF39220" s="1"/>
    </row>
    <row r="39221" spans="25:32">
      <c r="Y39221" s="228"/>
      <c r="Z39221" s="1"/>
      <c r="AA39221" s="1"/>
      <c r="AB39221" s="1"/>
      <c r="AC39221" s="1"/>
      <c r="AD39221" s="1"/>
      <c r="AE39221" s="1"/>
      <c r="AF39221" s="1"/>
    </row>
    <row r="39222" spans="25:32">
      <c r="Y39222" s="228"/>
      <c r="Z39222" s="1"/>
      <c r="AA39222" s="1"/>
      <c r="AB39222" s="1"/>
      <c r="AC39222" s="1"/>
      <c r="AD39222" s="1"/>
      <c r="AE39222" s="1"/>
      <c r="AF39222" s="1"/>
    </row>
    <row r="39223" spans="25:32">
      <c r="Y39223" s="228"/>
      <c r="Z39223" s="1"/>
      <c r="AA39223" s="1"/>
      <c r="AB39223" s="1"/>
      <c r="AC39223" s="1"/>
      <c r="AD39223" s="1"/>
      <c r="AE39223" s="1"/>
      <c r="AF39223" s="1"/>
    </row>
    <row r="39224" spans="25:32">
      <c r="Y39224" s="228"/>
      <c r="Z39224" s="1"/>
      <c r="AA39224" s="1"/>
      <c r="AB39224" s="1"/>
      <c r="AC39224" s="1"/>
      <c r="AD39224" s="1"/>
      <c r="AE39224" s="1"/>
      <c r="AF39224" s="1"/>
    </row>
    <row r="39225" spans="25:32">
      <c r="Y39225" s="228"/>
      <c r="Z39225" s="1"/>
      <c r="AA39225" s="1"/>
      <c r="AB39225" s="1"/>
      <c r="AC39225" s="1"/>
      <c r="AD39225" s="1"/>
      <c r="AE39225" s="1"/>
      <c r="AF39225" s="1"/>
    </row>
    <row r="39226" spans="25:32">
      <c r="Y39226" s="228"/>
      <c r="Z39226" s="1"/>
      <c r="AA39226" s="1"/>
      <c r="AB39226" s="1"/>
      <c r="AC39226" s="1"/>
      <c r="AD39226" s="1"/>
      <c r="AE39226" s="1"/>
      <c r="AF39226" s="1"/>
    </row>
    <row r="39227" spans="25:32">
      <c r="Y39227" s="228"/>
      <c r="Z39227" s="1"/>
      <c r="AA39227" s="1"/>
      <c r="AB39227" s="1"/>
      <c r="AC39227" s="1"/>
      <c r="AD39227" s="1"/>
      <c r="AE39227" s="1"/>
      <c r="AF39227" s="1"/>
    </row>
    <row r="39228" spans="25:32">
      <c r="Y39228" s="228"/>
      <c r="Z39228" s="1"/>
      <c r="AA39228" s="1"/>
      <c r="AB39228" s="1"/>
      <c r="AC39228" s="1"/>
      <c r="AD39228" s="1"/>
      <c r="AE39228" s="1"/>
      <c r="AF39228" s="1"/>
    </row>
    <row r="39229" spans="25:32">
      <c r="Y39229" s="228"/>
      <c r="Z39229" s="1"/>
      <c r="AA39229" s="1"/>
      <c r="AB39229" s="1"/>
      <c r="AC39229" s="1"/>
      <c r="AD39229" s="1"/>
      <c r="AE39229" s="1"/>
      <c r="AF39229" s="1"/>
    </row>
    <row r="39230" spans="25:32">
      <c r="Y39230" s="228"/>
      <c r="Z39230" s="1"/>
      <c r="AA39230" s="1"/>
      <c r="AB39230" s="1"/>
      <c r="AC39230" s="1"/>
      <c r="AD39230" s="1"/>
      <c r="AE39230" s="1"/>
      <c r="AF39230" s="1"/>
    </row>
    <row r="39231" spans="25:32">
      <c r="Y39231" s="228"/>
      <c r="Z39231" s="1"/>
      <c r="AA39231" s="1"/>
      <c r="AB39231" s="1"/>
      <c r="AC39231" s="1"/>
      <c r="AD39231" s="1"/>
      <c r="AE39231" s="1"/>
      <c r="AF39231" s="1"/>
    </row>
    <row r="39232" spans="25:32">
      <c r="Y39232" s="228"/>
      <c r="Z39232" s="1"/>
      <c r="AA39232" s="1"/>
      <c r="AB39232" s="1"/>
      <c r="AC39232" s="1"/>
      <c r="AD39232" s="1"/>
      <c r="AE39232" s="1"/>
      <c r="AF39232" s="1"/>
    </row>
    <row r="39233" spans="25:32">
      <c r="Y39233" s="228"/>
      <c r="Z39233" s="1"/>
      <c r="AA39233" s="1"/>
      <c r="AB39233" s="1"/>
      <c r="AC39233" s="1"/>
      <c r="AD39233" s="1"/>
      <c r="AE39233" s="1"/>
      <c r="AF39233" s="1"/>
    </row>
    <row r="39234" spans="25:32">
      <c r="Y39234" s="228"/>
      <c r="Z39234" s="1"/>
      <c r="AA39234" s="1"/>
      <c r="AB39234" s="1"/>
      <c r="AC39234" s="1"/>
      <c r="AD39234" s="1"/>
      <c r="AE39234" s="1"/>
      <c r="AF39234" s="1"/>
    </row>
    <row r="39235" spans="25:32">
      <c r="Y39235" s="228"/>
      <c r="Z39235" s="1"/>
      <c r="AA39235" s="1"/>
      <c r="AB39235" s="1"/>
      <c r="AC39235" s="1"/>
      <c r="AD39235" s="1"/>
      <c r="AE39235" s="1"/>
      <c r="AF39235" s="1"/>
    </row>
    <row r="39236" spans="25:32">
      <c r="Y39236" s="228"/>
      <c r="Z39236" s="1"/>
      <c r="AA39236" s="1"/>
      <c r="AB39236" s="1"/>
      <c r="AC39236" s="1"/>
      <c r="AD39236" s="1"/>
      <c r="AE39236" s="1"/>
      <c r="AF39236" s="1"/>
    </row>
    <row r="39237" spans="25:32">
      <c r="Y39237" s="228"/>
      <c r="Z39237" s="1"/>
      <c r="AA39237" s="1"/>
      <c r="AB39237" s="1"/>
      <c r="AC39237" s="1"/>
      <c r="AD39237" s="1"/>
      <c r="AE39237" s="1"/>
      <c r="AF39237" s="1"/>
    </row>
    <row r="39238" spans="25:32">
      <c r="Y39238" s="228"/>
      <c r="Z39238" s="1"/>
      <c r="AA39238" s="1"/>
      <c r="AB39238" s="1"/>
      <c r="AC39238" s="1"/>
      <c r="AD39238" s="1"/>
      <c r="AE39238" s="1"/>
      <c r="AF39238" s="1"/>
    </row>
    <row r="39239" spans="25:32">
      <c r="Y39239" s="228"/>
      <c r="Z39239" s="1"/>
      <c r="AA39239" s="1"/>
      <c r="AB39239" s="1"/>
      <c r="AC39239" s="1"/>
      <c r="AD39239" s="1"/>
      <c r="AE39239" s="1"/>
      <c r="AF39239" s="1"/>
    </row>
    <row r="39240" spans="25:32">
      <c r="Y39240" s="228"/>
      <c r="Z39240" s="1"/>
      <c r="AA39240" s="1"/>
      <c r="AB39240" s="1"/>
      <c r="AC39240" s="1"/>
      <c r="AD39240" s="1"/>
      <c r="AE39240" s="1"/>
      <c r="AF39240" s="1"/>
    </row>
    <row r="39241" spans="25:32">
      <c r="Y39241" s="228"/>
      <c r="Z39241" s="1"/>
      <c r="AA39241" s="1"/>
      <c r="AB39241" s="1"/>
      <c r="AC39241" s="1"/>
      <c r="AD39241" s="1"/>
      <c r="AE39241" s="1"/>
      <c r="AF39241" s="1"/>
    </row>
    <row r="39242" spans="25:32">
      <c r="Y39242" s="228"/>
      <c r="Z39242" s="1"/>
      <c r="AA39242" s="1"/>
      <c r="AB39242" s="1"/>
      <c r="AC39242" s="1"/>
      <c r="AD39242" s="1"/>
      <c r="AE39242" s="1"/>
      <c r="AF39242" s="1"/>
    </row>
    <row r="39243" spans="25:32">
      <c r="Y39243" s="228"/>
      <c r="Z39243" s="1"/>
      <c r="AA39243" s="1"/>
      <c r="AB39243" s="1"/>
      <c r="AC39243" s="1"/>
      <c r="AD39243" s="1"/>
      <c r="AE39243" s="1"/>
      <c r="AF39243" s="1"/>
    </row>
    <row r="39244" spans="25:32">
      <c r="Y39244" s="228"/>
      <c r="Z39244" s="1"/>
      <c r="AA39244" s="1"/>
      <c r="AB39244" s="1"/>
      <c r="AC39244" s="1"/>
      <c r="AD39244" s="1"/>
      <c r="AE39244" s="1"/>
      <c r="AF39244" s="1"/>
    </row>
    <row r="39245" spans="25:32">
      <c r="Y39245" s="228"/>
      <c r="Z39245" s="1"/>
      <c r="AA39245" s="1"/>
      <c r="AB39245" s="1"/>
      <c r="AC39245" s="1"/>
      <c r="AD39245" s="1"/>
      <c r="AE39245" s="1"/>
      <c r="AF39245" s="1"/>
    </row>
    <row r="39246" spans="25:32">
      <c r="Y39246" s="228"/>
      <c r="Z39246" s="1"/>
      <c r="AA39246" s="1"/>
      <c r="AB39246" s="1"/>
      <c r="AC39246" s="1"/>
      <c r="AD39246" s="1"/>
      <c r="AE39246" s="1"/>
      <c r="AF39246" s="1"/>
    </row>
    <row r="39247" spans="25:32">
      <c r="Y39247" s="228"/>
      <c r="Z39247" s="1"/>
      <c r="AA39247" s="1"/>
      <c r="AB39247" s="1"/>
      <c r="AC39247" s="1"/>
      <c r="AD39247" s="1"/>
      <c r="AE39247" s="1"/>
      <c r="AF39247" s="1"/>
    </row>
    <row r="39248" spans="25:32">
      <c r="Y39248" s="228"/>
      <c r="Z39248" s="1"/>
      <c r="AA39248" s="1"/>
      <c r="AB39248" s="1"/>
      <c r="AC39248" s="1"/>
      <c r="AD39248" s="1"/>
      <c r="AE39248" s="1"/>
      <c r="AF39248" s="1"/>
    </row>
    <row r="39249" spans="25:32">
      <c r="Y39249" s="228"/>
      <c r="Z39249" s="1"/>
      <c r="AA39249" s="1"/>
      <c r="AB39249" s="1"/>
      <c r="AC39249" s="1"/>
      <c r="AD39249" s="1"/>
      <c r="AE39249" s="1"/>
      <c r="AF39249" s="1"/>
    </row>
    <row r="39250" spans="25:32">
      <c r="Y39250" s="228"/>
      <c r="Z39250" s="1"/>
      <c r="AA39250" s="1"/>
      <c r="AB39250" s="1"/>
      <c r="AC39250" s="1"/>
      <c r="AD39250" s="1"/>
      <c r="AE39250" s="1"/>
      <c r="AF39250" s="1"/>
    </row>
    <row r="39251" spans="25:32">
      <c r="Y39251" s="228"/>
      <c r="Z39251" s="1"/>
      <c r="AA39251" s="1"/>
      <c r="AB39251" s="1"/>
      <c r="AC39251" s="1"/>
      <c r="AD39251" s="1"/>
      <c r="AE39251" s="1"/>
      <c r="AF39251" s="1"/>
    </row>
    <row r="39252" spans="25:32">
      <c r="Y39252" s="228"/>
      <c r="Z39252" s="1"/>
      <c r="AA39252" s="1"/>
      <c r="AB39252" s="1"/>
      <c r="AC39252" s="1"/>
      <c r="AD39252" s="1"/>
      <c r="AE39252" s="1"/>
      <c r="AF39252" s="1"/>
    </row>
    <row r="39253" spans="25:32">
      <c r="Y39253" s="228"/>
      <c r="Z39253" s="1"/>
      <c r="AA39253" s="1"/>
      <c r="AB39253" s="1"/>
      <c r="AC39253" s="1"/>
      <c r="AD39253" s="1"/>
      <c r="AE39253" s="1"/>
      <c r="AF39253" s="1"/>
    </row>
    <row r="39254" spans="25:32">
      <c r="Y39254" s="228"/>
      <c r="Z39254" s="1"/>
      <c r="AA39254" s="1"/>
      <c r="AB39254" s="1"/>
      <c r="AC39254" s="1"/>
      <c r="AD39254" s="1"/>
      <c r="AE39254" s="1"/>
      <c r="AF39254" s="1"/>
    </row>
    <row r="39255" spans="25:32">
      <c r="Y39255" s="228"/>
      <c r="Z39255" s="1"/>
      <c r="AA39255" s="1"/>
      <c r="AB39255" s="1"/>
      <c r="AC39255" s="1"/>
      <c r="AD39255" s="1"/>
      <c r="AE39255" s="1"/>
      <c r="AF39255" s="1"/>
    </row>
    <row r="39256" spans="25:32">
      <c r="Y39256" s="228"/>
      <c r="Z39256" s="1"/>
      <c r="AA39256" s="1"/>
      <c r="AB39256" s="1"/>
      <c r="AC39256" s="1"/>
      <c r="AD39256" s="1"/>
      <c r="AE39256" s="1"/>
      <c r="AF39256" s="1"/>
    </row>
    <row r="39257" spans="25:32">
      <c r="Y39257" s="228"/>
      <c r="Z39257" s="1"/>
      <c r="AA39257" s="1"/>
      <c r="AB39257" s="1"/>
      <c r="AC39257" s="1"/>
      <c r="AD39257" s="1"/>
      <c r="AE39257" s="1"/>
      <c r="AF39257" s="1"/>
    </row>
    <row r="39258" spans="25:32">
      <c r="Y39258" s="228"/>
      <c r="Z39258" s="1"/>
      <c r="AA39258" s="1"/>
      <c r="AB39258" s="1"/>
      <c r="AC39258" s="1"/>
      <c r="AD39258" s="1"/>
      <c r="AE39258" s="1"/>
      <c r="AF39258" s="1"/>
    </row>
    <row r="39259" spans="25:32">
      <c r="Y39259" s="228"/>
      <c r="Z39259" s="1"/>
      <c r="AA39259" s="1"/>
      <c r="AB39259" s="1"/>
      <c r="AC39259" s="1"/>
      <c r="AD39259" s="1"/>
      <c r="AE39259" s="1"/>
      <c r="AF39259" s="1"/>
    </row>
    <row r="39260" spans="25:32">
      <c r="Y39260" s="228"/>
      <c r="Z39260" s="1"/>
      <c r="AA39260" s="1"/>
      <c r="AB39260" s="1"/>
      <c r="AC39260" s="1"/>
      <c r="AD39260" s="1"/>
      <c r="AE39260" s="1"/>
      <c r="AF39260" s="1"/>
    </row>
    <row r="39261" spans="25:32">
      <c r="Y39261" s="228"/>
      <c r="Z39261" s="1"/>
      <c r="AA39261" s="1"/>
      <c r="AB39261" s="1"/>
      <c r="AC39261" s="1"/>
      <c r="AD39261" s="1"/>
      <c r="AE39261" s="1"/>
      <c r="AF39261" s="1"/>
    </row>
    <row r="39262" spans="25:32">
      <c r="Y39262" s="228"/>
      <c r="Z39262" s="1"/>
      <c r="AA39262" s="1"/>
      <c r="AB39262" s="1"/>
      <c r="AC39262" s="1"/>
      <c r="AD39262" s="1"/>
      <c r="AE39262" s="1"/>
      <c r="AF39262" s="1"/>
    </row>
    <row r="39263" spans="25:32">
      <c r="Y39263" s="228"/>
      <c r="Z39263" s="1"/>
      <c r="AA39263" s="1"/>
      <c r="AB39263" s="1"/>
      <c r="AC39263" s="1"/>
      <c r="AD39263" s="1"/>
      <c r="AE39263" s="1"/>
      <c r="AF39263" s="1"/>
    </row>
    <row r="39264" spans="25:32">
      <c r="Y39264" s="228"/>
      <c r="Z39264" s="1"/>
      <c r="AA39264" s="1"/>
      <c r="AB39264" s="1"/>
      <c r="AC39264" s="1"/>
      <c r="AD39264" s="1"/>
      <c r="AE39264" s="1"/>
      <c r="AF39264" s="1"/>
    </row>
    <row r="39265" spans="25:32">
      <c r="Y39265" s="228"/>
      <c r="Z39265" s="1"/>
      <c r="AA39265" s="1"/>
      <c r="AB39265" s="1"/>
      <c r="AC39265" s="1"/>
      <c r="AD39265" s="1"/>
      <c r="AE39265" s="1"/>
      <c r="AF39265" s="1"/>
    </row>
    <row r="39266" spans="25:32">
      <c r="Y39266" s="228"/>
      <c r="Z39266" s="1"/>
      <c r="AA39266" s="1"/>
      <c r="AB39266" s="1"/>
      <c r="AC39266" s="1"/>
      <c r="AD39266" s="1"/>
      <c r="AE39266" s="1"/>
      <c r="AF39266" s="1"/>
    </row>
    <row r="39267" spans="25:32">
      <c r="Y39267" s="228"/>
      <c r="Z39267" s="1"/>
      <c r="AA39267" s="1"/>
      <c r="AB39267" s="1"/>
      <c r="AC39267" s="1"/>
      <c r="AD39267" s="1"/>
      <c r="AE39267" s="1"/>
      <c r="AF39267" s="1"/>
    </row>
    <row r="39268" spans="25:32">
      <c r="Y39268" s="228"/>
      <c r="Z39268" s="1"/>
      <c r="AA39268" s="1"/>
      <c r="AB39268" s="1"/>
      <c r="AC39268" s="1"/>
      <c r="AD39268" s="1"/>
      <c r="AE39268" s="1"/>
      <c r="AF39268" s="1"/>
    </row>
    <row r="39269" spans="25:32">
      <c r="Y39269" s="228"/>
      <c r="Z39269" s="1"/>
      <c r="AA39269" s="1"/>
      <c r="AB39269" s="1"/>
      <c r="AC39269" s="1"/>
      <c r="AD39269" s="1"/>
      <c r="AE39269" s="1"/>
      <c r="AF39269" s="1"/>
    </row>
    <row r="39270" spans="25:32">
      <c r="Y39270" s="228"/>
      <c r="Z39270" s="1"/>
      <c r="AA39270" s="1"/>
      <c r="AB39270" s="1"/>
      <c r="AC39270" s="1"/>
      <c r="AD39270" s="1"/>
      <c r="AE39270" s="1"/>
      <c r="AF39270" s="1"/>
    </row>
    <row r="39271" spans="25:32">
      <c r="Y39271" s="228"/>
      <c r="Z39271" s="1"/>
      <c r="AA39271" s="1"/>
      <c r="AB39271" s="1"/>
      <c r="AC39271" s="1"/>
      <c r="AD39271" s="1"/>
      <c r="AE39271" s="1"/>
      <c r="AF39271" s="1"/>
    </row>
    <row r="39272" spans="25:32">
      <c r="Y39272" s="228"/>
      <c r="Z39272" s="1"/>
      <c r="AA39272" s="1"/>
      <c r="AB39272" s="1"/>
      <c r="AC39272" s="1"/>
      <c r="AD39272" s="1"/>
      <c r="AE39272" s="1"/>
      <c r="AF39272" s="1"/>
    </row>
    <row r="39273" spans="25:32">
      <c r="Y39273" s="228"/>
      <c r="Z39273" s="1"/>
      <c r="AA39273" s="1"/>
      <c r="AB39273" s="1"/>
      <c r="AC39273" s="1"/>
      <c r="AD39273" s="1"/>
      <c r="AE39273" s="1"/>
      <c r="AF39273" s="1"/>
    </row>
    <row r="39274" spans="25:32">
      <c r="Y39274" s="228"/>
      <c r="Z39274" s="1"/>
      <c r="AA39274" s="1"/>
      <c r="AB39274" s="1"/>
      <c r="AC39274" s="1"/>
      <c r="AD39274" s="1"/>
      <c r="AE39274" s="1"/>
      <c r="AF39274" s="1"/>
    </row>
    <row r="39275" spans="25:32">
      <c r="Y39275" s="228"/>
      <c r="Z39275" s="1"/>
      <c r="AA39275" s="1"/>
      <c r="AB39275" s="1"/>
      <c r="AC39275" s="1"/>
      <c r="AD39275" s="1"/>
      <c r="AE39275" s="1"/>
      <c r="AF39275" s="1"/>
    </row>
    <row r="39276" spans="25:32">
      <c r="Y39276" s="228"/>
      <c r="Z39276" s="1"/>
      <c r="AA39276" s="1"/>
      <c r="AB39276" s="1"/>
      <c r="AC39276" s="1"/>
      <c r="AD39276" s="1"/>
      <c r="AE39276" s="1"/>
      <c r="AF39276" s="1"/>
    </row>
    <row r="39277" spans="25:32">
      <c r="Y39277" s="228"/>
      <c r="Z39277" s="1"/>
      <c r="AA39277" s="1"/>
      <c r="AB39277" s="1"/>
      <c r="AC39277" s="1"/>
      <c r="AD39277" s="1"/>
      <c r="AE39277" s="1"/>
      <c r="AF39277" s="1"/>
    </row>
    <row r="39278" spans="25:32">
      <c r="Y39278" s="228"/>
      <c r="Z39278" s="1"/>
      <c r="AA39278" s="1"/>
      <c r="AB39278" s="1"/>
      <c r="AC39278" s="1"/>
      <c r="AD39278" s="1"/>
      <c r="AE39278" s="1"/>
      <c r="AF39278" s="1"/>
    </row>
    <row r="39279" spans="25:32">
      <c r="Y39279" s="228"/>
      <c r="Z39279" s="1"/>
      <c r="AA39279" s="1"/>
      <c r="AB39279" s="1"/>
      <c r="AC39279" s="1"/>
      <c r="AD39279" s="1"/>
      <c r="AE39279" s="1"/>
      <c r="AF39279" s="1"/>
    </row>
    <row r="39280" spans="25:32">
      <c r="Y39280" s="228"/>
      <c r="Z39280" s="1"/>
      <c r="AA39280" s="1"/>
      <c r="AB39280" s="1"/>
      <c r="AC39280" s="1"/>
      <c r="AD39280" s="1"/>
      <c r="AE39280" s="1"/>
      <c r="AF39280" s="1"/>
    </row>
    <row r="39281" spans="25:32">
      <c r="Y39281" s="228"/>
      <c r="Z39281" s="1"/>
      <c r="AA39281" s="1"/>
      <c r="AB39281" s="1"/>
      <c r="AC39281" s="1"/>
      <c r="AD39281" s="1"/>
      <c r="AE39281" s="1"/>
      <c r="AF39281" s="1"/>
    </row>
    <row r="39282" spans="25:32">
      <c r="Y39282" s="228"/>
      <c r="Z39282" s="1"/>
      <c r="AA39282" s="1"/>
      <c r="AB39282" s="1"/>
      <c r="AC39282" s="1"/>
      <c r="AD39282" s="1"/>
      <c r="AE39282" s="1"/>
      <c r="AF39282" s="1"/>
    </row>
    <row r="39283" spans="25:32">
      <c r="Y39283" s="228"/>
      <c r="Z39283" s="1"/>
      <c r="AA39283" s="1"/>
      <c r="AB39283" s="1"/>
      <c r="AC39283" s="1"/>
      <c r="AD39283" s="1"/>
      <c r="AE39283" s="1"/>
      <c r="AF39283" s="1"/>
    </row>
    <row r="39284" spans="25:32">
      <c r="Y39284" s="228"/>
      <c r="Z39284" s="1"/>
      <c r="AA39284" s="1"/>
      <c r="AB39284" s="1"/>
      <c r="AC39284" s="1"/>
      <c r="AD39284" s="1"/>
      <c r="AE39284" s="1"/>
      <c r="AF39284" s="1"/>
    </row>
    <row r="39285" spans="25:32">
      <c r="Y39285" s="228"/>
      <c r="Z39285" s="1"/>
      <c r="AA39285" s="1"/>
      <c r="AB39285" s="1"/>
      <c r="AC39285" s="1"/>
      <c r="AD39285" s="1"/>
      <c r="AE39285" s="1"/>
      <c r="AF39285" s="1"/>
    </row>
    <row r="39286" spans="25:32">
      <c r="Y39286" s="228"/>
      <c r="Z39286" s="1"/>
      <c r="AA39286" s="1"/>
      <c r="AB39286" s="1"/>
      <c r="AC39286" s="1"/>
      <c r="AD39286" s="1"/>
      <c r="AE39286" s="1"/>
      <c r="AF39286" s="1"/>
    </row>
    <row r="39287" spans="25:32">
      <c r="Y39287" s="228"/>
      <c r="Z39287" s="1"/>
      <c r="AA39287" s="1"/>
      <c r="AB39287" s="1"/>
      <c r="AC39287" s="1"/>
      <c r="AD39287" s="1"/>
      <c r="AE39287" s="1"/>
      <c r="AF39287" s="1"/>
    </row>
    <row r="39288" spans="25:32">
      <c r="Y39288" s="228"/>
      <c r="Z39288" s="1"/>
      <c r="AA39288" s="1"/>
      <c r="AB39288" s="1"/>
      <c r="AC39288" s="1"/>
      <c r="AD39288" s="1"/>
      <c r="AE39288" s="1"/>
      <c r="AF39288" s="1"/>
    </row>
    <row r="39289" spans="25:32">
      <c r="Y39289" s="228"/>
      <c r="Z39289" s="1"/>
      <c r="AA39289" s="1"/>
      <c r="AB39289" s="1"/>
      <c r="AC39289" s="1"/>
      <c r="AD39289" s="1"/>
      <c r="AE39289" s="1"/>
      <c r="AF39289" s="1"/>
    </row>
    <row r="39290" spans="25:32">
      <c r="Y39290" s="228"/>
      <c r="Z39290" s="1"/>
      <c r="AA39290" s="1"/>
      <c r="AB39290" s="1"/>
      <c r="AC39290" s="1"/>
      <c r="AD39290" s="1"/>
      <c r="AE39290" s="1"/>
      <c r="AF39290" s="1"/>
    </row>
    <row r="39291" spans="25:32">
      <c r="Y39291" s="228"/>
      <c r="Z39291" s="1"/>
      <c r="AA39291" s="1"/>
      <c r="AB39291" s="1"/>
      <c r="AC39291" s="1"/>
      <c r="AD39291" s="1"/>
      <c r="AE39291" s="1"/>
      <c r="AF39291" s="1"/>
    </row>
    <row r="39292" spans="25:32">
      <c r="Y39292" s="228"/>
      <c r="Z39292" s="1"/>
      <c r="AA39292" s="1"/>
      <c r="AB39292" s="1"/>
      <c r="AC39292" s="1"/>
      <c r="AD39292" s="1"/>
      <c r="AE39292" s="1"/>
      <c r="AF39292" s="1"/>
    </row>
    <row r="39293" spans="25:32">
      <c r="Y39293" s="228"/>
      <c r="Z39293" s="1"/>
      <c r="AA39293" s="1"/>
      <c r="AB39293" s="1"/>
      <c r="AC39293" s="1"/>
      <c r="AD39293" s="1"/>
      <c r="AE39293" s="1"/>
      <c r="AF39293" s="1"/>
    </row>
    <row r="39294" spans="25:32">
      <c r="Y39294" s="228"/>
      <c r="Z39294" s="1"/>
      <c r="AA39294" s="1"/>
      <c r="AB39294" s="1"/>
      <c r="AC39294" s="1"/>
      <c r="AD39294" s="1"/>
      <c r="AE39294" s="1"/>
      <c r="AF39294" s="1"/>
    </row>
    <row r="39295" spans="25:32">
      <c r="Y39295" s="228"/>
      <c r="Z39295" s="1"/>
      <c r="AA39295" s="1"/>
      <c r="AB39295" s="1"/>
      <c r="AC39295" s="1"/>
      <c r="AD39295" s="1"/>
      <c r="AE39295" s="1"/>
      <c r="AF39295" s="1"/>
    </row>
    <row r="39296" spans="25:32">
      <c r="Y39296" s="228"/>
      <c r="Z39296" s="1"/>
      <c r="AA39296" s="1"/>
      <c r="AB39296" s="1"/>
      <c r="AC39296" s="1"/>
      <c r="AD39296" s="1"/>
      <c r="AE39296" s="1"/>
      <c r="AF39296" s="1"/>
    </row>
    <row r="39297" spans="25:32">
      <c r="Y39297" s="228"/>
      <c r="Z39297" s="1"/>
      <c r="AA39297" s="1"/>
      <c r="AB39297" s="1"/>
      <c r="AC39297" s="1"/>
      <c r="AD39297" s="1"/>
      <c r="AE39297" s="1"/>
      <c r="AF39297" s="1"/>
    </row>
    <row r="39298" spans="25:32">
      <c r="Y39298" s="228"/>
      <c r="Z39298" s="1"/>
      <c r="AA39298" s="1"/>
      <c r="AB39298" s="1"/>
      <c r="AC39298" s="1"/>
      <c r="AD39298" s="1"/>
      <c r="AE39298" s="1"/>
      <c r="AF39298" s="1"/>
    </row>
    <row r="39299" spans="25:32">
      <c r="Y39299" s="228"/>
      <c r="Z39299" s="1"/>
      <c r="AA39299" s="1"/>
      <c r="AB39299" s="1"/>
      <c r="AC39299" s="1"/>
      <c r="AD39299" s="1"/>
      <c r="AE39299" s="1"/>
      <c r="AF39299" s="1"/>
    </row>
    <row r="39300" spans="25:32">
      <c r="Y39300" s="228"/>
      <c r="Z39300" s="1"/>
      <c r="AA39300" s="1"/>
      <c r="AB39300" s="1"/>
      <c r="AC39300" s="1"/>
      <c r="AD39300" s="1"/>
      <c r="AE39300" s="1"/>
      <c r="AF39300" s="1"/>
    </row>
    <row r="39301" spans="25:32">
      <c r="Y39301" s="228"/>
      <c r="Z39301" s="1"/>
      <c r="AA39301" s="1"/>
      <c r="AB39301" s="1"/>
      <c r="AC39301" s="1"/>
      <c r="AD39301" s="1"/>
      <c r="AE39301" s="1"/>
      <c r="AF39301" s="1"/>
    </row>
    <row r="39302" spans="25:32">
      <c r="Y39302" s="228"/>
      <c r="Z39302" s="1"/>
      <c r="AA39302" s="1"/>
      <c r="AB39302" s="1"/>
      <c r="AC39302" s="1"/>
      <c r="AD39302" s="1"/>
      <c r="AE39302" s="1"/>
      <c r="AF39302" s="1"/>
    </row>
    <row r="39303" spans="25:32">
      <c r="Y39303" s="228"/>
      <c r="Z39303" s="1"/>
      <c r="AA39303" s="1"/>
      <c r="AB39303" s="1"/>
      <c r="AC39303" s="1"/>
      <c r="AD39303" s="1"/>
      <c r="AE39303" s="1"/>
      <c r="AF39303" s="1"/>
    </row>
    <row r="39304" spans="25:32">
      <c r="Y39304" s="228"/>
      <c r="Z39304" s="1"/>
      <c r="AA39304" s="1"/>
      <c r="AB39304" s="1"/>
      <c r="AC39304" s="1"/>
      <c r="AD39304" s="1"/>
      <c r="AE39304" s="1"/>
      <c r="AF39304" s="1"/>
    </row>
    <row r="39305" spans="25:32">
      <c r="Y39305" s="228"/>
      <c r="Z39305" s="1"/>
      <c r="AA39305" s="1"/>
      <c r="AB39305" s="1"/>
      <c r="AC39305" s="1"/>
      <c r="AD39305" s="1"/>
      <c r="AE39305" s="1"/>
      <c r="AF39305" s="1"/>
    </row>
    <row r="39306" spans="25:32">
      <c r="Y39306" s="228"/>
      <c r="Z39306" s="1"/>
      <c r="AA39306" s="1"/>
      <c r="AB39306" s="1"/>
      <c r="AC39306" s="1"/>
      <c r="AD39306" s="1"/>
      <c r="AE39306" s="1"/>
      <c r="AF39306" s="1"/>
    </row>
    <row r="39307" spans="25:32">
      <c r="Y39307" s="228"/>
      <c r="Z39307" s="1"/>
      <c r="AA39307" s="1"/>
      <c r="AB39307" s="1"/>
      <c r="AC39307" s="1"/>
      <c r="AD39307" s="1"/>
      <c r="AE39307" s="1"/>
      <c r="AF39307" s="1"/>
    </row>
    <row r="39308" spans="25:32">
      <c r="Y39308" s="228"/>
      <c r="Z39308" s="1"/>
      <c r="AA39308" s="1"/>
      <c r="AB39308" s="1"/>
      <c r="AC39308" s="1"/>
      <c r="AD39308" s="1"/>
      <c r="AE39308" s="1"/>
      <c r="AF39308" s="1"/>
    </row>
    <row r="39309" spans="25:32">
      <c r="Y39309" s="228"/>
      <c r="Z39309" s="1"/>
      <c r="AA39309" s="1"/>
      <c r="AB39309" s="1"/>
      <c r="AC39309" s="1"/>
      <c r="AD39309" s="1"/>
      <c r="AE39309" s="1"/>
      <c r="AF39309" s="1"/>
    </row>
    <row r="39310" spans="25:32">
      <c r="Y39310" s="228"/>
      <c r="Z39310" s="1"/>
      <c r="AA39310" s="1"/>
      <c r="AB39310" s="1"/>
      <c r="AC39310" s="1"/>
      <c r="AD39310" s="1"/>
      <c r="AE39310" s="1"/>
      <c r="AF39310" s="1"/>
    </row>
    <row r="39311" spans="25:32">
      <c r="Y39311" s="228"/>
      <c r="Z39311" s="1"/>
      <c r="AA39311" s="1"/>
      <c r="AB39311" s="1"/>
      <c r="AC39311" s="1"/>
      <c r="AD39311" s="1"/>
      <c r="AE39311" s="1"/>
      <c r="AF39311" s="1"/>
    </row>
    <row r="39312" spans="25:32">
      <c r="Y39312" s="228"/>
      <c r="Z39312" s="1"/>
      <c r="AA39312" s="1"/>
      <c r="AB39312" s="1"/>
      <c r="AC39312" s="1"/>
      <c r="AD39312" s="1"/>
      <c r="AE39312" s="1"/>
      <c r="AF39312" s="1"/>
    </row>
    <row r="39313" spans="25:32">
      <c r="Y39313" s="228"/>
      <c r="Z39313" s="1"/>
      <c r="AA39313" s="1"/>
      <c r="AB39313" s="1"/>
      <c r="AC39313" s="1"/>
      <c r="AD39313" s="1"/>
      <c r="AE39313" s="1"/>
      <c r="AF39313" s="1"/>
    </row>
    <row r="39314" spans="25:32">
      <c r="Y39314" s="228"/>
      <c r="Z39314" s="1"/>
      <c r="AA39314" s="1"/>
      <c r="AB39314" s="1"/>
      <c r="AC39314" s="1"/>
      <c r="AD39314" s="1"/>
      <c r="AE39314" s="1"/>
      <c r="AF39314" s="1"/>
    </row>
    <row r="39315" spans="25:32">
      <c r="Y39315" s="228"/>
      <c r="Z39315" s="1"/>
      <c r="AA39315" s="1"/>
      <c r="AB39315" s="1"/>
      <c r="AC39315" s="1"/>
      <c r="AD39315" s="1"/>
      <c r="AE39315" s="1"/>
      <c r="AF39315" s="1"/>
    </row>
    <row r="39316" spans="25:32">
      <c r="Y39316" s="228"/>
      <c r="Z39316" s="1"/>
      <c r="AA39316" s="1"/>
      <c r="AB39316" s="1"/>
      <c r="AC39316" s="1"/>
      <c r="AD39316" s="1"/>
      <c r="AE39316" s="1"/>
      <c r="AF39316" s="1"/>
    </row>
    <row r="39317" spans="25:32">
      <c r="Y39317" s="228"/>
      <c r="Z39317" s="1"/>
      <c r="AA39317" s="1"/>
      <c r="AB39317" s="1"/>
      <c r="AC39317" s="1"/>
      <c r="AD39317" s="1"/>
      <c r="AE39317" s="1"/>
      <c r="AF39317" s="1"/>
    </row>
    <row r="39318" spans="25:32">
      <c r="Y39318" s="228"/>
      <c r="Z39318" s="1"/>
      <c r="AA39318" s="1"/>
      <c r="AB39318" s="1"/>
      <c r="AC39318" s="1"/>
      <c r="AD39318" s="1"/>
      <c r="AE39318" s="1"/>
      <c r="AF39318" s="1"/>
    </row>
    <row r="39319" spans="25:32">
      <c r="Y39319" s="228"/>
      <c r="Z39319" s="1"/>
      <c r="AA39319" s="1"/>
      <c r="AB39319" s="1"/>
      <c r="AC39319" s="1"/>
      <c r="AD39319" s="1"/>
      <c r="AE39319" s="1"/>
      <c r="AF39319" s="1"/>
    </row>
    <row r="39320" spans="25:32">
      <c r="Y39320" s="228"/>
      <c r="Z39320" s="1"/>
      <c r="AA39320" s="1"/>
      <c r="AB39320" s="1"/>
      <c r="AC39320" s="1"/>
      <c r="AD39320" s="1"/>
      <c r="AE39320" s="1"/>
      <c r="AF39320" s="1"/>
    </row>
    <row r="39321" spans="25:32">
      <c r="Y39321" s="228"/>
      <c r="Z39321" s="1"/>
      <c r="AA39321" s="1"/>
      <c r="AB39321" s="1"/>
      <c r="AC39321" s="1"/>
      <c r="AD39321" s="1"/>
      <c r="AE39321" s="1"/>
      <c r="AF39321" s="1"/>
    </row>
    <row r="39322" spans="25:32">
      <c r="Y39322" s="228"/>
      <c r="Z39322" s="1"/>
      <c r="AA39322" s="1"/>
      <c r="AB39322" s="1"/>
      <c r="AC39322" s="1"/>
      <c r="AD39322" s="1"/>
      <c r="AE39322" s="1"/>
      <c r="AF39322" s="1"/>
    </row>
    <row r="39323" spans="25:32">
      <c r="Y39323" s="228"/>
      <c r="Z39323" s="1"/>
      <c r="AA39323" s="1"/>
      <c r="AB39323" s="1"/>
      <c r="AC39323" s="1"/>
      <c r="AD39323" s="1"/>
      <c r="AE39323" s="1"/>
      <c r="AF39323" s="1"/>
    </row>
    <row r="39324" spans="25:32">
      <c r="Y39324" s="228"/>
      <c r="Z39324" s="1"/>
      <c r="AA39324" s="1"/>
      <c r="AB39324" s="1"/>
      <c r="AC39324" s="1"/>
      <c r="AD39324" s="1"/>
      <c r="AE39324" s="1"/>
      <c r="AF39324" s="1"/>
    </row>
    <row r="39325" spans="25:32">
      <c r="Y39325" s="228"/>
      <c r="Z39325" s="1"/>
      <c r="AA39325" s="1"/>
      <c r="AB39325" s="1"/>
      <c r="AC39325" s="1"/>
      <c r="AD39325" s="1"/>
      <c r="AE39325" s="1"/>
      <c r="AF39325" s="1"/>
    </row>
    <row r="39326" spans="25:32">
      <c r="Y39326" s="228"/>
      <c r="Z39326" s="1"/>
      <c r="AA39326" s="1"/>
      <c r="AB39326" s="1"/>
      <c r="AC39326" s="1"/>
      <c r="AD39326" s="1"/>
      <c r="AE39326" s="1"/>
      <c r="AF39326" s="1"/>
    </row>
    <row r="39327" spans="25:32">
      <c r="Y39327" s="228"/>
      <c r="Z39327" s="1"/>
      <c r="AA39327" s="1"/>
      <c r="AB39327" s="1"/>
      <c r="AC39327" s="1"/>
      <c r="AD39327" s="1"/>
      <c r="AE39327" s="1"/>
      <c r="AF39327" s="1"/>
    </row>
    <row r="39328" spans="25:32">
      <c r="Y39328" s="228"/>
      <c r="Z39328" s="1"/>
      <c r="AA39328" s="1"/>
      <c r="AB39328" s="1"/>
      <c r="AC39328" s="1"/>
      <c r="AD39328" s="1"/>
      <c r="AE39328" s="1"/>
      <c r="AF39328" s="1"/>
    </row>
    <row r="39329" spans="25:32">
      <c r="Y39329" s="228"/>
      <c r="Z39329" s="1"/>
      <c r="AA39329" s="1"/>
      <c r="AB39329" s="1"/>
      <c r="AC39329" s="1"/>
      <c r="AD39329" s="1"/>
      <c r="AE39329" s="1"/>
      <c r="AF39329" s="1"/>
    </row>
    <row r="39330" spans="25:32">
      <c r="Y39330" s="228"/>
      <c r="Z39330" s="1"/>
      <c r="AA39330" s="1"/>
      <c r="AB39330" s="1"/>
      <c r="AC39330" s="1"/>
      <c r="AD39330" s="1"/>
      <c r="AE39330" s="1"/>
      <c r="AF39330" s="1"/>
    </row>
    <row r="39331" spans="25:32">
      <c r="Y39331" s="228"/>
      <c r="Z39331" s="1"/>
      <c r="AA39331" s="1"/>
      <c r="AB39331" s="1"/>
      <c r="AC39331" s="1"/>
      <c r="AD39331" s="1"/>
      <c r="AE39331" s="1"/>
      <c r="AF39331" s="1"/>
    </row>
    <row r="39332" spans="25:32">
      <c r="Y39332" s="228"/>
      <c r="Z39332" s="1"/>
      <c r="AA39332" s="1"/>
      <c r="AB39332" s="1"/>
      <c r="AC39332" s="1"/>
      <c r="AD39332" s="1"/>
      <c r="AE39332" s="1"/>
      <c r="AF39332" s="1"/>
    </row>
    <row r="39333" spans="25:32">
      <c r="Y39333" s="228"/>
      <c r="Z39333" s="1"/>
      <c r="AA39333" s="1"/>
      <c r="AB39333" s="1"/>
      <c r="AC39333" s="1"/>
      <c r="AD39333" s="1"/>
      <c r="AE39333" s="1"/>
      <c r="AF39333" s="1"/>
    </row>
    <row r="39334" spans="25:32">
      <c r="Y39334" s="228"/>
      <c r="Z39334" s="1"/>
      <c r="AA39334" s="1"/>
      <c r="AB39334" s="1"/>
      <c r="AC39334" s="1"/>
      <c r="AD39334" s="1"/>
      <c r="AE39334" s="1"/>
      <c r="AF39334" s="1"/>
    </row>
    <row r="39335" spans="25:32">
      <c r="Y39335" s="228"/>
      <c r="Z39335" s="1"/>
      <c r="AA39335" s="1"/>
      <c r="AB39335" s="1"/>
      <c r="AC39335" s="1"/>
      <c r="AD39335" s="1"/>
      <c r="AE39335" s="1"/>
      <c r="AF39335" s="1"/>
    </row>
    <row r="39336" spans="25:32">
      <c r="Y39336" s="228"/>
      <c r="Z39336" s="1"/>
      <c r="AA39336" s="1"/>
      <c r="AB39336" s="1"/>
      <c r="AC39336" s="1"/>
      <c r="AD39336" s="1"/>
      <c r="AE39336" s="1"/>
      <c r="AF39336" s="1"/>
    </row>
    <row r="39337" spans="25:32">
      <c r="Y39337" s="228"/>
      <c r="Z39337" s="1"/>
      <c r="AA39337" s="1"/>
      <c r="AB39337" s="1"/>
      <c r="AC39337" s="1"/>
      <c r="AD39337" s="1"/>
      <c r="AE39337" s="1"/>
      <c r="AF39337" s="1"/>
    </row>
    <row r="39338" spans="25:32">
      <c r="Y39338" s="228"/>
      <c r="Z39338" s="1"/>
      <c r="AA39338" s="1"/>
      <c r="AB39338" s="1"/>
      <c r="AC39338" s="1"/>
      <c r="AD39338" s="1"/>
      <c r="AE39338" s="1"/>
      <c r="AF39338" s="1"/>
    </row>
    <row r="39339" spans="25:32">
      <c r="Y39339" s="228"/>
      <c r="Z39339" s="1"/>
      <c r="AA39339" s="1"/>
      <c r="AB39339" s="1"/>
      <c r="AC39339" s="1"/>
      <c r="AD39339" s="1"/>
      <c r="AE39339" s="1"/>
      <c r="AF39339" s="1"/>
    </row>
    <row r="39340" spans="25:32">
      <c r="Y39340" s="228"/>
      <c r="Z39340" s="1"/>
      <c r="AA39340" s="1"/>
      <c r="AB39340" s="1"/>
      <c r="AC39340" s="1"/>
      <c r="AD39340" s="1"/>
      <c r="AE39340" s="1"/>
      <c r="AF39340" s="1"/>
    </row>
    <row r="39341" spans="25:32">
      <c r="Y39341" s="228"/>
      <c r="Z39341" s="1"/>
      <c r="AA39341" s="1"/>
      <c r="AB39341" s="1"/>
      <c r="AC39341" s="1"/>
      <c r="AD39341" s="1"/>
      <c r="AE39341" s="1"/>
      <c r="AF39341" s="1"/>
    </row>
    <row r="39342" spans="25:32">
      <c r="Y39342" s="228"/>
      <c r="Z39342" s="1"/>
      <c r="AA39342" s="1"/>
      <c r="AB39342" s="1"/>
      <c r="AC39342" s="1"/>
      <c r="AD39342" s="1"/>
      <c r="AE39342" s="1"/>
      <c r="AF39342" s="1"/>
    </row>
    <row r="39343" spans="25:32">
      <c r="Y39343" s="228"/>
      <c r="Z39343" s="1"/>
      <c r="AA39343" s="1"/>
      <c r="AB39343" s="1"/>
      <c r="AC39343" s="1"/>
      <c r="AD39343" s="1"/>
      <c r="AE39343" s="1"/>
      <c r="AF39343" s="1"/>
    </row>
    <row r="39344" spans="25:32">
      <c r="Y39344" s="228"/>
      <c r="Z39344" s="1"/>
      <c r="AA39344" s="1"/>
      <c r="AB39344" s="1"/>
      <c r="AC39344" s="1"/>
      <c r="AD39344" s="1"/>
      <c r="AE39344" s="1"/>
      <c r="AF39344" s="1"/>
    </row>
    <row r="39345" spans="25:32">
      <c r="Y39345" s="228"/>
      <c r="Z39345" s="1"/>
      <c r="AA39345" s="1"/>
      <c r="AB39345" s="1"/>
      <c r="AC39345" s="1"/>
      <c r="AD39345" s="1"/>
      <c r="AE39345" s="1"/>
      <c r="AF39345" s="1"/>
    </row>
    <row r="39346" spans="25:32">
      <c r="Y39346" s="228"/>
      <c r="Z39346" s="1"/>
      <c r="AA39346" s="1"/>
      <c r="AB39346" s="1"/>
      <c r="AC39346" s="1"/>
      <c r="AD39346" s="1"/>
      <c r="AE39346" s="1"/>
      <c r="AF39346" s="1"/>
    </row>
    <row r="39347" spans="25:32">
      <c r="Y39347" s="228"/>
      <c r="Z39347" s="1"/>
      <c r="AA39347" s="1"/>
      <c r="AB39347" s="1"/>
      <c r="AC39347" s="1"/>
      <c r="AD39347" s="1"/>
      <c r="AE39347" s="1"/>
      <c r="AF39347" s="1"/>
    </row>
    <row r="39348" spans="25:32">
      <c r="Y39348" s="228"/>
      <c r="Z39348" s="1"/>
      <c r="AA39348" s="1"/>
      <c r="AB39348" s="1"/>
      <c r="AC39348" s="1"/>
      <c r="AD39348" s="1"/>
      <c r="AE39348" s="1"/>
      <c r="AF39348" s="1"/>
    </row>
    <row r="39349" spans="25:32">
      <c r="Y39349" s="228"/>
      <c r="Z39349" s="1"/>
      <c r="AA39349" s="1"/>
      <c r="AB39349" s="1"/>
      <c r="AC39349" s="1"/>
      <c r="AD39349" s="1"/>
      <c r="AE39349" s="1"/>
      <c r="AF39349" s="1"/>
    </row>
    <row r="39350" spans="25:32">
      <c r="Y39350" s="228"/>
      <c r="Z39350" s="1"/>
      <c r="AA39350" s="1"/>
      <c r="AB39350" s="1"/>
      <c r="AC39350" s="1"/>
      <c r="AD39350" s="1"/>
      <c r="AE39350" s="1"/>
      <c r="AF39350" s="1"/>
    </row>
    <row r="39351" spans="25:32">
      <c r="Y39351" s="228"/>
      <c r="Z39351" s="1"/>
      <c r="AA39351" s="1"/>
      <c r="AB39351" s="1"/>
      <c r="AC39351" s="1"/>
      <c r="AD39351" s="1"/>
      <c r="AE39351" s="1"/>
      <c r="AF39351" s="1"/>
    </row>
    <row r="39352" spans="25:32">
      <c r="Y39352" s="228"/>
      <c r="Z39352" s="1"/>
      <c r="AA39352" s="1"/>
      <c r="AB39352" s="1"/>
      <c r="AC39352" s="1"/>
      <c r="AD39352" s="1"/>
      <c r="AE39352" s="1"/>
      <c r="AF39352" s="1"/>
    </row>
    <row r="39353" spans="25:32">
      <c r="Y39353" s="228"/>
      <c r="Z39353" s="1"/>
      <c r="AA39353" s="1"/>
      <c r="AB39353" s="1"/>
      <c r="AC39353" s="1"/>
      <c r="AD39353" s="1"/>
      <c r="AE39353" s="1"/>
      <c r="AF39353" s="1"/>
    </row>
    <row r="39354" spans="25:32">
      <c r="Y39354" s="228"/>
      <c r="Z39354" s="1"/>
      <c r="AA39354" s="1"/>
      <c r="AB39354" s="1"/>
      <c r="AC39354" s="1"/>
      <c r="AD39354" s="1"/>
      <c r="AE39354" s="1"/>
      <c r="AF39354" s="1"/>
    </row>
    <row r="39355" spans="25:32">
      <c r="Y39355" s="228"/>
      <c r="Z39355" s="1"/>
      <c r="AA39355" s="1"/>
      <c r="AB39355" s="1"/>
      <c r="AC39355" s="1"/>
      <c r="AD39355" s="1"/>
      <c r="AE39355" s="1"/>
      <c r="AF39355" s="1"/>
    </row>
    <row r="39356" spans="25:32">
      <c r="Y39356" s="228"/>
      <c r="Z39356" s="1"/>
      <c r="AA39356" s="1"/>
      <c r="AB39356" s="1"/>
      <c r="AC39356" s="1"/>
      <c r="AD39356" s="1"/>
      <c r="AE39356" s="1"/>
      <c r="AF39356" s="1"/>
    </row>
    <row r="39357" spans="25:32">
      <c r="Y39357" s="228"/>
      <c r="Z39357" s="1"/>
      <c r="AA39357" s="1"/>
      <c r="AB39357" s="1"/>
      <c r="AC39357" s="1"/>
      <c r="AD39357" s="1"/>
      <c r="AE39357" s="1"/>
      <c r="AF39357" s="1"/>
    </row>
    <row r="39358" spans="25:32">
      <c r="Y39358" s="228"/>
      <c r="Z39358" s="1"/>
      <c r="AA39358" s="1"/>
      <c r="AB39358" s="1"/>
      <c r="AC39358" s="1"/>
      <c r="AD39358" s="1"/>
      <c r="AE39358" s="1"/>
      <c r="AF39358" s="1"/>
    </row>
    <row r="39359" spans="25:32">
      <c r="Y39359" s="228"/>
      <c r="Z39359" s="1"/>
      <c r="AA39359" s="1"/>
      <c r="AB39359" s="1"/>
      <c r="AC39359" s="1"/>
      <c r="AD39359" s="1"/>
      <c r="AE39359" s="1"/>
      <c r="AF39359" s="1"/>
    </row>
    <row r="39360" spans="25:32">
      <c r="Y39360" s="228"/>
      <c r="Z39360" s="1"/>
      <c r="AA39360" s="1"/>
      <c r="AB39360" s="1"/>
      <c r="AC39360" s="1"/>
      <c r="AD39360" s="1"/>
      <c r="AE39360" s="1"/>
      <c r="AF39360" s="1"/>
    </row>
    <row r="39361" spans="25:32">
      <c r="Y39361" s="228"/>
      <c r="Z39361" s="1"/>
      <c r="AA39361" s="1"/>
      <c r="AB39361" s="1"/>
      <c r="AC39361" s="1"/>
      <c r="AD39361" s="1"/>
      <c r="AE39361" s="1"/>
      <c r="AF39361" s="1"/>
    </row>
    <row r="39362" spans="25:32">
      <c r="Y39362" s="228"/>
      <c r="Z39362" s="1"/>
      <c r="AA39362" s="1"/>
      <c r="AB39362" s="1"/>
      <c r="AC39362" s="1"/>
      <c r="AD39362" s="1"/>
      <c r="AE39362" s="1"/>
      <c r="AF39362" s="1"/>
    </row>
    <row r="39363" spans="25:32">
      <c r="Y39363" s="228"/>
      <c r="Z39363" s="1"/>
      <c r="AA39363" s="1"/>
      <c r="AB39363" s="1"/>
      <c r="AC39363" s="1"/>
      <c r="AD39363" s="1"/>
      <c r="AE39363" s="1"/>
      <c r="AF39363" s="1"/>
    </row>
    <row r="39364" spans="25:32">
      <c r="Y39364" s="228"/>
      <c r="Z39364" s="1"/>
      <c r="AA39364" s="1"/>
      <c r="AB39364" s="1"/>
      <c r="AC39364" s="1"/>
      <c r="AD39364" s="1"/>
      <c r="AE39364" s="1"/>
      <c r="AF39364" s="1"/>
    </row>
    <row r="39365" spans="25:32">
      <c r="Y39365" s="228"/>
      <c r="Z39365" s="1"/>
      <c r="AA39365" s="1"/>
      <c r="AB39365" s="1"/>
      <c r="AC39365" s="1"/>
      <c r="AD39365" s="1"/>
      <c r="AE39365" s="1"/>
      <c r="AF39365" s="1"/>
    </row>
    <row r="39366" spans="25:32">
      <c r="Y39366" s="228"/>
      <c r="Z39366" s="1"/>
      <c r="AA39366" s="1"/>
      <c r="AB39366" s="1"/>
      <c r="AC39366" s="1"/>
      <c r="AD39366" s="1"/>
      <c r="AE39366" s="1"/>
      <c r="AF39366" s="1"/>
    </row>
    <row r="39367" spans="25:32">
      <c r="Y39367" s="228"/>
      <c r="Z39367" s="1"/>
      <c r="AA39367" s="1"/>
      <c r="AB39367" s="1"/>
      <c r="AC39367" s="1"/>
      <c r="AD39367" s="1"/>
      <c r="AE39367" s="1"/>
      <c r="AF39367" s="1"/>
    </row>
    <row r="39368" spans="25:32">
      <c r="Y39368" s="228"/>
      <c r="Z39368" s="1"/>
      <c r="AA39368" s="1"/>
      <c r="AB39368" s="1"/>
      <c r="AC39368" s="1"/>
      <c r="AD39368" s="1"/>
      <c r="AE39368" s="1"/>
      <c r="AF39368" s="1"/>
    </row>
    <row r="39369" spans="25:32">
      <c r="Y39369" s="228"/>
      <c r="Z39369" s="1"/>
      <c r="AA39369" s="1"/>
      <c r="AB39369" s="1"/>
      <c r="AC39369" s="1"/>
      <c r="AD39369" s="1"/>
      <c r="AE39369" s="1"/>
      <c r="AF39369" s="1"/>
    </row>
    <row r="39370" spans="25:32">
      <c r="Y39370" s="228"/>
      <c r="Z39370" s="1"/>
      <c r="AA39370" s="1"/>
      <c r="AB39370" s="1"/>
      <c r="AC39370" s="1"/>
      <c r="AD39370" s="1"/>
      <c r="AE39370" s="1"/>
      <c r="AF39370" s="1"/>
    </row>
    <row r="39371" spans="25:32">
      <c r="Y39371" s="228"/>
      <c r="Z39371" s="1"/>
      <c r="AA39371" s="1"/>
      <c r="AB39371" s="1"/>
      <c r="AC39371" s="1"/>
      <c r="AD39371" s="1"/>
      <c r="AE39371" s="1"/>
      <c r="AF39371" s="1"/>
    </row>
    <row r="39372" spans="25:32">
      <c r="Y39372" s="228"/>
      <c r="Z39372" s="1"/>
      <c r="AA39372" s="1"/>
      <c r="AB39372" s="1"/>
      <c r="AC39372" s="1"/>
      <c r="AD39372" s="1"/>
      <c r="AE39372" s="1"/>
      <c r="AF39372" s="1"/>
    </row>
    <row r="39373" spans="25:32">
      <c r="Y39373" s="228"/>
      <c r="Z39373" s="1"/>
      <c r="AA39373" s="1"/>
      <c r="AB39373" s="1"/>
      <c r="AC39373" s="1"/>
      <c r="AD39373" s="1"/>
      <c r="AE39373" s="1"/>
      <c r="AF39373" s="1"/>
    </row>
    <row r="39374" spans="25:32">
      <c r="Y39374" s="228"/>
      <c r="Z39374" s="1"/>
      <c r="AA39374" s="1"/>
      <c r="AB39374" s="1"/>
      <c r="AC39374" s="1"/>
      <c r="AD39374" s="1"/>
      <c r="AE39374" s="1"/>
      <c r="AF39374" s="1"/>
    </row>
    <row r="39375" spans="25:32">
      <c r="Y39375" s="228"/>
      <c r="Z39375" s="1"/>
      <c r="AA39375" s="1"/>
      <c r="AB39375" s="1"/>
      <c r="AC39375" s="1"/>
      <c r="AD39375" s="1"/>
      <c r="AE39375" s="1"/>
      <c r="AF39375" s="1"/>
    </row>
    <row r="39376" spans="25:32">
      <c r="Y39376" s="228"/>
      <c r="Z39376" s="1"/>
      <c r="AA39376" s="1"/>
      <c r="AB39376" s="1"/>
      <c r="AC39376" s="1"/>
      <c r="AD39376" s="1"/>
      <c r="AE39376" s="1"/>
      <c r="AF39376" s="1"/>
    </row>
    <row r="39377" spans="25:32">
      <c r="Y39377" s="228"/>
      <c r="Z39377" s="1"/>
      <c r="AA39377" s="1"/>
      <c r="AB39377" s="1"/>
      <c r="AC39377" s="1"/>
      <c r="AD39377" s="1"/>
      <c r="AE39377" s="1"/>
      <c r="AF39377" s="1"/>
    </row>
    <row r="39378" spans="25:32">
      <c r="Y39378" s="228"/>
      <c r="Z39378" s="1"/>
      <c r="AA39378" s="1"/>
      <c r="AB39378" s="1"/>
      <c r="AC39378" s="1"/>
      <c r="AD39378" s="1"/>
      <c r="AE39378" s="1"/>
      <c r="AF39378" s="1"/>
    </row>
    <row r="39379" spans="25:32">
      <c r="Y39379" s="228"/>
      <c r="Z39379" s="1"/>
      <c r="AA39379" s="1"/>
      <c r="AB39379" s="1"/>
      <c r="AC39379" s="1"/>
      <c r="AD39379" s="1"/>
      <c r="AE39379" s="1"/>
      <c r="AF39379" s="1"/>
    </row>
    <row r="39380" spans="25:32">
      <c r="Y39380" s="228"/>
      <c r="Z39380" s="1"/>
      <c r="AA39380" s="1"/>
      <c r="AB39380" s="1"/>
      <c r="AC39380" s="1"/>
      <c r="AD39380" s="1"/>
      <c r="AE39380" s="1"/>
      <c r="AF39380" s="1"/>
    </row>
    <row r="39381" spans="25:32">
      <c r="Y39381" s="228"/>
      <c r="Z39381" s="1"/>
      <c r="AA39381" s="1"/>
      <c r="AB39381" s="1"/>
      <c r="AC39381" s="1"/>
      <c r="AD39381" s="1"/>
      <c r="AE39381" s="1"/>
      <c r="AF39381" s="1"/>
    </row>
    <row r="39382" spans="25:32">
      <c r="Y39382" s="228"/>
      <c r="Z39382" s="1"/>
      <c r="AA39382" s="1"/>
      <c r="AB39382" s="1"/>
      <c r="AC39382" s="1"/>
      <c r="AD39382" s="1"/>
      <c r="AE39382" s="1"/>
      <c r="AF39382" s="1"/>
    </row>
    <row r="39383" spans="25:32">
      <c r="Y39383" s="228"/>
      <c r="Z39383" s="1"/>
      <c r="AA39383" s="1"/>
      <c r="AB39383" s="1"/>
      <c r="AC39383" s="1"/>
      <c r="AD39383" s="1"/>
      <c r="AE39383" s="1"/>
      <c r="AF39383" s="1"/>
    </row>
    <row r="39384" spans="25:32">
      <c r="Y39384" s="228"/>
      <c r="Z39384" s="1"/>
      <c r="AA39384" s="1"/>
      <c r="AB39384" s="1"/>
      <c r="AC39384" s="1"/>
      <c r="AD39384" s="1"/>
      <c r="AE39384" s="1"/>
      <c r="AF39384" s="1"/>
    </row>
    <row r="39385" spans="25:32">
      <c r="Y39385" s="228"/>
      <c r="Z39385" s="1"/>
      <c r="AA39385" s="1"/>
      <c r="AB39385" s="1"/>
      <c r="AC39385" s="1"/>
      <c r="AD39385" s="1"/>
      <c r="AE39385" s="1"/>
      <c r="AF39385" s="1"/>
    </row>
    <row r="39386" spans="25:32">
      <c r="Y39386" s="228"/>
      <c r="Z39386" s="1"/>
      <c r="AA39386" s="1"/>
      <c r="AB39386" s="1"/>
      <c r="AC39386" s="1"/>
      <c r="AD39386" s="1"/>
      <c r="AE39386" s="1"/>
      <c r="AF39386" s="1"/>
    </row>
    <row r="39387" spans="25:32">
      <c r="Y39387" s="228"/>
      <c r="Z39387" s="1"/>
      <c r="AA39387" s="1"/>
      <c r="AB39387" s="1"/>
      <c r="AC39387" s="1"/>
      <c r="AD39387" s="1"/>
      <c r="AE39387" s="1"/>
      <c r="AF39387" s="1"/>
    </row>
    <row r="39388" spans="25:32">
      <c r="Y39388" s="228"/>
      <c r="Z39388" s="1"/>
      <c r="AA39388" s="1"/>
      <c r="AB39388" s="1"/>
      <c r="AC39388" s="1"/>
      <c r="AD39388" s="1"/>
      <c r="AE39388" s="1"/>
      <c r="AF39388" s="1"/>
    </row>
    <row r="39389" spans="25:32">
      <c r="Y39389" s="228"/>
      <c r="Z39389" s="1"/>
      <c r="AA39389" s="1"/>
      <c r="AB39389" s="1"/>
      <c r="AC39389" s="1"/>
      <c r="AD39389" s="1"/>
      <c r="AE39389" s="1"/>
      <c r="AF39389" s="1"/>
    </row>
    <row r="39390" spans="25:32">
      <c r="Y39390" s="228"/>
      <c r="Z39390" s="1"/>
      <c r="AA39390" s="1"/>
      <c r="AB39390" s="1"/>
      <c r="AC39390" s="1"/>
      <c r="AD39390" s="1"/>
      <c r="AE39390" s="1"/>
      <c r="AF39390" s="1"/>
    </row>
    <row r="39391" spans="25:32">
      <c r="Y39391" s="228"/>
      <c r="Z39391" s="1"/>
      <c r="AA39391" s="1"/>
      <c r="AB39391" s="1"/>
      <c r="AC39391" s="1"/>
      <c r="AD39391" s="1"/>
      <c r="AE39391" s="1"/>
      <c r="AF39391" s="1"/>
    </row>
    <row r="39392" spans="25:32">
      <c r="Y39392" s="228"/>
      <c r="Z39392" s="1"/>
      <c r="AA39392" s="1"/>
      <c r="AB39392" s="1"/>
      <c r="AC39392" s="1"/>
      <c r="AD39392" s="1"/>
      <c r="AE39392" s="1"/>
      <c r="AF39392" s="1"/>
    </row>
    <row r="39393" spans="25:32">
      <c r="Y39393" s="228"/>
      <c r="Z39393" s="1"/>
      <c r="AA39393" s="1"/>
      <c r="AB39393" s="1"/>
      <c r="AC39393" s="1"/>
      <c r="AD39393" s="1"/>
      <c r="AE39393" s="1"/>
      <c r="AF39393" s="1"/>
    </row>
    <row r="39394" spans="25:32">
      <c r="Y39394" s="228"/>
      <c r="Z39394" s="1"/>
      <c r="AA39394" s="1"/>
      <c r="AB39394" s="1"/>
      <c r="AC39394" s="1"/>
      <c r="AD39394" s="1"/>
      <c r="AE39394" s="1"/>
      <c r="AF39394" s="1"/>
    </row>
    <row r="39395" spans="25:32">
      <c r="Y39395" s="228"/>
      <c r="Z39395" s="1"/>
      <c r="AA39395" s="1"/>
      <c r="AB39395" s="1"/>
      <c r="AC39395" s="1"/>
      <c r="AD39395" s="1"/>
      <c r="AE39395" s="1"/>
      <c r="AF39395" s="1"/>
    </row>
    <row r="39396" spans="25:32">
      <c r="Y39396" s="228"/>
      <c r="Z39396" s="1"/>
      <c r="AA39396" s="1"/>
      <c r="AB39396" s="1"/>
      <c r="AC39396" s="1"/>
      <c r="AD39396" s="1"/>
      <c r="AE39396" s="1"/>
      <c r="AF39396" s="1"/>
    </row>
    <row r="39397" spans="25:32">
      <c r="Y39397" s="228"/>
      <c r="Z39397" s="1"/>
      <c r="AA39397" s="1"/>
      <c r="AB39397" s="1"/>
      <c r="AC39397" s="1"/>
      <c r="AD39397" s="1"/>
      <c r="AE39397" s="1"/>
      <c r="AF39397" s="1"/>
    </row>
    <row r="39398" spans="25:32">
      <c r="Y39398" s="228"/>
      <c r="Z39398" s="1"/>
      <c r="AA39398" s="1"/>
      <c r="AB39398" s="1"/>
      <c r="AC39398" s="1"/>
      <c r="AD39398" s="1"/>
      <c r="AE39398" s="1"/>
      <c r="AF39398" s="1"/>
    </row>
    <row r="39399" spans="25:32">
      <c r="Y39399" s="228"/>
      <c r="Z39399" s="1"/>
      <c r="AA39399" s="1"/>
      <c r="AB39399" s="1"/>
      <c r="AC39399" s="1"/>
      <c r="AD39399" s="1"/>
      <c r="AE39399" s="1"/>
      <c r="AF39399" s="1"/>
    </row>
    <row r="39400" spans="25:32">
      <c r="Y39400" s="228"/>
      <c r="Z39400" s="1"/>
      <c r="AA39400" s="1"/>
      <c r="AB39400" s="1"/>
      <c r="AC39400" s="1"/>
      <c r="AD39400" s="1"/>
      <c r="AE39400" s="1"/>
      <c r="AF39400" s="1"/>
    </row>
    <row r="39401" spans="25:32">
      <c r="Y39401" s="228"/>
      <c r="Z39401" s="1"/>
      <c r="AA39401" s="1"/>
      <c r="AB39401" s="1"/>
      <c r="AC39401" s="1"/>
      <c r="AD39401" s="1"/>
      <c r="AE39401" s="1"/>
      <c r="AF39401" s="1"/>
    </row>
    <row r="39402" spans="25:32">
      <c r="Y39402" s="228"/>
      <c r="Z39402" s="1"/>
      <c r="AA39402" s="1"/>
      <c r="AB39402" s="1"/>
      <c r="AC39402" s="1"/>
      <c r="AD39402" s="1"/>
      <c r="AE39402" s="1"/>
      <c r="AF39402" s="1"/>
    </row>
    <row r="39403" spans="25:32">
      <c r="Y39403" s="228"/>
      <c r="Z39403" s="1"/>
      <c r="AA39403" s="1"/>
      <c r="AB39403" s="1"/>
      <c r="AC39403" s="1"/>
      <c r="AD39403" s="1"/>
      <c r="AE39403" s="1"/>
      <c r="AF39403" s="1"/>
    </row>
    <row r="39404" spans="25:32">
      <c r="Y39404" s="228"/>
      <c r="Z39404" s="1"/>
      <c r="AA39404" s="1"/>
      <c r="AB39404" s="1"/>
      <c r="AC39404" s="1"/>
      <c r="AD39404" s="1"/>
      <c r="AE39404" s="1"/>
      <c r="AF39404" s="1"/>
    </row>
    <row r="39405" spans="25:32">
      <c r="Y39405" s="228"/>
      <c r="Z39405" s="1"/>
      <c r="AA39405" s="1"/>
      <c r="AB39405" s="1"/>
      <c r="AC39405" s="1"/>
      <c r="AD39405" s="1"/>
      <c r="AE39405" s="1"/>
      <c r="AF39405" s="1"/>
    </row>
    <row r="39406" spans="25:32">
      <c r="Y39406" s="228"/>
      <c r="Z39406" s="1"/>
      <c r="AA39406" s="1"/>
      <c r="AB39406" s="1"/>
      <c r="AC39406" s="1"/>
      <c r="AD39406" s="1"/>
      <c r="AE39406" s="1"/>
      <c r="AF39406" s="1"/>
    </row>
    <row r="39407" spans="25:32">
      <c r="Y39407" s="228"/>
      <c r="Z39407" s="1"/>
      <c r="AA39407" s="1"/>
      <c r="AB39407" s="1"/>
      <c r="AC39407" s="1"/>
      <c r="AD39407" s="1"/>
      <c r="AE39407" s="1"/>
      <c r="AF39407" s="1"/>
    </row>
    <row r="39408" spans="25:32">
      <c r="Y39408" s="228"/>
      <c r="Z39408" s="1"/>
      <c r="AA39408" s="1"/>
      <c r="AB39408" s="1"/>
      <c r="AC39408" s="1"/>
      <c r="AD39408" s="1"/>
      <c r="AE39408" s="1"/>
      <c r="AF39408" s="1"/>
    </row>
    <row r="39409" spans="25:32">
      <c r="Y39409" s="228"/>
      <c r="Z39409" s="1"/>
      <c r="AA39409" s="1"/>
      <c r="AB39409" s="1"/>
      <c r="AC39409" s="1"/>
      <c r="AD39409" s="1"/>
      <c r="AE39409" s="1"/>
      <c r="AF39409" s="1"/>
    </row>
    <row r="39410" spans="25:32">
      <c r="Y39410" s="228"/>
      <c r="Z39410" s="1"/>
      <c r="AA39410" s="1"/>
      <c r="AB39410" s="1"/>
      <c r="AC39410" s="1"/>
      <c r="AD39410" s="1"/>
      <c r="AE39410" s="1"/>
      <c r="AF39410" s="1"/>
    </row>
    <row r="39411" spans="25:32">
      <c r="Y39411" s="228"/>
      <c r="Z39411" s="1"/>
      <c r="AA39411" s="1"/>
      <c r="AB39411" s="1"/>
      <c r="AC39411" s="1"/>
      <c r="AD39411" s="1"/>
      <c r="AE39411" s="1"/>
      <c r="AF39411" s="1"/>
    </row>
    <row r="39412" spans="25:32">
      <c r="Y39412" s="228"/>
      <c r="Z39412" s="1"/>
      <c r="AA39412" s="1"/>
      <c r="AB39412" s="1"/>
      <c r="AC39412" s="1"/>
      <c r="AD39412" s="1"/>
      <c r="AE39412" s="1"/>
      <c r="AF39412" s="1"/>
    </row>
    <row r="39413" spans="25:32">
      <c r="Y39413" s="228"/>
      <c r="Z39413" s="1"/>
      <c r="AA39413" s="1"/>
      <c r="AB39413" s="1"/>
      <c r="AC39413" s="1"/>
      <c r="AD39413" s="1"/>
      <c r="AE39413" s="1"/>
      <c r="AF39413" s="1"/>
    </row>
    <row r="39414" spans="25:32">
      <c r="Y39414" s="228"/>
      <c r="Z39414" s="1"/>
      <c r="AA39414" s="1"/>
      <c r="AB39414" s="1"/>
      <c r="AC39414" s="1"/>
      <c r="AD39414" s="1"/>
      <c r="AE39414" s="1"/>
      <c r="AF39414" s="1"/>
    </row>
    <row r="39415" spans="25:32">
      <c r="Y39415" s="228"/>
      <c r="Z39415" s="1"/>
      <c r="AA39415" s="1"/>
      <c r="AB39415" s="1"/>
      <c r="AC39415" s="1"/>
      <c r="AD39415" s="1"/>
      <c r="AE39415" s="1"/>
      <c r="AF39415" s="1"/>
    </row>
    <row r="39416" spans="25:32">
      <c r="Y39416" s="228"/>
      <c r="Z39416" s="1"/>
      <c r="AA39416" s="1"/>
      <c r="AB39416" s="1"/>
      <c r="AC39416" s="1"/>
      <c r="AD39416" s="1"/>
      <c r="AE39416" s="1"/>
      <c r="AF39416" s="1"/>
    </row>
    <row r="39417" spans="25:32">
      <c r="Y39417" s="228"/>
      <c r="Z39417" s="1"/>
      <c r="AA39417" s="1"/>
      <c r="AB39417" s="1"/>
      <c r="AC39417" s="1"/>
      <c r="AD39417" s="1"/>
      <c r="AE39417" s="1"/>
      <c r="AF39417" s="1"/>
    </row>
    <row r="39418" spans="25:32">
      <c r="Y39418" s="228"/>
      <c r="Z39418" s="1"/>
      <c r="AA39418" s="1"/>
      <c r="AB39418" s="1"/>
      <c r="AC39418" s="1"/>
      <c r="AD39418" s="1"/>
      <c r="AE39418" s="1"/>
      <c r="AF39418" s="1"/>
    </row>
    <row r="39419" spans="25:32">
      <c r="Y39419" s="228"/>
      <c r="Z39419" s="1"/>
      <c r="AA39419" s="1"/>
      <c r="AB39419" s="1"/>
      <c r="AC39419" s="1"/>
      <c r="AD39419" s="1"/>
      <c r="AE39419" s="1"/>
      <c r="AF39419" s="1"/>
    </row>
    <row r="39420" spans="25:32">
      <c r="Y39420" s="228"/>
      <c r="Z39420" s="1"/>
      <c r="AA39420" s="1"/>
      <c r="AB39420" s="1"/>
      <c r="AC39420" s="1"/>
      <c r="AD39420" s="1"/>
      <c r="AE39420" s="1"/>
      <c r="AF39420" s="1"/>
    </row>
    <row r="39421" spans="25:32">
      <c r="Y39421" s="228"/>
      <c r="Z39421" s="1"/>
      <c r="AA39421" s="1"/>
      <c r="AB39421" s="1"/>
      <c r="AC39421" s="1"/>
      <c r="AD39421" s="1"/>
      <c r="AE39421" s="1"/>
      <c r="AF39421" s="1"/>
    </row>
    <row r="39422" spans="25:32">
      <c r="Y39422" s="228"/>
      <c r="Z39422" s="1"/>
      <c r="AA39422" s="1"/>
      <c r="AB39422" s="1"/>
      <c r="AC39422" s="1"/>
      <c r="AD39422" s="1"/>
      <c r="AE39422" s="1"/>
      <c r="AF39422" s="1"/>
    </row>
    <row r="39423" spans="25:32">
      <c r="Y39423" s="228"/>
      <c r="Z39423" s="1"/>
      <c r="AA39423" s="1"/>
      <c r="AB39423" s="1"/>
      <c r="AC39423" s="1"/>
      <c r="AD39423" s="1"/>
      <c r="AE39423" s="1"/>
      <c r="AF39423" s="1"/>
    </row>
    <row r="39424" spans="25:32">
      <c r="Y39424" s="228"/>
      <c r="Z39424" s="1"/>
      <c r="AA39424" s="1"/>
      <c r="AB39424" s="1"/>
      <c r="AC39424" s="1"/>
      <c r="AD39424" s="1"/>
      <c r="AE39424" s="1"/>
      <c r="AF39424" s="1"/>
    </row>
    <row r="39425" spans="25:32">
      <c r="Y39425" s="228"/>
      <c r="Z39425" s="1"/>
      <c r="AA39425" s="1"/>
      <c r="AB39425" s="1"/>
      <c r="AC39425" s="1"/>
      <c r="AD39425" s="1"/>
      <c r="AE39425" s="1"/>
      <c r="AF39425" s="1"/>
    </row>
    <row r="39426" spans="25:32">
      <c r="Y39426" s="228"/>
      <c r="Z39426" s="1"/>
      <c r="AA39426" s="1"/>
      <c r="AB39426" s="1"/>
      <c r="AC39426" s="1"/>
      <c r="AD39426" s="1"/>
      <c r="AE39426" s="1"/>
      <c r="AF39426" s="1"/>
    </row>
    <row r="39427" spans="25:32">
      <c r="Y39427" s="228"/>
      <c r="Z39427" s="1"/>
      <c r="AA39427" s="1"/>
      <c r="AB39427" s="1"/>
      <c r="AC39427" s="1"/>
      <c r="AD39427" s="1"/>
      <c r="AE39427" s="1"/>
      <c r="AF39427" s="1"/>
    </row>
    <row r="39428" spans="25:32">
      <c r="Y39428" s="228"/>
      <c r="Z39428" s="1"/>
      <c r="AA39428" s="1"/>
      <c r="AB39428" s="1"/>
      <c r="AC39428" s="1"/>
      <c r="AD39428" s="1"/>
      <c r="AE39428" s="1"/>
      <c r="AF39428" s="1"/>
    </row>
    <row r="39429" spans="25:32">
      <c r="Y39429" s="228"/>
      <c r="Z39429" s="1"/>
      <c r="AA39429" s="1"/>
      <c r="AB39429" s="1"/>
      <c r="AC39429" s="1"/>
      <c r="AD39429" s="1"/>
      <c r="AE39429" s="1"/>
      <c r="AF39429" s="1"/>
    </row>
    <row r="39430" spans="25:32">
      <c r="Y39430" s="228"/>
      <c r="Z39430" s="1"/>
      <c r="AA39430" s="1"/>
      <c r="AB39430" s="1"/>
      <c r="AC39430" s="1"/>
      <c r="AD39430" s="1"/>
      <c r="AE39430" s="1"/>
      <c r="AF39430" s="1"/>
    </row>
    <row r="39431" spans="25:32">
      <c r="Y39431" s="228"/>
      <c r="Z39431" s="1"/>
      <c r="AA39431" s="1"/>
      <c r="AB39431" s="1"/>
      <c r="AC39431" s="1"/>
      <c r="AD39431" s="1"/>
      <c r="AE39431" s="1"/>
      <c r="AF39431" s="1"/>
    </row>
    <row r="39432" spans="25:32">
      <c r="Y39432" s="228"/>
      <c r="Z39432" s="1"/>
      <c r="AA39432" s="1"/>
      <c r="AB39432" s="1"/>
      <c r="AC39432" s="1"/>
      <c r="AD39432" s="1"/>
      <c r="AE39432" s="1"/>
      <c r="AF39432" s="1"/>
    </row>
    <row r="39433" spans="25:32">
      <c r="Y39433" s="228"/>
      <c r="Z39433" s="1"/>
      <c r="AA39433" s="1"/>
      <c r="AB39433" s="1"/>
      <c r="AC39433" s="1"/>
      <c r="AD39433" s="1"/>
      <c r="AE39433" s="1"/>
      <c r="AF39433" s="1"/>
    </row>
    <row r="39434" spans="25:32">
      <c r="Y39434" s="228"/>
      <c r="Z39434" s="1"/>
      <c r="AA39434" s="1"/>
      <c r="AB39434" s="1"/>
      <c r="AC39434" s="1"/>
      <c r="AD39434" s="1"/>
      <c r="AE39434" s="1"/>
      <c r="AF39434" s="1"/>
    </row>
    <row r="39435" spans="25:32">
      <c r="Y39435" s="228"/>
      <c r="Z39435" s="1"/>
      <c r="AA39435" s="1"/>
      <c r="AB39435" s="1"/>
      <c r="AC39435" s="1"/>
      <c r="AD39435" s="1"/>
      <c r="AE39435" s="1"/>
      <c r="AF39435" s="1"/>
    </row>
    <row r="39436" spans="25:32">
      <c r="Y39436" s="228"/>
      <c r="Z39436" s="1"/>
      <c r="AA39436" s="1"/>
      <c r="AB39436" s="1"/>
      <c r="AC39436" s="1"/>
      <c r="AD39436" s="1"/>
      <c r="AE39436" s="1"/>
      <c r="AF39436" s="1"/>
    </row>
    <row r="39437" spans="25:32">
      <c r="Y39437" s="228"/>
      <c r="Z39437" s="1"/>
      <c r="AA39437" s="1"/>
      <c r="AB39437" s="1"/>
      <c r="AC39437" s="1"/>
      <c r="AD39437" s="1"/>
      <c r="AE39437" s="1"/>
      <c r="AF39437" s="1"/>
    </row>
    <row r="39438" spans="25:32">
      <c r="Y39438" s="228"/>
      <c r="Z39438" s="1"/>
      <c r="AA39438" s="1"/>
      <c r="AB39438" s="1"/>
      <c r="AC39438" s="1"/>
      <c r="AD39438" s="1"/>
      <c r="AE39438" s="1"/>
      <c r="AF39438" s="1"/>
    </row>
    <row r="39439" spans="25:32">
      <c r="Y39439" s="228"/>
      <c r="Z39439" s="1"/>
      <c r="AA39439" s="1"/>
      <c r="AB39439" s="1"/>
      <c r="AC39439" s="1"/>
      <c r="AD39439" s="1"/>
      <c r="AE39439" s="1"/>
      <c r="AF39439" s="1"/>
    </row>
    <row r="39440" spans="25:32">
      <c r="Y39440" s="228"/>
      <c r="Z39440" s="1"/>
      <c r="AA39440" s="1"/>
      <c r="AB39440" s="1"/>
      <c r="AC39440" s="1"/>
      <c r="AD39440" s="1"/>
      <c r="AE39440" s="1"/>
      <c r="AF39440" s="1"/>
    </row>
    <row r="39441" spans="25:32">
      <c r="Y39441" s="228"/>
      <c r="Z39441" s="1"/>
      <c r="AA39441" s="1"/>
      <c r="AB39441" s="1"/>
      <c r="AC39441" s="1"/>
      <c r="AD39441" s="1"/>
      <c r="AE39441" s="1"/>
      <c r="AF39441" s="1"/>
    </row>
    <row r="39442" spans="25:32">
      <c r="Y39442" s="228"/>
      <c r="Z39442" s="1"/>
      <c r="AA39442" s="1"/>
      <c r="AB39442" s="1"/>
      <c r="AC39442" s="1"/>
      <c r="AD39442" s="1"/>
      <c r="AE39442" s="1"/>
      <c r="AF39442" s="1"/>
    </row>
    <row r="39443" spans="25:32">
      <c r="Y39443" s="228"/>
      <c r="Z39443" s="1"/>
      <c r="AA39443" s="1"/>
      <c r="AB39443" s="1"/>
      <c r="AC39443" s="1"/>
      <c r="AD39443" s="1"/>
      <c r="AE39443" s="1"/>
      <c r="AF39443" s="1"/>
    </row>
    <row r="39444" spans="25:32">
      <c r="Y39444" s="228"/>
      <c r="Z39444" s="1"/>
      <c r="AA39444" s="1"/>
      <c r="AB39444" s="1"/>
      <c r="AC39444" s="1"/>
      <c r="AD39444" s="1"/>
      <c r="AE39444" s="1"/>
      <c r="AF39444" s="1"/>
    </row>
    <row r="39445" spans="25:32">
      <c r="Y39445" s="228"/>
      <c r="Z39445" s="1"/>
      <c r="AA39445" s="1"/>
      <c r="AB39445" s="1"/>
      <c r="AC39445" s="1"/>
      <c r="AD39445" s="1"/>
      <c r="AE39445" s="1"/>
      <c r="AF39445" s="1"/>
    </row>
    <row r="39446" spans="25:32">
      <c r="Y39446" s="228"/>
      <c r="Z39446" s="1"/>
      <c r="AA39446" s="1"/>
      <c r="AB39446" s="1"/>
      <c r="AC39446" s="1"/>
      <c r="AD39446" s="1"/>
      <c r="AE39446" s="1"/>
      <c r="AF39446" s="1"/>
    </row>
    <row r="39447" spans="25:32">
      <c r="Y39447" s="228"/>
      <c r="Z39447" s="1"/>
      <c r="AA39447" s="1"/>
      <c r="AB39447" s="1"/>
      <c r="AC39447" s="1"/>
      <c r="AD39447" s="1"/>
      <c r="AE39447" s="1"/>
      <c r="AF39447" s="1"/>
    </row>
    <row r="39448" spans="25:32">
      <c r="Y39448" s="228"/>
      <c r="Z39448" s="1"/>
      <c r="AA39448" s="1"/>
      <c r="AB39448" s="1"/>
      <c r="AC39448" s="1"/>
      <c r="AD39448" s="1"/>
      <c r="AE39448" s="1"/>
      <c r="AF39448" s="1"/>
    </row>
    <row r="39449" spans="25:32">
      <c r="Y39449" s="228"/>
      <c r="Z39449" s="1"/>
      <c r="AA39449" s="1"/>
      <c r="AB39449" s="1"/>
      <c r="AC39449" s="1"/>
      <c r="AD39449" s="1"/>
      <c r="AE39449" s="1"/>
      <c r="AF39449" s="1"/>
    </row>
    <row r="39450" spans="25:32">
      <c r="Y39450" s="228"/>
      <c r="Z39450" s="1"/>
      <c r="AA39450" s="1"/>
      <c r="AB39450" s="1"/>
      <c r="AC39450" s="1"/>
      <c r="AD39450" s="1"/>
      <c r="AE39450" s="1"/>
      <c r="AF39450" s="1"/>
    </row>
    <row r="39451" spans="25:32">
      <c r="Y39451" s="228"/>
      <c r="Z39451" s="1"/>
      <c r="AA39451" s="1"/>
      <c r="AB39451" s="1"/>
      <c r="AC39451" s="1"/>
      <c r="AD39451" s="1"/>
      <c r="AE39451" s="1"/>
      <c r="AF39451" s="1"/>
    </row>
    <row r="39452" spans="25:32">
      <c r="Y39452" s="228"/>
      <c r="Z39452" s="1"/>
      <c r="AA39452" s="1"/>
      <c r="AB39452" s="1"/>
      <c r="AC39452" s="1"/>
      <c r="AD39452" s="1"/>
      <c r="AE39452" s="1"/>
      <c r="AF39452" s="1"/>
    </row>
    <row r="39453" spans="25:32">
      <c r="Y39453" s="228"/>
      <c r="Z39453" s="1"/>
      <c r="AA39453" s="1"/>
      <c r="AB39453" s="1"/>
      <c r="AC39453" s="1"/>
      <c r="AD39453" s="1"/>
      <c r="AE39453" s="1"/>
      <c r="AF39453" s="1"/>
    </row>
    <row r="39454" spans="25:32">
      <c r="Y39454" s="228"/>
      <c r="Z39454" s="1"/>
      <c r="AA39454" s="1"/>
      <c r="AB39454" s="1"/>
      <c r="AC39454" s="1"/>
      <c r="AD39454" s="1"/>
      <c r="AE39454" s="1"/>
      <c r="AF39454" s="1"/>
    </row>
    <row r="39455" spans="25:32">
      <c r="Y39455" s="228"/>
      <c r="Z39455" s="1"/>
      <c r="AA39455" s="1"/>
      <c r="AB39455" s="1"/>
      <c r="AC39455" s="1"/>
      <c r="AD39455" s="1"/>
      <c r="AE39455" s="1"/>
      <c r="AF39455" s="1"/>
    </row>
    <row r="39456" spans="25:32">
      <c r="Y39456" s="228"/>
      <c r="Z39456" s="1"/>
      <c r="AA39456" s="1"/>
      <c r="AB39456" s="1"/>
      <c r="AC39456" s="1"/>
      <c r="AD39456" s="1"/>
      <c r="AE39456" s="1"/>
      <c r="AF39456" s="1"/>
    </row>
    <row r="39457" spans="25:32">
      <c r="Y39457" s="228"/>
      <c r="Z39457" s="1"/>
      <c r="AA39457" s="1"/>
      <c r="AB39457" s="1"/>
      <c r="AC39457" s="1"/>
      <c r="AD39457" s="1"/>
      <c r="AE39457" s="1"/>
      <c r="AF39457" s="1"/>
    </row>
    <row r="39458" spans="25:32">
      <c r="Y39458" s="228"/>
      <c r="Z39458" s="1"/>
      <c r="AA39458" s="1"/>
      <c r="AB39458" s="1"/>
      <c r="AC39458" s="1"/>
      <c r="AD39458" s="1"/>
      <c r="AE39458" s="1"/>
      <c r="AF39458" s="1"/>
    </row>
    <row r="39459" spans="25:32">
      <c r="Y39459" s="228"/>
      <c r="Z39459" s="1"/>
      <c r="AA39459" s="1"/>
      <c r="AB39459" s="1"/>
      <c r="AC39459" s="1"/>
      <c r="AD39459" s="1"/>
      <c r="AE39459" s="1"/>
      <c r="AF39459" s="1"/>
    </row>
    <row r="39460" spans="25:32">
      <c r="Y39460" s="228"/>
      <c r="Z39460" s="1"/>
      <c r="AA39460" s="1"/>
      <c r="AB39460" s="1"/>
      <c r="AC39460" s="1"/>
      <c r="AD39460" s="1"/>
      <c r="AE39460" s="1"/>
      <c r="AF39460" s="1"/>
    </row>
    <row r="39461" spans="25:32">
      <c r="Y39461" s="228"/>
      <c r="Z39461" s="1"/>
      <c r="AA39461" s="1"/>
      <c r="AB39461" s="1"/>
      <c r="AC39461" s="1"/>
      <c r="AD39461" s="1"/>
      <c r="AE39461" s="1"/>
      <c r="AF39461" s="1"/>
    </row>
    <row r="39462" spans="25:32">
      <c r="Y39462" s="228"/>
      <c r="Z39462" s="1"/>
      <c r="AA39462" s="1"/>
      <c r="AB39462" s="1"/>
      <c r="AC39462" s="1"/>
      <c r="AD39462" s="1"/>
      <c r="AE39462" s="1"/>
      <c r="AF39462" s="1"/>
    </row>
    <row r="39463" spans="25:32">
      <c r="Y39463" s="228"/>
      <c r="Z39463" s="1"/>
      <c r="AA39463" s="1"/>
      <c r="AB39463" s="1"/>
      <c r="AC39463" s="1"/>
      <c r="AD39463" s="1"/>
      <c r="AE39463" s="1"/>
      <c r="AF39463" s="1"/>
    </row>
    <row r="39464" spans="25:32">
      <c r="Y39464" s="228"/>
      <c r="Z39464" s="1"/>
      <c r="AA39464" s="1"/>
      <c r="AB39464" s="1"/>
      <c r="AC39464" s="1"/>
      <c r="AD39464" s="1"/>
      <c r="AE39464" s="1"/>
      <c r="AF39464" s="1"/>
    </row>
    <row r="39465" spans="25:32">
      <c r="Y39465" s="228"/>
      <c r="Z39465" s="1"/>
      <c r="AA39465" s="1"/>
      <c r="AB39465" s="1"/>
      <c r="AC39465" s="1"/>
      <c r="AD39465" s="1"/>
      <c r="AE39465" s="1"/>
      <c r="AF39465" s="1"/>
    </row>
    <row r="39466" spans="25:32">
      <c r="Y39466" s="228"/>
      <c r="Z39466" s="1"/>
      <c r="AA39466" s="1"/>
      <c r="AB39466" s="1"/>
      <c r="AC39466" s="1"/>
      <c r="AD39466" s="1"/>
      <c r="AE39466" s="1"/>
      <c r="AF39466" s="1"/>
    </row>
    <row r="39467" spans="25:32">
      <c r="Y39467" s="228"/>
      <c r="Z39467" s="1"/>
      <c r="AA39467" s="1"/>
      <c r="AB39467" s="1"/>
      <c r="AC39467" s="1"/>
      <c r="AD39467" s="1"/>
      <c r="AE39467" s="1"/>
      <c r="AF39467" s="1"/>
    </row>
    <row r="39468" spans="25:32">
      <c r="Y39468" s="228"/>
      <c r="Z39468" s="1"/>
      <c r="AA39468" s="1"/>
      <c r="AB39468" s="1"/>
      <c r="AC39468" s="1"/>
      <c r="AD39468" s="1"/>
      <c r="AE39468" s="1"/>
      <c r="AF39468" s="1"/>
    </row>
    <row r="39469" spans="25:32">
      <c r="Y39469" s="228"/>
      <c r="Z39469" s="1"/>
      <c r="AA39469" s="1"/>
      <c r="AB39469" s="1"/>
      <c r="AC39469" s="1"/>
      <c r="AD39469" s="1"/>
      <c r="AE39469" s="1"/>
      <c r="AF39469" s="1"/>
    </row>
    <row r="39470" spans="25:32">
      <c r="Y39470" s="228"/>
      <c r="Z39470" s="1"/>
      <c r="AA39470" s="1"/>
      <c r="AB39470" s="1"/>
      <c r="AC39470" s="1"/>
      <c r="AD39470" s="1"/>
      <c r="AE39470" s="1"/>
      <c r="AF39470" s="1"/>
    </row>
    <row r="39471" spans="25:32">
      <c r="Y39471" s="228"/>
      <c r="Z39471" s="1"/>
      <c r="AA39471" s="1"/>
      <c r="AB39471" s="1"/>
      <c r="AC39471" s="1"/>
      <c r="AD39471" s="1"/>
      <c r="AE39471" s="1"/>
      <c r="AF39471" s="1"/>
    </row>
    <row r="39472" spans="25:32">
      <c r="Y39472" s="228"/>
      <c r="Z39472" s="1"/>
      <c r="AA39472" s="1"/>
      <c r="AB39472" s="1"/>
      <c r="AC39472" s="1"/>
      <c r="AD39472" s="1"/>
      <c r="AE39472" s="1"/>
      <c r="AF39472" s="1"/>
    </row>
    <row r="39473" spans="25:32">
      <c r="Y39473" s="228"/>
      <c r="Z39473" s="1"/>
      <c r="AA39473" s="1"/>
      <c r="AB39473" s="1"/>
      <c r="AC39473" s="1"/>
      <c r="AD39473" s="1"/>
      <c r="AE39473" s="1"/>
      <c r="AF39473" s="1"/>
    </row>
    <row r="39474" spans="25:32">
      <c r="Y39474" s="228"/>
      <c r="Z39474" s="1"/>
      <c r="AA39474" s="1"/>
      <c r="AB39474" s="1"/>
      <c r="AC39474" s="1"/>
      <c r="AD39474" s="1"/>
      <c r="AE39474" s="1"/>
      <c r="AF39474" s="1"/>
    </row>
    <row r="39475" spans="25:32">
      <c r="Y39475" s="228"/>
      <c r="Z39475" s="1"/>
      <c r="AA39475" s="1"/>
      <c r="AB39475" s="1"/>
      <c r="AC39475" s="1"/>
      <c r="AD39475" s="1"/>
      <c r="AE39475" s="1"/>
      <c r="AF39475" s="1"/>
    </row>
    <row r="39476" spans="25:32">
      <c r="Y39476" s="228"/>
      <c r="Z39476" s="1"/>
      <c r="AA39476" s="1"/>
      <c r="AB39476" s="1"/>
      <c r="AC39476" s="1"/>
      <c r="AD39476" s="1"/>
      <c r="AE39476" s="1"/>
      <c r="AF39476" s="1"/>
    </row>
    <row r="39477" spans="25:32">
      <c r="Y39477" s="228"/>
      <c r="Z39477" s="1"/>
      <c r="AA39477" s="1"/>
      <c r="AB39477" s="1"/>
      <c r="AC39477" s="1"/>
      <c r="AD39477" s="1"/>
      <c r="AE39477" s="1"/>
      <c r="AF39477" s="1"/>
    </row>
    <row r="39478" spans="25:32">
      <c r="Y39478" s="228"/>
      <c r="Z39478" s="1"/>
      <c r="AA39478" s="1"/>
      <c r="AB39478" s="1"/>
      <c r="AC39478" s="1"/>
      <c r="AD39478" s="1"/>
      <c r="AE39478" s="1"/>
      <c r="AF39478" s="1"/>
    </row>
    <row r="39479" spans="25:32">
      <c r="Y39479" s="228"/>
      <c r="Z39479" s="1"/>
      <c r="AA39479" s="1"/>
      <c r="AB39479" s="1"/>
      <c r="AC39479" s="1"/>
      <c r="AD39479" s="1"/>
      <c r="AE39479" s="1"/>
      <c r="AF39479" s="1"/>
    </row>
    <row r="39480" spans="25:32">
      <c r="Y39480" s="228"/>
      <c r="Z39480" s="1"/>
      <c r="AA39480" s="1"/>
      <c r="AB39480" s="1"/>
      <c r="AC39480" s="1"/>
      <c r="AD39480" s="1"/>
      <c r="AE39480" s="1"/>
      <c r="AF39480" s="1"/>
    </row>
    <row r="39481" spans="25:32">
      <c r="Y39481" s="228"/>
      <c r="Z39481" s="1"/>
      <c r="AA39481" s="1"/>
      <c r="AB39481" s="1"/>
      <c r="AC39481" s="1"/>
      <c r="AD39481" s="1"/>
      <c r="AE39481" s="1"/>
      <c r="AF39481" s="1"/>
    </row>
    <row r="39482" spans="25:32">
      <c r="Y39482" s="228"/>
      <c r="Z39482" s="1"/>
      <c r="AA39482" s="1"/>
      <c r="AB39482" s="1"/>
      <c r="AC39482" s="1"/>
      <c r="AD39482" s="1"/>
      <c r="AE39482" s="1"/>
      <c r="AF39482" s="1"/>
    </row>
    <row r="39483" spans="25:32">
      <c r="Y39483" s="228"/>
      <c r="Z39483" s="1"/>
      <c r="AA39483" s="1"/>
      <c r="AB39483" s="1"/>
      <c r="AC39483" s="1"/>
      <c r="AD39483" s="1"/>
      <c r="AE39483" s="1"/>
      <c r="AF39483" s="1"/>
    </row>
    <row r="39484" spans="25:32">
      <c r="Y39484" s="228"/>
      <c r="Z39484" s="1"/>
      <c r="AA39484" s="1"/>
      <c r="AB39484" s="1"/>
      <c r="AC39484" s="1"/>
      <c r="AD39484" s="1"/>
      <c r="AE39484" s="1"/>
      <c r="AF39484" s="1"/>
    </row>
    <row r="39485" spans="25:32">
      <c r="Y39485" s="228"/>
      <c r="Z39485" s="1"/>
      <c r="AA39485" s="1"/>
      <c r="AB39485" s="1"/>
      <c r="AC39485" s="1"/>
      <c r="AD39485" s="1"/>
      <c r="AE39485" s="1"/>
      <c r="AF39485" s="1"/>
    </row>
    <row r="39486" spans="25:32">
      <c r="Y39486" s="228"/>
      <c r="Z39486" s="1"/>
      <c r="AA39486" s="1"/>
      <c r="AB39486" s="1"/>
      <c r="AC39486" s="1"/>
      <c r="AD39486" s="1"/>
      <c r="AE39486" s="1"/>
      <c r="AF39486" s="1"/>
    </row>
    <row r="39487" spans="25:32">
      <c r="Y39487" s="228"/>
      <c r="Z39487" s="1"/>
      <c r="AA39487" s="1"/>
      <c r="AB39487" s="1"/>
      <c r="AC39487" s="1"/>
      <c r="AD39487" s="1"/>
      <c r="AE39487" s="1"/>
      <c r="AF39487" s="1"/>
    </row>
    <row r="39488" spans="25:32">
      <c r="Y39488" s="228"/>
      <c r="Z39488" s="1"/>
      <c r="AA39488" s="1"/>
      <c r="AB39488" s="1"/>
      <c r="AC39488" s="1"/>
      <c r="AD39488" s="1"/>
      <c r="AE39488" s="1"/>
      <c r="AF39488" s="1"/>
    </row>
    <row r="39489" spans="25:32">
      <c r="Y39489" s="228"/>
      <c r="Z39489" s="1"/>
      <c r="AA39489" s="1"/>
      <c r="AB39489" s="1"/>
      <c r="AC39489" s="1"/>
      <c r="AD39489" s="1"/>
      <c r="AE39489" s="1"/>
      <c r="AF39489" s="1"/>
    </row>
    <row r="39490" spans="25:32">
      <c r="Y39490" s="228"/>
      <c r="Z39490" s="1"/>
      <c r="AA39490" s="1"/>
      <c r="AB39490" s="1"/>
      <c r="AC39490" s="1"/>
      <c r="AD39490" s="1"/>
      <c r="AE39490" s="1"/>
      <c r="AF39490" s="1"/>
    </row>
    <row r="39491" spans="25:32">
      <c r="Y39491" s="228"/>
      <c r="Z39491" s="1"/>
      <c r="AA39491" s="1"/>
      <c r="AB39491" s="1"/>
      <c r="AC39491" s="1"/>
      <c r="AD39491" s="1"/>
      <c r="AE39491" s="1"/>
      <c r="AF39491" s="1"/>
    </row>
    <row r="39492" spans="25:32">
      <c r="Y39492" s="228"/>
      <c r="Z39492" s="1"/>
      <c r="AA39492" s="1"/>
      <c r="AB39492" s="1"/>
      <c r="AC39492" s="1"/>
      <c r="AD39492" s="1"/>
      <c r="AE39492" s="1"/>
      <c r="AF39492" s="1"/>
    </row>
    <row r="39493" spans="25:32">
      <c r="Y39493" s="228"/>
      <c r="Z39493" s="1"/>
      <c r="AA39493" s="1"/>
      <c r="AB39493" s="1"/>
      <c r="AC39493" s="1"/>
      <c r="AD39493" s="1"/>
      <c r="AE39493" s="1"/>
      <c r="AF39493" s="1"/>
    </row>
    <row r="39494" spans="25:32">
      <c r="Y39494" s="228"/>
      <c r="Z39494" s="1"/>
      <c r="AA39494" s="1"/>
      <c r="AB39494" s="1"/>
      <c r="AC39494" s="1"/>
      <c r="AD39494" s="1"/>
      <c r="AE39494" s="1"/>
      <c r="AF39494" s="1"/>
    </row>
    <row r="39495" spans="25:32">
      <c r="Y39495" s="228"/>
      <c r="Z39495" s="1"/>
      <c r="AA39495" s="1"/>
      <c r="AB39495" s="1"/>
      <c r="AC39495" s="1"/>
      <c r="AD39495" s="1"/>
      <c r="AE39495" s="1"/>
      <c r="AF39495" s="1"/>
    </row>
    <row r="39496" spans="25:32">
      <c r="Y39496" s="228"/>
      <c r="Z39496" s="1"/>
      <c r="AA39496" s="1"/>
      <c r="AB39496" s="1"/>
      <c r="AC39496" s="1"/>
      <c r="AD39496" s="1"/>
      <c r="AE39496" s="1"/>
      <c r="AF39496" s="1"/>
    </row>
    <row r="39497" spans="25:32">
      <c r="Y39497" s="228"/>
      <c r="Z39497" s="1"/>
      <c r="AA39497" s="1"/>
      <c r="AB39497" s="1"/>
      <c r="AC39497" s="1"/>
      <c r="AD39497" s="1"/>
      <c r="AE39497" s="1"/>
      <c r="AF39497" s="1"/>
    </row>
    <row r="39498" spans="25:32">
      <c r="Y39498" s="228"/>
      <c r="Z39498" s="1"/>
      <c r="AA39498" s="1"/>
      <c r="AB39498" s="1"/>
      <c r="AC39498" s="1"/>
      <c r="AD39498" s="1"/>
      <c r="AE39498" s="1"/>
      <c r="AF39498" s="1"/>
    </row>
    <row r="39499" spans="25:32">
      <c r="Y39499" s="228"/>
      <c r="Z39499" s="1"/>
      <c r="AA39499" s="1"/>
      <c r="AB39499" s="1"/>
      <c r="AC39499" s="1"/>
      <c r="AD39499" s="1"/>
      <c r="AE39499" s="1"/>
      <c r="AF39499" s="1"/>
    </row>
    <row r="39500" spans="25:32">
      <c r="Y39500" s="228"/>
      <c r="Z39500" s="1"/>
      <c r="AA39500" s="1"/>
      <c r="AB39500" s="1"/>
      <c r="AC39500" s="1"/>
      <c r="AD39500" s="1"/>
      <c r="AE39500" s="1"/>
      <c r="AF39500" s="1"/>
    </row>
    <row r="39501" spans="25:32">
      <c r="Y39501" s="228"/>
      <c r="Z39501" s="1"/>
      <c r="AA39501" s="1"/>
      <c r="AB39501" s="1"/>
      <c r="AC39501" s="1"/>
      <c r="AD39501" s="1"/>
      <c r="AE39501" s="1"/>
      <c r="AF39501" s="1"/>
    </row>
    <row r="39502" spans="25:32">
      <c r="Y39502" s="228"/>
      <c r="Z39502" s="1"/>
      <c r="AA39502" s="1"/>
      <c r="AB39502" s="1"/>
      <c r="AC39502" s="1"/>
      <c r="AD39502" s="1"/>
      <c r="AE39502" s="1"/>
      <c r="AF39502" s="1"/>
    </row>
    <row r="39503" spans="25:32">
      <c r="Y39503" s="228"/>
      <c r="Z39503" s="1"/>
      <c r="AA39503" s="1"/>
      <c r="AB39503" s="1"/>
      <c r="AC39503" s="1"/>
      <c r="AD39503" s="1"/>
      <c r="AE39503" s="1"/>
      <c r="AF39503" s="1"/>
    </row>
    <row r="39504" spans="25:32">
      <c r="Y39504" s="228"/>
      <c r="Z39504" s="1"/>
      <c r="AA39504" s="1"/>
      <c r="AB39504" s="1"/>
      <c r="AC39504" s="1"/>
      <c r="AD39504" s="1"/>
      <c r="AE39504" s="1"/>
      <c r="AF39504" s="1"/>
    </row>
    <row r="39505" spans="25:32">
      <c r="Y39505" s="228"/>
      <c r="Z39505" s="1"/>
      <c r="AA39505" s="1"/>
      <c r="AB39505" s="1"/>
      <c r="AC39505" s="1"/>
      <c r="AD39505" s="1"/>
      <c r="AE39505" s="1"/>
      <c r="AF39505" s="1"/>
    </row>
    <row r="39506" spans="25:32">
      <c r="Y39506" s="228"/>
      <c r="Z39506" s="1"/>
      <c r="AA39506" s="1"/>
      <c r="AB39506" s="1"/>
      <c r="AC39506" s="1"/>
      <c r="AD39506" s="1"/>
      <c r="AE39506" s="1"/>
      <c r="AF39506" s="1"/>
    </row>
    <row r="39507" spans="25:32">
      <c r="Y39507" s="228"/>
      <c r="Z39507" s="1"/>
      <c r="AA39507" s="1"/>
      <c r="AB39507" s="1"/>
      <c r="AC39507" s="1"/>
      <c r="AD39507" s="1"/>
      <c r="AE39507" s="1"/>
      <c r="AF39507" s="1"/>
    </row>
    <row r="39508" spans="25:32">
      <c r="Y39508" s="228"/>
      <c r="Z39508" s="1"/>
      <c r="AA39508" s="1"/>
      <c r="AB39508" s="1"/>
      <c r="AC39508" s="1"/>
      <c r="AD39508" s="1"/>
      <c r="AE39508" s="1"/>
      <c r="AF39508" s="1"/>
    </row>
    <row r="39509" spans="25:32">
      <c r="Y39509" s="228"/>
      <c r="Z39509" s="1"/>
      <c r="AA39509" s="1"/>
      <c r="AB39509" s="1"/>
      <c r="AC39509" s="1"/>
      <c r="AD39509" s="1"/>
      <c r="AE39509" s="1"/>
      <c r="AF39509" s="1"/>
    </row>
    <row r="39510" spans="25:32">
      <c r="Y39510" s="228"/>
      <c r="Z39510" s="1"/>
      <c r="AA39510" s="1"/>
      <c r="AB39510" s="1"/>
      <c r="AC39510" s="1"/>
      <c r="AD39510" s="1"/>
      <c r="AE39510" s="1"/>
      <c r="AF39510" s="1"/>
    </row>
    <row r="39511" spans="25:32">
      <c r="Y39511" s="228"/>
      <c r="Z39511" s="1"/>
      <c r="AA39511" s="1"/>
      <c r="AB39511" s="1"/>
      <c r="AC39511" s="1"/>
      <c r="AD39511" s="1"/>
      <c r="AE39511" s="1"/>
      <c r="AF39511" s="1"/>
    </row>
    <row r="39512" spans="25:32">
      <c r="Y39512" s="228"/>
      <c r="Z39512" s="1"/>
      <c r="AA39512" s="1"/>
      <c r="AB39512" s="1"/>
      <c r="AC39512" s="1"/>
      <c r="AD39512" s="1"/>
      <c r="AE39512" s="1"/>
      <c r="AF39512" s="1"/>
    </row>
    <row r="39513" spans="25:32">
      <c r="Y39513" s="228"/>
      <c r="Z39513" s="1"/>
      <c r="AA39513" s="1"/>
      <c r="AB39513" s="1"/>
      <c r="AC39513" s="1"/>
      <c r="AD39513" s="1"/>
      <c r="AE39513" s="1"/>
      <c r="AF39513" s="1"/>
    </row>
    <row r="39514" spans="25:32">
      <c r="Y39514" s="228"/>
      <c r="Z39514" s="1"/>
      <c r="AA39514" s="1"/>
      <c r="AB39514" s="1"/>
      <c r="AC39514" s="1"/>
      <c r="AD39514" s="1"/>
      <c r="AE39514" s="1"/>
      <c r="AF39514" s="1"/>
    </row>
    <row r="39515" spans="25:32">
      <c r="Y39515" s="228"/>
      <c r="Z39515" s="1"/>
      <c r="AA39515" s="1"/>
      <c r="AB39515" s="1"/>
      <c r="AC39515" s="1"/>
      <c r="AD39515" s="1"/>
      <c r="AE39515" s="1"/>
      <c r="AF39515" s="1"/>
    </row>
    <row r="39516" spans="25:32">
      <c r="Y39516" s="228"/>
      <c r="Z39516" s="1"/>
      <c r="AA39516" s="1"/>
      <c r="AB39516" s="1"/>
      <c r="AC39516" s="1"/>
      <c r="AD39516" s="1"/>
      <c r="AE39516" s="1"/>
      <c r="AF39516" s="1"/>
    </row>
    <row r="39517" spans="25:32">
      <c r="Y39517" s="228"/>
      <c r="Z39517" s="1"/>
      <c r="AA39517" s="1"/>
      <c r="AB39517" s="1"/>
      <c r="AC39517" s="1"/>
      <c r="AD39517" s="1"/>
      <c r="AE39517" s="1"/>
      <c r="AF39517" s="1"/>
    </row>
    <row r="39518" spans="25:32">
      <c r="Y39518" s="228"/>
      <c r="Z39518" s="1"/>
      <c r="AA39518" s="1"/>
      <c r="AB39518" s="1"/>
      <c r="AC39518" s="1"/>
      <c r="AD39518" s="1"/>
      <c r="AE39518" s="1"/>
      <c r="AF39518" s="1"/>
    </row>
    <row r="39519" spans="25:32">
      <c r="Y39519" s="228"/>
      <c r="Z39519" s="1"/>
      <c r="AA39519" s="1"/>
      <c r="AB39519" s="1"/>
      <c r="AC39519" s="1"/>
      <c r="AD39519" s="1"/>
      <c r="AE39519" s="1"/>
      <c r="AF39519" s="1"/>
    </row>
    <row r="39520" spans="25:32">
      <c r="Y39520" s="228"/>
      <c r="Z39520" s="1"/>
      <c r="AA39520" s="1"/>
      <c r="AB39520" s="1"/>
      <c r="AC39520" s="1"/>
      <c r="AD39520" s="1"/>
      <c r="AE39520" s="1"/>
      <c r="AF39520" s="1"/>
    </row>
    <row r="39521" spans="25:32">
      <c r="Y39521" s="228"/>
      <c r="Z39521" s="1"/>
      <c r="AA39521" s="1"/>
      <c r="AB39521" s="1"/>
      <c r="AC39521" s="1"/>
      <c r="AD39521" s="1"/>
      <c r="AE39521" s="1"/>
      <c r="AF39521" s="1"/>
    </row>
    <row r="39522" spans="25:32">
      <c r="Y39522" s="228"/>
      <c r="Z39522" s="1"/>
      <c r="AA39522" s="1"/>
      <c r="AB39522" s="1"/>
      <c r="AC39522" s="1"/>
      <c r="AD39522" s="1"/>
      <c r="AE39522" s="1"/>
      <c r="AF39522" s="1"/>
    </row>
    <row r="39523" spans="25:32">
      <c r="Y39523" s="228"/>
      <c r="Z39523" s="1"/>
      <c r="AA39523" s="1"/>
      <c r="AB39523" s="1"/>
      <c r="AC39523" s="1"/>
      <c r="AD39523" s="1"/>
      <c r="AE39523" s="1"/>
      <c r="AF39523" s="1"/>
    </row>
    <row r="39524" spans="25:32">
      <c r="Y39524" s="228"/>
      <c r="Z39524" s="1"/>
      <c r="AA39524" s="1"/>
      <c r="AB39524" s="1"/>
      <c r="AC39524" s="1"/>
      <c r="AD39524" s="1"/>
      <c r="AE39524" s="1"/>
      <c r="AF39524" s="1"/>
    </row>
    <row r="39525" spans="25:32">
      <c r="Y39525" s="228"/>
      <c r="Z39525" s="1"/>
      <c r="AA39525" s="1"/>
      <c r="AB39525" s="1"/>
      <c r="AC39525" s="1"/>
      <c r="AD39525" s="1"/>
      <c r="AE39525" s="1"/>
      <c r="AF39525" s="1"/>
    </row>
    <row r="39526" spans="25:32">
      <c r="Y39526" s="228"/>
      <c r="Z39526" s="1"/>
      <c r="AA39526" s="1"/>
      <c r="AB39526" s="1"/>
      <c r="AC39526" s="1"/>
      <c r="AD39526" s="1"/>
      <c r="AE39526" s="1"/>
      <c r="AF39526" s="1"/>
    </row>
    <row r="39527" spans="25:32">
      <c r="Y39527" s="228"/>
      <c r="Z39527" s="1"/>
      <c r="AA39527" s="1"/>
      <c r="AB39527" s="1"/>
      <c r="AC39527" s="1"/>
      <c r="AD39527" s="1"/>
      <c r="AE39527" s="1"/>
      <c r="AF39527" s="1"/>
    </row>
    <row r="39528" spans="25:32">
      <c r="Y39528" s="228"/>
      <c r="Z39528" s="1"/>
      <c r="AA39528" s="1"/>
      <c r="AB39528" s="1"/>
      <c r="AC39528" s="1"/>
      <c r="AD39528" s="1"/>
      <c r="AE39528" s="1"/>
      <c r="AF39528" s="1"/>
    </row>
    <row r="39529" spans="25:32">
      <c r="Y39529" s="228"/>
      <c r="Z39529" s="1"/>
      <c r="AA39529" s="1"/>
      <c r="AB39529" s="1"/>
      <c r="AC39529" s="1"/>
      <c r="AD39529" s="1"/>
      <c r="AE39529" s="1"/>
      <c r="AF39529" s="1"/>
    </row>
    <row r="39530" spans="25:32">
      <c r="Y39530" s="228"/>
      <c r="Z39530" s="1"/>
      <c r="AA39530" s="1"/>
      <c r="AB39530" s="1"/>
      <c r="AC39530" s="1"/>
      <c r="AD39530" s="1"/>
      <c r="AE39530" s="1"/>
      <c r="AF39530" s="1"/>
    </row>
    <row r="39531" spans="25:32">
      <c r="Y39531" s="228"/>
      <c r="Z39531" s="1"/>
      <c r="AA39531" s="1"/>
      <c r="AB39531" s="1"/>
      <c r="AC39531" s="1"/>
      <c r="AD39531" s="1"/>
      <c r="AE39531" s="1"/>
      <c r="AF39531" s="1"/>
    </row>
    <row r="39532" spans="25:32">
      <c r="Y39532" s="228"/>
      <c r="Z39532" s="1"/>
      <c r="AA39532" s="1"/>
      <c r="AB39532" s="1"/>
      <c r="AC39532" s="1"/>
      <c r="AD39532" s="1"/>
      <c r="AE39532" s="1"/>
      <c r="AF39532" s="1"/>
    </row>
    <row r="39533" spans="25:32">
      <c r="Y39533" s="228"/>
      <c r="Z39533" s="1"/>
      <c r="AA39533" s="1"/>
      <c r="AB39533" s="1"/>
      <c r="AC39533" s="1"/>
      <c r="AD39533" s="1"/>
      <c r="AE39533" s="1"/>
      <c r="AF39533" s="1"/>
    </row>
    <row r="39534" spans="25:32">
      <c r="Y39534" s="228"/>
      <c r="Z39534" s="1"/>
      <c r="AA39534" s="1"/>
      <c r="AB39534" s="1"/>
      <c r="AC39534" s="1"/>
      <c r="AD39534" s="1"/>
      <c r="AE39534" s="1"/>
      <c r="AF39534" s="1"/>
    </row>
    <row r="39535" spans="25:32">
      <c r="Y39535" s="228"/>
      <c r="Z39535" s="1"/>
      <c r="AA39535" s="1"/>
      <c r="AB39535" s="1"/>
      <c r="AC39535" s="1"/>
      <c r="AD39535" s="1"/>
      <c r="AE39535" s="1"/>
      <c r="AF39535" s="1"/>
    </row>
    <row r="39536" spans="25:32">
      <c r="Y39536" s="228"/>
      <c r="Z39536" s="1"/>
      <c r="AA39536" s="1"/>
      <c r="AB39536" s="1"/>
      <c r="AC39536" s="1"/>
      <c r="AD39536" s="1"/>
      <c r="AE39536" s="1"/>
      <c r="AF39536" s="1"/>
    </row>
    <row r="39537" spans="25:32">
      <c r="Y39537" s="228"/>
      <c r="Z39537" s="1"/>
      <c r="AA39537" s="1"/>
      <c r="AB39537" s="1"/>
      <c r="AC39537" s="1"/>
      <c r="AD39537" s="1"/>
      <c r="AE39537" s="1"/>
      <c r="AF39537" s="1"/>
    </row>
    <row r="39538" spans="25:32">
      <c r="Y39538" s="228"/>
      <c r="Z39538" s="1"/>
      <c r="AA39538" s="1"/>
      <c r="AB39538" s="1"/>
      <c r="AC39538" s="1"/>
      <c r="AD39538" s="1"/>
      <c r="AE39538" s="1"/>
      <c r="AF39538" s="1"/>
    </row>
    <row r="39539" spans="25:32">
      <c r="Y39539" s="228"/>
      <c r="Z39539" s="1"/>
      <c r="AA39539" s="1"/>
      <c r="AB39539" s="1"/>
      <c r="AC39539" s="1"/>
      <c r="AD39539" s="1"/>
      <c r="AE39539" s="1"/>
      <c r="AF39539" s="1"/>
    </row>
    <row r="39540" spans="25:32">
      <c r="Y39540" s="228"/>
      <c r="Z39540" s="1"/>
      <c r="AA39540" s="1"/>
      <c r="AB39540" s="1"/>
      <c r="AC39540" s="1"/>
      <c r="AD39540" s="1"/>
      <c r="AE39540" s="1"/>
      <c r="AF39540" s="1"/>
    </row>
    <row r="39541" spans="25:32">
      <c r="Y39541" s="228"/>
      <c r="Z39541" s="1"/>
      <c r="AA39541" s="1"/>
      <c r="AB39541" s="1"/>
      <c r="AC39541" s="1"/>
      <c r="AD39541" s="1"/>
      <c r="AE39541" s="1"/>
      <c r="AF39541" s="1"/>
    </row>
    <row r="39542" spans="25:32">
      <c r="Y39542" s="228"/>
      <c r="Z39542" s="1"/>
      <c r="AA39542" s="1"/>
      <c r="AB39542" s="1"/>
      <c r="AC39542" s="1"/>
      <c r="AD39542" s="1"/>
      <c r="AE39542" s="1"/>
      <c r="AF39542" s="1"/>
    </row>
    <row r="39543" spans="25:32">
      <c r="Y39543" s="228"/>
      <c r="Z39543" s="1"/>
      <c r="AA39543" s="1"/>
      <c r="AB39543" s="1"/>
      <c r="AC39543" s="1"/>
      <c r="AD39543" s="1"/>
      <c r="AE39543" s="1"/>
      <c r="AF39543" s="1"/>
    </row>
    <row r="39544" spans="25:32">
      <c r="Y39544" s="228"/>
      <c r="Z39544" s="1"/>
      <c r="AA39544" s="1"/>
      <c r="AB39544" s="1"/>
      <c r="AC39544" s="1"/>
      <c r="AD39544" s="1"/>
      <c r="AE39544" s="1"/>
      <c r="AF39544" s="1"/>
    </row>
    <row r="39545" spans="25:32">
      <c r="Y39545" s="228"/>
      <c r="Z39545" s="1"/>
      <c r="AA39545" s="1"/>
      <c r="AB39545" s="1"/>
      <c r="AC39545" s="1"/>
      <c r="AD39545" s="1"/>
      <c r="AE39545" s="1"/>
      <c r="AF39545" s="1"/>
    </row>
    <row r="39546" spans="25:32">
      <c r="Y39546" s="228"/>
      <c r="Z39546" s="1"/>
      <c r="AA39546" s="1"/>
      <c r="AB39546" s="1"/>
      <c r="AC39546" s="1"/>
      <c r="AD39546" s="1"/>
      <c r="AE39546" s="1"/>
      <c r="AF39546" s="1"/>
    </row>
    <row r="39547" spans="25:32">
      <c r="Y39547" s="228"/>
      <c r="Z39547" s="1"/>
      <c r="AA39547" s="1"/>
      <c r="AB39547" s="1"/>
      <c r="AC39547" s="1"/>
      <c r="AD39547" s="1"/>
      <c r="AE39547" s="1"/>
      <c r="AF39547" s="1"/>
    </row>
    <row r="39548" spans="25:32">
      <c r="Y39548" s="228"/>
      <c r="Z39548" s="1"/>
      <c r="AA39548" s="1"/>
      <c r="AB39548" s="1"/>
      <c r="AC39548" s="1"/>
      <c r="AD39548" s="1"/>
      <c r="AE39548" s="1"/>
      <c r="AF39548" s="1"/>
    </row>
    <row r="39549" spans="25:32">
      <c r="Y39549" s="228"/>
      <c r="Z39549" s="1"/>
      <c r="AA39549" s="1"/>
      <c r="AB39549" s="1"/>
      <c r="AC39549" s="1"/>
      <c r="AD39549" s="1"/>
      <c r="AE39549" s="1"/>
      <c r="AF39549" s="1"/>
    </row>
    <row r="39550" spans="25:32">
      <c r="Y39550" s="228"/>
      <c r="Z39550" s="1"/>
      <c r="AA39550" s="1"/>
      <c r="AB39550" s="1"/>
      <c r="AC39550" s="1"/>
      <c r="AD39550" s="1"/>
      <c r="AE39550" s="1"/>
      <c r="AF39550" s="1"/>
    </row>
    <row r="39551" spans="25:32">
      <c r="Y39551" s="228"/>
      <c r="Z39551" s="1"/>
      <c r="AA39551" s="1"/>
      <c r="AB39551" s="1"/>
      <c r="AC39551" s="1"/>
      <c r="AD39551" s="1"/>
      <c r="AE39551" s="1"/>
      <c r="AF39551" s="1"/>
    </row>
    <row r="39552" spans="25:32">
      <c r="Y39552" s="228"/>
      <c r="Z39552" s="1"/>
      <c r="AA39552" s="1"/>
      <c r="AB39552" s="1"/>
      <c r="AC39552" s="1"/>
      <c r="AD39552" s="1"/>
      <c r="AE39552" s="1"/>
      <c r="AF39552" s="1"/>
    </row>
    <row r="39553" spans="25:32">
      <c r="Y39553" s="228"/>
      <c r="Z39553" s="1"/>
      <c r="AA39553" s="1"/>
      <c r="AB39553" s="1"/>
      <c r="AC39553" s="1"/>
      <c r="AD39553" s="1"/>
      <c r="AE39553" s="1"/>
      <c r="AF39553" s="1"/>
    </row>
    <row r="39554" spans="25:32">
      <c r="Y39554" s="228"/>
      <c r="Z39554" s="1"/>
      <c r="AA39554" s="1"/>
      <c r="AB39554" s="1"/>
      <c r="AC39554" s="1"/>
      <c r="AD39554" s="1"/>
      <c r="AE39554" s="1"/>
      <c r="AF39554" s="1"/>
    </row>
    <row r="39555" spans="25:32">
      <c r="Y39555" s="228"/>
      <c r="Z39555" s="1"/>
      <c r="AA39555" s="1"/>
      <c r="AB39555" s="1"/>
      <c r="AC39555" s="1"/>
      <c r="AD39555" s="1"/>
      <c r="AE39555" s="1"/>
      <c r="AF39555" s="1"/>
    </row>
    <row r="39556" spans="25:32">
      <c r="Y39556" s="228"/>
      <c r="Z39556" s="1"/>
      <c r="AA39556" s="1"/>
      <c r="AB39556" s="1"/>
      <c r="AC39556" s="1"/>
      <c r="AD39556" s="1"/>
      <c r="AE39556" s="1"/>
      <c r="AF39556" s="1"/>
    </row>
    <row r="39557" spans="25:32">
      <c r="Y39557" s="228"/>
      <c r="Z39557" s="1"/>
      <c r="AA39557" s="1"/>
      <c r="AB39557" s="1"/>
      <c r="AC39557" s="1"/>
      <c r="AD39557" s="1"/>
      <c r="AE39557" s="1"/>
      <c r="AF39557" s="1"/>
    </row>
    <row r="39558" spans="25:32">
      <c r="Y39558" s="228"/>
      <c r="Z39558" s="1"/>
      <c r="AA39558" s="1"/>
      <c r="AB39558" s="1"/>
      <c r="AC39558" s="1"/>
      <c r="AD39558" s="1"/>
      <c r="AE39558" s="1"/>
      <c r="AF39558" s="1"/>
    </row>
    <row r="39559" spans="25:32">
      <c r="Y39559" s="228"/>
      <c r="Z39559" s="1"/>
      <c r="AA39559" s="1"/>
      <c r="AB39559" s="1"/>
      <c r="AC39559" s="1"/>
      <c r="AD39559" s="1"/>
      <c r="AE39559" s="1"/>
      <c r="AF39559" s="1"/>
    </row>
    <row r="39560" spans="25:32">
      <c r="Y39560" s="228"/>
      <c r="Z39560" s="1"/>
      <c r="AA39560" s="1"/>
      <c r="AB39560" s="1"/>
      <c r="AC39560" s="1"/>
      <c r="AD39560" s="1"/>
      <c r="AE39560" s="1"/>
      <c r="AF39560" s="1"/>
    </row>
    <row r="39561" spans="25:32">
      <c r="Y39561" s="228"/>
      <c r="Z39561" s="1"/>
      <c r="AA39561" s="1"/>
      <c r="AB39561" s="1"/>
      <c r="AC39561" s="1"/>
      <c r="AD39561" s="1"/>
      <c r="AE39561" s="1"/>
      <c r="AF39561" s="1"/>
    </row>
    <row r="39562" spans="25:32">
      <c r="Y39562" s="228"/>
      <c r="Z39562" s="1"/>
      <c r="AA39562" s="1"/>
      <c r="AB39562" s="1"/>
      <c r="AC39562" s="1"/>
      <c r="AD39562" s="1"/>
      <c r="AE39562" s="1"/>
      <c r="AF39562" s="1"/>
    </row>
    <row r="39563" spans="25:32">
      <c r="Y39563" s="228"/>
      <c r="Z39563" s="1"/>
      <c r="AA39563" s="1"/>
      <c r="AB39563" s="1"/>
      <c r="AC39563" s="1"/>
      <c r="AD39563" s="1"/>
      <c r="AE39563" s="1"/>
      <c r="AF39563" s="1"/>
    </row>
    <row r="39564" spans="25:32">
      <c r="Y39564" s="228"/>
      <c r="Z39564" s="1"/>
      <c r="AA39564" s="1"/>
      <c r="AB39564" s="1"/>
      <c r="AC39564" s="1"/>
      <c r="AD39564" s="1"/>
      <c r="AE39564" s="1"/>
      <c r="AF39564" s="1"/>
    </row>
    <row r="39565" spans="25:32">
      <c r="Y39565" s="228"/>
      <c r="Z39565" s="1"/>
      <c r="AA39565" s="1"/>
      <c r="AB39565" s="1"/>
      <c r="AC39565" s="1"/>
      <c r="AD39565" s="1"/>
      <c r="AE39565" s="1"/>
      <c r="AF39565" s="1"/>
    </row>
    <row r="39566" spans="25:32">
      <c r="Y39566" s="228"/>
      <c r="Z39566" s="1"/>
      <c r="AA39566" s="1"/>
      <c r="AB39566" s="1"/>
      <c r="AC39566" s="1"/>
      <c r="AD39566" s="1"/>
      <c r="AE39566" s="1"/>
      <c r="AF39566" s="1"/>
    </row>
    <row r="39567" spans="25:32">
      <c r="Y39567" s="228"/>
      <c r="Z39567" s="1"/>
      <c r="AA39567" s="1"/>
      <c r="AB39567" s="1"/>
      <c r="AC39567" s="1"/>
      <c r="AD39567" s="1"/>
      <c r="AE39567" s="1"/>
      <c r="AF39567" s="1"/>
    </row>
    <row r="39568" spans="25:32">
      <c r="Y39568" s="228"/>
      <c r="Z39568" s="1"/>
      <c r="AA39568" s="1"/>
      <c r="AB39568" s="1"/>
      <c r="AC39568" s="1"/>
      <c r="AD39568" s="1"/>
      <c r="AE39568" s="1"/>
      <c r="AF39568" s="1"/>
    </row>
    <row r="39569" spans="25:32">
      <c r="Y39569" s="228"/>
      <c r="Z39569" s="1"/>
      <c r="AA39569" s="1"/>
      <c r="AB39569" s="1"/>
      <c r="AC39569" s="1"/>
      <c r="AD39569" s="1"/>
      <c r="AE39569" s="1"/>
      <c r="AF39569" s="1"/>
    </row>
    <row r="39570" spans="25:32">
      <c r="Y39570" s="228"/>
      <c r="Z39570" s="1"/>
      <c r="AA39570" s="1"/>
      <c r="AB39570" s="1"/>
      <c r="AC39570" s="1"/>
      <c r="AD39570" s="1"/>
      <c r="AE39570" s="1"/>
      <c r="AF39570" s="1"/>
    </row>
    <row r="39571" spans="25:32">
      <c r="Y39571" s="228"/>
      <c r="Z39571" s="1"/>
      <c r="AA39571" s="1"/>
      <c r="AB39571" s="1"/>
      <c r="AC39571" s="1"/>
      <c r="AD39571" s="1"/>
      <c r="AE39571" s="1"/>
      <c r="AF39571" s="1"/>
    </row>
    <row r="39572" spans="25:32">
      <c r="Y39572" s="228"/>
      <c r="Z39572" s="1"/>
      <c r="AA39572" s="1"/>
      <c r="AB39572" s="1"/>
      <c r="AC39572" s="1"/>
      <c r="AD39572" s="1"/>
      <c r="AE39572" s="1"/>
      <c r="AF39572" s="1"/>
    </row>
    <row r="39573" spans="25:32">
      <c r="Y39573" s="228"/>
      <c r="Z39573" s="1"/>
      <c r="AA39573" s="1"/>
      <c r="AB39573" s="1"/>
      <c r="AC39573" s="1"/>
      <c r="AD39573" s="1"/>
      <c r="AE39573" s="1"/>
      <c r="AF39573" s="1"/>
    </row>
    <row r="39574" spans="25:32">
      <c r="Y39574" s="228"/>
      <c r="Z39574" s="1"/>
      <c r="AA39574" s="1"/>
      <c r="AB39574" s="1"/>
      <c r="AC39574" s="1"/>
      <c r="AD39574" s="1"/>
      <c r="AE39574" s="1"/>
      <c r="AF39574" s="1"/>
    </row>
    <row r="39575" spans="25:32">
      <c r="Y39575" s="228"/>
      <c r="Z39575" s="1"/>
      <c r="AA39575" s="1"/>
      <c r="AB39575" s="1"/>
      <c r="AC39575" s="1"/>
      <c r="AD39575" s="1"/>
      <c r="AE39575" s="1"/>
      <c r="AF39575" s="1"/>
    </row>
    <row r="39576" spans="25:32">
      <c r="Y39576" s="228"/>
      <c r="Z39576" s="1"/>
      <c r="AA39576" s="1"/>
      <c r="AB39576" s="1"/>
      <c r="AC39576" s="1"/>
      <c r="AD39576" s="1"/>
      <c r="AE39576" s="1"/>
      <c r="AF39576" s="1"/>
    </row>
    <row r="39577" spans="25:32">
      <c r="Y39577" s="228"/>
      <c r="Z39577" s="1"/>
      <c r="AA39577" s="1"/>
      <c r="AB39577" s="1"/>
      <c r="AC39577" s="1"/>
      <c r="AD39577" s="1"/>
      <c r="AE39577" s="1"/>
      <c r="AF39577" s="1"/>
    </row>
    <row r="39578" spans="25:32">
      <c r="Y39578" s="228"/>
      <c r="Z39578" s="1"/>
      <c r="AA39578" s="1"/>
      <c r="AB39578" s="1"/>
      <c r="AC39578" s="1"/>
      <c r="AD39578" s="1"/>
      <c r="AE39578" s="1"/>
      <c r="AF39578" s="1"/>
    </row>
    <row r="39579" spans="25:32">
      <c r="Y39579" s="228"/>
      <c r="Z39579" s="1"/>
      <c r="AA39579" s="1"/>
      <c r="AB39579" s="1"/>
      <c r="AC39579" s="1"/>
      <c r="AD39579" s="1"/>
      <c r="AE39579" s="1"/>
      <c r="AF39579" s="1"/>
    </row>
    <row r="39580" spans="25:32">
      <c r="Y39580" s="228"/>
      <c r="Z39580" s="1"/>
      <c r="AA39580" s="1"/>
      <c r="AB39580" s="1"/>
      <c r="AC39580" s="1"/>
      <c r="AD39580" s="1"/>
      <c r="AE39580" s="1"/>
      <c r="AF39580" s="1"/>
    </row>
    <row r="39581" spans="25:32">
      <c r="Y39581" s="228"/>
      <c r="Z39581" s="1"/>
      <c r="AA39581" s="1"/>
      <c r="AB39581" s="1"/>
      <c r="AC39581" s="1"/>
      <c r="AD39581" s="1"/>
      <c r="AE39581" s="1"/>
      <c r="AF39581" s="1"/>
    </row>
    <row r="39582" spans="25:32">
      <c r="Y39582" s="228"/>
      <c r="Z39582" s="1"/>
      <c r="AA39582" s="1"/>
      <c r="AB39582" s="1"/>
      <c r="AC39582" s="1"/>
      <c r="AD39582" s="1"/>
      <c r="AE39582" s="1"/>
      <c r="AF39582" s="1"/>
    </row>
    <row r="39583" spans="25:32">
      <c r="Y39583" s="228"/>
      <c r="Z39583" s="1"/>
      <c r="AA39583" s="1"/>
      <c r="AB39583" s="1"/>
      <c r="AC39583" s="1"/>
      <c r="AD39583" s="1"/>
      <c r="AE39583" s="1"/>
      <c r="AF39583" s="1"/>
    </row>
    <row r="39584" spans="25:32">
      <c r="Y39584" s="228"/>
      <c r="Z39584" s="1"/>
      <c r="AA39584" s="1"/>
      <c r="AB39584" s="1"/>
      <c r="AC39584" s="1"/>
      <c r="AD39584" s="1"/>
      <c r="AE39584" s="1"/>
      <c r="AF39584" s="1"/>
    </row>
    <row r="39585" spans="25:32">
      <c r="Y39585" s="228"/>
      <c r="Z39585" s="1"/>
      <c r="AA39585" s="1"/>
      <c r="AB39585" s="1"/>
      <c r="AC39585" s="1"/>
      <c r="AD39585" s="1"/>
      <c r="AE39585" s="1"/>
      <c r="AF39585" s="1"/>
    </row>
    <row r="39586" spans="25:32">
      <c r="Y39586" s="228"/>
      <c r="Z39586" s="1"/>
      <c r="AA39586" s="1"/>
      <c r="AB39586" s="1"/>
      <c r="AC39586" s="1"/>
      <c r="AD39586" s="1"/>
      <c r="AE39586" s="1"/>
      <c r="AF39586" s="1"/>
    </row>
    <row r="39587" spans="25:32">
      <c r="Y39587" s="228"/>
      <c r="Z39587" s="1"/>
      <c r="AA39587" s="1"/>
      <c r="AB39587" s="1"/>
      <c r="AC39587" s="1"/>
      <c r="AD39587" s="1"/>
      <c r="AE39587" s="1"/>
      <c r="AF39587" s="1"/>
    </row>
    <row r="39588" spans="25:32">
      <c r="Y39588" s="228"/>
      <c r="Z39588" s="1"/>
      <c r="AA39588" s="1"/>
      <c r="AB39588" s="1"/>
      <c r="AC39588" s="1"/>
      <c r="AD39588" s="1"/>
      <c r="AE39588" s="1"/>
      <c r="AF39588" s="1"/>
    </row>
    <row r="39589" spans="25:32">
      <c r="Y39589" s="228"/>
      <c r="Z39589" s="1"/>
      <c r="AA39589" s="1"/>
      <c r="AB39589" s="1"/>
      <c r="AC39589" s="1"/>
      <c r="AD39589" s="1"/>
      <c r="AE39589" s="1"/>
      <c r="AF39589" s="1"/>
    </row>
    <row r="39590" spans="25:32">
      <c r="Y39590" s="228"/>
      <c r="Z39590" s="1"/>
      <c r="AA39590" s="1"/>
      <c r="AB39590" s="1"/>
      <c r="AC39590" s="1"/>
      <c r="AD39590" s="1"/>
      <c r="AE39590" s="1"/>
      <c r="AF39590" s="1"/>
    </row>
    <row r="39591" spans="25:32">
      <c r="Y39591" s="228"/>
      <c r="Z39591" s="1"/>
      <c r="AA39591" s="1"/>
      <c r="AB39591" s="1"/>
      <c r="AC39591" s="1"/>
      <c r="AD39591" s="1"/>
      <c r="AE39591" s="1"/>
      <c r="AF39591" s="1"/>
    </row>
    <row r="39592" spans="25:32">
      <c r="Y39592" s="228"/>
      <c r="Z39592" s="1"/>
      <c r="AA39592" s="1"/>
      <c r="AB39592" s="1"/>
      <c r="AC39592" s="1"/>
      <c r="AD39592" s="1"/>
      <c r="AE39592" s="1"/>
      <c r="AF39592" s="1"/>
    </row>
    <row r="39593" spans="25:32">
      <c r="Y39593" s="228"/>
      <c r="Z39593" s="1"/>
      <c r="AA39593" s="1"/>
      <c r="AB39593" s="1"/>
      <c r="AC39593" s="1"/>
      <c r="AD39593" s="1"/>
      <c r="AE39593" s="1"/>
      <c r="AF39593" s="1"/>
    </row>
    <row r="39594" spans="25:32">
      <c r="Y39594" s="228"/>
      <c r="Z39594" s="1"/>
      <c r="AA39594" s="1"/>
      <c r="AB39594" s="1"/>
      <c r="AC39594" s="1"/>
      <c r="AD39594" s="1"/>
      <c r="AE39594" s="1"/>
      <c r="AF39594" s="1"/>
    </row>
    <row r="39595" spans="25:32">
      <c r="Y39595" s="228"/>
      <c r="Z39595" s="1"/>
      <c r="AA39595" s="1"/>
      <c r="AB39595" s="1"/>
      <c r="AC39595" s="1"/>
      <c r="AD39595" s="1"/>
      <c r="AE39595" s="1"/>
      <c r="AF39595" s="1"/>
    </row>
    <row r="39596" spans="25:32">
      <c r="Y39596" s="228"/>
      <c r="Z39596" s="1"/>
      <c r="AA39596" s="1"/>
      <c r="AB39596" s="1"/>
      <c r="AC39596" s="1"/>
      <c r="AD39596" s="1"/>
      <c r="AE39596" s="1"/>
      <c r="AF39596" s="1"/>
    </row>
    <row r="39597" spans="25:32">
      <c r="Y39597" s="228"/>
      <c r="Z39597" s="1"/>
      <c r="AA39597" s="1"/>
      <c r="AB39597" s="1"/>
      <c r="AC39597" s="1"/>
      <c r="AD39597" s="1"/>
      <c r="AE39597" s="1"/>
      <c r="AF39597" s="1"/>
    </row>
    <row r="39598" spans="25:32">
      <c r="Y39598" s="228"/>
      <c r="Z39598" s="1"/>
      <c r="AA39598" s="1"/>
      <c r="AB39598" s="1"/>
      <c r="AC39598" s="1"/>
      <c r="AD39598" s="1"/>
      <c r="AE39598" s="1"/>
      <c r="AF39598" s="1"/>
    </row>
    <row r="39599" spans="25:32">
      <c r="Y39599" s="228"/>
      <c r="Z39599" s="1"/>
      <c r="AA39599" s="1"/>
      <c r="AB39599" s="1"/>
      <c r="AC39599" s="1"/>
      <c r="AD39599" s="1"/>
      <c r="AE39599" s="1"/>
      <c r="AF39599" s="1"/>
    </row>
    <row r="39600" spans="25:32">
      <c r="Y39600" s="228"/>
      <c r="Z39600" s="1"/>
      <c r="AA39600" s="1"/>
      <c r="AB39600" s="1"/>
      <c r="AC39600" s="1"/>
      <c r="AD39600" s="1"/>
      <c r="AE39600" s="1"/>
      <c r="AF39600" s="1"/>
    </row>
    <row r="39601" spans="25:32">
      <c r="Y39601" s="228"/>
      <c r="Z39601" s="1"/>
      <c r="AA39601" s="1"/>
      <c r="AB39601" s="1"/>
      <c r="AC39601" s="1"/>
      <c r="AD39601" s="1"/>
      <c r="AE39601" s="1"/>
      <c r="AF39601" s="1"/>
    </row>
    <row r="39602" spans="25:32">
      <c r="Y39602" s="228"/>
      <c r="Z39602" s="1"/>
      <c r="AA39602" s="1"/>
      <c r="AB39602" s="1"/>
      <c r="AC39602" s="1"/>
      <c r="AD39602" s="1"/>
      <c r="AE39602" s="1"/>
      <c r="AF39602" s="1"/>
    </row>
    <row r="39603" spans="25:32">
      <c r="Y39603" s="228"/>
      <c r="Z39603" s="1"/>
      <c r="AA39603" s="1"/>
      <c r="AB39603" s="1"/>
      <c r="AC39603" s="1"/>
      <c r="AD39603" s="1"/>
      <c r="AE39603" s="1"/>
      <c r="AF39603" s="1"/>
    </row>
    <row r="39604" spans="25:32">
      <c r="Y39604" s="228"/>
      <c r="Z39604" s="1"/>
      <c r="AA39604" s="1"/>
      <c r="AB39604" s="1"/>
      <c r="AC39604" s="1"/>
      <c r="AD39604" s="1"/>
      <c r="AE39604" s="1"/>
      <c r="AF39604" s="1"/>
    </row>
    <row r="39605" spans="25:32">
      <c r="Y39605" s="228"/>
      <c r="Z39605" s="1"/>
      <c r="AA39605" s="1"/>
      <c r="AB39605" s="1"/>
      <c r="AC39605" s="1"/>
      <c r="AD39605" s="1"/>
      <c r="AE39605" s="1"/>
      <c r="AF39605" s="1"/>
    </row>
    <row r="39606" spans="25:32">
      <c r="Y39606" s="228"/>
      <c r="Z39606" s="1"/>
      <c r="AA39606" s="1"/>
      <c r="AB39606" s="1"/>
      <c r="AC39606" s="1"/>
      <c r="AD39606" s="1"/>
      <c r="AE39606" s="1"/>
      <c r="AF39606" s="1"/>
    </row>
    <row r="39607" spans="25:32">
      <c r="Y39607" s="228"/>
      <c r="Z39607" s="1"/>
      <c r="AA39607" s="1"/>
      <c r="AB39607" s="1"/>
      <c r="AC39607" s="1"/>
      <c r="AD39607" s="1"/>
      <c r="AE39607" s="1"/>
      <c r="AF39607" s="1"/>
    </row>
    <row r="39608" spans="25:32">
      <c r="Y39608" s="228"/>
      <c r="Z39608" s="1"/>
      <c r="AA39608" s="1"/>
      <c r="AB39608" s="1"/>
      <c r="AC39608" s="1"/>
      <c r="AD39608" s="1"/>
      <c r="AE39608" s="1"/>
      <c r="AF39608" s="1"/>
    </row>
    <row r="39609" spans="25:32">
      <c r="Y39609" s="228"/>
      <c r="Z39609" s="1"/>
      <c r="AA39609" s="1"/>
      <c r="AB39609" s="1"/>
      <c r="AC39609" s="1"/>
      <c r="AD39609" s="1"/>
      <c r="AE39609" s="1"/>
      <c r="AF39609" s="1"/>
    </row>
    <row r="39610" spans="25:32">
      <c r="Y39610" s="228"/>
      <c r="Z39610" s="1"/>
      <c r="AA39610" s="1"/>
      <c r="AB39610" s="1"/>
      <c r="AC39610" s="1"/>
      <c r="AD39610" s="1"/>
      <c r="AE39610" s="1"/>
      <c r="AF39610" s="1"/>
    </row>
    <row r="39611" spans="25:32">
      <c r="Y39611" s="228"/>
      <c r="Z39611" s="1"/>
      <c r="AA39611" s="1"/>
      <c r="AB39611" s="1"/>
      <c r="AC39611" s="1"/>
      <c r="AD39611" s="1"/>
      <c r="AE39611" s="1"/>
      <c r="AF39611" s="1"/>
    </row>
    <row r="39612" spans="25:32">
      <c r="Y39612" s="228"/>
      <c r="Z39612" s="1"/>
      <c r="AA39612" s="1"/>
      <c r="AB39612" s="1"/>
      <c r="AC39612" s="1"/>
      <c r="AD39612" s="1"/>
      <c r="AE39612" s="1"/>
      <c r="AF39612" s="1"/>
    </row>
    <row r="39613" spans="25:32">
      <c r="Y39613" s="228"/>
      <c r="Z39613" s="1"/>
      <c r="AA39613" s="1"/>
      <c r="AB39613" s="1"/>
      <c r="AC39613" s="1"/>
      <c r="AD39613" s="1"/>
      <c r="AE39613" s="1"/>
      <c r="AF39613" s="1"/>
    </row>
    <row r="39614" spans="25:32">
      <c r="Y39614" s="228"/>
      <c r="Z39614" s="1"/>
      <c r="AA39614" s="1"/>
      <c r="AB39614" s="1"/>
      <c r="AC39614" s="1"/>
      <c r="AD39614" s="1"/>
      <c r="AE39614" s="1"/>
      <c r="AF39614" s="1"/>
    </row>
    <row r="39615" spans="25:32">
      <c r="Y39615" s="228"/>
      <c r="Z39615" s="1"/>
      <c r="AA39615" s="1"/>
      <c r="AB39615" s="1"/>
      <c r="AC39615" s="1"/>
      <c r="AD39615" s="1"/>
      <c r="AE39615" s="1"/>
      <c r="AF39615" s="1"/>
    </row>
    <row r="39616" spans="25:32">
      <c r="Y39616" s="228"/>
      <c r="Z39616" s="1"/>
      <c r="AA39616" s="1"/>
      <c r="AB39616" s="1"/>
      <c r="AC39616" s="1"/>
      <c r="AD39616" s="1"/>
      <c r="AE39616" s="1"/>
      <c r="AF39616" s="1"/>
    </row>
    <row r="39617" spans="25:32">
      <c r="Y39617" s="228"/>
      <c r="Z39617" s="1"/>
      <c r="AA39617" s="1"/>
      <c r="AB39617" s="1"/>
      <c r="AC39617" s="1"/>
      <c r="AD39617" s="1"/>
      <c r="AE39617" s="1"/>
      <c r="AF39617" s="1"/>
    </row>
    <row r="39618" spans="25:32">
      <c r="Y39618" s="228"/>
      <c r="Z39618" s="1"/>
      <c r="AA39618" s="1"/>
      <c r="AB39618" s="1"/>
      <c r="AC39618" s="1"/>
      <c r="AD39618" s="1"/>
      <c r="AE39618" s="1"/>
      <c r="AF39618" s="1"/>
    </row>
    <row r="39619" spans="25:32">
      <c r="Y39619" s="228"/>
      <c r="Z39619" s="1"/>
      <c r="AA39619" s="1"/>
      <c r="AB39619" s="1"/>
      <c r="AC39619" s="1"/>
      <c r="AD39619" s="1"/>
      <c r="AE39619" s="1"/>
      <c r="AF39619" s="1"/>
    </row>
    <row r="39620" spans="25:32">
      <c r="Y39620" s="228"/>
      <c r="Z39620" s="1"/>
      <c r="AA39620" s="1"/>
      <c r="AB39620" s="1"/>
      <c r="AC39620" s="1"/>
      <c r="AD39620" s="1"/>
      <c r="AE39620" s="1"/>
      <c r="AF39620" s="1"/>
    </row>
    <row r="39621" spans="25:32">
      <c r="Y39621" s="228"/>
      <c r="Z39621" s="1"/>
      <c r="AA39621" s="1"/>
      <c r="AB39621" s="1"/>
      <c r="AC39621" s="1"/>
      <c r="AD39621" s="1"/>
      <c r="AE39621" s="1"/>
      <c r="AF39621" s="1"/>
    </row>
    <row r="39622" spans="25:32">
      <c r="Y39622" s="228"/>
      <c r="Z39622" s="1"/>
      <c r="AA39622" s="1"/>
      <c r="AB39622" s="1"/>
      <c r="AC39622" s="1"/>
      <c r="AD39622" s="1"/>
      <c r="AE39622" s="1"/>
      <c r="AF39622" s="1"/>
    </row>
    <row r="39623" spans="25:32">
      <c r="Y39623" s="228"/>
      <c r="Z39623" s="1"/>
      <c r="AA39623" s="1"/>
      <c r="AB39623" s="1"/>
      <c r="AC39623" s="1"/>
      <c r="AD39623" s="1"/>
      <c r="AE39623" s="1"/>
      <c r="AF39623" s="1"/>
    </row>
    <row r="39624" spans="25:32">
      <c r="Y39624" s="228"/>
      <c r="Z39624" s="1"/>
      <c r="AA39624" s="1"/>
      <c r="AB39624" s="1"/>
      <c r="AC39624" s="1"/>
      <c r="AD39624" s="1"/>
      <c r="AE39624" s="1"/>
      <c r="AF39624" s="1"/>
    </row>
    <row r="39625" spans="25:32">
      <c r="Y39625" s="228"/>
      <c r="Z39625" s="1"/>
      <c r="AA39625" s="1"/>
      <c r="AB39625" s="1"/>
      <c r="AC39625" s="1"/>
      <c r="AD39625" s="1"/>
      <c r="AE39625" s="1"/>
      <c r="AF39625" s="1"/>
    </row>
    <row r="39626" spans="25:32">
      <c r="Y39626" s="228"/>
      <c r="Z39626" s="1"/>
      <c r="AA39626" s="1"/>
      <c r="AB39626" s="1"/>
      <c r="AC39626" s="1"/>
      <c r="AD39626" s="1"/>
      <c r="AE39626" s="1"/>
      <c r="AF39626" s="1"/>
    </row>
    <row r="39627" spans="25:32">
      <c r="Y39627" s="228"/>
      <c r="Z39627" s="1"/>
      <c r="AA39627" s="1"/>
      <c r="AB39627" s="1"/>
      <c r="AC39627" s="1"/>
      <c r="AD39627" s="1"/>
      <c r="AE39627" s="1"/>
      <c r="AF39627" s="1"/>
    </row>
    <row r="39628" spans="25:32">
      <c r="Y39628" s="228"/>
      <c r="Z39628" s="1"/>
      <c r="AA39628" s="1"/>
      <c r="AB39628" s="1"/>
      <c r="AC39628" s="1"/>
      <c r="AD39628" s="1"/>
      <c r="AE39628" s="1"/>
      <c r="AF39628" s="1"/>
    </row>
    <row r="39629" spans="25:32">
      <c r="Y39629" s="228"/>
      <c r="Z39629" s="1"/>
      <c r="AA39629" s="1"/>
      <c r="AB39629" s="1"/>
      <c r="AC39629" s="1"/>
      <c r="AD39629" s="1"/>
      <c r="AE39629" s="1"/>
      <c r="AF39629" s="1"/>
    </row>
    <row r="39630" spans="25:32">
      <c r="Y39630" s="228"/>
      <c r="Z39630" s="1"/>
      <c r="AA39630" s="1"/>
      <c r="AB39630" s="1"/>
      <c r="AC39630" s="1"/>
      <c r="AD39630" s="1"/>
      <c r="AE39630" s="1"/>
      <c r="AF39630" s="1"/>
    </row>
    <row r="39631" spans="25:32">
      <c r="Y39631" s="228"/>
      <c r="Z39631" s="1"/>
      <c r="AA39631" s="1"/>
      <c r="AB39631" s="1"/>
      <c r="AC39631" s="1"/>
      <c r="AD39631" s="1"/>
      <c r="AE39631" s="1"/>
      <c r="AF39631" s="1"/>
    </row>
    <row r="39632" spans="25:32">
      <c r="Y39632" s="228"/>
      <c r="Z39632" s="1"/>
      <c r="AA39632" s="1"/>
      <c r="AB39632" s="1"/>
      <c r="AC39632" s="1"/>
      <c r="AD39632" s="1"/>
      <c r="AE39632" s="1"/>
      <c r="AF39632" s="1"/>
    </row>
    <row r="39633" spans="25:32">
      <c r="Y39633" s="228"/>
      <c r="Z39633" s="1"/>
      <c r="AA39633" s="1"/>
      <c r="AB39633" s="1"/>
      <c r="AC39633" s="1"/>
      <c r="AD39633" s="1"/>
      <c r="AE39633" s="1"/>
      <c r="AF39633" s="1"/>
    </row>
    <row r="39634" spans="25:32">
      <c r="Y39634" s="228"/>
      <c r="Z39634" s="1"/>
      <c r="AA39634" s="1"/>
      <c r="AB39634" s="1"/>
      <c r="AC39634" s="1"/>
      <c r="AD39634" s="1"/>
      <c r="AE39634" s="1"/>
      <c r="AF39634" s="1"/>
    </row>
    <row r="39635" spans="25:32">
      <c r="Y39635" s="228"/>
      <c r="Z39635" s="1"/>
      <c r="AA39635" s="1"/>
      <c r="AB39635" s="1"/>
      <c r="AC39635" s="1"/>
      <c r="AD39635" s="1"/>
      <c r="AE39635" s="1"/>
      <c r="AF39635" s="1"/>
    </row>
    <row r="39636" spans="25:32">
      <c r="Y39636" s="228"/>
      <c r="Z39636" s="1"/>
      <c r="AA39636" s="1"/>
      <c r="AB39636" s="1"/>
      <c r="AC39636" s="1"/>
      <c r="AD39636" s="1"/>
      <c r="AE39636" s="1"/>
      <c r="AF39636" s="1"/>
    </row>
    <row r="39637" spans="25:32">
      <c r="Y39637" s="228"/>
      <c r="Z39637" s="1"/>
      <c r="AA39637" s="1"/>
      <c r="AB39637" s="1"/>
      <c r="AC39637" s="1"/>
      <c r="AD39637" s="1"/>
      <c r="AE39637" s="1"/>
      <c r="AF39637" s="1"/>
    </row>
    <row r="39638" spans="25:32">
      <c r="Y39638" s="228"/>
      <c r="Z39638" s="1"/>
      <c r="AA39638" s="1"/>
      <c r="AB39638" s="1"/>
      <c r="AC39638" s="1"/>
      <c r="AD39638" s="1"/>
      <c r="AE39638" s="1"/>
      <c r="AF39638" s="1"/>
    </row>
    <row r="39639" spans="25:32">
      <c r="Y39639" s="228"/>
      <c r="Z39639" s="1"/>
      <c r="AA39639" s="1"/>
      <c r="AB39639" s="1"/>
      <c r="AC39639" s="1"/>
      <c r="AD39639" s="1"/>
      <c r="AE39639" s="1"/>
      <c r="AF39639" s="1"/>
    </row>
    <row r="39640" spans="25:32">
      <c r="Y39640" s="228"/>
      <c r="Z39640" s="1"/>
      <c r="AA39640" s="1"/>
      <c r="AB39640" s="1"/>
      <c r="AC39640" s="1"/>
      <c r="AD39640" s="1"/>
      <c r="AE39640" s="1"/>
      <c r="AF39640" s="1"/>
    </row>
    <row r="39641" spans="25:32">
      <c r="Y39641" s="228"/>
      <c r="Z39641" s="1"/>
      <c r="AA39641" s="1"/>
      <c r="AB39641" s="1"/>
      <c r="AC39641" s="1"/>
      <c r="AD39641" s="1"/>
      <c r="AE39641" s="1"/>
      <c r="AF39641" s="1"/>
    </row>
    <row r="39642" spans="25:32">
      <c r="Y39642" s="228"/>
      <c r="Z39642" s="1"/>
      <c r="AA39642" s="1"/>
      <c r="AB39642" s="1"/>
      <c r="AC39642" s="1"/>
      <c r="AD39642" s="1"/>
      <c r="AE39642" s="1"/>
      <c r="AF39642" s="1"/>
    </row>
    <row r="39643" spans="25:32">
      <c r="Y39643" s="228"/>
      <c r="Z39643" s="1"/>
      <c r="AA39643" s="1"/>
      <c r="AB39643" s="1"/>
      <c r="AC39643" s="1"/>
      <c r="AD39643" s="1"/>
      <c r="AE39643" s="1"/>
      <c r="AF39643" s="1"/>
    </row>
    <row r="39644" spans="25:32">
      <c r="Y39644" s="228"/>
      <c r="Z39644" s="1"/>
      <c r="AA39644" s="1"/>
      <c r="AB39644" s="1"/>
      <c r="AC39644" s="1"/>
      <c r="AD39644" s="1"/>
      <c r="AE39644" s="1"/>
      <c r="AF39644" s="1"/>
    </row>
    <row r="39645" spans="25:32">
      <c r="Y39645" s="228"/>
      <c r="Z39645" s="1"/>
      <c r="AA39645" s="1"/>
      <c r="AB39645" s="1"/>
      <c r="AC39645" s="1"/>
      <c r="AD39645" s="1"/>
      <c r="AE39645" s="1"/>
      <c r="AF39645" s="1"/>
    </row>
    <row r="39646" spans="25:32">
      <c r="Y39646" s="228"/>
      <c r="Z39646" s="1"/>
      <c r="AA39646" s="1"/>
      <c r="AB39646" s="1"/>
      <c r="AC39646" s="1"/>
      <c r="AD39646" s="1"/>
      <c r="AE39646" s="1"/>
      <c r="AF39646" s="1"/>
    </row>
    <row r="39647" spans="25:32">
      <c r="Y39647" s="228"/>
      <c r="Z39647" s="1"/>
      <c r="AA39647" s="1"/>
      <c r="AB39647" s="1"/>
      <c r="AC39647" s="1"/>
      <c r="AD39647" s="1"/>
      <c r="AE39647" s="1"/>
      <c r="AF39647" s="1"/>
    </row>
    <row r="39648" spans="25:32">
      <c r="Y39648" s="228"/>
      <c r="Z39648" s="1"/>
      <c r="AA39648" s="1"/>
      <c r="AB39648" s="1"/>
      <c r="AC39648" s="1"/>
      <c r="AD39648" s="1"/>
      <c r="AE39648" s="1"/>
      <c r="AF39648" s="1"/>
    </row>
    <row r="39649" spans="25:32">
      <c r="Y39649" s="228"/>
      <c r="Z39649" s="1"/>
      <c r="AA39649" s="1"/>
      <c r="AB39649" s="1"/>
      <c r="AC39649" s="1"/>
      <c r="AD39649" s="1"/>
      <c r="AE39649" s="1"/>
      <c r="AF39649" s="1"/>
    </row>
    <row r="39650" spans="25:32">
      <c r="Y39650" s="228"/>
      <c r="Z39650" s="1"/>
      <c r="AA39650" s="1"/>
      <c r="AB39650" s="1"/>
      <c r="AC39650" s="1"/>
      <c r="AD39650" s="1"/>
      <c r="AE39650" s="1"/>
      <c r="AF39650" s="1"/>
    </row>
    <row r="39651" spans="25:32">
      <c r="Y39651" s="228"/>
      <c r="Z39651" s="1"/>
      <c r="AA39651" s="1"/>
      <c r="AB39651" s="1"/>
      <c r="AC39651" s="1"/>
      <c r="AD39651" s="1"/>
      <c r="AE39651" s="1"/>
      <c r="AF39651" s="1"/>
    </row>
    <row r="39652" spans="25:32">
      <c r="Y39652" s="228"/>
      <c r="Z39652" s="1"/>
      <c r="AA39652" s="1"/>
      <c r="AB39652" s="1"/>
      <c r="AC39652" s="1"/>
      <c r="AD39652" s="1"/>
      <c r="AE39652" s="1"/>
      <c r="AF39652" s="1"/>
    </row>
    <row r="39653" spans="25:32">
      <c r="Y39653" s="228"/>
      <c r="Z39653" s="1"/>
      <c r="AA39653" s="1"/>
      <c r="AB39653" s="1"/>
      <c r="AC39653" s="1"/>
      <c r="AD39653" s="1"/>
      <c r="AE39653" s="1"/>
      <c r="AF39653" s="1"/>
    </row>
    <row r="39654" spans="25:32">
      <c r="Y39654" s="228"/>
      <c r="Z39654" s="1"/>
      <c r="AA39654" s="1"/>
      <c r="AB39654" s="1"/>
      <c r="AC39654" s="1"/>
      <c r="AD39654" s="1"/>
      <c r="AE39654" s="1"/>
      <c r="AF39654" s="1"/>
    </row>
    <row r="39655" spans="25:32">
      <c r="Y39655" s="228"/>
      <c r="Z39655" s="1"/>
      <c r="AA39655" s="1"/>
      <c r="AB39655" s="1"/>
      <c r="AC39655" s="1"/>
      <c r="AD39655" s="1"/>
      <c r="AE39655" s="1"/>
      <c r="AF39655" s="1"/>
    </row>
    <row r="39656" spans="25:32">
      <c r="Y39656" s="228"/>
      <c r="Z39656" s="1"/>
      <c r="AA39656" s="1"/>
      <c r="AB39656" s="1"/>
      <c r="AC39656" s="1"/>
      <c r="AD39656" s="1"/>
      <c r="AE39656" s="1"/>
      <c r="AF39656" s="1"/>
    </row>
    <row r="39657" spans="25:32">
      <c r="Y39657" s="228"/>
      <c r="Z39657" s="1"/>
      <c r="AA39657" s="1"/>
      <c r="AB39657" s="1"/>
      <c r="AC39657" s="1"/>
      <c r="AD39657" s="1"/>
      <c r="AE39657" s="1"/>
      <c r="AF39657" s="1"/>
    </row>
    <row r="39658" spans="25:32">
      <c r="Y39658" s="228"/>
      <c r="Z39658" s="1"/>
      <c r="AA39658" s="1"/>
      <c r="AB39658" s="1"/>
      <c r="AC39658" s="1"/>
      <c r="AD39658" s="1"/>
      <c r="AE39658" s="1"/>
      <c r="AF39658" s="1"/>
    </row>
    <row r="39659" spans="25:32">
      <c r="Y39659" s="228"/>
      <c r="Z39659" s="1"/>
      <c r="AA39659" s="1"/>
      <c r="AB39659" s="1"/>
      <c r="AC39659" s="1"/>
      <c r="AD39659" s="1"/>
      <c r="AE39659" s="1"/>
      <c r="AF39659" s="1"/>
    </row>
    <row r="39660" spans="25:32">
      <c r="Y39660" s="228"/>
      <c r="Z39660" s="1"/>
      <c r="AA39660" s="1"/>
      <c r="AB39660" s="1"/>
      <c r="AC39660" s="1"/>
      <c r="AD39660" s="1"/>
      <c r="AE39660" s="1"/>
      <c r="AF39660" s="1"/>
    </row>
    <row r="39661" spans="25:32">
      <c r="Y39661" s="228"/>
      <c r="Z39661" s="1"/>
      <c r="AA39661" s="1"/>
      <c r="AB39661" s="1"/>
      <c r="AC39661" s="1"/>
      <c r="AD39661" s="1"/>
      <c r="AE39661" s="1"/>
      <c r="AF39661" s="1"/>
    </row>
    <row r="39662" spans="25:32">
      <c r="Y39662" s="228"/>
      <c r="Z39662" s="1"/>
      <c r="AA39662" s="1"/>
      <c r="AB39662" s="1"/>
      <c r="AC39662" s="1"/>
      <c r="AD39662" s="1"/>
      <c r="AE39662" s="1"/>
      <c r="AF39662" s="1"/>
    </row>
    <row r="39663" spans="25:32">
      <c r="Y39663" s="228"/>
      <c r="Z39663" s="1"/>
      <c r="AA39663" s="1"/>
      <c r="AB39663" s="1"/>
      <c r="AC39663" s="1"/>
      <c r="AD39663" s="1"/>
      <c r="AE39663" s="1"/>
      <c r="AF39663" s="1"/>
    </row>
    <row r="39664" spans="25:32">
      <c r="Y39664" s="228"/>
      <c r="Z39664" s="1"/>
      <c r="AA39664" s="1"/>
      <c r="AB39664" s="1"/>
      <c r="AC39664" s="1"/>
      <c r="AD39664" s="1"/>
      <c r="AE39664" s="1"/>
      <c r="AF39664" s="1"/>
    </row>
    <row r="39665" spans="25:32">
      <c r="Y39665" s="228"/>
      <c r="Z39665" s="1"/>
      <c r="AA39665" s="1"/>
      <c r="AB39665" s="1"/>
      <c r="AC39665" s="1"/>
      <c r="AD39665" s="1"/>
      <c r="AE39665" s="1"/>
      <c r="AF39665" s="1"/>
    </row>
    <row r="39666" spans="25:32">
      <c r="Y39666" s="228"/>
      <c r="Z39666" s="1"/>
      <c r="AA39666" s="1"/>
      <c r="AB39666" s="1"/>
      <c r="AC39666" s="1"/>
      <c r="AD39666" s="1"/>
      <c r="AE39666" s="1"/>
      <c r="AF39666" s="1"/>
    </row>
    <row r="39667" spans="25:32">
      <c r="Y39667" s="228"/>
      <c r="Z39667" s="1"/>
      <c r="AA39667" s="1"/>
      <c r="AB39667" s="1"/>
      <c r="AC39667" s="1"/>
      <c r="AD39667" s="1"/>
      <c r="AE39667" s="1"/>
      <c r="AF39667" s="1"/>
    </row>
    <row r="39668" spans="25:32">
      <c r="Y39668" s="228"/>
      <c r="Z39668" s="1"/>
      <c r="AA39668" s="1"/>
      <c r="AB39668" s="1"/>
      <c r="AC39668" s="1"/>
      <c r="AD39668" s="1"/>
      <c r="AE39668" s="1"/>
      <c r="AF39668" s="1"/>
    </row>
    <row r="39669" spans="25:32">
      <c r="Y39669" s="228"/>
      <c r="Z39669" s="1"/>
      <c r="AA39669" s="1"/>
      <c r="AB39669" s="1"/>
      <c r="AC39669" s="1"/>
      <c r="AD39669" s="1"/>
      <c r="AE39669" s="1"/>
      <c r="AF39669" s="1"/>
    </row>
    <row r="39670" spans="25:32">
      <c r="Y39670" s="228"/>
      <c r="Z39670" s="1"/>
      <c r="AA39670" s="1"/>
      <c r="AB39670" s="1"/>
      <c r="AC39670" s="1"/>
      <c r="AD39670" s="1"/>
      <c r="AE39670" s="1"/>
      <c r="AF39670" s="1"/>
    </row>
    <row r="39671" spans="25:32">
      <c r="Y39671" s="228"/>
      <c r="Z39671" s="1"/>
      <c r="AA39671" s="1"/>
      <c r="AB39671" s="1"/>
      <c r="AC39671" s="1"/>
      <c r="AD39671" s="1"/>
      <c r="AE39671" s="1"/>
      <c r="AF39671" s="1"/>
    </row>
    <row r="39672" spans="25:32">
      <c r="Y39672" s="228"/>
      <c r="Z39672" s="1"/>
      <c r="AA39672" s="1"/>
      <c r="AB39672" s="1"/>
      <c r="AC39672" s="1"/>
      <c r="AD39672" s="1"/>
      <c r="AE39672" s="1"/>
      <c r="AF39672" s="1"/>
    </row>
    <row r="39673" spans="25:32">
      <c r="Y39673" s="228"/>
      <c r="Z39673" s="1"/>
      <c r="AA39673" s="1"/>
      <c r="AB39673" s="1"/>
      <c r="AC39673" s="1"/>
      <c r="AD39673" s="1"/>
      <c r="AE39673" s="1"/>
      <c r="AF39673" s="1"/>
    </row>
    <row r="39674" spans="25:32">
      <c r="Y39674" s="228"/>
      <c r="Z39674" s="1"/>
      <c r="AA39674" s="1"/>
      <c r="AB39674" s="1"/>
      <c r="AC39674" s="1"/>
      <c r="AD39674" s="1"/>
      <c r="AE39674" s="1"/>
      <c r="AF39674" s="1"/>
    </row>
    <row r="39675" spans="25:32">
      <c r="Y39675" s="228"/>
      <c r="Z39675" s="1"/>
      <c r="AA39675" s="1"/>
      <c r="AB39675" s="1"/>
      <c r="AC39675" s="1"/>
      <c r="AD39675" s="1"/>
      <c r="AE39675" s="1"/>
      <c r="AF39675" s="1"/>
    </row>
    <row r="39676" spans="25:32">
      <c r="Y39676" s="228"/>
      <c r="Z39676" s="1"/>
      <c r="AA39676" s="1"/>
      <c r="AB39676" s="1"/>
      <c r="AC39676" s="1"/>
      <c r="AD39676" s="1"/>
      <c r="AE39676" s="1"/>
      <c r="AF39676" s="1"/>
    </row>
    <row r="39677" spans="25:32">
      <c r="Y39677" s="228"/>
      <c r="Z39677" s="1"/>
      <c r="AA39677" s="1"/>
      <c r="AB39677" s="1"/>
      <c r="AC39677" s="1"/>
      <c r="AD39677" s="1"/>
      <c r="AE39677" s="1"/>
      <c r="AF39677" s="1"/>
    </row>
    <row r="39678" spans="25:32">
      <c r="Y39678" s="228"/>
      <c r="Z39678" s="1"/>
      <c r="AA39678" s="1"/>
      <c r="AB39678" s="1"/>
      <c r="AC39678" s="1"/>
      <c r="AD39678" s="1"/>
      <c r="AE39678" s="1"/>
      <c r="AF39678" s="1"/>
    </row>
    <row r="39679" spans="25:32">
      <c r="Y39679" s="228"/>
      <c r="Z39679" s="1"/>
      <c r="AA39679" s="1"/>
      <c r="AB39679" s="1"/>
      <c r="AC39679" s="1"/>
      <c r="AD39679" s="1"/>
      <c r="AE39679" s="1"/>
      <c r="AF39679" s="1"/>
    </row>
    <row r="39680" spans="25:32">
      <c r="Y39680" s="228"/>
      <c r="Z39680" s="1"/>
      <c r="AA39680" s="1"/>
      <c r="AB39680" s="1"/>
      <c r="AC39680" s="1"/>
      <c r="AD39680" s="1"/>
      <c r="AE39680" s="1"/>
      <c r="AF39680" s="1"/>
    </row>
    <row r="39681" spans="25:32">
      <c r="Y39681" s="228"/>
      <c r="Z39681" s="1"/>
      <c r="AA39681" s="1"/>
      <c r="AB39681" s="1"/>
      <c r="AC39681" s="1"/>
      <c r="AD39681" s="1"/>
      <c r="AE39681" s="1"/>
      <c r="AF39681" s="1"/>
    </row>
    <row r="39682" spans="25:32">
      <c r="Y39682" s="228"/>
      <c r="Z39682" s="1"/>
      <c r="AA39682" s="1"/>
      <c r="AB39682" s="1"/>
      <c r="AC39682" s="1"/>
      <c r="AD39682" s="1"/>
      <c r="AE39682" s="1"/>
      <c r="AF39682" s="1"/>
    </row>
    <row r="39683" spans="25:32">
      <c r="Y39683" s="228"/>
      <c r="Z39683" s="1"/>
      <c r="AA39683" s="1"/>
      <c r="AB39683" s="1"/>
      <c r="AC39683" s="1"/>
      <c r="AD39683" s="1"/>
      <c r="AE39683" s="1"/>
      <c r="AF39683" s="1"/>
    </row>
    <row r="39684" spans="25:32">
      <c r="Y39684" s="228"/>
      <c r="Z39684" s="1"/>
      <c r="AA39684" s="1"/>
      <c r="AB39684" s="1"/>
      <c r="AC39684" s="1"/>
      <c r="AD39684" s="1"/>
      <c r="AE39684" s="1"/>
      <c r="AF39684" s="1"/>
    </row>
    <row r="39685" spans="25:32">
      <c r="Y39685" s="228"/>
      <c r="Z39685" s="1"/>
      <c r="AA39685" s="1"/>
      <c r="AB39685" s="1"/>
      <c r="AC39685" s="1"/>
      <c r="AD39685" s="1"/>
      <c r="AE39685" s="1"/>
      <c r="AF39685" s="1"/>
    </row>
    <row r="39686" spans="25:32">
      <c r="Y39686" s="228"/>
      <c r="Z39686" s="1"/>
      <c r="AA39686" s="1"/>
      <c r="AB39686" s="1"/>
      <c r="AC39686" s="1"/>
      <c r="AD39686" s="1"/>
      <c r="AE39686" s="1"/>
      <c r="AF39686" s="1"/>
    </row>
    <row r="39687" spans="25:32">
      <c r="Y39687" s="228"/>
      <c r="Z39687" s="1"/>
      <c r="AA39687" s="1"/>
      <c r="AB39687" s="1"/>
      <c r="AC39687" s="1"/>
      <c r="AD39687" s="1"/>
      <c r="AE39687" s="1"/>
      <c r="AF39687" s="1"/>
    </row>
    <row r="39688" spans="25:32">
      <c r="Y39688" s="228"/>
      <c r="Z39688" s="1"/>
      <c r="AA39688" s="1"/>
      <c r="AB39688" s="1"/>
      <c r="AC39688" s="1"/>
      <c r="AD39688" s="1"/>
      <c r="AE39688" s="1"/>
      <c r="AF39688" s="1"/>
    </row>
    <row r="39689" spans="25:32">
      <c r="Y39689" s="228"/>
      <c r="Z39689" s="1"/>
      <c r="AA39689" s="1"/>
      <c r="AB39689" s="1"/>
      <c r="AC39689" s="1"/>
      <c r="AD39689" s="1"/>
      <c r="AE39689" s="1"/>
      <c r="AF39689" s="1"/>
    </row>
    <row r="39690" spans="25:32">
      <c r="Y39690" s="228"/>
      <c r="Z39690" s="1"/>
      <c r="AA39690" s="1"/>
      <c r="AB39690" s="1"/>
      <c r="AC39690" s="1"/>
      <c r="AD39690" s="1"/>
      <c r="AE39690" s="1"/>
      <c r="AF39690" s="1"/>
    </row>
    <row r="39691" spans="25:32">
      <c r="Y39691" s="228"/>
      <c r="Z39691" s="1"/>
      <c r="AA39691" s="1"/>
      <c r="AB39691" s="1"/>
      <c r="AC39691" s="1"/>
      <c r="AD39691" s="1"/>
      <c r="AE39691" s="1"/>
      <c r="AF39691" s="1"/>
    </row>
    <row r="39692" spans="25:32">
      <c r="Y39692" s="228"/>
      <c r="Z39692" s="1"/>
      <c r="AA39692" s="1"/>
      <c r="AB39692" s="1"/>
      <c r="AC39692" s="1"/>
      <c r="AD39692" s="1"/>
      <c r="AE39692" s="1"/>
      <c r="AF39692" s="1"/>
    </row>
    <row r="39693" spans="25:32">
      <c r="Y39693" s="228"/>
      <c r="Z39693" s="1"/>
      <c r="AA39693" s="1"/>
      <c r="AB39693" s="1"/>
      <c r="AC39693" s="1"/>
      <c r="AD39693" s="1"/>
      <c r="AE39693" s="1"/>
      <c r="AF39693" s="1"/>
    </row>
    <row r="39694" spans="25:32">
      <c r="Y39694" s="228"/>
      <c r="Z39694" s="1"/>
      <c r="AA39694" s="1"/>
      <c r="AB39694" s="1"/>
      <c r="AC39694" s="1"/>
      <c r="AD39694" s="1"/>
      <c r="AE39694" s="1"/>
      <c r="AF39694" s="1"/>
    </row>
    <row r="39695" spans="25:32">
      <c r="Y39695" s="228"/>
      <c r="Z39695" s="1"/>
      <c r="AA39695" s="1"/>
      <c r="AB39695" s="1"/>
      <c r="AC39695" s="1"/>
      <c r="AD39695" s="1"/>
      <c r="AE39695" s="1"/>
      <c r="AF39695" s="1"/>
    </row>
    <row r="39696" spans="25:32">
      <c r="Y39696" s="228"/>
      <c r="Z39696" s="1"/>
      <c r="AA39696" s="1"/>
      <c r="AB39696" s="1"/>
      <c r="AC39696" s="1"/>
      <c r="AD39696" s="1"/>
      <c r="AE39696" s="1"/>
      <c r="AF39696" s="1"/>
    </row>
    <row r="39697" spans="25:32">
      <c r="Y39697" s="228"/>
      <c r="Z39697" s="1"/>
      <c r="AA39697" s="1"/>
      <c r="AB39697" s="1"/>
      <c r="AC39697" s="1"/>
      <c r="AD39697" s="1"/>
      <c r="AE39697" s="1"/>
      <c r="AF39697" s="1"/>
    </row>
    <row r="39698" spans="25:32">
      <c r="Y39698" s="228"/>
      <c r="Z39698" s="1"/>
      <c r="AA39698" s="1"/>
      <c r="AB39698" s="1"/>
      <c r="AC39698" s="1"/>
      <c r="AD39698" s="1"/>
      <c r="AE39698" s="1"/>
      <c r="AF39698" s="1"/>
    </row>
    <row r="39699" spans="25:32">
      <c r="Y39699" s="228"/>
      <c r="Z39699" s="1"/>
      <c r="AA39699" s="1"/>
      <c r="AB39699" s="1"/>
      <c r="AC39699" s="1"/>
      <c r="AD39699" s="1"/>
      <c r="AE39699" s="1"/>
      <c r="AF39699" s="1"/>
    </row>
    <row r="39700" spans="25:32">
      <c r="Y39700" s="228"/>
      <c r="Z39700" s="1"/>
      <c r="AA39700" s="1"/>
      <c r="AB39700" s="1"/>
      <c r="AC39700" s="1"/>
      <c r="AD39700" s="1"/>
      <c r="AE39700" s="1"/>
      <c r="AF39700" s="1"/>
    </row>
    <row r="39701" spans="25:32">
      <c r="Y39701" s="228"/>
      <c r="Z39701" s="1"/>
      <c r="AA39701" s="1"/>
      <c r="AB39701" s="1"/>
      <c r="AC39701" s="1"/>
      <c r="AD39701" s="1"/>
      <c r="AE39701" s="1"/>
      <c r="AF39701" s="1"/>
    </row>
    <row r="39702" spans="25:32">
      <c r="Y39702" s="228"/>
      <c r="Z39702" s="1"/>
      <c r="AA39702" s="1"/>
      <c r="AB39702" s="1"/>
      <c r="AC39702" s="1"/>
      <c r="AD39702" s="1"/>
      <c r="AE39702" s="1"/>
      <c r="AF39702" s="1"/>
    </row>
    <row r="39703" spans="25:32">
      <c r="Y39703" s="228"/>
      <c r="Z39703" s="1"/>
      <c r="AA39703" s="1"/>
      <c r="AB39703" s="1"/>
      <c r="AC39703" s="1"/>
      <c r="AD39703" s="1"/>
      <c r="AE39703" s="1"/>
      <c r="AF39703" s="1"/>
    </row>
    <row r="39704" spans="25:32">
      <c r="Y39704" s="228"/>
      <c r="Z39704" s="1"/>
      <c r="AA39704" s="1"/>
      <c r="AB39704" s="1"/>
      <c r="AC39704" s="1"/>
      <c r="AD39704" s="1"/>
      <c r="AE39704" s="1"/>
      <c r="AF39704" s="1"/>
    </row>
    <row r="39705" spans="25:32">
      <c r="Y39705" s="228"/>
      <c r="Z39705" s="1"/>
      <c r="AA39705" s="1"/>
      <c r="AB39705" s="1"/>
      <c r="AC39705" s="1"/>
      <c r="AD39705" s="1"/>
      <c r="AE39705" s="1"/>
      <c r="AF39705" s="1"/>
    </row>
    <row r="39706" spans="25:32">
      <c r="Y39706" s="228"/>
      <c r="Z39706" s="1"/>
      <c r="AA39706" s="1"/>
      <c r="AB39706" s="1"/>
      <c r="AC39706" s="1"/>
      <c r="AD39706" s="1"/>
      <c r="AE39706" s="1"/>
      <c r="AF39706" s="1"/>
    </row>
    <row r="39707" spans="25:32">
      <c r="Y39707" s="228"/>
      <c r="Z39707" s="1"/>
      <c r="AA39707" s="1"/>
      <c r="AB39707" s="1"/>
      <c r="AC39707" s="1"/>
      <c r="AD39707" s="1"/>
      <c r="AE39707" s="1"/>
      <c r="AF39707" s="1"/>
    </row>
    <row r="39708" spans="25:32">
      <c r="Y39708" s="228"/>
      <c r="Z39708" s="1"/>
      <c r="AA39708" s="1"/>
      <c r="AB39708" s="1"/>
      <c r="AC39708" s="1"/>
      <c r="AD39708" s="1"/>
      <c r="AE39708" s="1"/>
      <c r="AF39708" s="1"/>
    </row>
    <row r="39709" spans="25:32">
      <c r="Y39709" s="228"/>
      <c r="Z39709" s="1"/>
      <c r="AA39709" s="1"/>
      <c r="AB39709" s="1"/>
      <c r="AC39709" s="1"/>
      <c r="AD39709" s="1"/>
      <c r="AE39709" s="1"/>
      <c r="AF39709" s="1"/>
    </row>
    <row r="39710" spans="25:32">
      <c r="Y39710" s="228"/>
      <c r="Z39710" s="1"/>
      <c r="AA39710" s="1"/>
      <c r="AB39710" s="1"/>
      <c r="AC39710" s="1"/>
      <c r="AD39710" s="1"/>
      <c r="AE39710" s="1"/>
      <c r="AF39710" s="1"/>
    </row>
    <row r="39711" spans="25:32">
      <c r="Y39711" s="228"/>
      <c r="Z39711" s="1"/>
      <c r="AA39711" s="1"/>
      <c r="AB39711" s="1"/>
      <c r="AC39711" s="1"/>
      <c r="AD39711" s="1"/>
      <c r="AE39711" s="1"/>
      <c r="AF39711" s="1"/>
    </row>
    <row r="39712" spans="25:32">
      <c r="Y39712" s="228"/>
      <c r="Z39712" s="1"/>
      <c r="AA39712" s="1"/>
      <c r="AB39712" s="1"/>
      <c r="AC39712" s="1"/>
      <c r="AD39712" s="1"/>
      <c r="AE39712" s="1"/>
      <c r="AF39712" s="1"/>
    </row>
    <row r="39713" spans="25:32">
      <c r="Y39713" s="228"/>
      <c r="Z39713" s="1"/>
      <c r="AA39713" s="1"/>
      <c r="AB39713" s="1"/>
      <c r="AC39713" s="1"/>
      <c r="AD39713" s="1"/>
      <c r="AE39713" s="1"/>
      <c r="AF39713" s="1"/>
    </row>
    <row r="39714" spans="25:32">
      <c r="Y39714" s="228"/>
      <c r="Z39714" s="1"/>
      <c r="AA39714" s="1"/>
      <c r="AB39714" s="1"/>
      <c r="AC39714" s="1"/>
      <c r="AD39714" s="1"/>
      <c r="AE39714" s="1"/>
      <c r="AF39714" s="1"/>
    </row>
    <row r="39715" spans="25:32">
      <c r="Y39715" s="228"/>
      <c r="Z39715" s="1"/>
      <c r="AA39715" s="1"/>
      <c r="AB39715" s="1"/>
      <c r="AC39715" s="1"/>
      <c r="AD39715" s="1"/>
      <c r="AE39715" s="1"/>
      <c r="AF39715" s="1"/>
    </row>
    <row r="39716" spans="25:32">
      <c r="Y39716" s="228"/>
      <c r="Z39716" s="1"/>
      <c r="AA39716" s="1"/>
      <c r="AB39716" s="1"/>
      <c r="AC39716" s="1"/>
      <c r="AD39716" s="1"/>
      <c r="AE39716" s="1"/>
      <c r="AF39716" s="1"/>
    </row>
    <row r="39717" spans="25:32">
      <c r="Y39717" s="228"/>
      <c r="Z39717" s="1"/>
      <c r="AA39717" s="1"/>
      <c r="AB39717" s="1"/>
      <c r="AC39717" s="1"/>
      <c r="AD39717" s="1"/>
      <c r="AE39717" s="1"/>
      <c r="AF39717" s="1"/>
    </row>
    <row r="39718" spans="25:32">
      <c r="Y39718" s="228"/>
      <c r="Z39718" s="1"/>
      <c r="AA39718" s="1"/>
      <c r="AB39718" s="1"/>
      <c r="AC39718" s="1"/>
      <c r="AD39718" s="1"/>
      <c r="AE39718" s="1"/>
      <c r="AF39718" s="1"/>
    </row>
    <row r="39719" spans="25:32">
      <c r="Y39719" s="228"/>
      <c r="Z39719" s="1"/>
      <c r="AA39719" s="1"/>
      <c r="AB39719" s="1"/>
      <c r="AC39719" s="1"/>
      <c r="AD39719" s="1"/>
      <c r="AE39719" s="1"/>
      <c r="AF39719" s="1"/>
    </row>
    <row r="39720" spans="25:32">
      <c r="Y39720" s="228"/>
      <c r="Z39720" s="1"/>
      <c r="AA39720" s="1"/>
      <c r="AB39720" s="1"/>
      <c r="AC39720" s="1"/>
      <c r="AD39720" s="1"/>
      <c r="AE39720" s="1"/>
      <c r="AF39720" s="1"/>
    </row>
    <row r="39721" spans="25:32">
      <c r="Y39721" s="228"/>
      <c r="Z39721" s="1"/>
      <c r="AA39721" s="1"/>
      <c r="AB39721" s="1"/>
      <c r="AC39721" s="1"/>
      <c r="AD39721" s="1"/>
      <c r="AE39721" s="1"/>
      <c r="AF39721" s="1"/>
    </row>
    <row r="39722" spans="25:32">
      <c r="Y39722" s="228"/>
      <c r="Z39722" s="1"/>
      <c r="AA39722" s="1"/>
      <c r="AB39722" s="1"/>
      <c r="AC39722" s="1"/>
      <c r="AD39722" s="1"/>
      <c r="AE39722" s="1"/>
      <c r="AF39722" s="1"/>
    </row>
    <row r="39723" spans="25:32">
      <c r="Y39723" s="228"/>
      <c r="Z39723" s="1"/>
      <c r="AA39723" s="1"/>
      <c r="AB39723" s="1"/>
      <c r="AC39723" s="1"/>
      <c r="AD39723" s="1"/>
      <c r="AE39723" s="1"/>
      <c r="AF39723" s="1"/>
    </row>
    <row r="39724" spans="25:32">
      <c r="Y39724" s="228"/>
      <c r="Z39724" s="1"/>
      <c r="AA39724" s="1"/>
      <c r="AB39724" s="1"/>
      <c r="AC39724" s="1"/>
      <c r="AD39724" s="1"/>
      <c r="AE39724" s="1"/>
      <c r="AF39724" s="1"/>
    </row>
    <row r="39725" spans="25:32">
      <c r="Y39725" s="228"/>
      <c r="Z39725" s="1"/>
      <c r="AA39725" s="1"/>
      <c r="AB39725" s="1"/>
      <c r="AC39725" s="1"/>
      <c r="AD39725" s="1"/>
      <c r="AE39725" s="1"/>
      <c r="AF39725" s="1"/>
    </row>
    <row r="39726" spans="25:32">
      <c r="Y39726" s="228"/>
      <c r="Z39726" s="1"/>
      <c r="AA39726" s="1"/>
      <c r="AB39726" s="1"/>
      <c r="AC39726" s="1"/>
      <c r="AD39726" s="1"/>
      <c r="AE39726" s="1"/>
      <c r="AF39726" s="1"/>
    </row>
    <row r="39727" spans="25:32">
      <c r="Y39727" s="228"/>
      <c r="Z39727" s="1"/>
      <c r="AA39727" s="1"/>
      <c r="AB39727" s="1"/>
      <c r="AC39727" s="1"/>
      <c r="AD39727" s="1"/>
      <c r="AE39727" s="1"/>
      <c r="AF39727" s="1"/>
    </row>
    <row r="39728" spans="25:32">
      <c r="Y39728" s="228"/>
      <c r="Z39728" s="1"/>
      <c r="AA39728" s="1"/>
      <c r="AB39728" s="1"/>
      <c r="AC39728" s="1"/>
      <c r="AD39728" s="1"/>
      <c r="AE39728" s="1"/>
      <c r="AF39728" s="1"/>
    </row>
    <row r="39729" spans="25:32">
      <c r="Y39729" s="228"/>
      <c r="Z39729" s="1"/>
      <c r="AA39729" s="1"/>
      <c r="AB39729" s="1"/>
      <c r="AC39729" s="1"/>
      <c r="AD39729" s="1"/>
      <c r="AE39729" s="1"/>
      <c r="AF39729" s="1"/>
    </row>
    <row r="39730" spans="25:32">
      <c r="Y39730" s="228"/>
      <c r="Z39730" s="1"/>
      <c r="AA39730" s="1"/>
      <c r="AB39730" s="1"/>
      <c r="AC39730" s="1"/>
      <c r="AD39730" s="1"/>
      <c r="AE39730" s="1"/>
      <c r="AF39730" s="1"/>
    </row>
    <row r="39731" spans="25:32">
      <c r="Y39731" s="228"/>
      <c r="Z39731" s="1"/>
      <c r="AA39731" s="1"/>
      <c r="AB39731" s="1"/>
      <c r="AC39731" s="1"/>
      <c r="AD39731" s="1"/>
      <c r="AE39731" s="1"/>
      <c r="AF39731" s="1"/>
    </row>
    <row r="39732" spans="25:32">
      <c r="Y39732" s="228"/>
      <c r="Z39732" s="1"/>
      <c r="AA39732" s="1"/>
      <c r="AB39732" s="1"/>
      <c r="AC39732" s="1"/>
      <c r="AD39732" s="1"/>
      <c r="AE39732" s="1"/>
      <c r="AF39732" s="1"/>
    </row>
    <row r="39733" spans="25:32">
      <c r="Y39733" s="228"/>
      <c r="Z39733" s="1"/>
      <c r="AA39733" s="1"/>
      <c r="AB39733" s="1"/>
      <c r="AC39733" s="1"/>
      <c r="AD39733" s="1"/>
      <c r="AE39733" s="1"/>
      <c r="AF39733" s="1"/>
    </row>
    <row r="39734" spans="25:32">
      <c r="Y39734" s="228"/>
      <c r="Z39734" s="1"/>
      <c r="AA39734" s="1"/>
      <c r="AB39734" s="1"/>
      <c r="AC39734" s="1"/>
      <c r="AD39734" s="1"/>
      <c r="AE39734" s="1"/>
      <c r="AF39734" s="1"/>
    </row>
    <row r="39735" spans="25:32">
      <c r="Y39735" s="228"/>
      <c r="Z39735" s="1"/>
      <c r="AA39735" s="1"/>
      <c r="AB39735" s="1"/>
      <c r="AC39735" s="1"/>
      <c r="AD39735" s="1"/>
      <c r="AE39735" s="1"/>
      <c r="AF39735" s="1"/>
    </row>
    <row r="39736" spans="25:32">
      <c r="Y39736" s="228"/>
      <c r="Z39736" s="1"/>
      <c r="AA39736" s="1"/>
      <c r="AB39736" s="1"/>
      <c r="AC39736" s="1"/>
      <c r="AD39736" s="1"/>
      <c r="AE39736" s="1"/>
      <c r="AF39736" s="1"/>
    </row>
    <row r="39737" spans="25:32">
      <c r="Y39737" s="228"/>
      <c r="Z39737" s="1"/>
      <c r="AA39737" s="1"/>
      <c r="AB39737" s="1"/>
      <c r="AC39737" s="1"/>
      <c r="AD39737" s="1"/>
      <c r="AE39737" s="1"/>
      <c r="AF39737" s="1"/>
    </row>
    <row r="39738" spans="25:32">
      <c r="Y39738" s="228"/>
      <c r="Z39738" s="1"/>
      <c r="AA39738" s="1"/>
      <c r="AB39738" s="1"/>
      <c r="AC39738" s="1"/>
      <c r="AD39738" s="1"/>
      <c r="AE39738" s="1"/>
      <c r="AF39738" s="1"/>
    </row>
    <row r="39739" spans="25:32">
      <c r="Y39739" s="228"/>
      <c r="Z39739" s="1"/>
      <c r="AA39739" s="1"/>
      <c r="AB39739" s="1"/>
      <c r="AC39739" s="1"/>
      <c r="AD39739" s="1"/>
      <c r="AE39739" s="1"/>
      <c r="AF39739" s="1"/>
    </row>
    <row r="39740" spans="25:32">
      <c r="Y39740" s="228"/>
      <c r="Z39740" s="1"/>
      <c r="AA39740" s="1"/>
      <c r="AB39740" s="1"/>
      <c r="AC39740" s="1"/>
      <c r="AD39740" s="1"/>
      <c r="AE39740" s="1"/>
      <c r="AF39740" s="1"/>
    </row>
    <row r="39741" spans="25:32">
      <c r="Y39741" s="228"/>
      <c r="Z39741" s="1"/>
      <c r="AA39741" s="1"/>
      <c r="AB39741" s="1"/>
      <c r="AC39741" s="1"/>
      <c r="AD39741" s="1"/>
      <c r="AE39741" s="1"/>
      <c r="AF39741" s="1"/>
    </row>
    <row r="39742" spans="25:32">
      <c r="Y39742" s="228"/>
      <c r="Z39742" s="1"/>
      <c r="AA39742" s="1"/>
      <c r="AB39742" s="1"/>
      <c r="AC39742" s="1"/>
      <c r="AD39742" s="1"/>
      <c r="AE39742" s="1"/>
      <c r="AF39742" s="1"/>
    </row>
    <row r="39743" spans="25:32">
      <c r="Y39743" s="228"/>
      <c r="Z39743" s="1"/>
      <c r="AA39743" s="1"/>
      <c r="AB39743" s="1"/>
      <c r="AC39743" s="1"/>
      <c r="AD39743" s="1"/>
      <c r="AE39743" s="1"/>
      <c r="AF39743" s="1"/>
    </row>
    <row r="39744" spans="25:32">
      <c r="Y39744" s="228"/>
      <c r="Z39744" s="1"/>
      <c r="AA39744" s="1"/>
      <c r="AB39744" s="1"/>
      <c r="AC39744" s="1"/>
      <c r="AD39744" s="1"/>
      <c r="AE39744" s="1"/>
      <c r="AF39744" s="1"/>
    </row>
    <row r="39745" spans="25:32">
      <c r="Y39745" s="228"/>
      <c r="Z39745" s="1"/>
      <c r="AA39745" s="1"/>
      <c r="AB39745" s="1"/>
      <c r="AC39745" s="1"/>
      <c r="AD39745" s="1"/>
      <c r="AE39745" s="1"/>
      <c r="AF39745" s="1"/>
    </row>
    <row r="39746" spans="25:32">
      <c r="Y39746" s="228"/>
      <c r="Z39746" s="1"/>
      <c r="AA39746" s="1"/>
      <c r="AB39746" s="1"/>
      <c r="AC39746" s="1"/>
      <c r="AD39746" s="1"/>
      <c r="AE39746" s="1"/>
      <c r="AF39746" s="1"/>
    </row>
    <row r="39747" spans="25:32">
      <c r="Y39747" s="228"/>
      <c r="Z39747" s="1"/>
      <c r="AA39747" s="1"/>
      <c r="AB39747" s="1"/>
      <c r="AC39747" s="1"/>
      <c r="AD39747" s="1"/>
      <c r="AE39747" s="1"/>
      <c r="AF39747" s="1"/>
    </row>
    <row r="39748" spans="25:32">
      <c r="Y39748" s="228"/>
      <c r="Z39748" s="1"/>
      <c r="AA39748" s="1"/>
      <c r="AB39748" s="1"/>
      <c r="AC39748" s="1"/>
      <c r="AD39748" s="1"/>
      <c r="AE39748" s="1"/>
      <c r="AF39748" s="1"/>
    </row>
    <row r="39749" spans="25:32">
      <c r="Y39749" s="228"/>
      <c r="Z39749" s="1"/>
      <c r="AA39749" s="1"/>
      <c r="AB39749" s="1"/>
      <c r="AC39749" s="1"/>
      <c r="AD39749" s="1"/>
      <c r="AE39749" s="1"/>
      <c r="AF39749" s="1"/>
    </row>
    <row r="39750" spans="25:32">
      <c r="Y39750" s="228"/>
      <c r="Z39750" s="1"/>
      <c r="AA39750" s="1"/>
      <c r="AB39750" s="1"/>
      <c r="AC39750" s="1"/>
      <c r="AD39750" s="1"/>
      <c r="AE39750" s="1"/>
      <c r="AF39750" s="1"/>
    </row>
    <row r="39751" spans="25:32">
      <c r="Y39751" s="228"/>
      <c r="Z39751" s="1"/>
      <c r="AA39751" s="1"/>
      <c r="AB39751" s="1"/>
      <c r="AC39751" s="1"/>
      <c r="AD39751" s="1"/>
      <c r="AE39751" s="1"/>
      <c r="AF39751" s="1"/>
    </row>
    <row r="39752" spans="25:32">
      <c r="Y39752" s="228"/>
      <c r="Z39752" s="1"/>
      <c r="AA39752" s="1"/>
      <c r="AB39752" s="1"/>
      <c r="AC39752" s="1"/>
      <c r="AD39752" s="1"/>
      <c r="AE39752" s="1"/>
      <c r="AF39752" s="1"/>
    </row>
    <row r="39753" spans="25:32">
      <c r="Y39753" s="228"/>
      <c r="Z39753" s="1"/>
      <c r="AA39753" s="1"/>
      <c r="AB39753" s="1"/>
      <c r="AC39753" s="1"/>
      <c r="AD39753" s="1"/>
      <c r="AE39753" s="1"/>
      <c r="AF39753" s="1"/>
    </row>
    <row r="39754" spans="25:32">
      <c r="Y39754" s="228"/>
      <c r="Z39754" s="1"/>
      <c r="AA39754" s="1"/>
      <c r="AB39754" s="1"/>
      <c r="AC39754" s="1"/>
      <c r="AD39754" s="1"/>
      <c r="AE39754" s="1"/>
      <c r="AF39754" s="1"/>
    </row>
    <row r="39755" spans="25:32">
      <c r="Y39755" s="228"/>
      <c r="Z39755" s="1"/>
      <c r="AA39755" s="1"/>
      <c r="AB39755" s="1"/>
      <c r="AC39755" s="1"/>
      <c r="AD39755" s="1"/>
      <c r="AE39755" s="1"/>
      <c r="AF39755" s="1"/>
    </row>
    <row r="39756" spans="25:32">
      <c r="Y39756" s="228"/>
      <c r="Z39756" s="1"/>
      <c r="AA39756" s="1"/>
      <c r="AB39756" s="1"/>
      <c r="AC39756" s="1"/>
      <c r="AD39756" s="1"/>
      <c r="AE39756" s="1"/>
      <c r="AF39756" s="1"/>
    </row>
    <row r="39757" spans="25:32">
      <c r="Y39757" s="228"/>
      <c r="Z39757" s="1"/>
      <c r="AA39757" s="1"/>
      <c r="AB39757" s="1"/>
      <c r="AC39757" s="1"/>
      <c r="AD39757" s="1"/>
      <c r="AE39757" s="1"/>
      <c r="AF39757" s="1"/>
    </row>
    <row r="39758" spans="25:32">
      <c r="Y39758" s="228"/>
      <c r="Z39758" s="1"/>
      <c r="AA39758" s="1"/>
      <c r="AB39758" s="1"/>
      <c r="AC39758" s="1"/>
      <c r="AD39758" s="1"/>
      <c r="AE39758" s="1"/>
      <c r="AF39758" s="1"/>
    </row>
    <row r="39759" spans="25:32">
      <c r="Y39759" s="228"/>
      <c r="Z39759" s="1"/>
      <c r="AA39759" s="1"/>
      <c r="AB39759" s="1"/>
      <c r="AC39759" s="1"/>
      <c r="AD39759" s="1"/>
      <c r="AE39759" s="1"/>
      <c r="AF39759" s="1"/>
    </row>
    <row r="39760" spans="25:32">
      <c r="Y39760" s="228"/>
      <c r="Z39760" s="1"/>
      <c r="AA39760" s="1"/>
      <c r="AB39760" s="1"/>
      <c r="AC39760" s="1"/>
      <c r="AD39760" s="1"/>
      <c r="AE39760" s="1"/>
      <c r="AF39760" s="1"/>
    </row>
    <row r="39761" spans="25:32">
      <c r="Y39761" s="228"/>
      <c r="Z39761" s="1"/>
      <c r="AA39761" s="1"/>
      <c r="AB39761" s="1"/>
      <c r="AC39761" s="1"/>
      <c r="AD39761" s="1"/>
      <c r="AE39761" s="1"/>
      <c r="AF39761" s="1"/>
    </row>
    <row r="39762" spans="25:32">
      <c r="Y39762" s="228"/>
      <c r="Z39762" s="1"/>
      <c r="AA39762" s="1"/>
      <c r="AB39762" s="1"/>
      <c r="AC39762" s="1"/>
      <c r="AD39762" s="1"/>
      <c r="AE39762" s="1"/>
      <c r="AF39762" s="1"/>
    </row>
    <row r="39763" spans="25:32">
      <c r="Y39763" s="228"/>
      <c r="Z39763" s="1"/>
      <c r="AA39763" s="1"/>
      <c r="AB39763" s="1"/>
      <c r="AC39763" s="1"/>
      <c r="AD39763" s="1"/>
      <c r="AE39763" s="1"/>
      <c r="AF39763" s="1"/>
    </row>
    <row r="39764" spans="25:32">
      <c r="Y39764" s="228"/>
      <c r="Z39764" s="1"/>
      <c r="AA39764" s="1"/>
      <c r="AB39764" s="1"/>
      <c r="AC39764" s="1"/>
      <c r="AD39764" s="1"/>
      <c r="AE39764" s="1"/>
      <c r="AF39764" s="1"/>
    </row>
    <row r="39765" spans="25:32">
      <c r="Y39765" s="228"/>
      <c r="Z39765" s="1"/>
      <c r="AA39765" s="1"/>
      <c r="AB39765" s="1"/>
      <c r="AC39765" s="1"/>
      <c r="AD39765" s="1"/>
      <c r="AE39765" s="1"/>
      <c r="AF39765" s="1"/>
    </row>
    <row r="39766" spans="25:32">
      <c r="Y39766" s="228"/>
      <c r="Z39766" s="1"/>
      <c r="AA39766" s="1"/>
      <c r="AB39766" s="1"/>
      <c r="AC39766" s="1"/>
      <c r="AD39766" s="1"/>
      <c r="AE39766" s="1"/>
      <c r="AF39766" s="1"/>
    </row>
    <row r="39767" spans="25:32">
      <c r="Y39767" s="228"/>
      <c r="Z39767" s="1"/>
      <c r="AA39767" s="1"/>
      <c r="AB39767" s="1"/>
      <c r="AC39767" s="1"/>
      <c r="AD39767" s="1"/>
      <c r="AE39767" s="1"/>
      <c r="AF39767" s="1"/>
    </row>
    <row r="39768" spans="25:32">
      <c r="Y39768" s="228"/>
      <c r="Z39768" s="1"/>
      <c r="AA39768" s="1"/>
      <c r="AB39768" s="1"/>
      <c r="AC39768" s="1"/>
      <c r="AD39768" s="1"/>
      <c r="AE39768" s="1"/>
      <c r="AF39768" s="1"/>
    </row>
    <row r="39769" spans="25:32">
      <c r="Y39769" s="228"/>
      <c r="Z39769" s="1"/>
      <c r="AA39769" s="1"/>
      <c r="AB39769" s="1"/>
      <c r="AC39769" s="1"/>
      <c r="AD39769" s="1"/>
      <c r="AE39769" s="1"/>
      <c r="AF39769" s="1"/>
    </row>
    <row r="39770" spans="25:32">
      <c r="Y39770" s="228"/>
      <c r="Z39770" s="1"/>
      <c r="AA39770" s="1"/>
      <c r="AB39770" s="1"/>
      <c r="AC39770" s="1"/>
      <c r="AD39770" s="1"/>
      <c r="AE39770" s="1"/>
      <c r="AF39770" s="1"/>
    </row>
    <row r="39771" spans="25:32">
      <c r="Y39771" s="228"/>
      <c r="Z39771" s="1"/>
      <c r="AA39771" s="1"/>
      <c r="AB39771" s="1"/>
      <c r="AC39771" s="1"/>
      <c r="AD39771" s="1"/>
      <c r="AE39771" s="1"/>
      <c r="AF39771" s="1"/>
    </row>
    <row r="39772" spans="25:32">
      <c r="Y39772" s="228"/>
      <c r="Z39772" s="1"/>
      <c r="AA39772" s="1"/>
      <c r="AB39772" s="1"/>
      <c r="AC39772" s="1"/>
      <c r="AD39772" s="1"/>
      <c r="AE39772" s="1"/>
      <c r="AF39772" s="1"/>
    </row>
    <row r="39773" spans="25:32">
      <c r="Y39773" s="228"/>
      <c r="Z39773" s="1"/>
      <c r="AA39773" s="1"/>
      <c r="AB39773" s="1"/>
      <c r="AC39773" s="1"/>
      <c r="AD39773" s="1"/>
      <c r="AE39773" s="1"/>
      <c r="AF39773" s="1"/>
    </row>
    <row r="39774" spans="25:32">
      <c r="Y39774" s="228"/>
      <c r="Z39774" s="1"/>
      <c r="AA39774" s="1"/>
      <c r="AB39774" s="1"/>
      <c r="AC39774" s="1"/>
      <c r="AD39774" s="1"/>
      <c r="AE39774" s="1"/>
      <c r="AF39774" s="1"/>
    </row>
    <row r="39775" spans="25:32">
      <c r="Y39775" s="228"/>
      <c r="Z39775" s="1"/>
      <c r="AA39775" s="1"/>
      <c r="AB39775" s="1"/>
      <c r="AC39775" s="1"/>
      <c r="AD39775" s="1"/>
      <c r="AE39775" s="1"/>
      <c r="AF39775" s="1"/>
    </row>
    <row r="39776" spans="25:32">
      <c r="Y39776" s="228"/>
      <c r="Z39776" s="1"/>
      <c r="AA39776" s="1"/>
      <c r="AB39776" s="1"/>
      <c r="AC39776" s="1"/>
      <c r="AD39776" s="1"/>
      <c r="AE39776" s="1"/>
      <c r="AF39776" s="1"/>
    </row>
    <row r="39777" spans="25:32">
      <c r="Y39777" s="228"/>
      <c r="Z39777" s="1"/>
      <c r="AA39777" s="1"/>
      <c r="AB39777" s="1"/>
      <c r="AC39777" s="1"/>
      <c r="AD39777" s="1"/>
      <c r="AE39777" s="1"/>
      <c r="AF39777" s="1"/>
    </row>
    <row r="39778" spans="25:32">
      <c r="Y39778" s="228"/>
      <c r="Z39778" s="1"/>
      <c r="AA39778" s="1"/>
      <c r="AB39778" s="1"/>
      <c r="AC39778" s="1"/>
      <c r="AD39778" s="1"/>
      <c r="AE39778" s="1"/>
      <c r="AF39778" s="1"/>
    </row>
    <row r="39779" spans="25:32">
      <c r="Y39779" s="228"/>
      <c r="Z39779" s="1"/>
      <c r="AA39779" s="1"/>
      <c r="AB39779" s="1"/>
      <c r="AC39779" s="1"/>
      <c r="AD39779" s="1"/>
      <c r="AE39779" s="1"/>
      <c r="AF39779" s="1"/>
    </row>
    <row r="39780" spans="25:32">
      <c r="Y39780" s="228"/>
      <c r="Z39780" s="1"/>
      <c r="AA39780" s="1"/>
      <c r="AB39780" s="1"/>
      <c r="AC39780" s="1"/>
      <c r="AD39780" s="1"/>
      <c r="AE39780" s="1"/>
      <c r="AF39780" s="1"/>
    </row>
    <row r="39781" spans="25:32">
      <c r="Y39781" s="228"/>
      <c r="Z39781" s="1"/>
      <c r="AA39781" s="1"/>
      <c r="AB39781" s="1"/>
      <c r="AC39781" s="1"/>
      <c r="AD39781" s="1"/>
      <c r="AE39781" s="1"/>
      <c r="AF39781" s="1"/>
    </row>
    <row r="39782" spans="25:32">
      <c r="Y39782" s="228"/>
      <c r="Z39782" s="1"/>
      <c r="AA39782" s="1"/>
      <c r="AB39782" s="1"/>
      <c r="AC39782" s="1"/>
      <c r="AD39782" s="1"/>
      <c r="AE39782" s="1"/>
      <c r="AF39782" s="1"/>
    </row>
    <row r="39783" spans="25:32">
      <c r="Y39783" s="228"/>
      <c r="Z39783" s="1"/>
      <c r="AA39783" s="1"/>
      <c r="AB39783" s="1"/>
      <c r="AC39783" s="1"/>
      <c r="AD39783" s="1"/>
      <c r="AE39783" s="1"/>
      <c r="AF39783" s="1"/>
    </row>
    <row r="39784" spans="25:32">
      <c r="Y39784" s="228"/>
      <c r="Z39784" s="1"/>
      <c r="AA39784" s="1"/>
      <c r="AB39784" s="1"/>
      <c r="AC39784" s="1"/>
      <c r="AD39784" s="1"/>
      <c r="AE39784" s="1"/>
      <c r="AF39784" s="1"/>
    </row>
    <row r="39785" spans="25:32">
      <c r="Y39785" s="228"/>
      <c r="Z39785" s="1"/>
      <c r="AA39785" s="1"/>
      <c r="AB39785" s="1"/>
      <c r="AC39785" s="1"/>
      <c r="AD39785" s="1"/>
      <c r="AE39785" s="1"/>
      <c r="AF39785" s="1"/>
    </row>
    <row r="39786" spans="25:32">
      <c r="Y39786" s="228"/>
      <c r="Z39786" s="1"/>
      <c r="AA39786" s="1"/>
      <c r="AB39786" s="1"/>
      <c r="AC39786" s="1"/>
      <c r="AD39786" s="1"/>
      <c r="AE39786" s="1"/>
      <c r="AF39786" s="1"/>
    </row>
    <row r="39787" spans="25:32">
      <c r="Y39787" s="228"/>
      <c r="Z39787" s="1"/>
      <c r="AA39787" s="1"/>
      <c r="AB39787" s="1"/>
      <c r="AC39787" s="1"/>
      <c r="AD39787" s="1"/>
      <c r="AE39787" s="1"/>
      <c r="AF39787" s="1"/>
    </row>
    <row r="39788" spans="25:32">
      <c r="Y39788" s="228"/>
      <c r="Z39788" s="1"/>
      <c r="AA39788" s="1"/>
      <c r="AB39788" s="1"/>
      <c r="AC39788" s="1"/>
      <c r="AD39788" s="1"/>
      <c r="AE39788" s="1"/>
      <c r="AF39788" s="1"/>
    </row>
    <row r="39789" spans="25:32">
      <c r="Y39789" s="228"/>
      <c r="Z39789" s="1"/>
      <c r="AA39789" s="1"/>
      <c r="AB39789" s="1"/>
      <c r="AC39789" s="1"/>
      <c r="AD39789" s="1"/>
      <c r="AE39789" s="1"/>
      <c r="AF39789" s="1"/>
    </row>
    <row r="39790" spans="25:32">
      <c r="Y39790" s="228"/>
      <c r="Z39790" s="1"/>
      <c r="AA39790" s="1"/>
      <c r="AB39790" s="1"/>
      <c r="AC39790" s="1"/>
      <c r="AD39790" s="1"/>
      <c r="AE39790" s="1"/>
      <c r="AF39790" s="1"/>
    </row>
    <row r="39791" spans="25:32">
      <c r="Y39791" s="228"/>
      <c r="Z39791" s="1"/>
      <c r="AA39791" s="1"/>
      <c r="AB39791" s="1"/>
      <c r="AC39791" s="1"/>
      <c r="AD39791" s="1"/>
      <c r="AE39791" s="1"/>
      <c r="AF39791" s="1"/>
    </row>
    <row r="39792" spans="25:32">
      <c r="Y39792" s="228"/>
      <c r="Z39792" s="1"/>
      <c r="AA39792" s="1"/>
      <c r="AB39792" s="1"/>
      <c r="AC39792" s="1"/>
      <c r="AD39792" s="1"/>
      <c r="AE39792" s="1"/>
      <c r="AF39792" s="1"/>
    </row>
    <row r="39793" spans="25:32">
      <c r="Y39793" s="228"/>
      <c r="Z39793" s="1"/>
      <c r="AA39793" s="1"/>
      <c r="AB39793" s="1"/>
      <c r="AC39793" s="1"/>
      <c r="AD39793" s="1"/>
      <c r="AE39793" s="1"/>
      <c r="AF39793" s="1"/>
    </row>
    <row r="39794" spans="25:32">
      <c r="Y39794" s="228"/>
      <c r="Z39794" s="1"/>
      <c r="AA39794" s="1"/>
      <c r="AB39794" s="1"/>
      <c r="AC39794" s="1"/>
      <c r="AD39794" s="1"/>
      <c r="AE39794" s="1"/>
      <c r="AF39794" s="1"/>
    </row>
    <row r="39795" spans="25:32">
      <c r="Y39795" s="228"/>
      <c r="Z39795" s="1"/>
      <c r="AA39795" s="1"/>
      <c r="AB39795" s="1"/>
      <c r="AC39795" s="1"/>
      <c r="AD39795" s="1"/>
      <c r="AE39795" s="1"/>
      <c r="AF39795" s="1"/>
    </row>
    <row r="39796" spans="25:32">
      <c r="Y39796" s="228"/>
      <c r="Z39796" s="1"/>
      <c r="AA39796" s="1"/>
      <c r="AB39796" s="1"/>
      <c r="AC39796" s="1"/>
      <c r="AD39796" s="1"/>
      <c r="AE39796" s="1"/>
      <c r="AF39796" s="1"/>
    </row>
    <row r="39797" spans="25:32">
      <c r="Y39797" s="228"/>
      <c r="Z39797" s="1"/>
      <c r="AA39797" s="1"/>
      <c r="AB39797" s="1"/>
      <c r="AC39797" s="1"/>
      <c r="AD39797" s="1"/>
      <c r="AE39797" s="1"/>
      <c r="AF39797" s="1"/>
    </row>
    <row r="39798" spans="25:32">
      <c r="Y39798" s="228"/>
      <c r="Z39798" s="1"/>
      <c r="AA39798" s="1"/>
      <c r="AB39798" s="1"/>
      <c r="AC39798" s="1"/>
      <c r="AD39798" s="1"/>
      <c r="AE39798" s="1"/>
      <c r="AF39798" s="1"/>
    </row>
    <row r="39799" spans="25:32">
      <c r="Y39799" s="228"/>
      <c r="Z39799" s="1"/>
      <c r="AA39799" s="1"/>
      <c r="AB39799" s="1"/>
      <c r="AC39799" s="1"/>
      <c r="AD39799" s="1"/>
      <c r="AE39799" s="1"/>
      <c r="AF39799" s="1"/>
    </row>
    <row r="39800" spans="25:32">
      <c r="Y39800" s="228"/>
      <c r="Z39800" s="1"/>
      <c r="AA39800" s="1"/>
      <c r="AB39800" s="1"/>
      <c r="AC39800" s="1"/>
      <c r="AD39800" s="1"/>
      <c r="AE39800" s="1"/>
      <c r="AF39800" s="1"/>
    </row>
    <row r="39801" spans="25:32">
      <c r="Y39801" s="228"/>
      <c r="Z39801" s="1"/>
      <c r="AA39801" s="1"/>
      <c r="AB39801" s="1"/>
      <c r="AC39801" s="1"/>
      <c r="AD39801" s="1"/>
      <c r="AE39801" s="1"/>
      <c r="AF39801" s="1"/>
    </row>
    <row r="39802" spans="25:32">
      <c r="Y39802" s="228"/>
      <c r="Z39802" s="1"/>
      <c r="AA39802" s="1"/>
      <c r="AB39802" s="1"/>
      <c r="AC39802" s="1"/>
      <c r="AD39802" s="1"/>
      <c r="AE39802" s="1"/>
      <c r="AF39802" s="1"/>
    </row>
    <row r="39803" spans="25:32">
      <c r="Y39803" s="228"/>
      <c r="Z39803" s="1"/>
      <c r="AA39803" s="1"/>
      <c r="AB39803" s="1"/>
      <c r="AC39803" s="1"/>
      <c r="AD39803" s="1"/>
      <c r="AE39803" s="1"/>
      <c r="AF39803" s="1"/>
    </row>
    <row r="39804" spans="25:32">
      <c r="Y39804" s="228"/>
      <c r="Z39804" s="1"/>
      <c r="AA39804" s="1"/>
      <c r="AB39804" s="1"/>
      <c r="AC39804" s="1"/>
      <c r="AD39804" s="1"/>
      <c r="AE39804" s="1"/>
      <c r="AF39804" s="1"/>
    </row>
    <row r="39805" spans="25:32">
      <c r="Y39805" s="228"/>
      <c r="Z39805" s="1"/>
      <c r="AA39805" s="1"/>
      <c r="AB39805" s="1"/>
      <c r="AC39805" s="1"/>
      <c r="AD39805" s="1"/>
      <c r="AE39805" s="1"/>
      <c r="AF39805" s="1"/>
    </row>
    <row r="39806" spans="25:32">
      <c r="Y39806" s="228"/>
      <c r="Z39806" s="1"/>
      <c r="AA39806" s="1"/>
      <c r="AB39806" s="1"/>
      <c r="AC39806" s="1"/>
      <c r="AD39806" s="1"/>
      <c r="AE39806" s="1"/>
      <c r="AF39806" s="1"/>
    </row>
    <row r="39807" spans="25:32">
      <c r="Y39807" s="228"/>
      <c r="Z39807" s="1"/>
      <c r="AA39807" s="1"/>
      <c r="AB39807" s="1"/>
      <c r="AC39807" s="1"/>
      <c r="AD39807" s="1"/>
      <c r="AE39807" s="1"/>
      <c r="AF39807" s="1"/>
    </row>
    <row r="39808" spans="25:32">
      <c r="Y39808" s="228"/>
      <c r="Z39808" s="1"/>
      <c r="AA39808" s="1"/>
      <c r="AB39808" s="1"/>
      <c r="AC39808" s="1"/>
      <c r="AD39808" s="1"/>
      <c r="AE39808" s="1"/>
      <c r="AF39808" s="1"/>
    </row>
    <row r="39809" spans="25:32">
      <c r="Y39809" s="228"/>
      <c r="Z39809" s="1"/>
      <c r="AA39809" s="1"/>
      <c r="AB39809" s="1"/>
      <c r="AC39809" s="1"/>
      <c r="AD39809" s="1"/>
      <c r="AE39809" s="1"/>
      <c r="AF39809" s="1"/>
    </row>
    <row r="39810" spans="25:32">
      <c r="Y39810" s="228"/>
      <c r="Z39810" s="1"/>
      <c r="AA39810" s="1"/>
      <c r="AB39810" s="1"/>
      <c r="AC39810" s="1"/>
      <c r="AD39810" s="1"/>
      <c r="AE39810" s="1"/>
      <c r="AF39810" s="1"/>
    </row>
    <row r="39811" spans="25:32">
      <c r="Y39811" s="228"/>
      <c r="Z39811" s="1"/>
      <c r="AA39811" s="1"/>
      <c r="AB39811" s="1"/>
      <c r="AC39811" s="1"/>
      <c r="AD39811" s="1"/>
      <c r="AE39811" s="1"/>
      <c r="AF39811" s="1"/>
    </row>
    <row r="39812" spans="25:32">
      <c r="Y39812" s="228"/>
      <c r="Z39812" s="1"/>
      <c r="AA39812" s="1"/>
      <c r="AB39812" s="1"/>
      <c r="AC39812" s="1"/>
      <c r="AD39812" s="1"/>
      <c r="AE39812" s="1"/>
      <c r="AF39812" s="1"/>
    </row>
    <row r="39813" spans="25:32">
      <c r="Y39813" s="228"/>
      <c r="Z39813" s="1"/>
      <c r="AA39813" s="1"/>
      <c r="AB39813" s="1"/>
      <c r="AC39813" s="1"/>
      <c r="AD39813" s="1"/>
      <c r="AE39813" s="1"/>
      <c r="AF39813" s="1"/>
    </row>
    <row r="39814" spans="25:32">
      <c r="Y39814" s="228"/>
      <c r="Z39814" s="1"/>
      <c r="AA39814" s="1"/>
      <c r="AB39814" s="1"/>
      <c r="AC39814" s="1"/>
      <c r="AD39814" s="1"/>
      <c r="AE39814" s="1"/>
      <c r="AF39814" s="1"/>
    </row>
    <row r="39815" spans="25:32">
      <c r="Y39815" s="228"/>
      <c r="Z39815" s="1"/>
      <c r="AA39815" s="1"/>
      <c r="AB39815" s="1"/>
      <c r="AC39815" s="1"/>
      <c r="AD39815" s="1"/>
      <c r="AE39815" s="1"/>
      <c r="AF39815" s="1"/>
    </row>
    <row r="39816" spans="25:32">
      <c r="Y39816" s="228"/>
      <c r="Z39816" s="1"/>
      <c r="AA39816" s="1"/>
      <c r="AB39816" s="1"/>
      <c r="AC39816" s="1"/>
      <c r="AD39816" s="1"/>
      <c r="AE39816" s="1"/>
      <c r="AF39816" s="1"/>
    </row>
    <row r="39817" spans="25:32">
      <c r="Y39817" s="228"/>
      <c r="Z39817" s="1"/>
      <c r="AA39817" s="1"/>
      <c r="AB39817" s="1"/>
      <c r="AC39817" s="1"/>
      <c r="AD39817" s="1"/>
      <c r="AE39817" s="1"/>
      <c r="AF39817" s="1"/>
    </row>
    <row r="39818" spans="25:32">
      <c r="Y39818" s="228"/>
      <c r="Z39818" s="1"/>
      <c r="AA39818" s="1"/>
      <c r="AB39818" s="1"/>
      <c r="AC39818" s="1"/>
      <c r="AD39818" s="1"/>
      <c r="AE39818" s="1"/>
      <c r="AF39818" s="1"/>
    </row>
    <row r="39819" spans="25:32">
      <c r="Y39819" s="228"/>
      <c r="Z39819" s="1"/>
      <c r="AA39819" s="1"/>
      <c r="AB39819" s="1"/>
      <c r="AC39819" s="1"/>
      <c r="AD39819" s="1"/>
      <c r="AE39819" s="1"/>
      <c r="AF39819" s="1"/>
    </row>
    <row r="39820" spans="25:32">
      <c r="Y39820" s="228"/>
      <c r="Z39820" s="1"/>
      <c r="AA39820" s="1"/>
      <c r="AB39820" s="1"/>
      <c r="AC39820" s="1"/>
      <c r="AD39820" s="1"/>
      <c r="AE39820" s="1"/>
      <c r="AF39820" s="1"/>
    </row>
    <row r="39821" spans="25:32">
      <c r="Y39821" s="228"/>
      <c r="Z39821" s="1"/>
      <c r="AA39821" s="1"/>
      <c r="AB39821" s="1"/>
      <c r="AC39821" s="1"/>
      <c r="AD39821" s="1"/>
      <c r="AE39821" s="1"/>
      <c r="AF39821" s="1"/>
    </row>
    <row r="39822" spans="25:32">
      <c r="Y39822" s="228"/>
      <c r="Z39822" s="1"/>
      <c r="AA39822" s="1"/>
      <c r="AB39822" s="1"/>
      <c r="AC39822" s="1"/>
      <c r="AD39822" s="1"/>
      <c r="AE39822" s="1"/>
      <c r="AF39822" s="1"/>
    </row>
    <row r="39823" spans="25:32">
      <c r="Y39823" s="228"/>
      <c r="Z39823" s="1"/>
      <c r="AA39823" s="1"/>
      <c r="AB39823" s="1"/>
      <c r="AC39823" s="1"/>
      <c r="AD39823" s="1"/>
      <c r="AE39823" s="1"/>
      <c r="AF39823" s="1"/>
    </row>
    <row r="39824" spans="25:32">
      <c r="Y39824" s="228"/>
      <c r="Z39824" s="1"/>
      <c r="AA39824" s="1"/>
      <c r="AB39824" s="1"/>
      <c r="AC39824" s="1"/>
      <c r="AD39824" s="1"/>
      <c r="AE39824" s="1"/>
      <c r="AF39824" s="1"/>
    </row>
    <row r="39825" spans="25:32">
      <c r="Y39825" s="228"/>
      <c r="Z39825" s="1"/>
      <c r="AA39825" s="1"/>
      <c r="AB39825" s="1"/>
      <c r="AC39825" s="1"/>
      <c r="AD39825" s="1"/>
      <c r="AE39825" s="1"/>
      <c r="AF39825" s="1"/>
    </row>
    <row r="39826" spans="25:32">
      <c r="Y39826" s="228"/>
      <c r="Z39826" s="1"/>
      <c r="AA39826" s="1"/>
      <c r="AB39826" s="1"/>
      <c r="AC39826" s="1"/>
      <c r="AD39826" s="1"/>
      <c r="AE39826" s="1"/>
      <c r="AF39826" s="1"/>
    </row>
    <row r="39827" spans="25:32">
      <c r="Y39827" s="228"/>
      <c r="Z39827" s="1"/>
      <c r="AA39827" s="1"/>
      <c r="AB39827" s="1"/>
      <c r="AC39827" s="1"/>
      <c r="AD39827" s="1"/>
      <c r="AE39827" s="1"/>
      <c r="AF39827" s="1"/>
    </row>
    <row r="39828" spans="25:32">
      <c r="Y39828" s="228"/>
      <c r="Z39828" s="1"/>
      <c r="AA39828" s="1"/>
      <c r="AB39828" s="1"/>
      <c r="AC39828" s="1"/>
      <c r="AD39828" s="1"/>
      <c r="AE39828" s="1"/>
      <c r="AF39828" s="1"/>
    </row>
    <row r="39829" spans="25:32">
      <c r="Y39829" s="228"/>
      <c r="Z39829" s="1"/>
      <c r="AA39829" s="1"/>
      <c r="AB39829" s="1"/>
      <c r="AC39829" s="1"/>
      <c r="AD39829" s="1"/>
      <c r="AE39829" s="1"/>
      <c r="AF39829" s="1"/>
    </row>
    <row r="39830" spans="25:32">
      <c r="Y39830" s="228"/>
      <c r="Z39830" s="1"/>
      <c r="AA39830" s="1"/>
      <c r="AB39830" s="1"/>
      <c r="AC39830" s="1"/>
      <c r="AD39830" s="1"/>
      <c r="AE39830" s="1"/>
      <c r="AF39830" s="1"/>
    </row>
    <row r="39831" spans="25:32">
      <c r="Y39831" s="228"/>
      <c r="Z39831" s="1"/>
      <c r="AA39831" s="1"/>
      <c r="AB39831" s="1"/>
      <c r="AC39831" s="1"/>
      <c r="AD39831" s="1"/>
      <c r="AE39831" s="1"/>
      <c r="AF39831" s="1"/>
    </row>
    <row r="39832" spans="25:32">
      <c r="Y39832" s="228"/>
      <c r="Z39832" s="1"/>
      <c r="AA39832" s="1"/>
      <c r="AB39832" s="1"/>
      <c r="AC39832" s="1"/>
      <c r="AD39832" s="1"/>
      <c r="AE39832" s="1"/>
      <c r="AF39832" s="1"/>
    </row>
    <row r="39833" spans="25:32">
      <c r="Y39833" s="228"/>
      <c r="Z39833" s="1"/>
      <c r="AA39833" s="1"/>
      <c r="AB39833" s="1"/>
      <c r="AC39833" s="1"/>
      <c r="AD39833" s="1"/>
      <c r="AE39833" s="1"/>
      <c r="AF39833" s="1"/>
    </row>
    <row r="39834" spans="25:32">
      <c r="Y39834" s="228"/>
      <c r="Z39834" s="1"/>
      <c r="AA39834" s="1"/>
      <c r="AB39834" s="1"/>
      <c r="AC39834" s="1"/>
      <c r="AD39834" s="1"/>
      <c r="AE39834" s="1"/>
      <c r="AF39834" s="1"/>
    </row>
    <row r="39835" spans="25:32">
      <c r="Y39835" s="228"/>
      <c r="Z39835" s="1"/>
      <c r="AA39835" s="1"/>
      <c r="AB39835" s="1"/>
      <c r="AC39835" s="1"/>
      <c r="AD39835" s="1"/>
      <c r="AE39835" s="1"/>
      <c r="AF39835" s="1"/>
    </row>
    <row r="39836" spans="25:32">
      <c r="Y39836" s="228"/>
      <c r="Z39836" s="1"/>
      <c r="AA39836" s="1"/>
      <c r="AB39836" s="1"/>
      <c r="AC39836" s="1"/>
      <c r="AD39836" s="1"/>
      <c r="AE39836" s="1"/>
      <c r="AF39836" s="1"/>
    </row>
    <row r="39837" spans="25:32">
      <c r="Y39837" s="228"/>
      <c r="Z39837" s="1"/>
      <c r="AA39837" s="1"/>
      <c r="AB39837" s="1"/>
      <c r="AC39837" s="1"/>
      <c r="AD39837" s="1"/>
      <c r="AE39837" s="1"/>
      <c r="AF39837" s="1"/>
    </row>
    <row r="39838" spans="25:32">
      <c r="Y39838" s="228"/>
      <c r="Z39838" s="1"/>
      <c r="AA39838" s="1"/>
      <c r="AB39838" s="1"/>
      <c r="AC39838" s="1"/>
      <c r="AD39838" s="1"/>
      <c r="AE39838" s="1"/>
      <c r="AF39838" s="1"/>
    </row>
    <row r="39839" spans="25:32">
      <c r="Y39839" s="228"/>
      <c r="Z39839" s="1"/>
      <c r="AA39839" s="1"/>
      <c r="AB39839" s="1"/>
      <c r="AC39839" s="1"/>
      <c r="AD39839" s="1"/>
      <c r="AE39839" s="1"/>
      <c r="AF39839" s="1"/>
    </row>
    <row r="39840" spans="25:32">
      <c r="Y39840" s="228"/>
      <c r="Z39840" s="1"/>
      <c r="AA39840" s="1"/>
      <c r="AB39840" s="1"/>
      <c r="AC39840" s="1"/>
      <c r="AD39840" s="1"/>
      <c r="AE39840" s="1"/>
      <c r="AF39840" s="1"/>
    </row>
    <row r="39841" spans="25:32">
      <c r="Y39841" s="228"/>
      <c r="Z39841" s="1"/>
      <c r="AA39841" s="1"/>
      <c r="AB39841" s="1"/>
      <c r="AC39841" s="1"/>
      <c r="AD39841" s="1"/>
      <c r="AE39841" s="1"/>
      <c r="AF39841" s="1"/>
    </row>
    <row r="39842" spans="25:32">
      <c r="Y39842" s="228"/>
      <c r="Z39842" s="1"/>
      <c r="AA39842" s="1"/>
      <c r="AB39842" s="1"/>
      <c r="AC39842" s="1"/>
      <c r="AD39842" s="1"/>
      <c r="AE39842" s="1"/>
      <c r="AF39842" s="1"/>
    </row>
    <row r="39843" spans="25:32">
      <c r="Y39843" s="228"/>
      <c r="Z39843" s="1"/>
      <c r="AA39843" s="1"/>
      <c r="AB39843" s="1"/>
      <c r="AC39843" s="1"/>
      <c r="AD39843" s="1"/>
      <c r="AE39843" s="1"/>
      <c r="AF39843" s="1"/>
    </row>
    <row r="39844" spans="25:32">
      <c r="Y39844" s="228"/>
      <c r="Z39844" s="1"/>
      <c r="AA39844" s="1"/>
      <c r="AB39844" s="1"/>
      <c r="AC39844" s="1"/>
      <c r="AD39844" s="1"/>
      <c r="AE39844" s="1"/>
      <c r="AF39844" s="1"/>
    </row>
    <row r="39845" spans="25:32">
      <c r="Y39845" s="228"/>
      <c r="Z39845" s="1"/>
      <c r="AA39845" s="1"/>
      <c r="AB39845" s="1"/>
      <c r="AC39845" s="1"/>
      <c r="AD39845" s="1"/>
      <c r="AE39845" s="1"/>
      <c r="AF39845" s="1"/>
    </row>
    <row r="39846" spans="25:32">
      <c r="Y39846" s="228"/>
      <c r="Z39846" s="1"/>
      <c r="AA39846" s="1"/>
      <c r="AB39846" s="1"/>
      <c r="AC39846" s="1"/>
      <c r="AD39846" s="1"/>
      <c r="AE39846" s="1"/>
      <c r="AF39846" s="1"/>
    </row>
    <row r="39847" spans="25:32">
      <c r="Y39847" s="228"/>
      <c r="Z39847" s="1"/>
      <c r="AA39847" s="1"/>
      <c r="AB39847" s="1"/>
      <c r="AC39847" s="1"/>
      <c r="AD39847" s="1"/>
      <c r="AE39847" s="1"/>
      <c r="AF39847" s="1"/>
    </row>
    <row r="39848" spans="25:32">
      <c r="Y39848" s="228"/>
      <c r="Z39848" s="1"/>
      <c r="AA39848" s="1"/>
      <c r="AB39848" s="1"/>
      <c r="AC39848" s="1"/>
      <c r="AD39848" s="1"/>
      <c r="AE39848" s="1"/>
      <c r="AF39848" s="1"/>
    </row>
    <row r="39849" spans="25:32">
      <c r="Y39849" s="228"/>
      <c r="Z39849" s="1"/>
      <c r="AA39849" s="1"/>
      <c r="AB39849" s="1"/>
      <c r="AC39849" s="1"/>
      <c r="AD39849" s="1"/>
      <c r="AE39849" s="1"/>
      <c r="AF39849" s="1"/>
    </row>
    <row r="39850" spans="25:32">
      <c r="Y39850" s="228"/>
      <c r="Z39850" s="1"/>
      <c r="AA39850" s="1"/>
      <c r="AB39850" s="1"/>
      <c r="AC39850" s="1"/>
      <c r="AD39850" s="1"/>
      <c r="AE39850" s="1"/>
      <c r="AF39850" s="1"/>
    </row>
    <row r="39851" spans="25:32">
      <c r="Y39851" s="228"/>
      <c r="Z39851" s="1"/>
      <c r="AA39851" s="1"/>
      <c r="AB39851" s="1"/>
      <c r="AC39851" s="1"/>
      <c r="AD39851" s="1"/>
      <c r="AE39851" s="1"/>
      <c r="AF39851" s="1"/>
    </row>
    <row r="39852" spans="25:32">
      <c r="Y39852" s="228"/>
      <c r="Z39852" s="1"/>
      <c r="AA39852" s="1"/>
      <c r="AB39852" s="1"/>
      <c r="AC39852" s="1"/>
      <c r="AD39852" s="1"/>
      <c r="AE39852" s="1"/>
      <c r="AF39852" s="1"/>
    </row>
    <row r="39853" spans="25:32">
      <c r="Y39853" s="228"/>
      <c r="Z39853" s="1"/>
      <c r="AA39853" s="1"/>
      <c r="AB39853" s="1"/>
      <c r="AC39853" s="1"/>
      <c r="AD39853" s="1"/>
      <c r="AE39853" s="1"/>
      <c r="AF39853" s="1"/>
    </row>
    <row r="39854" spans="25:32">
      <c r="Y39854" s="228"/>
      <c r="Z39854" s="1"/>
      <c r="AA39854" s="1"/>
      <c r="AB39854" s="1"/>
      <c r="AC39854" s="1"/>
      <c r="AD39854" s="1"/>
      <c r="AE39854" s="1"/>
      <c r="AF39854" s="1"/>
    </row>
    <row r="39855" spans="25:32">
      <c r="Y39855" s="228"/>
      <c r="Z39855" s="1"/>
      <c r="AA39855" s="1"/>
      <c r="AB39855" s="1"/>
      <c r="AC39855" s="1"/>
      <c r="AD39855" s="1"/>
      <c r="AE39855" s="1"/>
      <c r="AF39855" s="1"/>
    </row>
    <row r="39856" spans="25:32">
      <c r="Y39856" s="228"/>
      <c r="Z39856" s="1"/>
      <c r="AA39856" s="1"/>
      <c r="AB39856" s="1"/>
      <c r="AC39856" s="1"/>
      <c r="AD39856" s="1"/>
      <c r="AE39856" s="1"/>
      <c r="AF39856" s="1"/>
    </row>
    <row r="39857" spans="25:32">
      <c r="Y39857" s="228"/>
      <c r="Z39857" s="1"/>
      <c r="AA39857" s="1"/>
      <c r="AB39857" s="1"/>
      <c r="AC39857" s="1"/>
      <c r="AD39857" s="1"/>
      <c r="AE39857" s="1"/>
      <c r="AF39857" s="1"/>
    </row>
    <row r="39858" spans="25:32">
      <c r="Y39858" s="228"/>
      <c r="Z39858" s="1"/>
      <c r="AA39858" s="1"/>
      <c r="AB39858" s="1"/>
      <c r="AC39858" s="1"/>
      <c r="AD39858" s="1"/>
      <c r="AE39858" s="1"/>
      <c r="AF39858" s="1"/>
    </row>
    <row r="39859" spans="25:32">
      <c r="Y39859" s="228"/>
      <c r="Z39859" s="1"/>
      <c r="AA39859" s="1"/>
      <c r="AB39859" s="1"/>
      <c r="AC39859" s="1"/>
      <c r="AD39859" s="1"/>
      <c r="AE39859" s="1"/>
      <c r="AF39859" s="1"/>
    </row>
    <row r="39860" spans="25:32">
      <c r="Y39860" s="228"/>
      <c r="Z39860" s="1"/>
      <c r="AA39860" s="1"/>
      <c r="AB39860" s="1"/>
      <c r="AC39860" s="1"/>
      <c r="AD39860" s="1"/>
      <c r="AE39860" s="1"/>
      <c r="AF39860" s="1"/>
    </row>
    <row r="39861" spans="25:32">
      <c r="Y39861" s="228"/>
      <c r="Z39861" s="1"/>
      <c r="AA39861" s="1"/>
      <c r="AB39861" s="1"/>
      <c r="AC39861" s="1"/>
      <c r="AD39861" s="1"/>
      <c r="AE39861" s="1"/>
      <c r="AF39861" s="1"/>
    </row>
    <row r="39862" spans="25:32">
      <c r="Y39862" s="228"/>
      <c r="Z39862" s="1"/>
      <c r="AA39862" s="1"/>
      <c r="AB39862" s="1"/>
      <c r="AC39862" s="1"/>
      <c r="AD39862" s="1"/>
      <c r="AE39862" s="1"/>
      <c r="AF39862" s="1"/>
    </row>
    <row r="39863" spans="25:32">
      <c r="Y39863" s="228"/>
      <c r="Z39863" s="1"/>
      <c r="AA39863" s="1"/>
      <c r="AB39863" s="1"/>
      <c r="AC39863" s="1"/>
      <c r="AD39863" s="1"/>
      <c r="AE39863" s="1"/>
      <c r="AF39863" s="1"/>
    </row>
    <row r="39864" spans="25:32">
      <c r="Y39864" s="228"/>
      <c r="Z39864" s="1"/>
      <c r="AA39864" s="1"/>
      <c r="AB39864" s="1"/>
      <c r="AC39864" s="1"/>
      <c r="AD39864" s="1"/>
      <c r="AE39864" s="1"/>
      <c r="AF39864" s="1"/>
    </row>
    <row r="39865" spans="25:32">
      <c r="Y39865" s="228"/>
      <c r="Z39865" s="1"/>
      <c r="AA39865" s="1"/>
      <c r="AB39865" s="1"/>
      <c r="AC39865" s="1"/>
      <c r="AD39865" s="1"/>
      <c r="AE39865" s="1"/>
      <c r="AF39865" s="1"/>
    </row>
    <row r="39866" spans="25:32">
      <c r="Y39866" s="228"/>
      <c r="Z39866" s="1"/>
      <c r="AA39866" s="1"/>
      <c r="AB39866" s="1"/>
      <c r="AC39866" s="1"/>
      <c r="AD39866" s="1"/>
      <c r="AE39866" s="1"/>
      <c r="AF39866" s="1"/>
    </row>
    <row r="39867" spans="25:32">
      <c r="Y39867" s="228"/>
      <c r="Z39867" s="1"/>
      <c r="AA39867" s="1"/>
      <c r="AB39867" s="1"/>
      <c r="AC39867" s="1"/>
      <c r="AD39867" s="1"/>
      <c r="AE39867" s="1"/>
      <c r="AF39867" s="1"/>
    </row>
    <row r="39868" spans="25:32">
      <c r="Y39868" s="228"/>
      <c r="Z39868" s="1"/>
      <c r="AA39868" s="1"/>
      <c r="AB39868" s="1"/>
      <c r="AC39868" s="1"/>
      <c r="AD39868" s="1"/>
      <c r="AE39868" s="1"/>
      <c r="AF39868" s="1"/>
    </row>
    <row r="39869" spans="25:32">
      <c r="Y39869" s="228"/>
      <c r="Z39869" s="1"/>
      <c r="AA39869" s="1"/>
      <c r="AB39869" s="1"/>
      <c r="AC39869" s="1"/>
      <c r="AD39869" s="1"/>
      <c r="AE39869" s="1"/>
      <c r="AF39869" s="1"/>
    </row>
    <row r="39870" spans="25:32">
      <c r="Y39870" s="228"/>
      <c r="Z39870" s="1"/>
      <c r="AA39870" s="1"/>
      <c r="AB39870" s="1"/>
      <c r="AC39870" s="1"/>
      <c r="AD39870" s="1"/>
      <c r="AE39870" s="1"/>
      <c r="AF39870" s="1"/>
    </row>
    <row r="39871" spans="25:32">
      <c r="Y39871" s="228"/>
      <c r="Z39871" s="1"/>
      <c r="AA39871" s="1"/>
      <c r="AB39871" s="1"/>
      <c r="AC39871" s="1"/>
      <c r="AD39871" s="1"/>
      <c r="AE39871" s="1"/>
      <c r="AF39871" s="1"/>
    </row>
    <row r="39872" spans="25:32">
      <c r="Y39872" s="228"/>
      <c r="Z39872" s="1"/>
      <c r="AA39872" s="1"/>
      <c r="AB39872" s="1"/>
      <c r="AC39872" s="1"/>
      <c r="AD39872" s="1"/>
      <c r="AE39872" s="1"/>
      <c r="AF39872" s="1"/>
    </row>
    <row r="39873" spans="25:32">
      <c r="Y39873" s="228"/>
      <c r="Z39873" s="1"/>
      <c r="AA39873" s="1"/>
      <c r="AB39873" s="1"/>
      <c r="AC39873" s="1"/>
      <c r="AD39873" s="1"/>
      <c r="AE39873" s="1"/>
      <c r="AF39873" s="1"/>
    </row>
    <row r="39874" spans="25:32">
      <c r="Y39874" s="228"/>
      <c r="Z39874" s="1"/>
      <c r="AA39874" s="1"/>
      <c r="AB39874" s="1"/>
      <c r="AC39874" s="1"/>
      <c r="AD39874" s="1"/>
      <c r="AE39874" s="1"/>
      <c r="AF39874" s="1"/>
    </row>
    <row r="39875" spans="25:32">
      <c r="Y39875" s="228"/>
      <c r="Z39875" s="1"/>
      <c r="AA39875" s="1"/>
      <c r="AB39875" s="1"/>
      <c r="AC39875" s="1"/>
      <c r="AD39875" s="1"/>
      <c r="AE39875" s="1"/>
      <c r="AF39875" s="1"/>
    </row>
    <row r="39876" spans="25:32">
      <c r="Y39876" s="228"/>
      <c r="Z39876" s="1"/>
      <c r="AA39876" s="1"/>
      <c r="AB39876" s="1"/>
      <c r="AC39876" s="1"/>
      <c r="AD39876" s="1"/>
      <c r="AE39876" s="1"/>
      <c r="AF39876" s="1"/>
    </row>
    <row r="39877" spans="25:32">
      <c r="Y39877" s="228"/>
      <c r="Z39877" s="1"/>
      <c r="AA39877" s="1"/>
      <c r="AB39877" s="1"/>
      <c r="AC39877" s="1"/>
      <c r="AD39877" s="1"/>
      <c r="AE39877" s="1"/>
      <c r="AF39877" s="1"/>
    </row>
    <row r="39878" spans="25:32">
      <c r="Y39878" s="228"/>
      <c r="Z39878" s="1"/>
      <c r="AA39878" s="1"/>
      <c r="AB39878" s="1"/>
      <c r="AC39878" s="1"/>
      <c r="AD39878" s="1"/>
      <c r="AE39878" s="1"/>
      <c r="AF39878" s="1"/>
    </row>
    <row r="39879" spans="25:32">
      <c r="Y39879" s="228"/>
      <c r="Z39879" s="1"/>
      <c r="AA39879" s="1"/>
      <c r="AB39879" s="1"/>
      <c r="AC39879" s="1"/>
      <c r="AD39879" s="1"/>
      <c r="AE39879" s="1"/>
      <c r="AF39879" s="1"/>
    </row>
    <row r="39880" spans="25:32">
      <c r="Y39880" s="228"/>
      <c r="Z39880" s="1"/>
      <c r="AA39880" s="1"/>
      <c r="AB39880" s="1"/>
      <c r="AC39880" s="1"/>
      <c r="AD39880" s="1"/>
      <c r="AE39880" s="1"/>
      <c r="AF39880" s="1"/>
    </row>
    <row r="39881" spans="25:32">
      <c r="Y39881" s="228"/>
      <c r="Z39881" s="1"/>
      <c r="AA39881" s="1"/>
      <c r="AB39881" s="1"/>
      <c r="AC39881" s="1"/>
      <c r="AD39881" s="1"/>
      <c r="AE39881" s="1"/>
      <c r="AF39881" s="1"/>
    </row>
    <row r="39882" spans="25:32">
      <c r="Y39882" s="228"/>
      <c r="Z39882" s="1"/>
      <c r="AA39882" s="1"/>
      <c r="AB39882" s="1"/>
      <c r="AC39882" s="1"/>
      <c r="AD39882" s="1"/>
      <c r="AE39882" s="1"/>
      <c r="AF39882" s="1"/>
    </row>
    <row r="39883" spans="25:32">
      <c r="Y39883" s="228"/>
      <c r="Z39883" s="1"/>
      <c r="AA39883" s="1"/>
      <c r="AB39883" s="1"/>
      <c r="AC39883" s="1"/>
      <c r="AD39883" s="1"/>
      <c r="AE39883" s="1"/>
      <c r="AF39883" s="1"/>
    </row>
    <row r="39884" spans="25:32">
      <c r="Y39884" s="228"/>
      <c r="Z39884" s="1"/>
      <c r="AA39884" s="1"/>
      <c r="AB39884" s="1"/>
      <c r="AC39884" s="1"/>
      <c r="AD39884" s="1"/>
      <c r="AE39884" s="1"/>
      <c r="AF39884" s="1"/>
    </row>
    <row r="39885" spans="25:32">
      <c r="Y39885" s="228"/>
      <c r="Z39885" s="1"/>
      <c r="AA39885" s="1"/>
      <c r="AB39885" s="1"/>
      <c r="AC39885" s="1"/>
      <c r="AD39885" s="1"/>
      <c r="AE39885" s="1"/>
      <c r="AF39885" s="1"/>
    </row>
    <row r="39886" spans="25:32">
      <c r="Y39886" s="228"/>
      <c r="Z39886" s="1"/>
      <c r="AA39886" s="1"/>
      <c r="AB39886" s="1"/>
      <c r="AC39886" s="1"/>
      <c r="AD39886" s="1"/>
      <c r="AE39886" s="1"/>
      <c r="AF39886" s="1"/>
    </row>
    <row r="39887" spans="25:32">
      <c r="Y39887" s="228"/>
      <c r="Z39887" s="1"/>
      <c r="AA39887" s="1"/>
      <c r="AB39887" s="1"/>
      <c r="AC39887" s="1"/>
      <c r="AD39887" s="1"/>
      <c r="AE39887" s="1"/>
      <c r="AF39887" s="1"/>
    </row>
    <row r="39888" spans="25:32">
      <c r="Y39888" s="228"/>
      <c r="Z39888" s="1"/>
      <c r="AA39888" s="1"/>
      <c r="AB39888" s="1"/>
      <c r="AC39888" s="1"/>
      <c r="AD39888" s="1"/>
      <c r="AE39888" s="1"/>
      <c r="AF39888" s="1"/>
    </row>
    <row r="39889" spans="25:32">
      <c r="Y39889" s="228"/>
      <c r="Z39889" s="1"/>
      <c r="AA39889" s="1"/>
      <c r="AB39889" s="1"/>
      <c r="AC39889" s="1"/>
      <c r="AD39889" s="1"/>
      <c r="AE39889" s="1"/>
      <c r="AF39889" s="1"/>
    </row>
    <row r="39890" spans="25:32">
      <c r="Y39890" s="228"/>
      <c r="Z39890" s="1"/>
      <c r="AA39890" s="1"/>
      <c r="AB39890" s="1"/>
      <c r="AC39890" s="1"/>
      <c r="AD39890" s="1"/>
      <c r="AE39890" s="1"/>
      <c r="AF39890" s="1"/>
    </row>
    <row r="39891" spans="25:32">
      <c r="Y39891" s="228"/>
      <c r="Z39891" s="1"/>
      <c r="AA39891" s="1"/>
      <c r="AB39891" s="1"/>
      <c r="AC39891" s="1"/>
      <c r="AD39891" s="1"/>
      <c r="AE39891" s="1"/>
      <c r="AF39891" s="1"/>
    </row>
    <row r="39892" spans="25:32">
      <c r="Y39892" s="228"/>
      <c r="Z39892" s="1"/>
      <c r="AA39892" s="1"/>
      <c r="AB39892" s="1"/>
      <c r="AC39892" s="1"/>
      <c r="AD39892" s="1"/>
      <c r="AE39892" s="1"/>
      <c r="AF39892" s="1"/>
    </row>
    <row r="39893" spans="25:32">
      <c r="Y39893" s="228"/>
      <c r="Z39893" s="1"/>
      <c r="AA39893" s="1"/>
      <c r="AB39893" s="1"/>
      <c r="AC39893" s="1"/>
      <c r="AD39893" s="1"/>
      <c r="AE39893" s="1"/>
      <c r="AF39893" s="1"/>
    </row>
    <row r="39894" spans="25:32">
      <c r="Y39894" s="228"/>
      <c r="Z39894" s="1"/>
      <c r="AA39894" s="1"/>
      <c r="AB39894" s="1"/>
      <c r="AC39894" s="1"/>
      <c r="AD39894" s="1"/>
      <c r="AE39894" s="1"/>
      <c r="AF39894" s="1"/>
    </row>
    <row r="39895" spans="25:32">
      <c r="Y39895" s="228"/>
      <c r="Z39895" s="1"/>
      <c r="AA39895" s="1"/>
      <c r="AB39895" s="1"/>
      <c r="AC39895" s="1"/>
      <c r="AD39895" s="1"/>
      <c r="AE39895" s="1"/>
      <c r="AF39895" s="1"/>
    </row>
    <row r="39896" spans="25:32">
      <c r="Y39896" s="228"/>
      <c r="Z39896" s="1"/>
      <c r="AA39896" s="1"/>
      <c r="AB39896" s="1"/>
      <c r="AC39896" s="1"/>
      <c r="AD39896" s="1"/>
      <c r="AE39896" s="1"/>
      <c r="AF39896" s="1"/>
    </row>
    <row r="39897" spans="25:32">
      <c r="Y39897" s="228"/>
      <c r="Z39897" s="1"/>
      <c r="AA39897" s="1"/>
      <c r="AB39897" s="1"/>
      <c r="AC39897" s="1"/>
      <c r="AD39897" s="1"/>
      <c r="AE39897" s="1"/>
      <c r="AF39897" s="1"/>
    </row>
    <row r="39898" spans="25:32">
      <c r="Y39898" s="228"/>
      <c r="Z39898" s="1"/>
      <c r="AA39898" s="1"/>
      <c r="AB39898" s="1"/>
      <c r="AC39898" s="1"/>
      <c r="AD39898" s="1"/>
      <c r="AE39898" s="1"/>
      <c r="AF39898" s="1"/>
    </row>
    <row r="39899" spans="25:32">
      <c r="Y39899" s="228"/>
      <c r="Z39899" s="1"/>
      <c r="AA39899" s="1"/>
      <c r="AB39899" s="1"/>
      <c r="AC39899" s="1"/>
      <c r="AD39899" s="1"/>
      <c r="AE39899" s="1"/>
      <c r="AF39899" s="1"/>
    </row>
    <row r="39900" spans="25:32">
      <c r="Y39900" s="228"/>
      <c r="Z39900" s="1"/>
      <c r="AA39900" s="1"/>
      <c r="AB39900" s="1"/>
      <c r="AC39900" s="1"/>
      <c r="AD39900" s="1"/>
      <c r="AE39900" s="1"/>
      <c r="AF39900" s="1"/>
    </row>
    <row r="39901" spans="25:32">
      <c r="Y39901" s="228"/>
      <c r="Z39901" s="1"/>
      <c r="AA39901" s="1"/>
      <c r="AB39901" s="1"/>
      <c r="AC39901" s="1"/>
      <c r="AD39901" s="1"/>
      <c r="AE39901" s="1"/>
      <c r="AF39901" s="1"/>
    </row>
    <row r="39902" spans="25:32">
      <c r="Y39902" s="228"/>
      <c r="Z39902" s="1"/>
      <c r="AA39902" s="1"/>
      <c r="AB39902" s="1"/>
      <c r="AC39902" s="1"/>
      <c r="AD39902" s="1"/>
      <c r="AE39902" s="1"/>
      <c r="AF39902" s="1"/>
    </row>
    <row r="39903" spans="25:32">
      <c r="Y39903" s="228"/>
      <c r="Z39903" s="1"/>
      <c r="AA39903" s="1"/>
      <c r="AB39903" s="1"/>
      <c r="AC39903" s="1"/>
      <c r="AD39903" s="1"/>
      <c r="AE39903" s="1"/>
      <c r="AF39903" s="1"/>
    </row>
    <row r="39904" spans="25:32">
      <c r="Y39904" s="228"/>
      <c r="Z39904" s="1"/>
      <c r="AA39904" s="1"/>
      <c r="AB39904" s="1"/>
      <c r="AC39904" s="1"/>
      <c r="AD39904" s="1"/>
      <c r="AE39904" s="1"/>
      <c r="AF39904" s="1"/>
    </row>
    <row r="39905" spans="25:32">
      <c r="Y39905" s="228"/>
      <c r="Z39905" s="1"/>
      <c r="AA39905" s="1"/>
      <c r="AB39905" s="1"/>
      <c r="AC39905" s="1"/>
      <c r="AD39905" s="1"/>
      <c r="AE39905" s="1"/>
      <c r="AF39905" s="1"/>
    </row>
    <row r="39906" spans="25:32">
      <c r="Y39906" s="228"/>
      <c r="Z39906" s="1"/>
      <c r="AA39906" s="1"/>
      <c r="AB39906" s="1"/>
      <c r="AC39906" s="1"/>
      <c r="AD39906" s="1"/>
      <c r="AE39906" s="1"/>
      <c r="AF39906" s="1"/>
    </row>
    <row r="39907" spans="25:32">
      <c r="Y39907" s="228"/>
      <c r="Z39907" s="1"/>
      <c r="AA39907" s="1"/>
      <c r="AB39907" s="1"/>
      <c r="AC39907" s="1"/>
      <c r="AD39907" s="1"/>
      <c r="AE39907" s="1"/>
      <c r="AF39907" s="1"/>
    </row>
    <row r="39908" spans="25:32">
      <c r="Y39908" s="228"/>
      <c r="Z39908" s="1"/>
      <c r="AA39908" s="1"/>
      <c r="AB39908" s="1"/>
      <c r="AC39908" s="1"/>
      <c r="AD39908" s="1"/>
      <c r="AE39908" s="1"/>
      <c r="AF39908" s="1"/>
    </row>
    <row r="39909" spans="25:32">
      <c r="Y39909" s="228"/>
      <c r="Z39909" s="1"/>
      <c r="AA39909" s="1"/>
      <c r="AB39909" s="1"/>
      <c r="AC39909" s="1"/>
      <c r="AD39909" s="1"/>
      <c r="AE39909" s="1"/>
      <c r="AF39909" s="1"/>
    </row>
    <row r="39910" spans="25:32">
      <c r="Y39910" s="228"/>
      <c r="Z39910" s="1"/>
      <c r="AA39910" s="1"/>
      <c r="AB39910" s="1"/>
      <c r="AC39910" s="1"/>
      <c r="AD39910" s="1"/>
      <c r="AE39910" s="1"/>
      <c r="AF39910" s="1"/>
    </row>
    <row r="39911" spans="25:32">
      <c r="Y39911" s="228"/>
      <c r="Z39911" s="1"/>
      <c r="AA39911" s="1"/>
      <c r="AB39911" s="1"/>
      <c r="AC39911" s="1"/>
      <c r="AD39911" s="1"/>
      <c r="AE39911" s="1"/>
      <c r="AF39911" s="1"/>
    </row>
    <row r="39912" spans="25:32">
      <c r="Y39912" s="228"/>
      <c r="Z39912" s="1"/>
      <c r="AA39912" s="1"/>
      <c r="AB39912" s="1"/>
      <c r="AC39912" s="1"/>
      <c r="AD39912" s="1"/>
      <c r="AE39912" s="1"/>
      <c r="AF39912" s="1"/>
    </row>
    <row r="39913" spans="25:32">
      <c r="Y39913" s="228"/>
      <c r="Z39913" s="1"/>
      <c r="AA39913" s="1"/>
      <c r="AB39913" s="1"/>
      <c r="AC39913" s="1"/>
      <c r="AD39913" s="1"/>
      <c r="AE39913" s="1"/>
      <c r="AF39913" s="1"/>
    </row>
    <row r="39914" spans="25:32">
      <c r="Y39914" s="228"/>
      <c r="Z39914" s="1"/>
      <c r="AA39914" s="1"/>
      <c r="AB39914" s="1"/>
      <c r="AC39914" s="1"/>
      <c r="AD39914" s="1"/>
      <c r="AE39914" s="1"/>
      <c r="AF39914" s="1"/>
    </row>
    <row r="39915" spans="25:32">
      <c r="Y39915" s="228"/>
      <c r="Z39915" s="1"/>
      <c r="AA39915" s="1"/>
      <c r="AB39915" s="1"/>
      <c r="AC39915" s="1"/>
      <c r="AD39915" s="1"/>
      <c r="AE39915" s="1"/>
      <c r="AF39915" s="1"/>
    </row>
    <row r="39916" spans="25:32">
      <c r="Y39916" s="228"/>
      <c r="Z39916" s="1"/>
      <c r="AA39916" s="1"/>
      <c r="AB39916" s="1"/>
      <c r="AC39916" s="1"/>
      <c r="AD39916" s="1"/>
      <c r="AE39916" s="1"/>
      <c r="AF39916" s="1"/>
    </row>
    <row r="39917" spans="25:32">
      <c r="Y39917" s="228"/>
      <c r="Z39917" s="1"/>
      <c r="AA39917" s="1"/>
      <c r="AB39917" s="1"/>
      <c r="AC39917" s="1"/>
      <c r="AD39917" s="1"/>
      <c r="AE39917" s="1"/>
      <c r="AF39917" s="1"/>
    </row>
    <row r="39918" spans="25:32">
      <c r="Y39918" s="228"/>
      <c r="Z39918" s="1"/>
      <c r="AA39918" s="1"/>
      <c r="AB39918" s="1"/>
      <c r="AC39918" s="1"/>
      <c r="AD39918" s="1"/>
      <c r="AE39918" s="1"/>
      <c r="AF39918" s="1"/>
    </row>
    <row r="39919" spans="25:32">
      <c r="Y39919" s="228"/>
      <c r="Z39919" s="1"/>
      <c r="AA39919" s="1"/>
      <c r="AB39919" s="1"/>
      <c r="AC39919" s="1"/>
      <c r="AD39919" s="1"/>
      <c r="AE39919" s="1"/>
      <c r="AF39919" s="1"/>
    </row>
    <row r="39920" spans="25:32">
      <c r="Y39920" s="228"/>
      <c r="Z39920" s="1"/>
      <c r="AA39920" s="1"/>
      <c r="AB39920" s="1"/>
      <c r="AC39920" s="1"/>
      <c r="AD39920" s="1"/>
      <c r="AE39920" s="1"/>
      <c r="AF39920" s="1"/>
    </row>
    <row r="39921" spans="25:32">
      <c r="Y39921" s="228"/>
      <c r="Z39921" s="1"/>
      <c r="AA39921" s="1"/>
      <c r="AB39921" s="1"/>
      <c r="AC39921" s="1"/>
      <c r="AD39921" s="1"/>
      <c r="AE39921" s="1"/>
      <c r="AF39921" s="1"/>
    </row>
    <row r="39922" spans="25:32">
      <c r="Y39922" s="228"/>
      <c r="Z39922" s="1"/>
      <c r="AA39922" s="1"/>
      <c r="AB39922" s="1"/>
      <c r="AC39922" s="1"/>
      <c r="AD39922" s="1"/>
      <c r="AE39922" s="1"/>
      <c r="AF39922" s="1"/>
    </row>
    <row r="39923" spans="25:32">
      <c r="Y39923" s="228"/>
      <c r="Z39923" s="1"/>
      <c r="AA39923" s="1"/>
      <c r="AB39923" s="1"/>
      <c r="AC39923" s="1"/>
      <c r="AD39923" s="1"/>
      <c r="AE39923" s="1"/>
      <c r="AF39923" s="1"/>
    </row>
    <row r="39924" spans="25:32">
      <c r="Y39924" s="228"/>
      <c r="Z39924" s="1"/>
      <c r="AA39924" s="1"/>
      <c r="AB39924" s="1"/>
      <c r="AC39924" s="1"/>
      <c r="AD39924" s="1"/>
      <c r="AE39924" s="1"/>
      <c r="AF39924" s="1"/>
    </row>
    <row r="39925" spans="25:32">
      <c r="Y39925" s="228"/>
      <c r="Z39925" s="1"/>
      <c r="AA39925" s="1"/>
      <c r="AB39925" s="1"/>
      <c r="AC39925" s="1"/>
      <c r="AD39925" s="1"/>
      <c r="AE39925" s="1"/>
      <c r="AF39925" s="1"/>
    </row>
    <row r="39926" spans="25:32">
      <c r="Y39926" s="228"/>
      <c r="Z39926" s="1"/>
      <c r="AA39926" s="1"/>
      <c r="AB39926" s="1"/>
      <c r="AC39926" s="1"/>
      <c r="AD39926" s="1"/>
      <c r="AE39926" s="1"/>
      <c r="AF39926" s="1"/>
    </row>
    <row r="39927" spans="25:32">
      <c r="Y39927" s="228"/>
      <c r="Z39927" s="1"/>
      <c r="AA39927" s="1"/>
      <c r="AB39927" s="1"/>
      <c r="AC39927" s="1"/>
      <c r="AD39927" s="1"/>
      <c r="AE39927" s="1"/>
      <c r="AF39927" s="1"/>
    </row>
    <row r="39928" spans="25:32">
      <c r="Y39928" s="228"/>
      <c r="Z39928" s="1"/>
      <c r="AA39928" s="1"/>
      <c r="AB39928" s="1"/>
      <c r="AC39928" s="1"/>
      <c r="AD39928" s="1"/>
      <c r="AE39928" s="1"/>
      <c r="AF39928" s="1"/>
    </row>
    <row r="39929" spans="25:32">
      <c r="Y39929" s="228"/>
      <c r="Z39929" s="1"/>
      <c r="AA39929" s="1"/>
      <c r="AB39929" s="1"/>
      <c r="AC39929" s="1"/>
      <c r="AD39929" s="1"/>
      <c r="AE39929" s="1"/>
      <c r="AF39929" s="1"/>
    </row>
    <row r="39930" spans="25:32">
      <c r="Y39930" s="228"/>
      <c r="Z39930" s="1"/>
      <c r="AA39930" s="1"/>
      <c r="AB39930" s="1"/>
      <c r="AC39930" s="1"/>
      <c r="AD39930" s="1"/>
      <c r="AE39930" s="1"/>
      <c r="AF39930" s="1"/>
    </row>
    <row r="39931" spans="25:32">
      <c r="Y39931" s="228"/>
      <c r="Z39931" s="1"/>
      <c r="AA39931" s="1"/>
      <c r="AB39931" s="1"/>
      <c r="AC39931" s="1"/>
      <c r="AD39931" s="1"/>
      <c r="AE39931" s="1"/>
      <c r="AF39931" s="1"/>
    </row>
    <row r="39932" spans="25:32">
      <c r="Y39932" s="228"/>
      <c r="Z39932" s="1"/>
      <c r="AA39932" s="1"/>
      <c r="AB39932" s="1"/>
      <c r="AC39932" s="1"/>
      <c r="AD39932" s="1"/>
      <c r="AE39932" s="1"/>
      <c r="AF39932" s="1"/>
    </row>
    <row r="39933" spans="25:32">
      <c r="Y39933" s="228"/>
      <c r="Z39933" s="1"/>
      <c r="AA39933" s="1"/>
      <c r="AB39933" s="1"/>
      <c r="AC39933" s="1"/>
      <c r="AD39933" s="1"/>
      <c r="AE39933" s="1"/>
      <c r="AF39933" s="1"/>
    </row>
    <row r="39934" spans="25:32">
      <c r="Y39934" s="228"/>
      <c r="Z39934" s="1"/>
      <c r="AA39934" s="1"/>
      <c r="AB39934" s="1"/>
      <c r="AC39934" s="1"/>
      <c r="AD39934" s="1"/>
      <c r="AE39934" s="1"/>
      <c r="AF39934" s="1"/>
    </row>
    <row r="39935" spans="25:32">
      <c r="Y39935" s="228"/>
      <c r="Z39935" s="1"/>
      <c r="AA39935" s="1"/>
      <c r="AB39935" s="1"/>
      <c r="AC39935" s="1"/>
      <c r="AD39935" s="1"/>
      <c r="AE39935" s="1"/>
      <c r="AF39935" s="1"/>
    </row>
    <row r="39936" spans="25:32">
      <c r="Y39936" s="228"/>
      <c r="Z39936" s="1"/>
      <c r="AA39936" s="1"/>
      <c r="AB39936" s="1"/>
      <c r="AC39936" s="1"/>
      <c r="AD39936" s="1"/>
      <c r="AE39936" s="1"/>
      <c r="AF39936" s="1"/>
    </row>
    <row r="39937" spans="25:32">
      <c r="Y39937" s="228"/>
      <c r="Z39937" s="1"/>
      <c r="AA39937" s="1"/>
      <c r="AB39937" s="1"/>
      <c r="AC39937" s="1"/>
      <c r="AD39937" s="1"/>
      <c r="AE39937" s="1"/>
      <c r="AF39937" s="1"/>
    </row>
    <row r="39938" spans="25:32">
      <c r="Y39938" s="228"/>
      <c r="Z39938" s="1"/>
      <c r="AA39938" s="1"/>
      <c r="AB39938" s="1"/>
      <c r="AC39938" s="1"/>
      <c r="AD39938" s="1"/>
      <c r="AE39938" s="1"/>
      <c r="AF39938" s="1"/>
    </row>
    <row r="39939" spans="25:32">
      <c r="Y39939" s="228"/>
      <c r="Z39939" s="1"/>
      <c r="AA39939" s="1"/>
      <c r="AB39939" s="1"/>
      <c r="AC39939" s="1"/>
      <c r="AD39939" s="1"/>
      <c r="AE39939" s="1"/>
      <c r="AF39939" s="1"/>
    </row>
    <row r="39940" spans="25:32">
      <c r="Y39940" s="228"/>
      <c r="Z39940" s="1"/>
      <c r="AA39940" s="1"/>
      <c r="AB39940" s="1"/>
      <c r="AC39940" s="1"/>
      <c r="AD39940" s="1"/>
      <c r="AE39940" s="1"/>
      <c r="AF39940" s="1"/>
    </row>
    <row r="39941" spans="25:32">
      <c r="Y39941" s="228"/>
      <c r="Z39941" s="1"/>
      <c r="AA39941" s="1"/>
      <c r="AB39941" s="1"/>
      <c r="AC39941" s="1"/>
      <c r="AD39941" s="1"/>
      <c r="AE39941" s="1"/>
      <c r="AF39941" s="1"/>
    </row>
    <row r="39942" spans="25:32">
      <c r="Y39942" s="228"/>
      <c r="Z39942" s="1"/>
      <c r="AA39942" s="1"/>
      <c r="AB39942" s="1"/>
      <c r="AC39942" s="1"/>
      <c r="AD39942" s="1"/>
      <c r="AE39942" s="1"/>
      <c r="AF39942" s="1"/>
    </row>
    <row r="39943" spans="25:32">
      <c r="Y39943" s="228"/>
      <c r="Z39943" s="1"/>
      <c r="AA39943" s="1"/>
      <c r="AB39943" s="1"/>
      <c r="AC39943" s="1"/>
      <c r="AD39943" s="1"/>
      <c r="AE39943" s="1"/>
      <c r="AF39943" s="1"/>
    </row>
    <row r="39944" spans="25:32">
      <c r="Y39944" s="228"/>
      <c r="Z39944" s="1"/>
      <c r="AA39944" s="1"/>
      <c r="AB39944" s="1"/>
      <c r="AC39944" s="1"/>
      <c r="AD39944" s="1"/>
      <c r="AE39944" s="1"/>
      <c r="AF39944" s="1"/>
    </row>
    <row r="39945" spans="25:32">
      <c r="Y39945" s="228"/>
      <c r="Z39945" s="1"/>
      <c r="AA39945" s="1"/>
      <c r="AB39945" s="1"/>
      <c r="AC39945" s="1"/>
      <c r="AD39945" s="1"/>
      <c r="AE39945" s="1"/>
      <c r="AF39945" s="1"/>
    </row>
    <row r="39946" spans="25:32">
      <c r="Y39946" s="228"/>
      <c r="Z39946" s="1"/>
      <c r="AA39946" s="1"/>
      <c r="AB39946" s="1"/>
      <c r="AC39946" s="1"/>
      <c r="AD39946" s="1"/>
      <c r="AE39946" s="1"/>
      <c r="AF39946" s="1"/>
    </row>
    <row r="39947" spans="25:32">
      <c r="Y39947" s="228"/>
      <c r="Z39947" s="1"/>
      <c r="AA39947" s="1"/>
      <c r="AB39947" s="1"/>
      <c r="AC39947" s="1"/>
      <c r="AD39947" s="1"/>
      <c r="AE39947" s="1"/>
      <c r="AF39947" s="1"/>
    </row>
    <row r="39948" spans="25:32">
      <c r="Y39948" s="228"/>
      <c r="Z39948" s="1"/>
      <c r="AA39948" s="1"/>
      <c r="AB39948" s="1"/>
      <c r="AC39948" s="1"/>
      <c r="AD39948" s="1"/>
      <c r="AE39948" s="1"/>
      <c r="AF39948" s="1"/>
    </row>
    <row r="39949" spans="25:32">
      <c r="Y39949" s="228"/>
      <c r="Z39949" s="1"/>
      <c r="AA39949" s="1"/>
      <c r="AB39949" s="1"/>
      <c r="AC39949" s="1"/>
      <c r="AD39949" s="1"/>
      <c r="AE39949" s="1"/>
      <c r="AF39949" s="1"/>
    </row>
    <row r="39950" spans="25:32">
      <c r="Y39950" s="228"/>
      <c r="Z39950" s="1"/>
      <c r="AA39950" s="1"/>
      <c r="AB39950" s="1"/>
      <c r="AC39950" s="1"/>
      <c r="AD39950" s="1"/>
      <c r="AE39950" s="1"/>
      <c r="AF39950" s="1"/>
    </row>
    <row r="39951" spans="25:32">
      <c r="Y39951" s="228"/>
      <c r="Z39951" s="1"/>
      <c r="AA39951" s="1"/>
      <c r="AB39951" s="1"/>
      <c r="AC39951" s="1"/>
      <c r="AD39951" s="1"/>
      <c r="AE39951" s="1"/>
      <c r="AF39951" s="1"/>
    </row>
    <row r="39952" spans="25:32">
      <c r="Y39952" s="228"/>
      <c r="Z39952" s="1"/>
      <c r="AA39952" s="1"/>
      <c r="AB39952" s="1"/>
      <c r="AC39952" s="1"/>
      <c r="AD39952" s="1"/>
      <c r="AE39952" s="1"/>
      <c r="AF39952" s="1"/>
    </row>
    <row r="39953" spans="25:32">
      <c r="Y39953" s="228"/>
      <c r="Z39953" s="1"/>
      <c r="AA39953" s="1"/>
      <c r="AB39953" s="1"/>
      <c r="AC39953" s="1"/>
      <c r="AD39953" s="1"/>
      <c r="AE39953" s="1"/>
      <c r="AF39953" s="1"/>
    </row>
    <row r="39954" spans="25:32">
      <c r="Y39954" s="228"/>
      <c r="Z39954" s="1"/>
      <c r="AA39954" s="1"/>
      <c r="AB39954" s="1"/>
      <c r="AC39954" s="1"/>
      <c r="AD39954" s="1"/>
      <c r="AE39954" s="1"/>
      <c r="AF39954" s="1"/>
    </row>
    <row r="39955" spans="25:32">
      <c r="Y39955" s="228"/>
      <c r="Z39955" s="1"/>
      <c r="AA39955" s="1"/>
      <c r="AB39955" s="1"/>
      <c r="AC39955" s="1"/>
      <c r="AD39955" s="1"/>
      <c r="AE39955" s="1"/>
      <c r="AF39955" s="1"/>
    </row>
    <row r="39956" spans="25:32">
      <c r="Y39956" s="228"/>
      <c r="Z39956" s="1"/>
      <c r="AA39956" s="1"/>
      <c r="AB39956" s="1"/>
      <c r="AC39956" s="1"/>
      <c r="AD39956" s="1"/>
      <c r="AE39956" s="1"/>
      <c r="AF39956" s="1"/>
    </row>
    <row r="39957" spans="25:32">
      <c r="Y39957" s="228"/>
      <c r="Z39957" s="1"/>
      <c r="AA39957" s="1"/>
      <c r="AB39957" s="1"/>
      <c r="AC39957" s="1"/>
      <c r="AD39957" s="1"/>
      <c r="AE39957" s="1"/>
      <c r="AF39957" s="1"/>
    </row>
    <row r="39958" spans="25:32">
      <c r="Y39958" s="228"/>
      <c r="Z39958" s="1"/>
      <c r="AA39958" s="1"/>
      <c r="AB39958" s="1"/>
      <c r="AC39958" s="1"/>
      <c r="AD39958" s="1"/>
      <c r="AE39958" s="1"/>
      <c r="AF39958" s="1"/>
    </row>
    <row r="39959" spans="25:32">
      <c r="Y39959" s="228"/>
      <c r="Z39959" s="1"/>
      <c r="AA39959" s="1"/>
      <c r="AB39959" s="1"/>
      <c r="AC39959" s="1"/>
      <c r="AD39959" s="1"/>
      <c r="AE39959" s="1"/>
      <c r="AF39959" s="1"/>
    </row>
    <row r="39960" spans="25:32">
      <c r="Y39960" s="228"/>
      <c r="Z39960" s="1"/>
      <c r="AA39960" s="1"/>
      <c r="AB39960" s="1"/>
      <c r="AC39960" s="1"/>
      <c r="AD39960" s="1"/>
      <c r="AE39960" s="1"/>
      <c r="AF39960" s="1"/>
    </row>
    <row r="39961" spans="25:32">
      <c r="Y39961" s="228"/>
      <c r="Z39961" s="1"/>
      <c r="AA39961" s="1"/>
      <c r="AB39961" s="1"/>
      <c r="AC39961" s="1"/>
      <c r="AD39961" s="1"/>
      <c r="AE39961" s="1"/>
      <c r="AF39961" s="1"/>
    </row>
    <row r="39962" spans="25:32">
      <c r="Y39962" s="228"/>
      <c r="Z39962" s="1"/>
      <c r="AA39962" s="1"/>
      <c r="AB39962" s="1"/>
      <c r="AC39962" s="1"/>
      <c r="AD39962" s="1"/>
      <c r="AE39962" s="1"/>
      <c r="AF39962" s="1"/>
    </row>
    <row r="39963" spans="25:32">
      <c r="Y39963" s="228"/>
      <c r="Z39963" s="1"/>
      <c r="AA39963" s="1"/>
      <c r="AB39963" s="1"/>
      <c r="AC39963" s="1"/>
      <c r="AD39963" s="1"/>
      <c r="AE39963" s="1"/>
      <c r="AF39963" s="1"/>
    </row>
    <row r="39964" spans="25:32">
      <c r="Y39964" s="228"/>
      <c r="Z39964" s="1"/>
      <c r="AA39964" s="1"/>
      <c r="AB39964" s="1"/>
      <c r="AC39964" s="1"/>
      <c r="AD39964" s="1"/>
      <c r="AE39964" s="1"/>
      <c r="AF39964" s="1"/>
    </row>
    <row r="39965" spans="25:32">
      <c r="Y39965" s="228"/>
      <c r="Z39965" s="1"/>
      <c r="AA39965" s="1"/>
      <c r="AB39965" s="1"/>
      <c r="AC39965" s="1"/>
      <c r="AD39965" s="1"/>
      <c r="AE39965" s="1"/>
      <c r="AF39965" s="1"/>
    </row>
    <row r="39966" spans="25:32">
      <c r="Y39966" s="228"/>
      <c r="Z39966" s="1"/>
      <c r="AA39966" s="1"/>
      <c r="AB39966" s="1"/>
      <c r="AC39966" s="1"/>
      <c r="AD39966" s="1"/>
      <c r="AE39966" s="1"/>
      <c r="AF39966" s="1"/>
    </row>
    <row r="39967" spans="25:32">
      <c r="Y39967" s="228"/>
      <c r="Z39967" s="1"/>
      <c r="AA39967" s="1"/>
      <c r="AB39967" s="1"/>
      <c r="AC39967" s="1"/>
      <c r="AD39967" s="1"/>
      <c r="AE39967" s="1"/>
      <c r="AF39967" s="1"/>
    </row>
    <row r="39968" spans="25:32">
      <c r="Y39968" s="228"/>
      <c r="Z39968" s="1"/>
      <c r="AA39968" s="1"/>
      <c r="AB39968" s="1"/>
      <c r="AC39968" s="1"/>
      <c r="AD39968" s="1"/>
      <c r="AE39968" s="1"/>
      <c r="AF39968" s="1"/>
    </row>
    <row r="39969" spans="25:32">
      <c r="Y39969" s="228"/>
      <c r="Z39969" s="1"/>
      <c r="AA39969" s="1"/>
      <c r="AB39969" s="1"/>
      <c r="AC39969" s="1"/>
      <c r="AD39969" s="1"/>
      <c r="AE39969" s="1"/>
      <c r="AF39969" s="1"/>
    </row>
    <row r="39970" spans="25:32">
      <c r="Y39970" s="228"/>
      <c r="Z39970" s="1"/>
      <c r="AA39970" s="1"/>
      <c r="AB39970" s="1"/>
      <c r="AC39970" s="1"/>
      <c r="AD39970" s="1"/>
      <c r="AE39970" s="1"/>
      <c r="AF39970" s="1"/>
    </row>
    <row r="39971" spans="25:32">
      <c r="Y39971" s="228"/>
      <c r="Z39971" s="1"/>
      <c r="AA39971" s="1"/>
      <c r="AB39971" s="1"/>
      <c r="AC39971" s="1"/>
      <c r="AD39971" s="1"/>
      <c r="AE39971" s="1"/>
      <c r="AF39971" s="1"/>
    </row>
    <row r="39972" spans="25:32">
      <c r="Y39972" s="228"/>
      <c r="Z39972" s="1"/>
      <c r="AA39972" s="1"/>
      <c r="AB39972" s="1"/>
      <c r="AC39972" s="1"/>
      <c r="AD39972" s="1"/>
      <c r="AE39972" s="1"/>
      <c r="AF39972" s="1"/>
    </row>
    <row r="39973" spans="25:32">
      <c r="Y39973" s="228"/>
      <c r="Z39973" s="1"/>
      <c r="AA39973" s="1"/>
      <c r="AB39973" s="1"/>
      <c r="AC39973" s="1"/>
      <c r="AD39973" s="1"/>
      <c r="AE39973" s="1"/>
      <c r="AF39973" s="1"/>
    </row>
    <row r="39974" spans="25:32">
      <c r="Y39974" s="228"/>
      <c r="Z39974" s="1"/>
      <c r="AA39974" s="1"/>
      <c r="AB39974" s="1"/>
      <c r="AC39974" s="1"/>
      <c r="AD39974" s="1"/>
      <c r="AE39974" s="1"/>
      <c r="AF39974" s="1"/>
    </row>
    <row r="39975" spans="25:32">
      <c r="Y39975" s="228"/>
      <c r="Z39975" s="1"/>
      <c r="AA39975" s="1"/>
      <c r="AB39975" s="1"/>
      <c r="AC39975" s="1"/>
      <c r="AD39975" s="1"/>
      <c r="AE39975" s="1"/>
      <c r="AF39975" s="1"/>
    </row>
    <row r="39976" spans="25:32">
      <c r="Y39976" s="228"/>
      <c r="Z39976" s="1"/>
      <c r="AA39976" s="1"/>
      <c r="AB39976" s="1"/>
      <c r="AC39976" s="1"/>
      <c r="AD39976" s="1"/>
      <c r="AE39976" s="1"/>
      <c r="AF39976" s="1"/>
    </row>
    <row r="39977" spans="25:32">
      <c r="Y39977" s="228"/>
      <c r="Z39977" s="1"/>
      <c r="AA39977" s="1"/>
      <c r="AB39977" s="1"/>
      <c r="AC39977" s="1"/>
      <c r="AD39977" s="1"/>
      <c r="AE39977" s="1"/>
      <c r="AF39977" s="1"/>
    </row>
    <row r="39978" spans="25:32">
      <c r="Y39978" s="228"/>
      <c r="Z39978" s="1"/>
      <c r="AA39978" s="1"/>
      <c r="AB39978" s="1"/>
      <c r="AC39978" s="1"/>
      <c r="AD39978" s="1"/>
      <c r="AE39978" s="1"/>
      <c r="AF39978" s="1"/>
    </row>
    <row r="39979" spans="25:32">
      <c r="Y39979" s="228"/>
      <c r="Z39979" s="1"/>
      <c r="AA39979" s="1"/>
      <c r="AB39979" s="1"/>
      <c r="AC39979" s="1"/>
      <c r="AD39979" s="1"/>
      <c r="AE39979" s="1"/>
      <c r="AF39979" s="1"/>
    </row>
    <row r="39980" spans="25:32">
      <c r="Y39980" s="228"/>
      <c r="Z39980" s="1"/>
      <c r="AA39980" s="1"/>
      <c r="AB39980" s="1"/>
      <c r="AC39980" s="1"/>
      <c r="AD39980" s="1"/>
      <c r="AE39980" s="1"/>
      <c r="AF39980" s="1"/>
    </row>
    <row r="39981" spans="25:32">
      <c r="Y39981" s="228"/>
      <c r="Z39981" s="1"/>
      <c r="AA39981" s="1"/>
      <c r="AB39981" s="1"/>
      <c r="AC39981" s="1"/>
      <c r="AD39981" s="1"/>
      <c r="AE39981" s="1"/>
      <c r="AF39981" s="1"/>
    </row>
    <row r="39982" spans="25:32">
      <c r="Y39982" s="228"/>
      <c r="Z39982" s="1"/>
      <c r="AA39982" s="1"/>
      <c r="AB39982" s="1"/>
      <c r="AC39982" s="1"/>
      <c r="AD39982" s="1"/>
      <c r="AE39982" s="1"/>
      <c r="AF39982" s="1"/>
    </row>
    <row r="39983" spans="25:32">
      <c r="Y39983" s="228"/>
      <c r="Z39983" s="1"/>
      <c r="AA39983" s="1"/>
      <c r="AB39983" s="1"/>
      <c r="AC39983" s="1"/>
      <c r="AD39983" s="1"/>
      <c r="AE39983" s="1"/>
      <c r="AF39983" s="1"/>
    </row>
    <row r="39984" spans="25:32">
      <c r="Y39984" s="228"/>
      <c r="Z39984" s="1"/>
      <c r="AA39984" s="1"/>
      <c r="AB39984" s="1"/>
      <c r="AC39984" s="1"/>
      <c r="AD39984" s="1"/>
      <c r="AE39984" s="1"/>
      <c r="AF39984" s="1"/>
    </row>
    <row r="39985" spans="25:32">
      <c r="Y39985" s="228"/>
      <c r="Z39985" s="1"/>
      <c r="AA39985" s="1"/>
      <c r="AB39985" s="1"/>
      <c r="AC39985" s="1"/>
      <c r="AD39985" s="1"/>
      <c r="AE39985" s="1"/>
      <c r="AF39985" s="1"/>
    </row>
    <row r="39986" spans="25:32">
      <c r="Y39986" s="228"/>
      <c r="Z39986" s="1"/>
      <c r="AA39986" s="1"/>
      <c r="AB39986" s="1"/>
      <c r="AC39986" s="1"/>
      <c r="AD39986" s="1"/>
      <c r="AE39986" s="1"/>
      <c r="AF39986" s="1"/>
    </row>
    <row r="39987" spans="25:32">
      <c r="Y39987" s="228"/>
      <c r="Z39987" s="1"/>
      <c r="AA39987" s="1"/>
      <c r="AB39987" s="1"/>
      <c r="AC39987" s="1"/>
      <c r="AD39987" s="1"/>
      <c r="AE39987" s="1"/>
      <c r="AF39987" s="1"/>
    </row>
    <row r="39988" spans="25:32">
      <c r="Y39988" s="228"/>
      <c r="Z39988" s="1"/>
      <c r="AA39988" s="1"/>
      <c r="AB39988" s="1"/>
      <c r="AC39988" s="1"/>
      <c r="AD39988" s="1"/>
      <c r="AE39988" s="1"/>
      <c r="AF39988" s="1"/>
    </row>
    <row r="39989" spans="25:32">
      <c r="Y39989" s="228"/>
      <c r="Z39989" s="1"/>
      <c r="AA39989" s="1"/>
      <c r="AB39989" s="1"/>
      <c r="AC39989" s="1"/>
      <c r="AD39989" s="1"/>
      <c r="AE39989" s="1"/>
      <c r="AF39989" s="1"/>
    </row>
    <row r="39990" spans="25:32">
      <c r="Y39990" s="228"/>
      <c r="Z39990" s="1"/>
      <c r="AA39990" s="1"/>
      <c r="AB39990" s="1"/>
      <c r="AC39990" s="1"/>
      <c r="AD39990" s="1"/>
      <c r="AE39990" s="1"/>
      <c r="AF39990" s="1"/>
    </row>
    <row r="39991" spans="25:32">
      <c r="Y39991" s="228"/>
      <c r="Z39991" s="1"/>
      <c r="AA39991" s="1"/>
      <c r="AB39991" s="1"/>
      <c r="AC39991" s="1"/>
      <c r="AD39991" s="1"/>
      <c r="AE39991" s="1"/>
      <c r="AF39991" s="1"/>
    </row>
    <row r="39992" spans="25:32">
      <c r="Y39992" s="228"/>
      <c r="Z39992" s="1"/>
      <c r="AA39992" s="1"/>
      <c r="AB39992" s="1"/>
      <c r="AC39992" s="1"/>
      <c r="AD39992" s="1"/>
      <c r="AE39992" s="1"/>
      <c r="AF39992" s="1"/>
    </row>
    <row r="39993" spans="25:32">
      <c r="Y39993" s="228"/>
      <c r="Z39993" s="1"/>
      <c r="AA39993" s="1"/>
      <c r="AB39993" s="1"/>
      <c r="AC39993" s="1"/>
      <c r="AD39993" s="1"/>
      <c r="AE39993" s="1"/>
      <c r="AF39993" s="1"/>
    </row>
    <row r="39994" spans="25:32">
      <c r="Y39994" s="228"/>
      <c r="Z39994" s="1"/>
      <c r="AA39994" s="1"/>
      <c r="AB39994" s="1"/>
      <c r="AC39994" s="1"/>
      <c r="AD39994" s="1"/>
      <c r="AE39994" s="1"/>
      <c r="AF39994" s="1"/>
    </row>
    <row r="39995" spans="25:32">
      <c r="Y39995" s="228"/>
      <c r="Z39995" s="1"/>
      <c r="AA39995" s="1"/>
      <c r="AB39995" s="1"/>
      <c r="AC39995" s="1"/>
      <c r="AD39995" s="1"/>
      <c r="AE39995" s="1"/>
      <c r="AF39995" s="1"/>
    </row>
    <row r="39996" spans="25:32">
      <c r="Y39996" s="228"/>
      <c r="Z39996" s="1"/>
      <c r="AA39996" s="1"/>
      <c r="AB39996" s="1"/>
      <c r="AC39996" s="1"/>
      <c r="AD39996" s="1"/>
      <c r="AE39996" s="1"/>
      <c r="AF39996" s="1"/>
    </row>
    <row r="39997" spans="25:32">
      <c r="Y39997" s="228"/>
      <c r="Z39997" s="1"/>
      <c r="AA39997" s="1"/>
      <c r="AB39997" s="1"/>
      <c r="AC39997" s="1"/>
      <c r="AD39997" s="1"/>
      <c r="AE39997" s="1"/>
      <c r="AF39997" s="1"/>
    </row>
    <row r="39998" spans="25:32">
      <c r="Y39998" s="228"/>
      <c r="Z39998" s="1"/>
      <c r="AA39998" s="1"/>
      <c r="AB39998" s="1"/>
      <c r="AC39998" s="1"/>
      <c r="AD39998" s="1"/>
      <c r="AE39998" s="1"/>
      <c r="AF39998" s="1"/>
    </row>
    <row r="39999" spans="25:32">
      <c r="Y39999" s="228"/>
      <c r="Z39999" s="1"/>
      <c r="AA39999" s="1"/>
      <c r="AB39999" s="1"/>
      <c r="AC39999" s="1"/>
      <c r="AD39999" s="1"/>
      <c r="AE39999" s="1"/>
      <c r="AF39999" s="1"/>
    </row>
    <row r="40000" spans="25:32">
      <c r="Y40000" s="228"/>
      <c r="Z40000" s="1"/>
      <c r="AA40000" s="1"/>
      <c r="AB40000" s="1"/>
      <c r="AC40000" s="1"/>
      <c r="AD40000" s="1"/>
      <c r="AE40000" s="1"/>
      <c r="AF40000" s="1"/>
    </row>
    <row r="40001" spans="25:32">
      <c r="Y40001" s="228"/>
      <c r="Z40001" s="1"/>
      <c r="AA40001" s="1"/>
      <c r="AB40001" s="1"/>
      <c r="AC40001" s="1"/>
      <c r="AD40001" s="1"/>
      <c r="AE40001" s="1"/>
      <c r="AF40001" s="1"/>
    </row>
    <row r="40002" spans="25:32">
      <c r="Y40002" s="228"/>
      <c r="Z40002" s="1"/>
      <c r="AA40002" s="1"/>
      <c r="AB40002" s="1"/>
      <c r="AC40002" s="1"/>
      <c r="AD40002" s="1"/>
      <c r="AE40002" s="1"/>
      <c r="AF40002" s="1"/>
    </row>
    <row r="40003" spans="25:32">
      <c r="Y40003" s="228"/>
      <c r="Z40003" s="1"/>
      <c r="AA40003" s="1"/>
      <c r="AB40003" s="1"/>
      <c r="AC40003" s="1"/>
      <c r="AD40003" s="1"/>
      <c r="AE40003" s="1"/>
      <c r="AF40003" s="1"/>
    </row>
    <row r="40004" spans="25:32">
      <c r="Y40004" s="228"/>
      <c r="Z40004" s="1"/>
      <c r="AA40004" s="1"/>
      <c r="AB40004" s="1"/>
      <c r="AC40004" s="1"/>
      <c r="AD40004" s="1"/>
      <c r="AE40004" s="1"/>
      <c r="AF40004" s="1"/>
    </row>
    <row r="40005" spans="25:32">
      <c r="Y40005" s="228"/>
      <c r="Z40005" s="1"/>
      <c r="AA40005" s="1"/>
      <c r="AB40005" s="1"/>
      <c r="AC40005" s="1"/>
      <c r="AD40005" s="1"/>
      <c r="AE40005" s="1"/>
      <c r="AF40005" s="1"/>
    </row>
    <row r="40006" spans="25:32">
      <c r="Y40006" s="228"/>
      <c r="Z40006" s="1"/>
      <c r="AA40006" s="1"/>
      <c r="AB40006" s="1"/>
      <c r="AC40006" s="1"/>
      <c r="AD40006" s="1"/>
      <c r="AE40006" s="1"/>
      <c r="AF40006" s="1"/>
    </row>
    <row r="40007" spans="25:32">
      <c r="Y40007" s="228"/>
      <c r="Z40007" s="1"/>
      <c r="AA40007" s="1"/>
      <c r="AB40007" s="1"/>
      <c r="AC40007" s="1"/>
      <c r="AD40007" s="1"/>
      <c r="AE40007" s="1"/>
      <c r="AF40007" s="1"/>
    </row>
    <row r="40008" spans="25:32">
      <c r="Y40008" s="228"/>
      <c r="Z40008" s="1"/>
      <c r="AA40008" s="1"/>
      <c r="AB40008" s="1"/>
      <c r="AC40008" s="1"/>
      <c r="AD40008" s="1"/>
      <c r="AE40008" s="1"/>
      <c r="AF40008" s="1"/>
    </row>
    <row r="40009" spans="25:32">
      <c r="Y40009" s="228"/>
      <c r="Z40009" s="1"/>
      <c r="AA40009" s="1"/>
      <c r="AB40009" s="1"/>
      <c r="AC40009" s="1"/>
      <c r="AD40009" s="1"/>
      <c r="AE40009" s="1"/>
      <c r="AF40009" s="1"/>
    </row>
    <row r="40010" spans="25:32">
      <c r="Y40010" s="228"/>
      <c r="Z40010" s="1"/>
      <c r="AA40010" s="1"/>
      <c r="AB40010" s="1"/>
      <c r="AC40010" s="1"/>
      <c r="AD40010" s="1"/>
      <c r="AE40010" s="1"/>
      <c r="AF40010" s="1"/>
    </row>
    <row r="40011" spans="25:32">
      <c r="Y40011" s="228"/>
      <c r="Z40011" s="1"/>
      <c r="AA40011" s="1"/>
      <c r="AB40011" s="1"/>
      <c r="AC40011" s="1"/>
      <c r="AD40011" s="1"/>
      <c r="AE40011" s="1"/>
      <c r="AF40011" s="1"/>
    </row>
    <row r="40012" spans="25:32">
      <c r="Y40012" s="228"/>
      <c r="Z40012" s="1"/>
      <c r="AA40012" s="1"/>
      <c r="AB40012" s="1"/>
      <c r="AC40012" s="1"/>
      <c r="AD40012" s="1"/>
      <c r="AE40012" s="1"/>
      <c r="AF40012" s="1"/>
    </row>
    <row r="40013" spans="25:32">
      <c r="Y40013" s="228"/>
      <c r="Z40013" s="1"/>
      <c r="AA40013" s="1"/>
      <c r="AB40013" s="1"/>
      <c r="AC40013" s="1"/>
      <c r="AD40013" s="1"/>
      <c r="AE40013" s="1"/>
      <c r="AF40013" s="1"/>
    </row>
    <row r="40014" spans="25:32">
      <c r="Y40014" s="228"/>
      <c r="Z40014" s="1"/>
      <c r="AA40014" s="1"/>
      <c r="AB40014" s="1"/>
      <c r="AC40014" s="1"/>
      <c r="AD40014" s="1"/>
      <c r="AE40014" s="1"/>
      <c r="AF40014" s="1"/>
    </row>
    <row r="40015" spans="25:32">
      <c r="Y40015" s="228"/>
      <c r="Z40015" s="1"/>
      <c r="AA40015" s="1"/>
      <c r="AB40015" s="1"/>
      <c r="AC40015" s="1"/>
      <c r="AD40015" s="1"/>
      <c r="AE40015" s="1"/>
      <c r="AF40015" s="1"/>
    </row>
    <row r="40016" spans="25:32">
      <c r="Y40016" s="228"/>
      <c r="Z40016" s="1"/>
      <c r="AA40016" s="1"/>
      <c r="AB40016" s="1"/>
      <c r="AC40016" s="1"/>
      <c r="AD40016" s="1"/>
      <c r="AE40016" s="1"/>
      <c r="AF40016" s="1"/>
    </row>
    <row r="40017" spans="25:32">
      <c r="Y40017" s="228"/>
      <c r="Z40017" s="1"/>
      <c r="AA40017" s="1"/>
      <c r="AB40017" s="1"/>
      <c r="AC40017" s="1"/>
      <c r="AD40017" s="1"/>
      <c r="AE40017" s="1"/>
      <c r="AF40017" s="1"/>
    </row>
    <row r="40018" spans="25:32">
      <c r="Y40018" s="228"/>
      <c r="Z40018" s="1"/>
      <c r="AA40018" s="1"/>
      <c r="AB40018" s="1"/>
      <c r="AC40018" s="1"/>
      <c r="AD40018" s="1"/>
      <c r="AE40018" s="1"/>
      <c r="AF40018" s="1"/>
    </row>
    <row r="40019" spans="25:32">
      <c r="Y40019" s="228"/>
      <c r="Z40019" s="1"/>
      <c r="AA40019" s="1"/>
      <c r="AB40019" s="1"/>
      <c r="AC40019" s="1"/>
      <c r="AD40019" s="1"/>
      <c r="AE40019" s="1"/>
      <c r="AF40019" s="1"/>
    </row>
    <row r="40020" spans="25:32">
      <c r="Y40020" s="228"/>
      <c r="Z40020" s="1"/>
      <c r="AA40020" s="1"/>
      <c r="AB40020" s="1"/>
      <c r="AC40020" s="1"/>
      <c r="AD40020" s="1"/>
      <c r="AE40020" s="1"/>
      <c r="AF40020" s="1"/>
    </row>
    <row r="40021" spans="25:32">
      <c r="Y40021" s="228"/>
      <c r="Z40021" s="1"/>
      <c r="AA40021" s="1"/>
      <c r="AB40021" s="1"/>
      <c r="AC40021" s="1"/>
      <c r="AD40021" s="1"/>
      <c r="AE40021" s="1"/>
      <c r="AF40021" s="1"/>
    </row>
    <row r="40022" spans="25:32">
      <c r="Y40022" s="228"/>
      <c r="Z40022" s="1"/>
      <c r="AA40022" s="1"/>
      <c r="AB40022" s="1"/>
      <c r="AC40022" s="1"/>
      <c r="AD40022" s="1"/>
      <c r="AE40022" s="1"/>
      <c r="AF40022" s="1"/>
    </row>
    <row r="40023" spans="25:32">
      <c r="Y40023" s="228"/>
      <c r="Z40023" s="1"/>
      <c r="AA40023" s="1"/>
      <c r="AB40023" s="1"/>
      <c r="AC40023" s="1"/>
      <c r="AD40023" s="1"/>
      <c r="AE40023" s="1"/>
      <c r="AF40023" s="1"/>
    </row>
    <row r="40024" spans="25:32">
      <c r="Y40024" s="228"/>
      <c r="Z40024" s="1"/>
      <c r="AA40024" s="1"/>
      <c r="AB40024" s="1"/>
      <c r="AC40024" s="1"/>
      <c r="AD40024" s="1"/>
      <c r="AE40024" s="1"/>
      <c r="AF40024" s="1"/>
    </row>
    <row r="40025" spans="25:32">
      <c r="Y40025" s="228"/>
      <c r="Z40025" s="1"/>
      <c r="AA40025" s="1"/>
      <c r="AB40025" s="1"/>
      <c r="AC40025" s="1"/>
      <c r="AD40025" s="1"/>
      <c r="AE40025" s="1"/>
      <c r="AF40025" s="1"/>
    </row>
    <row r="40026" spans="25:32">
      <c r="Y40026" s="228"/>
      <c r="Z40026" s="1"/>
      <c r="AA40026" s="1"/>
      <c r="AB40026" s="1"/>
      <c r="AC40026" s="1"/>
      <c r="AD40026" s="1"/>
      <c r="AE40026" s="1"/>
      <c r="AF40026" s="1"/>
    </row>
    <row r="40027" spans="25:32">
      <c r="Y40027" s="228"/>
      <c r="Z40027" s="1"/>
      <c r="AA40027" s="1"/>
      <c r="AB40027" s="1"/>
      <c r="AC40027" s="1"/>
      <c r="AD40027" s="1"/>
      <c r="AE40027" s="1"/>
      <c r="AF40027" s="1"/>
    </row>
    <row r="40028" spans="25:32">
      <c r="Y40028" s="228"/>
      <c r="Z40028" s="1"/>
      <c r="AA40028" s="1"/>
      <c r="AB40028" s="1"/>
      <c r="AC40028" s="1"/>
      <c r="AD40028" s="1"/>
      <c r="AE40028" s="1"/>
      <c r="AF40028" s="1"/>
    </row>
    <row r="40029" spans="25:32">
      <c r="Y40029" s="228"/>
      <c r="Z40029" s="1"/>
      <c r="AA40029" s="1"/>
      <c r="AB40029" s="1"/>
      <c r="AC40029" s="1"/>
      <c r="AD40029" s="1"/>
      <c r="AE40029" s="1"/>
      <c r="AF40029" s="1"/>
    </row>
    <row r="40030" spans="25:32">
      <c r="Y40030" s="228"/>
      <c r="Z40030" s="1"/>
      <c r="AA40030" s="1"/>
      <c r="AB40030" s="1"/>
      <c r="AC40030" s="1"/>
      <c r="AD40030" s="1"/>
      <c r="AE40030" s="1"/>
      <c r="AF40030" s="1"/>
    </row>
    <row r="40031" spans="25:32">
      <c r="Y40031" s="228"/>
      <c r="Z40031" s="1"/>
      <c r="AA40031" s="1"/>
      <c r="AB40031" s="1"/>
      <c r="AC40031" s="1"/>
      <c r="AD40031" s="1"/>
      <c r="AE40031" s="1"/>
      <c r="AF40031" s="1"/>
    </row>
    <row r="40032" spans="25:32">
      <c r="Y40032" s="228"/>
      <c r="Z40032" s="1"/>
      <c r="AA40032" s="1"/>
      <c r="AB40032" s="1"/>
      <c r="AC40032" s="1"/>
      <c r="AD40032" s="1"/>
      <c r="AE40032" s="1"/>
      <c r="AF40032" s="1"/>
    </row>
    <row r="40033" spans="25:32">
      <c r="Y40033" s="228"/>
      <c r="Z40033" s="1"/>
      <c r="AA40033" s="1"/>
      <c r="AB40033" s="1"/>
      <c r="AC40033" s="1"/>
      <c r="AD40033" s="1"/>
      <c r="AE40033" s="1"/>
      <c r="AF40033" s="1"/>
    </row>
    <row r="40034" spans="25:32">
      <c r="Y40034" s="228"/>
      <c r="Z40034" s="1"/>
      <c r="AA40034" s="1"/>
      <c r="AB40034" s="1"/>
      <c r="AC40034" s="1"/>
      <c r="AD40034" s="1"/>
      <c r="AE40034" s="1"/>
      <c r="AF40034" s="1"/>
    </row>
    <row r="40035" spans="25:32">
      <c r="Y40035" s="228"/>
      <c r="Z40035" s="1"/>
      <c r="AA40035" s="1"/>
      <c r="AB40035" s="1"/>
      <c r="AC40035" s="1"/>
      <c r="AD40035" s="1"/>
      <c r="AE40035" s="1"/>
      <c r="AF40035" s="1"/>
    </row>
    <row r="40036" spans="25:32">
      <c r="Y40036" s="228"/>
      <c r="Z40036" s="1"/>
      <c r="AA40036" s="1"/>
      <c r="AB40036" s="1"/>
      <c r="AC40036" s="1"/>
      <c r="AD40036" s="1"/>
      <c r="AE40036" s="1"/>
      <c r="AF40036" s="1"/>
    </row>
    <row r="40037" spans="25:32">
      <c r="Y40037" s="228"/>
      <c r="Z40037" s="1"/>
      <c r="AA40037" s="1"/>
      <c r="AB40037" s="1"/>
      <c r="AC40037" s="1"/>
      <c r="AD40037" s="1"/>
      <c r="AE40037" s="1"/>
      <c r="AF40037" s="1"/>
    </row>
    <row r="40038" spans="25:32">
      <c r="Y40038" s="228"/>
      <c r="Z40038" s="1"/>
      <c r="AA40038" s="1"/>
      <c r="AB40038" s="1"/>
      <c r="AC40038" s="1"/>
      <c r="AD40038" s="1"/>
      <c r="AE40038" s="1"/>
      <c r="AF40038" s="1"/>
    </row>
    <row r="40039" spans="25:32">
      <c r="Y40039" s="228"/>
      <c r="Z40039" s="1"/>
      <c r="AA40039" s="1"/>
      <c r="AB40039" s="1"/>
      <c r="AC40039" s="1"/>
      <c r="AD40039" s="1"/>
      <c r="AE40039" s="1"/>
      <c r="AF40039" s="1"/>
    </row>
    <row r="40040" spans="25:32">
      <c r="Y40040" s="228"/>
      <c r="Z40040" s="1"/>
      <c r="AA40040" s="1"/>
      <c r="AB40040" s="1"/>
      <c r="AC40040" s="1"/>
      <c r="AD40040" s="1"/>
      <c r="AE40040" s="1"/>
      <c r="AF40040" s="1"/>
    </row>
    <row r="40041" spans="25:32">
      <c r="Y40041" s="228"/>
      <c r="Z40041" s="1"/>
      <c r="AA40041" s="1"/>
      <c r="AB40041" s="1"/>
      <c r="AC40041" s="1"/>
      <c r="AD40041" s="1"/>
      <c r="AE40041" s="1"/>
      <c r="AF40041" s="1"/>
    </row>
    <row r="40042" spans="25:32">
      <c r="Y40042" s="228"/>
      <c r="Z40042" s="1"/>
      <c r="AA40042" s="1"/>
      <c r="AB40042" s="1"/>
      <c r="AC40042" s="1"/>
      <c r="AD40042" s="1"/>
      <c r="AE40042" s="1"/>
      <c r="AF40042" s="1"/>
    </row>
    <row r="40043" spans="25:32">
      <c r="Y40043" s="228"/>
      <c r="Z40043" s="1"/>
      <c r="AA40043" s="1"/>
      <c r="AB40043" s="1"/>
      <c r="AC40043" s="1"/>
      <c r="AD40043" s="1"/>
      <c r="AE40043" s="1"/>
      <c r="AF40043" s="1"/>
    </row>
    <row r="40044" spans="25:32">
      <c r="Y40044" s="228"/>
      <c r="Z40044" s="1"/>
      <c r="AA40044" s="1"/>
      <c r="AB40044" s="1"/>
      <c r="AC40044" s="1"/>
      <c r="AD40044" s="1"/>
      <c r="AE40044" s="1"/>
      <c r="AF40044" s="1"/>
    </row>
    <row r="40045" spans="25:32">
      <c r="Y40045" s="228"/>
      <c r="Z40045" s="1"/>
      <c r="AA40045" s="1"/>
      <c r="AB40045" s="1"/>
      <c r="AC40045" s="1"/>
      <c r="AD40045" s="1"/>
      <c r="AE40045" s="1"/>
      <c r="AF40045" s="1"/>
    </row>
    <row r="40046" spans="25:32">
      <c r="Y40046" s="228"/>
      <c r="Z40046" s="1"/>
      <c r="AA40046" s="1"/>
      <c r="AB40046" s="1"/>
      <c r="AC40046" s="1"/>
      <c r="AD40046" s="1"/>
      <c r="AE40046" s="1"/>
      <c r="AF40046" s="1"/>
    </row>
    <row r="40047" spans="25:32">
      <c r="Y40047" s="228"/>
      <c r="Z40047" s="1"/>
      <c r="AA40047" s="1"/>
      <c r="AB40047" s="1"/>
      <c r="AC40047" s="1"/>
      <c r="AD40047" s="1"/>
      <c r="AE40047" s="1"/>
      <c r="AF40047" s="1"/>
    </row>
    <row r="40048" spans="25:32">
      <c r="Y40048" s="228"/>
      <c r="Z40048" s="1"/>
      <c r="AA40048" s="1"/>
      <c r="AB40048" s="1"/>
      <c r="AC40048" s="1"/>
      <c r="AD40048" s="1"/>
      <c r="AE40048" s="1"/>
      <c r="AF40048" s="1"/>
    </row>
    <row r="40049" spans="25:32">
      <c r="Y40049" s="228"/>
      <c r="Z40049" s="1"/>
      <c r="AA40049" s="1"/>
      <c r="AB40049" s="1"/>
      <c r="AC40049" s="1"/>
      <c r="AD40049" s="1"/>
      <c r="AE40049" s="1"/>
      <c r="AF40049" s="1"/>
    </row>
    <row r="40050" spans="25:32">
      <c r="Y40050" s="228"/>
      <c r="Z40050" s="1"/>
      <c r="AA40050" s="1"/>
      <c r="AB40050" s="1"/>
      <c r="AC40050" s="1"/>
      <c r="AD40050" s="1"/>
      <c r="AE40050" s="1"/>
      <c r="AF40050" s="1"/>
    </row>
    <row r="40051" spans="25:32">
      <c r="Y40051" s="228"/>
      <c r="Z40051" s="1"/>
      <c r="AA40051" s="1"/>
      <c r="AB40051" s="1"/>
      <c r="AC40051" s="1"/>
      <c r="AD40051" s="1"/>
      <c r="AE40051" s="1"/>
      <c r="AF40051" s="1"/>
    </row>
    <row r="40052" spans="25:32">
      <c r="Y40052" s="228"/>
      <c r="Z40052" s="1"/>
      <c r="AA40052" s="1"/>
      <c r="AB40052" s="1"/>
      <c r="AC40052" s="1"/>
      <c r="AD40052" s="1"/>
      <c r="AE40052" s="1"/>
      <c r="AF40052" s="1"/>
    </row>
    <row r="40053" spans="25:32">
      <c r="Y40053" s="228"/>
      <c r="Z40053" s="1"/>
      <c r="AA40053" s="1"/>
      <c r="AB40053" s="1"/>
      <c r="AC40053" s="1"/>
      <c r="AD40053" s="1"/>
      <c r="AE40053" s="1"/>
      <c r="AF40053" s="1"/>
    </row>
    <row r="40054" spans="25:32">
      <c r="Y40054" s="228"/>
      <c r="Z40054" s="1"/>
      <c r="AA40054" s="1"/>
      <c r="AB40054" s="1"/>
      <c r="AC40054" s="1"/>
      <c r="AD40054" s="1"/>
      <c r="AE40054" s="1"/>
      <c r="AF40054" s="1"/>
    </row>
    <row r="40055" spans="25:32">
      <c r="Y40055" s="228"/>
      <c r="Z40055" s="1"/>
      <c r="AA40055" s="1"/>
      <c r="AB40055" s="1"/>
      <c r="AC40055" s="1"/>
      <c r="AD40055" s="1"/>
      <c r="AE40055" s="1"/>
      <c r="AF40055" s="1"/>
    </row>
    <row r="40056" spans="25:32">
      <c r="Y40056" s="228"/>
      <c r="Z40056" s="1"/>
      <c r="AA40056" s="1"/>
      <c r="AB40056" s="1"/>
      <c r="AC40056" s="1"/>
      <c r="AD40056" s="1"/>
      <c r="AE40056" s="1"/>
      <c r="AF40056" s="1"/>
    </row>
    <row r="40057" spans="25:32">
      <c r="Y40057" s="228"/>
      <c r="Z40057" s="1"/>
      <c r="AA40057" s="1"/>
      <c r="AB40057" s="1"/>
      <c r="AC40057" s="1"/>
      <c r="AD40057" s="1"/>
      <c r="AE40057" s="1"/>
      <c r="AF40057" s="1"/>
    </row>
    <row r="40058" spans="25:32">
      <c r="Y40058" s="228"/>
      <c r="Z40058" s="1"/>
      <c r="AA40058" s="1"/>
      <c r="AB40058" s="1"/>
      <c r="AC40058" s="1"/>
      <c r="AD40058" s="1"/>
      <c r="AE40058" s="1"/>
      <c r="AF40058" s="1"/>
    </row>
    <row r="40059" spans="25:32">
      <c r="Y40059" s="228"/>
      <c r="Z40059" s="1"/>
      <c r="AA40059" s="1"/>
      <c r="AB40059" s="1"/>
      <c r="AC40059" s="1"/>
      <c r="AD40059" s="1"/>
      <c r="AE40059" s="1"/>
      <c r="AF40059" s="1"/>
    </row>
    <row r="40060" spans="25:32">
      <c r="Y40060" s="228"/>
      <c r="Z40060" s="1"/>
      <c r="AA40060" s="1"/>
      <c r="AB40060" s="1"/>
      <c r="AC40060" s="1"/>
      <c r="AD40060" s="1"/>
      <c r="AE40060" s="1"/>
      <c r="AF40060" s="1"/>
    </row>
    <row r="40061" spans="25:32">
      <c r="Y40061" s="228"/>
      <c r="Z40061" s="1"/>
      <c r="AA40061" s="1"/>
      <c r="AB40061" s="1"/>
      <c r="AC40061" s="1"/>
      <c r="AD40061" s="1"/>
      <c r="AE40061" s="1"/>
      <c r="AF40061" s="1"/>
    </row>
    <row r="40062" spans="25:32">
      <c r="Y40062" s="228"/>
      <c r="Z40062" s="1"/>
      <c r="AA40062" s="1"/>
      <c r="AB40062" s="1"/>
      <c r="AC40062" s="1"/>
      <c r="AD40062" s="1"/>
      <c r="AE40062" s="1"/>
      <c r="AF40062" s="1"/>
    </row>
    <row r="40063" spans="25:32">
      <c r="Y40063" s="228"/>
      <c r="Z40063" s="1"/>
      <c r="AA40063" s="1"/>
      <c r="AB40063" s="1"/>
      <c r="AC40063" s="1"/>
      <c r="AD40063" s="1"/>
      <c r="AE40063" s="1"/>
      <c r="AF40063" s="1"/>
    </row>
    <row r="40064" spans="25:32">
      <c r="Y40064" s="228"/>
      <c r="Z40064" s="1"/>
      <c r="AA40064" s="1"/>
      <c r="AB40064" s="1"/>
      <c r="AC40064" s="1"/>
      <c r="AD40064" s="1"/>
      <c r="AE40064" s="1"/>
      <c r="AF40064" s="1"/>
    </row>
    <row r="40065" spans="25:32">
      <c r="Y40065" s="228"/>
      <c r="Z40065" s="1"/>
      <c r="AA40065" s="1"/>
      <c r="AB40065" s="1"/>
      <c r="AC40065" s="1"/>
      <c r="AD40065" s="1"/>
      <c r="AE40065" s="1"/>
      <c r="AF40065" s="1"/>
    </row>
    <row r="40066" spans="25:32">
      <c r="Y40066" s="228"/>
      <c r="Z40066" s="1"/>
      <c r="AA40066" s="1"/>
      <c r="AB40066" s="1"/>
      <c r="AC40066" s="1"/>
      <c r="AD40066" s="1"/>
      <c r="AE40066" s="1"/>
      <c r="AF40066" s="1"/>
    </row>
    <row r="40067" spans="25:32">
      <c r="Y40067" s="228"/>
      <c r="Z40067" s="1"/>
      <c r="AA40067" s="1"/>
      <c r="AB40067" s="1"/>
      <c r="AC40067" s="1"/>
      <c r="AD40067" s="1"/>
      <c r="AE40067" s="1"/>
      <c r="AF40067" s="1"/>
    </row>
    <row r="40068" spans="25:32">
      <c r="Y40068" s="228"/>
      <c r="Z40068" s="1"/>
      <c r="AA40068" s="1"/>
      <c r="AB40068" s="1"/>
      <c r="AC40068" s="1"/>
      <c r="AD40068" s="1"/>
      <c r="AE40068" s="1"/>
      <c r="AF40068" s="1"/>
    </row>
    <row r="40069" spans="25:32">
      <c r="Y40069" s="228"/>
      <c r="Z40069" s="1"/>
      <c r="AA40069" s="1"/>
      <c r="AB40069" s="1"/>
      <c r="AC40069" s="1"/>
      <c r="AD40069" s="1"/>
      <c r="AE40069" s="1"/>
      <c r="AF40069" s="1"/>
    </row>
    <row r="40070" spans="25:32">
      <c r="Y40070" s="228"/>
      <c r="Z40070" s="1"/>
      <c r="AA40070" s="1"/>
      <c r="AB40070" s="1"/>
      <c r="AC40070" s="1"/>
      <c r="AD40070" s="1"/>
      <c r="AE40070" s="1"/>
      <c r="AF40070" s="1"/>
    </row>
    <row r="40071" spans="25:32">
      <c r="Y40071" s="228"/>
      <c r="Z40071" s="1"/>
      <c r="AA40071" s="1"/>
      <c r="AB40071" s="1"/>
      <c r="AC40071" s="1"/>
      <c r="AD40071" s="1"/>
      <c r="AE40071" s="1"/>
      <c r="AF40071" s="1"/>
    </row>
    <row r="40072" spans="25:32">
      <c r="Y40072" s="228"/>
      <c r="Z40072" s="1"/>
      <c r="AA40072" s="1"/>
      <c r="AB40072" s="1"/>
      <c r="AC40072" s="1"/>
      <c r="AD40072" s="1"/>
      <c r="AE40072" s="1"/>
      <c r="AF40072" s="1"/>
    </row>
    <row r="40073" spans="25:32">
      <c r="Y40073" s="228"/>
      <c r="Z40073" s="1"/>
      <c r="AA40073" s="1"/>
      <c r="AB40073" s="1"/>
      <c r="AC40073" s="1"/>
      <c r="AD40073" s="1"/>
      <c r="AE40073" s="1"/>
      <c r="AF40073" s="1"/>
    </row>
    <row r="40074" spans="25:32">
      <c r="Y40074" s="228"/>
      <c r="Z40074" s="1"/>
      <c r="AA40074" s="1"/>
      <c r="AB40074" s="1"/>
      <c r="AC40074" s="1"/>
      <c r="AD40074" s="1"/>
      <c r="AE40074" s="1"/>
      <c r="AF40074" s="1"/>
    </row>
    <row r="40075" spans="25:32">
      <c r="Y40075" s="228"/>
      <c r="Z40075" s="1"/>
      <c r="AA40075" s="1"/>
      <c r="AB40075" s="1"/>
      <c r="AC40075" s="1"/>
      <c r="AD40075" s="1"/>
      <c r="AE40075" s="1"/>
      <c r="AF40075" s="1"/>
    </row>
    <row r="40076" spans="25:32">
      <c r="Y40076" s="228"/>
      <c r="Z40076" s="1"/>
      <c r="AA40076" s="1"/>
      <c r="AB40076" s="1"/>
      <c r="AC40076" s="1"/>
      <c r="AD40076" s="1"/>
      <c r="AE40076" s="1"/>
      <c r="AF40076" s="1"/>
    </row>
    <row r="40077" spans="25:32">
      <c r="Y40077" s="228"/>
      <c r="Z40077" s="1"/>
      <c r="AA40077" s="1"/>
      <c r="AB40077" s="1"/>
      <c r="AC40077" s="1"/>
      <c r="AD40077" s="1"/>
      <c r="AE40077" s="1"/>
      <c r="AF40077" s="1"/>
    </row>
    <row r="40078" spans="25:32">
      <c r="Y40078" s="228"/>
      <c r="Z40078" s="1"/>
      <c r="AA40078" s="1"/>
      <c r="AB40078" s="1"/>
      <c r="AC40078" s="1"/>
      <c r="AD40078" s="1"/>
      <c r="AE40078" s="1"/>
      <c r="AF40078" s="1"/>
    </row>
    <row r="40079" spans="25:32">
      <c r="Y40079" s="228"/>
      <c r="Z40079" s="1"/>
      <c r="AA40079" s="1"/>
      <c r="AB40079" s="1"/>
      <c r="AC40079" s="1"/>
      <c r="AD40079" s="1"/>
      <c r="AE40079" s="1"/>
      <c r="AF40079" s="1"/>
    </row>
    <row r="40080" spans="25:32">
      <c r="Y40080" s="228"/>
      <c r="Z40080" s="1"/>
      <c r="AA40080" s="1"/>
      <c r="AB40080" s="1"/>
      <c r="AC40080" s="1"/>
      <c r="AD40080" s="1"/>
      <c r="AE40080" s="1"/>
      <c r="AF40080" s="1"/>
    </row>
    <row r="40081" spans="25:32">
      <c r="Y40081" s="228"/>
      <c r="Z40081" s="1"/>
      <c r="AA40081" s="1"/>
      <c r="AB40081" s="1"/>
      <c r="AC40081" s="1"/>
      <c r="AD40081" s="1"/>
      <c r="AE40081" s="1"/>
      <c r="AF40081" s="1"/>
    </row>
    <row r="40082" spans="25:32">
      <c r="Y40082" s="228"/>
      <c r="Z40082" s="1"/>
      <c r="AA40082" s="1"/>
      <c r="AB40082" s="1"/>
      <c r="AC40082" s="1"/>
      <c r="AD40082" s="1"/>
      <c r="AE40082" s="1"/>
      <c r="AF40082" s="1"/>
    </row>
    <row r="40083" spans="25:32">
      <c r="Y40083" s="228"/>
      <c r="Z40083" s="1"/>
      <c r="AA40083" s="1"/>
      <c r="AB40083" s="1"/>
      <c r="AC40083" s="1"/>
      <c r="AD40083" s="1"/>
      <c r="AE40083" s="1"/>
      <c r="AF40083" s="1"/>
    </row>
    <row r="40084" spans="25:32">
      <c r="Y40084" s="228"/>
      <c r="Z40084" s="1"/>
      <c r="AA40084" s="1"/>
      <c r="AB40084" s="1"/>
      <c r="AC40084" s="1"/>
      <c r="AD40084" s="1"/>
      <c r="AE40084" s="1"/>
      <c r="AF40084" s="1"/>
    </row>
    <row r="40085" spans="25:32">
      <c r="Y40085" s="228"/>
      <c r="Z40085" s="1"/>
      <c r="AA40085" s="1"/>
      <c r="AB40085" s="1"/>
      <c r="AC40085" s="1"/>
      <c r="AD40085" s="1"/>
      <c r="AE40085" s="1"/>
      <c r="AF40085" s="1"/>
    </row>
    <row r="40086" spans="25:32">
      <c r="Y40086" s="228"/>
      <c r="Z40086" s="1"/>
      <c r="AA40086" s="1"/>
      <c r="AB40086" s="1"/>
      <c r="AC40086" s="1"/>
      <c r="AD40086" s="1"/>
      <c r="AE40086" s="1"/>
      <c r="AF40086" s="1"/>
    </row>
    <row r="40087" spans="25:32">
      <c r="Y40087" s="228"/>
      <c r="Z40087" s="1"/>
      <c r="AA40087" s="1"/>
      <c r="AB40087" s="1"/>
      <c r="AC40087" s="1"/>
      <c r="AD40087" s="1"/>
      <c r="AE40087" s="1"/>
      <c r="AF40087" s="1"/>
    </row>
    <row r="40088" spans="25:32">
      <c r="Y40088" s="228"/>
      <c r="Z40088" s="1"/>
      <c r="AA40088" s="1"/>
      <c r="AB40088" s="1"/>
      <c r="AC40088" s="1"/>
      <c r="AD40088" s="1"/>
      <c r="AE40088" s="1"/>
      <c r="AF40088" s="1"/>
    </row>
    <row r="40089" spans="25:32">
      <c r="Y40089" s="228"/>
      <c r="Z40089" s="1"/>
      <c r="AA40089" s="1"/>
      <c r="AB40089" s="1"/>
      <c r="AC40089" s="1"/>
      <c r="AD40089" s="1"/>
      <c r="AE40089" s="1"/>
      <c r="AF40089" s="1"/>
    </row>
    <row r="40090" spans="25:32">
      <c r="Y40090" s="228"/>
      <c r="Z40090" s="1"/>
      <c r="AA40090" s="1"/>
      <c r="AB40090" s="1"/>
      <c r="AC40090" s="1"/>
      <c r="AD40090" s="1"/>
      <c r="AE40090" s="1"/>
      <c r="AF40090" s="1"/>
    </row>
    <row r="40091" spans="25:32">
      <c r="Y40091" s="228"/>
      <c r="Z40091" s="1"/>
      <c r="AA40091" s="1"/>
      <c r="AB40091" s="1"/>
      <c r="AC40091" s="1"/>
      <c r="AD40091" s="1"/>
      <c r="AE40091" s="1"/>
      <c r="AF40091" s="1"/>
    </row>
    <row r="40092" spans="25:32">
      <c r="Y40092" s="228"/>
      <c r="Z40092" s="1"/>
      <c r="AA40092" s="1"/>
      <c r="AB40092" s="1"/>
      <c r="AC40092" s="1"/>
      <c r="AD40092" s="1"/>
      <c r="AE40092" s="1"/>
      <c r="AF40092" s="1"/>
    </row>
    <row r="40093" spans="25:32">
      <c r="Y40093" s="228"/>
      <c r="Z40093" s="1"/>
      <c r="AA40093" s="1"/>
      <c r="AB40093" s="1"/>
      <c r="AC40093" s="1"/>
      <c r="AD40093" s="1"/>
      <c r="AE40093" s="1"/>
      <c r="AF40093" s="1"/>
    </row>
    <row r="40094" spans="25:32">
      <c r="Y40094" s="228"/>
      <c r="Z40094" s="1"/>
      <c r="AA40094" s="1"/>
      <c r="AB40094" s="1"/>
      <c r="AC40094" s="1"/>
      <c r="AD40094" s="1"/>
      <c r="AE40094" s="1"/>
      <c r="AF40094" s="1"/>
    </row>
    <row r="40095" spans="25:32">
      <c r="Y40095" s="228"/>
      <c r="Z40095" s="1"/>
      <c r="AA40095" s="1"/>
      <c r="AB40095" s="1"/>
      <c r="AC40095" s="1"/>
      <c r="AD40095" s="1"/>
      <c r="AE40095" s="1"/>
      <c r="AF40095" s="1"/>
    </row>
    <row r="40096" spans="25:32">
      <c r="Y40096" s="228"/>
      <c r="Z40096" s="1"/>
      <c r="AA40096" s="1"/>
      <c r="AB40096" s="1"/>
      <c r="AC40096" s="1"/>
      <c r="AD40096" s="1"/>
      <c r="AE40096" s="1"/>
      <c r="AF40096" s="1"/>
    </row>
    <row r="40097" spans="25:32">
      <c r="Y40097" s="228"/>
      <c r="Z40097" s="1"/>
      <c r="AA40097" s="1"/>
      <c r="AB40097" s="1"/>
      <c r="AC40097" s="1"/>
      <c r="AD40097" s="1"/>
      <c r="AE40097" s="1"/>
      <c r="AF40097" s="1"/>
    </row>
    <row r="40098" spans="25:32">
      <c r="Y40098" s="228"/>
      <c r="Z40098" s="1"/>
      <c r="AA40098" s="1"/>
      <c r="AB40098" s="1"/>
      <c r="AC40098" s="1"/>
      <c r="AD40098" s="1"/>
      <c r="AE40098" s="1"/>
      <c r="AF40098" s="1"/>
    </row>
    <row r="40099" spans="25:32">
      <c r="Y40099" s="228"/>
      <c r="Z40099" s="1"/>
      <c r="AA40099" s="1"/>
      <c r="AB40099" s="1"/>
      <c r="AC40099" s="1"/>
      <c r="AD40099" s="1"/>
      <c r="AE40099" s="1"/>
      <c r="AF40099" s="1"/>
    </row>
    <row r="40100" spans="25:32">
      <c r="Y40100" s="228"/>
      <c r="Z40100" s="1"/>
      <c r="AA40100" s="1"/>
      <c r="AB40100" s="1"/>
      <c r="AC40100" s="1"/>
      <c r="AD40100" s="1"/>
      <c r="AE40100" s="1"/>
      <c r="AF40100" s="1"/>
    </row>
    <row r="40101" spans="25:32">
      <c r="Y40101" s="228"/>
      <c r="Z40101" s="1"/>
      <c r="AA40101" s="1"/>
      <c r="AB40101" s="1"/>
      <c r="AC40101" s="1"/>
      <c r="AD40101" s="1"/>
      <c r="AE40101" s="1"/>
      <c r="AF40101" s="1"/>
    </row>
    <row r="40102" spans="25:32">
      <c r="Y40102" s="228"/>
      <c r="Z40102" s="1"/>
      <c r="AA40102" s="1"/>
      <c r="AB40102" s="1"/>
      <c r="AC40102" s="1"/>
      <c r="AD40102" s="1"/>
      <c r="AE40102" s="1"/>
      <c r="AF40102" s="1"/>
    </row>
    <row r="40103" spans="25:32">
      <c r="Y40103" s="228"/>
      <c r="Z40103" s="1"/>
      <c r="AA40103" s="1"/>
      <c r="AB40103" s="1"/>
      <c r="AC40103" s="1"/>
      <c r="AD40103" s="1"/>
      <c r="AE40103" s="1"/>
      <c r="AF40103" s="1"/>
    </row>
    <row r="40104" spans="25:32">
      <c r="Y40104" s="228"/>
      <c r="Z40104" s="1"/>
      <c r="AA40104" s="1"/>
      <c r="AB40104" s="1"/>
      <c r="AC40104" s="1"/>
      <c r="AD40104" s="1"/>
      <c r="AE40104" s="1"/>
      <c r="AF40104" s="1"/>
    </row>
    <row r="40105" spans="25:32">
      <c r="Y40105" s="228"/>
      <c r="Z40105" s="1"/>
      <c r="AA40105" s="1"/>
      <c r="AB40105" s="1"/>
      <c r="AC40105" s="1"/>
      <c r="AD40105" s="1"/>
      <c r="AE40105" s="1"/>
      <c r="AF40105" s="1"/>
    </row>
    <row r="40106" spans="25:32">
      <c r="Y40106" s="228"/>
      <c r="Z40106" s="1"/>
      <c r="AA40106" s="1"/>
      <c r="AB40106" s="1"/>
      <c r="AC40106" s="1"/>
      <c r="AD40106" s="1"/>
      <c r="AE40106" s="1"/>
      <c r="AF40106" s="1"/>
    </row>
    <row r="40107" spans="25:32">
      <c r="Y40107" s="228"/>
      <c r="Z40107" s="1"/>
      <c r="AA40107" s="1"/>
      <c r="AB40107" s="1"/>
      <c r="AC40107" s="1"/>
      <c r="AD40107" s="1"/>
      <c r="AE40107" s="1"/>
      <c r="AF40107" s="1"/>
    </row>
    <row r="40108" spans="25:32">
      <c r="Y40108" s="228"/>
      <c r="Z40108" s="1"/>
      <c r="AA40108" s="1"/>
      <c r="AB40108" s="1"/>
      <c r="AC40108" s="1"/>
      <c r="AD40108" s="1"/>
      <c r="AE40108" s="1"/>
      <c r="AF40108" s="1"/>
    </row>
    <row r="40109" spans="25:32">
      <c r="Y40109" s="228"/>
      <c r="Z40109" s="1"/>
      <c r="AA40109" s="1"/>
      <c r="AB40109" s="1"/>
      <c r="AC40109" s="1"/>
      <c r="AD40109" s="1"/>
      <c r="AE40109" s="1"/>
      <c r="AF40109" s="1"/>
    </row>
    <row r="40110" spans="25:32">
      <c r="Y40110" s="228"/>
      <c r="Z40110" s="1"/>
      <c r="AA40110" s="1"/>
      <c r="AB40110" s="1"/>
      <c r="AC40110" s="1"/>
      <c r="AD40110" s="1"/>
      <c r="AE40110" s="1"/>
      <c r="AF40110" s="1"/>
    </row>
    <row r="40111" spans="25:32">
      <c r="Y40111" s="228"/>
      <c r="Z40111" s="1"/>
      <c r="AA40111" s="1"/>
      <c r="AB40111" s="1"/>
      <c r="AC40111" s="1"/>
      <c r="AD40111" s="1"/>
      <c r="AE40111" s="1"/>
      <c r="AF40111" s="1"/>
    </row>
    <row r="40112" spans="25:32">
      <c r="Y40112" s="228"/>
      <c r="Z40112" s="1"/>
      <c r="AA40112" s="1"/>
      <c r="AB40112" s="1"/>
      <c r="AC40112" s="1"/>
      <c r="AD40112" s="1"/>
      <c r="AE40112" s="1"/>
      <c r="AF40112" s="1"/>
    </row>
    <row r="40113" spans="25:32">
      <c r="Y40113" s="228"/>
      <c r="Z40113" s="1"/>
      <c r="AA40113" s="1"/>
      <c r="AB40113" s="1"/>
      <c r="AC40113" s="1"/>
      <c r="AD40113" s="1"/>
      <c r="AE40113" s="1"/>
      <c r="AF40113" s="1"/>
    </row>
    <row r="40114" spans="25:32">
      <c r="Y40114" s="228"/>
      <c r="Z40114" s="1"/>
      <c r="AA40114" s="1"/>
      <c r="AB40114" s="1"/>
      <c r="AC40114" s="1"/>
      <c r="AD40114" s="1"/>
      <c r="AE40114" s="1"/>
      <c r="AF40114" s="1"/>
    </row>
    <row r="40115" spans="25:32">
      <c r="Y40115" s="228"/>
      <c r="Z40115" s="1"/>
      <c r="AA40115" s="1"/>
      <c r="AB40115" s="1"/>
      <c r="AC40115" s="1"/>
      <c r="AD40115" s="1"/>
      <c r="AE40115" s="1"/>
      <c r="AF40115" s="1"/>
    </row>
    <row r="40116" spans="25:32">
      <c r="Y40116" s="228"/>
      <c r="Z40116" s="1"/>
      <c r="AA40116" s="1"/>
      <c r="AB40116" s="1"/>
      <c r="AC40116" s="1"/>
      <c r="AD40116" s="1"/>
      <c r="AE40116" s="1"/>
      <c r="AF40116" s="1"/>
    </row>
    <row r="40117" spans="25:32">
      <c r="Y40117" s="228"/>
      <c r="Z40117" s="1"/>
      <c r="AA40117" s="1"/>
      <c r="AB40117" s="1"/>
      <c r="AC40117" s="1"/>
      <c r="AD40117" s="1"/>
      <c r="AE40117" s="1"/>
      <c r="AF40117" s="1"/>
    </row>
    <row r="40118" spans="25:32">
      <c r="Y40118" s="228"/>
      <c r="Z40118" s="1"/>
      <c r="AA40118" s="1"/>
      <c r="AB40118" s="1"/>
      <c r="AC40118" s="1"/>
      <c r="AD40118" s="1"/>
      <c r="AE40118" s="1"/>
      <c r="AF40118" s="1"/>
    </row>
    <row r="40119" spans="25:32">
      <c r="Y40119" s="228"/>
      <c r="Z40119" s="1"/>
      <c r="AA40119" s="1"/>
      <c r="AB40119" s="1"/>
      <c r="AC40119" s="1"/>
      <c r="AD40119" s="1"/>
      <c r="AE40119" s="1"/>
      <c r="AF40119" s="1"/>
    </row>
    <row r="40120" spans="25:32">
      <c r="Y40120" s="228"/>
      <c r="Z40120" s="1"/>
      <c r="AA40120" s="1"/>
      <c r="AB40120" s="1"/>
      <c r="AC40120" s="1"/>
      <c r="AD40120" s="1"/>
      <c r="AE40120" s="1"/>
      <c r="AF40120" s="1"/>
    </row>
    <row r="40121" spans="25:32">
      <c r="Y40121" s="228"/>
      <c r="Z40121" s="1"/>
      <c r="AA40121" s="1"/>
      <c r="AB40121" s="1"/>
      <c r="AC40121" s="1"/>
      <c r="AD40121" s="1"/>
      <c r="AE40121" s="1"/>
      <c r="AF40121" s="1"/>
    </row>
    <row r="40122" spans="25:32">
      <c r="Y40122" s="228"/>
      <c r="Z40122" s="1"/>
      <c r="AA40122" s="1"/>
      <c r="AB40122" s="1"/>
      <c r="AC40122" s="1"/>
      <c r="AD40122" s="1"/>
      <c r="AE40122" s="1"/>
      <c r="AF40122" s="1"/>
    </row>
    <row r="40123" spans="25:32">
      <c r="Y40123" s="228"/>
      <c r="Z40123" s="1"/>
      <c r="AA40123" s="1"/>
      <c r="AB40123" s="1"/>
      <c r="AC40123" s="1"/>
      <c r="AD40123" s="1"/>
      <c r="AE40123" s="1"/>
      <c r="AF40123" s="1"/>
    </row>
    <row r="40124" spans="25:32">
      <c r="Y40124" s="228"/>
      <c r="Z40124" s="1"/>
      <c r="AA40124" s="1"/>
      <c r="AB40124" s="1"/>
      <c r="AC40124" s="1"/>
      <c r="AD40124" s="1"/>
      <c r="AE40124" s="1"/>
      <c r="AF40124" s="1"/>
    </row>
    <row r="40125" spans="25:32">
      <c r="Y40125" s="228"/>
      <c r="Z40125" s="1"/>
      <c r="AA40125" s="1"/>
      <c r="AB40125" s="1"/>
      <c r="AC40125" s="1"/>
      <c r="AD40125" s="1"/>
      <c r="AE40125" s="1"/>
      <c r="AF40125" s="1"/>
    </row>
    <row r="40126" spans="25:32">
      <c r="Y40126" s="228"/>
      <c r="Z40126" s="1"/>
      <c r="AA40126" s="1"/>
      <c r="AB40126" s="1"/>
      <c r="AC40126" s="1"/>
      <c r="AD40126" s="1"/>
      <c r="AE40126" s="1"/>
      <c r="AF40126" s="1"/>
    </row>
    <row r="40127" spans="25:32">
      <c r="Y40127" s="228"/>
      <c r="Z40127" s="1"/>
      <c r="AA40127" s="1"/>
      <c r="AB40127" s="1"/>
      <c r="AC40127" s="1"/>
      <c r="AD40127" s="1"/>
      <c r="AE40127" s="1"/>
      <c r="AF40127" s="1"/>
    </row>
    <row r="40128" spans="25:32">
      <c r="Y40128" s="228"/>
      <c r="Z40128" s="1"/>
      <c r="AA40128" s="1"/>
      <c r="AB40128" s="1"/>
      <c r="AC40128" s="1"/>
      <c r="AD40128" s="1"/>
      <c r="AE40128" s="1"/>
      <c r="AF40128" s="1"/>
    </row>
    <row r="40129" spans="25:32">
      <c r="Y40129" s="228"/>
      <c r="Z40129" s="1"/>
      <c r="AA40129" s="1"/>
      <c r="AB40129" s="1"/>
      <c r="AC40129" s="1"/>
      <c r="AD40129" s="1"/>
      <c r="AE40129" s="1"/>
      <c r="AF40129" s="1"/>
    </row>
    <row r="40130" spans="25:32">
      <c r="Y40130" s="228"/>
      <c r="Z40130" s="1"/>
      <c r="AA40130" s="1"/>
      <c r="AB40130" s="1"/>
      <c r="AC40130" s="1"/>
      <c r="AD40130" s="1"/>
      <c r="AE40130" s="1"/>
      <c r="AF40130" s="1"/>
    </row>
    <row r="40131" spans="25:32">
      <c r="Y40131" s="228"/>
      <c r="Z40131" s="1"/>
      <c r="AA40131" s="1"/>
      <c r="AB40131" s="1"/>
      <c r="AC40131" s="1"/>
      <c r="AD40131" s="1"/>
      <c r="AE40131" s="1"/>
      <c r="AF40131" s="1"/>
    </row>
    <row r="40132" spans="25:32">
      <c r="Y40132" s="228"/>
      <c r="Z40132" s="1"/>
      <c r="AA40132" s="1"/>
      <c r="AB40132" s="1"/>
      <c r="AC40132" s="1"/>
      <c r="AD40132" s="1"/>
      <c r="AE40132" s="1"/>
      <c r="AF40132" s="1"/>
    </row>
    <row r="40133" spans="25:32">
      <c r="Y40133" s="228"/>
      <c r="Z40133" s="1"/>
      <c r="AA40133" s="1"/>
      <c r="AB40133" s="1"/>
      <c r="AC40133" s="1"/>
      <c r="AD40133" s="1"/>
      <c r="AE40133" s="1"/>
      <c r="AF40133" s="1"/>
    </row>
    <row r="40134" spans="25:32">
      <c r="Y40134" s="228"/>
      <c r="Z40134" s="1"/>
      <c r="AA40134" s="1"/>
      <c r="AB40134" s="1"/>
      <c r="AC40134" s="1"/>
      <c r="AD40134" s="1"/>
      <c r="AE40134" s="1"/>
      <c r="AF40134" s="1"/>
    </row>
    <row r="40135" spans="25:32">
      <c r="Y40135" s="228"/>
      <c r="Z40135" s="1"/>
      <c r="AA40135" s="1"/>
      <c r="AB40135" s="1"/>
      <c r="AC40135" s="1"/>
      <c r="AD40135" s="1"/>
      <c r="AE40135" s="1"/>
      <c r="AF40135" s="1"/>
    </row>
    <row r="40136" spans="25:32">
      <c r="Y40136" s="228"/>
      <c r="Z40136" s="1"/>
      <c r="AA40136" s="1"/>
      <c r="AB40136" s="1"/>
      <c r="AC40136" s="1"/>
      <c r="AD40136" s="1"/>
      <c r="AE40136" s="1"/>
      <c r="AF40136" s="1"/>
    </row>
    <row r="40137" spans="25:32">
      <c r="Y40137" s="228"/>
      <c r="Z40137" s="1"/>
      <c r="AA40137" s="1"/>
      <c r="AB40137" s="1"/>
      <c r="AC40137" s="1"/>
      <c r="AD40137" s="1"/>
      <c r="AE40137" s="1"/>
      <c r="AF40137" s="1"/>
    </row>
    <row r="40138" spans="25:32">
      <c r="Y40138" s="228"/>
      <c r="Z40138" s="1"/>
      <c r="AA40138" s="1"/>
      <c r="AB40138" s="1"/>
      <c r="AC40138" s="1"/>
      <c r="AD40138" s="1"/>
      <c r="AE40138" s="1"/>
      <c r="AF40138" s="1"/>
    </row>
    <row r="40139" spans="25:32">
      <c r="Y40139" s="228"/>
      <c r="Z40139" s="1"/>
      <c r="AA40139" s="1"/>
      <c r="AB40139" s="1"/>
      <c r="AC40139" s="1"/>
      <c r="AD40139" s="1"/>
      <c r="AE40139" s="1"/>
      <c r="AF40139" s="1"/>
    </row>
    <row r="40140" spans="25:32">
      <c r="Y40140" s="228"/>
      <c r="Z40140" s="1"/>
      <c r="AA40140" s="1"/>
      <c r="AB40140" s="1"/>
      <c r="AC40140" s="1"/>
      <c r="AD40140" s="1"/>
      <c r="AE40140" s="1"/>
      <c r="AF40140" s="1"/>
    </row>
    <row r="40141" spans="25:32">
      <c r="Y40141" s="228"/>
      <c r="Z40141" s="1"/>
      <c r="AA40141" s="1"/>
      <c r="AB40141" s="1"/>
      <c r="AC40141" s="1"/>
      <c r="AD40141" s="1"/>
      <c r="AE40141" s="1"/>
      <c r="AF40141" s="1"/>
    </row>
    <row r="40142" spans="25:32">
      <c r="Y40142" s="228"/>
      <c r="Z40142" s="1"/>
      <c r="AA40142" s="1"/>
      <c r="AB40142" s="1"/>
      <c r="AC40142" s="1"/>
      <c r="AD40142" s="1"/>
      <c r="AE40142" s="1"/>
      <c r="AF40142" s="1"/>
    </row>
    <row r="40143" spans="25:32">
      <c r="Y40143" s="228"/>
      <c r="Z40143" s="1"/>
      <c r="AA40143" s="1"/>
      <c r="AB40143" s="1"/>
      <c r="AC40143" s="1"/>
      <c r="AD40143" s="1"/>
      <c r="AE40143" s="1"/>
      <c r="AF40143" s="1"/>
    </row>
    <row r="40144" spans="25:32">
      <c r="Y40144" s="228"/>
      <c r="Z40144" s="1"/>
      <c r="AA40144" s="1"/>
      <c r="AB40144" s="1"/>
      <c r="AC40144" s="1"/>
      <c r="AD40144" s="1"/>
      <c r="AE40144" s="1"/>
      <c r="AF40144" s="1"/>
    </row>
    <row r="40145" spans="25:32">
      <c r="Y40145" s="228"/>
      <c r="Z40145" s="1"/>
      <c r="AA40145" s="1"/>
      <c r="AB40145" s="1"/>
      <c r="AC40145" s="1"/>
      <c r="AD40145" s="1"/>
      <c r="AE40145" s="1"/>
      <c r="AF40145" s="1"/>
    </row>
    <row r="40146" spans="25:32">
      <c r="Y40146" s="228"/>
      <c r="Z40146" s="1"/>
      <c r="AA40146" s="1"/>
      <c r="AB40146" s="1"/>
      <c r="AC40146" s="1"/>
      <c r="AD40146" s="1"/>
      <c r="AE40146" s="1"/>
      <c r="AF40146" s="1"/>
    </row>
    <row r="40147" spans="25:32">
      <c r="Y40147" s="228"/>
      <c r="Z40147" s="1"/>
      <c r="AA40147" s="1"/>
      <c r="AB40147" s="1"/>
      <c r="AC40147" s="1"/>
      <c r="AD40147" s="1"/>
      <c r="AE40147" s="1"/>
      <c r="AF40147" s="1"/>
    </row>
    <row r="40148" spans="25:32">
      <c r="Y40148" s="228"/>
      <c r="Z40148" s="1"/>
      <c r="AA40148" s="1"/>
      <c r="AB40148" s="1"/>
      <c r="AC40148" s="1"/>
      <c r="AD40148" s="1"/>
      <c r="AE40148" s="1"/>
      <c r="AF40148" s="1"/>
    </row>
    <row r="40149" spans="25:32">
      <c r="Y40149" s="228"/>
      <c r="Z40149" s="1"/>
      <c r="AA40149" s="1"/>
      <c r="AB40149" s="1"/>
      <c r="AC40149" s="1"/>
      <c r="AD40149" s="1"/>
      <c r="AE40149" s="1"/>
      <c r="AF40149" s="1"/>
    </row>
    <row r="40150" spans="25:32">
      <c r="Y40150" s="228"/>
      <c r="Z40150" s="1"/>
      <c r="AA40150" s="1"/>
      <c r="AB40150" s="1"/>
      <c r="AC40150" s="1"/>
      <c r="AD40150" s="1"/>
      <c r="AE40150" s="1"/>
      <c r="AF40150" s="1"/>
    </row>
    <row r="40151" spans="25:32">
      <c r="Y40151" s="228"/>
      <c r="Z40151" s="1"/>
      <c r="AA40151" s="1"/>
      <c r="AB40151" s="1"/>
      <c r="AC40151" s="1"/>
      <c r="AD40151" s="1"/>
      <c r="AE40151" s="1"/>
      <c r="AF40151" s="1"/>
    </row>
    <row r="40152" spans="25:32">
      <c r="Y40152" s="228"/>
      <c r="Z40152" s="1"/>
      <c r="AA40152" s="1"/>
      <c r="AB40152" s="1"/>
      <c r="AC40152" s="1"/>
      <c r="AD40152" s="1"/>
      <c r="AE40152" s="1"/>
      <c r="AF40152" s="1"/>
    </row>
    <row r="40153" spans="25:32">
      <c r="Y40153" s="228"/>
      <c r="Z40153" s="1"/>
      <c r="AA40153" s="1"/>
      <c r="AB40153" s="1"/>
      <c r="AC40153" s="1"/>
      <c r="AD40153" s="1"/>
      <c r="AE40153" s="1"/>
      <c r="AF40153" s="1"/>
    </row>
    <row r="40154" spans="25:32">
      <c r="Y40154" s="228"/>
      <c r="Z40154" s="1"/>
      <c r="AA40154" s="1"/>
      <c r="AB40154" s="1"/>
      <c r="AC40154" s="1"/>
      <c r="AD40154" s="1"/>
      <c r="AE40154" s="1"/>
      <c r="AF40154" s="1"/>
    </row>
    <row r="40155" spans="25:32">
      <c r="Y40155" s="228"/>
      <c r="Z40155" s="1"/>
      <c r="AA40155" s="1"/>
      <c r="AB40155" s="1"/>
      <c r="AC40155" s="1"/>
      <c r="AD40155" s="1"/>
      <c r="AE40155" s="1"/>
      <c r="AF40155" s="1"/>
    </row>
    <row r="40156" spans="25:32">
      <c r="Y40156" s="228"/>
      <c r="Z40156" s="1"/>
      <c r="AA40156" s="1"/>
      <c r="AB40156" s="1"/>
      <c r="AC40156" s="1"/>
      <c r="AD40156" s="1"/>
      <c r="AE40156" s="1"/>
      <c r="AF40156" s="1"/>
    </row>
    <row r="40157" spans="25:32">
      <c r="Y40157" s="228"/>
      <c r="Z40157" s="1"/>
      <c r="AA40157" s="1"/>
      <c r="AB40157" s="1"/>
      <c r="AC40157" s="1"/>
      <c r="AD40157" s="1"/>
      <c r="AE40157" s="1"/>
      <c r="AF40157" s="1"/>
    </row>
    <row r="40158" spans="25:32">
      <c r="Y40158" s="228"/>
      <c r="Z40158" s="1"/>
      <c r="AA40158" s="1"/>
      <c r="AB40158" s="1"/>
      <c r="AC40158" s="1"/>
      <c r="AD40158" s="1"/>
      <c r="AE40158" s="1"/>
      <c r="AF40158" s="1"/>
    </row>
    <row r="40159" spans="25:32">
      <c r="Y40159" s="228"/>
      <c r="Z40159" s="1"/>
      <c r="AA40159" s="1"/>
      <c r="AB40159" s="1"/>
      <c r="AC40159" s="1"/>
      <c r="AD40159" s="1"/>
      <c r="AE40159" s="1"/>
      <c r="AF40159" s="1"/>
    </row>
    <row r="40160" spans="25:32">
      <c r="Y40160" s="228"/>
      <c r="Z40160" s="1"/>
      <c r="AA40160" s="1"/>
      <c r="AB40160" s="1"/>
      <c r="AC40160" s="1"/>
      <c r="AD40160" s="1"/>
      <c r="AE40160" s="1"/>
      <c r="AF40160" s="1"/>
    </row>
    <row r="40161" spans="25:32">
      <c r="Y40161" s="228"/>
      <c r="Z40161" s="1"/>
      <c r="AA40161" s="1"/>
      <c r="AB40161" s="1"/>
      <c r="AC40161" s="1"/>
      <c r="AD40161" s="1"/>
      <c r="AE40161" s="1"/>
      <c r="AF40161" s="1"/>
    </row>
    <row r="40162" spans="25:32">
      <c r="Y40162" s="228"/>
      <c r="Z40162" s="1"/>
      <c r="AA40162" s="1"/>
      <c r="AB40162" s="1"/>
      <c r="AC40162" s="1"/>
      <c r="AD40162" s="1"/>
      <c r="AE40162" s="1"/>
      <c r="AF40162" s="1"/>
    </row>
    <row r="40163" spans="25:32">
      <c r="Y40163" s="228"/>
      <c r="Z40163" s="1"/>
      <c r="AA40163" s="1"/>
      <c r="AB40163" s="1"/>
      <c r="AC40163" s="1"/>
      <c r="AD40163" s="1"/>
      <c r="AE40163" s="1"/>
      <c r="AF40163" s="1"/>
    </row>
    <row r="40164" spans="25:32">
      <c r="Y40164" s="228"/>
      <c r="Z40164" s="1"/>
      <c r="AA40164" s="1"/>
      <c r="AB40164" s="1"/>
      <c r="AC40164" s="1"/>
      <c r="AD40164" s="1"/>
      <c r="AE40164" s="1"/>
      <c r="AF40164" s="1"/>
    </row>
    <row r="40165" spans="25:32">
      <c r="Y40165" s="228"/>
      <c r="Z40165" s="1"/>
      <c r="AA40165" s="1"/>
      <c r="AB40165" s="1"/>
      <c r="AC40165" s="1"/>
      <c r="AD40165" s="1"/>
      <c r="AE40165" s="1"/>
      <c r="AF40165" s="1"/>
    </row>
    <row r="40166" spans="25:32">
      <c r="Y40166" s="228"/>
      <c r="Z40166" s="1"/>
      <c r="AA40166" s="1"/>
      <c r="AB40166" s="1"/>
      <c r="AC40166" s="1"/>
      <c r="AD40166" s="1"/>
      <c r="AE40166" s="1"/>
      <c r="AF40166" s="1"/>
    </row>
    <row r="40167" spans="25:32">
      <c r="Y40167" s="228"/>
      <c r="Z40167" s="1"/>
      <c r="AA40167" s="1"/>
      <c r="AB40167" s="1"/>
      <c r="AC40167" s="1"/>
      <c r="AD40167" s="1"/>
      <c r="AE40167" s="1"/>
      <c r="AF40167" s="1"/>
    </row>
    <row r="40168" spans="25:32">
      <c r="Y40168" s="228"/>
      <c r="Z40168" s="1"/>
      <c r="AA40168" s="1"/>
      <c r="AB40168" s="1"/>
      <c r="AC40168" s="1"/>
      <c r="AD40168" s="1"/>
      <c r="AE40168" s="1"/>
      <c r="AF40168" s="1"/>
    </row>
    <row r="40169" spans="25:32">
      <c r="Y40169" s="228"/>
      <c r="Z40169" s="1"/>
      <c r="AA40169" s="1"/>
      <c r="AB40169" s="1"/>
      <c r="AC40169" s="1"/>
      <c r="AD40169" s="1"/>
      <c r="AE40169" s="1"/>
      <c r="AF40169" s="1"/>
    </row>
    <row r="40170" spans="25:32">
      <c r="Y40170" s="228"/>
      <c r="Z40170" s="1"/>
      <c r="AA40170" s="1"/>
      <c r="AB40170" s="1"/>
      <c r="AC40170" s="1"/>
      <c r="AD40170" s="1"/>
      <c r="AE40170" s="1"/>
      <c r="AF40170" s="1"/>
    </row>
    <row r="40171" spans="25:32">
      <c r="Y40171" s="228"/>
      <c r="Z40171" s="1"/>
      <c r="AA40171" s="1"/>
      <c r="AB40171" s="1"/>
      <c r="AC40171" s="1"/>
      <c r="AD40171" s="1"/>
      <c r="AE40171" s="1"/>
      <c r="AF40171" s="1"/>
    </row>
    <row r="40172" spans="25:32">
      <c r="Y40172" s="228"/>
      <c r="Z40172" s="1"/>
      <c r="AA40172" s="1"/>
      <c r="AB40172" s="1"/>
      <c r="AC40172" s="1"/>
      <c r="AD40172" s="1"/>
      <c r="AE40172" s="1"/>
      <c r="AF40172" s="1"/>
    </row>
    <row r="40173" spans="25:32">
      <c r="Y40173" s="228"/>
      <c r="Z40173" s="1"/>
      <c r="AA40173" s="1"/>
      <c r="AB40173" s="1"/>
      <c r="AC40173" s="1"/>
      <c r="AD40173" s="1"/>
      <c r="AE40173" s="1"/>
      <c r="AF40173" s="1"/>
    </row>
    <row r="40174" spans="25:32">
      <c r="Y40174" s="228"/>
      <c r="Z40174" s="1"/>
      <c r="AA40174" s="1"/>
      <c r="AB40174" s="1"/>
      <c r="AC40174" s="1"/>
      <c r="AD40174" s="1"/>
      <c r="AE40174" s="1"/>
      <c r="AF40174" s="1"/>
    </row>
    <row r="40175" spans="25:32">
      <c r="Y40175" s="228"/>
      <c r="Z40175" s="1"/>
      <c r="AA40175" s="1"/>
      <c r="AB40175" s="1"/>
      <c r="AC40175" s="1"/>
      <c r="AD40175" s="1"/>
      <c r="AE40175" s="1"/>
      <c r="AF40175" s="1"/>
    </row>
    <row r="40176" spans="25:32">
      <c r="Y40176" s="228"/>
      <c r="Z40176" s="1"/>
      <c r="AA40176" s="1"/>
      <c r="AB40176" s="1"/>
      <c r="AC40176" s="1"/>
      <c r="AD40176" s="1"/>
      <c r="AE40176" s="1"/>
      <c r="AF40176" s="1"/>
    </row>
    <row r="40177" spans="25:32">
      <c r="Y40177" s="228"/>
      <c r="Z40177" s="1"/>
      <c r="AA40177" s="1"/>
      <c r="AB40177" s="1"/>
      <c r="AC40177" s="1"/>
      <c r="AD40177" s="1"/>
      <c r="AE40177" s="1"/>
      <c r="AF40177" s="1"/>
    </row>
    <row r="40178" spans="25:32">
      <c r="Y40178" s="228"/>
      <c r="Z40178" s="1"/>
      <c r="AA40178" s="1"/>
      <c r="AB40178" s="1"/>
      <c r="AC40178" s="1"/>
      <c r="AD40178" s="1"/>
      <c r="AE40178" s="1"/>
      <c r="AF40178" s="1"/>
    </row>
    <row r="40179" spans="25:32">
      <c r="Y40179" s="228"/>
      <c r="Z40179" s="1"/>
      <c r="AA40179" s="1"/>
      <c r="AB40179" s="1"/>
      <c r="AC40179" s="1"/>
      <c r="AD40179" s="1"/>
      <c r="AE40179" s="1"/>
      <c r="AF40179" s="1"/>
    </row>
    <row r="40180" spans="25:32">
      <c r="Y40180" s="228"/>
      <c r="Z40180" s="1"/>
      <c r="AA40180" s="1"/>
      <c r="AB40180" s="1"/>
      <c r="AC40180" s="1"/>
      <c r="AD40180" s="1"/>
      <c r="AE40180" s="1"/>
      <c r="AF40180" s="1"/>
    </row>
    <row r="40181" spans="25:32">
      <c r="Y40181" s="228"/>
      <c r="Z40181" s="1"/>
      <c r="AA40181" s="1"/>
      <c r="AB40181" s="1"/>
      <c r="AC40181" s="1"/>
      <c r="AD40181" s="1"/>
      <c r="AE40181" s="1"/>
      <c r="AF40181" s="1"/>
    </row>
    <row r="40182" spans="25:32">
      <c r="Y40182" s="228"/>
      <c r="Z40182" s="1"/>
      <c r="AA40182" s="1"/>
      <c r="AB40182" s="1"/>
      <c r="AC40182" s="1"/>
      <c r="AD40182" s="1"/>
      <c r="AE40182" s="1"/>
      <c r="AF40182" s="1"/>
    </row>
    <row r="40183" spans="25:32">
      <c r="Y40183" s="228"/>
      <c r="Z40183" s="1"/>
      <c r="AA40183" s="1"/>
      <c r="AB40183" s="1"/>
      <c r="AC40183" s="1"/>
      <c r="AD40183" s="1"/>
      <c r="AE40183" s="1"/>
      <c r="AF40183" s="1"/>
    </row>
    <row r="40184" spans="25:32">
      <c r="Y40184" s="228"/>
      <c r="Z40184" s="1"/>
      <c r="AA40184" s="1"/>
      <c r="AB40184" s="1"/>
      <c r="AC40184" s="1"/>
      <c r="AD40184" s="1"/>
      <c r="AE40184" s="1"/>
      <c r="AF40184" s="1"/>
    </row>
    <row r="40185" spans="25:32">
      <c r="Y40185" s="228"/>
      <c r="Z40185" s="1"/>
      <c r="AA40185" s="1"/>
      <c r="AB40185" s="1"/>
      <c r="AC40185" s="1"/>
      <c r="AD40185" s="1"/>
      <c r="AE40185" s="1"/>
      <c r="AF40185" s="1"/>
    </row>
    <row r="40186" spans="25:32">
      <c r="Y40186" s="228"/>
      <c r="Z40186" s="1"/>
      <c r="AA40186" s="1"/>
      <c r="AB40186" s="1"/>
      <c r="AC40186" s="1"/>
      <c r="AD40186" s="1"/>
      <c r="AE40186" s="1"/>
      <c r="AF40186" s="1"/>
    </row>
    <row r="40187" spans="25:32">
      <c r="Y40187" s="228"/>
      <c r="Z40187" s="1"/>
      <c r="AA40187" s="1"/>
      <c r="AB40187" s="1"/>
      <c r="AC40187" s="1"/>
      <c r="AD40187" s="1"/>
      <c r="AE40187" s="1"/>
      <c r="AF40187" s="1"/>
    </row>
    <row r="40188" spans="25:32">
      <c r="Y40188" s="228"/>
      <c r="Z40188" s="1"/>
      <c r="AA40188" s="1"/>
      <c r="AB40188" s="1"/>
      <c r="AC40188" s="1"/>
      <c r="AD40188" s="1"/>
      <c r="AE40188" s="1"/>
      <c r="AF40188" s="1"/>
    </row>
    <row r="40189" spans="25:32">
      <c r="Y40189" s="228"/>
      <c r="Z40189" s="1"/>
      <c r="AA40189" s="1"/>
      <c r="AB40189" s="1"/>
      <c r="AC40189" s="1"/>
      <c r="AD40189" s="1"/>
      <c r="AE40189" s="1"/>
      <c r="AF40189" s="1"/>
    </row>
    <row r="40190" spans="25:32">
      <c r="Y40190" s="228"/>
      <c r="Z40190" s="1"/>
      <c r="AA40190" s="1"/>
      <c r="AB40190" s="1"/>
      <c r="AC40190" s="1"/>
      <c r="AD40190" s="1"/>
      <c r="AE40190" s="1"/>
      <c r="AF40190" s="1"/>
    </row>
    <row r="40191" spans="25:32">
      <c r="Y40191" s="228"/>
      <c r="Z40191" s="1"/>
      <c r="AA40191" s="1"/>
      <c r="AB40191" s="1"/>
      <c r="AC40191" s="1"/>
      <c r="AD40191" s="1"/>
      <c r="AE40191" s="1"/>
      <c r="AF40191" s="1"/>
    </row>
    <row r="40192" spans="25:32">
      <c r="Y40192" s="228"/>
      <c r="Z40192" s="1"/>
      <c r="AA40192" s="1"/>
      <c r="AB40192" s="1"/>
      <c r="AC40192" s="1"/>
      <c r="AD40192" s="1"/>
      <c r="AE40192" s="1"/>
      <c r="AF40192" s="1"/>
    </row>
    <row r="40193" spans="25:32">
      <c r="Y40193" s="228"/>
      <c r="Z40193" s="1"/>
      <c r="AA40193" s="1"/>
      <c r="AB40193" s="1"/>
      <c r="AC40193" s="1"/>
      <c r="AD40193" s="1"/>
      <c r="AE40193" s="1"/>
      <c r="AF40193" s="1"/>
    </row>
    <row r="40194" spans="25:32">
      <c r="Y40194" s="228"/>
      <c r="Z40194" s="1"/>
      <c r="AA40194" s="1"/>
      <c r="AB40194" s="1"/>
      <c r="AC40194" s="1"/>
      <c r="AD40194" s="1"/>
      <c r="AE40194" s="1"/>
      <c r="AF40194" s="1"/>
    </row>
    <row r="40195" spans="25:32">
      <c r="Y40195" s="228"/>
      <c r="Z40195" s="1"/>
      <c r="AA40195" s="1"/>
      <c r="AB40195" s="1"/>
      <c r="AC40195" s="1"/>
      <c r="AD40195" s="1"/>
      <c r="AE40195" s="1"/>
      <c r="AF40195" s="1"/>
    </row>
    <row r="40196" spans="25:32">
      <c r="Y40196" s="228"/>
      <c r="Z40196" s="1"/>
      <c r="AA40196" s="1"/>
      <c r="AB40196" s="1"/>
      <c r="AC40196" s="1"/>
      <c r="AD40196" s="1"/>
      <c r="AE40196" s="1"/>
      <c r="AF40196" s="1"/>
    </row>
    <row r="40197" spans="25:32">
      <c r="Y40197" s="228"/>
      <c r="Z40197" s="1"/>
      <c r="AA40197" s="1"/>
      <c r="AB40197" s="1"/>
      <c r="AC40197" s="1"/>
      <c r="AD40197" s="1"/>
      <c r="AE40197" s="1"/>
      <c r="AF40197" s="1"/>
    </row>
    <row r="40198" spans="25:32">
      <c r="Y40198" s="228"/>
      <c r="Z40198" s="1"/>
      <c r="AA40198" s="1"/>
      <c r="AB40198" s="1"/>
      <c r="AC40198" s="1"/>
      <c r="AD40198" s="1"/>
      <c r="AE40198" s="1"/>
      <c r="AF40198" s="1"/>
    </row>
    <row r="40199" spans="25:32">
      <c r="Y40199" s="228"/>
      <c r="Z40199" s="1"/>
      <c r="AA40199" s="1"/>
      <c r="AB40199" s="1"/>
      <c r="AC40199" s="1"/>
      <c r="AD40199" s="1"/>
      <c r="AE40199" s="1"/>
      <c r="AF40199" s="1"/>
    </row>
    <row r="40200" spans="25:32">
      <c r="Y40200" s="228"/>
      <c r="Z40200" s="1"/>
      <c r="AA40200" s="1"/>
      <c r="AB40200" s="1"/>
      <c r="AC40200" s="1"/>
      <c r="AD40200" s="1"/>
      <c r="AE40200" s="1"/>
      <c r="AF40200" s="1"/>
    </row>
    <row r="40201" spans="25:32">
      <c r="Y40201" s="228"/>
      <c r="Z40201" s="1"/>
      <c r="AA40201" s="1"/>
      <c r="AB40201" s="1"/>
      <c r="AC40201" s="1"/>
      <c r="AD40201" s="1"/>
      <c r="AE40201" s="1"/>
      <c r="AF40201" s="1"/>
    </row>
    <row r="40202" spans="25:32">
      <c r="Y40202" s="228"/>
      <c r="Z40202" s="1"/>
      <c r="AA40202" s="1"/>
      <c r="AB40202" s="1"/>
      <c r="AC40202" s="1"/>
      <c r="AD40202" s="1"/>
      <c r="AE40202" s="1"/>
      <c r="AF40202" s="1"/>
    </row>
    <row r="40203" spans="25:32">
      <c r="Y40203" s="228"/>
      <c r="Z40203" s="1"/>
      <c r="AA40203" s="1"/>
      <c r="AB40203" s="1"/>
      <c r="AC40203" s="1"/>
      <c r="AD40203" s="1"/>
      <c r="AE40203" s="1"/>
      <c r="AF40203" s="1"/>
    </row>
    <row r="40204" spans="25:32">
      <c r="Y40204" s="228"/>
      <c r="Z40204" s="1"/>
      <c r="AA40204" s="1"/>
      <c r="AB40204" s="1"/>
      <c r="AC40204" s="1"/>
      <c r="AD40204" s="1"/>
      <c r="AE40204" s="1"/>
      <c r="AF40204" s="1"/>
    </row>
    <row r="40205" spans="25:32">
      <c r="Y40205" s="228"/>
      <c r="Z40205" s="1"/>
      <c r="AA40205" s="1"/>
      <c r="AB40205" s="1"/>
      <c r="AC40205" s="1"/>
      <c r="AD40205" s="1"/>
      <c r="AE40205" s="1"/>
      <c r="AF40205" s="1"/>
    </row>
    <row r="40206" spans="25:32">
      <c r="Y40206" s="228"/>
      <c r="Z40206" s="1"/>
      <c r="AA40206" s="1"/>
      <c r="AB40206" s="1"/>
      <c r="AC40206" s="1"/>
      <c r="AD40206" s="1"/>
      <c r="AE40206" s="1"/>
      <c r="AF40206" s="1"/>
    </row>
    <row r="40207" spans="25:32">
      <c r="Y40207" s="228"/>
      <c r="Z40207" s="1"/>
      <c r="AA40207" s="1"/>
      <c r="AB40207" s="1"/>
      <c r="AC40207" s="1"/>
      <c r="AD40207" s="1"/>
      <c r="AE40207" s="1"/>
      <c r="AF40207" s="1"/>
    </row>
    <row r="40208" spans="25:32">
      <c r="Y40208" s="228"/>
      <c r="Z40208" s="1"/>
      <c r="AA40208" s="1"/>
      <c r="AB40208" s="1"/>
      <c r="AC40208" s="1"/>
      <c r="AD40208" s="1"/>
      <c r="AE40208" s="1"/>
      <c r="AF40208" s="1"/>
    </row>
    <row r="40209" spans="25:32">
      <c r="Y40209" s="228"/>
      <c r="Z40209" s="1"/>
      <c r="AA40209" s="1"/>
      <c r="AB40209" s="1"/>
      <c r="AC40209" s="1"/>
      <c r="AD40209" s="1"/>
      <c r="AE40209" s="1"/>
      <c r="AF40209" s="1"/>
    </row>
    <row r="40210" spans="25:32">
      <c r="Y40210" s="228"/>
      <c r="Z40210" s="1"/>
      <c r="AA40210" s="1"/>
      <c r="AB40210" s="1"/>
      <c r="AC40210" s="1"/>
      <c r="AD40210" s="1"/>
      <c r="AE40210" s="1"/>
      <c r="AF40210" s="1"/>
    </row>
    <row r="40211" spans="25:32">
      <c r="Y40211" s="228"/>
      <c r="Z40211" s="1"/>
      <c r="AA40211" s="1"/>
      <c r="AB40211" s="1"/>
      <c r="AC40211" s="1"/>
      <c r="AD40211" s="1"/>
      <c r="AE40211" s="1"/>
      <c r="AF40211" s="1"/>
    </row>
    <row r="40212" spans="25:32">
      <c r="Y40212" s="228"/>
      <c r="Z40212" s="1"/>
      <c r="AA40212" s="1"/>
      <c r="AB40212" s="1"/>
      <c r="AC40212" s="1"/>
      <c r="AD40212" s="1"/>
      <c r="AE40212" s="1"/>
      <c r="AF40212" s="1"/>
    </row>
    <row r="40213" spans="25:32">
      <c r="Y40213" s="228"/>
      <c r="Z40213" s="1"/>
      <c r="AA40213" s="1"/>
      <c r="AB40213" s="1"/>
      <c r="AC40213" s="1"/>
      <c r="AD40213" s="1"/>
      <c r="AE40213" s="1"/>
      <c r="AF40213" s="1"/>
    </row>
    <row r="40214" spans="25:32">
      <c r="Y40214" s="228"/>
      <c r="Z40214" s="1"/>
      <c r="AA40214" s="1"/>
      <c r="AB40214" s="1"/>
      <c r="AC40214" s="1"/>
      <c r="AD40214" s="1"/>
      <c r="AE40214" s="1"/>
      <c r="AF40214" s="1"/>
    </row>
    <row r="40215" spans="25:32">
      <c r="Y40215" s="228"/>
      <c r="Z40215" s="1"/>
      <c r="AA40215" s="1"/>
      <c r="AB40215" s="1"/>
      <c r="AC40215" s="1"/>
      <c r="AD40215" s="1"/>
      <c r="AE40215" s="1"/>
      <c r="AF40215" s="1"/>
    </row>
    <row r="40216" spans="25:32">
      <c r="Y40216" s="228"/>
      <c r="Z40216" s="1"/>
      <c r="AA40216" s="1"/>
      <c r="AB40216" s="1"/>
      <c r="AC40216" s="1"/>
      <c r="AD40216" s="1"/>
      <c r="AE40216" s="1"/>
      <c r="AF40216" s="1"/>
    </row>
    <row r="40217" spans="25:32">
      <c r="Y40217" s="228"/>
      <c r="Z40217" s="1"/>
      <c r="AA40217" s="1"/>
      <c r="AB40217" s="1"/>
      <c r="AC40217" s="1"/>
      <c r="AD40217" s="1"/>
      <c r="AE40217" s="1"/>
      <c r="AF40217" s="1"/>
    </row>
    <row r="40218" spans="25:32">
      <c r="Y40218" s="228"/>
      <c r="Z40218" s="1"/>
      <c r="AA40218" s="1"/>
      <c r="AB40218" s="1"/>
      <c r="AC40218" s="1"/>
      <c r="AD40218" s="1"/>
      <c r="AE40218" s="1"/>
      <c r="AF40218" s="1"/>
    </row>
    <row r="40219" spans="25:32">
      <c r="Y40219" s="228"/>
      <c r="Z40219" s="1"/>
      <c r="AA40219" s="1"/>
      <c r="AB40219" s="1"/>
      <c r="AC40219" s="1"/>
      <c r="AD40219" s="1"/>
      <c r="AE40219" s="1"/>
      <c r="AF40219" s="1"/>
    </row>
    <row r="40220" spans="25:32">
      <c r="Y40220" s="228"/>
      <c r="Z40220" s="1"/>
      <c r="AA40220" s="1"/>
      <c r="AB40220" s="1"/>
      <c r="AC40220" s="1"/>
      <c r="AD40220" s="1"/>
      <c r="AE40220" s="1"/>
      <c r="AF40220" s="1"/>
    </row>
    <row r="40221" spans="25:32">
      <c r="Y40221" s="228"/>
      <c r="Z40221" s="1"/>
      <c r="AA40221" s="1"/>
      <c r="AB40221" s="1"/>
      <c r="AC40221" s="1"/>
      <c r="AD40221" s="1"/>
      <c r="AE40221" s="1"/>
      <c r="AF40221" s="1"/>
    </row>
    <row r="40222" spans="25:32">
      <c r="Y40222" s="228"/>
      <c r="Z40222" s="1"/>
      <c r="AA40222" s="1"/>
      <c r="AB40222" s="1"/>
      <c r="AC40222" s="1"/>
      <c r="AD40222" s="1"/>
      <c r="AE40222" s="1"/>
      <c r="AF40222" s="1"/>
    </row>
    <row r="40223" spans="25:32">
      <c r="Y40223" s="228"/>
      <c r="Z40223" s="1"/>
      <c r="AA40223" s="1"/>
      <c r="AB40223" s="1"/>
      <c r="AC40223" s="1"/>
      <c r="AD40223" s="1"/>
      <c r="AE40223" s="1"/>
      <c r="AF40223" s="1"/>
    </row>
    <row r="40224" spans="25:32">
      <c r="Y40224" s="228"/>
      <c r="Z40224" s="1"/>
      <c r="AA40224" s="1"/>
      <c r="AB40224" s="1"/>
      <c r="AC40224" s="1"/>
      <c r="AD40224" s="1"/>
      <c r="AE40224" s="1"/>
      <c r="AF40224" s="1"/>
    </row>
    <row r="40225" spans="25:32">
      <c r="Y40225" s="228"/>
      <c r="Z40225" s="1"/>
      <c r="AA40225" s="1"/>
      <c r="AB40225" s="1"/>
      <c r="AC40225" s="1"/>
      <c r="AD40225" s="1"/>
      <c r="AE40225" s="1"/>
      <c r="AF40225" s="1"/>
    </row>
    <row r="40226" spans="25:32">
      <c r="Y40226" s="228"/>
      <c r="Z40226" s="1"/>
      <c r="AA40226" s="1"/>
      <c r="AB40226" s="1"/>
      <c r="AC40226" s="1"/>
      <c r="AD40226" s="1"/>
      <c r="AE40226" s="1"/>
      <c r="AF40226" s="1"/>
    </row>
    <row r="40227" spans="25:32">
      <c r="Y40227" s="228"/>
      <c r="Z40227" s="1"/>
      <c r="AA40227" s="1"/>
      <c r="AB40227" s="1"/>
      <c r="AC40227" s="1"/>
      <c r="AD40227" s="1"/>
      <c r="AE40227" s="1"/>
      <c r="AF40227" s="1"/>
    </row>
    <row r="40228" spans="25:32">
      <c r="Y40228" s="228"/>
      <c r="Z40228" s="1"/>
      <c r="AA40228" s="1"/>
      <c r="AB40228" s="1"/>
      <c r="AC40228" s="1"/>
      <c r="AD40228" s="1"/>
      <c r="AE40228" s="1"/>
      <c r="AF40228" s="1"/>
    </row>
    <row r="40229" spans="25:32">
      <c r="Y40229" s="228"/>
      <c r="Z40229" s="1"/>
      <c r="AA40229" s="1"/>
      <c r="AB40229" s="1"/>
      <c r="AC40229" s="1"/>
      <c r="AD40229" s="1"/>
      <c r="AE40229" s="1"/>
      <c r="AF40229" s="1"/>
    </row>
    <row r="40230" spans="25:32">
      <c r="Y40230" s="228"/>
      <c r="Z40230" s="1"/>
      <c r="AA40230" s="1"/>
      <c r="AB40230" s="1"/>
      <c r="AC40230" s="1"/>
      <c r="AD40230" s="1"/>
      <c r="AE40230" s="1"/>
      <c r="AF40230" s="1"/>
    </row>
    <row r="40231" spans="25:32">
      <c r="Y40231" s="228"/>
      <c r="Z40231" s="1"/>
      <c r="AA40231" s="1"/>
      <c r="AB40231" s="1"/>
      <c r="AC40231" s="1"/>
      <c r="AD40231" s="1"/>
      <c r="AE40231" s="1"/>
      <c r="AF40231" s="1"/>
    </row>
    <row r="40232" spans="25:32">
      <c r="Y40232" s="228"/>
      <c r="Z40232" s="1"/>
      <c r="AA40232" s="1"/>
      <c r="AB40232" s="1"/>
      <c r="AC40232" s="1"/>
      <c r="AD40232" s="1"/>
      <c r="AE40232" s="1"/>
      <c r="AF40232" s="1"/>
    </row>
    <row r="40233" spans="25:32">
      <c r="Y40233" s="228"/>
      <c r="Z40233" s="1"/>
      <c r="AA40233" s="1"/>
      <c r="AB40233" s="1"/>
      <c r="AC40233" s="1"/>
      <c r="AD40233" s="1"/>
      <c r="AE40233" s="1"/>
      <c r="AF40233" s="1"/>
    </row>
    <row r="40234" spans="25:32">
      <c r="Y40234" s="228"/>
      <c r="Z40234" s="1"/>
      <c r="AA40234" s="1"/>
      <c r="AB40234" s="1"/>
      <c r="AC40234" s="1"/>
      <c r="AD40234" s="1"/>
      <c r="AE40234" s="1"/>
      <c r="AF40234" s="1"/>
    </row>
    <row r="40235" spans="25:32">
      <c r="Y40235" s="228"/>
      <c r="Z40235" s="1"/>
      <c r="AA40235" s="1"/>
      <c r="AB40235" s="1"/>
      <c r="AC40235" s="1"/>
      <c r="AD40235" s="1"/>
      <c r="AE40235" s="1"/>
      <c r="AF40235" s="1"/>
    </row>
    <row r="40236" spans="25:32">
      <c r="Y40236" s="228"/>
      <c r="Z40236" s="1"/>
      <c r="AA40236" s="1"/>
      <c r="AB40236" s="1"/>
      <c r="AC40236" s="1"/>
      <c r="AD40236" s="1"/>
      <c r="AE40236" s="1"/>
      <c r="AF40236" s="1"/>
    </row>
    <row r="40237" spans="25:32">
      <c r="Y40237" s="228"/>
      <c r="Z40237" s="1"/>
      <c r="AA40237" s="1"/>
      <c r="AB40237" s="1"/>
      <c r="AC40237" s="1"/>
      <c r="AD40237" s="1"/>
      <c r="AE40237" s="1"/>
      <c r="AF40237" s="1"/>
    </row>
    <row r="40238" spans="25:32">
      <c r="Y40238" s="228"/>
      <c r="Z40238" s="1"/>
      <c r="AA40238" s="1"/>
      <c r="AB40238" s="1"/>
      <c r="AC40238" s="1"/>
      <c r="AD40238" s="1"/>
      <c r="AE40238" s="1"/>
      <c r="AF40238" s="1"/>
    </row>
    <row r="40239" spans="25:32">
      <c r="Y40239" s="228"/>
      <c r="Z40239" s="1"/>
      <c r="AA40239" s="1"/>
      <c r="AB40239" s="1"/>
      <c r="AC40239" s="1"/>
      <c r="AD40239" s="1"/>
      <c r="AE40239" s="1"/>
      <c r="AF40239" s="1"/>
    </row>
    <row r="40240" spans="25:32">
      <c r="Y40240" s="228"/>
      <c r="Z40240" s="1"/>
      <c r="AA40240" s="1"/>
      <c r="AB40240" s="1"/>
      <c r="AC40240" s="1"/>
      <c r="AD40240" s="1"/>
      <c r="AE40240" s="1"/>
      <c r="AF40240" s="1"/>
    </row>
    <row r="40241" spans="25:32">
      <c r="Y40241" s="228"/>
      <c r="Z40241" s="1"/>
      <c r="AA40241" s="1"/>
      <c r="AB40241" s="1"/>
      <c r="AC40241" s="1"/>
      <c r="AD40241" s="1"/>
      <c r="AE40241" s="1"/>
      <c r="AF40241" s="1"/>
    </row>
    <row r="40242" spans="25:32">
      <c r="Y40242" s="228"/>
      <c r="Z40242" s="1"/>
      <c r="AA40242" s="1"/>
      <c r="AB40242" s="1"/>
      <c r="AC40242" s="1"/>
      <c r="AD40242" s="1"/>
      <c r="AE40242" s="1"/>
      <c r="AF40242" s="1"/>
    </row>
    <row r="40243" spans="25:32">
      <c r="Y40243" s="228"/>
      <c r="Z40243" s="1"/>
      <c r="AA40243" s="1"/>
      <c r="AB40243" s="1"/>
      <c r="AC40243" s="1"/>
      <c r="AD40243" s="1"/>
      <c r="AE40243" s="1"/>
      <c r="AF40243" s="1"/>
    </row>
    <row r="40244" spans="25:32">
      <c r="Y40244" s="228"/>
      <c r="Z40244" s="1"/>
      <c r="AA40244" s="1"/>
      <c r="AB40244" s="1"/>
      <c r="AC40244" s="1"/>
      <c r="AD40244" s="1"/>
      <c r="AE40244" s="1"/>
      <c r="AF40244" s="1"/>
    </row>
    <row r="40245" spans="25:32">
      <c r="Y40245" s="228"/>
      <c r="Z40245" s="1"/>
      <c r="AA40245" s="1"/>
      <c r="AB40245" s="1"/>
      <c r="AC40245" s="1"/>
      <c r="AD40245" s="1"/>
      <c r="AE40245" s="1"/>
      <c r="AF40245" s="1"/>
    </row>
    <row r="40246" spans="25:32">
      <c r="Y40246" s="228"/>
      <c r="Z40246" s="1"/>
      <c r="AA40246" s="1"/>
      <c r="AB40246" s="1"/>
      <c r="AC40246" s="1"/>
      <c r="AD40246" s="1"/>
      <c r="AE40246" s="1"/>
      <c r="AF40246" s="1"/>
    </row>
    <row r="40247" spans="25:32">
      <c r="Y40247" s="228"/>
      <c r="Z40247" s="1"/>
      <c r="AA40247" s="1"/>
      <c r="AB40247" s="1"/>
      <c r="AC40247" s="1"/>
      <c r="AD40247" s="1"/>
      <c r="AE40247" s="1"/>
      <c r="AF40247" s="1"/>
    </row>
    <row r="40248" spans="25:32">
      <c r="Y40248" s="228"/>
      <c r="Z40248" s="1"/>
      <c r="AA40248" s="1"/>
      <c r="AB40248" s="1"/>
      <c r="AC40248" s="1"/>
      <c r="AD40248" s="1"/>
      <c r="AE40248" s="1"/>
      <c r="AF40248" s="1"/>
    </row>
    <row r="40249" spans="25:32">
      <c r="Y40249" s="228"/>
      <c r="Z40249" s="1"/>
      <c r="AA40249" s="1"/>
      <c r="AB40249" s="1"/>
      <c r="AC40249" s="1"/>
      <c r="AD40249" s="1"/>
      <c r="AE40249" s="1"/>
      <c r="AF40249" s="1"/>
    </row>
    <row r="40250" spans="25:32">
      <c r="Y40250" s="228"/>
      <c r="Z40250" s="1"/>
      <c r="AA40250" s="1"/>
      <c r="AB40250" s="1"/>
      <c r="AC40250" s="1"/>
      <c r="AD40250" s="1"/>
      <c r="AE40250" s="1"/>
      <c r="AF40250" s="1"/>
    </row>
    <row r="40251" spans="25:32">
      <c r="Y40251" s="228"/>
      <c r="Z40251" s="1"/>
      <c r="AA40251" s="1"/>
      <c r="AB40251" s="1"/>
      <c r="AC40251" s="1"/>
      <c r="AD40251" s="1"/>
      <c r="AE40251" s="1"/>
      <c r="AF40251" s="1"/>
    </row>
    <row r="40252" spans="25:32">
      <c r="Y40252" s="228"/>
      <c r="Z40252" s="1"/>
      <c r="AA40252" s="1"/>
      <c r="AB40252" s="1"/>
      <c r="AC40252" s="1"/>
      <c r="AD40252" s="1"/>
      <c r="AE40252" s="1"/>
      <c r="AF40252" s="1"/>
    </row>
    <row r="40253" spans="25:32">
      <c r="Y40253" s="228"/>
      <c r="Z40253" s="1"/>
      <c r="AA40253" s="1"/>
      <c r="AB40253" s="1"/>
      <c r="AC40253" s="1"/>
      <c r="AD40253" s="1"/>
      <c r="AE40253" s="1"/>
      <c r="AF40253" s="1"/>
    </row>
    <row r="40254" spans="25:32">
      <c r="Y40254" s="228"/>
      <c r="Z40254" s="1"/>
      <c r="AA40254" s="1"/>
      <c r="AB40254" s="1"/>
      <c r="AC40254" s="1"/>
      <c r="AD40254" s="1"/>
      <c r="AE40254" s="1"/>
      <c r="AF40254" s="1"/>
    </row>
    <row r="40255" spans="25:32">
      <c r="Y40255" s="228"/>
      <c r="Z40255" s="1"/>
      <c r="AA40255" s="1"/>
      <c r="AB40255" s="1"/>
      <c r="AC40255" s="1"/>
      <c r="AD40255" s="1"/>
      <c r="AE40255" s="1"/>
      <c r="AF40255" s="1"/>
    </row>
    <row r="40256" spans="25:32">
      <c r="Y40256" s="228"/>
      <c r="Z40256" s="1"/>
      <c r="AA40256" s="1"/>
      <c r="AB40256" s="1"/>
      <c r="AC40256" s="1"/>
      <c r="AD40256" s="1"/>
      <c r="AE40256" s="1"/>
      <c r="AF40256" s="1"/>
    </row>
    <row r="40257" spans="25:32">
      <c r="Y40257" s="228"/>
      <c r="Z40257" s="1"/>
      <c r="AA40257" s="1"/>
      <c r="AB40257" s="1"/>
      <c r="AC40257" s="1"/>
      <c r="AD40257" s="1"/>
      <c r="AE40257" s="1"/>
      <c r="AF40257" s="1"/>
    </row>
    <row r="40258" spans="25:32">
      <c r="Y40258" s="228"/>
      <c r="Z40258" s="1"/>
      <c r="AA40258" s="1"/>
      <c r="AB40258" s="1"/>
      <c r="AC40258" s="1"/>
      <c r="AD40258" s="1"/>
      <c r="AE40258" s="1"/>
      <c r="AF40258" s="1"/>
    </row>
    <row r="40259" spans="25:32">
      <c r="Y40259" s="228"/>
      <c r="Z40259" s="1"/>
      <c r="AA40259" s="1"/>
      <c r="AB40259" s="1"/>
      <c r="AC40259" s="1"/>
      <c r="AD40259" s="1"/>
      <c r="AE40259" s="1"/>
      <c r="AF40259" s="1"/>
    </row>
    <row r="40260" spans="25:32">
      <c r="Y40260" s="228"/>
      <c r="Z40260" s="1"/>
      <c r="AA40260" s="1"/>
      <c r="AB40260" s="1"/>
      <c r="AC40260" s="1"/>
      <c r="AD40260" s="1"/>
      <c r="AE40260" s="1"/>
      <c r="AF40260" s="1"/>
    </row>
    <row r="40261" spans="25:32">
      <c r="Y40261" s="228"/>
      <c r="Z40261" s="1"/>
      <c r="AA40261" s="1"/>
      <c r="AB40261" s="1"/>
      <c r="AC40261" s="1"/>
      <c r="AD40261" s="1"/>
      <c r="AE40261" s="1"/>
      <c r="AF40261" s="1"/>
    </row>
    <row r="40262" spans="25:32">
      <c r="Y40262" s="228"/>
      <c r="Z40262" s="1"/>
      <c r="AA40262" s="1"/>
      <c r="AB40262" s="1"/>
      <c r="AC40262" s="1"/>
      <c r="AD40262" s="1"/>
      <c r="AE40262" s="1"/>
      <c r="AF40262" s="1"/>
    </row>
    <row r="40263" spans="25:32">
      <c r="Y40263" s="228"/>
      <c r="Z40263" s="1"/>
      <c r="AA40263" s="1"/>
      <c r="AB40263" s="1"/>
      <c r="AC40263" s="1"/>
      <c r="AD40263" s="1"/>
      <c r="AE40263" s="1"/>
      <c r="AF40263" s="1"/>
    </row>
    <row r="40264" spans="25:32">
      <c r="Y40264" s="228"/>
      <c r="Z40264" s="1"/>
      <c r="AA40264" s="1"/>
      <c r="AB40264" s="1"/>
      <c r="AC40264" s="1"/>
      <c r="AD40264" s="1"/>
      <c r="AE40264" s="1"/>
      <c r="AF40264" s="1"/>
    </row>
    <row r="40265" spans="25:32">
      <c r="Y40265" s="228"/>
      <c r="Z40265" s="1"/>
      <c r="AA40265" s="1"/>
      <c r="AB40265" s="1"/>
      <c r="AC40265" s="1"/>
      <c r="AD40265" s="1"/>
      <c r="AE40265" s="1"/>
      <c r="AF40265" s="1"/>
    </row>
    <row r="40266" spans="25:32">
      <c r="Y40266" s="228"/>
      <c r="Z40266" s="1"/>
      <c r="AA40266" s="1"/>
      <c r="AB40266" s="1"/>
      <c r="AC40266" s="1"/>
      <c r="AD40266" s="1"/>
      <c r="AE40266" s="1"/>
      <c r="AF40266" s="1"/>
    </row>
    <row r="40267" spans="25:32">
      <c r="Y40267" s="228"/>
      <c r="Z40267" s="1"/>
      <c r="AA40267" s="1"/>
      <c r="AB40267" s="1"/>
      <c r="AC40267" s="1"/>
      <c r="AD40267" s="1"/>
      <c r="AE40267" s="1"/>
      <c r="AF40267" s="1"/>
    </row>
    <row r="40268" spans="25:32">
      <c r="Y40268" s="228"/>
      <c r="Z40268" s="1"/>
      <c r="AA40268" s="1"/>
      <c r="AB40268" s="1"/>
      <c r="AC40268" s="1"/>
      <c r="AD40268" s="1"/>
      <c r="AE40268" s="1"/>
      <c r="AF40268" s="1"/>
    </row>
    <row r="40269" spans="25:32">
      <c r="Y40269" s="228"/>
      <c r="Z40269" s="1"/>
      <c r="AA40269" s="1"/>
      <c r="AB40269" s="1"/>
      <c r="AC40269" s="1"/>
      <c r="AD40269" s="1"/>
      <c r="AE40269" s="1"/>
      <c r="AF40269" s="1"/>
    </row>
    <row r="40270" spans="25:32">
      <c r="Y40270" s="228"/>
      <c r="Z40270" s="1"/>
      <c r="AA40270" s="1"/>
      <c r="AB40270" s="1"/>
      <c r="AC40270" s="1"/>
      <c r="AD40270" s="1"/>
      <c r="AE40270" s="1"/>
      <c r="AF40270" s="1"/>
    </row>
    <row r="40271" spans="25:32">
      <c r="Y40271" s="228"/>
      <c r="Z40271" s="1"/>
      <c r="AA40271" s="1"/>
      <c r="AB40271" s="1"/>
      <c r="AC40271" s="1"/>
      <c r="AD40271" s="1"/>
      <c r="AE40271" s="1"/>
      <c r="AF40271" s="1"/>
    </row>
    <row r="40272" spans="25:32">
      <c r="Y40272" s="228"/>
      <c r="Z40272" s="1"/>
      <c r="AA40272" s="1"/>
      <c r="AB40272" s="1"/>
      <c r="AC40272" s="1"/>
      <c r="AD40272" s="1"/>
      <c r="AE40272" s="1"/>
      <c r="AF40272" s="1"/>
    </row>
    <row r="40273" spans="25:32">
      <c r="Y40273" s="228"/>
      <c r="Z40273" s="1"/>
      <c r="AA40273" s="1"/>
      <c r="AB40273" s="1"/>
      <c r="AC40273" s="1"/>
      <c r="AD40273" s="1"/>
      <c r="AE40273" s="1"/>
      <c r="AF40273" s="1"/>
    </row>
    <row r="40274" spans="25:32">
      <c r="Y40274" s="228"/>
      <c r="Z40274" s="1"/>
      <c r="AA40274" s="1"/>
      <c r="AB40274" s="1"/>
      <c r="AC40274" s="1"/>
      <c r="AD40274" s="1"/>
      <c r="AE40274" s="1"/>
      <c r="AF40274" s="1"/>
    </row>
    <row r="40275" spans="25:32">
      <c r="Y40275" s="228"/>
      <c r="Z40275" s="1"/>
      <c r="AA40275" s="1"/>
      <c r="AB40275" s="1"/>
      <c r="AC40275" s="1"/>
      <c r="AD40275" s="1"/>
      <c r="AE40275" s="1"/>
      <c r="AF40275" s="1"/>
    </row>
    <row r="40276" spans="25:32">
      <c r="Y40276" s="228"/>
      <c r="Z40276" s="1"/>
      <c r="AA40276" s="1"/>
      <c r="AB40276" s="1"/>
      <c r="AC40276" s="1"/>
      <c r="AD40276" s="1"/>
      <c r="AE40276" s="1"/>
      <c r="AF40276" s="1"/>
    </row>
    <row r="40277" spans="25:32">
      <c r="Y40277" s="228"/>
      <c r="Z40277" s="1"/>
      <c r="AA40277" s="1"/>
      <c r="AB40277" s="1"/>
      <c r="AC40277" s="1"/>
      <c r="AD40277" s="1"/>
      <c r="AE40277" s="1"/>
      <c r="AF40277" s="1"/>
    </row>
    <row r="40278" spans="25:32">
      <c r="Y40278" s="228"/>
      <c r="Z40278" s="1"/>
      <c r="AA40278" s="1"/>
      <c r="AB40278" s="1"/>
      <c r="AC40278" s="1"/>
      <c r="AD40278" s="1"/>
      <c r="AE40278" s="1"/>
      <c r="AF40278" s="1"/>
    </row>
    <row r="40279" spans="25:32">
      <c r="Y40279" s="228"/>
      <c r="Z40279" s="1"/>
      <c r="AA40279" s="1"/>
      <c r="AB40279" s="1"/>
      <c r="AC40279" s="1"/>
      <c r="AD40279" s="1"/>
      <c r="AE40279" s="1"/>
      <c r="AF40279" s="1"/>
    </row>
    <row r="40280" spans="25:32">
      <c r="Y40280" s="228"/>
      <c r="Z40280" s="1"/>
      <c r="AA40280" s="1"/>
      <c r="AB40280" s="1"/>
      <c r="AC40280" s="1"/>
      <c r="AD40280" s="1"/>
      <c r="AE40280" s="1"/>
      <c r="AF40280" s="1"/>
    </row>
    <row r="40281" spans="25:32">
      <c r="Y40281" s="228"/>
      <c r="Z40281" s="1"/>
      <c r="AA40281" s="1"/>
      <c r="AB40281" s="1"/>
      <c r="AC40281" s="1"/>
      <c r="AD40281" s="1"/>
      <c r="AE40281" s="1"/>
      <c r="AF40281" s="1"/>
    </row>
    <row r="40282" spans="25:32">
      <c r="Y40282" s="228"/>
      <c r="Z40282" s="1"/>
      <c r="AA40282" s="1"/>
      <c r="AB40282" s="1"/>
      <c r="AC40282" s="1"/>
      <c r="AD40282" s="1"/>
      <c r="AE40282" s="1"/>
      <c r="AF40282" s="1"/>
    </row>
    <row r="40283" spans="25:32">
      <c r="Y40283" s="228"/>
      <c r="Z40283" s="1"/>
      <c r="AA40283" s="1"/>
      <c r="AB40283" s="1"/>
      <c r="AC40283" s="1"/>
      <c r="AD40283" s="1"/>
      <c r="AE40283" s="1"/>
      <c r="AF40283" s="1"/>
    </row>
    <row r="40284" spans="25:32">
      <c r="Y40284" s="228"/>
      <c r="Z40284" s="1"/>
      <c r="AA40284" s="1"/>
      <c r="AB40284" s="1"/>
      <c r="AC40284" s="1"/>
      <c r="AD40284" s="1"/>
      <c r="AE40284" s="1"/>
      <c r="AF40284" s="1"/>
    </row>
    <row r="40285" spans="25:32">
      <c r="Y40285" s="228"/>
      <c r="Z40285" s="1"/>
      <c r="AA40285" s="1"/>
      <c r="AB40285" s="1"/>
      <c r="AC40285" s="1"/>
      <c r="AD40285" s="1"/>
      <c r="AE40285" s="1"/>
      <c r="AF40285" s="1"/>
    </row>
    <row r="40286" spans="25:32">
      <c r="Y40286" s="228"/>
      <c r="Z40286" s="1"/>
      <c r="AA40286" s="1"/>
      <c r="AB40286" s="1"/>
      <c r="AC40286" s="1"/>
      <c r="AD40286" s="1"/>
      <c r="AE40286" s="1"/>
      <c r="AF40286" s="1"/>
    </row>
    <row r="40287" spans="25:32">
      <c r="Y40287" s="228"/>
      <c r="Z40287" s="1"/>
      <c r="AA40287" s="1"/>
      <c r="AB40287" s="1"/>
      <c r="AC40287" s="1"/>
      <c r="AD40287" s="1"/>
      <c r="AE40287" s="1"/>
      <c r="AF40287" s="1"/>
    </row>
    <row r="40288" spans="25:32">
      <c r="Y40288" s="228"/>
      <c r="Z40288" s="1"/>
      <c r="AA40288" s="1"/>
      <c r="AB40288" s="1"/>
      <c r="AC40288" s="1"/>
      <c r="AD40288" s="1"/>
      <c r="AE40288" s="1"/>
      <c r="AF40288" s="1"/>
    </row>
    <row r="40289" spans="25:32">
      <c r="Y40289" s="228"/>
      <c r="Z40289" s="1"/>
      <c r="AA40289" s="1"/>
      <c r="AB40289" s="1"/>
      <c r="AC40289" s="1"/>
      <c r="AD40289" s="1"/>
      <c r="AE40289" s="1"/>
      <c r="AF40289" s="1"/>
    </row>
    <row r="40290" spans="25:32">
      <c r="Y40290" s="228"/>
      <c r="Z40290" s="1"/>
      <c r="AA40290" s="1"/>
      <c r="AB40290" s="1"/>
      <c r="AC40290" s="1"/>
      <c r="AD40290" s="1"/>
      <c r="AE40290" s="1"/>
      <c r="AF40290" s="1"/>
    </row>
    <row r="40291" spans="25:32">
      <c r="Y40291" s="228"/>
      <c r="Z40291" s="1"/>
      <c r="AA40291" s="1"/>
      <c r="AB40291" s="1"/>
      <c r="AC40291" s="1"/>
      <c r="AD40291" s="1"/>
      <c r="AE40291" s="1"/>
      <c r="AF40291" s="1"/>
    </row>
    <row r="40292" spans="25:32">
      <c r="Y40292" s="228"/>
      <c r="Z40292" s="1"/>
      <c r="AA40292" s="1"/>
      <c r="AB40292" s="1"/>
      <c r="AC40292" s="1"/>
      <c r="AD40292" s="1"/>
      <c r="AE40292" s="1"/>
      <c r="AF40292" s="1"/>
    </row>
    <row r="40293" spans="25:32">
      <c r="Y40293" s="228"/>
      <c r="Z40293" s="1"/>
      <c r="AA40293" s="1"/>
      <c r="AB40293" s="1"/>
      <c r="AC40293" s="1"/>
      <c r="AD40293" s="1"/>
      <c r="AE40293" s="1"/>
      <c r="AF40293" s="1"/>
    </row>
    <row r="40294" spans="25:32">
      <c r="Y40294" s="228"/>
      <c r="Z40294" s="1"/>
      <c r="AA40294" s="1"/>
      <c r="AB40294" s="1"/>
      <c r="AC40294" s="1"/>
      <c r="AD40294" s="1"/>
      <c r="AE40294" s="1"/>
      <c r="AF40294" s="1"/>
    </row>
    <row r="40295" spans="25:32">
      <c r="Y40295" s="228"/>
      <c r="Z40295" s="1"/>
      <c r="AA40295" s="1"/>
      <c r="AB40295" s="1"/>
      <c r="AC40295" s="1"/>
      <c r="AD40295" s="1"/>
      <c r="AE40295" s="1"/>
      <c r="AF40295" s="1"/>
    </row>
    <row r="40296" spans="25:32">
      <c r="Y40296" s="228"/>
      <c r="Z40296" s="1"/>
      <c r="AA40296" s="1"/>
      <c r="AB40296" s="1"/>
      <c r="AC40296" s="1"/>
      <c r="AD40296" s="1"/>
      <c r="AE40296" s="1"/>
      <c r="AF40296" s="1"/>
    </row>
    <row r="40297" spans="25:32">
      <c r="Y40297" s="228"/>
      <c r="Z40297" s="1"/>
      <c r="AA40297" s="1"/>
      <c r="AB40297" s="1"/>
      <c r="AC40297" s="1"/>
      <c r="AD40297" s="1"/>
      <c r="AE40297" s="1"/>
      <c r="AF40297" s="1"/>
    </row>
    <row r="40298" spans="25:32">
      <c r="Y40298" s="228"/>
      <c r="Z40298" s="1"/>
      <c r="AA40298" s="1"/>
      <c r="AB40298" s="1"/>
      <c r="AC40298" s="1"/>
      <c r="AD40298" s="1"/>
      <c r="AE40298" s="1"/>
      <c r="AF40298" s="1"/>
    </row>
    <row r="40299" spans="25:32">
      <c r="Y40299" s="228"/>
      <c r="Z40299" s="1"/>
      <c r="AA40299" s="1"/>
      <c r="AB40299" s="1"/>
      <c r="AC40299" s="1"/>
      <c r="AD40299" s="1"/>
      <c r="AE40299" s="1"/>
      <c r="AF40299" s="1"/>
    </row>
    <row r="40300" spans="25:32">
      <c r="Y40300" s="228"/>
      <c r="Z40300" s="1"/>
      <c r="AA40300" s="1"/>
      <c r="AB40300" s="1"/>
      <c r="AC40300" s="1"/>
      <c r="AD40300" s="1"/>
      <c r="AE40300" s="1"/>
      <c r="AF40300" s="1"/>
    </row>
    <row r="40301" spans="25:32">
      <c r="Y40301" s="228"/>
      <c r="Z40301" s="1"/>
      <c r="AA40301" s="1"/>
      <c r="AB40301" s="1"/>
      <c r="AC40301" s="1"/>
      <c r="AD40301" s="1"/>
      <c r="AE40301" s="1"/>
      <c r="AF40301" s="1"/>
    </row>
    <row r="40302" spans="25:32">
      <c r="Y40302" s="228"/>
      <c r="Z40302" s="1"/>
      <c r="AA40302" s="1"/>
      <c r="AB40302" s="1"/>
      <c r="AC40302" s="1"/>
      <c r="AD40302" s="1"/>
      <c r="AE40302" s="1"/>
      <c r="AF40302" s="1"/>
    </row>
    <row r="40303" spans="25:32">
      <c r="Y40303" s="228"/>
      <c r="Z40303" s="1"/>
      <c r="AA40303" s="1"/>
      <c r="AB40303" s="1"/>
      <c r="AC40303" s="1"/>
      <c r="AD40303" s="1"/>
      <c r="AE40303" s="1"/>
      <c r="AF40303" s="1"/>
    </row>
    <row r="40304" spans="25:32">
      <c r="Y40304" s="228"/>
      <c r="Z40304" s="1"/>
      <c r="AA40304" s="1"/>
      <c r="AB40304" s="1"/>
      <c r="AC40304" s="1"/>
      <c r="AD40304" s="1"/>
      <c r="AE40304" s="1"/>
      <c r="AF40304" s="1"/>
    </row>
    <row r="40305" spans="25:32">
      <c r="Y40305" s="228"/>
      <c r="Z40305" s="1"/>
      <c r="AA40305" s="1"/>
      <c r="AB40305" s="1"/>
      <c r="AC40305" s="1"/>
      <c r="AD40305" s="1"/>
      <c r="AE40305" s="1"/>
      <c r="AF40305" s="1"/>
    </row>
    <row r="40306" spans="25:32">
      <c r="Y40306" s="228"/>
      <c r="Z40306" s="1"/>
      <c r="AA40306" s="1"/>
      <c r="AB40306" s="1"/>
      <c r="AC40306" s="1"/>
      <c r="AD40306" s="1"/>
      <c r="AE40306" s="1"/>
      <c r="AF40306" s="1"/>
    </row>
    <row r="40307" spans="25:32">
      <c r="Y40307" s="228"/>
      <c r="Z40307" s="1"/>
      <c r="AA40307" s="1"/>
      <c r="AB40307" s="1"/>
      <c r="AC40307" s="1"/>
      <c r="AD40307" s="1"/>
      <c r="AE40307" s="1"/>
      <c r="AF40307" s="1"/>
    </row>
    <row r="40308" spans="25:32">
      <c r="Y40308" s="228"/>
      <c r="Z40308" s="1"/>
      <c r="AA40308" s="1"/>
      <c r="AB40308" s="1"/>
      <c r="AC40308" s="1"/>
      <c r="AD40308" s="1"/>
      <c r="AE40308" s="1"/>
      <c r="AF40308" s="1"/>
    </row>
    <row r="40309" spans="25:32">
      <c r="Y40309" s="228"/>
      <c r="Z40309" s="1"/>
      <c r="AA40309" s="1"/>
      <c r="AB40309" s="1"/>
      <c r="AC40309" s="1"/>
      <c r="AD40309" s="1"/>
      <c r="AE40309" s="1"/>
      <c r="AF40309" s="1"/>
    </row>
    <row r="40310" spans="25:32">
      <c r="Y40310" s="228"/>
      <c r="Z40310" s="1"/>
      <c r="AA40310" s="1"/>
      <c r="AB40310" s="1"/>
      <c r="AC40310" s="1"/>
      <c r="AD40310" s="1"/>
      <c r="AE40310" s="1"/>
      <c r="AF40310" s="1"/>
    </row>
    <row r="40311" spans="25:32">
      <c r="Y40311" s="228"/>
      <c r="Z40311" s="1"/>
      <c r="AA40311" s="1"/>
      <c r="AB40311" s="1"/>
      <c r="AC40311" s="1"/>
      <c r="AD40311" s="1"/>
      <c r="AE40311" s="1"/>
      <c r="AF40311" s="1"/>
    </row>
    <row r="40312" spans="25:32">
      <c r="Y40312" s="228"/>
      <c r="Z40312" s="1"/>
      <c r="AA40312" s="1"/>
      <c r="AB40312" s="1"/>
      <c r="AC40312" s="1"/>
      <c r="AD40312" s="1"/>
      <c r="AE40312" s="1"/>
      <c r="AF40312" s="1"/>
    </row>
    <row r="40313" spans="25:32">
      <c r="Y40313" s="228"/>
      <c r="Z40313" s="1"/>
      <c r="AA40313" s="1"/>
      <c r="AB40313" s="1"/>
      <c r="AC40313" s="1"/>
      <c r="AD40313" s="1"/>
      <c r="AE40313" s="1"/>
      <c r="AF40313" s="1"/>
    </row>
    <row r="40314" spans="25:32">
      <c r="Y40314" s="228"/>
      <c r="Z40314" s="1"/>
      <c r="AA40314" s="1"/>
      <c r="AB40314" s="1"/>
      <c r="AC40314" s="1"/>
      <c r="AD40314" s="1"/>
      <c r="AE40314" s="1"/>
      <c r="AF40314" s="1"/>
    </row>
    <row r="40315" spans="25:32">
      <c r="Y40315" s="228"/>
      <c r="Z40315" s="1"/>
      <c r="AA40315" s="1"/>
      <c r="AB40315" s="1"/>
      <c r="AC40315" s="1"/>
      <c r="AD40315" s="1"/>
      <c r="AE40315" s="1"/>
      <c r="AF40315" s="1"/>
    </row>
    <row r="40316" spans="25:32">
      <c r="Y40316" s="228"/>
      <c r="Z40316" s="1"/>
      <c r="AA40316" s="1"/>
      <c r="AB40316" s="1"/>
      <c r="AC40316" s="1"/>
      <c r="AD40316" s="1"/>
      <c r="AE40316" s="1"/>
      <c r="AF40316" s="1"/>
    </row>
    <row r="40317" spans="25:32">
      <c r="Y40317" s="228"/>
      <c r="Z40317" s="1"/>
      <c r="AA40317" s="1"/>
      <c r="AB40317" s="1"/>
      <c r="AC40317" s="1"/>
      <c r="AD40317" s="1"/>
      <c r="AE40317" s="1"/>
      <c r="AF40317" s="1"/>
    </row>
    <row r="40318" spans="25:32">
      <c r="Y40318" s="228"/>
      <c r="Z40318" s="1"/>
      <c r="AA40318" s="1"/>
      <c r="AB40318" s="1"/>
      <c r="AC40318" s="1"/>
      <c r="AD40318" s="1"/>
      <c r="AE40318" s="1"/>
      <c r="AF40318" s="1"/>
    </row>
    <row r="40319" spans="25:32">
      <c r="Y40319" s="228"/>
      <c r="Z40319" s="1"/>
      <c r="AA40319" s="1"/>
      <c r="AB40319" s="1"/>
      <c r="AC40319" s="1"/>
      <c r="AD40319" s="1"/>
      <c r="AE40319" s="1"/>
      <c r="AF40319" s="1"/>
    </row>
    <row r="40320" spans="25:32">
      <c r="Y40320" s="228"/>
      <c r="Z40320" s="1"/>
      <c r="AA40320" s="1"/>
      <c r="AB40320" s="1"/>
      <c r="AC40320" s="1"/>
      <c r="AD40320" s="1"/>
      <c r="AE40320" s="1"/>
      <c r="AF40320" s="1"/>
    </row>
    <row r="40321" spans="25:32">
      <c r="Y40321" s="228"/>
      <c r="Z40321" s="1"/>
      <c r="AA40321" s="1"/>
      <c r="AB40321" s="1"/>
      <c r="AC40321" s="1"/>
      <c r="AD40321" s="1"/>
      <c r="AE40321" s="1"/>
      <c r="AF40321" s="1"/>
    </row>
    <row r="40322" spans="25:32">
      <c r="Y40322" s="228"/>
      <c r="Z40322" s="1"/>
      <c r="AA40322" s="1"/>
      <c r="AB40322" s="1"/>
      <c r="AC40322" s="1"/>
      <c r="AD40322" s="1"/>
      <c r="AE40322" s="1"/>
      <c r="AF40322" s="1"/>
    </row>
    <row r="40323" spans="25:32">
      <c r="Y40323" s="228"/>
      <c r="Z40323" s="1"/>
      <c r="AA40323" s="1"/>
      <c r="AB40323" s="1"/>
      <c r="AC40323" s="1"/>
      <c r="AD40323" s="1"/>
      <c r="AE40323" s="1"/>
      <c r="AF40323" s="1"/>
    </row>
    <row r="40324" spans="25:32">
      <c r="Y40324" s="228"/>
      <c r="Z40324" s="1"/>
      <c r="AA40324" s="1"/>
      <c r="AB40324" s="1"/>
      <c r="AC40324" s="1"/>
      <c r="AD40324" s="1"/>
      <c r="AE40324" s="1"/>
      <c r="AF40324" s="1"/>
    </row>
    <row r="40325" spans="25:32">
      <c r="Y40325" s="228"/>
      <c r="Z40325" s="1"/>
      <c r="AA40325" s="1"/>
      <c r="AB40325" s="1"/>
      <c r="AC40325" s="1"/>
      <c r="AD40325" s="1"/>
      <c r="AE40325" s="1"/>
      <c r="AF40325" s="1"/>
    </row>
    <row r="40326" spans="25:32">
      <c r="Y40326" s="228"/>
      <c r="Z40326" s="1"/>
      <c r="AA40326" s="1"/>
      <c r="AB40326" s="1"/>
      <c r="AC40326" s="1"/>
      <c r="AD40326" s="1"/>
      <c r="AE40326" s="1"/>
      <c r="AF40326" s="1"/>
    </row>
    <row r="40327" spans="25:32">
      <c r="Y40327" s="228"/>
      <c r="Z40327" s="1"/>
      <c r="AA40327" s="1"/>
      <c r="AB40327" s="1"/>
      <c r="AC40327" s="1"/>
      <c r="AD40327" s="1"/>
      <c r="AE40327" s="1"/>
      <c r="AF40327" s="1"/>
    </row>
    <row r="40328" spans="25:32">
      <c r="Y40328" s="228"/>
      <c r="Z40328" s="1"/>
      <c r="AA40328" s="1"/>
      <c r="AB40328" s="1"/>
      <c r="AC40328" s="1"/>
      <c r="AD40328" s="1"/>
      <c r="AE40328" s="1"/>
      <c r="AF40328" s="1"/>
    </row>
    <row r="40329" spans="25:32">
      <c r="Y40329" s="228"/>
      <c r="Z40329" s="1"/>
      <c r="AA40329" s="1"/>
      <c r="AB40329" s="1"/>
      <c r="AC40329" s="1"/>
      <c r="AD40329" s="1"/>
      <c r="AE40329" s="1"/>
      <c r="AF40329" s="1"/>
    </row>
    <row r="40330" spans="25:32">
      <c r="Y40330" s="228"/>
      <c r="Z40330" s="1"/>
      <c r="AA40330" s="1"/>
      <c r="AB40330" s="1"/>
      <c r="AC40330" s="1"/>
      <c r="AD40330" s="1"/>
      <c r="AE40330" s="1"/>
      <c r="AF40330" s="1"/>
    </row>
    <row r="40331" spans="25:32">
      <c r="Y40331" s="228"/>
      <c r="Z40331" s="1"/>
      <c r="AA40331" s="1"/>
      <c r="AB40331" s="1"/>
      <c r="AC40331" s="1"/>
      <c r="AD40331" s="1"/>
      <c r="AE40331" s="1"/>
      <c r="AF40331" s="1"/>
    </row>
    <row r="40332" spans="25:32">
      <c r="Y40332" s="228"/>
      <c r="Z40332" s="1"/>
      <c r="AA40332" s="1"/>
      <c r="AB40332" s="1"/>
      <c r="AC40332" s="1"/>
      <c r="AD40332" s="1"/>
      <c r="AE40332" s="1"/>
      <c r="AF40332" s="1"/>
    </row>
    <row r="40333" spans="25:32">
      <c r="Y40333" s="228"/>
      <c r="Z40333" s="1"/>
      <c r="AA40333" s="1"/>
      <c r="AB40333" s="1"/>
      <c r="AC40333" s="1"/>
      <c r="AD40333" s="1"/>
      <c r="AE40333" s="1"/>
      <c r="AF40333" s="1"/>
    </row>
    <row r="40334" spans="25:32">
      <c r="Y40334" s="228"/>
      <c r="Z40334" s="1"/>
      <c r="AA40334" s="1"/>
      <c r="AB40334" s="1"/>
      <c r="AC40334" s="1"/>
      <c r="AD40334" s="1"/>
      <c r="AE40334" s="1"/>
      <c r="AF40334" s="1"/>
    </row>
    <row r="40335" spans="25:32">
      <c r="Y40335" s="228"/>
      <c r="Z40335" s="1"/>
      <c r="AA40335" s="1"/>
      <c r="AB40335" s="1"/>
      <c r="AC40335" s="1"/>
      <c r="AD40335" s="1"/>
      <c r="AE40335" s="1"/>
      <c r="AF40335" s="1"/>
    </row>
    <row r="40336" spans="25:32">
      <c r="Y40336" s="228"/>
      <c r="Z40336" s="1"/>
      <c r="AA40336" s="1"/>
      <c r="AB40336" s="1"/>
      <c r="AC40336" s="1"/>
      <c r="AD40336" s="1"/>
      <c r="AE40336" s="1"/>
      <c r="AF40336" s="1"/>
    </row>
    <row r="40337" spans="25:32">
      <c r="Y40337" s="228"/>
      <c r="Z40337" s="1"/>
      <c r="AA40337" s="1"/>
      <c r="AB40337" s="1"/>
      <c r="AC40337" s="1"/>
      <c r="AD40337" s="1"/>
      <c r="AE40337" s="1"/>
      <c r="AF40337" s="1"/>
    </row>
    <row r="40338" spans="25:32">
      <c r="Y40338" s="228"/>
      <c r="Z40338" s="1"/>
      <c r="AA40338" s="1"/>
      <c r="AB40338" s="1"/>
      <c r="AC40338" s="1"/>
      <c r="AD40338" s="1"/>
      <c r="AE40338" s="1"/>
      <c r="AF40338" s="1"/>
    </row>
    <row r="40339" spans="25:32">
      <c r="Y40339" s="228"/>
      <c r="Z40339" s="1"/>
      <c r="AA40339" s="1"/>
      <c r="AB40339" s="1"/>
      <c r="AC40339" s="1"/>
      <c r="AD40339" s="1"/>
      <c r="AE40339" s="1"/>
      <c r="AF40339" s="1"/>
    </row>
    <row r="40340" spans="25:32">
      <c r="Y40340" s="228"/>
      <c r="Z40340" s="1"/>
      <c r="AA40340" s="1"/>
      <c r="AB40340" s="1"/>
      <c r="AC40340" s="1"/>
      <c r="AD40340" s="1"/>
      <c r="AE40340" s="1"/>
      <c r="AF40340" s="1"/>
    </row>
    <row r="40341" spans="25:32">
      <c r="Y40341" s="228"/>
      <c r="Z40341" s="1"/>
      <c r="AA40341" s="1"/>
      <c r="AB40341" s="1"/>
      <c r="AC40341" s="1"/>
      <c r="AD40341" s="1"/>
      <c r="AE40341" s="1"/>
      <c r="AF40341" s="1"/>
    </row>
    <row r="40342" spans="25:32">
      <c r="Y40342" s="228"/>
      <c r="Z40342" s="1"/>
      <c r="AA40342" s="1"/>
      <c r="AB40342" s="1"/>
      <c r="AC40342" s="1"/>
      <c r="AD40342" s="1"/>
      <c r="AE40342" s="1"/>
      <c r="AF40342" s="1"/>
    </row>
    <row r="40343" spans="25:32">
      <c r="Y40343" s="228"/>
      <c r="Z40343" s="1"/>
      <c r="AA40343" s="1"/>
      <c r="AB40343" s="1"/>
      <c r="AC40343" s="1"/>
      <c r="AD40343" s="1"/>
      <c r="AE40343" s="1"/>
      <c r="AF40343" s="1"/>
    </row>
    <row r="40344" spans="25:32">
      <c r="Y40344" s="228"/>
      <c r="Z40344" s="1"/>
      <c r="AA40344" s="1"/>
      <c r="AB40344" s="1"/>
      <c r="AC40344" s="1"/>
      <c r="AD40344" s="1"/>
      <c r="AE40344" s="1"/>
      <c r="AF40344" s="1"/>
    </row>
    <row r="40345" spans="25:32">
      <c r="Y40345" s="228"/>
      <c r="Z40345" s="1"/>
      <c r="AA40345" s="1"/>
      <c r="AB40345" s="1"/>
      <c r="AC40345" s="1"/>
      <c r="AD40345" s="1"/>
      <c r="AE40345" s="1"/>
      <c r="AF40345" s="1"/>
    </row>
    <row r="40346" spans="25:32">
      <c r="Y40346" s="228"/>
      <c r="Z40346" s="1"/>
      <c r="AA40346" s="1"/>
      <c r="AB40346" s="1"/>
      <c r="AC40346" s="1"/>
      <c r="AD40346" s="1"/>
      <c r="AE40346" s="1"/>
      <c r="AF40346" s="1"/>
    </row>
    <row r="40347" spans="25:32">
      <c r="Y40347" s="228"/>
      <c r="Z40347" s="1"/>
      <c r="AA40347" s="1"/>
      <c r="AB40347" s="1"/>
      <c r="AC40347" s="1"/>
      <c r="AD40347" s="1"/>
      <c r="AE40347" s="1"/>
      <c r="AF40347" s="1"/>
    </row>
    <row r="40348" spans="25:32">
      <c r="Y40348" s="228"/>
      <c r="Z40348" s="1"/>
      <c r="AA40348" s="1"/>
      <c r="AB40348" s="1"/>
      <c r="AC40348" s="1"/>
      <c r="AD40348" s="1"/>
      <c r="AE40348" s="1"/>
      <c r="AF40348" s="1"/>
    </row>
    <row r="40349" spans="25:32">
      <c r="Y40349" s="228"/>
      <c r="Z40349" s="1"/>
      <c r="AA40349" s="1"/>
      <c r="AB40349" s="1"/>
      <c r="AC40349" s="1"/>
      <c r="AD40349" s="1"/>
      <c r="AE40349" s="1"/>
      <c r="AF40349" s="1"/>
    </row>
    <row r="40350" spans="25:32">
      <c r="Y40350" s="228"/>
      <c r="Z40350" s="1"/>
      <c r="AA40350" s="1"/>
      <c r="AB40350" s="1"/>
      <c r="AC40350" s="1"/>
      <c r="AD40350" s="1"/>
      <c r="AE40350" s="1"/>
      <c r="AF40350" s="1"/>
    </row>
    <row r="40351" spans="25:32">
      <c r="Y40351" s="228"/>
      <c r="Z40351" s="1"/>
      <c r="AA40351" s="1"/>
      <c r="AB40351" s="1"/>
      <c r="AC40351" s="1"/>
      <c r="AD40351" s="1"/>
      <c r="AE40351" s="1"/>
      <c r="AF40351" s="1"/>
    </row>
    <row r="40352" spans="25:32">
      <c r="Y40352" s="228"/>
      <c r="Z40352" s="1"/>
      <c r="AA40352" s="1"/>
      <c r="AB40352" s="1"/>
      <c r="AC40352" s="1"/>
      <c r="AD40352" s="1"/>
      <c r="AE40352" s="1"/>
      <c r="AF40352" s="1"/>
    </row>
    <row r="40353" spans="25:32">
      <c r="Y40353" s="228"/>
      <c r="Z40353" s="1"/>
      <c r="AA40353" s="1"/>
      <c r="AB40353" s="1"/>
      <c r="AC40353" s="1"/>
      <c r="AD40353" s="1"/>
      <c r="AE40353" s="1"/>
      <c r="AF40353" s="1"/>
    </row>
    <row r="40354" spans="25:32">
      <c r="Y40354" s="228"/>
      <c r="Z40354" s="1"/>
      <c r="AA40354" s="1"/>
      <c r="AB40354" s="1"/>
      <c r="AC40354" s="1"/>
      <c r="AD40354" s="1"/>
      <c r="AE40354" s="1"/>
      <c r="AF40354" s="1"/>
    </row>
    <row r="40355" spans="25:32">
      <c r="Y40355" s="228"/>
      <c r="Z40355" s="1"/>
      <c r="AA40355" s="1"/>
      <c r="AB40355" s="1"/>
      <c r="AC40355" s="1"/>
      <c r="AD40355" s="1"/>
      <c r="AE40355" s="1"/>
      <c r="AF40355" s="1"/>
    </row>
    <row r="40356" spans="25:32">
      <c r="Y40356" s="228"/>
      <c r="Z40356" s="1"/>
      <c r="AA40356" s="1"/>
      <c r="AB40356" s="1"/>
      <c r="AC40356" s="1"/>
      <c r="AD40356" s="1"/>
      <c r="AE40356" s="1"/>
      <c r="AF40356" s="1"/>
    </row>
    <row r="40357" spans="25:32">
      <c r="Y40357" s="228"/>
      <c r="Z40357" s="1"/>
      <c r="AA40357" s="1"/>
      <c r="AB40357" s="1"/>
      <c r="AC40357" s="1"/>
      <c r="AD40357" s="1"/>
      <c r="AE40357" s="1"/>
      <c r="AF40357" s="1"/>
    </row>
    <row r="40358" spans="25:32">
      <c r="Y40358" s="228"/>
      <c r="Z40358" s="1"/>
      <c r="AA40358" s="1"/>
      <c r="AB40358" s="1"/>
      <c r="AC40358" s="1"/>
      <c r="AD40358" s="1"/>
      <c r="AE40358" s="1"/>
      <c r="AF40358" s="1"/>
    </row>
    <row r="40359" spans="25:32">
      <c r="Y40359" s="228"/>
      <c r="Z40359" s="1"/>
      <c r="AA40359" s="1"/>
      <c r="AB40359" s="1"/>
      <c r="AC40359" s="1"/>
      <c r="AD40359" s="1"/>
      <c r="AE40359" s="1"/>
      <c r="AF40359" s="1"/>
    </row>
    <row r="40360" spans="25:32">
      <c r="Y40360" s="228"/>
      <c r="Z40360" s="1"/>
      <c r="AA40360" s="1"/>
      <c r="AB40360" s="1"/>
      <c r="AC40360" s="1"/>
      <c r="AD40360" s="1"/>
      <c r="AE40360" s="1"/>
      <c r="AF40360" s="1"/>
    </row>
    <row r="40361" spans="25:32">
      <c r="Y40361" s="228"/>
      <c r="Z40361" s="1"/>
      <c r="AA40361" s="1"/>
      <c r="AB40361" s="1"/>
      <c r="AC40361" s="1"/>
      <c r="AD40361" s="1"/>
      <c r="AE40361" s="1"/>
      <c r="AF40361" s="1"/>
    </row>
    <row r="40362" spans="25:32">
      <c r="Y40362" s="228"/>
      <c r="Z40362" s="1"/>
      <c r="AA40362" s="1"/>
      <c r="AB40362" s="1"/>
      <c r="AC40362" s="1"/>
      <c r="AD40362" s="1"/>
      <c r="AE40362" s="1"/>
      <c r="AF40362" s="1"/>
    </row>
    <row r="40363" spans="25:32">
      <c r="Y40363" s="228"/>
      <c r="Z40363" s="1"/>
      <c r="AA40363" s="1"/>
      <c r="AB40363" s="1"/>
      <c r="AC40363" s="1"/>
      <c r="AD40363" s="1"/>
      <c r="AE40363" s="1"/>
      <c r="AF40363" s="1"/>
    </row>
    <row r="40364" spans="25:32">
      <c r="Y40364" s="228"/>
      <c r="Z40364" s="1"/>
      <c r="AA40364" s="1"/>
      <c r="AB40364" s="1"/>
      <c r="AC40364" s="1"/>
      <c r="AD40364" s="1"/>
      <c r="AE40364" s="1"/>
      <c r="AF40364" s="1"/>
    </row>
    <row r="40365" spans="25:32">
      <c r="Y40365" s="228"/>
      <c r="Z40365" s="1"/>
      <c r="AA40365" s="1"/>
      <c r="AB40365" s="1"/>
      <c r="AC40365" s="1"/>
      <c r="AD40365" s="1"/>
      <c r="AE40365" s="1"/>
      <c r="AF40365" s="1"/>
    </row>
    <row r="40366" spans="25:32">
      <c r="Y40366" s="228"/>
      <c r="Z40366" s="1"/>
      <c r="AA40366" s="1"/>
      <c r="AB40366" s="1"/>
      <c r="AC40366" s="1"/>
      <c r="AD40366" s="1"/>
      <c r="AE40366" s="1"/>
      <c r="AF40366" s="1"/>
    </row>
    <row r="40367" spans="25:32">
      <c r="Y40367" s="228"/>
      <c r="Z40367" s="1"/>
      <c r="AA40367" s="1"/>
      <c r="AB40367" s="1"/>
      <c r="AC40367" s="1"/>
      <c r="AD40367" s="1"/>
      <c r="AE40367" s="1"/>
      <c r="AF40367" s="1"/>
    </row>
    <row r="40368" spans="25:32">
      <c r="Y40368" s="228"/>
      <c r="Z40368" s="1"/>
      <c r="AA40368" s="1"/>
      <c r="AB40368" s="1"/>
      <c r="AC40368" s="1"/>
      <c r="AD40368" s="1"/>
      <c r="AE40368" s="1"/>
      <c r="AF40368" s="1"/>
    </row>
    <row r="40369" spans="25:32">
      <c r="Y40369" s="228"/>
      <c r="Z40369" s="1"/>
      <c r="AA40369" s="1"/>
      <c r="AB40369" s="1"/>
      <c r="AC40369" s="1"/>
      <c r="AD40369" s="1"/>
      <c r="AE40369" s="1"/>
      <c r="AF40369" s="1"/>
    </row>
    <row r="40370" spans="25:32">
      <c r="Y40370" s="228"/>
      <c r="Z40370" s="1"/>
      <c r="AA40370" s="1"/>
      <c r="AB40370" s="1"/>
      <c r="AC40370" s="1"/>
      <c r="AD40370" s="1"/>
      <c r="AE40370" s="1"/>
      <c r="AF40370" s="1"/>
    </row>
    <row r="40371" spans="25:32">
      <c r="Y40371" s="228"/>
      <c r="Z40371" s="1"/>
      <c r="AA40371" s="1"/>
      <c r="AB40371" s="1"/>
      <c r="AC40371" s="1"/>
      <c r="AD40371" s="1"/>
      <c r="AE40371" s="1"/>
      <c r="AF40371" s="1"/>
    </row>
    <row r="40372" spans="25:32">
      <c r="Y40372" s="228"/>
      <c r="Z40372" s="1"/>
      <c r="AA40372" s="1"/>
      <c r="AB40372" s="1"/>
      <c r="AC40372" s="1"/>
      <c r="AD40372" s="1"/>
      <c r="AE40372" s="1"/>
      <c r="AF40372" s="1"/>
    </row>
    <row r="40373" spans="25:32">
      <c r="Y40373" s="228"/>
      <c r="Z40373" s="1"/>
      <c r="AA40373" s="1"/>
      <c r="AB40373" s="1"/>
      <c r="AC40373" s="1"/>
      <c r="AD40373" s="1"/>
      <c r="AE40373" s="1"/>
      <c r="AF40373" s="1"/>
    </row>
    <row r="40374" spans="25:32">
      <c r="Y40374" s="228"/>
      <c r="Z40374" s="1"/>
      <c r="AA40374" s="1"/>
      <c r="AB40374" s="1"/>
      <c r="AC40374" s="1"/>
      <c r="AD40374" s="1"/>
      <c r="AE40374" s="1"/>
      <c r="AF40374" s="1"/>
    </row>
    <row r="40375" spans="25:32">
      <c r="Y40375" s="228"/>
      <c r="Z40375" s="1"/>
      <c r="AA40375" s="1"/>
      <c r="AB40375" s="1"/>
      <c r="AC40375" s="1"/>
      <c r="AD40375" s="1"/>
      <c r="AE40375" s="1"/>
      <c r="AF40375" s="1"/>
    </row>
    <row r="40376" spans="25:32">
      <c r="Y40376" s="228"/>
      <c r="Z40376" s="1"/>
      <c r="AA40376" s="1"/>
      <c r="AB40376" s="1"/>
      <c r="AC40376" s="1"/>
      <c r="AD40376" s="1"/>
      <c r="AE40376" s="1"/>
      <c r="AF40376" s="1"/>
    </row>
    <row r="40377" spans="25:32">
      <c r="Y40377" s="228"/>
      <c r="Z40377" s="1"/>
      <c r="AA40377" s="1"/>
      <c r="AB40377" s="1"/>
      <c r="AC40377" s="1"/>
      <c r="AD40377" s="1"/>
      <c r="AE40377" s="1"/>
      <c r="AF40377" s="1"/>
    </row>
    <row r="40378" spans="25:32">
      <c r="Y40378" s="228"/>
      <c r="Z40378" s="1"/>
      <c r="AA40378" s="1"/>
      <c r="AB40378" s="1"/>
      <c r="AC40378" s="1"/>
      <c r="AD40378" s="1"/>
      <c r="AE40378" s="1"/>
      <c r="AF40378" s="1"/>
    </row>
    <row r="40379" spans="25:32">
      <c r="Y40379" s="228"/>
      <c r="Z40379" s="1"/>
      <c r="AA40379" s="1"/>
      <c r="AB40379" s="1"/>
      <c r="AC40379" s="1"/>
      <c r="AD40379" s="1"/>
      <c r="AE40379" s="1"/>
      <c r="AF40379" s="1"/>
    </row>
    <row r="40380" spans="25:32">
      <c r="Y40380" s="228"/>
      <c r="Z40380" s="1"/>
      <c r="AA40380" s="1"/>
      <c r="AB40380" s="1"/>
      <c r="AC40380" s="1"/>
      <c r="AD40380" s="1"/>
      <c r="AE40380" s="1"/>
      <c r="AF40380" s="1"/>
    </row>
    <row r="40381" spans="25:32">
      <c r="Y40381" s="228"/>
      <c r="Z40381" s="1"/>
      <c r="AA40381" s="1"/>
      <c r="AB40381" s="1"/>
      <c r="AC40381" s="1"/>
      <c r="AD40381" s="1"/>
      <c r="AE40381" s="1"/>
      <c r="AF40381" s="1"/>
    </row>
    <row r="40382" spans="25:32">
      <c r="Y40382" s="228"/>
      <c r="Z40382" s="1"/>
      <c r="AA40382" s="1"/>
      <c r="AB40382" s="1"/>
      <c r="AC40382" s="1"/>
      <c r="AD40382" s="1"/>
      <c r="AE40382" s="1"/>
      <c r="AF40382" s="1"/>
    </row>
    <row r="40383" spans="25:32">
      <c r="Y40383" s="228"/>
      <c r="Z40383" s="1"/>
      <c r="AA40383" s="1"/>
      <c r="AB40383" s="1"/>
      <c r="AC40383" s="1"/>
      <c r="AD40383" s="1"/>
      <c r="AE40383" s="1"/>
      <c r="AF40383" s="1"/>
    </row>
    <row r="40384" spans="25:32">
      <c r="Y40384" s="228"/>
      <c r="Z40384" s="1"/>
      <c r="AA40384" s="1"/>
      <c r="AB40384" s="1"/>
      <c r="AC40384" s="1"/>
      <c r="AD40384" s="1"/>
      <c r="AE40384" s="1"/>
      <c r="AF40384" s="1"/>
    </row>
    <row r="40385" spans="25:32">
      <c r="Y40385" s="228"/>
      <c r="Z40385" s="1"/>
      <c r="AA40385" s="1"/>
      <c r="AB40385" s="1"/>
      <c r="AC40385" s="1"/>
      <c r="AD40385" s="1"/>
      <c r="AE40385" s="1"/>
      <c r="AF40385" s="1"/>
    </row>
    <row r="40386" spans="25:32">
      <c r="Y40386" s="228"/>
      <c r="Z40386" s="1"/>
      <c r="AA40386" s="1"/>
      <c r="AB40386" s="1"/>
      <c r="AC40386" s="1"/>
      <c r="AD40386" s="1"/>
      <c r="AE40386" s="1"/>
      <c r="AF40386" s="1"/>
    </row>
    <row r="40387" spans="25:32">
      <c r="Y40387" s="228"/>
      <c r="Z40387" s="1"/>
      <c r="AA40387" s="1"/>
      <c r="AB40387" s="1"/>
      <c r="AC40387" s="1"/>
      <c r="AD40387" s="1"/>
      <c r="AE40387" s="1"/>
      <c r="AF40387" s="1"/>
    </row>
    <row r="40388" spans="25:32">
      <c r="Y40388" s="228"/>
      <c r="Z40388" s="1"/>
      <c r="AA40388" s="1"/>
      <c r="AB40388" s="1"/>
      <c r="AC40388" s="1"/>
      <c r="AD40388" s="1"/>
      <c r="AE40388" s="1"/>
      <c r="AF40388" s="1"/>
    </row>
    <row r="40389" spans="25:32">
      <c r="Y40389" s="228"/>
      <c r="Z40389" s="1"/>
      <c r="AA40389" s="1"/>
      <c r="AB40389" s="1"/>
      <c r="AC40389" s="1"/>
      <c r="AD40389" s="1"/>
      <c r="AE40389" s="1"/>
      <c r="AF40389" s="1"/>
    </row>
    <row r="40390" spans="25:32">
      <c r="Y40390" s="228"/>
      <c r="Z40390" s="1"/>
      <c r="AA40390" s="1"/>
      <c r="AB40390" s="1"/>
      <c r="AC40390" s="1"/>
      <c r="AD40390" s="1"/>
      <c r="AE40390" s="1"/>
      <c r="AF40390" s="1"/>
    </row>
    <row r="40391" spans="25:32">
      <c r="Y40391" s="228"/>
      <c r="Z40391" s="1"/>
      <c r="AA40391" s="1"/>
      <c r="AB40391" s="1"/>
      <c r="AC40391" s="1"/>
      <c r="AD40391" s="1"/>
      <c r="AE40391" s="1"/>
      <c r="AF40391" s="1"/>
    </row>
    <row r="40392" spans="25:32">
      <c r="Y40392" s="228"/>
      <c r="Z40392" s="1"/>
      <c r="AA40392" s="1"/>
      <c r="AB40392" s="1"/>
      <c r="AC40392" s="1"/>
      <c r="AD40392" s="1"/>
      <c r="AE40392" s="1"/>
      <c r="AF40392" s="1"/>
    </row>
    <row r="40393" spans="25:32">
      <c r="Y40393" s="228"/>
      <c r="Z40393" s="1"/>
      <c r="AA40393" s="1"/>
      <c r="AB40393" s="1"/>
      <c r="AC40393" s="1"/>
      <c r="AD40393" s="1"/>
      <c r="AE40393" s="1"/>
      <c r="AF40393" s="1"/>
    </row>
    <row r="40394" spans="25:32">
      <c r="Y40394" s="228"/>
      <c r="Z40394" s="1"/>
      <c r="AA40394" s="1"/>
      <c r="AB40394" s="1"/>
      <c r="AC40394" s="1"/>
      <c r="AD40394" s="1"/>
      <c r="AE40394" s="1"/>
      <c r="AF40394" s="1"/>
    </row>
    <row r="40395" spans="25:32">
      <c r="Y40395" s="228"/>
      <c r="Z40395" s="1"/>
      <c r="AA40395" s="1"/>
      <c r="AB40395" s="1"/>
      <c r="AC40395" s="1"/>
      <c r="AD40395" s="1"/>
      <c r="AE40395" s="1"/>
      <c r="AF40395" s="1"/>
    </row>
    <row r="40396" spans="25:32">
      <c r="Y40396" s="228"/>
      <c r="Z40396" s="1"/>
      <c r="AA40396" s="1"/>
      <c r="AB40396" s="1"/>
      <c r="AC40396" s="1"/>
      <c r="AD40396" s="1"/>
      <c r="AE40396" s="1"/>
      <c r="AF40396" s="1"/>
    </row>
    <row r="40397" spans="25:32">
      <c r="Y40397" s="228"/>
      <c r="Z40397" s="1"/>
      <c r="AA40397" s="1"/>
      <c r="AB40397" s="1"/>
      <c r="AC40397" s="1"/>
      <c r="AD40397" s="1"/>
      <c r="AE40397" s="1"/>
      <c r="AF40397" s="1"/>
    </row>
    <row r="40398" spans="25:32">
      <c r="Y40398" s="228"/>
      <c r="Z40398" s="1"/>
      <c r="AA40398" s="1"/>
      <c r="AB40398" s="1"/>
      <c r="AC40398" s="1"/>
      <c r="AD40398" s="1"/>
      <c r="AE40398" s="1"/>
      <c r="AF40398" s="1"/>
    </row>
    <row r="40399" spans="25:32">
      <c r="Y40399" s="228"/>
      <c r="Z40399" s="1"/>
      <c r="AA40399" s="1"/>
      <c r="AB40399" s="1"/>
      <c r="AC40399" s="1"/>
      <c r="AD40399" s="1"/>
      <c r="AE40399" s="1"/>
      <c r="AF40399" s="1"/>
    </row>
    <row r="40400" spans="25:32">
      <c r="Y40400" s="228"/>
      <c r="Z40400" s="1"/>
      <c r="AA40400" s="1"/>
      <c r="AB40400" s="1"/>
      <c r="AC40400" s="1"/>
      <c r="AD40400" s="1"/>
      <c r="AE40400" s="1"/>
      <c r="AF40400" s="1"/>
    </row>
    <row r="40401" spans="25:32">
      <c r="Y40401" s="228"/>
      <c r="Z40401" s="1"/>
      <c r="AA40401" s="1"/>
      <c r="AB40401" s="1"/>
      <c r="AC40401" s="1"/>
      <c r="AD40401" s="1"/>
      <c r="AE40401" s="1"/>
      <c r="AF40401" s="1"/>
    </row>
    <row r="40402" spans="25:32">
      <c r="Y40402" s="228"/>
      <c r="Z40402" s="1"/>
      <c r="AA40402" s="1"/>
      <c r="AB40402" s="1"/>
      <c r="AC40402" s="1"/>
      <c r="AD40402" s="1"/>
      <c r="AE40402" s="1"/>
      <c r="AF40402" s="1"/>
    </row>
    <row r="40403" spans="25:32">
      <c r="Y40403" s="228"/>
      <c r="Z40403" s="1"/>
      <c r="AA40403" s="1"/>
      <c r="AB40403" s="1"/>
      <c r="AC40403" s="1"/>
      <c r="AD40403" s="1"/>
      <c r="AE40403" s="1"/>
      <c r="AF40403" s="1"/>
    </row>
    <row r="40404" spans="25:32">
      <c r="Y40404" s="228"/>
      <c r="Z40404" s="1"/>
      <c r="AA40404" s="1"/>
      <c r="AB40404" s="1"/>
      <c r="AC40404" s="1"/>
      <c r="AD40404" s="1"/>
      <c r="AE40404" s="1"/>
      <c r="AF40404" s="1"/>
    </row>
    <row r="40405" spans="25:32">
      <c r="Y40405" s="228"/>
      <c r="Z40405" s="1"/>
      <c r="AA40405" s="1"/>
      <c r="AB40405" s="1"/>
      <c r="AC40405" s="1"/>
      <c r="AD40405" s="1"/>
      <c r="AE40405" s="1"/>
      <c r="AF40405" s="1"/>
    </row>
    <row r="40406" spans="25:32">
      <c r="Y40406" s="228"/>
      <c r="Z40406" s="1"/>
      <c r="AA40406" s="1"/>
      <c r="AB40406" s="1"/>
      <c r="AC40406" s="1"/>
      <c r="AD40406" s="1"/>
      <c r="AE40406" s="1"/>
      <c r="AF40406" s="1"/>
    </row>
    <row r="40407" spans="25:32">
      <c r="Y40407" s="228"/>
      <c r="Z40407" s="1"/>
      <c r="AA40407" s="1"/>
      <c r="AB40407" s="1"/>
      <c r="AC40407" s="1"/>
      <c r="AD40407" s="1"/>
      <c r="AE40407" s="1"/>
      <c r="AF40407" s="1"/>
    </row>
    <row r="40408" spans="25:32">
      <c r="Y40408" s="228"/>
      <c r="Z40408" s="1"/>
      <c r="AA40408" s="1"/>
      <c r="AB40408" s="1"/>
      <c r="AC40408" s="1"/>
      <c r="AD40408" s="1"/>
      <c r="AE40408" s="1"/>
      <c r="AF40408" s="1"/>
    </row>
    <row r="40409" spans="25:32">
      <c r="Y40409" s="228"/>
      <c r="Z40409" s="1"/>
      <c r="AA40409" s="1"/>
      <c r="AB40409" s="1"/>
      <c r="AC40409" s="1"/>
      <c r="AD40409" s="1"/>
      <c r="AE40409" s="1"/>
      <c r="AF40409" s="1"/>
    </row>
    <row r="40410" spans="25:32">
      <c r="Y40410" s="228"/>
      <c r="Z40410" s="1"/>
      <c r="AA40410" s="1"/>
      <c r="AB40410" s="1"/>
      <c r="AC40410" s="1"/>
      <c r="AD40410" s="1"/>
      <c r="AE40410" s="1"/>
      <c r="AF40410" s="1"/>
    </row>
    <row r="40411" spans="25:32">
      <c r="Y40411" s="228"/>
      <c r="Z40411" s="1"/>
      <c r="AA40411" s="1"/>
      <c r="AB40411" s="1"/>
      <c r="AC40411" s="1"/>
      <c r="AD40411" s="1"/>
      <c r="AE40411" s="1"/>
      <c r="AF40411" s="1"/>
    </row>
    <row r="40412" spans="25:32">
      <c r="Y40412" s="228"/>
      <c r="Z40412" s="1"/>
      <c r="AA40412" s="1"/>
      <c r="AB40412" s="1"/>
      <c r="AC40412" s="1"/>
      <c r="AD40412" s="1"/>
      <c r="AE40412" s="1"/>
      <c r="AF40412" s="1"/>
    </row>
    <row r="40413" spans="25:32">
      <c r="Y40413" s="228"/>
      <c r="Z40413" s="1"/>
      <c r="AA40413" s="1"/>
      <c r="AB40413" s="1"/>
      <c r="AC40413" s="1"/>
      <c r="AD40413" s="1"/>
      <c r="AE40413" s="1"/>
      <c r="AF40413" s="1"/>
    </row>
    <row r="40414" spans="25:32">
      <c r="Y40414" s="228"/>
      <c r="Z40414" s="1"/>
      <c r="AA40414" s="1"/>
      <c r="AB40414" s="1"/>
      <c r="AC40414" s="1"/>
      <c r="AD40414" s="1"/>
      <c r="AE40414" s="1"/>
      <c r="AF40414" s="1"/>
    </row>
    <row r="40415" spans="25:32">
      <c r="Y40415" s="228"/>
      <c r="Z40415" s="1"/>
      <c r="AA40415" s="1"/>
      <c r="AB40415" s="1"/>
      <c r="AC40415" s="1"/>
      <c r="AD40415" s="1"/>
      <c r="AE40415" s="1"/>
      <c r="AF40415" s="1"/>
    </row>
    <row r="40416" spans="25:32">
      <c r="Y40416" s="228"/>
      <c r="Z40416" s="1"/>
      <c r="AA40416" s="1"/>
      <c r="AB40416" s="1"/>
      <c r="AC40416" s="1"/>
      <c r="AD40416" s="1"/>
      <c r="AE40416" s="1"/>
      <c r="AF40416" s="1"/>
    </row>
    <row r="40417" spans="25:32">
      <c r="Y40417" s="228"/>
      <c r="Z40417" s="1"/>
      <c r="AA40417" s="1"/>
      <c r="AB40417" s="1"/>
      <c r="AC40417" s="1"/>
      <c r="AD40417" s="1"/>
      <c r="AE40417" s="1"/>
      <c r="AF40417" s="1"/>
    </row>
    <row r="40418" spans="25:32">
      <c r="Y40418" s="228"/>
      <c r="Z40418" s="1"/>
      <c r="AA40418" s="1"/>
      <c r="AB40418" s="1"/>
      <c r="AC40418" s="1"/>
      <c r="AD40418" s="1"/>
      <c r="AE40418" s="1"/>
      <c r="AF40418" s="1"/>
    </row>
    <row r="40419" spans="25:32">
      <c r="Y40419" s="228"/>
      <c r="Z40419" s="1"/>
      <c r="AA40419" s="1"/>
      <c r="AB40419" s="1"/>
      <c r="AC40419" s="1"/>
      <c r="AD40419" s="1"/>
      <c r="AE40419" s="1"/>
      <c r="AF40419" s="1"/>
    </row>
    <row r="40420" spans="25:32">
      <c r="Y40420" s="228"/>
      <c r="Z40420" s="1"/>
      <c r="AA40420" s="1"/>
      <c r="AB40420" s="1"/>
      <c r="AC40420" s="1"/>
      <c r="AD40420" s="1"/>
      <c r="AE40420" s="1"/>
      <c r="AF40420" s="1"/>
    </row>
    <row r="40421" spans="25:32">
      <c r="Y40421" s="228"/>
      <c r="Z40421" s="1"/>
      <c r="AA40421" s="1"/>
      <c r="AB40421" s="1"/>
      <c r="AC40421" s="1"/>
      <c r="AD40421" s="1"/>
      <c r="AE40421" s="1"/>
      <c r="AF40421" s="1"/>
    </row>
    <row r="40422" spans="25:32">
      <c r="Y40422" s="228"/>
      <c r="Z40422" s="1"/>
      <c r="AA40422" s="1"/>
      <c r="AB40422" s="1"/>
      <c r="AC40422" s="1"/>
      <c r="AD40422" s="1"/>
      <c r="AE40422" s="1"/>
      <c r="AF40422" s="1"/>
    </row>
    <row r="40423" spans="25:32">
      <c r="Y40423" s="228"/>
      <c r="Z40423" s="1"/>
      <c r="AA40423" s="1"/>
      <c r="AB40423" s="1"/>
      <c r="AC40423" s="1"/>
      <c r="AD40423" s="1"/>
      <c r="AE40423" s="1"/>
      <c r="AF40423" s="1"/>
    </row>
    <row r="40424" spans="25:32">
      <c r="Y40424" s="228"/>
      <c r="Z40424" s="1"/>
      <c r="AA40424" s="1"/>
      <c r="AB40424" s="1"/>
      <c r="AC40424" s="1"/>
      <c r="AD40424" s="1"/>
      <c r="AE40424" s="1"/>
      <c r="AF40424" s="1"/>
    </row>
    <row r="40425" spans="25:32">
      <c r="Y40425" s="228"/>
      <c r="Z40425" s="1"/>
      <c r="AA40425" s="1"/>
      <c r="AB40425" s="1"/>
      <c r="AC40425" s="1"/>
      <c r="AD40425" s="1"/>
      <c r="AE40425" s="1"/>
      <c r="AF40425" s="1"/>
    </row>
    <row r="40426" spans="25:32">
      <c r="Y40426" s="228"/>
      <c r="Z40426" s="1"/>
      <c r="AA40426" s="1"/>
      <c r="AB40426" s="1"/>
      <c r="AC40426" s="1"/>
      <c r="AD40426" s="1"/>
      <c r="AE40426" s="1"/>
      <c r="AF40426" s="1"/>
    </row>
    <row r="40427" spans="25:32">
      <c r="Y40427" s="228"/>
      <c r="Z40427" s="1"/>
      <c r="AA40427" s="1"/>
      <c r="AB40427" s="1"/>
      <c r="AC40427" s="1"/>
      <c r="AD40427" s="1"/>
      <c r="AE40427" s="1"/>
      <c r="AF40427" s="1"/>
    </row>
    <row r="40428" spans="25:32">
      <c r="Y40428" s="228"/>
      <c r="Z40428" s="1"/>
      <c r="AA40428" s="1"/>
      <c r="AB40428" s="1"/>
      <c r="AC40428" s="1"/>
      <c r="AD40428" s="1"/>
      <c r="AE40428" s="1"/>
      <c r="AF40428" s="1"/>
    </row>
    <row r="40429" spans="25:32">
      <c r="Y40429" s="228"/>
      <c r="Z40429" s="1"/>
      <c r="AA40429" s="1"/>
      <c r="AB40429" s="1"/>
      <c r="AC40429" s="1"/>
      <c r="AD40429" s="1"/>
      <c r="AE40429" s="1"/>
      <c r="AF40429" s="1"/>
    </row>
    <row r="40430" spans="25:32">
      <c r="Y40430" s="228"/>
      <c r="Z40430" s="1"/>
      <c r="AA40430" s="1"/>
      <c r="AB40430" s="1"/>
      <c r="AC40430" s="1"/>
      <c r="AD40430" s="1"/>
      <c r="AE40430" s="1"/>
      <c r="AF40430" s="1"/>
    </row>
    <row r="40431" spans="25:32">
      <c r="Y40431" s="228"/>
      <c r="Z40431" s="1"/>
      <c r="AA40431" s="1"/>
      <c r="AB40431" s="1"/>
      <c r="AC40431" s="1"/>
      <c r="AD40431" s="1"/>
      <c r="AE40431" s="1"/>
      <c r="AF40431" s="1"/>
    </row>
    <row r="40432" spans="25:32">
      <c r="Y40432" s="228"/>
      <c r="Z40432" s="1"/>
      <c r="AA40432" s="1"/>
      <c r="AB40432" s="1"/>
      <c r="AC40432" s="1"/>
      <c r="AD40432" s="1"/>
      <c r="AE40432" s="1"/>
      <c r="AF40432" s="1"/>
    </row>
    <row r="40433" spans="25:32">
      <c r="Y40433" s="228"/>
      <c r="Z40433" s="1"/>
      <c r="AA40433" s="1"/>
      <c r="AB40433" s="1"/>
      <c r="AC40433" s="1"/>
      <c r="AD40433" s="1"/>
      <c r="AE40433" s="1"/>
      <c r="AF40433" s="1"/>
    </row>
    <row r="40434" spans="25:32">
      <c r="Y40434" s="228"/>
      <c r="Z40434" s="1"/>
      <c r="AA40434" s="1"/>
      <c r="AB40434" s="1"/>
      <c r="AC40434" s="1"/>
      <c r="AD40434" s="1"/>
      <c r="AE40434" s="1"/>
      <c r="AF40434" s="1"/>
    </row>
    <row r="40435" spans="25:32">
      <c r="Y40435" s="228"/>
      <c r="Z40435" s="1"/>
      <c r="AA40435" s="1"/>
      <c r="AB40435" s="1"/>
      <c r="AC40435" s="1"/>
      <c r="AD40435" s="1"/>
      <c r="AE40435" s="1"/>
      <c r="AF40435" s="1"/>
    </row>
    <row r="40436" spans="25:32">
      <c r="Y40436" s="228"/>
      <c r="Z40436" s="1"/>
      <c r="AA40436" s="1"/>
      <c r="AB40436" s="1"/>
      <c r="AC40436" s="1"/>
      <c r="AD40436" s="1"/>
      <c r="AE40436" s="1"/>
      <c r="AF40436" s="1"/>
    </row>
    <row r="40437" spans="25:32">
      <c r="Y40437" s="228"/>
      <c r="Z40437" s="1"/>
      <c r="AA40437" s="1"/>
      <c r="AB40437" s="1"/>
      <c r="AC40437" s="1"/>
      <c r="AD40437" s="1"/>
      <c r="AE40437" s="1"/>
      <c r="AF40437" s="1"/>
    </row>
    <row r="40438" spans="25:32">
      <c r="Y40438" s="228"/>
      <c r="Z40438" s="1"/>
      <c r="AA40438" s="1"/>
      <c r="AB40438" s="1"/>
      <c r="AC40438" s="1"/>
      <c r="AD40438" s="1"/>
      <c r="AE40438" s="1"/>
      <c r="AF40438" s="1"/>
    </row>
    <row r="40439" spans="25:32">
      <c r="Y40439" s="228"/>
      <c r="Z40439" s="1"/>
      <c r="AA40439" s="1"/>
      <c r="AB40439" s="1"/>
      <c r="AC40439" s="1"/>
      <c r="AD40439" s="1"/>
      <c r="AE40439" s="1"/>
      <c r="AF40439" s="1"/>
    </row>
    <row r="40440" spans="25:32">
      <c r="Y40440" s="228"/>
      <c r="Z40440" s="1"/>
      <c r="AA40440" s="1"/>
      <c r="AB40440" s="1"/>
      <c r="AC40440" s="1"/>
      <c r="AD40440" s="1"/>
      <c r="AE40440" s="1"/>
      <c r="AF40440" s="1"/>
    </row>
    <row r="40441" spans="25:32">
      <c r="Y40441" s="228"/>
      <c r="Z40441" s="1"/>
      <c r="AA40441" s="1"/>
      <c r="AB40441" s="1"/>
      <c r="AC40441" s="1"/>
      <c r="AD40441" s="1"/>
      <c r="AE40441" s="1"/>
      <c r="AF40441" s="1"/>
    </row>
    <row r="40442" spans="25:32">
      <c r="Y40442" s="228"/>
      <c r="Z40442" s="1"/>
      <c r="AA40442" s="1"/>
      <c r="AB40442" s="1"/>
      <c r="AC40442" s="1"/>
      <c r="AD40442" s="1"/>
      <c r="AE40442" s="1"/>
      <c r="AF40442" s="1"/>
    </row>
    <row r="40443" spans="25:32">
      <c r="Y40443" s="228"/>
      <c r="Z40443" s="1"/>
      <c r="AA40443" s="1"/>
      <c r="AB40443" s="1"/>
      <c r="AC40443" s="1"/>
      <c r="AD40443" s="1"/>
      <c r="AE40443" s="1"/>
      <c r="AF40443" s="1"/>
    </row>
    <row r="40444" spans="25:32">
      <c r="Y40444" s="228"/>
      <c r="Z40444" s="1"/>
      <c r="AA40444" s="1"/>
      <c r="AB40444" s="1"/>
      <c r="AC40444" s="1"/>
      <c r="AD40444" s="1"/>
      <c r="AE40444" s="1"/>
      <c r="AF40444" s="1"/>
    </row>
    <row r="40445" spans="25:32">
      <c r="Y40445" s="228"/>
      <c r="Z40445" s="1"/>
      <c r="AA40445" s="1"/>
      <c r="AB40445" s="1"/>
      <c r="AC40445" s="1"/>
      <c r="AD40445" s="1"/>
      <c r="AE40445" s="1"/>
      <c r="AF40445" s="1"/>
    </row>
    <row r="40446" spans="25:32">
      <c r="Y40446" s="228"/>
      <c r="Z40446" s="1"/>
      <c r="AA40446" s="1"/>
      <c r="AB40446" s="1"/>
      <c r="AC40446" s="1"/>
      <c r="AD40446" s="1"/>
      <c r="AE40446" s="1"/>
      <c r="AF40446" s="1"/>
    </row>
    <row r="40447" spans="25:32">
      <c r="Y40447" s="228"/>
      <c r="Z40447" s="1"/>
      <c r="AA40447" s="1"/>
      <c r="AB40447" s="1"/>
      <c r="AC40447" s="1"/>
      <c r="AD40447" s="1"/>
      <c r="AE40447" s="1"/>
      <c r="AF40447" s="1"/>
    </row>
    <row r="40448" spans="25:32">
      <c r="Y40448" s="228"/>
      <c r="Z40448" s="1"/>
      <c r="AA40448" s="1"/>
      <c r="AB40448" s="1"/>
      <c r="AC40448" s="1"/>
      <c r="AD40448" s="1"/>
      <c r="AE40448" s="1"/>
      <c r="AF40448" s="1"/>
    </row>
    <row r="40449" spans="25:32">
      <c r="Y40449" s="228"/>
      <c r="Z40449" s="1"/>
      <c r="AA40449" s="1"/>
      <c r="AB40449" s="1"/>
      <c r="AC40449" s="1"/>
      <c r="AD40449" s="1"/>
      <c r="AE40449" s="1"/>
      <c r="AF40449" s="1"/>
    </row>
    <row r="40450" spans="25:32">
      <c r="Y40450" s="228"/>
      <c r="Z40450" s="1"/>
      <c r="AA40450" s="1"/>
      <c r="AB40450" s="1"/>
      <c r="AC40450" s="1"/>
      <c r="AD40450" s="1"/>
      <c r="AE40450" s="1"/>
      <c r="AF40450" s="1"/>
    </row>
    <row r="40451" spans="25:32">
      <c r="Y40451" s="228"/>
      <c r="Z40451" s="1"/>
      <c r="AA40451" s="1"/>
      <c r="AB40451" s="1"/>
      <c r="AC40451" s="1"/>
      <c r="AD40451" s="1"/>
      <c r="AE40451" s="1"/>
      <c r="AF40451" s="1"/>
    </row>
    <row r="40452" spans="25:32">
      <c r="Y40452" s="228"/>
      <c r="Z40452" s="1"/>
      <c r="AA40452" s="1"/>
      <c r="AB40452" s="1"/>
      <c r="AC40452" s="1"/>
      <c r="AD40452" s="1"/>
      <c r="AE40452" s="1"/>
      <c r="AF40452" s="1"/>
    </row>
    <row r="40453" spans="25:32">
      <c r="Y40453" s="228"/>
      <c r="Z40453" s="1"/>
      <c r="AA40453" s="1"/>
      <c r="AB40453" s="1"/>
      <c r="AC40453" s="1"/>
      <c r="AD40453" s="1"/>
      <c r="AE40453" s="1"/>
      <c r="AF40453" s="1"/>
    </row>
    <row r="40454" spans="25:32">
      <c r="Y40454" s="228"/>
      <c r="Z40454" s="1"/>
      <c r="AA40454" s="1"/>
      <c r="AB40454" s="1"/>
      <c r="AC40454" s="1"/>
      <c r="AD40454" s="1"/>
      <c r="AE40454" s="1"/>
      <c r="AF40454" s="1"/>
    </row>
    <row r="40455" spans="25:32">
      <c r="Y40455" s="228"/>
      <c r="Z40455" s="1"/>
      <c r="AA40455" s="1"/>
      <c r="AB40455" s="1"/>
      <c r="AC40455" s="1"/>
      <c r="AD40455" s="1"/>
      <c r="AE40455" s="1"/>
      <c r="AF40455" s="1"/>
    </row>
    <row r="40456" spans="25:32">
      <c r="Y40456" s="228"/>
      <c r="Z40456" s="1"/>
      <c r="AA40456" s="1"/>
      <c r="AB40456" s="1"/>
      <c r="AC40456" s="1"/>
      <c r="AD40456" s="1"/>
      <c r="AE40456" s="1"/>
      <c r="AF40456" s="1"/>
    </row>
    <row r="40457" spans="25:32">
      <c r="Y40457" s="228"/>
      <c r="Z40457" s="1"/>
      <c r="AA40457" s="1"/>
      <c r="AB40457" s="1"/>
      <c r="AC40457" s="1"/>
      <c r="AD40457" s="1"/>
      <c r="AE40457" s="1"/>
      <c r="AF40457" s="1"/>
    </row>
    <row r="40458" spans="25:32">
      <c r="Y40458" s="228"/>
      <c r="Z40458" s="1"/>
      <c r="AA40458" s="1"/>
      <c r="AB40458" s="1"/>
      <c r="AC40458" s="1"/>
      <c r="AD40458" s="1"/>
      <c r="AE40458" s="1"/>
      <c r="AF40458" s="1"/>
    </row>
    <row r="40459" spans="25:32">
      <c r="Y40459" s="228"/>
      <c r="Z40459" s="1"/>
      <c r="AA40459" s="1"/>
      <c r="AB40459" s="1"/>
      <c r="AC40459" s="1"/>
      <c r="AD40459" s="1"/>
      <c r="AE40459" s="1"/>
      <c r="AF40459" s="1"/>
    </row>
    <row r="40460" spans="25:32">
      <c r="Y40460" s="228"/>
      <c r="Z40460" s="1"/>
      <c r="AA40460" s="1"/>
      <c r="AB40460" s="1"/>
      <c r="AC40460" s="1"/>
      <c r="AD40460" s="1"/>
      <c r="AE40460" s="1"/>
      <c r="AF40460" s="1"/>
    </row>
    <row r="40461" spans="25:32">
      <c r="Y40461" s="228"/>
      <c r="Z40461" s="1"/>
      <c r="AA40461" s="1"/>
      <c r="AB40461" s="1"/>
      <c r="AC40461" s="1"/>
      <c r="AD40461" s="1"/>
      <c r="AE40461" s="1"/>
      <c r="AF40461" s="1"/>
    </row>
    <row r="40462" spans="25:32">
      <c r="Y40462" s="228"/>
      <c r="Z40462" s="1"/>
      <c r="AA40462" s="1"/>
      <c r="AB40462" s="1"/>
      <c r="AC40462" s="1"/>
      <c r="AD40462" s="1"/>
      <c r="AE40462" s="1"/>
      <c r="AF40462" s="1"/>
    </row>
    <row r="40463" spans="25:32">
      <c r="Y40463" s="228"/>
      <c r="Z40463" s="1"/>
      <c r="AA40463" s="1"/>
      <c r="AB40463" s="1"/>
      <c r="AC40463" s="1"/>
      <c r="AD40463" s="1"/>
      <c r="AE40463" s="1"/>
      <c r="AF40463" s="1"/>
    </row>
    <row r="40464" spans="25:32">
      <c r="Y40464" s="228"/>
      <c r="Z40464" s="1"/>
      <c r="AA40464" s="1"/>
      <c r="AB40464" s="1"/>
      <c r="AC40464" s="1"/>
      <c r="AD40464" s="1"/>
      <c r="AE40464" s="1"/>
      <c r="AF40464" s="1"/>
    </row>
    <row r="40465" spans="25:32">
      <c r="Y40465" s="228"/>
      <c r="Z40465" s="1"/>
      <c r="AA40465" s="1"/>
      <c r="AB40465" s="1"/>
      <c r="AC40465" s="1"/>
      <c r="AD40465" s="1"/>
      <c r="AE40465" s="1"/>
      <c r="AF40465" s="1"/>
    </row>
    <row r="40466" spans="25:32">
      <c r="Y40466" s="228"/>
      <c r="Z40466" s="1"/>
      <c r="AA40466" s="1"/>
      <c r="AB40466" s="1"/>
      <c r="AC40466" s="1"/>
      <c r="AD40466" s="1"/>
      <c r="AE40466" s="1"/>
      <c r="AF40466" s="1"/>
    </row>
    <row r="40467" spans="25:32">
      <c r="Y40467" s="228"/>
      <c r="Z40467" s="1"/>
      <c r="AA40467" s="1"/>
      <c r="AB40467" s="1"/>
      <c r="AC40467" s="1"/>
      <c r="AD40467" s="1"/>
      <c r="AE40467" s="1"/>
      <c r="AF40467" s="1"/>
    </row>
    <row r="40468" spans="25:32">
      <c r="Y40468" s="228"/>
      <c r="Z40468" s="1"/>
      <c r="AA40468" s="1"/>
      <c r="AB40468" s="1"/>
      <c r="AC40468" s="1"/>
      <c r="AD40468" s="1"/>
      <c r="AE40468" s="1"/>
      <c r="AF40468" s="1"/>
    </row>
    <row r="40469" spans="25:32">
      <c r="Y40469" s="228"/>
      <c r="Z40469" s="1"/>
      <c r="AA40469" s="1"/>
      <c r="AB40469" s="1"/>
      <c r="AC40469" s="1"/>
      <c r="AD40469" s="1"/>
      <c r="AE40469" s="1"/>
      <c r="AF40469" s="1"/>
    </row>
    <row r="40470" spans="25:32">
      <c r="Y40470" s="228"/>
      <c r="Z40470" s="1"/>
      <c r="AA40470" s="1"/>
      <c r="AB40470" s="1"/>
      <c r="AC40470" s="1"/>
      <c r="AD40470" s="1"/>
      <c r="AE40470" s="1"/>
      <c r="AF40470" s="1"/>
    </row>
    <row r="40471" spans="25:32">
      <c r="Y40471" s="228"/>
      <c r="Z40471" s="1"/>
      <c r="AA40471" s="1"/>
      <c r="AB40471" s="1"/>
      <c r="AC40471" s="1"/>
      <c r="AD40471" s="1"/>
      <c r="AE40471" s="1"/>
      <c r="AF40471" s="1"/>
    </row>
    <row r="40472" spans="25:32">
      <c r="Y40472" s="228"/>
      <c r="Z40472" s="1"/>
      <c r="AA40472" s="1"/>
      <c r="AB40472" s="1"/>
      <c r="AC40472" s="1"/>
      <c r="AD40472" s="1"/>
      <c r="AE40472" s="1"/>
      <c r="AF40472" s="1"/>
    </row>
    <row r="40473" spans="25:32">
      <c r="Y40473" s="228"/>
      <c r="Z40473" s="1"/>
      <c r="AA40473" s="1"/>
      <c r="AB40473" s="1"/>
      <c r="AC40473" s="1"/>
      <c r="AD40473" s="1"/>
      <c r="AE40473" s="1"/>
      <c r="AF40473" s="1"/>
    </row>
    <row r="40474" spans="25:32">
      <c r="Y40474" s="228"/>
      <c r="Z40474" s="1"/>
      <c r="AA40474" s="1"/>
      <c r="AB40474" s="1"/>
      <c r="AC40474" s="1"/>
      <c r="AD40474" s="1"/>
      <c r="AE40474" s="1"/>
      <c r="AF40474" s="1"/>
    </row>
    <row r="40475" spans="25:32">
      <c r="Y40475" s="228"/>
      <c r="Z40475" s="1"/>
      <c r="AA40475" s="1"/>
      <c r="AB40475" s="1"/>
      <c r="AC40475" s="1"/>
      <c r="AD40475" s="1"/>
      <c r="AE40475" s="1"/>
      <c r="AF40475" s="1"/>
    </row>
    <row r="40476" spans="25:32">
      <c r="Y40476" s="228"/>
      <c r="Z40476" s="1"/>
      <c r="AA40476" s="1"/>
      <c r="AB40476" s="1"/>
      <c r="AC40476" s="1"/>
      <c r="AD40476" s="1"/>
      <c r="AE40476" s="1"/>
      <c r="AF40476" s="1"/>
    </row>
    <row r="40477" spans="25:32">
      <c r="Y40477" s="228"/>
      <c r="Z40477" s="1"/>
      <c r="AA40477" s="1"/>
      <c r="AB40477" s="1"/>
      <c r="AC40477" s="1"/>
      <c r="AD40477" s="1"/>
      <c r="AE40477" s="1"/>
      <c r="AF40477" s="1"/>
    </row>
    <row r="40478" spans="25:32">
      <c r="Y40478" s="228"/>
      <c r="Z40478" s="1"/>
      <c r="AA40478" s="1"/>
      <c r="AB40478" s="1"/>
      <c r="AC40478" s="1"/>
      <c r="AD40478" s="1"/>
      <c r="AE40478" s="1"/>
      <c r="AF40478" s="1"/>
    </row>
    <row r="40479" spans="25:32">
      <c r="Y40479" s="228"/>
      <c r="Z40479" s="1"/>
      <c r="AA40479" s="1"/>
      <c r="AB40479" s="1"/>
      <c r="AC40479" s="1"/>
      <c r="AD40479" s="1"/>
      <c r="AE40479" s="1"/>
      <c r="AF40479" s="1"/>
    </row>
    <row r="40480" spans="25:32">
      <c r="Y40480" s="228"/>
      <c r="Z40480" s="1"/>
      <c r="AA40480" s="1"/>
      <c r="AB40480" s="1"/>
      <c r="AC40480" s="1"/>
      <c r="AD40480" s="1"/>
      <c r="AE40480" s="1"/>
      <c r="AF40480" s="1"/>
    </row>
    <row r="40481" spans="25:32">
      <c r="Y40481" s="228"/>
      <c r="Z40481" s="1"/>
      <c r="AA40481" s="1"/>
      <c r="AB40481" s="1"/>
      <c r="AC40481" s="1"/>
      <c r="AD40481" s="1"/>
      <c r="AE40481" s="1"/>
      <c r="AF40481" s="1"/>
    </row>
    <row r="40482" spans="25:32">
      <c r="Y40482" s="228"/>
      <c r="Z40482" s="1"/>
      <c r="AA40482" s="1"/>
      <c r="AB40482" s="1"/>
      <c r="AC40482" s="1"/>
      <c r="AD40482" s="1"/>
      <c r="AE40482" s="1"/>
      <c r="AF40482" s="1"/>
    </row>
    <row r="40483" spans="25:32">
      <c r="Y40483" s="228"/>
      <c r="Z40483" s="1"/>
      <c r="AA40483" s="1"/>
      <c r="AB40483" s="1"/>
      <c r="AC40483" s="1"/>
      <c r="AD40483" s="1"/>
      <c r="AE40483" s="1"/>
      <c r="AF40483" s="1"/>
    </row>
    <row r="40484" spans="25:32">
      <c r="Y40484" s="228"/>
      <c r="Z40484" s="1"/>
      <c r="AA40484" s="1"/>
      <c r="AB40484" s="1"/>
      <c r="AC40484" s="1"/>
      <c r="AD40484" s="1"/>
      <c r="AE40484" s="1"/>
      <c r="AF40484" s="1"/>
    </row>
    <row r="40485" spans="25:32">
      <c r="Y40485" s="228"/>
      <c r="Z40485" s="1"/>
      <c r="AA40485" s="1"/>
      <c r="AB40485" s="1"/>
      <c r="AC40485" s="1"/>
      <c r="AD40485" s="1"/>
      <c r="AE40485" s="1"/>
      <c r="AF40485" s="1"/>
    </row>
    <row r="40486" spans="25:32">
      <c r="Y40486" s="228"/>
      <c r="Z40486" s="1"/>
      <c r="AA40486" s="1"/>
      <c r="AB40486" s="1"/>
      <c r="AC40486" s="1"/>
      <c r="AD40486" s="1"/>
      <c r="AE40486" s="1"/>
      <c r="AF40486" s="1"/>
    </row>
    <row r="40487" spans="25:32">
      <c r="Y40487" s="228"/>
      <c r="Z40487" s="1"/>
      <c r="AA40487" s="1"/>
      <c r="AB40487" s="1"/>
      <c r="AC40487" s="1"/>
      <c r="AD40487" s="1"/>
      <c r="AE40487" s="1"/>
      <c r="AF40487" s="1"/>
    </row>
    <row r="40488" spans="25:32">
      <c r="Y40488" s="228"/>
      <c r="Z40488" s="1"/>
      <c r="AA40488" s="1"/>
      <c r="AB40488" s="1"/>
      <c r="AC40488" s="1"/>
      <c r="AD40488" s="1"/>
      <c r="AE40488" s="1"/>
      <c r="AF40488" s="1"/>
    </row>
    <row r="40489" spans="25:32">
      <c r="Y40489" s="228"/>
      <c r="Z40489" s="1"/>
      <c r="AA40489" s="1"/>
      <c r="AB40489" s="1"/>
      <c r="AC40489" s="1"/>
      <c r="AD40489" s="1"/>
      <c r="AE40489" s="1"/>
      <c r="AF40489" s="1"/>
    </row>
    <row r="40490" spans="25:32">
      <c r="Y40490" s="228"/>
      <c r="Z40490" s="1"/>
      <c r="AA40490" s="1"/>
      <c r="AB40490" s="1"/>
      <c r="AC40490" s="1"/>
      <c r="AD40490" s="1"/>
      <c r="AE40490" s="1"/>
      <c r="AF40490" s="1"/>
    </row>
    <row r="40491" spans="25:32">
      <c r="Y40491" s="228"/>
      <c r="Z40491" s="1"/>
      <c r="AA40491" s="1"/>
      <c r="AB40491" s="1"/>
      <c r="AC40491" s="1"/>
      <c r="AD40491" s="1"/>
      <c r="AE40491" s="1"/>
      <c r="AF40491" s="1"/>
    </row>
    <row r="40492" spans="25:32">
      <c r="Y40492" s="228"/>
      <c r="Z40492" s="1"/>
      <c r="AA40492" s="1"/>
      <c r="AB40492" s="1"/>
      <c r="AC40492" s="1"/>
      <c r="AD40492" s="1"/>
      <c r="AE40492" s="1"/>
      <c r="AF40492" s="1"/>
    </row>
    <row r="40493" spans="25:32">
      <c r="Y40493" s="228"/>
      <c r="Z40493" s="1"/>
      <c r="AA40493" s="1"/>
      <c r="AB40493" s="1"/>
      <c r="AC40493" s="1"/>
      <c r="AD40493" s="1"/>
      <c r="AE40493" s="1"/>
      <c r="AF40493" s="1"/>
    </row>
    <row r="40494" spans="25:32">
      <c r="Y40494" s="228"/>
      <c r="Z40494" s="1"/>
      <c r="AA40494" s="1"/>
      <c r="AB40494" s="1"/>
      <c r="AC40494" s="1"/>
      <c r="AD40494" s="1"/>
      <c r="AE40494" s="1"/>
      <c r="AF40494" s="1"/>
    </row>
    <row r="40495" spans="25:32">
      <c r="Y40495" s="228"/>
      <c r="Z40495" s="1"/>
      <c r="AA40495" s="1"/>
      <c r="AB40495" s="1"/>
      <c r="AC40495" s="1"/>
      <c r="AD40495" s="1"/>
      <c r="AE40495" s="1"/>
      <c r="AF40495" s="1"/>
    </row>
    <row r="40496" spans="25:32">
      <c r="Y40496" s="228"/>
      <c r="Z40496" s="1"/>
      <c r="AA40496" s="1"/>
      <c r="AB40496" s="1"/>
      <c r="AC40496" s="1"/>
      <c r="AD40496" s="1"/>
      <c r="AE40496" s="1"/>
      <c r="AF40496" s="1"/>
    </row>
    <row r="40497" spans="25:32">
      <c r="Y40497" s="228"/>
      <c r="Z40497" s="1"/>
      <c r="AA40497" s="1"/>
      <c r="AB40497" s="1"/>
      <c r="AC40497" s="1"/>
      <c r="AD40497" s="1"/>
      <c r="AE40497" s="1"/>
      <c r="AF40497" s="1"/>
    </row>
    <row r="40498" spans="25:32">
      <c r="Y40498" s="228"/>
      <c r="Z40498" s="1"/>
      <c r="AA40498" s="1"/>
      <c r="AB40498" s="1"/>
      <c r="AC40498" s="1"/>
      <c r="AD40498" s="1"/>
      <c r="AE40498" s="1"/>
      <c r="AF40498" s="1"/>
    </row>
    <row r="40499" spans="25:32">
      <c r="Y40499" s="228"/>
      <c r="Z40499" s="1"/>
      <c r="AA40499" s="1"/>
      <c r="AB40499" s="1"/>
      <c r="AC40499" s="1"/>
      <c r="AD40499" s="1"/>
      <c r="AE40499" s="1"/>
      <c r="AF40499" s="1"/>
    </row>
    <row r="40500" spans="25:32">
      <c r="Y40500" s="228"/>
      <c r="Z40500" s="1"/>
      <c r="AA40500" s="1"/>
      <c r="AB40500" s="1"/>
      <c r="AC40500" s="1"/>
      <c r="AD40500" s="1"/>
      <c r="AE40500" s="1"/>
      <c r="AF40500" s="1"/>
    </row>
    <row r="40501" spans="25:32">
      <c r="Y40501" s="228"/>
      <c r="Z40501" s="1"/>
      <c r="AA40501" s="1"/>
      <c r="AB40501" s="1"/>
      <c r="AC40501" s="1"/>
      <c r="AD40501" s="1"/>
      <c r="AE40501" s="1"/>
      <c r="AF40501" s="1"/>
    </row>
    <row r="40502" spans="25:32">
      <c r="Y40502" s="228"/>
      <c r="Z40502" s="1"/>
      <c r="AA40502" s="1"/>
      <c r="AB40502" s="1"/>
      <c r="AC40502" s="1"/>
      <c r="AD40502" s="1"/>
      <c r="AE40502" s="1"/>
      <c r="AF40502" s="1"/>
    </row>
    <row r="40503" spans="25:32">
      <c r="Y40503" s="228"/>
      <c r="Z40503" s="1"/>
      <c r="AA40503" s="1"/>
      <c r="AB40503" s="1"/>
      <c r="AC40503" s="1"/>
      <c r="AD40503" s="1"/>
      <c r="AE40503" s="1"/>
      <c r="AF40503" s="1"/>
    </row>
    <row r="40504" spans="25:32">
      <c r="Y40504" s="228"/>
      <c r="Z40504" s="1"/>
      <c r="AA40504" s="1"/>
      <c r="AB40504" s="1"/>
      <c r="AC40504" s="1"/>
      <c r="AD40504" s="1"/>
      <c r="AE40504" s="1"/>
      <c r="AF40504" s="1"/>
    </row>
    <row r="40505" spans="25:32">
      <c r="Y40505" s="228"/>
      <c r="Z40505" s="1"/>
      <c r="AA40505" s="1"/>
      <c r="AB40505" s="1"/>
      <c r="AC40505" s="1"/>
      <c r="AD40505" s="1"/>
      <c r="AE40505" s="1"/>
      <c r="AF40505" s="1"/>
    </row>
    <row r="40506" spans="25:32">
      <c r="Y40506" s="228"/>
      <c r="Z40506" s="1"/>
      <c r="AA40506" s="1"/>
      <c r="AB40506" s="1"/>
      <c r="AC40506" s="1"/>
      <c r="AD40506" s="1"/>
      <c r="AE40506" s="1"/>
      <c r="AF40506" s="1"/>
    </row>
    <row r="40507" spans="25:32">
      <c r="Y40507" s="228"/>
      <c r="Z40507" s="1"/>
      <c r="AA40507" s="1"/>
      <c r="AB40507" s="1"/>
      <c r="AC40507" s="1"/>
      <c r="AD40507" s="1"/>
      <c r="AE40507" s="1"/>
      <c r="AF40507" s="1"/>
    </row>
    <row r="40508" spans="25:32">
      <c r="Y40508" s="228"/>
      <c r="Z40508" s="1"/>
      <c r="AA40508" s="1"/>
      <c r="AB40508" s="1"/>
      <c r="AC40508" s="1"/>
      <c r="AD40508" s="1"/>
      <c r="AE40508" s="1"/>
      <c r="AF40508" s="1"/>
    </row>
    <row r="40509" spans="25:32">
      <c r="Y40509" s="228"/>
      <c r="Z40509" s="1"/>
      <c r="AA40509" s="1"/>
      <c r="AB40509" s="1"/>
      <c r="AC40509" s="1"/>
      <c r="AD40509" s="1"/>
      <c r="AE40509" s="1"/>
      <c r="AF40509" s="1"/>
    </row>
    <row r="40510" spans="25:32">
      <c r="Y40510" s="228"/>
      <c r="Z40510" s="1"/>
      <c r="AA40510" s="1"/>
      <c r="AB40510" s="1"/>
      <c r="AC40510" s="1"/>
      <c r="AD40510" s="1"/>
      <c r="AE40510" s="1"/>
      <c r="AF40510" s="1"/>
    </row>
    <row r="40511" spans="25:32">
      <c r="Y40511" s="228"/>
      <c r="Z40511" s="1"/>
      <c r="AA40511" s="1"/>
      <c r="AB40511" s="1"/>
      <c r="AC40511" s="1"/>
      <c r="AD40511" s="1"/>
      <c r="AE40511" s="1"/>
      <c r="AF40511" s="1"/>
    </row>
    <row r="40512" spans="25:32">
      <c r="Y40512" s="228"/>
      <c r="Z40512" s="1"/>
      <c r="AA40512" s="1"/>
      <c r="AB40512" s="1"/>
      <c r="AC40512" s="1"/>
      <c r="AD40512" s="1"/>
      <c r="AE40512" s="1"/>
      <c r="AF40512" s="1"/>
    </row>
    <row r="40513" spans="25:32">
      <c r="Y40513" s="228"/>
      <c r="Z40513" s="1"/>
      <c r="AA40513" s="1"/>
      <c r="AB40513" s="1"/>
      <c r="AC40513" s="1"/>
      <c r="AD40513" s="1"/>
      <c r="AE40513" s="1"/>
      <c r="AF40513" s="1"/>
    </row>
    <row r="40514" spans="25:32">
      <c r="Y40514" s="228"/>
      <c r="Z40514" s="1"/>
      <c r="AA40514" s="1"/>
      <c r="AB40514" s="1"/>
      <c r="AC40514" s="1"/>
      <c r="AD40514" s="1"/>
      <c r="AE40514" s="1"/>
      <c r="AF40514" s="1"/>
    </row>
    <row r="40515" spans="25:32">
      <c r="Y40515" s="228"/>
      <c r="Z40515" s="1"/>
      <c r="AA40515" s="1"/>
      <c r="AB40515" s="1"/>
      <c r="AC40515" s="1"/>
      <c r="AD40515" s="1"/>
      <c r="AE40515" s="1"/>
      <c r="AF40515" s="1"/>
    </row>
    <row r="40516" spans="25:32">
      <c r="Y40516" s="228"/>
      <c r="Z40516" s="1"/>
      <c r="AA40516" s="1"/>
      <c r="AB40516" s="1"/>
      <c r="AC40516" s="1"/>
      <c r="AD40516" s="1"/>
      <c r="AE40516" s="1"/>
      <c r="AF40516" s="1"/>
    </row>
    <row r="40517" spans="25:32">
      <c r="Y40517" s="228"/>
      <c r="Z40517" s="1"/>
      <c r="AA40517" s="1"/>
      <c r="AB40517" s="1"/>
      <c r="AC40517" s="1"/>
      <c r="AD40517" s="1"/>
      <c r="AE40517" s="1"/>
      <c r="AF40517" s="1"/>
    </row>
    <row r="40518" spans="25:32">
      <c r="Y40518" s="228"/>
      <c r="Z40518" s="1"/>
      <c r="AA40518" s="1"/>
      <c r="AB40518" s="1"/>
      <c r="AC40518" s="1"/>
      <c r="AD40518" s="1"/>
      <c r="AE40518" s="1"/>
      <c r="AF40518" s="1"/>
    </row>
    <row r="40519" spans="25:32">
      <c r="Y40519" s="228"/>
      <c r="Z40519" s="1"/>
      <c r="AA40519" s="1"/>
      <c r="AB40519" s="1"/>
      <c r="AC40519" s="1"/>
      <c r="AD40519" s="1"/>
      <c r="AE40519" s="1"/>
      <c r="AF40519" s="1"/>
    </row>
    <row r="40520" spans="25:32">
      <c r="Y40520" s="228"/>
      <c r="Z40520" s="1"/>
      <c r="AA40520" s="1"/>
      <c r="AB40520" s="1"/>
      <c r="AC40520" s="1"/>
      <c r="AD40520" s="1"/>
      <c r="AE40520" s="1"/>
      <c r="AF40520" s="1"/>
    </row>
    <row r="40521" spans="25:32">
      <c r="Y40521" s="228"/>
      <c r="Z40521" s="1"/>
      <c r="AA40521" s="1"/>
      <c r="AB40521" s="1"/>
      <c r="AC40521" s="1"/>
      <c r="AD40521" s="1"/>
      <c r="AE40521" s="1"/>
      <c r="AF40521" s="1"/>
    </row>
    <row r="40522" spans="25:32">
      <c r="Y40522" s="228"/>
      <c r="Z40522" s="1"/>
      <c r="AA40522" s="1"/>
      <c r="AB40522" s="1"/>
      <c r="AC40522" s="1"/>
      <c r="AD40522" s="1"/>
      <c r="AE40522" s="1"/>
      <c r="AF40522" s="1"/>
    </row>
    <row r="40523" spans="25:32">
      <c r="Y40523" s="228"/>
      <c r="Z40523" s="1"/>
      <c r="AA40523" s="1"/>
      <c r="AB40523" s="1"/>
      <c r="AC40523" s="1"/>
      <c r="AD40523" s="1"/>
      <c r="AE40523" s="1"/>
      <c r="AF40523" s="1"/>
    </row>
    <row r="40524" spans="25:32">
      <c r="Y40524" s="228"/>
      <c r="Z40524" s="1"/>
      <c r="AA40524" s="1"/>
      <c r="AB40524" s="1"/>
      <c r="AC40524" s="1"/>
      <c r="AD40524" s="1"/>
      <c r="AE40524" s="1"/>
      <c r="AF40524" s="1"/>
    </row>
    <row r="40525" spans="25:32">
      <c r="Y40525" s="228"/>
      <c r="Z40525" s="1"/>
      <c r="AA40525" s="1"/>
      <c r="AB40525" s="1"/>
      <c r="AC40525" s="1"/>
      <c r="AD40525" s="1"/>
      <c r="AE40525" s="1"/>
      <c r="AF40525" s="1"/>
    </row>
    <row r="40526" spans="25:32">
      <c r="Y40526" s="228"/>
      <c r="Z40526" s="1"/>
      <c r="AA40526" s="1"/>
      <c r="AB40526" s="1"/>
      <c r="AC40526" s="1"/>
      <c r="AD40526" s="1"/>
      <c r="AE40526" s="1"/>
      <c r="AF40526" s="1"/>
    </row>
    <row r="40527" spans="25:32">
      <c r="Y40527" s="228"/>
      <c r="Z40527" s="1"/>
      <c r="AA40527" s="1"/>
      <c r="AB40527" s="1"/>
      <c r="AC40527" s="1"/>
      <c r="AD40527" s="1"/>
      <c r="AE40527" s="1"/>
      <c r="AF40527" s="1"/>
    </row>
    <row r="40528" spans="25:32">
      <c r="Y40528" s="228"/>
      <c r="Z40528" s="1"/>
      <c r="AA40528" s="1"/>
      <c r="AB40528" s="1"/>
      <c r="AC40528" s="1"/>
      <c r="AD40528" s="1"/>
      <c r="AE40528" s="1"/>
      <c r="AF40528" s="1"/>
    </row>
    <row r="40529" spans="25:32">
      <c r="Y40529" s="228"/>
      <c r="Z40529" s="1"/>
      <c r="AA40529" s="1"/>
      <c r="AB40529" s="1"/>
      <c r="AC40529" s="1"/>
      <c r="AD40529" s="1"/>
      <c r="AE40529" s="1"/>
      <c r="AF40529" s="1"/>
    </row>
    <row r="40530" spans="25:32">
      <c r="Y40530" s="228"/>
      <c r="Z40530" s="1"/>
      <c r="AA40530" s="1"/>
      <c r="AB40530" s="1"/>
      <c r="AC40530" s="1"/>
      <c r="AD40530" s="1"/>
      <c r="AE40530" s="1"/>
      <c r="AF40530" s="1"/>
    </row>
    <row r="40531" spans="25:32">
      <c r="Y40531" s="228"/>
      <c r="Z40531" s="1"/>
      <c r="AA40531" s="1"/>
      <c r="AB40531" s="1"/>
      <c r="AC40531" s="1"/>
      <c r="AD40531" s="1"/>
      <c r="AE40531" s="1"/>
      <c r="AF40531" s="1"/>
    </row>
    <row r="40532" spans="25:32">
      <c r="Y40532" s="228"/>
      <c r="Z40532" s="1"/>
      <c r="AA40532" s="1"/>
      <c r="AB40532" s="1"/>
      <c r="AC40532" s="1"/>
      <c r="AD40532" s="1"/>
      <c r="AE40532" s="1"/>
      <c r="AF40532" s="1"/>
    </row>
    <row r="40533" spans="25:32">
      <c r="Y40533" s="228"/>
      <c r="Z40533" s="1"/>
      <c r="AA40533" s="1"/>
      <c r="AB40533" s="1"/>
      <c r="AC40533" s="1"/>
      <c r="AD40533" s="1"/>
      <c r="AE40533" s="1"/>
      <c r="AF40533" s="1"/>
    </row>
    <row r="40534" spans="25:32">
      <c r="Y40534" s="228"/>
      <c r="Z40534" s="1"/>
      <c r="AA40534" s="1"/>
      <c r="AB40534" s="1"/>
      <c r="AC40534" s="1"/>
      <c r="AD40534" s="1"/>
      <c r="AE40534" s="1"/>
      <c r="AF40534" s="1"/>
    </row>
    <row r="40535" spans="25:32">
      <c r="Y40535" s="228"/>
      <c r="Z40535" s="1"/>
      <c r="AA40535" s="1"/>
      <c r="AB40535" s="1"/>
      <c r="AC40535" s="1"/>
      <c r="AD40535" s="1"/>
      <c r="AE40535" s="1"/>
      <c r="AF40535" s="1"/>
    </row>
    <row r="40536" spans="25:32">
      <c r="Y40536" s="228"/>
      <c r="Z40536" s="1"/>
      <c r="AA40536" s="1"/>
      <c r="AB40536" s="1"/>
      <c r="AC40536" s="1"/>
      <c r="AD40536" s="1"/>
      <c r="AE40536" s="1"/>
      <c r="AF40536" s="1"/>
    </row>
    <row r="40537" spans="25:32">
      <c r="Y40537" s="228"/>
      <c r="Z40537" s="1"/>
      <c r="AA40537" s="1"/>
      <c r="AB40537" s="1"/>
      <c r="AC40537" s="1"/>
      <c r="AD40537" s="1"/>
      <c r="AE40537" s="1"/>
      <c r="AF40537" s="1"/>
    </row>
    <row r="40538" spans="25:32">
      <c r="Y40538" s="228"/>
      <c r="Z40538" s="1"/>
      <c r="AA40538" s="1"/>
      <c r="AB40538" s="1"/>
      <c r="AC40538" s="1"/>
      <c r="AD40538" s="1"/>
      <c r="AE40538" s="1"/>
      <c r="AF40538" s="1"/>
    </row>
    <row r="40539" spans="25:32">
      <c r="Y40539" s="228"/>
      <c r="Z40539" s="1"/>
      <c r="AA40539" s="1"/>
      <c r="AB40539" s="1"/>
      <c r="AC40539" s="1"/>
      <c r="AD40539" s="1"/>
      <c r="AE40539" s="1"/>
      <c r="AF40539" s="1"/>
    </row>
    <row r="40540" spans="25:32">
      <c r="Y40540" s="228"/>
      <c r="Z40540" s="1"/>
      <c r="AA40540" s="1"/>
      <c r="AB40540" s="1"/>
      <c r="AC40540" s="1"/>
      <c r="AD40540" s="1"/>
      <c r="AE40540" s="1"/>
      <c r="AF40540" s="1"/>
    </row>
    <row r="40541" spans="25:32">
      <c r="Y40541" s="228"/>
      <c r="Z40541" s="1"/>
      <c r="AA40541" s="1"/>
      <c r="AB40541" s="1"/>
      <c r="AC40541" s="1"/>
      <c r="AD40541" s="1"/>
      <c r="AE40541" s="1"/>
      <c r="AF40541" s="1"/>
    </row>
    <row r="40542" spans="25:32">
      <c r="Y40542" s="228"/>
      <c r="Z40542" s="1"/>
      <c r="AA40542" s="1"/>
      <c r="AB40542" s="1"/>
      <c r="AC40542" s="1"/>
      <c r="AD40542" s="1"/>
      <c r="AE40542" s="1"/>
      <c r="AF40542" s="1"/>
    </row>
    <row r="40543" spans="25:32">
      <c r="Y40543" s="228"/>
      <c r="Z40543" s="1"/>
      <c r="AA40543" s="1"/>
      <c r="AB40543" s="1"/>
      <c r="AC40543" s="1"/>
      <c r="AD40543" s="1"/>
      <c r="AE40543" s="1"/>
      <c r="AF40543" s="1"/>
    </row>
    <row r="40544" spans="25:32">
      <c r="Y40544" s="228"/>
      <c r="Z40544" s="1"/>
      <c r="AA40544" s="1"/>
      <c r="AB40544" s="1"/>
      <c r="AC40544" s="1"/>
      <c r="AD40544" s="1"/>
      <c r="AE40544" s="1"/>
      <c r="AF40544" s="1"/>
    </row>
    <row r="40545" spans="25:32">
      <c r="Y40545" s="228"/>
      <c r="Z40545" s="1"/>
      <c r="AA40545" s="1"/>
      <c r="AB40545" s="1"/>
      <c r="AC40545" s="1"/>
      <c r="AD40545" s="1"/>
      <c r="AE40545" s="1"/>
      <c r="AF40545" s="1"/>
    </row>
    <row r="40546" spans="25:32">
      <c r="Y40546" s="228"/>
      <c r="Z40546" s="1"/>
      <c r="AA40546" s="1"/>
      <c r="AB40546" s="1"/>
      <c r="AC40546" s="1"/>
      <c r="AD40546" s="1"/>
      <c r="AE40546" s="1"/>
      <c r="AF40546" s="1"/>
    </row>
    <row r="40547" spans="25:32">
      <c r="Y40547" s="228"/>
      <c r="Z40547" s="1"/>
      <c r="AA40547" s="1"/>
      <c r="AB40547" s="1"/>
      <c r="AC40547" s="1"/>
      <c r="AD40547" s="1"/>
      <c r="AE40547" s="1"/>
      <c r="AF40547" s="1"/>
    </row>
    <row r="40548" spans="25:32">
      <c r="Y40548" s="228"/>
      <c r="Z40548" s="1"/>
      <c r="AA40548" s="1"/>
      <c r="AB40548" s="1"/>
      <c r="AC40548" s="1"/>
      <c r="AD40548" s="1"/>
      <c r="AE40548" s="1"/>
      <c r="AF40548" s="1"/>
    </row>
    <row r="40549" spans="25:32">
      <c r="Y40549" s="228"/>
      <c r="Z40549" s="1"/>
      <c r="AA40549" s="1"/>
      <c r="AB40549" s="1"/>
      <c r="AC40549" s="1"/>
      <c r="AD40549" s="1"/>
      <c r="AE40549" s="1"/>
      <c r="AF40549" s="1"/>
    </row>
    <row r="40550" spans="25:32">
      <c r="Y40550" s="228"/>
      <c r="Z40550" s="1"/>
      <c r="AA40550" s="1"/>
      <c r="AB40550" s="1"/>
      <c r="AC40550" s="1"/>
      <c r="AD40550" s="1"/>
      <c r="AE40550" s="1"/>
      <c r="AF40550" s="1"/>
    </row>
    <row r="40551" spans="25:32">
      <c r="Y40551" s="228"/>
      <c r="Z40551" s="1"/>
      <c r="AA40551" s="1"/>
      <c r="AB40551" s="1"/>
      <c r="AC40551" s="1"/>
      <c r="AD40551" s="1"/>
      <c r="AE40551" s="1"/>
      <c r="AF40551" s="1"/>
    </row>
    <row r="40552" spans="25:32">
      <c r="Y40552" s="228"/>
      <c r="Z40552" s="1"/>
      <c r="AA40552" s="1"/>
      <c r="AB40552" s="1"/>
      <c r="AC40552" s="1"/>
      <c r="AD40552" s="1"/>
      <c r="AE40552" s="1"/>
      <c r="AF40552" s="1"/>
    </row>
    <row r="40553" spans="25:32">
      <c r="Y40553" s="228"/>
      <c r="Z40553" s="1"/>
      <c r="AA40553" s="1"/>
      <c r="AB40553" s="1"/>
      <c r="AC40553" s="1"/>
      <c r="AD40553" s="1"/>
      <c r="AE40553" s="1"/>
      <c r="AF40553" s="1"/>
    </row>
    <row r="40554" spans="25:32">
      <c r="Y40554" s="228"/>
      <c r="Z40554" s="1"/>
      <c r="AA40554" s="1"/>
      <c r="AB40554" s="1"/>
      <c r="AC40554" s="1"/>
      <c r="AD40554" s="1"/>
      <c r="AE40554" s="1"/>
      <c r="AF40554" s="1"/>
    </row>
    <row r="40555" spans="25:32">
      <c r="Y40555" s="228"/>
      <c r="Z40555" s="1"/>
      <c r="AA40555" s="1"/>
      <c r="AB40555" s="1"/>
      <c r="AC40555" s="1"/>
      <c r="AD40555" s="1"/>
      <c r="AE40555" s="1"/>
      <c r="AF40555" s="1"/>
    </row>
    <row r="40556" spans="25:32">
      <c r="Y40556" s="228"/>
      <c r="Z40556" s="1"/>
      <c r="AA40556" s="1"/>
      <c r="AB40556" s="1"/>
      <c r="AC40556" s="1"/>
      <c r="AD40556" s="1"/>
      <c r="AE40556" s="1"/>
      <c r="AF40556" s="1"/>
    </row>
    <row r="40557" spans="25:32">
      <c r="Y40557" s="228"/>
      <c r="Z40557" s="1"/>
      <c r="AA40557" s="1"/>
      <c r="AB40557" s="1"/>
      <c r="AC40557" s="1"/>
      <c r="AD40557" s="1"/>
      <c r="AE40557" s="1"/>
      <c r="AF40557" s="1"/>
    </row>
    <row r="40558" spans="25:32">
      <c r="Y40558" s="228"/>
      <c r="Z40558" s="1"/>
      <c r="AA40558" s="1"/>
      <c r="AB40558" s="1"/>
      <c r="AC40558" s="1"/>
      <c r="AD40558" s="1"/>
      <c r="AE40558" s="1"/>
      <c r="AF40558" s="1"/>
    </row>
    <row r="40559" spans="25:32">
      <c r="Y40559" s="228"/>
      <c r="Z40559" s="1"/>
      <c r="AA40559" s="1"/>
      <c r="AB40559" s="1"/>
      <c r="AC40559" s="1"/>
      <c r="AD40559" s="1"/>
      <c r="AE40559" s="1"/>
      <c r="AF40559" s="1"/>
    </row>
    <row r="40560" spans="25:32">
      <c r="Y40560" s="228"/>
      <c r="Z40560" s="1"/>
      <c r="AA40560" s="1"/>
      <c r="AB40560" s="1"/>
      <c r="AC40560" s="1"/>
      <c r="AD40560" s="1"/>
      <c r="AE40560" s="1"/>
      <c r="AF40560" s="1"/>
    </row>
    <row r="40561" spans="25:32">
      <c r="Y40561" s="228"/>
      <c r="Z40561" s="1"/>
      <c r="AA40561" s="1"/>
      <c r="AB40561" s="1"/>
      <c r="AC40561" s="1"/>
      <c r="AD40561" s="1"/>
      <c r="AE40561" s="1"/>
      <c r="AF40561" s="1"/>
    </row>
    <row r="40562" spans="25:32">
      <c r="Y40562" s="228"/>
      <c r="Z40562" s="1"/>
      <c r="AA40562" s="1"/>
      <c r="AB40562" s="1"/>
      <c r="AC40562" s="1"/>
      <c r="AD40562" s="1"/>
      <c r="AE40562" s="1"/>
      <c r="AF40562" s="1"/>
    </row>
    <row r="40563" spans="25:32">
      <c r="Y40563" s="228"/>
      <c r="Z40563" s="1"/>
      <c r="AA40563" s="1"/>
      <c r="AB40563" s="1"/>
      <c r="AC40563" s="1"/>
      <c r="AD40563" s="1"/>
      <c r="AE40563" s="1"/>
      <c r="AF40563" s="1"/>
    </row>
    <row r="40564" spans="25:32">
      <c r="Y40564" s="228"/>
      <c r="Z40564" s="1"/>
      <c r="AA40564" s="1"/>
      <c r="AB40564" s="1"/>
      <c r="AC40564" s="1"/>
      <c r="AD40564" s="1"/>
      <c r="AE40564" s="1"/>
      <c r="AF40564" s="1"/>
    </row>
    <row r="40565" spans="25:32">
      <c r="Y40565" s="228"/>
      <c r="Z40565" s="1"/>
      <c r="AA40565" s="1"/>
      <c r="AB40565" s="1"/>
      <c r="AC40565" s="1"/>
      <c r="AD40565" s="1"/>
      <c r="AE40565" s="1"/>
      <c r="AF40565" s="1"/>
    </row>
    <row r="40566" spans="25:32">
      <c r="Y40566" s="228"/>
      <c r="Z40566" s="1"/>
      <c r="AA40566" s="1"/>
      <c r="AB40566" s="1"/>
      <c r="AC40566" s="1"/>
      <c r="AD40566" s="1"/>
      <c r="AE40566" s="1"/>
      <c r="AF40566" s="1"/>
    </row>
    <row r="40567" spans="25:32">
      <c r="Y40567" s="228"/>
      <c r="Z40567" s="1"/>
      <c r="AA40567" s="1"/>
      <c r="AB40567" s="1"/>
      <c r="AC40567" s="1"/>
      <c r="AD40567" s="1"/>
      <c r="AE40567" s="1"/>
      <c r="AF40567" s="1"/>
    </row>
    <row r="40568" spans="25:32">
      <c r="Y40568" s="228"/>
      <c r="Z40568" s="1"/>
      <c r="AA40568" s="1"/>
      <c r="AB40568" s="1"/>
      <c r="AC40568" s="1"/>
      <c r="AD40568" s="1"/>
      <c r="AE40568" s="1"/>
      <c r="AF40568" s="1"/>
    </row>
    <row r="40569" spans="25:32">
      <c r="Y40569" s="228"/>
      <c r="Z40569" s="1"/>
      <c r="AA40569" s="1"/>
      <c r="AB40569" s="1"/>
      <c r="AC40569" s="1"/>
      <c r="AD40569" s="1"/>
      <c r="AE40569" s="1"/>
      <c r="AF40569" s="1"/>
    </row>
    <row r="40570" spans="25:32">
      <c r="Y40570" s="228"/>
      <c r="Z40570" s="1"/>
      <c r="AA40570" s="1"/>
      <c r="AB40570" s="1"/>
      <c r="AC40570" s="1"/>
      <c r="AD40570" s="1"/>
      <c r="AE40570" s="1"/>
      <c r="AF40570" s="1"/>
    </row>
    <row r="40571" spans="25:32">
      <c r="Y40571" s="228"/>
      <c r="Z40571" s="1"/>
      <c r="AA40571" s="1"/>
      <c r="AB40571" s="1"/>
      <c r="AC40571" s="1"/>
      <c r="AD40571" s="1"/>
      <c r="AE40571" s="1"/>
      <c r="AF40571" s="1"/>
    </row>
    <row r="40572" spans="25:32">
      <c r="Y40572" s="228"/>
      <c r="Z40572" s="1"/>
      <c r="AA40572" s="1"/>
      <c r="AB40572" s="1"/>
      <c r="AC40572" s="1"/>
      <c r="AD40572" s="1"/>
      <c r="AE40572" s="1"/>
      <c r="AF40572" s="1"/>
    </row>
    <row r="40573" spans="25:32">
      <c r="Y40573" s="228"/>
      <c r="Z40573" s="1"/>
      <c r="AA40573" s="1"/>
      <c r="AB40573" s="1"/>
      <c r="AC40573" s="1"/>
      <c r="AD40573" s="1"/>
      <c r="AE40573" s="1"/>
      <c r="AF40573" s="1"/>
    </row>
    <row r="40574" spans="25:32">
      <c r="Y40574" s="228"/>
      <c r="Z40574" s="1"/>
      <c r="AA40574" s="1"/>
      <c r="AB40574" s="1"/>
      <c r="AC40574" s="1"/>
      <c r="AD40574" s="1"/>
      <c r="AE40574" s="1"/>
      <c r="AF40574" s="1"/>
    </row>
    <row r="40575" spans="25:32">
      <c r="Y40575" s="228"/>
      <c r="Z40575" s="1"/>
      <c r="AA40575" s="1"/>
      <c r="AB40575" s="1"/>
      <c r="AC40575" s="1"/>
      <c r="AD40575" s="1"/>
      <c r="AE40575" s="1"/>
      <c r="AF40575" s="1"/>
    </row>
    <row r="40576" spans="25:32">
      <c r="Y40576" s="228"/>
      <c r="Z40576" s="1"/>
      <c r="AA40576" s="1"/>
      <c r="AB40576" s="1"/>
      <c r="AC40576" s="1"/>
      <c r="AD40576" s="1"/>
      <c r="AE40576" s="1"/>
      <c r="AF40576" s="1"/>
    </row>
    <row r="40577" spans="25:32">
      <c r="Y40577" s="228"/>
      <c r="Z40577" s="1"/>
      <c r="AA40577" s="1"/>
      <c r="AB40577" s="1"/>
      <c r="AC40577" s="1"/>
      <c r="AD40577" s="1"/>
      <c r="AE40577" s="1"/>
      <c r="AF40577" s="1"/>
    </row>
    <row r="40578" spans="25:32">
      <c r="Y40578" s="228"/>
      <c r="Z40578" s="1"/>
      <c r="AA40578" s="1"/>
      <c r="AB40578" s="1"/>
      <c r="AC40578" s="1"/>
      <c r="AD40578" s="1"/>
      <c r="AE40578" s="1"/>
      <c r="AF40578" s="1"/>
    </row>
    <row r="40579" spans="25:32">
      <c r="Y40579" s="228"/>
      <c r="Z40579" s="1"/>
      <c r="AA40579" s="1"/>
      <c r="AB40579" s="1"/>
      <c r="AC40579" s="1"/>
      <c r="AD40579" s="1"/>
      <c r="AE40579" s="1"/>
      <c r="AF40579" s="1"/>
    </row>
    <row r="40580" spans="25:32">
      <c r="Y40580" s="228"/>
      <c r="Z40580" s="1"/>
      <c r="AA40580" s="1"/>
      <c r="AB40580" s="1"/>
      <c r="AC40580" s="1"/>
      <c r="AD40580" s="1"/>
      <c r="AE40580" s="1"/>
      <c r="AF40580" s="1"/>
    </row>
    <row r="40581" spans="25:32">
      <c r="Y40581" s="228"/>
      <c r="Z40581" s="1"/>
      <c r="AA40581" s="1"/>
      <c r="AB40581" s="1"/>
      <c r="AC40581" s="1"/>
      <c r="AD40581" s="1"/>
      <c r="AE40581" s="1"/>
      <c r="AF40581" s="1"/>
    </row>
    <row r="40582" spans="25:32">
      <c r="Y40582" s="228"/>
      <c r="Z40582" s="1"/>
      <c r="AA40582" s="1"/>
      <c r="AB40582" s="1"/>
      <c r="AC40582" s="1"/>
      <c r="AD40582" s="1"/>
      <c r="AE40582" s="1"/>
      <c r="AF40582" s="1"/>
    </row>
    <row r="40583" spans="25:32">
      <c r="Y40583" s="228"/>
      <c r="Z40583" s="1"/>
      <c r="AA40583" s="1"/>
      <c r="AB40583" s="1"/>
      <c r="AC40583" s="1"/>
      <c r="AD40583" s="1"/>
      <c r="AE40583" s="1"/>
      <c r="AF40583" s="1"/>
    </row>
    <row r="40584" spans="25:32">
      <c r="Y40584" s="228"/>
      <c r="Z40584" s="1"/>
      <c r="AA40584" s="1"/>
      <c r="AB40584" s="1"/>
      <c r="AC40584" s="1"/>
      <c r="AD40584" s="1"/>
      <c r="AE40584" s="1"/>
      <c r="AF40584" s="1"/>
    </row>
    <row r="40585" spans="25:32">
      <c r="Y40585" s="228"/>
      <c r="Z40585" s="1"/>
      <c r="AA40585" s="1"/>
      <c r="AB40585" s="1"/>
      <c r="AC40585" s="1"/>
      <c r="AD40585" s="1"/>
      <c r="AE40585" s="1"/>
      <c r="AF40585" s="1"/>
    </row>
    <row r="40586" spans="25:32">
      <c r="Y40586" s="228"/>
      <c r="Z40586" s="1"/>
      <c r="AA40586" s="1"/>
      <c r="AB40586" s="1"/>
      <c r="AC40586" s="1"/>
      <c r="AD40586" s="1"/>
      <c r="AE40586" s="1"/>
      <c r="AF40586" s="1"/>
    </row>
    <row r="40587" spans="25:32">
      <c r="Y40587" s="228"/>
      <c r="Z40587" s="1"/>
      <c r="AA40587" s="1"/>
      <c r="AB40587" s="1"/>
      <c r="AC40587" s="1"/>
      <c r="AD40587" s="1"/>
      <c r="AE40587" s="1"/>
      <c r="AF40587" s="1"/>
    </row>
    <row r="40588" spans="25:32">
      <c r="Y40588" s="228"/>
      <c r="Z40588" s="1"/>
      <c r="AA40588" s="1"/>
      <c r="AB40588" s="1"/>
      <c r="AC40588" s="1"/>
      <c r="AD40588" s="1"/>
      <c r="AE40588" s="1"/>
      <c r="AF40588" s="1"/>
    </row>
    <row r="40589" spans="25:32">
      <c r="Y40589" s="228"/>
      <c r="Z40589" s="1"/>
      <c r="AA40589" s="1"/>
      <c r="AB40589" s="1"/>
      <c r="AC40589" s="1"/>
      <c r="AD40589" s="1"/>
      <c r="AE40589" s="1"/>
      <c r="AF40589" s="1"/>
    </row>
    <row r="40590" spans="25:32">
      <c r="Y40590" s="228"/>
      <c r="Z40590" s="1"/>
      <c r="AA40590" s="1"/>
      <c r="AB40590" s="1"/>
      <c r="AC40590" s="1"/>
      <c r="AD40590" s="1"/>
      <c r="AE40590" s="1"/>
      <c r="AF40590" s="1"/>
    </row>
    <row r="40591" spans="25:32">
      <c r="Y40591" s="228"/>
      <c r="Z40591" s="1"/>
      <c r="AA40591" s="1"/>
      <c r="AB40591" s="1"/>
      <c r="AC40591" s="1"/>
      <c r="AD40591" s="1"/>
      <c r="AE40591" s="1"/>
      <c r="AF40591" s="1"/>
    </row>
    <row r="40592" spans="25:32">
      <c r="Y40592" s="228"/>
      <c r="Z40592" s="1"/>
      <c r="AA40592" s="1"/>
      <c r="AB40592" s="1"/>
      <c r="AC40592" s="1"/>
      <c r="AD40592" s="1"/>
      <c r="AE40592" s="1"/>
      <c r="AF40592" s="1"/>
    </row>
    <row r="40593" spans="25:32">
      <c r="Y40593" s="228"/>
      <c r="Z40593" s="1"/>
      <c r="AA40593" s="1"/>
      <c r="AB40593" s="1"/>
      <c r="AC40593" s="1"/>
      <c r="AD40593" s="1"/>
      <c r="AE40593" s="1"/>
      <c r="AF40593" s="1"/>
    </row>
    <row r="40594" spans="25:32">
      <c r="Y40594" s="228"/>
      <c r="Z40594" s="1"/>
      <c r="AA40594" s="1"/>
      <c r="AB40594" s="1"/>
      <c r="AC40594" s="1"/>
      <c r="AD40594" s="1"/>
      <c r="AE40594" s="1"/>
      <c r="AF40594" s="1"/>
    </row>
    <row r="40595" spans="25:32">
      <c r="Y40595" s="228"/>
      <c r="Z40595" s="1"/>
      <c r="AA40595" s="1"/>
      <c r="AB40595" s="1"/>
      <c r="AC40595" s="1"/>
      <c r="AD40595" s="1"/>
      <c r="AE40595" s="1"/>
      <c r="AF40595" s="1"/>
    </row>
    <row r="40596" spans="25:32">
      <c r="Y40596" s="228"/>
      <c r="Z40596" s="1"/>
      <c r="AA40596" s="1"/>
      <c r="AB40596" s="1"/>
      <c r="AC40596" s="1"/>
      <c r="AD40596" s="1"/>
      <c r="AE40596" s="1"/>
      <c r="AF40596" s="1"/>
    </row>
    <row r="40597" spans="25:32">
      <c r="Y40597" s="228"/>
      <c r="Z40597" s="1"/>
      <c r="AA40597" s="1"/>
      <c r="AB40597" s="1"/>
      <c r="AC40597" s="1"/>
      <c r="AD40597" s="1"/>
      <c r="AE40597" s="1"/>
      <c r="AF40597" s="1"/>
    </row>
    <row r="40598" spans="25:32">
      <c r="Y40598" s="228"/>
      <c r="Z40598" s="1"/>
      <c r="AA40598" s="1"/>
      <c r="AB40598" s="1"/>
      <c r="AC40598" s="1"/>
      <c r="AD40598" s="1"/>
      <c r="AE40598" s="1"/>
      <c r="AF40598" s="1"/>
    </row>
    <row r="40599" spans="25:32">
      <c r="Y40599" s="228"/>
      <c r="Z40599" s="1"/>
      <c r="AA40599" s="1"/>
      <c r="AB40599" s="1"/>
      <c r="AC40599" s="1"/>
      <c r="AD40599" s="1"/>
      <c r="AE40599" s="1"/>
      <c r="AF40599" s="1"/>
    </row>
    <row r="40600" spans="25:32">
      <c r="Y40600" s="228"/>
      <c r="Z40600" s="1"/>
      <c r="AA40600" s="1"/>
      <c r="AB40600" s="1"/>
      <c r="AC40600" s="1"/>
      <c r="AD40600" s="1"/>
      <c r="AE40600" s="1"/>
      <c r="AF40600" s="1"/>
    </row>
    <row r="40601" spans="25:32">
      <c r="Y40601" s="228"/>
      <c r="Z40601" s="1"/>
      <c r="AA40601" s="1"/>
      <c r="AB40601" s="1"/>
      <c r="AC40601" s="1"/>
      <c r="AD40601" s="1"/>
      <c r="AE40601" s="1"/>
      <c r="AF40601" s="1"/>
    </row>
    <row r="40602" spans="25:32">
      <c r="Y40602" s="228"/>
      <c r="Z40602" s="1"/>
      <c r="AA40602" s="1"/>
      <c r="AB40602" s="1"/>
      <c r="AC40602" s="1"/>
      <c r="AD40602" s="1"/>
      <c r="AE40602" s="1"/>
      <c r="AF40602" s="1"/>
    </row>
    <row r="40603" spans="25:32">
      <c r="Y40603" s="228"/>
      <c r="Z40603" s="1"/>
      <c r="AA40603" s="1"/>
      <c r="AB40603" s="1"/>
      <c r="AC40603" s="1"/>
      <c r="AD40603" s="1"/>
      <c r="AE40603" s="1"/>
      <c r="AF40603" s="1"/>
    </row>
    <row r="40604" spans="25:32">
      <c r="Y40604" s="228"/>
      <c r="Z40604" s="1"/>
      <c r="AA40604" s="1"/>
      <c r="AB40604" s="1"/>
      <c r="AC40604" s="1"/>
      <c r="AD40604" s="1"/>
      <c r="AE40604" s="1"/>
      <c r="AF40604" s="1"/>
    </row>
    <row r="40605" spans="25:32">
      <c r="Y40605" s="228"/>
      <c r="Z40605" s="1"/>
      <c r="AA40605" s="1"/>
      <c r="AB40605" s="1"/>
      <c r="AC40605" s="1"/>
      <c r="AD40605" s="1"/>
      <c r="AE40605" s="1"/>
      <c r="AF40605" s="1"/>
    </row>
    <row r="40606" spans="25:32">
      <c r="Y40606" s="228"/>
      <c r="Z40606" s="1"/>
      <c r="AA40606" s="1"/>
      <c r="AB40606" s="1"/>
      <c r="AC40606" s="1"/>
      <c r="AD40606" s="1"/>
      <c r="AE40606" s="1"/>
      <c r="AF40606" s="1"/>
    </row>
    <row r="40607" spans="25:32">
      <c r="Y40607" s="228"/>
      <c r="Z40607" s="1"/>
      <c r="AA40607" s="1"/>
      <c r="AB40607" s="1"/>
      <c r="AC40607" s="1"/>
      <c r="AD40607" s="1"/>
      <c r="AE40607" s="1"/>
      <c r="AF40607" s="1"/>
    </row>
    <row r="40608" spans="25:32">
      <c r="Y40608" s="228"/>
      <c r="Z40608" s="1"/>
      <c r="AA40608" s="1"/>
      <c r="AB40608" s="1"/>
      <c r="AC40608" s="1"/>
      <c r="AD40608" s="1"/>
      <c r="AE40608" s="1"/>
      <c r="AF40608" s="1"/>
    </row>
    <row r="40609" spans="25:32">
      <c r="Y40609" s="228"/>
      <c r="Z40609" s="1"/>
      <c r="AA40609" s="1"/>
      <c r="AB40609" s="1"/>
      <c r="AC40609" s="1"/>
      <c r="AD40609" s="1"/>
      <c r="AE40609" s="1"/>
      <c r="AF40609" s="1"/>
    </row>
    <row r="40610" spans="25:32">
      <c r="Y40610" s="228"/>
      <c r="Z40610" s="1"/>
      <c r="AA40610" s="1"/>
      <c r="AB40610" s="1"/>
      <c r="AC40610" s="1"/>
      <c r="AD40610" s="1"/>
      <c r="AE40610" s="1"/>
      <c r="AF40610" s="1"/>
    </row>
    <row r="40611" spans="25:32">
      <c r="Y40611" s="228"/>
      <c r="Z40611" s="1"/>
      <c r="AA40611" s="1"/>
      <c r="AB40611" s="1"/>
      <c r="AC40611" s="1"/>
      <c r="AD40611" s="1"/>
      <c r="AE40611" s="1"/>
      <c r="AF40611" s="1"/>
    </row>
    <row r="40612" spans="25:32">
      <c r="Y40612" s="228"/>
      <c r="Z40612" s="1"/>
      <c r="AA40612" s="1"/>
      <c r="AB40612" s="1"/>
      <c r="AC40612" s="1"/>
      <c r="AD40612" s="1"/>
      <c r="AE40612" s="1"/>
      <c r="AF40612" s="1"/>
    </row>
    <row r="40613" spans="25:32">
      <c r="Y40613" s="228"/>
      <c r="Z40613" s="1"/>
      <c r="AA40613" s="1"/>
      <c r="AB40613" s="1"/>
      <c r="AC40613" s="1"/>
      <c r="AD40613" s="1"/>
      <c r="AE40613" s="1"/>
      <c r="AF40613" s="1"/>
    </row>
    <row r="40614" spans="25:32">
      <c r="Y40614" s="228"/>
      <c r="Z40614" s="1"/>
      <c r="AA40614" s="1"/>
      <c r="AB40614" s="1"/>
      <c r="AC40614" s="1"/>
      <c r="AD40614" s="1"/>
      <c r="AE40614" s="1"/>
      <c r="AF40614" s="1"/>
    </row>
    <row r="40615" spans="25:32">
      <c r="Y40615" s="228"/>
      <c r="Z40615" s="1"/>
      <c r="AA40615" s="1"/>
      <c r="AB40615" s="1"/>
      <c r="AC40615" s="1"/>
      <c r="AD40615" s="1"/>
      <c r="AE40615" s="1"/>
      <c r="AF40615" s="1"/>
    </row>
    <row r="40616" spans="25:32">
      <c r="Y40616" s="228"/>
      <c r="Z40616" s="1"/>
      <c r="AA40616" s="1"/>
      <c r="AB40616" s="1"/>
      <c r="AC40616" s="1"/>
      <c r="AD40616" s="1"/>
      <c r="AE40616" s="1"/>
      <c r="AF40616" s="1"/>
    </row>
    <row r="40617" spans="25:32">
      <c r="Y40617" s="228"/>
      <c r="Z40617" s="1"/>
      <c r="AA40617" s="1"/>
      <c r="AB40617" s="1"/>
      <c r="AC40617" s="1"/>
      <c r="AD40617" s="1"/>
      <c r="AE40617" s="1"/>
      <c r="AF40617" s="1"/>
    </row>
    <row r="40618" spans="25:32">
      <c r="Y40618" s="228"/>
      <c r="Z40618" s="1"/>
      <c r="AA40618" s="1"/>
      <c r="AB40618" s="1"/>
      <c r="AC40618" s="1"/>
      <c r="AD40618" s="1"/>
      <c r="AE40618" s="1"/>
      <c r="AF40618" s="1"/>
    </row>
    <row r="40619" spans="25:32">
      <c r="Y40619" s="228"/>
      <c r="Z40619" s="1"/>
      <c r="AA40619" s="1"/>
      <c r="AB40619" s="1"/>
      <c r="AC40619" s="1"/>
      <c r="AD40619" s="1"/>
      <c r="AE40619" s="1"/>
      <c r="AF40619" s="1"/>
    </row>
    <row r="40620" spans="25:32">
      <c r="Y40620" s="228"/>
      <c r="Z40620" s="1"/>
      <c r="AA40620" s="1"/>
      <c r="AB40620" s="1"/>
      <c r="AC40620" s="1"/>
      <c r="AD40620" s="1"/>
      <c r="AE40620" s="1"/>
      <c r="AF40620" s="1"/>
    </row>
    <row r="40621" spans="25:32">
      <c r="Y40621" s="228"/>
      <c r="Z40621" s="1"/>
      <c r="AA40621" s="1"/>
      <c r="AB40621" s="1"/>
      <c r="AC40621" s="1"/>
      <c r="AD40621" s="1"/>
      <c r="AE40621" s="1"/>
      <c r="AF40621" s="1"/>
    </row>
    <row r="40622" spans="25:32">
      <c r="Y40622" s="228"/>
      <c r="Z40622" s="1"/>
      <c r="AA40622" s="1"/>
      <c r="AB40622" s="1"/>
      <c r="AC40622" s="1"/>
      <c r="AD40622" s="1"/>
      <c r="AE40622" s="1"/>
      <c r="AF40622" s="1"/>
    </row>
    <row r="40623" spans="25:32">
      <c r="Y40623" s="228"/>
      <c r="Z40623" s="1"/>
      <c r="AA40623" s="1"/>
      <c r="AB40623" s="1"/>
      <c r="AC40623" s="1"/>
      <c r="AD40623" s="1"/>
      <c r="AE40623" s="1"/>
      <c r="AF40623" s="1"/>
    </row>
    <row r="40624" spans="25:32">
      <c r="Y40624" s="228"/>
      <c r="Z40624" s="1"/>
      <c r="AA40624" s="1"/>
      <c r="AB40624" s="1"/>
      <c r="AC40624" s="1"/>
      <c r="AD40624" s="1"/>
      <c r="AE40624" s="1"/>
      <c r="AF40624" s="1"/>
    </row>
    <row r="40625" spans="25:32">
      <c r="Y40625" s="228"/>
      <c r="Z40625" s="1"/>
      <c r="AA40625" s="1"/>
      <c r="AB40625" s="1"/>
      <c r="AC40625" s="1"/>
      <c r="AD40625" s="1"/>
      <c r="AE40625" s="1"/>
      <c r="AF40625" s="1"/>
    </row>
    <row r="40626" spans="25:32">
      <c r="Y40626" s="228"/>
      <c r="Z40626" s="1"/>
      <c r="AA40626" s="1"/>
      <c r="AB40626" s="1"/>
      <c r="AC40626" s="1"/>
      <c r="AD40626" s="1"/>
      <c r="AE40626" s="1"/>
      <c r="AF40626" s="1"/>
    </row>
    <row r="40627" spans="25:32">
      <c r="Y40627" s="228"/>
      <c r="Z40627" s="1"/>
      <c r="AA40627" s="1"/>
      <c r="AB40627" s="1"/>
      <c r="AC40627" s="1"/>
      <c r="AD40627" s="1"/>
      <c r="AE40627" s="1"/>
      <c r="AF40627" s="1"/>
    </row>
    <row r="40628" spans="25:32">
      <c r="Y40628" s="228"/>
      <c r="Z40628" s="1"/>
      <c r="AA40628" s="1"/>
      <c r="AB40628" s="1"/>
      <c r="AC40628" s="1"/>
      <c r="AD40628" s="1"/>
      <c r="AE40628" s="1"/>
      <c r="AF40628" s="1"/>
    </row>
    <row r="40629" spans="25:32">
      <c r="Y40629" s="228"/>
      <c r="Z40629" s="1"/>
      <c r="AA40629" s="1"/>
      <c r="AB40629" s="1"/>
      <c r="AC40629" s="1"/>
      <c r="AD40629" s="1"/>
      <c r="AE40629" s="1"/>
      <c r="AF40629" s="1"/>
    </row>
    <row r="40630" spans="25:32">
      <c r="Y40630" s="228"/>
      <c r="Z40630" s="1"/>
      <c r="AA40630" s="1"/>
      <c r="AB40630" s="1"/>
      <c r="AC40630" s="1"/>
      <c r="AD40630" s="1"/>
      <c r="AE40630" s="1"/>
      <c r="AF40630" s="1"/>
    </row>
    <row r="40631" spans="25:32">
      <c r="Y40631" s="228"/>
      <c r="Z40631" s="1"/>
      <c r="AA40631" s="1"/>
      <c r="AB40631" s="1"/>
      <c r="AC40631" s="1"/>
      <c r="AD40631" s="1"/>
      <c r="AE40631" s="1"/>
      <c r="AF40631" s="1"/>
    </row>
    <row r="40632" spans="25:32">
      <c r="Y40632" s="228"/>
      <c r="Z40632" s="1"/>
      <c r="AA40632" s="1"/>
      <c r="AB40632" s="1"/>
      <c r="AC40632" s="1"/>
      <c r="AD40632" s="1"/>
      <c r="AE40632" s="1"/>
      <c r="AF40632" s="1"/>
    </row>
    <row r="40633" spans="25:32">
      <c r="Y40633" s="228"/>
      <c r="Z40633" s="1"/>
      <c r="AA40633" s="1"/>
      <c r="AB40633" s="1"/>
      <c r="AC40633" s="1"/>
      <c r="AD40633" s="1"/>
      <c r="AE40633" s="1"/>
      <c r="AF40633" s="1"/>
    </row>
    <row r="40634" spans="25:32">
      <c r="Y40634" s="228"/>
      <c r="Z40634" s="1"/>
      <c r="AA40634" s="1"/>
      <c r="AB40634" s="1"/>
      <c r="AC40634" s="1"/>
      <c r="AD40634" s="1"/>
      <c r="AE40634" s="1"/>
      <c r="AF40634" s="1"/>
    </row>
    <row r="40635" spans="25:32">
      <c r="Y40635" s="228"/>
      <c r="Z40635" s="1"/>
      <c r="AA40635" s="1"/>
      <c r="AB40635" s="1"/>
      <c r="AC40635" s="1"/>
      <c r="AD40635" s="1"/>
      <c r="AE40635" s="1"/>
      <c r="AF40635" s="1"/>
    </row>
    <row r="40636" spans="25:32">
      <c r="Y40636" s="228"/>
      <c r="Z40636" s="1"/>
      <c r="AA40636" s="1"/>
      <c r="AB40636" s="1"/>
      <c r="AC40636" s="1"/>
      <c r="AD40636" s="1"/>
      <c r="AE40636" s="1"/>
      <c r="AF40636" s="1"/>
    </row>
    <row r="40637" spans="25:32">
      <c r="Y40637" s="228"/>
      <c r="Z40637" s="1"/>
      <c r="AA40637" s="1"/>
      <c r="AB40637" s="1"/>
      <c r="AC40637" s="1"/>
      <c r="AD40637" s="1"/>
      <c r="AE40637" s="1"/>
      <c r="AF40637" s="1"/>
    </row>
    <row r="40638" spans="25:32">
      <c r="Y40638" s="228"/>
      <c r="Z40638" s="1"/>
      <c r="AA40638" s="1"/>
      <c r="AB40638" s="1"/>
      <c r="AC40638" s="1"/>
      <c r="AD40638" s="1"/>
      <c r="AE40638" s="1"/>
      <c r="AF40638" s="1"/>
    </row>
    <row r="40639" spans="25:32">
      <c r="Y40639" s="228"/>
      <c r="Z40639" s="1"/>
      <c r="AA40639" s="1"/>
      <c r="AB40639" s="1"/>
      <c r="AC40639" s="1"/>
      <c r="AD40639" s="1"/>
      <c r="AE40639" s="1"/>
      <c r="AF40639" s="1"/>
    </row>
    <row r="40640" spans="25:32">
      <c r="Y40640" s="228"/>
      <c r="Z40640" s="1"/>
      <c r="AA40640" s="1"/>
      <c r="AB40640" s="1"/>
      <c r="AC40640" s="1"/>
      <c r="AD40640" s="1"/>
      <c r="AE40640" s="1"/>
      <c r="AF40640" s="1"/>
    </row>
    <row r="40641" spans="25:32">
      <c r="Y40641" s="228"/>
      <c r="Z40641" s="1"/>
      <c r="AA40641" s="1"/>
      <c r="AB40641" s="1"/>
      <c r="AC40641" s="1"/>
      <c r="AD40641" s="1"/>
      <c r="AE40641" s="1"/>
      <c r="AF40641" s="1"/>
    </row>
    <row r="40642" spans="25:32">
      <c r="Y40642" s="228"/>
      <c r="Z40642" s="1"/>
      <c r="AA40642" s="1"/>
      <c r="AB40642" s="1"/>
      <c r="AC40642" s="1"/>
      <c r="AD40642" s="1"/>
      <c r="AE40642" s="1"/>
      <c r="AF40642" s="1"/>
    </row>
    <row r="40643" spans="25:32">
      <c r="Y40643" s="228"/>
      <c r="Z40643" s="1"/>
      <c r="AA40643" s="1"/>
      <c r="AB40643" s="1"/>
      <c r="AC40643" s="1"/>
      <c r="AD40643" s="1"/>
      <c r="AE40643" s="1"/>
      <c r="AF40643" s="1"/>
    </row>
    <row r="40644" spans="25:32">
      <c r="Y40644" s="228"/>
      <c r="Z40644" s="1"/>
      <c r="AA40644" s="1"/>
      <c r="AB40644" s="1"/>
      <c r="AC40644" s="1"/>
      <c r="AD40644" s="1"/>
      <c r="AE40644" s="1"/>
      <c r="AF40644" s="1"/>
    </row>
    <row r="40645" spans="25:32">
      <c r="Y40645" s="228"/>
      <c r="Z40645" s="1"/>
      <c r="AA40645" s="1"/>
      <c r="AB40645" s="1"/>
      <c r="AC40645" s="1"/>
      <c r="AD40645" s="1"/>
      <c r="AE40645" s="1"/>
      <c r="AF40645" s="1"/>
    </row>
    <row r="40646" spans="25:32">
      <c r="Y40646" s="228"/>
      <c r="Z40646" s="1"/>
      <c r="AA40646" s="1"/>
      <c r="AB40646" s="1"/>
      <c r="AC40646" s="1"/>
      <c r="AD40646" s="1"/>
      <c r="AE40646" s="1"/>
      <c r="AF40646" s="1"/>
    </row>
    <row r="40647" spans="25:32">
      <c r="Y40647" s="228"/>
      <c r="Z40647" s="1"/>
      <c r="AA40647" s="1"/>
      <c r="AB40647" s="1"/>
      <c r="AC40647" s="1"/>
      <c r="AD40647" s="1"/>
      <c r="AE40647" s="1"/>
      <c r="AF40647" s="1"/>
    </row>
    <row r="40648" spans="25:32">
      <c r="Y40648" s="228"/>
      <c r="Z40648" s="1"/>
      <c r="AA40648" s="1"/>
      <c r="AB40648" s="1"/>
      <c r="AC40648" s="1"/>
      <c r="AD40648" s="1"/>
      <c r="AE40648" s="1"/>
      <c r="AF40648" s="1"/>
    </row>
    <row r="40649" spans="25:32">
      <c r="Y40649" s="228"/>
      <c r="Z40649" s="1"/>
      <c r="AA40649" s="1"/>
      <c r="AB40649" s="1"/>
      <c r="AC40649" s="1"/>
      <c r="AD40649" s="1"/>
      <c r="AE40649" s="1"/>
      <c r="AF40649" s="1"/>
    </row>
    <row r="40650" spans="25:32">
      <c r="Y40650" s="228"/>
      <c r="Z40650" s="1"/>
      <c r="AA40650" s="1"/>
      <c r="AB40650" s="1"/>
      <c r="AC40650" s="1"/>
      <c r="AD40650" s="1"/>
      <c r="AE40650" s="1"/>
      <c r="AF40650" s="1"/>
    </row>
    <row r="40651" spans="25:32">
      <c r="Y40651" s="228"/>
      <c r="Z40651" s="1"/>
      <c r="AA40651" s="1"/>
      <c r="AB40651" s="1"/>
      <c r="AC40651" s="1"/>
      <c r="AD40651" s="1"/>
      <c r="AE40651" s="1"/>
      <c r="AF40651" s="1"/>
    </row>
    <row r="40652" spans="25:32">
      <c r="Y40652" s="228"/>
      <c r="Z40652" s="1"/>
      <c r="AA40652" s="1"/>
      <c r="AB40652" s="1"/>
      <c r="AC40652" s="1"/>
      <c r="AD40652" s="1"/>
      <c r="AE40652" s="1"/>
      <c r="AF40652" s="1"/>
    </row>
    <row r="40653" spans="25:32">
      <c r="Y40653" s="228"/>
      <c r="Z40653" s="1"/>
      <c r="AA40653" s="1"/>
      <c r="AB40653" s="1"/>
      <c r="AC40653" s="1"/>
      <c r="AD40653" s="1"/>
      <c r="AE40653" s="1"/>
      <c r="AF40653" s="1"/>
    </row>
    <row r="40654" spans="25:32">
      <c r="Y40654" s="228"/>
      <c r="Z40654" s="1"/>
      <c r="AA40654" s="1"/>
      <c r="AB40654" s="1"/>
      <c r="AC40654" s="1"/>
      <c r="AD40654" s="1"/>
      <c r="AE40654" s="1"/>
      <c r="AF40654" s="1"/>
    </row>
    <row r="40655" spans="25:32">
      <c r="Y40655" s="228"/>
      <c r="Z40655" s="1"/>
      <c r="AA40655" s="1"/>
      <c r="AB40655" s="1"/>
      <c r="AC40655" s="1"/>
      <c r="AD40655" s="1"/>
      <c r="AE40655" s="1"/>
      <c r="AF40655" s="1"/>
    </row>
    <row r="40656" spans="25:32">
      <c r="Y40656" s="228"/>
      <c r="Z40656" s="1"/>
      <c r="AA40656" s="1"/>
      <c r="AB40656" s="1"/>
      <c r="AC40656" s="1"/>
      <c r="AD40656" s="1"/>
      <c r="AE40656" s="1"/>
      <c r="AF40656" s="1"/>
    </row>
    <row r="40657" spans="25:32">
      <c r="Y40657" s="228"/>
      <c r="Z40657" s="1"/>
      <c r="AA40657" s="1"/>
      <c r="AB40657" s="1"/>
      <c r="AC40657" s="1"/>
      <c r="AD40657" s="1"/>
      <c r="AE40657" s="1"/>
      <c r="AF40657" s="1"/>
    </row>
    <row r="40658" spans="25:32">
      <c r="Y40658" s="228"/>
      <c r="Z40658" s="1"/>
      <c r="AA40658" s="1"/>
      <c r="AB40658" s="1"/>
      <c r="AC40658" s="1"/>
      <c r="AD40658" s="1"/>
      <c r="AE40658" s="1"/>
      <c r="AF40658" s="1"/>
    </row>
    <row r="40659" spans="25:32">
      <c r="Y40659" s="228"/>
      <c r="Z40659" s="1"/>
      <c r="AA40659" s="1"/>
      <c r="AB40659" s="1"/>
      <c r="AC40659" s="1"/>
      <c r="AD40659" s="1"/>
      <c r="AE40659" s="1"/>
      <c r="AF40659" s="1"/>
    </row>
    <row r="40660" spans="25:32">
      <c r="Y40660" s="228"/>
      <c r="Z40660" s="1"/>
      <c r="AA40660" s="1"/>
      <c r="AB40660" s="1"/>
      <c r="AC40660" s="1"/>
      <c r="AD40660" s="1"/>
      <c r="AE40660" s="1"/>
      <c r="AF40660" s="1"/>
    </row>
    <row r="40661" spans="25:32">
      <c r="Y40661" s="228"/>
      <c r="Z40661" s="1"/>
      <c r="AA40661" s="1"/>
      <c r="AB40661" s="1"/>
      <c r="AC40661" s="1"/>
      <c r="AD40661" s="1"/>
      <c r="AE40661" s="1"/>
      <c r="AF40661" s="1"/>
    </row>
    <row r="40662" spans="25:32">
      <c r="Y40662" s="228"/>
      <c r="Z40662" s="1"/>
      <c r="AA40662" s="1"/>
      <c r="AB40662" s="1"/>
      <c r="AC40662" s="1"/>
      <c r="AD40662" s="1"/>
      <c r="AE40662" s="1"/>
      <c r="AF40662" s="1"/>
    </row>
    <row r="40663" spans="25:32">
      <c r="Y40663" s="228"/>
      <c r="Z40663" s="1"/>
      <c r="AA40663" s="1"/>
      <c r="AB40663" s="1"/>
      <c r="AC40663" s="1"/>
      <c r="AD40663" s="1"/>
      <c r="AE40663" s="1"/>
      <c r="AF40663" s="1"/>
    </row>
    <row r="40664" spans="25:32">
      <c r="Y40664" s="228"/>
      <c r="Z40664" s="1"/>
      <c r="AA40664" s="1"/>
      <c r="AB40664" s="1"/>
      <c r="AC40664" s="1"/>
      <c r="AD40664" s="1"/>
      <c r="AE40664" s="1"/>
      <c r="AF40664" s="1"/>
    </row>
    <row r="40665" spans="25:32">
      <c r="Y40665" s="228"/>
      <c r="Z40665" s="1"/>
      <c r="AA40665" s="1"/>
      <c r="AB40665" s="1"/>
      <c r="AC40665" s="1"/>
      <c r="AD40665" s="1"/>
      <c r="AE40665" s="1"/>
      <c r="AF40665" s="1"/>
    </row>
    <row r="40666" spans="25:32">
      <c r="Y40666" s="228"/>
      <c r="Z40666" s="1"/>
      <c r="AA40666" s="1"/>
      <c r="AB40666" s="1"/>
      <c r="AC40666" s="1"/>
      <c r="AD40666" s="1"/>
      <c r="AE40666" s="1"/>
      <c r="AF40666" s="1"/>
    </row>
    <row r="40667" spans="25:32">
      <c r="Y40667" s="228"/>
      <c r="Z40667" s="1"/>
      <c r="AA40667" s="1"/>
      <c r="AB40667" s="1"/>
      <c r="AC40667" s="1"/>
      <c r="AD40667" s="1"/>
      <c r="AE40667" s="1"/>
      <c r="AF40667" s="1"/>
    </row>
    <row r="40668" spans="25:32">
      <c r="Y40668" s="228"/>
      <c r="Z40668" s="1"/>
      <c r="AA40668" s="1"/>
      <c r="AB40668" s="1"/>
      <c r="AC40668" s="1"/>
      <c r="AD40668" s="1"/>
      <c r="AE40668" s="1"/>
      <c r="AF40668" s="1"/>
    </row>
    <row r="40669" spans="25:32">
      <c r="Y40669" s="228"/>
      <c r="Z40669" s="1"/>
      <c r="AA40669" s="1"/>
      <c r="AB40669" s="1"/>
      <c r="AC40669" s="1"/>
      <c r="AD40669" s="1"/>
      <c r="AE40669" s="1"/>
      <c r="AF40669" s="1"/>
    </row>
    <row r="40670" spans="25:32">
      <c r="Y40670" s="228"/>
      <c r="Z40670" s="1"/>
      <c r="AA40670" s="1"/>
      <c r="AB40670" s="1"/>
      <c r="AC40670" s="1"/>
      <c r="AD40670" s="1"/>
      <c r="AE40670" s="1"/>
      <c r="AF40670" s="1"/>
    </row>
    <row r="40671" spans="25:32">
      <c r="Y40671" s="228"/>
      <c r="Z40671" s="1"/>
      <c r="AA40671" s="1"/>
      <c r="AB40671" s="1"/>
      <c r="AC40671" s="1"/>
      <c r="AD40671" s="1"/>
      <c r="AE40671" s="1"/>
      <c r="AF40671" s="1"/>
    </row>
    <row r="40672" spans="25:32">
      <c r="Y40672" s="228"/>
      <c r="Z40672" s="1"/>
      <c r="AA40672" s="1"/>
      <c r="AB40672" s="1"/>
      <c r="AC40672" s="1"/>
      <c r="AD40672" s="1"/>
      <c r="AE40672" s="1"/>
      <c r="AF40672" s="1"/>
    </row>
    <row r="40673" spans="25:32">
      <c r="Y40673" s="228"/>
      <c r="Z40673" s="1"/>
      <c r="AA40673" s="1"/>
      <c r="AB40673" s="1"/>
      <c r="AC40673" s="1"/>
      <c r="AD40673" s="1"/>
      <c r="AE40673" s="1"/>
      <c r="AF40673" s="1"/>
    </row>
    <row r="40674" spans="25:32">
      <c r="Y40674" s="228"/>
      <c r="Z40674" s="1"/>
      <c r="AA40674" s="1"/>
      <c r="AB40674" s="1"/>
      <c r="AC40674" s="1"/>
      <c r="AD40674" s="1"/>
      <c r="AE40674" s="1"/>
      <c r="AF40674" s="1"/>
    </row>
    <row r="40675" spans="25:32">
      <c r="Y40675" s="228"/>
      <c r="Z40675" s="1"/>
      <c r="AA40675" s="1"/>
      <c r="AB40675" s="1"/>
      <c r="AC40675" s="1"/>
      <c r="AD40675" s="1"/>
      <c r="AE40675" s="1"/>
      <c r="AF40675" s="1"/>
    </row>
    <row r="40676" spans="25:32">
      <c r="Y40676" s="228"/>
      <c r="Z40676" s="1"/>
      <c r="AA40676" s="1"/>
      <c r="AB40676" s="1"/>
      <c r="AC40676" s="1"/>
      <c r="AD40676" s="1"/>
      <c r="AE40676" s="1"/>
      <c r="AF40676" s="1"/>
    </row>
    <row r="40677" spans="25:32">
      <c r="Y40677" s="228"/>
      <c r="Z40677" s="1"/>
      <c r="AA40677" s="1"/>
      <c r="AB40677" s="1"/>
      <c r="AC40677" s="1"/>
      <c r="AD40677" s="1"/>
      <c r="AE40677" s="1"/>
      <c r="AF40677" s="1"/>
    </row>
    <row r="40678" spans="25:32">
      <c r="Y40678" s="228"/>
      <c r="Z40678" s="1"/>
      <c r="AA40678" s="1"/>
      <c r="AB40678" s="1"/>
      <c r="AC40678" s="1"/>
      <c r="AD40678" s="1"/>
      <c r="AE40678" s="1"/>
      <c r="AF40678" s="1"/>
    </row>
    <row r="40679" spans="25:32">
      <c r="Y40679" s="228"/>
      <c r="Z40679" s="1"/>
      <c r="AA40679" s="1"/>
      <c r="AB40679" s="1"/>
      <c r="AC40679" s="1"/>
      <c r="AD40679" s="1"/>
      <c r="AE40679" s="1"/>
      <c r="AF40679" s="1"/>
    </row>
    <row r="40680" spans="25:32">
      <c r="Y40680" s="228"/>
      <c r="Z40680" s="1"/>
      <c r="AA40680" s="1"/>
      <c r="AB40680" s="1"/>
      <c r="AC40680" s="1"/>
      <c r="AD40680" s="1"/>
      <c r="AE40680" s="1"/>
      <c r="AF40680" s="1"/>
    </row>
    <row r="40681" spans="25:32">
      <c r="Y40681" s="228"/>
      <c r="Z40681" s="1"/>
      <c r="AA40681" s="1"/>
      <c r="AB40681" s="1"/>
      <c r="AC40681" s="1"/>
      <c r="AD40681" s="1"/>
      <c r="AE40681" s="1"/>
      <c r="AF40681" s="1"/>
    </row>
    <row r="40682" spans="25:32">
      <c r="Y40682" s="228"/>
      <c r="Z40682" s="1"/>
      <c r="AA40682" s="1"/>
      <c r="AB40682" s="1"/>
      <c r="AC40682" s="1"/>
      <c r="AD40682" s="1"/>
      <c r="AE40682" s="1"/>
      <c r="AF40682" s="1"/>
    </row>
    <row r="40683" spans="25:32">
      <c r="Y40683" s="228"/>
      <c r="Z40683" s="1"/>
      <c r="AA40683" s="1"/>
      <c r="AB40683" s="1"/>
      <c r="AC40683" s="1"/>
      <c r="AD40683" s="1"/>
      <c r="AE40683" s="1"/>
      <c r="AF40683" s="1"/>
    </row>
    <row r="40684" spans="25:32">
      <c r="Y40684" s="228"/>
      <c r="Z40684" s="1"/>
      <c r="AA40684" s="1"/>
      <c r="AB40684" s="1"/>
      <c r="AC40684" s="1"/>
      <c r="AD40684" s="1"/>
      <c r="AE40684" s="1"/>
      <c r="AF40684" s="1"/>
    </row>
    <row r="40685" spans="25:32">
      <c r="Y40685" s="228"/>
      <c r="Z40685" s="1"/>
      <c r="AA40685" s="1"/>
      <c r="AB40685" s="1"/>
      <c r="AC40685" s="1"/>
      <c r="AD40685" s="1"/>
      <c r="AE40685" s="1"/>
      <c r="AF40685" s="1"/>
    </row>
    <row r="40686" spans="25:32">
      <c r="Y40686" s="228"/>
      <c r="Z40686" s="1"/>
      <c r="AA40686" s="1"/>
      <c r="AB40686" s="1"/>
      <c r="AC40686" s="1"/>
      <c r="AD40686" s="1"/>
      <c r="AE40686" s="1"/>
      <c r="AF40686" s="1"/>
    </row>
    <row r="40687" spans="25:32">
      <c r="Y40687" s="228"/>
      <c r="Z40687" s="1"/>
      <c r="AA40687" s="1"/>
      <c r="AB40687" s="1"/>
      <c r="AC40687" s="1"/>
      <c r="AD40687" s="1"/>
      <c r="AE40687" s="1"/>
      <c r="AF40687" s="1"/>
    </row>
    <row r="40688" spans="25:32">
      <c r="Y40688" s="228"/>
      <c r="Z40688" s="1"/>
      <c r="AA40688" s="1"/>
      <c r="AB40688" s="1"/>
      <c r="AC40688" s="1"/>
      <c r="AD40688" s="1"/>
      <c r="AE40688" s="1"/>
      <c r="AF40688" s="1"/>
    </row>
    <row r="40689" spans="25:32">
      <c r="Y40689" s="228"/>
      <c r="Z40689" s="1"/>
      <c r="AA40689" s="1"/>
      <c r="AB40689" s="1"/>
      <c r="AC40689" s="1"/>
      <c r="AD40689" s="1"/>
      <c r="AE40689" s="1"/>
      <c r="AF40689" s="1"/>
    </row>
    <row r="40690" spans="25:32">
      <c r="Y40690" s="228"/>
      <c r="Z40690" s="1"/>
      <c r="AA40690" s="1"/>
      <c r="AB40690" s="1"/>
      <c r="AC40690" s="1"/>
      <c r="AD40690" s="1"/>
      <c r="AE40690" s="1"/>
      <c r="AF40690" s="1"/>
    </row>
    <row r="40691" spans="25:32">
      <c r="Y40691" s="228"/>
      <c r="Z40691" s="1"/>
      <c r="AA40691" s="1"/>
      <c r="AB40691" s="1"/>
      <c r="AC40691" s="1"/>
      <c r="AD40691" s="1"/>
      <c r="AE40691" s="1"/>
      <c r="AF40691" s="1"/>
    </row>
    <row r="40692" spans="25:32">
      <c r="Y40692" s="228"/>
      <c r="Z40692" s="1"/>
      <c r="AA40692" s="1"/>
      <c r="AB40692" s="1"/>
      <c r="AC40692" s="1"/>
      <c r="AD40692" s="1"/>
      <c r="AE40692" s="1"/>
      <c r="AF40692" s="1"/>
    </row>
    <row r="40693" spans="25:32">
      <c r="Y40693" s="228"/>
      <c r="Z40693" s="1"/>
      <c r="AA40693" s="1"/>
      <c r="AB40693" s="1"/>
      <c r="AC40693" s="1"/>
      <c r="AD40693" s="1"/>
      <c r="AE40693" s="1"/>
      <c r="AF40693" s="1"/>
    </row>
    <row r="40694" spans="25:32">
      <c r="Y40694" s="228"/>
      <c r="Z40694" s="1"/>
      <c r="AA40694" s="1"/>
      <c r="AB40694" s="1"/>
      <c r="AC40694" s="1"/>
      <c r="AD40694" s="1"/>
      <c r="AE40694" s="1"/>
      <c r="AF40694" s="1"/>
    </row>
    <row r="40695" spans="25:32">
      <c r="Y40695" s="228"/>
      <c r="Z40695" s="1"/>
      <c r="AA40695" s="1"/>
      <c r="AB40695" s="1"/>
      <c r="AC40695" s="1"/>
      <c r="AD40695" s="1"/>
      <c r="AE40695" s="1"/>
      <c r="AF40695" s="1"/>
    </row>
    <row r="40696" spans="25:32">
      <c r="Y40696" s="228"/>
      <c r="Z40696" s="1"/>
      <c r="AA40696" s="1"/>
      <c r="AB40696" s="1"/>
      <c r="AC40696" s="1"/>
      <c r="AD40696" s="1"/>
      <c r="AE40696" s="1"/>
      <c r="AF40696" s="1"/>
    </row>
    <row r="40697" spans="25:32">
      <c r="Y40697" s="228"/>
      <c r="Z40697" s="1"/>
      <c r="AA40697" s="1"/>
      <c r="AB40697" s="1"/>
      <c r="AC40697" s="1"/>
      <c r="AD40697" s="1"/>
      <c r="AE40697" s="1"/>
      <c r="AF40697" s="1"/>
    </row>
    <row r="40698" spans="25:32">
      <c r="Y40698" s="228"/>
      <c r="Z40698" s="1"/>
      <c r="AA40698" s="1"/>
      <c r="AB40698" s="1"/>
      <c r="AC40698" s="1"/>
      <c r="AD40698" s="1"/>
      <c r="AE40698" s="1"/>
      <c r="AF40698" s="1"/>
    </row>
    <row r="40699" spans="25:32">
      <c r="Y40699" s="228"/>
      <c r="Z40699" s="1"/>
      <c r="AA40699" s="1"/>
      <c r="AB40699" s="1"/>
      <c r="AC40699" s="1"/>
      <c r="AD40699" s="1"/>
      <c r="AE40699" s="1"/>
      <c r="AF40699" s="1"/>
    </row>
    <row r="40700" spans="25:32">
      <c r="Y40700" s="228"/>
      <c r="Z40700" s="1"/>
      <c r="AA40700" s="1"/>
      <c r="AB40700" s="1"/>
      <c r="AC40700" s="1"/>
      <c r="AD40700" s="1"/>
      <c r="AE40700" s="1"/>
      <c r="AF40700" s="1"/>
    </row>
    <row r="40701" spans="25:32">
      <c r="Y40701" s="228"/>
      <c r="Z40701" s="1"/>
      <c r="AA40701" s="1"/>
      <c r="AB40701" s="1"/>
      <c r="AC40701" s="1"/>
      <c r="AD40701" s="1"/>
      <c r="AE40701" s="1"/>
      <c r="AF40701" s="1"/>
    </row>
    <row r="40702" spans="25:32">
      <c r="Y40702" s="228"/>
      <c r="Z40702" s="1"/>
      <c r="AA40702" s="1"/>
      <c r="AB40702" s="1"/>
      <c r="AC40702" s="1"/>
      <c r="AD40702" s="1"/>
      <c r="AE40702" s="1"/>
      <c r="AF40702" s="1"/>
    </row>
    <row r="40703" spans="25:32">
      <c r="Y40703" s="228"/>
      <c r="Z40703" s="1"/>
      <c r="AA40703" s="1"/>
      <c r="AB40703" s="1"/>
      <c r="AC40703" s="1"/>
      <c r="AD40703" s="1"/>
      <c r="AE40703" s="1"/>
      <c r="AF40703" s="1"/>
    </row>
    <row r="40704" spans="25:32">
      <c r="Y40704" s="228"/>
      <c r="Z40704" s="1"/>
      <c r="AA40704" s="1"/>
      <c r="AB40704" s="1"/>
      <c r="AC40704" s="1"/>
      <c r="AD40704" s="1"/>
      <c r="AE40704" s="1"/>
      <c r="AF40704" s="1"/>
    </row>
    <row r="40705" spans="25:32">
      <c r="Y40705" s="228"/>
      <c r="Z40705" s="1"/>
      <c r="AA40705" s="1"/>
      <c r="AB40705" s="1"/>
      <c r="AC40705" s="1"/>
      <c r="AD40705" s="1"/>
      <c r="AE40705" s="1"/>
      <c r="AF40705" s="1"/>
    </row>
    <row r="40706" spans="25:32">
      <c r="Y40706" s="228"/>
      <c r="Z40706" s="1"/>
      <c r="AA40706" s="1"/>
      <c r="AB40706" s="1"/>
      <c r="AC40706" s="1"/>
      <c r="AD40706" s="1"/>
      <c r="AE40706" s="1"/>
      <c r="AF40706" s="1"/>
    </row>
    <row r="40707" spans="25:32">
      <c r="Y40707" s="228"/>
      <c r="Z40707" s="1"/>
      <c r="AA40707" s="1"/>
      <c r="AB40707" s="1"/>
      <c r="AC40707" s="1"/>
      <c r="AD40707" s="1"/>
      <c r="AE40707" s="1"/>
      <c r="AF40707" s="1"/>
    </row>
    <row r="40708" spans="25:32">
      <c r="Y40708" s="228"/>
      <c r="Z40708" s="1"/>
      <c r="AA40708" s="1"/>
      <c r="AB40708" s="1"/>
      <c r="AC40708" s="1"/>
      <c r="AD40708" s="1"/>
      <c r="AE40708" s="1"/>
      <c r="AF40708" s="1"/>
    </row>
    <row r="40709" spans="25:32">
      <c r="Y40709" s="228"/>
      <c r="Z40709" s="1"/>
      <c r="AA40709" s="1"/>
      <c r="AB40709" s="1"/>
      <c r="AC40709" s="1"/>
      <c r="AD40709" s="1"/>
      <c r="AE40709" s="1"/>
      <c r="AF40709" s="1"/>
    </row>
    <row r="40710" spans="25:32">
      <c r="Y40710" s="228"/>
      <c r="Z40710" s="1"/>
      <c r="AA40710" s="1"/>
      <c r="AB40710" s="1"/>
      <c r="AC40710" s="1"/>
      <c r="AD40710" s="1"/>
      <c r="AE40710" s="1"/>
      <c r="AF40710" s="1"/>
    </row>
    <row r="40711" spans="25:32">
      <c r="Y40711" s="228"/>
      <c r="Z40711" s="1"/>
      <c r="AA40711" s="1"/>
      <c r="AB40711" s="1"/>
      <c r="AC40711" s="1"/>
      <c r="AD40711" s="1"/>
      <c r="AE40711" s="1"/>
      <c r="AF40711" s="1"/>
    </row>
    <row r="40712" spans="25:32">
      <c r="Y40712" s="228"/>
      <c r="Z40712" s="1"/>
      <c r="AA40712" s="1"/>
      <c r="AB40712" s="1"/>
      <c r="AC40712" s="1"/>
      <c r="AD40712" s="1"/>
      <c r="AE40712" s="1"/>
      <c r="AF40712" s="1"/>
    </row>
    <row r="40713" spans="25:32">
      <c r="Y40713" s="228"/>
      <c r="Z40713" s="1"/>
      <c r="AA40713" s="1"/>
      <c r="AB40713" s="1"/>
      <c r="AC40713" s="1"/>
      <c r="AD40713" s="1"/>
      <c r="AE40713" s="1"/>
      <c r="AF40713" s="1"/>
    </row>
    <row r="40714" spans="25:32">
      <c r="Y40714" s="228"/>
      <c r="Z40714" s="1"/>
      <c r="AA40714" s="1"/>
      <c r="AB40714" s="1"/>
      <c r="AC40714" s="1"/>
      <c r="AD40714" s="1"/>
      <c r="AE40714" s="1"/>
      <c r="AF40714" s="1"/>
    </row>
    <row r="40715" spans="25:32">
      <c r="Y40715" s="228"/>
      <c r="Z40715" s="1"/>
      <c r="AA40715" s="1"/>
      <c r="AB40715" s="1"/>
      <c r="AC40715" s="1"/>
      <c r="AD40715" s="1"/>
      <c r="AE40715" s="1"/>
      <c r="AF40715" s="1"/>
    </row>
    <row r="40716" spans="25:32">
      <c r="Y40716" s="228"/>
      <c r="Z40716" s="1"/>
      <c r="AA40716" s="1"/>
      <c r="AB40716" s="1"/>
      <c r="AC40716" s="1"/>
      <c r="AD40716" s="1"/>
      <c r="AE40716" s="1"/>
      <c r="AF40716" s="1"/>
    </row>
    <row r="40717" spans="25:32">
      <c r="Y40717" s="228"/>
      <c r="Z40717" s="1"/>
      <c r="AA40717" s="1"/>
      <c r="AB40717" s="1"/>
      <c r="AC40717" s="1"/>
      <c r="AD40717" s="1"/>
      <c r="AE40717" s="1"/>
      <c r="AF40717" s="1"/>
    </row>
    <row r="40718" spans="25:32">
      <c r="Y40718" s="228"/>
      <c r="Z40718" s="1"/>
      <c r="AA40718" s="1"/>
      <c r="AB40718" s="1"/>
      <c r="AC40718" s="1"/>
      <c r="AD40718" s="1"/>
      <c r="AE40718" s="1"/>
      <c r="AF40718" s="1"/>
    </row>
    <row r="40719" spans="25:32">
      <c r="Y40719" s="228"/>
      <c r="Z40719" s="1"/>
      <c r="AA40719" s="1"/>
      <c r="AB40719" s="1"/>
      <c r="AC40719" s="1"/>
      <c r="AD40719" s="1"/>
      <c r="AE40719" s="1"/>
      <c r="AF40719" s="1"/>
    </row>
    <row r="40720" spans="25:32">
      <c r="Y40720" s="228"/>
      <c r="Z40720" s="1"/>
      <c r="AA40720" s="1"/>
      <c r="AB40720" s="1"/>
      <c r="AC40720" s="1"/>
      <c r="AD40720" s="1"/>
      <c r="AE40720" s="1"/>
      <c r="AF40720" s="1"/>
    </row>
    <row r="40721" spans="25:32">
      <c r="Y40721" s="228"/>
      <c r="Z40721" s="1"/>
      <c r="AA40721" s="1"/>
      <c r="AB40721" s="1"/>
      <c r="AC40721" s="1"/>
      <c r="AD40721" s="1"/>
      <c r="AE40721" s="1"/>
      <c r="AF40721" s="1"/>
    </row>
    <row r="40722" spans="25:32">
      <c r="Y40722" s="228"/>
      <c r="Z40722" s="1"/>
      <c r="AA40722" s="1"/>
      <c r="AB40722" s="1"/>
      <c r="AC40722" s="1"/>
      <c r="AD40722" s="1"/>
      <c r="AE40722" s="1"/>
      <c r="AF40722" s="1"/>
    </row>
    <row r="40723" spans="25:32">
      <c r="Y40723" s="228"/>
      <c r="Z40723" s="1"/>
      <c r="AA40723" s="1"/>
      <c r="AB40723" s="1"/>
      <c r="AC40723" s="1"/>
      <c r="AD40723" s="1"/>
      <c r="AE40723" s="1"/>
      <c r="AF40723" s="1"/>
    </row>
    <row r="40724" spans="25:32">
      <c r="Y40724" s="228"/>
      <c r="Z40724" s="1"/>
      <c r="AA40724" s="1"/>
      <c r="AB40724" s="1"/>
      <c r="AC40724" s="1"/>
      <c r="AD40724" s="1"/>
      <c r="AE40724" s="1"/>
      <c r="AF40724" s="1"/>
    </row>
    <row r="40725" spans="25:32">
      <c r="Y40725" s="228"/>
      <c r="Z40725" s="1"/>
      <c r="AA40725" s="1"/>
      <c r="AB40725" s="1"/>
      <c r="AC40725" s="1"/>
      <c r="AD40725" s="1"/>
      <c r="AE40725" s="1"/>
      <c r="AF40725" s="1"/>
    </row>
    <row r="40726" spans="25:32">
      <c r="Y40726" s="228"/>
      <c r="Z40726" s="1"/>
      <c r="AA40726" s="1"/>
      <c r="AB40726" s="1"/>
      <c r="AC40726" s="1"/>
      <c r="AD40726" s="1"/>
      <c r="AE40726" s="1"/>
      <c r="AF40726" s="1"/>
    </row>
    <row r="40727" spans="25:32">
      <c r="Y40727" s="228"/>
      <c r="Z40727" s="1"/>
      <c r="AA40727" s="1"/>
      <c r="AB40727" s="1"/>
      <c r="AC40727" s="1"/>
      <c r="AD40727" s="1"/>
      <c r="AE40727" s="1"/>
      <c r="AF40727" s="1"/>
    </row>
    <row r="40728" spans="25:32">
      <c r="Y40728" s="228"/>
      <c r="Z40728" s="1"/>
      <c r="AA40728" s="1"/>
      <c r="AB40728" s="1"/>
      <c r="AC40728" s="1"/>
      <c r="AD40728" s="1"/>
      <c r="AE40728" s="1"/>
      <c r="AF40728" s="1"/>
    </row>
    <row r="40729" spans="25:32">
      <c r="Y40729" s="228"/>
      <c r="Z40729" s="1"/>
      <c r="AA40729" s="1"/>
      <c r="AB40729" s="1"/>
      <c r="AC40729" s="1"/>
      <c r="AD40729" s="1"/>
      <c r="AE40729" s="1"/>
      <c r="AF40729" s="1"/>
    </row>
    <row r="40730" spans="25:32">
      <c r="Y40730" s="228"/>
      <c r="Z40730" s="1"/>
      <c r="AA40730" s="1"/>
      <c r="AB40730" s="1"/>
      <c r="AC40730" s="1"/>
      <c r="AD40730" s="1"/>
      <c r="AE40730" s="1"/>
      <c r="AF40730" s="1"/>
    </row>
    <row r="40731" spans="25:32">
      <c r="Y40731" s="228"/>
      <c r="Z40731" s="1"/>
      <c r="AA40731" s="1"/>
      <c r="AB40731" s="1"/>
      <c r="AC40731" s="1"/>
      <c r="AD40731" s="1"/>
      <c r="AE40731" s="1"/>
      <c r="AF40731" s="1"/>
    </row>
    <row r="40732" spans="25:32">
      <c r="Y40732" s="228"/>
      <c r="Z40732" s="1"/>
      <c r="AA40732" s="1"/>
      <c r="AB40732" s="1"/>
      <c r="AC40732" s="1"/>
      <c r="AD40732" s="1"/>
      <c r="AE40732" s="1"/>
      <c r="AF40732" s="1"/>
    </row>
    <row r="40733" spans="25:32">
      <c r="Y40733" s="228"/>
      <c r="Z40733" s="1"/>
      <c r="AA40733" s="1"/>
      <c r="AB40733" s="1"/>
      <c r="AC40733" s="1"/>
      <c r="AD40733" s="1"/>
      <c r="AE40733" s="1"/>
      <c r="AF40733" s="1"/>
    </row>
    <row r="40734" spans="25:32">
      <c r="Y40734" s="228"/>
      <c r="Z40734" s="1"/>
      <c r="AA40734" s="1"/>
      <c r="AB40734" s="1"/>
      <c r="AC40734" s="1"/>
      <c r="AD40734" s="1"/>
      <c r="AE40734" s="1"/>
      <c r="AF40734" s="1"/>
    </row>
    <row r="40735" spans="25:32">
      <c r="Y40735" s="228"/>
      <c r="Z40735" s="1"/>
      <c r="AA40735" s="1"/>
      <c r="AB40735" s="1"/>
      <c r="AC40735" s="1"/>
      <c r="AD40735" s="1"/>
      <c r="AE40735" s="1"/>
      <c r="AF40735" s="1"/>
    </row>
    <row r="40736" spans="25:32">
      <c r="Y40736" s="228"/>
      <c r="Z40736" s="1"/>
      <c r="AA40736" s="1"/>
      <c r="AB40736" s="1"/>
      <c r="AC40736" s="1"/>
      <c r="AD40736" s="1"/>
      <c r="AE40736" s="1"/>
      <c r="AF40736" s="1"/>
    </row>
    <row r="40737" spans="25:32">
      <c r="Y40737" s="228"/>
      <c r="Z40737" s="1"/>
      <c r="AA40737" s="1"/>
      <c r="AB40737" s="1"/>
      <c r="AC40737" s="1"/>
      <c r="AD40737" s="1"/>
      <c r="AE40737" s="1"/>
      <c r="AF40737" s="1"/>
    </row>
    <row r="40738" spans="25:32">
      <c r="Y40738" s="228"/>
      <c r="Z40738" s="1"/>
      <c r="AA40738" s="1"/>
      <c r="AB40738" s="1"/>
      <c r="AC40738" s="1"/>
      <c r="AD40738" s="1"/>
      <c r="AE40738" s="1"/>
      <c r="AF40738" s="1"/>
    </row>
    <row r="40739" spans="25:32">
      <c r="Y40739" s="228"/>
      <c r="Z40739" s="1"/>
      <c r="AA40739" s="1"/>
      <c r="AB40739" s="1"/>
      <c r="AC40739" s="1"/>
      <c r="AD40739" s="1"/>
      <c r="AE40739" s="1"/>
      <c r="AF40739" s="1"/>
    </row>
    <row r="40740" spans="25:32">
      <c r="Y40740" s="228"/>
      <c r="Z40740" s="1"/>
      <c r="AA40740" s="1"/>
      <c r="AB40740" s="1"/>
      <c r="AC40740" s="1"/>
      <c r="AD40740" s="1"/>
      <c r="AE40740" s="1"/>
      <c r="AF40740" s="1"/>
    </row>
    <row r="40741" spans="25:32">
      <c r="Y40741" s="228"/>
      <c r="Z40741" s="1"/>
      <c r="AA40741" s="1"/>
      <c r="AB40741" s="1"/>
      <c r="AC40741" s="1"/>
      <c r="AD40741" s="1"/>
      <c r="AE40741" s="1"/>
      <c r="AF40741" s="1"/>
    </row>
    <row r="40742" spans="25:32">
      <c r="Y40742" s="228"/>
      <c r="Z40742" s="1"/>
      <c r="AA40742" s="1"/>
      <c r="AB40742" s="1"/>
      <c r="AC40742" s="1"/>
      <c r="AD40742" s="1"/>
      <c r="AE40742" s="1"/>
      <c r="AF40742" s="1"/>
    </row>
    <row r="40743" spans="25:32">
      <c r="Y40743" s="228"/>
      <c r="Z40743" s="1"/>
      <c r="AA40743" s="1"/>
      <c r="AB40743" s="1"/>
      <c r="AC40743" s="1"/>
      <c r="AD40743" s="1"/>
      <c r="AE40743" s="1"/>
      <c r="AF40743" s="1"/>
    </row>
    <row r="40744" spans="25:32">
      <c r="Y40744" s="228"/>
      <c r="Z40744" s="1"/>
      <c r="AA40744" s="1"/>
      <c r="AB40744" s="1"/>
      <c r="AC40744" s="1"/>
      <c r="AD40744" s="1"/>
      <c r="AE40744" s="1"/>
      <c r="AF40744" s="1"/>
    </row>
    <row r="40745" spans="25:32">
      <c r="Y40745" s="228"/>
      <c r="Z40745" s="1"/>
      <c r="AA40745" s="1"/>
      <c r="AB40745" s="1"/>
      <c r="AC40745" s="1"/>
      <c r="AD40745" s="1"/>
      <c r="AE40745" s="1"/>
      <c r="AF40745" s="1"/>
    </row>
    <row r="40746" spans="25:32">
      <c r="Y40746" s="228"/>
      <c r="Z40746" s="1"/>
      <c r="AA40746" s="1"/>
      <c r="AB40746" s="1"/>
      <c r="AC40746" s="1"/>
      <c r="AD40746" s="1"/>
      <c r="AE40746" s="1"/>
      <c r="AF40746" s="1"/>
    </row>
    <row r="40747" spans="25:32">
      <c r="Y40747" s="228"/>
      <c r="Z40747" s="1"/>
      <c r="AA40747" s="1"/>
      <c r="AB40747" s="1"/>
      <c r="AC40747" s="1"/>
      <c r="AD40747" s="1"/>
      <c r="AE40747" s="1"/>
      <c r="AF40747" s="1"/>
    </row>
    <row r="40748" spans="25:32">
      <c r="Y40748" s="228"/>
      <c r="Z40748" s="1"/>
      <c r="AA40748" s="1"/>
      <c r="AB40748" s="1"/>
      <c r="AC40748" s="1"/>
      <c r="AD40748" s="1"/>
      <c r="AE40748" s="1"/>
      <c r="AF40748" s="1"/>
    </row>
    <row r="40749" spans="25:32">
      <c r="Y40749" s="228"/>
      <c r="Z40749" s="1"/>
      <c r="AA40749" s="1"/>
      <c r="AB40749" s="1"/>
      <c r="AC40749" s="1"/>
      <c r="AD40749" s="1"/>
      <c r="AE40749" s="1"/>
      <c r="AF40749" s="1"/>
    </row>
    <row r="40750" spans="25:32">
      <c r="Y40750" s="228"/>
      <c r="Z40750" s="1"/>
      <c r="AA40750" s="1"/>
      <c r="AB40750" s="1"/>
      <c r="AC40750" s="1"/>
      <c r="AD40750" s="1"/>
      <c r="AE40750" s="1"/>
      <c r="AF40750" s="1"/>
    </row>
    <row r="40751" spans="25:32">
      <c r="Y40751" s="228"/>
      <c r="Z40751" s="1"/>
      <c r="AA40751" s="1"/>
      <c r="AB40751" s="1"/>
      <c r="AC40751" s="1"/>
      <c r="AD40751" s="1"/>
      <c r="AE40751" s="1"/>
      <c r="AF40751" s="1"/>
    </row>
    <row r="40752" spans="25:32">
      <c r="Y40752" s="228"/>
      <c r="Z40752" s="1"/>
      <c r="AA40752" s="1"/>
      <c r="AB40752" s="1"/>
      <c r="AC40752" s="1"/>
      <c r="AD40752" s="1"/>
      <c r="AE40752" s="1"/>
      <c r="AF40752" s="1"/>
    </row>
    <row r="40753" spans="25:32">
      <c r="Y40753" s="228"/>
      <c r="Z40753" s="1"/>
      <c r="AA40753" s="1"/>
      <c r="AB40753" s="1"/>
      <c r="AC40753" s="1"/>
      <c r="AD40753" s="1"/>
      <c r="AE40753" s="1"/>
      <c r="AF40753" s="1"/>
    </row>
    <row r="40754" spans="25:32">
      <c r="Y40754" s="228"/>
      <c r="Z40754" s="1"/>
      <c r="AA40754" s="1"/>
      <c r="AB40754" s="1"/>
      <c r="AC40754" s="1"/>
      <c r="AD40754" s="1"/>
      <c r="AE40754" s="1"/>
      <c r="AF40754" s="1"/>
    </row>
    <row r="40755" spans="25:32">
      <c r="Y40755" s="228"/>
      <c r="Z40755" s="1"/>
      <c r="AA40755" s="1"/>
      <c r="AB40755" s="1"/>
      <c r="AC40755" s="1"/>
      <c r="AD40755" s="1"/>
      <c r="AE40755" s="1"/>
      <c r="AF40755" s="1"/>
    </row>
    <row r="40756" spans="25:32">
      <c r="Y40756" s="228"/>
      <c r="Z40756" s="1"/>
      <c r="AA40756" s="1"/>
      <c r="AB40756" s="1"/>
      <c r="AC40756" s="1"/>
      <c r="AD40756" s="1"/>
      <c r="AE40756" s="1"/>
      <c r="AF40756" s="1"/>
    </row>
    <row r="40757" spans="25:32">
      <c r="Y40757" s="228"/>
      <c r="Z40757" s="1"/>
      <c r="AA40757" s="1"/>
      <c r="AB40757" s="1"/>
      <c r="AC40757" s="1"/>
      <c r="AD40757" s="1"/>
      <c r="AE40757" s="1"/>
      <c r="AF40757" s="1"/>
    </row>
    <row r="40758" spans="25:32">
      <c r="Y40758" s="228"/>
      <c r="Z40758" s="1"/>
      <c r="AA40758" s="1"/>
      <c r="AB40758" s="1"/>
      <c r="AC40758" s="1"/>
      <c r="AD40758" s="1"/>
      <c r="AE40758" s="1"/>
      <c r="AF40758" s="1"/>
    </row>
    <row r="40759" spans="25:32">
      <c r="Y40759" s="228"/>
      <c r="Z40759" s="1"/>
      <c r="AA40759" s="1"/>
      <c r="AB40759" s="1"/>
      <c r="AC40759" s="1"/>
      <c r="AD40759" s="1"/>
      <c r="AE40759" s="1"/>
      <c r="AF40759" s="1"/>
    </row>
    <row r="40760" spans="25:32">
      <c r="Y40760" s="228"/>
      <c r="Z40760" s="1"/>
      <c r="AA40760" s="1"/>
      <c r="AB40760" s="1"/>
      <c r="AC40760" s="1"/>
      <c r="AD40760" s="1"/>
      <c r="AE40760" s="1"/>
      <c r="AF40760" s="1"/>
    </row>
    <row r="40761" spans="25:32">
      <c r="Y40761" s="228"/>
      <c r="Z40761" s="1"/>
      <c r="AA40761" s="1"/>
      <c r="AB40761" s="1"/>
      <c r="AC40761" s="1"/>
      <c r="AD40761" s="1"/>
      <c r="AE40761" s="1"/>
      <c r="AF40761" s="1"/>
    </row>
    <row r="40762" spans="25:32">
      <c r="Y40762" s="228"/>
      <c r="Z40762" s="1"/>
      <c r="AA40762" s="1"/>
      <c r="AB40762" s="1"/>
      <c r="AC40762" s="1"/>
      <c r="AD40762" s="1"/>
      <c r="AE40762" s="1"/>
      <c r="AF40762" s="1"/>
    </row>
    <row r="40763" spans="25:32">
      <c r="Y40763" s="228"/>
      <c r="Z40763" s="1"/>
      <c r="AA40763" s="1"/>
      <c r="AB40763" s="1"/>
      <c r="AC40763" s="1"/>
      <c r="AD40763" s="1"/>
      <c r="AE40763" s="1"/>
      <c r="AF40763" s="1"/>
    </row>
    <row r="40764" spans="25:32">
      <c r="Y40764" s="228"/>
      <c r="Z40764" s="1"/>
      <c r="AA40764" s="1"/>
      <c r="AB40764" s="1"/>
      <c r="AC40764" s="1"/>
      <c r="AD40764" s="1"/>
      <c r="AE40764" s="1"/>
      <c r="AF40764" s="1"/>
    </row>
    <row r="40765" spans="25:32">
      <c r="Y40765" s="228"/>
      <c r="Z40765" s="1"/>
      <c r="AA40765" s="1"/>
      <c r="AB40765" s="1"/>
      <c r="AC40765" s="1"/>
      <c r="AD40765" s="1"/>
      <c r="AE40765" s="1"/>
      <c r="AF40765" s="1"/>
    </row>
    <row r="40766" spans="25:32">
      <c r="Y40766" s="228"/>
      <c r="Z40766" s="1"/>
      <c r="AA40766" s="1"/>
      <c r="AB40766" s="1"/>
      <c r="AC40766" s="1"/>
      <c r="AD40766" s="1"/>
      <c r="AE40766" s="1"/>
      <c r="AF40766" s="1"/>
    </row>
    <row r="40767" spans="25:32">
      <c r="Y40767" s="228"/>
      <c r="Z40767" s="1"/>
      <c r="AA40767" s="1"/>
      <c r="AB40767" s="1"/>
      <c r="AC40767" s="1"/>
      <c r="AD40767" s="1"/>
      <c r="AE40767" s="1"/>
      <c r="AF40767" s="1"/>
    </row>
    <row r="40768" spans="25:32">
      <c r="Y40768" s="228"/>
      <c r="Z40768" s="1"/>
      <c r="AA40768" s="1"/>
      <c r="AB40768" s="1"/>
      <c r="AC40768" s="1"/>
      <c r="AD40768" s="1"/>
      <c r="AE40768" s="1"/>
      <c r="AF40768" s="1"/>
    </row>
    <row r="40769" spans="25:32">
      <c r="Y40769" s="228"/>
      <c r="Z40769" s="1"/>
      <c r="AA40769" s="1"/>
      <c r="AB40769" s="1"/>
      <c r="AC40769" s="1"/>
      <c r="AD40769" s="1"/>
      <c r="AE40769" s="1"/>
      <c r="AF40769" s="1"/>
    </row>
    <row r="40770" spans="25:32">
      <c r="Y40770" s="228"/>
      <c r="Z40770" s="1"/>
      <c r="AA40770" s="1"/>
      <c r="AB40770" s="1"/>
      <c r="AC40770" s="1"/>
      <c r="AD40770" s="1"/>
      <c r="AE40770" s="1"/>
      <c r="AF40770" s="1"/>
    </row>
    <row r="40771" spans="25:32">
      <c r="Y40771" s="228"/>
      <c r="Z40771" s="1"/>
      <c r="AA40771" s="1"/>
      <c r="AB40771" s="1"/>
      <c r="AC40771" s="1"/>
      <c r="AD40771" s="1"/>
      <c r="AE40771" s="1"/>
      <c r="AF40771" s="1"/>
    </row>
    <row r="40772" spans="25:32">
      <c r="Y40772" s="228"/>
      <c r="Z40772" s="1"/>
      <c r="AA40772" s="1"/>
      <c r="AB40772" s="1"/>
      <c r="AC40772" s="1"/>
      <c r="AD40772" s="1"/>
      <c r="AE40772" s="1"/>
      <c r="AF40772" s="1"/>
    </row>
    <row r="40773" spans="25:32">
      <c r="Y40773" s="228"/>
      <c r="Z40773" s="1"/>
      <c r="AA40773" s="1"/>
      <c r="AB40773" s="1"/>
      <c r="AC40773" s="1"/>
      <c r="AD40773" s="1"/>
      <c r="AE40773" s="1"/>
      <c r="AF40773" s="1"/>
    </row>
    <row r="40774" spans="25:32">
      <c r="Y40774" s="228"/>
      <c r="Z40774" s="1"/>
      <c r="AA40774" s="1"/>
      <c r="AB40774" s="1"/>
      <c r="AC40774" s="1"/>
      <c r="AD40774" s="1"/>
      <c r="AE40774" s="1"/>
      <c r="AF40774" s="1"/>
    </row>
    <row r="40775" spans="25:32">
      <c r="Y40775" s="228"/>
      <c r="Z40775" s="1"/>
      <c r="AA40775" s="1"/>
      <c r="AB40775" s="1"/>
      <c r="AC40775" s="1"/>
      <c r="AD40775" s="1"/>
      <c r="AE40775" s="1"/>
      <c r="AF40775" s="1"/>
    </row>
    <row r="40776" spans="25:32">
      <c r="Y40776" s="228"/>
      <c r="Z40776" s="1"/>
      <c r="AA40776" s="1"/>
      <c r="AB40776" s="1"/>
      <c r="AC40776" s="1"/>
      <c r="AD40776" s="1"/>
      <c r="AE40776" s="1"/>
      <c r="AF40776" s="1"/>
    </row>
    <row r="40777" spans="25:32">
      <c r="Y40777" s="228"/>
      <c r="Z40777" s="1"/>
      <c r="AA40777" s="1"/>
      <c r="AB40777" s="1"/>
      <c r="AC40777" s="1"/>
      <c r="AD40777" s="1"/>
      <c r="AE40777" s="1"/>
      <c r="AF40777" s="1"/>
    </row>
    <row r="40778" spans="25:32">
      <c r="Y40778" s="228"/>
      <c r="Z40778" s="1"/>
      <c r="AA40778" s="1"/>
      <c r="AB40778" s="1"/>
      <c r="AC40778" s="1"/>
      <c r="AD40778" s="1"/>
      <c r="AE40778" s="1"/>
      <c r="AF40778" s="1"/>
    </row>
    <row r="40779" spans="25:32">
      <c r="Y40779" s="228"/>
      <c r="Z40779" s="1"/>
      <c r="AA40779" s="1"/>
      <c r="AB40779" s="1"/>
      <c r="AC40779" s="1"/>
      <c r="AD40779" s="1"/>
      <c r="AE40779" s="1"/>
      <c r="AF40779" s="1"/>
    </row>
    <row r="40780" spans="25:32">
      <c r="Y40780" s="228"/>
      <c r="Z40780" s="1"/>
      <c r="AA40780" s="1"/>
      <c r="AB40780" s="1"/>
      <c r="AC40780" s="1"/>
      <c r="AD40780" s="1"/>
      <c r="AE40780" s="1"/>
      <c r="AF40780" s="1"/>
    </row>
    <row r="40781" spans="25:32">
      <c r="Y40781" s="228"/>
      <c r="Z40781" s="1"/>
      <c r="AA40781" s="1"/>
      <c r="AB40781" s="1"/>
      <c r="AC40781" s="1"/>
      <c r="AD40781" s="1"/>
      <c r="AE40781" s="1"/>
      <c r="AF40781" s="1"/>
    </row>
    <row r="40782" spans="25:32">
      <c r="Y40782" s="228"/>
      <c r="Z40782" s="1"/>
      <c r="AA40782" s="1"/>
      <c r="AB40782" s="1"/>
      <c r="AC40782" s="1"/>
      <c r="AD40782" s="1"/>
      <c r="AE40782" s="1"/>
      <c r="AF40782" s="1"/>
    </row>
    <row r="40783" spans="25:32">
      <c r="Y40783" s="228"/>
      <c r="Z40783" s="1"/>
      <c r="AA40783" s="1"/>
      <c r="AB40783" s="1"/>
      <c r="AC40783" s="1"/>
      <c r="AD40783" s="1"/>
      <c r="AE40783" s="1"/>
      <c r="AF40783" s="1"/>
    </row>
    <row r="40784" spans="25:32">
      <c r="Y40784" s="228"/>
      <c r="Z40784" s="1"/>
      <c r="AA40784" s="1"/>
      <c r="AB40784" s="1"/>
      <c r="AC40784" s="1"/>
      <c r="AD40784" s="1"/>
      <c r="AE40784" s="1"/>
      <c r="AF40784" s="1"/>
    </row>
    <row r="40785" spans="25:32">
      <c r="Y40785" s="228"/>
      <c r="Z40785" s="1"/>
      <c r="AA40785" s="1"/>
      <c r="AB40785" s="1"/>
      <c r="AC40785" s="1"/>
      <c r="AD40785" s="1"/>
      <c r="AE40785" s="1"/>
      <c r="AF40785" s="1"/>
    </row>
    <row r="40786" spans="25:32">
      <c r="Y40786" s="228"/>
      <c r="Z40786" s="1"/>
      <c r="AA40786" s="1"/>
      <c r="AB40786" s="1"/>
      <c r="AC40786" s="1"/>
      <c r="AD40786" s="1"/>
      <c r="AE40786" s="1"/>
      <c r="AF40786" s="1"/>
    </row>
    <row r="40787" spans="25:32">
      <c r="Y40787" s="228"/>
      <c r="Z40787" s="1"/>
      <c r="AA40787" s="1"/>
      <c r="AB40787" s="1"/>
      <c r="AC40787" s="1"/>
      <c r="AD40787" s="1"/>
      <c r="AE40787" s="1"/>
      <c r="AF40787" s="1"/>
    </row>
    <row r="40788" spans="25:32">
      <c r="Y40788" s="228"/>
      <c r="Z40788" s="1"/>
      <c r="AA40788" s="1"/>
      <c r="AB40788" s="1"/>
      <c r="AC40788" s="1"/>
      <c r="AD40788" s="1"/>
      <c r="AE40788" s="1"/>
      <c r="AF40788" s="1"/>
    </row>
    <row r="40789" spans="25:32">
      <c r="Y40789" s="228"/>
      <c r="Z40789" s="1"/>
      <c r="AA40789" s="1"/>
      <c r="AB40789" s="1"/>
      <c r="AC40789" s="1"/>
      <c r="AD40789" s="1"/>
      <c r="AE40789" s="1"/>
      <c r="AF40789" s="1"/>
    </row>
    <row r="40790" spans="25:32">
      <c r="Y40790" s="228"/>
      <c r="Z40790" s="1"/>
      <c r="AA40790" s="1"/>
      <c r="AB40790" s="1"/>
      <c r="AC40790" s="1"/>
      <c r="AD40790" s="1"/>
      <c r="AE40790" s="1"/>
      <c r="AF40790" s="1"/>
    </row>
    <row r="40791" spans="25:32">
      <c r="Y40791" s="228"/>
      <c r="Z40791" s="1"/>
      <c r="AA40791" s="1"/>
      <c r="AB40791" s="1"/>
      <c r="AC40791" s="1"/>
      <c r="AD40791" s="1"/>
      <c r="AE40791" s="1"/>
      <c r="AF40791" s="1"/>
    </row>
    <row r="40792" spans="25:32">
      <c r="Y40792" s="228"/>
      <c r="Z40792" s="1"/>
      <c r="AA40792" s="1"/>
      <c r="AB40792" s="1"/>
      <c r="AC40792" s="1"/>
      <c r="AD40792" s="1"/>
      <c r="AE40792" s="1"/>
      <c r="AF40792" s="1"/>
    </row>
    <row r="40793" spans="25:32">
      <c r="Y40793" s="228"/>
      <c r="Z40793" s="1"/>
      <c r="AA40793" s="1"/>
      <c r="AB40793" s="1"/>
      <c r="AC40793" s="1"/>
      <c r="AD40793" s="1"/>
      <c r="AE40793" s="1"/>
      <c r="AF40793" s="1"/>
    </row>
    <row r="40794" spans="25:32">
      <c r="Y40794" s="228"/>
      <c r="Z40794" s="1"/>
      <c r="AA40794" s="1"/>
      <c r="AB40794" s="1"/>
      <c r="AC40794" s="1"/>
      <c r="AD40794" s="1"/>
      <c r="AE40794" s="1"/>
      <c r="AF40794" s="1"/>
    </row>
    <row r="40795" spans="25:32">
      <c r="Y40795" s="228"/>
      <c r="Z40795" s="1"/>
      <c r="AA40795" s="1"/>
      <c r="AB40795" s="1"/>
      <c r="AC40795" s="1"/>
      <c r="AD40795" s="1"/>
      <c r="AE40795" s="1"/>
      <c r="AF40795" s="1"/>
    </row>
    <row r="40796" spans="25:32">
      <c r="Y40796" s="228"/>
      <c r="Z40796" s="1"/>
      <c r="AA40796" s="1"/>
      <c r="AB40796" s="1"/>
      <c r="AC40796" s="1"/>
      <c r="AD40796" s="1"/>
      <c r="AE40796" s="1"/>
      <c r="AF40796" s="1"/>
    </row>
    <row r="40797" spans="25:32">
      <c r="Y40797" s="228"/>
      <c r="Z40797" s="1"/>
      <c r="AA40797" s="1"/>
      <c r="AB40797" s="1"/>
      <c r="AC40797" s="1"/>
      <c r="AD40797" s="1"/>
      <c r="AE40797" s="1"/>
      <c r="AF40797" s="1"/>
    </row>
    <row r="40798" spans="25:32">
      <c r="Y40798" s="228"/>
      <c r="Z40798" s="1"/>
      <c r="AA40798" s="1"/>
      <c r="AB40798" s="1"/>
      <c r="AC40798" s="1"/>
      <c r="AD40798" s="1"/>
      <c r="AE40798" s="1"/>
      <c r="AF40798" s="1"/>
    </row>
    <row r="40799" spans="25:32">
      <c r="Y40799" s="228"/>
      <c r="Z40799" s="1"/>
      <c r="AA40799" s="1"/>
      <c r="AB40799" s="1"/>
      <c r="AC40799" s="1"/>
      <c r="AD40799" s="1"/>
      <c r="AE40799" s="1"/>
      <c r="AF40799" s="1"/>
    </row>
    <row r="40800" spans="25:32">
      <c r="Y40800" s="228"/>
      <c r="Z40800" s="1"/>
      <c r="AA40800" s="1"/>
      <c r="AB40800" s="1"/>
      <c r="AC40800" s="1"/>
      <c r="AD40800" s="1"/>
      <c r="AE40800" s="1"/>
      <c r="AF40800" s="1"/>
    </row>
    <row r="40801" spans="25:32">
      <c r="Y40801" s="228"/>
      <c r="Z40801" s="1"/>
      <c r="AA40801" s="1"/>
      <c r="AB40801" s="1"/>
      <c r="AC40801" s="1"/>
      <c r="AD40801" s="1"/>
      <c r="AE40801" s="1"/>
      <c r="AF40801" s="1"/>
    </row>
    <row r="40802" spans="25:32">
      <c r="Y40802" s="228"/>
      <c r="Z40802" s="1"/>
      <c r="AA40802" s="1"/>
      <c r="AB40802" s="1"/>
      <c r="AC40802" s="1"/>
      <c r="AD40802" s="1"/>
      <c r="AE40802" s="1"/>
      <c r="AF40802" s="1"/>
    </row>
    <row r="40803" spans="25:32">
      <c r="Y40803" s="228"/>
      <c r="Z40803" s="1"/>
      <c r="AA40803" s="1"/>
      <c r="AB40803" s="1"/>
      <c r="AC40803" s="1"/>
      <c r="AD40803" s="1"/>
      <c r="AE40803" s="1"/>
      <c r="AF40803" s="1"/>
    </row>
    <row r="40804" spans="25:32">
      <c r="Y40804" s="228"/>
      <c r="Z40804" s="1"/>
      <c r="AA40804" s="1"/>
      <c r="AB40804" s="1"/>
      <c r="AC40804" s="1"/>
      <c r="AD40804" s="1"/>
      <c r="AE40804" s="1"/>
      <c r="AF40804" s="1"/>
    </row>
    <row r="40805" spans="25:32">
      <c r="Y40805" s="228"/>
      <c r="Z40805" s="1"/>
      <c r="AA40805" s="1"/>
      <c r="AB40805" s="1"/>
      <c r="AC40805" s="1"/>
      <c r="AD40805" s="1"/>
      <c r="AE40805" s="1"/>
      <c r="AF40805" s="1"/>
    </row>
    <row r="40806" spans="25:32">
      <c r="Y40806" s="228"/>
      <c r="Z40806" s="1"/>
      <c r="AA40806" s="1"/>
      <c r="AB40806" s="1"/>
      <c r="AC40806" s="1"/>
      <c r="AD40806" s="1"/>
      <c r="AE40806" s="1"/>
      <c r="AF40806" s="1"/>
    </row>
    <row r="40807" spans="25:32">
      <c r="Y40807" s="228"/>
      <c r="Z40807" s="1"/>
      <c r="AA40807" s="1"/>
      <c r="AB40807" s="1"/>
      <c r="AC40807" s="1"/>
      <c r="AD40807" s="1"/>
      <c r="AE40807" s="1"/>
      <c r="AF40807" s="1"/>
    </row>
    <row r="40808" spans="25:32">
      <c r="Y40808" s="228"/>
      <c r="Z40808" s="1"/>
      <c r="AA40808" s="1"/>
      <c r="AB40808" s="1"/>
      <c r="AC40808" s="1"/>
      <c r="AD40808" s="1"/>
      <c r="AE40808" s="1"/>
      <c r="AF40808" s="1"/>
    </row>
    <row r="40809" spans="25:32">
      <c r="Y40809" s="228"/>
      <c r="Z40809" s="1"/>
      <c r="AA40809" s="1"/>
      <c r="AB40809" s="1"/>
      <c r="AC40809" s="1"/>
      <c r="AD40809" s="1"/>
      <c r="AE40809" s="1"/>
      <c r="AF40809" s="1"/>
    </row>
    <row r="40810" spans="25:32">
      <c r="Y40810" s="228"/>
      <c r="Z40810" s="1"/>
      <c r="AA40810" s="1"/>
      <c r="AB40810" s="1"/>
      <c r="AC40810" s="1"/>
      <c r="AD40810" s="1"/>
      <c r="AE40810" s="1"/>
      <c r="AF40810" s="1"/>
    </row>
    <row r="40811" spans="25:32">
      <c r="Y40811" s="228"/>
      <c r="Z40811" s="1"/>
      <c r="AA40811" s="1"/>
      <c r="AB40811" s="1"/>
      <c r="AC40811" s="1"/>
      <c r="AD40811" s="1"/>
      <c r="AE40811" s="1"/>
      <c r="AF40811" s="1"/>
    </row>
    <row r="40812" spans="25:32">
      <c r="Y40812" s="228"/>
      <c r="Z40812" s="1"/>
      <c r="AA40812" s="1"/>
      <c r="AB40812" s="1"/>
      <c r="AC40812" s="1"/>
      <c r="AD40812" s="1"/>
      <c r="AE40812" s="1"/>
      <c r="AF40812" s="1"/>
    </row>
    <row r="40813" spans="25:32">
      <c r="Y40813" s="228"/>
      <c r="Z40813" s="1"/>
      <c r="AA40813" s="1"/>
      <c r="AB40813" s="1"/>
      <c r="AC40813" s="1"/>
      <c r="AD40813" s="1"/>
      <c r="AE40813" s="1"/>
      <c r="AF40813" s="1"/>
    </row>
    <row r="40814" spans="25:32">
      <c r="Y40814" s="228"/>
      <c r="Z40814" s="1"/>
      <c r="AA40814" s="1"/>
      <c r="AB40814" s="1"/>
      <c r="AC40814" s="1"/>
      <c r="AD40814" s="1"/>
      <c r="AE40814" s="1"/>
      <c r="AF40814" s="1"/>
    </row>
    <row r="40815" spans="25:32">
      <c r="Y40815" s="228"/>
      <c r="Z40815" s="1"/>
      <c r="AA40815" s="1"/>
      <c r="AB40815" s="1"/>
      <c r="AC40815" s="1"/>
      <c r="AD40815" s="1"/>
      <c r="AE40815" s="1"/>
      <c r="AF40815" s="1"/>
    </row>
    <row r="40816" spans="25:32">
      <c r="Y40816" s="228"/>
      <c r="Z40816" s="1"/>
      <c r="AA40816" s="1"/>
      <c r="AB40816" s="1"/>
      <c r="AC40816" s="1"/>
      <c r="AD40816" s="1"/>
      <c r="AE40816" s="1"/>
      <c r="AF40816" s="1"/>
    </row>
    <row r="40817" spans="25:32">
      <c r="Y40817" s="228"/>
      <c r="Z40817" s="1"/>
      <c r="AA40817" s="1"/>
      <c r="AB40817" s="1"/>
      <c r="AC40817" s="1"/>
      <c r="AD40817" s="1"/>
      <c r="AE40817" s="1"/>
      <c r="AF40817" s="1"/>
    </row>
    <row r="40818" spans="25:32">
      <c r="Y40818" s="228"/>
      <c r="Z40818" s="1"/>
      <c r="AA40818" s="1"/>
      <c r="AB40818" s="1"/>
      <c r="AC40818" s="1"/>
      <c r="AD40818" s="1"/>
      <c r="AE40818" s="1"/>
      <c r="AF40818" s="1"/>
    </row>
    <row r="40819" spans="25:32">
      <c r="Y40819" s="228"/>
      <c r="Z40819" s="1"/>
      <c r="AA40819" s="1"/>
      <c r="AB40819" s="1"/>
      <c r="AC40819" s="1"/>
      <c r="AD40819" s="1"/>
      <c r="AE40819" s="1"/>
      <c r="AF40819" s="1"/>
    </row>
    <row r="40820" spans="25:32">
      <c r="Y40820" s="228"/>
      <c r="Z40820" s="1"/>
      <c r="AA40820" s="1"/>
      <c r="AB40820" s="1"/>
      <c r="AC40820" s="1"/>
      <c r="AD40820" s="1"/>
      <c r="AE40820" s="1"/>
      <c r="AF40820" s="1"/>
    </row>
    <row r="40821" spans="25:32">
      <c r="Y40821" s="228"/>
      <c r="Z40821" s="1"/>
      <c r="AA40821" s="1"/>
      <c r="AB40821" s="1"/>
      <c r="AC40821" s="1"/>
      <c r="AD40821" s="1"/>
      <c r="AE40821" s="1"/>
      <c r="AF40821" s="1"/>
    </row>
    <row r="40822" spans="25:32">
      <c r="Y40822" s="228"/>
      <c r="Z40822" s="1"/>
      <c r="AA40822" s="1"/>
      <c r="AB40822" s="1"/>
      <c r="AC40822" s="1"/>
      <c r="AD40822" s="1"/>
      <c r="AE40822" s="1"/>
      <c r="AF40822" s="1"/>
    </row>
    <row r="40823" spans="25:32">
      <c r="Y40823" s="228"/>
      <c r="Z40823" s="1"/>
      <c r="AA40823" s="1"/>
      <c r="AB40823" s="1"/>
      <c r="AC40823" s="1"/>
      <c r="AD40823" s="1"/>
      <c r="AE40823" s="1"/>
      <c r="AF40823" s="1"/>
    </row>
    <row r="40824" spans="25:32">
      <c r="Y40824" s="228"/>
      <c r="Z40824" s="1"/>
      <c r="AA40824" s="1"/>
      <c r="AB40824" s="1"/>
      <c r="AC40824" s="1"/>
      <c r="AD40824" s="1"/>
      <c r="AE40824" s="1"/>
      <c r="AF40824" s="1"/>
    </row>
    <row r="40825" spans="25:32">
      <c r="Y40825" s="228"/>
      <c r="Z40825" s="1"/>
      <c r="AA40825" s="1"/>
      <c r="AB40825" s="1"/>
      <c r="AC40825" s="1"/>
      <c r="AD40825" s="1"/>
      <c r="AE40825" s="1"/>
      <c r="AF40825" s="1"/>
    </row>
    <row r="40826" spans="25:32">
      <c r="Y40826" s="228"/>
      <c r="Z40826" s="1"/>
      <c r="AA40826" s="1"/>
      <c r="AB40826" s="1"/>
      <c r="AC40826" s="1"/>
      <c r="AD40826" s="1"/>
      <c r="AE40826" s="1"/>
      <c r="AF40826" s="1"/>
    </row>
    <row r="40827" spans="25:32">
      <c r="Y40827" s="228"/>
      <c r="Z40827" s="1"/>
      <c r="AA40827" s="1"/>
      <c r="AB40827" s="1"/>
      <c r="AC40827" s="1"/>
      <c r="AD40827" s="1"/>
      <c r="AE40827" s="1"/>
      <c r="AF40827" s="1"/>
    </row>
    <row r="40828" spans="25:32">
      <c r="Y40828" s="228"/>
      <c r="Z40828" s="1"/>
      <c r="AA40828" s="1"/>
      <c r="AB40828" s="1"/>
      <c r="AC40828" s="1"/>
      <c r="AD40828" s="1"/>
      <c r="AE40828" s="1"/>
      <c r="AF40828" s="1"/>
    </row>
    <row r="40829" spans="25:32">
      <c r="Y40829" s="228"/>
      <c r="Z40829" s="1"/>
      <c r="AA40829" s="1"/>
      <c r="AB40829" s="1"/>
      <c r="AC40829" s="1"/>
      <c r="AD40829" s="1"/>
      <c r="AE40829" s="1"/>
      <c r="AF40829" s="1"/>
    </row>
    <row r="40830" spans="25:32">
      <c r="Y40830" s="228"/>
      <c r="Z40830" s="1"/>
      <c r="AA40830" s="1"/>
      <c r="AB40830" s="1"/>
      <c r="AC40830" s="1"/>
      <c r="AD40830" s="1"/>
      <c r="AE40830" s="1"/>
      <c r="AF40830" s="1"/>
    </row>
    <row r="40831" spans="25:32">
      <c r="Y40831" s="228"/>
      <c r="Z40831" s="1"/>
      <c r="AA40831" s="1"/>
      <c r="AB40831" s="1"/>
      <c r="AC40831" s="1"/>
      <c r="AD40831" s="1"/>
      <c r="AE40831" s="1"/>
      <c r="AF40831" s="1"/>
    </row>
    <row r="40832" spans="25:32">
      <c r="Y40832" s="228"/>
      <c r="Z40832" s="1"/>
      <c r="AA40832" s="1"/>
      <c r="AB40832" s="1"/>
      <c r="AC40832" s="1"/>
      <c r="AD40832" s="1"/>
      <c r="AE40832" s="1"/>
      <c r="AF40832" s="1"/>
    </row>
    <row r="40833" spans="25:32">
      <c r="Y40833" s="228"/>
      <c r="Z40833" s="1"/>
      <c r="AA40833" s="1"/>
      <c r="AB40833" s="1"/>
      <c r="AC40833" s="1"/>
      <c r="AD40833" s="1"/>
      <c r="AE40833" s="1"/>
      <c r="AF40833" s="1"/>
    </row>
    <row r="40834" spans="25:32">
      <c r="Y40834" s="228"/>
      <c r="Z40834" s="1"/>
      <c r="AA40834" s="1"/>
      <c r="AB40834" s="1"/>
      <c r="AC40834" s="1"/>
      <c r="AD40834" s="1"/>
      <c r="AE40834" s="1"/>
      <c r="AF40834" s="1"/>
    </row>
    <row r="40835" spans="25:32">
      <c r="Y40835" s="228"/>
      <c r="Z40835" s="1"/>
      <c r="AA40835" s="1"/>
      <c r="AB40835" s="1"/>
      <c r="AC40835" s="1"/>
      <c r="AD40835" s="1"/>
      <c r="AE40835" s="1"/>
      <c r="AF40835" s="1"/>
    </row>
    <row r="40836" spans="25:32">
      <c r="Y40836" s="228"/>
      <c r="Z40836" s="1"/>
      <c r="AA40836" s="1"/>
      <c r="AB40836" s="1"/>
      <c r="AC40836" s="1"/>
      <c r="AD40836" s="1"/>
      <c r="AE40836" s="1"/>
      <c r="AF40836" s="1"/>
    </row>
    <row r="40837" spans="25:32">
      <c r="Y40837" s="228"/>
      <c r="Z40837" s="1"/>
      <c r="AA40837" s="1"/>
      <c r="AB40837" s="1"/>
      <c r="AC40837" s="1"/>
      <c r="AD40837" s="1"/>
      <c r="AE40837" s="1"/>
      <c r="AF40837" s="1"/>
    </row>
    <row r="40838" spans="25:32">
      <c r="Y40838" s="228"/>
      <c r="Z40838" s="1"/>
      <c r="AA40838" s="1"/>
      <c r="AB40838" s="1"/>
      <c r="AC40838" s="1"/>
      <c r="AD40838" s="1"/>
      <c r="AE40838" s="1"/>
      <c r="AF40838" s="1"/>
    </row>
    <row r="40839" spans="25:32">
      <c r="Y40839" s="228"/>
      <c r="Z40839" s="1"/>
      <c r="AA40839" s="1"/>
      <c r="AB40839" s="1"/>
      <c r="AC40839" s="1"/>
      <c r="AD40839" s="1"/>
      <c r="AE40839" s="1"/>
      <c r="AF40839" s="1"/>
    </row>
    <row r="40840" spans="25:32">
      <c r="Y40840" s="228"/>
      <c r="Z40840" s="1"/>
      <c r="AA40840" s="1"/>
      <c r="AB40840" s="1"/>
      <c r="AC40840" s="1"/>
      <c r="AD40840" s="1"/>
      <c r="AE40840" s="1"/>
      <c r="AF40840" s="1"/>
    </row>
    <row r="40841" spans="25:32">
      <c r="Y40841" s="228"/>
      <c r="Z40841" s="1"/>
      <c r="AA40841" s="1"/>
      <c r="AB40841" s="1"/>
      <c r="AC40841" s="1"/>
      <c r="AD40841" s="1"/>
      <c r="AE40841" s="1"/>
      <c r="AF40841" s="1"/>
    </row>
    <row r="40842" spans="25:32">
      <c r="Y40842" s="228"/>
      <c r="Z40842" s="1"/>
      <c r="AA40842" s="1"/>
      <c r="AB40842" s="1"/>
      <c r="AC40842" s="1"/>
      <c r="AD40842" s="1"/>
      <c r="AE40842" s="1"/>
      <c r="AF40842" s="1"/>
    </row>
    <row r="40843" spans="25:32">
      <c r="Y40843" s="228"/>
      <c r="Z40843" s="1"/>
      <c r="AA40843" s="1"/>
      <c r="AB40843" s="1"/>
      <c r="AC40843" s="1"/>
      <c r="AD40843" s="1"/>
      <c r="AE40843" s="1"/>
      <c r="AF40843" s="1"/>
    </row>
    <row r="40844" spans="25:32">
      <c r="Y40844" s="228"/>
      <c r="Z40844" s="1"/>
      <c r="AA40844" s="1"/>
      <c r="AB40844" s="1"/>
      <c r="AC40844" s="1"/>
      <c r="AD40844" s="1"/>
      <c r="AE40844" s="1"/>
      <c r="AF40844" s="1"/>
    </row>
    <row r="40845" spans="25:32">
      <c r="Y40845" s="228"/>
      <c r="Z40845" s="1"/>
      <c r="AA40845" s="1"/>
      <c r="AB40845" s="1"/>
      <c r="AC40845" s="1"/>
      <c r="AD40845" s="1"/>
      <c r="AE40845" s="1"/>
      <c r="AF40845" s="1"/>
    </row>
    <row r="40846" spans="25:32">
      <c r="Y40846" s="228"/>
      <c r="Z40846" s="1"/>
      <c r="AA40846" s="1"/>
      <c r="AB40846" s="1"/>
      <c r="AC40846" s="1"/>
      <c r="AD40846" s="1"/>
      <c r="AE40846" s="1"/>
      <c r="AF40846" s="1"/>
    </row>
    <row r="40847" spans="25:32">
      <c r="Y40847" s="228"/>
      <c r="Z40847" s="1"/>
      <c r="AA40847" s="1"/>
      <c r="AB40847" s="1"/>
      <c r="AC40847" s="1"/>
      <c r="AD40847" s="1"/>
      <c r="AE40847" s="1"/>
      <c r="AF40847" s="1"/>
    </row>
    <row r="40848" spans="25:32">
      <c r="Y40848" s="228"/>
      <c r="Z40848" s="1"/>
      <c r="AA40848" s="1"/>
      <c r="AB40848" s="1"/>
      <c r="AC40848" s="1"/>
      <c r="AD40848" s="1"/>
      <c r="AE40848" s="1"/>
      <c r="AF40848" s="1"/>
    </row>
    <row r="40849" spans="25:32">
      <c r="Y40849" s="228"/>
      <c r="Z40849" s="1"/>
      <c r="AA40849" s="1"/>
      <c r="AB40849" s="1"/>
      <c r="AC40849" s="1"/>
      <c r="AD40849" s="1"/>
      <c r="AE40849" s="1"/>
      <c r="AF40849" s="1"/>
    </row>
    <row r="40850" spans="25:32">
      <c r="Y40850" s="228"/>
      <c r="Z40850" s="1"/>
      <c r="AA40850" s="1"/>
      <c r="AB40850" s="1"/>
      <c r="AC40850" s="1"/>
      <c r="AD40850" s="1"/>
      <c r="AE40850" s="1"/>
      <c r="AF40850" s="1"/>
    </row>
    <row r="40851" spans="25:32">
      <c r="Y40851" s="228"/>
      <c r="Z40851" s="1"/>
      <c r="AA40851" s="1"/>
      <c r="AB40851" s="1"/>
      <c r="AC40851" s="1"/>
      <c r="AD40851" s="1"/>
      <c r="AE40851" s="1"/>
      <c r="AF40851" s="1"/>
    </row>
    <row r="40852" spans="25:32">
      <c r="Y40852" s="228"/>
      <c r="Z40852" s="1"/>
      <c r="AA40852" s="1"/>
      <c r="AB40852" s="1"/>
      <c r="AC40852" s="1"/>
      <c r="AD40852" s="1"/>
      <c r="AE40852" s="1"/>
      <c r="AF40852" s="1"/>
    </row>
    <row r="40853" spans="25:32">
      <c r="Y40853" s="228"/>
      <c r="Z40853" s="1"/>
      <c r="AA40853" s="1"/>
      <c r="AB40853" s="1"/>
      <c r="AC40853" s="1"/>
      <c r="AD40853" s="1"/>
      <c r="AE40853" s="1"/>
      <c r="AF40853" s="1"/>
    </row>
    <row r="40854" spans="25:32">
      <c r="Y40854" s="228"/>
      <c r="Z40854" s="1"/>
      <c r="AA40854" s="1"/>
      <c r="AB40854" s="1"/>
      <c r="AC40854" s="1"/>
      <c r="AD40854" s="1"/>
      <c r="AE40854" s="1"/>
      <c r="AF40854" s="1"/>
    </row>
    <row r="40855" spans="25:32">
      <c r="Y40855" s="228"/>
      <c r="Z40855" s="1"/>
      <c r="AA40855" s="1"/>
      <c r="AB40855" s="1"/>
      <c r="AC40855" s="1"/>
      <c r="AD40855" s="1"/>
      <c r="AE40855" s="1"/>
      <c r="AF40855" s="1"/>
    </row>
    <row r="40856" spans="25:32">
      <c r="Y40856" s="228"/>
      <c r="Z40856" s="1"/>
      <c r="AA40856" s="1"/>
      <c r="AB40856" s="1"/>
      <c r="AC40856" s="1"/>
      <c r="AD40856" s="1"/>
      <c r="AE40856" s="1"/>
      <c r="AF40856" s="1"/>
    </row>
    <row r="40857" spans="25:32">
      <c r="Y40857" s="228"/>
      <c r="Z40857" s="1"/>
      <c r="AA40857" s="1"/>
      <c r="AB40857" s="1"/>
      <c r="AC40857" s="1"/>
      <c r="AD40857" s="1"/>
      <c r="AE40857" s="1"/>
      <c r="AF40857" s="1"/>
    </row>
    <row r="40858" spans="25:32">
      <c r="Y40858" s="228"/>
      <c r="Z40858" s="1"/>
      <c r="AA40858" s="1"/>
      <c r="AB40858" s="1"/>
      <c r="AC40858" s="1"/>
      <c r="AD40858" s="1"/>
      <c r="AE40858" s="1"/>
      <c r="AF40858" s="1"/>
    </row>
    <row r="40859" spans="25:32">
      <c r="Y40859" s="228"/>
      <c r="Z40859" s="1"/>
      <c r="AA40859" s="1"/>
      <c r="AB40859" s="1"/>
      <c r="AC40859" s="1"/>
      <c r="AD40859" s="1"/>
      <c r="AE40859" s="1"/>
      <c r="AF40859" s="1"/>
    </row>
    <row r="40860" spans="25:32">
      <c r="Y40860" s="228"/>
      <c r="Z40860" s="1"/>
      <c r="AA40860" s="1"/>
      <c r="AB40860" s="1"/>
      <c r="AC40860" s="1"/>
      <c r="AD40860" s="1"/>
      <c r="AE40860" s="1"/>
      <c r="AF40860" s="1"/>
    </row>
    <row r="40861" spans="25:32">
      <c r="Y40861" s="228"/>
      <c r="Z40861" s="1"/>
      <c r="AA40861" s="1"/>
      <c r="AB40861" s="1"/>
      <c r="AC40861" s="1"/>
      <c r="AD40861" s="1"/>
      <c r="AE40861" s="1"/>
      <c r="AF40861" s="1"/>
    </row>
    <row r="40862" spans="25:32">
      <c r="Y40862" s="228"/>
      <c r="Z40862" s="1"/>
      <c r="AA40862" s="1"/>
      <c r="AB40862" s="1"/>
      <c r="AC40862" s="1"/>
      <c r="AD40862" s="1"/>
      <c r="AE40862" s="1"/>
      <c r="AF40862" s="1"/>
    </row>
    <row r="40863" spans="25:32">
      <c r="Y40863" s="228"/>
      <c r="Z40863" s="1"/>
      <c r="AA40863" s="1"/>
      <c r="AB40863" s="1"/>
      <c r="AC40863" s="1"/>
      <c r="AD40863" s="1"/>
      <c r="AE40863" s="1"/>
      <c r="AF40863" s="1"/>
    </row>
    <row r="40864" spans="25:32">
      <c r="Y40864" s="228"/>
      <c r="Z40864" s="1"/>
      <c r="AA40864" s="1"/>
      <c r="AB40864" s="1"/>
      <c r="AC40864" s="1"/>
      <c r="AD40864" s="1"/>
      <c r="AE40864" s="1"/>
      <c r="AF40864" s="1"/>
    </row>
    <row r="40865" spans="25:32">
      <c r="Y40865" s="228"/>
      <c r="Z40865" s="1"/>
      <c r="AA40865" s="1"/>
      <c r="AB40865" s="1"/>
      <c r="AC40865" s="1"/>
      <c r="AD40865" s="1"/>
      <c r="AE40865" s="1"/>
      <c r="AF40865" s="1"/>
    </row>
    <row r="40866" spans="25:32">
      <c r="Y40866" s="228"/>
      <c r="Z40866" s="1"/>
      <c r="AA40866" s="1"/>
      <c r="AB40866" s="1"/>
      <c r="AC40866" s="1"/>
      <c r="AD40866" s="1"/>
      <c r="AE40866" s="1"/>
      <c r="AF40866" s="1"/>
    </row>
    <row r="40867" spans="25:32">
      <c r="Y40867" s="228"/>
      <c r="Z40867" s="1"/>
      <c r="AA40867" s="1"/>
      <c r="AB40867" s="1"/>
      <c r="AC40867" s="1"/>
      <c r="AD40867" s="1"/>
      <c r="AE40867" s="1"/>
      <c r="AF40867" s="1"/>
    </row>
    <row r="40868" spans="25:32">
      <c r="Y40868" s="228"/>
      <c r="Z40868" s="1"/>
      <c r="AA40868" s="1"/>
      <c r="AB40868" s="1"/>
      <c r="AC40868" s="1"/>
      <c r="AD40868" s="1"/>
      <c r="AE40868" s="1"/>
      <c r="AF40868" s="1"/>
    </row>
    <row r="40869" spans="25:32">
      <c r="Y40869" s="228"/>
      <c r="Z40869" s="1"/>
      <c r="AA40869" s="1"/>
      <c r="AB40869" s="1"/>
      <c r="AC40869" s="1"/>
      <c r="AD40869" s="1"/>
      <c r="AE40869" s="1"/>
      <c r="AF40869" s="1"/>
    </row>
    <row r="40870" spans="25:32">
      <c r="Y40870" s="228"/>
      <c r="Z40870" s="1"/>
      <c r="AA40870" s="1"/>
      <c r="AB40870" s="1"/>
      <c r="AC40870" s="1"/>
      <c r="AD40870" s="1"/>
      <c r="AE40870" s="1"/>
      <c r="AF40870" s="1"/>
    </row>
    <row r="40871" spans="25:32">
      <c r="Y40871" s="228"/>
      <c r="Z40871" s="1"/>
      <c r="AA40871" s="1"/>
      <c r="AB40871" s="1"/>
      <c r="AC40871" s="1"/>
      <c r="AD40871" s="1"/>
      <c r="AE40871" s="1"/>
      <c r="AF40871" s="1"/>
    </row>
    <row r="40872" spans="25:32">
      <c r="Y40872" s="228"/>
      <c r="Z40872" s="1"/>
      <c r="AA40872" s="1"/>
      <c r="AB40872" s="1"/>
      <c r="AC40872" s="1"/>
      <c r="AD40872" s="1"/>
      <c r="AE40872" s="1"/>
      <c r="AF40872" s="1"/>
    </row>
    <row r="40873" spans="25:32">
      <c r="Y40873" s="228"/>
      <c r="Z40873" s="1"/>
      <c r="AA40873" s="1"/>
      <c r="AB40873" s="1"/>
      <c r="AC40873" s="1"/>
      <c r="AD40873" s="1"/>
      <c r="AE40873" s="1"/>
      <c r="AF40873" s="1"/>
    </row>
    <row r="40874" spans="25:32">
      <c r="Y40874" s="228"/>
      <c r="Z40874" s="1"/>
      <c r="AA40874" s="1"/>
      <c r="AB40874" s="1"/>
      <c r="AC40874" s="1"/>
      <c r="AD40874" s="1"/>
      <c r="AE40874" s="1"/>
      <c r="AF40874" s="1"/>
    </row>
    <row r="40875" spans="25:32">
      <c r="Y40875" s="228"/>
      <c r="Z40875" s="1"/>
      <c r="AA40875" s="1"/>
      <c r="AB40875" s="1"/>
      <c r="AC40875" s="1"/>
      <c r="AD40875" s="1"/>
      <c r="AE40875" s="1"/>
      <c r="AF40875" s="1"/>
    </row>
    <row r="40876" spans="25:32">
      <c r="Y40876" s="228"/>
      <c r="Z40876" s="1"/>
      <c r="AA40876" s="1"/>
      <c r="AB40876" s="1"/>
      <c r="AC40876" s="1"/>
      <c r="AD40876" s="1"/>
      <c r="AE40876" s="1"/>
      <c r="AF40876" s="1"/>
    </row>
    <row r="40877" spans="25:32">
      <c r="Y40877" s="228"/>
      <c r="Z40877" s="1"/>
      <c r="AA40877" s="1"/>
      <c r="AB40877" s="1"/>
      <c r="AC40877" s="1"/>
      <c r="AD40877" s="1"/>
      <c r="AE40877" s="1"/>
      <c r="AF40877" s="1"/>
    </row>
    <row r="40878" spans="25:32">
      <c r="Y40878" s="228"/>
      <c r="Z40878" s="1"/>
      <c r="AA40878" s="1"/>
      <c r="AB40878" s="1"/>
      <c r="AC40878" s="1"/>
      <c r="AD40878" s="1"/>
      <c r="AE40878" s="1"/>
      <c r="AF40878" s="1"/>
    </row>
    <row r="40879" spans="25:32">
      <c r="Y40879" s="228"/>
      <c r="Z40879" s="1"/>
      <c r="AA40879" s="1"/>
      <c r="AB40879" s="1"/>
      <c r="AC40879" s="1"/>
      <c r="AD40879" s="1"/>
      <c r="AE40879" s="1"/>
      <c r="AF40879" s="1"/>
    </row>
    <row r="40880" spans="25:32">
      <c r="Y40880" s="228"/>
      <c r="Z40880" s="1"/>
      <c r="AA40880" s="1"/>
      <c r="AB40880" s="1"/>
      <c r="AC40880" s="1"/>
      <c r="AD40880" s="1"/>
      <c r="AE40880" s="1"/>
      <c r="AF40880" s="1"/>
    </row>
    <row r="40881" spans="25:32">
      <c r="Y40881" s="228"/>
      <c r="Z40881" s="1"/>
      <c r="AA40881" s="1"/>
      <c r="AB40881" s="1"/>
      <c r="AC40881" s="1"/>
      <c r="AD40881" s="1"/>
      <c r="AE40881" s="1"/>
      <c r="AF40881" s="1"/>
    </row>
    <row r="40882" spans="25:32">
      <c r="Y40882" s="228"/>
      <c r="Z40882" s="1"/>
      <c r="AA40882" s="1"/>
      <c r="AB40882" s="1"/>
      <c r="AC40882" s="1"/>
      <c r="AD40882" s="1"/>
      <c r="AE40882" s="1"/>
      <c r="AF40882" s="1"/>
    </row>
    <row r="40883" spans="25:32">
      <c r="Y40883" s="228"/>
      <c r="Z40883" s="1"/>
      <c r="AA40883" s="1"/>
      <c r="AB40883" s="1"/>
      <c r="AC40883" s="1"/>
      <c r="AD40883" s="1"/>
      <c r="AE40883" s="1"/>
      <c r="AF40883" s="1"/>
    </row>
    <row r="40884" spans="25:32">
      <c r="Y40884" s="228"/>
      <c r="Z40884" s="1"/>
      <c r="AA40884" s="1"/>
      <c r="AB40884" s="1"/>
      <c r="AC40884" s="1"/>
      <c r="AD40884" s="1"/>
      <c r="AE40884" s="1"/>
      <c r="AF40884" s="1"/>
    </row>
    <row r="40885" spans="25:32">
      <c r="Y40885" s="228"/>
      <c r="Z40885" s="1"/>
      <c r="AA40885" s="1"/>
      <c r="AB40885" s="1"/>
      <c r="AC40885" s="1"/>
      <c r="AD40885" s="1"/>
      <c r="AE40885" s="1"/>
      <c r="AF40885" s="1"/>
    </row>
    <row r="40886" spans="25:32">
      <c r="Y40886" s="228"/>
      <c r="Z40886" s="1"/>
      <c r="AA40886" s="1"/>
      <c r="AB40886" s="1"/>
      <c r="AC40886" s="1"/>
      <c r="AD40886" s="1"/>
      <c r="AE40886" s="1"/>
      <c r="AF40886" s="1"/>
    </row>
    <row r="40887" spans="25:32">
      <c r="Y40887" s="228"/>
      <c r="Z40887" s="1"/>
      <c r="AA40887" s="1"/>
      <c r="AB40887" s="1"/>
      <c r="AC40887" s="1"/>
      <c r="AD40887" s="1"/>
      <c r="AE40887" s="1"/>
      <c r="AF40887" s="1"/>
    </row>
    <row r="40888" spans="25:32">
      <c r="Y40888" s="228"/>
      <c r="Z40888" s="1"/>
      <c r="AA40888" s="1"/>
      <c r="AB40888" s="1"/>
      <c r="AC40888" s="1"/>
      <c r="AD40888" s="1"/>
      <c r="AE40888" s="1"/>
      <c r="AF40888" s="1"/>
    </row>
    <row r="40889" spans="25:32">
      <c r="Y40889" s="228"/>
      <c r="Z40889" s="1"/>
      <c r="AA40889" s="1"/>
      <c r="AB40889" s="1"/>
      <c r="AC40889" s="1"/>
      <c r="AD40889" s="1"/>
      <c r="AE40889" s="1"/>
      <c r="AF40889" s="1"/>
    </row>
    <row r="40890" spans="25:32">
      <c r="Y40890" s="228"/>
      <c r="Z40890" s="1"/>
      <c r="AA40890" s="1"/>
      <c r="AB40890" s="1"/>
      <c r="AC40890" s="1"/>
      <c r="AD40890" s="1"/>
      <c r="AE40890" s="1"/>
      <c r="AF40890" s="1"/>
    </row>
    <row r="40891" spans="25:32">
      <c r="Y40891" s="228"/>
      <c r="Z40891" s="1"/>
      <c r="AA40891" s="1"/>
      <c r="AB40891" s="1"/>
      <c r="AC40891" s="1"/>
      <c r="AD40891" s="1"/>
      <c r="AE40891" s="1"/>
      <c r="AF40891" s="1"/>
    </row>
    <row r="40892" spans="25:32">
      <c r="Y40892" s="228"/>
      <c r="Z40892" s="1"/>
      <c r="AA40892" s="1"/>
      <c r="AB40892" s="1"/>
      <c r="AC40892" s="1"/>
      <c r="AD40892" s="1"/>
      <c r="AE40892" s="1"/>
      <c r="AF40892" s="1"/>
    </row>
    <row r="40893" spans="25:32">
      <c r="Y40893" s="228"/>
      <c r="Z40893" s="1"/>
      <c r="AA40893" s="1"/>
      <c r="AB40893" s="1"/>
      <c r="AC40893" s="1"/>
      <c r="AD40893" s="1"/>
      <c r="AE40893" s="1"/>
      <c r="AF40893" s="1"/>
    </row>
    <row r="40894" spans="25:32">
      <c r="Y40894" s="228"/>
      <c r="Z40894" s="1"/>
      <c r="AA40894" s="1"/>
      <c r="AB40894" s="1"/>
      <c r="AC40894" s="1"/>
      <c r="AD40894" s="1"/>
      <c r="AE40894" s="1"/>
      <c r="AF40894" s="1"/>
    </row>
    <row r="40895" spans="25:32">
      <c r="Y40895" s="228"/>
      <c r="Z40895" s="1"/>
      <c r="AA40895" s="1"/>
      <c r="AB40895" s="1"/>
      <c r="AC40895" s="1"/>
      <c r="AD40895" s="1"/>
      <c r="AE40895" s="1"/>
      <c r="AF40895" s="1"/>
    </row>
    <row r="40896" spans="25:32">
      <c r="Y40896" s="228"/>
      <c r="Z40896" s="1"/>
      <c r="AA40896" s="1"/>
      <c r="AB40896" s="1"/>
      <c r="AC40896" s="1"/>
      <c r="AD40896" s="1"/>
      <c r="AE40896" s="1"/>
      <c r="AF40896" s="1"/>
    </row>
    <row r="40897" spans="25:32">
      <c r="Y40897" s="228"/>
      <c r="Z40897" s="1"/>
      <c r="AA40897" s="1"/>
      <c r="AB40897" s="1"/>
      <c r="AC40897" s="1"/>
      <c r="AD40897" s="1"/>
      <c r="AE40897" s="1"/>
      <c r="AF40897" s="1"/>
    </row>
    <row r="40898" spans="25:32">
      <c r="Y40898" s="228"/>
      <c r="Z40898" s="1"/>
      <c r="AA40898" s="1"/>
      <c r="AB40898" s="1"/>
      <c r="AC40898" s="1"/>
      <c r="AD40898" s="1"/>
      <c r="AE40898" s="1"/>
      <c r="AF40898" s="1"/>
    </row>
    <row r="40899" spans="25:32">
      <c r="Y40899" s="228"/>
      <c r="Z40899" s="1"/>
      <c r="AA40899" s="1"/>
      <c r="AB40899" s="1"/>
      <c r="AC40899" s="1"/>
      <c r="AD40899" s="1"/>
      <c r="AE40899" s="1"/>
      <c r="AF40899" s="1"/>
    </row>
    <row r="40900" spans="25:32">
      <c r="Y40900" s="228"/>
      <c r="Z40900" s="1"/>
      <c r="AA40900" s="1"/>
      <c r="AB40900" s="1"/>
      <c r="AC40900" s="1"/>
      <c r="AD40900" s="1"/>
      <c r="AE40900" s="1"/>
      <c r="AF40900" s="1"/>
    </row>
    <row r="40901" spans="25:32">
      <c r="Y40901" s="228"/>
      <c r="Z40901" s="1"/>
      <c r="AA40901" s="1"/>
      <c r="AB40901" s="1"/>
      <c r="AC40901" s="1"/>
      <c r="AD40901" s="1"/>
      <c r="AE40901" s="1"/>
      <c r="AF40901" s="1"/>
    </row>
    <row r="40902" spans="25:32">
      <c r="Y40902" s="228"/>
      <c r="Z40902" s="1"/>
      <c r="AA40902" s="1"/>
      <c r="AB40902" s="1"/>
      <c r="AC40902" s="1"/>
      <c r="AD40902" s="1"/>
      <c r="AE40902" s="1"/>
      <c r="AF40902" s="1"/>
    </row>
    <row r="40903" spans="25:32">
      <c r="Y40903" s="228"/>
      <c r="Z40903" s="1"/>
      <c r="AA40903" s="1"/>
      <c r="AB40903" s="1"/>
      <c r="AC40903" s="1"/>
      <c r="AD40903" s="1"/>
      <c r="AE40903" s="1"/>
      <c r="AF40903" s="1"/>
    </row>
    <row r="40904" spans="25:32">
      <c r="Y40904" s="228"/>
      <c r="Z40904" s="1"/>
      <c r="AA40904" s="1"/>
      <c r="AB40904" s="1"/>
      <c r="AC40904" s="1"/>
      <c r="AD40904" s="1"/>
      <c r="AE40904" s="1"/>
      <c r="AF40904" s="1"/>
    </row>
    <row r="40905" spans="25:32">
      <c r="Y40905" s="228"/>
      <c r="Z40905" s="1"/>
      <c r="AA40905" s="1"/>
      <c r="AB40905" s="1"/>
      <c r="AC40905" s="1"/>
      <c r="AD40905" s="1"/>
      <c r="AE40905" s="1"/>
      <c r="AF40905" s="1"/>
    </row>
    <row r="40906" spans="25:32">
      <c r="Y40906" s="228"/>
      <c r="Z40906" s="1"/>
      <c r="AA40906" s="1"/>
      <c r="AB40906" s="1"/>
      <c r="AC40906" s="1"/>
      <c r="AD40906" s="1"/>
      <c r="AE40906" s="1"/>
      <c r="AF40906" s="1"/>
    </row>
    <row r="40907" spans="25:32">
      <c r="Y40907" s="228"/>
      <c r="Z40907" s="1"/>
      <c r="AA40907" s="1"/>
      <c r="AB40907" s="1"/>
      <c r="AC40907" s="1"/>
      <c r="AD40907" s="1"/>
      <c r="AE40907" s="1"/>
      <c r="AF40907" s="1"/>
    </row>
    <row r="40908" spans="25:32">
      <c r="Y40908" s="228"/>
      <c r="Z40908" s="1"/>
      <c r="AA40908" s="1"/>
      <c r="AB40908" s="1"/>
      <c r="AC40908" s="1"/>
      <c r="AD40908" s="1"/>
      <c r="AE40908" s="1"/>
      <c r="AF40908" s="1"/>
    </row>
    <row r="40909" spans="25:32">
      <c r="Y40909" s="228"/>
      <c r="Z40909" s="1"/>
      <c r="AA40909" s="1"/>
      <c r="AB40909" s="1"/>
      <c r="AC40909" s="1"/>
      <c r="AD40909" s="1"/>
      <c r="AE40909" s="1"/>
      <c r="AF40909" s="1"/>
    </row>
    <row r="40910" spans="25:32">
      <c r="Y40910" s="228"/>
      <c r="Z40910" s="1"/>
      <c r="AA40910" s="1"/>
      <c r="AB40910" s="1"/>
      <c r="AC40910" s="1"/>
      <c r="AD40910" s="1"/>
      <c r="AE40910" s="1"/>
      <c r="AF40910" s="1"/>
    </row>
    <row r="40911" spans="25:32">
      <c r="Y40911" s="228"/>
      <c r="Z40911" s="1"/>
      <c r="AA40911" s="1"/>
      <c r="AB40911" s="1"/>
      <c r="AC40911" s="1"/>
      <c r="AD40911" s="1"/>
      <c r="AE40911" s="1"/>
      <c r="AF40911" s="1"/>
    </row>
    <row r="40912" spans="25:32">
      <c r="Y40912" s="228"/>
      <c r="Z40912" s="1"/>
      <c r="AA40912" s="1"/>
      <c r="AB40912" s="1"/>
      <c r="AC40912" s="1"/>
      <c r="AD40912" s="1"/>
      <c r="AE40912" s="1"/>
      <c r="AF40912" s="1"/>
    </row>
    <row r="40913" spans="25:32">
      <c r="Y40913" s="228"/>
      <c r="Z40913" s="1"/>
      <c r="AA40913" s="1"/>
      <c r="AB40913" s="1"/>
      <c r="AC40913" s="1"/>
      <c r="AD40913" s="1"/>
      <c r="AE40913" s="1"/>
      <c r="AF40913" s="1"/>
    </row>
    <row r="40914" spans="25:32">
      <c r="Y40914" s="228"/>
      <c r="Z40914" s="1"/>
      <c r="AA40914" s="1"/>
      <c r="AB40914" s="1"/>
      <c r="AC40914" s="1"/>
      <c r="AD40914" s="1"/>
      <c r="AE40914" s="1"/>
      <c r="AF40914" s="1"/>
    </row>
    <row r="40915" spans="25:32">
      <c r="Y40915" s="228"/>
      <c r="Z40915" s="1"/>
      <c r="AA40915" s="1"/>
      <c r="AB40915" s="1"/>
      <c r="AC40915" s="1"/>
      <c r="AD40915" s="1"/>
      <c r="AE40915" s="1"/>
      <c r="AF40915" s="1"/>
    </row>
    <row r="40916" spans="25:32">
      <c r="Y40916" s="228"/>
      <c r="Z40916" s="1"/>
      <c r="AA40916" s="1"/>
      <c r="AB40916" s="1"/>
      <c r="AC40916" s="1"/>
      <c r="AD40916" s="1"/>
      <c r="AE40916" s="1"/>
      <c r="AF40916" s="1"/>
    </row>
    <row r="40917" spans="25:32">
      <c r="Y40917" s="228"/>
      <c r="Z40917" s="1"/>
      <c r="AA40917" s="1"/>
      <c r="AB40917" s="1"/>
      <c r="AC40917" s="1"/>
      <c r="AD40917" s="1"/>
      <c r="AE40917" s="1"/>
      <c r="AF40917" s="1"/>
    </row>
    <row r="40918" spans="25:32">
      <c r="Y40918" s="228"/>
      <c r="Z40918" s="1"/>
      <c r="AA40918" s="1"/>
      <c r="AB40918" s="1"/>
      <c r="AC40918" s="1"/>
      <c r="AD40918" s="1"/>
      <c r="AE40918" s="1"/>
      <c r="AF40918" s="1"/>
    </row>
    <row r="40919" spans="25:32">
      <c r="Y40919" s="228"/>
      <c r="Z40919" s="1"/>
      <c r="AA40919" s="1"/>
      <c r="AB40919" s="1"/>
      <c r="AC40919" s="1"/>
      <c r="AD40919" s="1"/>
      <c r="AE40919" s="1"/>
      <c r="AF40919" s="1"/>
    </row>
    <row r="40920" spans="25:32">
      <c r="Y40920" s="228"/>
      <c r="Z40920" s="1"/>
      <c r="AA40920" s="1"/>
      <c r="AB40920" s="1"/>
      <c r="AC40920" s="1"/>
      <c r="AD40920" s="1"/>
      <c r="AE40920" s="1"/>
      <c r="AF40920" s="1"/>
    </row>
    <row r="40921" spans="25:32">
      <c r="Y40921" s="228"/>
      <c r="Z40921" s="1"/>
      <c r="AA40921" s="1"/>
      <c r="AB40921" s="1"/>
      <c r="AC40921" s="1"/>
      <c r="AD40921" s="1"/>
      <c r="AE40921" s="1"/>
      <c r="AF40921" s="1"/>
    </row>
    <row r="40922" spans="25:32">
      <c r="Y40922" s="228"/>
      <c r="Z40922" s="1"/>
      <c r="AA40922" s="1"/>
      <c r="AB40922" s="1"/>
      <c r="AC40922" s="1"/>
      <c r="AD40922" s="1"/>
      <c r="AE40922" s="1"/>
      <c r="AF40922" s="1"/>
    </row>
    <row r="40923" spans="25:32">
      <c r="Y40923" s="228"/>
      <c r="Z40923" s="1"/>
      <c r="AA40923" s="1"/>
      <c r="AB40923" s="1"/>
      <c r="AC40923" s="1"/>
      <c r="AD40923" s="1"/>
      <c r="AE40923" s="1"/>
      <c r="AF40923" s="1"/>
    </row>
    <row r="40924" spans="25:32">
      <c r="Y40924" s="228"/>
      <c r="Z40924" s="1"/>
      <c r="AA40924" s="1"/>
      <c r="AB40924" s="1"/>
      <c r="AC40924" s="1"/>
      <c r="AD40924" s="1"/>
      <c r="AE40924" s="1"/>
      <c r="AF40924" s="1"/>
    </row>
    <row r="40925" spans="25:32">
      <c r="Y40925" s="228"/>
      <c r="Z40925" s="1"/>
      <c r="AA40925" s="1"/>
      <c r="AB40925" s="1"/>
      <c r="AC40925" s="1"/>
      <c r="AD40925" s="1"/>
      <c r="AE40925" s="1"/>
      <c r="AF40925" s="1"/>
    </row>
    <row r="40926" spans="25:32">
      <c r="Y40926" s="228"/>
      <c r="Z40926" s="1"/>
      <c r="AA40926" s="1"/>
      <c r="AB40926" s="1"/>
      <c r="AC40926" s="1"/>
      <c r="AD40926" s="1"/>
      <c r="AE40926" s="1"/>
      <c r="AF40926" s="1"/>
    </row>
    <row r="40927" spans="25:32">
      <c r="Y40927" s="228"/>
      <c r="Z40927" s="1"/>
      <c r="AA40927" s="1"/>
      <c r="AB40927" s="1"/>
      <c r="AC40927" s="1"/>
      <c r="AD40927" s="1"/>
      <c r="AE40927" s="1"/>
      <c r="AF40927" s="1"/>
    </row>
    <row r="40928" spans="25:32">
      <c r="Y40928" s="228"/>
      <c r="Z40928" s="1"/>
      <c r="AA40928" s="1"/>
      <c r="AB40928" s="1"/>
      <c r="AC40928" s="1"/>
      <c r="AD40928" s="1"/>
      <c r="AE40928" s="1"/>
      <c r="AF40928" s="1"/>
    </row>
    <row r="40929" spans="25:32">
      <c r="Y40929" s="228"/>
      <c r="Z40929" s="1"/>
      <c r="AA40929" s="1"/>
      <c r="AB40929" s="1"/>
      <c r="AC40929" s="1"/>
      <c r="AD40929" s="1"/>
      <c r="AE40929" s="1"/>
      <c r="AF40929" s="1"/>
    </row>
    <row r="40930" spans="25:32">
      <c r="Y40930" s="228"/>
      <c r="Z40930" s="1"/>
      <c r="AA40930" s="1"/>
      <c r="AB40930" s="1"/>
      <c r="AC40930" s="1"/>
      <c r="AD40930" s="1"/>
      <c r="AE40930" s="1"/>
      <c r="AF40930" s="1"/>
    </row>
    <row r="40931" spans="25:32">
      <c r="Y40931" s="228"/>
      <c r="Z40931" s="1"/>
      <c r="AA40931" s="1"/>
      <c r="AB40931" s="1"/>
      <c r="AC40931" s="1"/>
      <c r="AD40931" s="1"/>
      <c r="AE40931" s="1"/>
      <c r="AF40931" s="1"/>
    </row>
    <row r="40932" spans="25:32">
      <c r="Y40932" s="228"/>
      <c r="Z40932" s="1"/>
      <c r="AA40932" s="1"/>
      <c r="AB40932" s="1"/>
      <c r="AC40932" s="1"/>
      <c r="AD40932" s="1"/>
      <c r="AE40932" s="1"/>
      <c r="AF40932" s="1"/>
    </row>
    <row r="40933" spans="25:32">
      <c r="Y40933" s="228"/>
      <c r="Z40933" s="1"/>
      <c r="AA40933" s="1"/>
      <c r="AB40933" s="1"/>
      <c r="AC40933" s="1"/>
      <c r="AD40933" s="1"/>
      <c r="AE40933" s="1"/>
      <c r="AF40933" s="1"/>
    </row>
    <row r="40934" spans="25:32">
      <c r="Y40934" s="228"/>
      <c r="Z40934" s="1"/>
      <c r="AA40934" s="1"/>
      <c r="AB40934" s="1"/>
      <c r="AC40934" s="1"/>
      <c r="AD40934" s="1"/>
      <c r="AE40934" s="1"/>
      <c r="AF40934" s="1"/>
    </row>
    <row r="40935" spans="25:32">
      <c r="Y40935" s="228"/>
      <c r="Z40935" s="1"/>
      <c r="AA40935" s="1"/>
      <c r="AB40935" s="1"/>
      <c r="AC40935" s="1"/>
      <c r="AD40935" s="1"/>
      <c r="AE40935" s="1"/>
      <c r="AF40935" s="1"/>
    </row>
    <row r="40936" spans="25:32">
      <c r="Y40936" s="228"/>
      <c r="Z40936" s="1"/>
      <c r="AA40936" s="1"/>
      <c r="AB40936" s="1"/>
      <c r="AC40936" s="1"/>
      <c r="AD40936" s="1"/>
      <c r="AE40936" s="1"/>
      <c r="AF40936" s="1"/>
    </row>
    <row r="40937" spans="25:32">
      <c r="Y40937" s="228"/>
      <c r="Z40937" s="1"/>
      <c r="AA40937" s="1"/>
      <c r="AB40937" s="1"/>
      <c r="AC40937" s="1"/>
      <c r="AD40937" s="1"/>
      <c r="AE40937" s="1"/>
      <c r="AF40937" s="1"/>
    </row>
    <row r="40938" spans="25:32">
      <c r="Y40938" s="228"/>
      <c r="Z40938" s="1"/>
      <c r="AA40938" s="1"/>
      <c r="AB40938" s="1"/>
      <c r="AC40938" s="1"/>
      <c r="AD40938" s="1"/>
      <c r="AE40938" s="1"/>
      <c r="AF40938" s="1"/>
    </row>
    <row r="40939" spans="25:32">
      <c r="Y40939" s="228"/>
      <c r="Z40939" s="1"/>
      <c r="AA40939" s="1"/>
      <c r="AB40939" s="1"/>
      <c r="AC40939" s="1"/>
      <c r="AD40939" s="1"/>
      <c r="AE40939" s="1"/>
      <c r="AF40939" s="1"/>
    </row>
    <row r="40940" spans="25:32">
      <c r="Y40940" s="228"/>
      <c r="Z40940" s="1"/>
      <c r="AA40940" s="1"/>
      <c r="AB40940" s="1"/>
      <c r="AC40940" s="1"/>
      <c r="AD40940" s="1"/>
      <c r="AE40940" s="1"/>
      <c r="AF40940" s="1"/>
    </row>
    <row r="40941" spans="25:32">
      <c r="Y40941" s="228"/>
      <c r="Z40941" s="1"/>
      <c r="AA40941" s="1"/>
      <c r="AB40941" s="1"/>
      <c r="AC40941" s="1"/>
      <c r="AD40941" s="1"/>
      <c r="AE40941" s="1"/>
      <c r="AF40941" s="1"/>
    </row>
    <row r="40942" spans="25:32">
      <c r="Y40942" s="228"/>
      <c r="Z40942" s="1"/>
      <c r="AA40942" s="1"/>
      <c r="AB40942" s="1"/>
      <c r="AC40942" s="1"/>
      <c r="AD40942" s="1"/>
      <c r="AE40942" s="1"/>
      <c r="AF40942" s="1"/>
    </row>
    <row r="40943" spans="25:32">
      <c r="Y40943" s="228"/>
      <c r="Z40943" s="1"/>
      <c r="AA40943" s="1"/>
      <c r="AB40943" s="1"/>
      <c r="AC40943" s="1"/>
      <c r="AD40943" s="1"/>
      <c r="AE40943" s="1"/>
      <c r="AF40943" s="1"/>
    </row>
    <row r="40944" spans="25:32">
      <c r="Y40944" s="228"/>
      <c r="Z40944" s="1"/>
      <c r="AA40944" s="1"/>
      <c r="AB40944" s="1"/>
      <c r="AC40944" s="1"/>
      <c r="AD40944" s="1"/>
      <c r="AE40944" s="1"/>
      <c r="AF40944" s="1"/>
    </row>
    <row r="40945" spans="25:32">
      <c r="Y40945" s="228"/>
      <c r="Z40945" s="1"/>
      <c r="AA40945" s="1"/>
      <c r="AB40945" s="1"/>
      <c r="AC40945" s="1"/>
      <c r="AD40945" s="1"/>
      <c r="AE40945" s="1"/>
      <c r="AF40945" s="1"/>
    </row>
    <row r="40946" spans="25:32">
      <c r="Y40946" s="228"/>
      <c r="Z40946" s="1"/>
      <c r="AA40946" s="1"/>
      <c r="AB40946" s="1"/>
      <c r="AC40946" s="1"/>
      <c r="AD40946" s="1"/>
      <c r="AE40946" s="1"/>
      <c r="AF40946" s="1"/>
    </row>
    <row r="40947" spans="25:32">
      <c r="Y40947" s="228"/>
      <c r="Z40947" s="1"/>
      <c r="AA40947" s="1"/>
      <c r="AB40947" s="1"/>
      <c r="AC40947" s="1"/>
      <c r="AD40947" s="1"/>
      <c r="AE40947" s="1"/>
      <c r="AF40947" s="1"/>
    </row>
    <row r="40948" spans="25:32">
      <c r="Y40948" s="228"/>
      <c r="Z40948" s="1"/>
      <c r="AA40948" s="1"/>
      <c r="AB40948" s="1"/>
      <c r="AC40948" s="1"/>
      <c r="AD40948" s="1"/>
      <c r="AE40948" s="1"/>
      <c r="AF40948" s="1"/>
    </row>
    <row r="40949" spans="25:32">
      <c r="Y40949" s="228"/>
      <c r="Z40949" s="1"/>
      <c r="AA40949" s="1"/>
      <c r="AB40949" s="1"/>
      <c r="AC40949" s="1"/>
      <c r="AD40949" s="1"/>
      <c r="AE40949" s="1"/>
      <c r="AF40949" s="1"/>
    </row>
    <row r="40950" spans="25:32">
      <c r="Y40950" s="228"/>
      <c r="Z40950" s="1"/>
      <c r="AA40950" s="1"/>
      <c r="AB40950" s="1"/>
      <c r="AC40950" s="1"/>
      <c r="AD40950" s="1"/>
      <c r="AE40950" s="1"/>
      <c r="AF40950" s="1"/>
    </row>
    <row r="40951" spans="25:32">
      <c r="Y40951" s="228"/>
      <c r="Z40951" s="1"/>
      <c r="AA40951" s="1"/>
      <c r="AB40951" s="1"/>
      <c r="AC40951" s="1"/>
      <c r="AD40951" s="1"/>
      <c r="AE40951" s="1"/>
      <c r="AF40951" s="1"/>
    </row>
    <row r="40952" spans="25:32">
      <c r="Y40952" s="228"/>
      <c r="Z40952" s="1"/>
      <c r="AA40952" s="1"/>
      <c r="AB40952" s="1"/>
      <c r="AC40952" s="1"/>
      <c r="AD40952" s="1"/>
      <c r="AE40952" s="1"/>
      <c r="AF40952" s="1"/>
    </row>
    <row r="40953" spans="25:32">
      <c r="Y40953" s="228"/>
      <c r="Z40953" s="1"/>
      <c r="AA40953" s="1"/>
      <c r="AB40953" s="1"/>
      <c r="AC40953" s="1"/>
      <c r="AD40953" s="1"/>
      <c r="AE40953" s="1"/>
      <c r="AF40953" s="1"/>
    </row>
    <row r="40954" spans="25:32">
      <c r="Y40954" s="228"/>
      <c r="Z40954" s="1"/>
      <c r="AA40954" s="1"/>
      <c r="AB40954" s="1"/>
      <c r="AC40954" s="1"/>
      <c r="AD40954" s="1"/>
      <c r="AE40954" s="1"/>
      <c r="AF40954" s="1"/>
    </row>
    <row r="40955" spans="25:32">
      <c r="Y40955" s="228"/>
      <c r="Z40955" s="1"/>
      <c r="AA40955" s="1"/>
      <c r="AB40955" s="1"/>
      <c r="AC40955" s="1"/>
      <c r="AD40955" s="1"/>
      <c r="AE40955" s="1"/>
      <c r="AF40955" s="1"/>
    </row>
    <row r="40956" spans="25:32">
      <c r="Y40956" s="228"/>
      <c r="Z40956" s="1"/>
      <c r="AA40956" s="1"/>
      <c r="AB40956" s="1"/>
      <c r="AC40956" s="1"/>
      <c r="AD40956" s="1"/>
      <c r="AE40956" s="1"/>
      <c r="AF40956" s="1"/>
    </row>
    <row r="40957" spans="25:32">
      <c r="Y40957" s="228"/>
      <c r="Z40957" s="1"/>
      <c r="AA40957" s="1"/>
      <c r="AB40957" s="1"/>
      <c r="AC40957" s="1"/>
      <c r="AD40957" s="1"/>
      <c r="AE40957" s="1"/>
      <c r="AF40957" s="1"/>
    </row>
    <row r="40958" spans="25:32">
      <c r="Y40958" s="228"/>
      <c r="Z40958" s="1"/>
      <c r="AA40958" s="1"/>
      <c r="AB40958" s="1"/>
      <c r="AC40958" s="1"/>
      <c r="AD40958" s="1"/>
      <c r="AE40958" s="1"/>
      <c r="AF40958" s="1"/>
    </row>
    <row r="40959" spans="25:32">
      <c r="Y40959" s="228"/>
      <c r="Z40959" s="1"/>
      <c r="AA40959" s="1"/>
      <c r="AB40959" s="1"/>
      <c r="AC40959" s="1"/>
      <c r="AD40959" s="1"/>
      <c r="AE40959" s="1"/>
      <c r="AF40959" s="1"/>
    </row>
    <row r="40960" spans="25:32">
      <c r="Y40960" s="228"/>
      <c r="Z40960" s="1"/>
      <c r="AA40960" s="1"/>
      <c r="AB40960" s="1"/>
      <c r="AC40960" s="1"/>
      <c r="AD40960" s="1"/>
      <c r="AE40960" s="1"/>
      <c r="AF40960" s="1"/>
    </row>
    <row r="40961" spans="25:32">
      <c r="Y40961" s="228"/>
      <c r="Z40961" s="1"/>
      <c r="AA40961" s="1"/>
      <c r="AB40961" s="1"/>
      <c r="AC40961" s="1"/>
      <c r="AD40961" s="1"/>
      <c r="AE40961" s="1"/>
      <c r="AF40961" s="1"/>
    </row>
    <row r="40962" spans="25:32">
      <c r="Y40962" s="228"/>
      <c r="Z40962" s="1"/>
      <c r="AA40962" s="1"/>
      <c r="AB40962" s="1"/>
      <c r="AC40962" s="1"/>
      <c r="AD40962" s="1"/>
      <c r="AE40962" s="1"/>
      <c r="AF40962" s="1"/>
    </row>
    <row r="40963" spans="25:32">
      <c r="Y40963" s="228"/>
      <c r="Z40963" s="1"/>
      <c r="AA40963" s="1"/>
      <c r="AB40963" s="1"/>
      <c r="AC40963" s="1"/>
      <c r="AD40963" s="1"/>
      <c r="AE40963" s="1"/>
      <c r="AF40963" s="1"/>
    </row>
    <row r="40964" spans="25:32">
      <c r="Y40964" s="228"/>
      <c r="Z40964" s="1"/>
      <c r="AA40964" s="1"/>
      <c r="AB40964" s="1"/>
      <c r="AC40964" s="1"/>
      <c r="AD40964" s="1"/>
      <c r="AE40964" s="1"/>
      <c r="AF40964" s="1"/>
    </row>
    <row r="40965" spans="25:32">
      <c r="Y40965" s="228"/>
      <c r="Z40965" s="1"/>
      <c r="AA40965" s="1"/>
      <c r="AB40965" s="1"/>
      <c r="AC40965" s="1"/>
      <c r="AD40965" s="1"/>
      <c r="AE40965" s="1"/>
      <c r="AF40965" s="1"/>
    </row>
    <row r="40966" spans="25:32">
      <c r="Y40966" s="228"/>
      <c r="Z40966" s="1"/>
      <c r="AA40966" s="1"/>
      <c r="AB40966" s="1"/>
      <c r="AC40966" s="1"/>
      <c r="AD40966" s="1"/>
      <c r="AE40966" s="1"/>
      <c r="AF40966" s="1"/>
    </row>
    <row r="40967" spans="25:32">
      <c r="Y40967" s="228"/>
      <c r="Z40967" s="1"/>
      <c r="AA40967" s="1"/>
      <c r="AB40967" s="1"/>
      <c r="AC40967" s="1"/>
      <c r="AD40967" s="1"/>
      <c r="AE40967" s="1"/>
      <c r="AF40967" s="1"/>
    </row>
    <row r="40968" spans="25:32">
      <c r="Y40968" s="228"/>
      <c r="Z40968" s="1"/>
      <c r="AA40968" s="1"/>
      <c r="AB40968" s="1"/>
      <c r="AC40968" s="1"/>
      <c r="AD40968" s="1"/>
      <c r="AE40968" s="1"/>
      <c r="AF40968" s="1"/>
    </row>
    <row r="40969" spans="25:32">
      <c r="Y40969" s="228"/>
      <c r="Z40969" s="1"/>
      <c r="AA40969" s="1"/>
      <c r="AB40969" s="1"/>
      <c r="AC40969" s="1"/>
      <c r="AD40969" s="1"/>
      <c r="AE40969" s="1"/>
      <c r="AF40969" s="1"/>
    </row>
    <row r="40970" spans="25:32">
      <c r="Y40970" s="228"/>
      <c r="Z40970" s="1"/>
      <c r="AA40970" s="1"/>
      <c r="AB40970" s="1"/>
      <c r="AC40970" s="1"/>
      <c r="AD40970" s="1"/>
      <c r="AE40970" s="1"/>
      <c r="AF40970" s="1"/>
    </row>
    <row r="40971" spans="25:32">
      <c r="Y40971" s="228"/>
      <c r="Z40971" s="1"/>
      <c r="AA40971" s="1"/>
      <c r="AB40971" s="1"/>
      <c r="AC40971" s="1"/>
      <c r="AD40971" s="1"/>
      <c r="AE40971" s="1"/>
      <c r="AF40971" s="1"/>
    </row>
    <row r="40972" spans="25:32">
      <c r="Y40972" s="228"/>
      <c r="Z40972" s="1"/>
      <c r="AA40972" s="1"/>
      <c r="AB40972" s="1"/>
      <c r="AC40972" s="1"/>
      <c r="AD40972" s="1"/>
      <c r="AE40972" s="1"/>
      <c r="AF40972" s="1"/>
    </row>
    <row r="40973" spans="25:32">
      <c r="Y40973" s="228"/>
      <c r="Z40973" s="1"/>
      <c r="AA40973" s="1"/>
      <c r="AB40973" s="1"/>
      <c r="AC40973" s="1"/>
      <c r="AD40973" s="1"/>
      <c r="AE40973" s="1"/>
      <c r="AF40973" s="1"/>
    </row>
    <row r="40974" spans="25:32">
      <c r="Y40974" s="228"/>
      <c r="Z40974" s="1"/>
      <c r="AA40974" s="1"/>
      <c r="AB40974" s="1"/>
      <c r="AC40974" s="1"/>
      <c r="AD40974" s="1"/>
      <c r="AE40974" s="1"/>
      <c r="AF40974" s="1"/>
    </row>
    <row r="40975" spans="25:32">
      <c r="Y40975" s="228"/>
      <c r="Z40975" s="1"/>
      <c r="AA40975" s="1"/>
      <c r="AB40975" s="1"/>
      <c r="AC40975" s="1"/>
      <c r="AD40975" s="1"/>
      <c r="AE40975" s="1"/>
      <c r="AF40975" s="1"/>
    </row>
    <row r="40976" spans="25:32">
      <c r="Y40976" s="228"/>
      <c r="Z40976" s="1"/>
      <c r="AA40976" s="1"/>
      <c r="AB40976" s="1"/>
      <c r="AC40976" s="1"/>
      <c r="AD40976" s="1"/>
      <c r="AE40976" s="1"/>
      <c r="AF40976" s="1"/>
    </row>
    <row r="40977" spans="25:32">
      <c r="Y40977" s="228"/>
      <c r="Z40977" s="1"/>
      <c r="AA40977" s="1"/>
      <c r="AB40977" s="1"/>
      <c r="AC40977" s="1"/>
      <c r="AD40977" s="1"/>
      <c r="AE40977" s="1"/>
      <c r="AF40977" s="1"/>
    </row>
    <row r="40978" spans="25:32">
      <c r="Y40978" s="228"/>
      <c r="Z40978" s="1"/>
      <c r="AA40978" s="1"/>
      <c r="AB40978" s="1"/>
      <c r="AC40978" s="1"/>
      <c r="AD40978" s="1"/>
      <c r="AE40978" s="1"/>
      <c r="AF40978" s="1"/>
    </row>
    <row r="40979" spans="25:32">
      <c r="Y40979" s="228"/>
      <c r="Z40979" s="1"/>
      <c r="AA40979" s="1"/>
      <c r="AB40979" s="1"/>
      <c r="AC40979" s="1"/>
      <c r="AD40979" s="1"/>
      <c r="AE40979" s="1"/>
      <c r="AF40979" s="1"/>
    </row>
    <row r="40980" spans="25:32">
      <c r="Y40980" s="228"/>
      <c r="Z40980" s="1"/>
      <c r="AA40980" s="1"/>
      <c r="AB40980" s="1"/>
      <c r="AC40980" s="1"/>
      <c r="AD40980" s="1"/>
      <c r="AE40980" s="1"/>
      <c r="AF40980" s="1"/>
    </row>
    <row r="40981" spans="25:32">
      <c r="Y40981" s="228"/>
      <c r="Z40981" s="1"/>
      <c r="AA40981" s="1"/>
      <c r="AB40981" s="1"/>
      <c r="AC40981" s="1"/>
      <c r="AD40981" s="1"/>
      <c r="AE40981" s="1"/>
      <c r="AF40981" s="1"/>
    </row>
    <row r="40982" spans="25:32">
      <c r="Y40982" s="228"/>
      <c r="Z40982" s="1"/>
      <c r="AA40982" s="1"/>
      <c r="AB40982" s="1"/>
      <c r="AC40982" s="1"/>
      <c r="AD40982" s="1"/>
      <c r="AE40982" s="1"/>
      <c r="AF40982" s="1"/>
    </row>
    <row r="40983" spans="25:32">
      <c r="Y40983" s="228"/>
      <c r="Z40983" s="1"/>
      <c r="AA40983" s="1"/>
      <c r="AB40983" s="1"/>
      <c r="AC40983" s="1"/>
      <c r="AD40983" s="1"/>
      <c r="AE40983" s="1"/>
      <c r="AF40983" s="1"/>
    </row>
    <row r="40984" spans="25:32">
      <c r="Y40984" s="228"/>
      <c r="Z40984" s="1"/>
      <c r="AA40984" s="1"/>
      <c r="AB40984" s="1"/>
      <c r="AC40984" s="1"/>
      <c r="AD40984" s="1"/>
      <c r="AE40984" s="1"/>
      <c r="AF40984" s="1"/>
    </row>
    <row r="40985" spans="25:32">
      <c r="Y40985" s="228"/>
      <c r="Z40985" s="1"/>
      <c r="AA40985" s="1"/>
      <c r="AB40985" s="1"/>
      <c r="AC40985" s="1"/>
      <c r="AD40985" s="1"/>
      <c r="AE40985" s="1"/>
      <c r="AF40985" s="1"/>
    </row>
    <row r="40986" spans="25:32">
      <c r="Y40986" s="228"/>
      <c r="Z40986" s="1"/>
      <c r="AA40986" s="1"/>
      <c r="AB40986" s="1"/>
      <c r="AC40986" s="1"/>
      <c r="AD40986" s="1"/>
      <c r="AE40986" s="1"/>
      <c r="AF40986" s="1"/>
    </row>
    <row r="40987" spans="25:32">
      <c r="Y40987" s="228"/>
      <c r="Z40987" s="1"/>
      <c r="AA40987" s="1"/>
      <c r="AB40987" s="1"/>
      <c r="AC40987" s="1"/>
      <c r="AD40987" s="1"/>
      <c r="AE40987" s="1"/>
      <c r="AF40987" s="1"/>
    </row>
    <row r="40988" spans="25:32">
      <c r="Y40988" s="228"/>
      <c r="Z40988" s="1"/>
      <c r="AA40988" s="1"/>
      <c r="AB40988" s="1"/>
      <c r="AC40988" s="1"/>
      <c r="AD40988" s="1"/>
      <c r="AE40988" s="1"/>
      <c r="AF40988" s="1"/>
    </row>
    <row r="40989" spans="25:32">
      <c r="Y40989" s="228"/>
      <c r="Z40989" s="1"/>
      <c r="AA40989" s="1"/>
      <c r="AB40989" s="1"/>
      <c r="AC40989" s="1"/>
      <c r="AD40989" s="1"/>
      <c r="AE40989" s="1"/>
      <c r="AF40989" s="1"/>
    </row>
    <row r="40990" spans="25:32">
      <c r="Y40990" s="228"/>
      <c r="Z40990" s="1"/>
      <c r="AA40990" s="1"/>
      <c r="AB40990" s="1"/>
      <c r="AC40990" s="1"/>
      <c r="AD40990" s="1"/>
      <c r="AE40990" s="1"/>
      <c r="AF40990" s="1"/>
    </row>
    <row r="40991" spans="25:32">
      <c r="Y40991" s="228"/>
      <c r="Z40991" s="1"/>
      <c r="AA40991" s="1"/>
      <c r="AB40991" s="1"/>
      <c r="AC40991" s="1"/>
      <c r="AD40991" s="1"/>
      <c r="AE40991" s="1"/>
      <c r="AF40991" s="1"/>
    </row>
    <row r="40992" spans="25:32">
      <c r="Y40992" s="228"/>
      <c r="Z40992" s="1"/>
      <c r="AA40992" s="1"/>
      <c r="AB40992" s="1"/>
      <c r="AC40992" s="1"/>
      <c r="AD40992" s="1"/>
      <c r="AE40992" s="1"/>
      <c r="AF40992" s="1"/>
    </row>
    <row r="40993" spans="25:32">
      <c r="Y40993" s="228"/>
      <c r="Z40993" s="1"/>
      <c r="AA40993" s="1"/>
      <c r="AB40993" s="1"/>
      <c r="AC40993" s="1"/>
      <c r="AD40993" s="1"/>
      <c r="AE40993" s="1"/>
      <c r="AF40993" s="1"/>
    </row>
    <row r="40994" spans="25:32">
      <c r="Y40994" s="228"/>
      <c r="Z40994" s="1"/>
      <c r="AA40994" s="1"/>
      <c r="AB40994" s="1"/>
      <c r="AC40994" s="1"/>
      <c r="AD40994" s="1"/>
      <c r="AE40994" s="1"/>
      <c r="AF40994" s="1"/>
    </row>
    <row r="40995" spans="25:32">
      <c r="Y40995" s="228"/>
      <c r="Z40995" s="1"/>
      <c r="AA40995" s="1"/>
      <c r="AB40995" s="1"/>
      <c r="AC40995" s="1"/>
      <c r="AD40995" s="1"/>
      <c r="AE40995" s="1"/>
      <c r="AF40995" s="1"/>
    </row>
    <row r="40996" spans="25:32">
      <c r="Y40996" s="228"/>
      <c r="Z40996" s="1"/>
      <c r="AA40996" s="1"/>
      <c r="AB40996" s="1"/>
      <c r="AC40996" s="1"/>
      <c r="AD40996" s="1"/>
      <c r="AE40996" s="1"/>
      <c r="AF40996" s="1"/>
    </row>
    <row r="40997" spans="25:32">
      <c r="Y40997" s="228"/>
      <c r="Z40997" s="1"/>
      <c r="AA40997" s="1"/>
      <c r="AB40997" s="1"/>
      <c r="AC40997" s="1"/>
      <c r="AD40997" s="1"/>
      <c r="AE40997" s="1"/>
      <c r="AF40997" s="1"/>
    </row>
    <row r="40998" spans="25:32">
      <c r="Y40998" s="228"/>
      <c r="Z40998" s="1"/>
      <c r="AA40998" s="1"/>
      <c r="AB40998" s="1"/>
      <c r="AC40998" s="1"/>
      <c r="AD40998" s="1"/>
      <c r="AE40998" s="1"/>
      <c r="AF40998" s="1"/>
    </row>
    <row r="40999" spans="25:32">
      <c r="Y40999" s="228"/>
      <c r="Z40999" s="1"/>
      <c r="AA40999" s="1"/>
      <c r="AB40999" s="1"/>
      <c r="AC40999" s="1"/>
      <c r="AD40999" s="1"/>
      <c r="AE40999" s="1"/>
      <c r="AF40999" s="1"/>
    </row>
    <row r="41000" spans="25:32">
      <c r="Y41000" s="228"/>
      <c r="Z41000" s="1"/>
      <c r="AA41000" s="1"/>
      <c r="AB41000" s="1"/>
      <c r="AC41000" s="1"/>
      <c r="AD41000" s="1"/>
      <c r="AE41000" s="1"/>
      <c r="AF41000" s="1"/>
    </row>
    <row r="41001" spans="25:32">
      <c r="Y41001" s="228"/>
      <c r="Z41001" s="1"/>
      <c r="AA41001" s="1"/>
      <c r="AB41001" s="1"/>
      <c r="AC41001" s="1"/>
      <c r="AD41001" s="1"/>
      <c r="AE41001" s="1"/>
      <c r="AF41001" s="1"/>
    </row>
    <row r="41002" spans="25:32">
      <c r="Y41002" s="228"/>
      <c r="Z41002" s="1"/>
      <c r="AA41002" s="1"/>
      <c r="AB41002" s="1"/>
      <c r="AC41002" s="1"/>
      <c r="AD41002" s="1"/>
      <c r="AE41002" s="1"/>
      <c r="AF41002" s="1"/>
    </row>
    <row r="41003" spans="25:32">
      <c r="Y41003" s="228"/>
      <c r="Z41003" s="1"/>
      <c r="AA41003" s="1"/>
      <c r="AB41003" s="1"/>
      <c r="AC41003" s="1"/>
      <c r="AD41003" s="1"/>
      <c r="AE41003" s="1"/>
      <c r="AF41003" s="1"/>
    </row>
    <row r="41004" spans="25:32">
      <c r="Y41004" s="228"/>
      <c r="Z41004" s="1"/>
      <c r="AA41004" s="1"/>
      <c r="AB41004" s="1"/>
      <c r="AC41004" s="1"/>
      <c r="AD41004" s="1"/>
      <c r="AE41004" s="1"/>
      <c r="AF41004" s="1"/>
    </row>
    <row r="41005" spans="25:32">
      <c r="Y41005" s="228"/>
      <c r="Z41005" s="1"/>
      <c r="AA41005" s="1"/>
      <c r="AB41005" s="1"/>
      <c r="AC41005" s="1"/>
      <c r="AD41005" s="1"/>
      <c r="AE41005" s="1"/>
      <c r="AF41005" s="1"/>
    </row>
    <row r="41006" spans="25:32">
      <c r="Y41006" s="228"/>
      <c r="Z41006" s="1"/>
      <c r="AA41006" s="1"/>
      <c r="AB41006" s="1"/>
      <c r="AC41006" s="1"/>
      <c r="AD41006" s="1"/>
      <c r="AE41006" s="1"/>
      <c r="AF41006" s="1"/>
    </row>
    <row r="41007" spans="25:32">
      <c r="Y41007" s="228"/>
      <c r="Z41007" s="1"/>
      <c r="AA41007" s="1"/>
      <c r="AB41007" s="1"/>
      <c r="AC41007" s="1"/>
      <c r="AD41007" s="1"/>
      <c r="AE41007" s="1"/>
      <c r="AF41007" s="1"/>
    </row>
    <row r="41008" spans="25:32">
      <c r="Y41008" s="228"/>
      <c r="Z41008" s="1"/>
      <c r="AA41008" s="1"/>
      <c r="AB41008" s="1"/>
      <c r="AC41008" s="1"/>
      <c r="AD41008" s="1"/>
      <c r="AE41008" s="1"/>
      <c r="AF41008" s="1"/>
    </row>
    <row r="41009" spans="25:32">
      <c r="Y41009" s="228"/>
      <c r="Z41009" s="1"/>
      <c r="AA41009" s="1"/>
      <c r="AB41009" s="1"/>
      <c r="AC41009" s="1"/>
      <c r="AD41009" s="1"/>
      <c r="AE41009" s="1"/>
      <c r="AF41009" s="1"/>
    </row>
    <row r="41010" spans="25:32">
      <c r="Y41010" s="228"/>
      <c r="Z41010" s="1"/>
      <c r="AA41010" s="1"/>
      <c r="AB41010" s="1"/>
      <c r="AC41010" s="1"/>
      <c r="AD41010" s="1"/>
      <c r="AE41010" s="1"/>
      <c r="AF41010" s="1"/>
    </row>
    <row r="41011" spans="25:32">
      <c r="Y41011" s="228"/>
      <c r="Z41011" s="1"/>
      <c r="AA41011" s="1"/>
      <c r="AB41011" s="1"/>
      <c r="AC41011" s="1"/>
      <c r="AD41011" s="1"/>
      <c r="AE41011" s="1"/>
      <c r="AF41011" s="1"/>
    </row>
    <row r="41012" spans="25:32">
      <c r="Y41012" s="228"/>
      <c r="Z41012" s="1"/>
      <c r="AA41012" s="1"/>
      <c r="AB41012" s="1"/>
      <c r="AC41012" s="1"/>
      <c r="AD41012" s="1"/>
      <c r="AE41012" s="1"/>
      <c r="AF41012" s="1"/>
    </row>
    <row r="41013" spans="25:32">
      <c r="Y41013" s="228"/>
      <c r="Z41013" s="1"/>
      <c r="AA41013" s="1"/>
      <c r="AB41013" s="1"/>
      <c r="AC41013" s="1"/>
      <c r="AD41013" s="1"/>
      <c r="AE41013" s="1"/>
      <c r="AF41013" s="1"/>
    </row>
    <row r="41014" spans="25:32">
      <c r="Y41014" s="228"/>
      <c r="Z41014" s="1"/>
      <c r="AA41014" s="1"/>
      <c r="AB41014" s="1"/>
      <c r="AC41014" s="1"/>
      <c r="AD41014" s="1"/>
      <c r="AE41014" s="1"/>
      <c r="AF41014" s="1"/>
    </row>
    <row r="41015" spans="25:32">
      <c r="Y41015" s="228"/>
      <c r="Z41015" s="1"/>
      <c r="AA41015" s="1"/>
      <c r="AB41015" s="1"/>
      <c r="AC41015" s="1"/>
      <c r="AD41015" s="1"/>
      <c r="AE41015" s="1"/>
      <c r="AF41015" s="1"/>
    </row>
    <row r="41016" spans="25:32">
      <c r="Y41016" s="228"/>
      <c r="Z41016" s="1"/>
      <c r="AA41016" s="1"/>
      <c r="AB41016" s="1"/>
      <c r="AC41016" s="1"/>
      <c r="AD41016" s="1"/>
      <c r="AE41016" s="1"/>
      <c r="AF41016" s="1"/>
    </row>
    <row r="41017" spans="25:32">
      <c r="Y41017" s="228"/>
      <c r="Z41017" s="1"/>
      <c r="AA41017" s="1"/>
      <c r="AB41017" s="1"/>
      <c r="AC41017" s="1"/>
      <c r="AD41017" s="1"/>
      <c r="AE41017" s="1"/>
      <c r="AF41017" s="1"/>
    </row>
    <row r="41018" spans="25:32">
      <c r="Y41018" s="228"/>
      <c r="Z41018" s="1"/>
      <c r="AA41018" s="1"/>
      <c r="AB41018" s="1"/>
      <c r="AC41018" s="1"/>
      <c r="AD41018" s="1"/>
      <c r="AE41018" s="1"/>
      <c r="AF41018" s="1"/>
    </row>
    <row r="41019" spans="25:32">
      <c r="Y41019" s="228"/>
      <c r="Z41019" s="1"/>
      <c r="AA41019" s="1"/>
      <c r="AB41019" s="1"/>
      <c r="AC41019" s="1"/>
      <c r="AD41019" s="1"/>
      <c r="AE41019" s="1"/>
      <c r="AF41019" s="1"/>
    </row>
    <row r="41020" spans="25:32">
      <c r="Y41020" s="228"/>
      <c r="Z41020" s="1"/>
      <c r="AA41020" s="1"/>
      <c r="AB41020" s="1"/>
      <c r="AC41020" s="1"/>
      <c r="AD41020" s="1"/>
      <c r="AE41020" s="1"/>
      <c r="AF41020" s="1"/>
    </row>
    <row r="41021" spans="25:32">
      <c r="Y41021" s="228"/>
      <c r="Z41021" s="1"/>
      <c r="AA41021" s="1"/>
      <c r="AB41021" s="1"/>
      <c r="AC41021" s="1"/>
      <c r="AD41021" s="1"/>
      <c r="AE41021" s="1"/>
      <c r="AF41021" s="1"/>
    </row>
    <row r="41022" spans="25:32">
      <c r="Y41022" s="228"/>
      <c r="Z41022" s="1"/>
      <c r="AA41022" s="1"/>
      <c r="AB41022" s="1"/>
      <c r="AC41022" s="1"/>
      <c r="AD41022" s="1"/>
      <c r="AE41022" s="1"/>
      <c r="AF41022" s="1"/>
    </row>
    <row r="41023" spans="25:32">
      <c r="Y41023" s="228"/>
      <c r="Z41023" s="1"/>
      <c r="AA41023" s="1"/>
      <c r="AB41023" s="1"/>
      <c r="AC41023" s="1"/>
      <c r="AD41023" s="1"/>
      <c r="AE41023" s="1"/>
      <c r="AF41023" s="1"/>
    </row>
    <row r="41024" spans="25:32">
      <c r="Y41024" s="228"/>
      <c r="Z41024" s="1"/>
      <c r="AA41024" s="1"/>
      <c r="AB41024" s="1"/>
      <c r="AC41024" s="1"/>
      <c r="AD41024" s="1"/>
      <c r="AE41024" s="1"/>
      <c r="AF41024" s="1"/>
    </row>
    <row r="41025" spans="25:32">
      <c r="Y41025" s="228"/>
      <c r="Z41025" s="1"/>
      <c r="AA41025" s="1"/>
      <c r="AB41025" s="1"/>
      <c r="AC41025" s="1"/>
      <c r="AD41025" s="1"/>
      <c r="AE41025" s="1"/>
      <c r="AF41025" s="1"/>
    </row>
    <row r="41026" spans="25:32">
      <c r="Y41026" s="228"/>
      <c r="Z41026" s="1"/>
      <c r="AA41026" s="1"/>
      <c r="AB41026" s="1"/>
      <c r="AC41026" s="1"/>
      <c r="AD41026" s="1"/>
      <c r="AE41026" s="1"/>
      <c r="AF41026" s="1"/>
    </row>
    <row r="41027" spans="25:32">
      <c r="Y41027" s="228"/>
      <c r="Z41027" s="1"/>
      <c r="AA41027" s="1"/>
      <c r="AB41027" s="1"/>
      <c r="AC41027" s="1"/>
      <c r="AD41027" s="1"/>
      <c r="AE41027" s="1"/>
      <c r="AF41027" s="1"/>
    </row>
    <row r="41028" spans="25:32">
      <c r="Y41028" s="228"/>
      <c r="Z41028" s="1"/>
      <c r="AA41028" s="1"/>
      <c r="AB41028" s="1"/>
      <c r="AC41028" s="1"/>
      <c r="AD41028" s="1"/>
      <c r="AE41028" s="1"/>
      <c r="AF41028" s="1"/>
    </row>
    <row r="41029" spans="25:32">
      <c r="Y41029" s="228"/>
      <c r="Z41029" s="1"/>
      <c r="AA41029" s="1"/>
      <c r="AB41029" s="1"/>
      <c r="AC41029" s="1"/>
      <c r="AD41029" s="1"/>
      <c r="AE41029" s="1"/>
      <c r="AF41029" s="1"/>
    </row>
    <row r="41030" spans="25:32">
      <c r="Y41030" s="228"/>
      <c r="Z41030" s="1"/>
      <c r="AA41030" s="1"/>
      <c r="AB41030" s="1"/>
      <c r="AC41030" s="1"/>
      <c r="AD41030" s="1"/>
      <c r="AE41030" s="1"/>
      <c r="AF41030" s="1"/>
    </row>
    <row r="41031" spans="25:32">
      <c r="Y41031" s="228"/>
      <c r="Z41031" s="1"/>
      <c r="AA41031" s="1"/>
      <c r="AB41031" s="1"/>
      <c r="AC41031" s="1"/>
      <c r="AD41031" s="1"/>
      <c r="AE41031" s="1"/>
      <c r="AF41031" s="1"/>
    </row>
    <row r="41032" spans="25:32">
      <c r="Y41032" s="228"/>
      <c r="Z41032" s="1"/>
      <c r="AA41032" s="1"/>
      <c r="AB41032" s="1"/>
      <c r="AC41032" s="1"/>
      <c r="AD41032" s="1"/>
      <c r="AE41032" s="1"/>
      <c r="AF41032" s="1"/>
    </row>
    <row r="41033" spans="25:32">
      <c r="Y41033" s="228"/>
      <c r="Z41033" s="1"/>
      <c r="AA41033" s="1"/>
      <c r="AB41033" s="1"/>
      <c r="AC41033" s="1"/>
      <c r="AD41033" s="1"/>
      <c r="AE41033" s="1"/>
      <c r="AF41033" s="1"/>
    </row>
    <row r="41034" spans="25:32">
      <c r="Y41034" s="228"/>
      <c r="Z41034" s="1"/>
      <c r="AA41034" s="1"/>
      <c r="AB41034" s="1"/>
      <c r="AC41034" s="1"/>
      <c r="AD41034" s="1"/>
      <c r="AE41034" s="1"/>
      <c r="AF41034" s="1"/>
    </row>
    <row r="41035" spans="25:32">
      <c r="Y41035" s="228"/>
      <c r="Z41035" s="1"/>
      <c r="AA41035" s="1"/>
      <c r="AB41035" s="1"/>
      <c r="AC41035" s="1"/>
      <c r="AD41035" s="1"/>
      <c r="AE41035" s="1"/>
      <c r="AF41035" s="1"/>
    </row>
    <row r="41036" spans="25:32">
      <c r="Y41036" s="228"/>
      <c r="Z41036" s="1"/>
      <c r="AA41036" s="1"/>
      <c r="AB41036" s="1"/>
      <c r="AC41036" s="1"/>
      <c r="AD41036" s="1"/>
      <c r="AE41036" s="1"/>
      <c r="AF41036" s="1"/>
    </row>
    <row r="41037" spans="25:32">
      <c r="Y41037" s="228"/>
      <c r="Z41037" s="1"/>
      <c r="AA41037" s="1"/>
      <c r="AB41037" s="1"/>
      <c r="AC41037" s="1"/>
      <c r="AD41037" s="1"/>
      <c r="AE41037" s="1"/>
      <c r="AF41037" s="1"/>
    </row>
    <row r="41038" spans="25:32">
      <c r="Y41038" s="228"/>
      <c r="Z41038" s="1"/>
      <c r="AA41038" s="1"/>
      <c r="AB41038" s="1"/>
      <c r="AC41038" s="1"/>
      <c r="AD41038" s="1"/>
      <c r="AE41038" s="1"/>
      <c r="AF41038" s="1"/>
    </row>
    <row r="41039" spans="25:32">
      <c r="Y41039" s="228"/>
      <c r="Z41039" s="1"/>
      <c r="AA41039" s="1"/>
      <c r="AB41039" s="1"/>
      <c r="AC41039" s="1"/>
      <c r="AD41039" s="1"/>
      <c r="AE41039" s="1"/>
      <c r="AF41039" s="1"/>
    </row>
    <row r="41040" spans="25:32">
      <c r="Y41040" s="228"/>
      <c r="Z41040" s="1"/>
      <c r="AA41040" s="1"/>
      <c r="AB41040" s="1"/>
      <c r="AC41040" s="1"/>
      <c r="AD41040" s="1"/>
      <c r="AE41040" s="1"/>
      <c r="AF41040" s="1"/>
    </row>
    <row r="41041" spans="25:32">
      <c r="Y41041" s="228"/>
      <c r="Z41041" s="1"/>
      <c r="AA41041" s="1"/>
      <c r="AB41041" s="1"/>
      <c r="AC41041" s="1"/>
      <c r="AD41041" s="1"/>
      <c r="AE41041" s="1"/>
      <c r="AF41041" s="1"/>
    </row>
    <row r="41042" spans="25:32">
      <c r="Y41042" s="228"/>
      <c r="Z41042" s="1"/>
      <c r="AA41042" s="1"/>
      <c r="AB41042" s="1"/>
      <c r="AC41042" s="1"/>
      <c r="AD41042" s="1"/>
      <c r="AE41042" s="1"/>
      <c r="AF41042" s="1"/>
    </row>
    <row r="41043" spans="25:32">
      <c r="Y41043" s="228"/>
      <c r="Z41043" s="1"/>
      <c r="AA41043" s="1"/>
      <c r="AB41043" s="1"/>
      <c r="AC41043" s="1"/>
      <c r="AD41043" s="1"/>
      <c r="AE41043" s="1"/>
      <c r="AF41043" s="1"/>
    </row>
    <row r="41044" spans="25:32">
      <c r="Y41044" s="228"/>
      <c r="Z41044" s="1"/>
      <c r="AA41044" s="1"/>
      <c r="AB41044" s="1"/>
      <c r="AC41044" s="1"/>
      <c r="AD41044" s="1"/>
      <c r="AE41044" s="1"/>
      <c r="AF41044" s="1"/>
    </row>
    <row r="41045" spans="25:32">
      <c r="Y41045" s="228"/>
      <c r="Z41045" s="1"/>
      <c r="AA41045" s="1"/>
      <c r="AB41045" s="1"/>
      <c r="AC41045" s="1"/>
      <c r="AD41045" s="1"/>
      <c r="AE41045" s="1"/>
      <c r="AF41045" s="1"/>
    </row>
    <row r="41046" spans="25:32">
      <c r="Y41046" s="228"/>
      <c r="Z41046" s="1"/>
      <c r="AA41046" s="1"/>
      <c r="AB41046" s="1"/>
      <c r="AC41046" s="1"/>
      <c r="AD41046" s="1"/>
      <c r="AE41046" s="1"/>
      <c r="AF41046" s="1"/>
    </row>
    <row r="41047" spans="25:32">
      <c r="Y41047" s="228"/>
      <c r="Z41047" s="1"/>
      <c r="AA41047" s="1"/>
      <c r="AB41047" s="1"/>
      <c r="AC41047" s="1"/>
      <c r="AD41047" s="1"/>
      <c r="AE41047" s="1"/>
      <c r="AF41047" s="1"/>
    </row>
    <row r="41048" spans="25:32">
      <c r="Y41048" s="228"/>
      <c r="Z41048" s="1"/>
      <c r="AA41048" s="1"/>
      <c r="AB41048" s="1"/>
      <c r="AC41048" s="1"/>
      <c r="AD41048" s="1"/>
      <c r="AE41048" s="1"/>
      <c r="AF41048" s="1"/>
    </row>
    <row r="41049" spans="25:32">
      <c r="Y41049" s="228"/>
      <c r="Z41049" s="1"/>
      <c r="AA41049" s="1"/>
      <c r="AB41049" s="1"/>
      <c r="AC41049" s="1"/>
      <c r="AD41049" s="1"/>
      <c r="AE41049" s="1"/>
      <c r="AF41049" s="1"/>
    </row>
    <row r="41050" spans="25:32">
      <c r="Y41050" s="228"/>
      <c r="Z41050" s="1"/>
      <c r="AA41050" s="1"/>
      <c r="AB41050" s="1"/>
      <c r="AC41050" s="1"/>
      <c r="AD41050" s="1"/>
      <c r="AE41050" s="1"/>
      <c r="AF41050" s="1"/>
    </row>
    <row r="41051" spans="25:32">
      <c r="Y41051" s="228"/>
      <c r="Z41051" s="1"/>
      <c r="AA41051" s="1"/>
      <c r="AB41051" s="1"/>
      <c r="AC41051" s="1"/>
      <c r="AD41051" s="1"/>
      <c r="AE41051" s="1"/>
      <c r="AF41051" s="1"/>
    </row>
    <row r="41052" spans="25:32">
      <c r="Y41052" s="228"/>
      <c r="Z41052" s="1"/>
      <c r="AA41052" s="1"/>
      <c r="AB41052" s="1"/>
      <c r="AC41052" s="1"/>
      <c r="AD41052" s="1"/>
      <c r="AE41052" s="1"/>
      <c r="AF41052" s="1"/>
    </row>
    <row r="41053" spans="25:32">
      <c r="Y41053" s="228"/>
      <c r="Z41053" s="1"/>
      <c r="AA41053" s="1"/>
      <c r="AB41053" s="1"/>
      <c r="AC41053" s="1"/>
      <c r="AD41053" s="1"/>
      <c r="AE41053" s="1"/>
      <c r="AF41053" s="1"/>
    </row>
    <row r="41054" spans="25:32">
      <c r="Y41054" s="228"/>
      <c r="Z41054" s="1"/>
      <c r="AA41054" s="1"/>
      <c r="AB41054" s="1"/>
      <c r="AC41054" s="1"/>
      <c r="AD41054" s="1"/>
      <c r="AE41054" s="1"/>
      <c r="AF41054" s="1"/>
    </row>
    <row r="41055" spans="25:32">
      <c r="Y41055" s="228"/>
      <c r="Z41055" s="1"/>
      <c r="AA41055" s="1"/>
      <c r="AB41055" s="1"/>
      <c r="AC41055" s="1"/>
      <c r="AD41055" s="1"/>
      <c r="AE41055" s="1"/>
      <c r="AF41055" s="1"/>
    </row>
    <row r="41056" spans="25:32">
      <c r="Y41056" s="228"/>
      <c r="Z41056" s="1"/>
      <c r="AA41056" s="1"/>
      <c r="AB41056" s="1"/>
      <c r="AC41056" s="1"/>
      <c r="AD41056" s="1"/>
      <c r="AE41056" s="1"/>
      <c r="AF41056" s="1"/>
    </row>
    <row r="41057" spans="25:32">
      <c r="Y41057" s="228"/>
      <c r="Z41057" s="1"/>
      <c r="AA41057" s="1"/>
      <c r="AB41057" s="1"/>
      <c r="AC41057" s="1"/>
      <c r="AD41057" s="1"/>
      <c r="AE41057" s="1"/>
      <c r="AF41057" s="1"/>
    </row>
    <row r="41058" spans="25:32">
      <c r="Y41058" s="228"/>
      <c r="Z41058" s="1"/>
      <c r="AA41058" s="1"/>
      <c r="AB41058" s="1"/>
      <c r="AC41058" s="1"/>
      <c r="AD41058" s="1"/>
      <c r="AE41058" s="1"/>
      <c r="AF41058" s="1"/>
    </row>
    <row r="41059" spans="25:32">
      <c r="Y41059" s="228"/>
      <c r="Z41059" s="1"/>
      <c r="AA41059" s="1"/>
      <c r="AB41059" s="1"/>
      <c r="AC41059" s="1"/>
      <c r="AD41059" s="1"/>
      <c r="AE41059" s="1"/>
      <c r="AF41059" s="1"/>
    </row>
    <row r="41060" spans="25:32">
      <c r="Y41060" s="228"/>
      <c r="Z41060" s="1"/>
      <c r="AA41060" s="1"/>
      <c r="AB41060" s="1"/>
      <c r="AC41060" s="1"/>
      <c r="AD41060" s="1"/>
      <c r="AE41060" s="1"/>
      <c r="AF41060" s="1"/>
    </row>
    <row r="41061" spans="25:32">
      <c r="Y41061" s="228"/>
      <c r="Z41061" s="1"/>
      <c r="AA41061" s="1"/>
      <c r="AB41061" s="1"/>
      <c r="AC41061" s="1"/>
      <c r="AD41061" s="1"/>
      <c r="AE41061" s="1"/>
      <c r="AF41061" s="1"/>
    </row>
    <row r="41062" spans="25:32">
      <c r="Y41062" s="228"/>
      <c r="Z41062" s="1"/>
      <c r="AA41062" s="1"/>
      <c r="AB41062" s="1"/>
      <c r="AC41062" s="1"/>
      <c r="AD41062" s="1"/>
      <c r="AE41062" s="1"/>
      <c r="AF41062" s="1"/>
    </row>
    <row r="41063" spans="25:32">
      <c r="Y41063" s="228"/>
      <c r="Z41063" s="1"/>
      <c r="AA41063" s="1"/>
      <c r="AB41063" s="1"/>
      <c r="AC41063" s="1"/>
      <c r="AD41063" s="1"/>
      <c r="AE41063" s="1"/>
      <c r="AF41063" s="1"/>
    </row>
    <row r="41064" spans="25:32">
      <c r="Y41064" s="228"/>
      <c r="Z41064" s="1"/>
      <c r="AA41064" s="1"/>
      <c r="AB41064" s="1"/>
      <c r="AC41064" s="1"/>
      <c r="AD41064" s="1"/>
      <c r="AE41064" s="1"/>
      <c r="AF41064" s="1"/>
    </row>
    <row r="41065" spans="25:32">
      <c r="Y41065" s="228"/>
      <c r="Z41065" s="1"/>
      <c r="AA41065" s="1"/>
      <c r="AB41065" s="1"/>
      <c r="AC41065" s="1"/>
      <c r="AD41065" s="1"/>
      <c r="AE41065" s="1"/>
      <c r="AF41065" s="1"/>
    </row>
    <row r="41066" spans="25:32">
      <c r="Y41066" s="228"/>
      <c r="Z41066" s="1"/>
      <c r="AA41066" s="1"/>
      <c r="AB41066" s="1"/>
      <c r="AC41066" s="1"/>
      <c r="AD41066" s="1"/>
      <c r="AE41066" s="1"/>
      <c r="AF41066" s="1"/>
    </row>
    <row r="41067" spans="25:32">
      <c r="Y41067" s="228"/>
      <c r="Z41067" s="1"/>
      <c r="AA41067" s="1"/>
      <c r="AB41067" s="1"/>
      <c r="AC41067" s="1"/>
      <c r="AD41067" s="1"/>
      <c r="AE41067" s="1"/>
      <c r="AF41067" s="1"/>
    </row>
    <row r="41068" spans="25:32">
      <c r="Y41068" s="228"/>
      <c r="Z41068" s="1"/>
      <c r="AA41068" s="1"/>
      <c r="AB41068" s="1"/>
      <c r="AC41068" s="1"/>
      <c r="AD41068" s="1"/>
      <c r="AE41068" s="1"/>
      <c r="AF41068" s="1"/>
    </row>
    <row r="41069" spans="25:32">
      <c r="Y41069" s="228"/>
      <c r="Z41069" s="1"/>
      <c r="AA41069" s="1"/>
      <c r="AB41069" s="1"/>
      <c r="AC41069" s="1"/>
      <c r="AD41069" s="1"/>
      <c r="AE41069" s="1"/>
      <c r="AF41069" s="1"/>
    </row>
    <row r="41070" spans="25:32">
      <c r="Y41070" s="228"/>
      <c r="Z41070" s="1"/>
      <c r="AA41070" s="1"/>
      <c r="AB41070" s="1"/>
      <c r="AC41070" s="1"/>
      <c r="AD41070" s="1"/>
      <c r="AE41070" s="1"/>
      <c r="AF41070" s="1"/>
    </row>
    <row r="41071" spans="25:32">
      <c r="Y41071" s="228"/>
      <c r="Z41071" s="1"/>
      <c r="AA41071" s="1"/>
      <c r="AB41071" s="1"/>
      <c r="AC41071" s="1"/>
      <c r="AD41071" s="1"/>
      <c r="AE41071" s="1"/>
      <c r="AF41071" s="1"/>
    </row>
    <row r="41072" spans="25:32">
      <c r="Y41072" s="228"/>
      <c r="Z41072" s="1"/>
      <c r="AA41072" s="1"/>
      <c r="AB41072" s="1"/>
      <c r="AC41072" s="1"/>
      <c r="AD41072" s="1"/>
      <c r="AE41072" s="1"/>
      <c r="AF41072" s="1"/>
    </row>
    <row r="41073" spans="25:32">
      <c r="Y41073" s="228"/>
      <c r="Z41073" s="1"/>
      <c r="AA41073" s="1"/>
      <c r="AB41073" s="1"/>
      <c r="AC41073" s="1"/>
      <c r="AD41073" s="1"/>
      <c r="AE41073" s="1"/>
      <c r="AF41073" s="1"/>
    </row>
    <row r="41074" spans="25:32">
      <c r="Y41074" s="228"/>
      <c r="Z41074" s="1"/>
      <c r="AA41074" s="1"/>
      <c r="AB41074" s="1"/>
      <c r="AC41074" s="1"/>
      <c r="AD41074" s="1"/>
      <c r="AE41074" s="1"/>
      <c r="AF41074" s="1"/>
    </row>
    <row r="41075" spans="25:32">
      <c r="Y41075" s="228"/>
      <c r="Z41075" s="1"/>
      <c r="AA41075" s="1"/>
      <c r="AB41075" s="1"/>
      <c r="AC41075" s="1"/>
      <c r="AD41075" s="1"/>
      <c r="AE41075" s="1"/>
      <c r="AF41075" s="1"/>
    </row>
    <row r="41076" spans="25:32">
      <c r="Y41076" s="228"/>
      <c r="Z41076" s="1"/>
      <c r="AA41076" s="1"/>
      <c r="AB41076" s="1"/>
      <c r="AC41076" s="1"/>
      <c r="AD41076" s="1"/>
      <c r="AE41076" s="1"/>
      <c r="AF41076" s="1"/>
    </row>
    <row r="41077" spans="25:32">
      <c r="Y41077" s="228"/>
      <c r="Z41077" s="1"/>
      <c r="AA41077" s="1"/>
      <c r="AB41077" s="1"/>
      <c r="AC41077" s="1"/>
      <c r="AD41077" s="1"/>
      <c r="AE41077" s="1"/>
      <c r="AF41077" s="1"/>
    </row>
    <row r="41078" spans="25:32">
      <c r="Y41078" s="228"/>
      <c r="Z41078" s="1"/>
      <c r="AA41078" s="1"/>
      <c r="AB41078" s="1"/>
      <c r="AC41078" s="1"/>
      <c r="AD41078" s="1"/>
      <c r="AE41078" s="1"/>
      <c r="AF41078" s="1"/>
    </row>
    <row r="41079" spans="25:32">
      <c r="Y41079" s="228"/>
      <c r="Z41079" s="1"/>
      <c r="AA41079" s="1"/>
      <c r="AB41079" s="1"/>
      <c r="AC41079" s="1"/>
      <c r="AD41079" s="1"/>
      <c r="AE41079" s="1"/>
      <c r="AF41079" s="1"/>
    </row>
    <row r="41080" spans="25:32">
      <c r="Y41080" s="228"/>
      <c r="Z41080" s="1"/>
      <c r="AA41080" s="1"/>
      <c r="AB41080" s="1"/>
      <c r="AC41080" s="1"/>
      <c r="AD41080" s="1"/>
      <c r="AE41080" s="1"/>
      <c r="AF41080" s="1"/>
    </row>
    <row r="41081" spans="25:32">
      <c r="Y41081" s="228"/>
      <c r="Z41081" s="1"/>
      <c r="AA41081" s="1"/>
      <c r="AB41081" s="1"/>
      <c r="AC41081" s="1"/>
      <c r="AD41081" s="1"/>
      <c r="AE41081" s="1"/>
      <c r="AF41081" s="1"/>
    </row>
    <row r="41082" spans="25:32">
      <c r="Y41082" s="228"/>
      <c r="Z41082" s="1"/>
      <c r="AA41082" s="1"/>
      <c r="AB41082" s="1"/>
      <c r="AC41082" s="1"/>
      <c r="AD41082" s="1"/>
      <c r="AE41082" s="1"/>
      <c r="AF41082" s="1"/>
    </row>
    <row r="41083" spans="25:32">
      <c r="Y41083" s="228"/>
      <c r="Z41083" s="1"/>
      <c r="AA41083" s="1"/>
      <c r="AB41083" s="1"/>
      <c r="AC41083" s="1"/>
      <c r="AD41083" s="1"/>
      <c r="AE41083" s="1"/>
      <c r="AF41083" s="1"/>
    </row>
    <row r="41084" spans="25:32">
      <c r="Y41084" s="228"/>
      <c r="Z41084" s="1"/>
      <c r="AA41084" s="1"/>
      <c r="AB41084" s="1"/>
      <c r="AC41084" s="1"/>
      <c r="AD41084" s="1"/>
      <c r="AE41084" s="1"/>
      <c r="AF41084" s="1"/>
    </row>
    <row r="41085" spans="25:32">
      <c r="Y41085" s="228"/>
      <c r="Z41085" s="1"/>
      <c r="AA41085" s="1"/>
      <c r="AB41085" s="1"/>
      <c r="AC41085" s="1"/>
      <c r="AD41085" s="1"/>
      <c r="AE41085" s="1"/>
      <c r="AF41085" s="1"/>
    </row>
    <row r="41086" spans="25:32">
      <c r="Y41086" s="228"/>
      <c r="Z41086" s="1"/>
      <c r="AA41086" s="1"/>
      <c r="AB41086" s="1"/>
      <c r="AC41086" s="1"/>
      <c r="AD41086" s="1"/>
      <c r="AE41086" s="1"/>
      <c r="AF41086" s="1"/>
    </row>
    <row r="41087" spans="25:32">
      <c r="Y41087" s="228"/>
      <c r="Z41087" s="1"/>
      <c r="AA41087" s="1"/>
      <c r="AB41087" s="1"/>
      <c r="AC41087" s="1"/>
      <c r="AD41087" s="1"/>
      <c r="AE41087" s="1"/>
      <c r="AF41087" s="1"/>
    </row>
    <row r="41088" spans="25:32">
      <c r="Y41088" s="228"/>
      <c r="Z41088" s="1"/>
      <c r="AA41088" s="1"/>
      <c r="AB41088" s="1"/>
      <c r="AC41088" s="1"/>
      <c r="AD41088" s="1"/>
      <c r="AE41088" s="1"/>
      <c r="AF41088" s="1"/>
    </row>
    <row r="41089" spans="25:32">
      <c r="Y41089" s="228"/>
      <c r="Z41089" s="1"/>
      <c r="AA41089" s="1"/>
      <c r="AB41089" s="1"/>
      <c r="AC41089" s="1"/>
      <c r="AD41089" s="1"/>
      <c r="AE41089" s="1"/>
      <c r="AF41089" s="1"/>
    </row>
    <row r="41090" spans="25:32">
      <c r="Y41090" s="228"/>
      <c r="Z41090" s="1"/>
      <c r="AA41090" s="1"/>
      <c r="AB41090" s="1"/>
      <c r="AC41090" s="1"/>
      <c r="AD41090" s="1"/>
      <c r="AE41090" s="1"/>
      <c r="AF41090" s="1"/>
    </row>
    <row r="41091" spans="25:32">
      <c r="Y41091" s="228"/>
      <c r="Z41091" s="1"/>
      <c r="AA41091" s="1"/>
      <c r="AB41091" s="1"/>
      <c r="AC41091" s="1"/>
      <c r="AD41091" s="1"/>
      <c r="AE41091" s="1"/>
      <c r="AF41091" s="1"/>
    </row>
    <row r="41092" spans="25:32">
      <c r="Y41092" s="228"/>
      <c r="Z41092" s="1"/>
      <c r="AA41092" s="1"/>
      <c r="AB41092" s="1"/>
      <c r="AC41092" s="1"/>
      <c r="AD41092" s="1"/>
      <c r="AE41092" s="1"/>
      <c r="AF41092" s="1"/>
    </row>
    <row r="41093" spans="25:32">
      <c r="Y41093" s="228"/>
      <c r="Z41093" s="1"/>
      <c r="AA41093" s="1"/>
      <c r="AB41093" s="1"/>
      <c r="AC41093" s="1"/>
      <c r="AD41093" s="1"/>
      <c r="AE41093" s="1"/>
      <c r="AF41093" s="1"/>
    </row>
    <row r="41094" spans="25:32">
      <c r="Y41094" s="228"/>
      <c r="Z41094" s="1"/>
      <c r="AA41094" s="1"/>
      <c r="AB41094" s="1"/>
      <c r="AC41094" s="1"/>
      <c r="AD41094" s="1"/>
      <c r="AE41094" s="1"/>
      <c r="AF41094" s="1"/>
    </row>
    <row r="41095" spans="25:32">
      <c r="Y41095" s="228"/>
      <c r="Z41095" s="1"/>
      <c r="AA41095" s="1"/>
      <c r="AB41095" s="1"/>
      <c r="AC41095" s="1"/>
      <c r="AD41095" s="1"/>
      <c r="AE41095" s="1"/>
      <c r="AF41095" s="1"/>
    </row>
    <row r="41096" spans="25:32">
      <c r="Y41096" s="228"/>
      <c r="Z41096" s="1"/>
      <c r="AA41096" s="1"/>
      <c r="AB41096" s="1"/>
      <c r="AC41096" s="1"/>
      <c r="AD41096" s="1"/>
      <c r="AE41096" s="1"/>
      <c r="AF41096" s="1"/>
    </row>
    <row r="41097" spans="25:32">
      <c r="Y41097" s="228"/>
      <c r="Z41097" s="1"/>
      <c r="AA41097" s="1"/>
      <c r="AB41097" s="1"/>
      <c r="AC41097" s="1"/>
      <c r="AD41097" s="1"/>
      <c r="AE41097" s="1"/>
      <c r="AF41097" s="1"/>
    </row>
    <row r="41098" spans="25:32">
      <c r="Y41098" s="228"/>
      <c r="Z41098" s="1"/>
      <c r="AA41098" s="1"/>
      <c r="AB41098" s="1"/>
      <c r="AC41098" s="1"/>
      <c r="AD41098" s="1"/>
      <c r="AE41098" s="1"/>
      <c r="AF41098" s="1"/>
    </row>
    <row r="41099" spans="25:32">
      <c r="Y41099" s="228"/>
      <c r="Z41099" s="1"/>
      <c r="AA41099" s="1"/>
      <c r="AB41099" s="1"/>
      <c r="AC41099" s="1"/>
      <c r="AD41099" s="1"/>
      <c r="AE41099" s="1"/>
      <c r="AF41099" s="1"/>
    </row>
    <row r="41100" spans="25:32">
      <c r="Y41100" s="228"/>
      <c r="Z41100" s="1"/>
      <c r="AA41100" s="1"/>
      <c r="AB41100" s="1"/>
      <c r="AC41100" s="1"/>
      <c r="AD41100" s="1"/>
      <c r="AE41100" s="1"/>
      <c r="AF41100" s="1"/>
    </row>
    <row r="41101" spans="25:32">
      <c r="Y41101" s="228"/>
      <c r="Z41101" s="1"/>
      <c r="AA41101" s="1"/>
      <c r="AB41101" s="1"/>
      <c r="AC41101" s="1"/>
      <c r="AD41101" s="1"/>
      <c r="AE41101" s="1"/>
      <c r="AF41101" s="1"/>
    </row>
    <row r="41102" spans="25:32">
      <c r="Y41102" s="228"/>
      <c r="Z41102" s="1"/>
      <c r="AA41102" s="1"/>
      <c r="AB41102" s="1"/>
      <c r="AC41102" s="1"/>
      <c r="AD41102" s="1"/>
      <c r="AE41102" s="1"/>
      <c r="AF41102" s="1"/>
    </row>
    <row r="41103" spans="25:32">
      <c r="Y41103" s="228"/>
      <c r="Z41103" s="1"/>
      <c r="AA41103" s="1"/>
      <c r="AB41103" s="1"/>
      <c r="AC41103" s="1"/>
      <c r="AD41103" s="1"/>
      <c r="AE41103" s="1"/>
      <c r="AF41103" s="1"/>
    </row>
    <row r="41104" spans="25:32">
      <c r="Y41104" s="228"/>
      <c r="Z41104" s="1"/>
      <c r="AA41104" s="1"/>
      <c r="AB41104" s="1"/>
      <c r="AC41104" s="1"/>
      <c r="AD41104" s="1"/>
      <c r="AE41104" s="1"/>
      <c r="AF41104" s="1"/>
    </row>
    <row r="41105" spans="25:32">
      <c r="Y41105" s="228"/>
      <c r="Z41105" s="1"/>
      <c r="AA41105" s="1"/>
      <c r="AB41105" s="1"/>
      <c r="AC41105" s="1"/>
      <c r="AD41105" s="1"/>
      <c r="AE41105" s="1"/>
      <c r="AF41105" s="1"/>
    </row>
    <row r="41106" spans="25:32">
      <c r="Y41106" s="228"/>
      <c r="Z41106" s="1"/>
      <c r="AA41106" s="1"/>
      <c r="AB41106" s="1"/>
      <c r="AC41106" s="1"/>
      <c r="AD41106" s="1"/>
      <c r="AE41106" s="1"/>
      <c r="AF41106" s="1"/>
    </row>
    <row r="41107" spans="25:32">
      <c r="Y41107" s="228"/>
      <c r="Z41107" s="1"/>
      <c r="AA41107" s="1"/>
      <c r="AB41107" s="1"/>
      <c r="AC41107" s="1"/>
      <c r="AD41107" s="1"/>
      <c r="AE41107" s="1"/>
      <c r="AF41107" s="1"/>
    </row>
    <row r="41108" spans="25:32">
      <c r="Y41108" s="228"/>
      <c r="Z41108" s="1"/>
      <c r="AA41108" s="1"/>
      <c r="AB41108" s="1"/>
      <c r="AC41108" s="1"/>
      <c r="AD41108" s="1"/>
      <c r="AE41108" s="1"/>
      <c r="AF41108" s="1"/>
    </row>
    <row r="41109" spans="25:32">
      <c r="Y41109" s="228"/>
      <c r="Z41109" s="1"/>
      <c r="AA41109" s="1"/>
      <c r="AB41109" s="1"/>
      <c r="AC41109" s="1"/>
      <c r="AD41109" s="1"/>
      <c r="AE41109" s="1"/>
      <c r="AF41109" s="1"/>
    </row>
    <row r="41110" spans="25:32">
      <c r="Y41110" s="228"/>
      <c r="Z41110" s="1"/>
      <c r="AA41110" s="1"/>
      <c r="AB41110" s="1"/>
      <c r="AC41110" s="1"/>
      <c r="AD41110" s="1"/>
      <c r="AE41110" s="1"/>
      <c r="AF41110" s="1"/>
    </row>
    <row r="41111" spans="25:32">
      <c r="Y41111" s="228"/>
      <c r="Z41111" s="1"/>
      <c r="AA41111" s="1"/>
      <c r="AB41111" s="1"/>
      <c r="AC41111" s="1"/>
      <c r="AD41111" s="1"/>
      <c r="AE41111" s="1"/>
      <c r="AF41111" s="1"/>
    </row>
    <row r="41112" spans="25:32">
      <c r="Y41112" s="228"/>
      <c r="Z41112" s="1"/>
      <c r="AA41112" s="1"/>
      <c r="AB41112" s="1"/>
      <c r="AC41112" s="1"/>
      <c r="AD41112" s="1"/>
      <c r="AE41112" s="1"/>
      <c r="AF41112" s="1"/>
    </row>
    <row r="41113" spans="25:32">
      <c r="Y41113" s="228"/>
      <c r="Z41113" s="1"/>
      <c r="AA41113" s="1"/>
      <c r="AB41113" s="1"/>
      <c r="AC41113" s="1"/>
      <c r="AD41113" s="1"/>
      <c r="AE41113" s="1"/>
      <c r="AF41113" s="1"/>
    </row>
    <row r="41114" spans="25:32">
      <c r="Y41114" s="228"/>
      <c r="Z41114" s="1"/>
      <c r="AA41114" s="1"/>
      <c r="AB41114" s="1"/>
      <c r="AC41114" s="1"/>
      <c r="AD41114" s="1"/>
      <c r="AE41114" s="1"/>
      <c r="AF41114" s="1"/>
    </row>
    <row r="41115" spans="25:32">
      <c r="Y41115" s="228"/>
      <c r="Z41115" s="1"/>
      <c r="AA41115" s="1"/>
      <c r="AB41115" s="1"/>
      <c r="AC41115" s="1"/>
      <c r="AD41115" s="1"/>
      <c r="AE41115" s="1"/>
      <c r="AF41115" s="1"/>
    </row>
    <row r="41116" spans="25:32">
      <c r="Y41116" s="228"/>
      <c r="Z41116" s="1"/>
      <c r="AA41116" s="1"/>
      <c r="AB41116" s="1"/>
      <c r="AC41116" s="1"/>
      <c r="AD41116" s="1"/>
      <c r="AE41116" s="1"/>
      <c r="AF41116" s="1"/>
    </row>
    <row r="41117" spans="25:32">
      <c r="Y41117" s="228"/>
      <c r="Z41117" s="1"/>
      <c r="AA41117" s="1"/>
      <c r="AB41117" s="1"/>
      <c r="AC41117" s="1"/>
      <c r="AD41117" s="1"/>
      <c r="AE41117" s="1"/>
      <c r="AF41117" s="1"/>
    </row>
    <row r="41118" spans="25:32">
      <c r="Y41118" s="228"/>
      <c r="Z41118" s="1"/>
      <c r="AA41118" s="1"/>
      <c r="AB41118" s="1"/>
      <c r="AC41118" s="1"/>
      <c r="AD41118" s="1"/>
      <c r="AE41118" s="1"/>
      <c r="AF41118" s="1"/>
    </row>
    <row r="41119" spans="25:32">
      <c r="Y41119" s="228"/>
      <c r="Z41119" s="1"/>
      <c r="AA41119" s="1"/>
      <c r="AB41119" s="1"/>
      <c r="AC41119" s="1"/>
      <c r="AD41119" s="1"/>
      <c r="AE41119" s="1"/>
      <c r="AF41119" s="1"/>
    </row>
    <row r="41120" spans="25:32">
      <c r="Y41120" s="228"/>
      <c r="Z41120" s="1"/>
      <c r="AA41120" s="1"/>
      <c r="AB41120" s="1"/>
      <c r="AC41120" s="1"/>
      <c r="AD41120" s="1"/>
      <c r="AE41120" s="1"/>
      <c r="AF41120" s="1"/>
    </row>
    <row r="41121" spans="25:32">
      <c r="Y41121" s="228"/>
      <c r="Z41121" s="1"/>
      <c r="AA41121" s="1"/>
      <c r="AB41121" s="1"/>
      <c r="AC41121" s="1"/>
      <c r="AD41121" s="1"/>
      <c r="AE41121" s="1"/>
      <c r="AF41121" s="1"/>
    </row>
    <row r="41122" spans="25:32">
      <c r="Y41122" s="228"/>
      <c r="Z41122" s="1"/>
      <c r="AA41122" s="1"/>
      <c r="AB41122" s="1"/>
      <c r="AC41122" s="1"/>
      <c r="AD41122" s="1"/>
      <c r="AE41122" s="1"/>
      <c r="AF41122" s="1"/>
    </row>
    <row r="41123" spans="25:32">
      <c r="Y41123" s="228"/>
      <c r="Z41123" s="1"/>
      <c r="AA41123" s="1"/>
      <c r="AB41123" s="1"/>
      <c r="AC41123" s="1"/>
      <c r="AD41123" s="1"/>
      <c r="AE41123" s="1"/>
      <c r="AF41123" s="1"/>
    </row>
    <row r="41124" spans="25:32">
      <c r="Y41124" s="228"/>
      <c r="Z41124" s="1"/>
      <c r="AA41124" s="1"/>
      <c r="AB41124" s="1"/>
      <c r="AC41124" s="1"/>
      <c r="AD41124" s="1"/>
      <c r="AE41124" s="1"/>
      <c r="AF41124" s="1"/>
    </row>
    <row r="41125" spans="25:32">
      <c r="Y41125" s="228"/>
      <c r="Z41125" s="1"/>
      <c r="AA41125" s="1"/>
      <c r="AB41125" s="1"/>
      <c r="AC41125" s="1"/>
      <c r="AD41125" s="1"/>
      <c r="AE41125" s="1"/>
      <c r="AF41125" s="1"/>
    </row>
    <row r="41126" spans="25:32">
      <c r="Y41126" s="228"/>
      <c r="Z41126" s="1"/>
      <c r="AA41126" s="1"/>
      <c r="AB41126" s="1"/>
      <c r="AC41126" s="1"/>
      <c r="AD41126" s="1"/>
      <c r="AE41126" s="1"/>
      <c r="AF41126" s="1"/>
    </row>
    <row r="41127" spans="25:32">
      <c r="Y41127" s="228"/>
      <c r="Z41127" s="1"/>
      <c r="AA41127" s="1"/>
      <c r="AB41127" s="1"/>
      <c r="AC41127" s="1"/>
      <c r="AD41127" s="1"/>
      <c r="AE41127" s="1"/>
      <c r="AF41127" s="1"/>
    </row>
    <row r="41128" spans="25:32">
      <c r="Y41128" s="228"/>
      <c r="Z41128" s="1"/>
      <c r="AA41128" s="1"/>
      <c r="AB41128" s="1"/>
      <c r="AC41128" s="1"/>
      <c r="AD41128" s="1"/>
      <c r="AE41128" s="1"/>
      <c r="AF41128" s="1"/>
    </row>
    <row r="41129" spans="25:32">
      <c r="Y41129" s="228"/>
      <c r="Z41129" s="1"/>
      <c r="AA41129" s="1"/>
      <c r="AB41129" s="1"/>
      <c r="AC41129" s="1"/>
      <c r="AD41129" s="1"/>
      <c r="AE41129" s="1"/>
      <c r="AF41129" s="1"/>
    </row>
    <row r="41130" spans="25:32">
      <c r="Y41130" s="228"/>
      <c r="Z41130" s="1"/>
      <c r="AA41130" s="1"/>
      <c r="AB41130" s="1"/>
      <c r="AC41130" s="1"/>
      <c r="AD41130" s="1"/>
      <c r="AE41130" s="1"/>
      <c r="AF41130" s="1"/>
    </row>
    <row r="41131" spans="25:32">
      <c r="Y41131" s="228"/>
      <c r="Z41131" s="1"/>
      <c r="AA41131" s="1"/>
      <c r="AB41131" s="1"/>
      <c r="AC41131" s="1"/>
      <c r="AD41131" s="1"/>
      <c r="AE41131" s="1"/>
      <c r="AF41131" s="1"/>
    </row>
    <row r="41132" spans="25:32">
      <c r="Y41132" s="228"/>
      <c r="Z41132" s="1"/>
      <c r="AA41132" s="1"/>
      <c r="AB41132" s="1"/>
      <c r="AC41132" s="1"/>
      <c r="AD41132" s="1"/>
      <c r="AE41132" s="1"/>
      <c r="AF41132" s="1"/>
    </row>
    <row r="41133" spans="25:32">
      <c r="Y41133" s="228"/>
      <c r="Z41133" s="1"/>
      <c r="AA41133" s="1"/>
      <c r="AB41133" s="1"/>
      <c r="AC41133" s="1"/>
      <c r="AD41133" s="1"/>
      <c r="AE41133" s="1"/>
      <c r="AF41133" s="1"/>
    </row>
    <row r="41134" spans="25:32">
      <c r="Y41134" s="228"/>
      <c r="Z41134" s="1"/>
      <c r="AA41134" s="1"/>
      <c r="AB41134" s="1"/>
      <c r="AC41134" s="1"/>
      <c r="AD41134" s="1"/>
      <c r="AE41134" s="1"/>
      <c r="AF41134" s="1"/>
    </row>
    <row r="41135" spans="25:32">
      <c r="Y41135" s="228"/>
      <c r="Z41135" s="1"/>
      <c r="AA41135" s="1"/>
      <c r="AB41135" s="1"/>
      <c r="AC41135" s="1"/>
      <c r="AD41135" s="1"/>
      <c r="AE41135" s="1"/>
      <c r="AF41135" s="1"/>
    </row>
    <row r="41136" spans="25:32">
      <c r="Y41136" s="228"/>
      <c r="Z41136" s="1"/>
      <c r="AA41136" s="1"/>
      <c r="AB41136" s="1"/>
      <c r="AC41136" s="1"/>
      <c r="AD41136" s="1"/>
      <c r="AE41136" s="1"/>
      <c r="AF41136" s="1"/>
    </row>
    <row r="41137" spans="25:32">
      <c r="Y41137" s="228"/>
      <c r="Z41137" s="1"/>
      <c r="AA41137" s="1"/>
      <c r="AB41137" s="1"/>
      <c r="AC41137" s="1"/>
      <c r="AD41137" s="1"/>
      <c r="AE41137" s="1"/>
      <c r="AF41137" s="1"/>
    </row>
    <row r="41138" spans="25:32">
      <c r="Y41138" s="228"/>
      <c r="Z41138" s="1"/>
      <c r="AA41138" s="1"/>
      <c r="AB41138" s="1"/>
      <c r="AC41138" s="1"/>
      <c r="AD41138" s="1"/>
      <c r="AE41138" s="1"/>
      <c r="AF41138" s="1"/>
    </row>
    <row r="41139" spans="25:32">
      <c r="Y41139" s="228"/>
      <c r="Z41139" s="1"/>
      <c r="AA41139" s="1"/>
      <c r="AB41139" s="1"/>
      <c r="AC41139" s="1"/>
      <c r="AD41139" s="1"/>
      <c r="AE41139" s="1"/>
      <c r="AF41139" s="1"/>
    </row>
    <row r="41140" spans="25:32">
      <c r="Y41140" s="228"/>
      <c r="Z41140" s="1"/>
      <c r="AA41140" s="1"/>
      <c r="AB41140" s="1"/>
      <c r="AC41140" s="1"/>
      <c r="AD41140" s="1"/>
      <c r="AE41140" s="1"/>
      <c r="AF41140" s="1"/>
    </row>
    <row r="41141" spans="25:32">
      <c r="Y41141" s="228"/>
      <c r="Z41141" s="1"/>
      <c r="AA41141" s="1"/>
      <c r="AB41141" s="1"/>
      <c r="AC41141" s="1"/>
      <c r="AD41141" s="1"/>
      <c r="AE41141" s="1"/>
      <c r="AF41141" s="1"/>
    </row>
    <row r="41142" spans="25:32">
      <c r="Y41142" s="228"/>
      <c r="Z41142" s="1"/>
      <c r="AA41142" s="1"/>
      <c r="AB41142" s="1"/>
      <c r="AC41142" s="1"/>
      <c r="AD41142" s="1"/>
      <c r="AE41142" s="1"/>
      <c r="AF41142" s="1"/>
    </row>
    <row r="41143" spans="25:32">
      <c r="Y41143" s="228"/>
      <c r="Z41143" s="1"/>
      <c r="AA41143" s="1"/>
      <c r="AB41143" s="1"/>
      <c r="AC41143" s="1"/>
      <c r="AD41143" s="1"/>
      <c r="AE41143" s="1"/>
      <c r="AF41143" s="1"/>
    </row>
    <row r="41144" spans="25:32">
      <c r="Y41144" s="228"/>
      <c r="Z41144" s="1"/>
      <c r="AA41144" s="1"/>
      <c r="AB41144" s="1"/>
      <c r="AC41144" s="1"/>
      <c r="AD41144" s="1"/>
      <c r="AE41144" s="1"/>
      <c r="AF41144" s="1"/>
    </row>
    <row r="41145" spans="25:32">
      <c r="Y41145" s="228"/>
      <c r="Z41145" s="1"/>
      <c r="AA41145" s="1"/>
      <c r="AB41145" s="1"/>
      <c r="AC41145" s="1"/>
      <c r="AD41145" s="1"/>
      <c r="AE41145" s="1"/>
      <c r="AF41145" s="1"/>
    </row>
    <row r="41146" spans="25:32">
      <c r="Y41146" s="228"/>
      <c r="Z41146" s="1"/>
      <c r="AA41146" s="1"/>
      <c r="AB41146" s="1"/>
      <c r="AC41146" s="1"/>
      <c r="AD41146" s="1"/>
      <c r="AE41146" s="1"/>
      <c r="AF41146" s="1"/>
    </row>
    <row r="41147" spans="25:32">
      <c r="Y41147" s="228"/>
      <c r="Z41147" s="1"/>
      <c r="AA41147" s="1"/>
      <c r="AB41147" s="1"/>
      <c r="AC41147" s="1"/>
      <c r="AD41147" s="1"/>
      <c r="AE41147" s="1"/>
      <c r="AF41147" s="1"/>
    </row>
    <row r="41148" spans="25:32">
      <c r="Y41148" s="228"/>
      <c r="Z41148" s="1"/>
      <c r="AA41148" s="1"/>
      <c r="AB41148" s="1"/>
      <c r="AC41148" s="1"/>
      <c r="AD41148" s="1"/>
      <c r="AE41148" s="1"/>
      <c r="AF41148" s="1"/>
    </row>
    <row r="41149" spans="25:32">
      <c r="Y41149" s="228"/>
      <c r="Z41149" s="1"/>
      <c r="AA41149" s="1"/>
      <c r="AB41149" s="1"/>
      <c r="AC41149" s="1"/>
      <c r="AD41149" s="1"/>
      <c r="AE41149" s="1"/>
      <c r="AF41149" s="1"/>
    </row>
    <row r="41150" spans="25:32">
      <c r="Y41150" s="228"/>
      <c r="Z41150" s="1"/>
      <c r="AA41150" s="1"/>
      <c r="AB41150" s="1"/>
      <c r="AC41150" s="1"/>
      <c r="AD41150" s="1"/>
      <c r="AE41150" s="1"/>
      <c r="AF41150" s="1"/>
    </row>
    <row r="41151" spans="25:32">
      <c r="Y41151" s="228"/>
      <c r="Z41151" s="1"/>
      <c r="AA41151" s="1"/>
      <c r="AB41151" s="1"/>
      <c r="AC41151" s="1"/>
      <c r="AD41151" s="1"/>
      <c r="AE41151" s="1"/>
      <c r="AF41151" s="1"/>
    </row>
    <row r="41152" spans="25:32">
      <c r="Y41152" s="228"/>
      <c r="Z41152" s="1"/>
      <c r="AA41152" s="1"/>
      <c r="AB41152" s="1"/>
      <c r="AC41152" s="1"/>
      <c r="AD41152" s="1"/>
      <c r="AE41152" s="1"/>
      <c r="AF41152" s="1"/>
    </row>
    <row r="41153" spans="25:32">
      <c r="Y41153" s="228"/>
      <c r="Z41153" s="1"/>
      <c r="AA41153" s="1"/>
      <c r="AB41153" s="1"/>
      <c r="AC41153" s="1"/>
      <c r="AD41153" s="1"/>
      <c r="AE41153" s="1"/>
      <c r="AF41153" s="1"/>
    </row>
    <row r="41154" spans="25:32">
      <c r="Y41154" s="228"/>
      <c r="Z41154" s="1"/>
      <c r="AA41154" s="1"/>
      <c r="AB41154" s="1"/>
      <c r="AC41154" s="1"/>
      <c r="AD41154" s="1"/>
      <c r="AE41154" s="1"/>
      <c r="AF41154" s="1"/>
    </row>
    <row r="41155" spans="25:32">
      <c r="Y41155" s="228"/>
      <c r="Z41155" s="1"/>
      <c r="AA41155" s="1"/>
      <c r="AB41155" s="1"/>
      <c r="AC41155" s="1"/>
      <c r="AD41155" s="1"/>
      <c r="AE41155" s="1"/>
      <c r="AF41155" s="1"/>
    </row>
    <row r="41156" spans="25:32">
      <c r="Y41156" s="228"/>
      <c r="Z41156" s="1"/>
      <c r="AA41156" s="1"/>
      <c r="AB41156" s="1"/>
      <c r="AC41156" s="1"/>
      <c r="AD41156" s="1"/>
      <c r="AE41156" s="1"/>
      <c r="AF41156" s="1"/>
    </row>
    <row r="41157" spans="25:32">
      <c r="Y41157" s="228"/>
      <c r="Z41157" s="1"/>
      <c r="AA41157" s="1"/>
      <c r="AB41157" s="1"/>
      <c r="AC41157" s="1"/>
      <c r="AD41157" s="1"/>
      <c r="AE41157" s="1"/>
      <c r="AF41157" s="1"/>
    </row>
    <row r="41158" spans="25:32">
      <c r="Y41158" s="228"/>
      <c r="Z41158" s="1"/>
      <c r="AA41158" s="1"/>
      <c r="AB41158" s="1"/>
      <c r="AC41158" s="1"/>
      <c r="AD41158" s="1"/>
      <c r="AE41158" s="1"/>
      <c r="AF41158" s="1"/>
    </row>
    <row r="41159" spans="25:32">
      <c r="Y41159" s="228"/>
      <c r="Z41159" s="1"/>
      <c r="AA41159" s="1"/>
      <c r="AB41159" s="1"/>
      <c r="AC41159" s="1"/>
      <c r="AD41159" s="1"/>
      <c r="AE41159" s="1"/>
      <c r="AF41159" s="1"/>
    </row>
    <row r="41160" spans="25:32">
      <c r="Y41160" s="228"/>
      <c r="Z41160" s="1"/>
      <c r="AA41160" s="1"/>
      <c r="AB41160" s="1"/>
      <c r="AC41160" s="1"/>
      <c r="AD41160" s="1"/>
      <c r="AE41160" s="1"/>
      <c r="AF41160" s="1"/>
    </row>
    <row r="41161" spans="25:32">
      <c r="Y41161" s="228"/>
      <c r="Z41161" s="1"/>
      <c r="AA41161" s="1"/>
      <c r="AB41161" s="1"/>
      <c r="AC41161" s="1"/>
      <c r="AD41161" s="1"/>
      <c r="AE41161" s="1"/>
      <c r="AF41161" s="1"/>
    </row>
    <row r="41162" spans="25:32">
      <c r="Y41162" s="228"/>
      <c r="Z41162" s="1"/>
      <c r="AA41162" s="1"/>
      <c r="AB41162" s="1"/>
      <c r="AC41162" s="1"/>
      <c r="AD41162" s="1"/>
      <c r="AE41162" s="1"/>
      <c r="AF41162" s="1"/>
    </row>
    <row r="41163" spans="25:32">
      <c r="Y41163" s="228"/>
      <c r="Z41163" s="1"/>
      <c r="AA41163" s="1"/>
      <c r="AB41163" s="1"/>
      <c r="AC41163" s="1"/>
      <c r="AD41163" s="1"/>
      <c r="AE41163" s="1"/>
      <c r="AF41163" s="1"/>
    </row>
    <row r="41164" spans="25:32">
      <c r="Y41164" s="228"/>
      <c r="Z41164" s="1"/>
      <c r="AA41164" s="1"/>
      <c r="AB41164" s="1"/>
      <c r="AC41164" s="1"/>
      <c r="AD41164" s="1"/>
      <c r="AE41164" s="1"/>
      <c r="AF41164" s="1"/>
    </row>
    <row r="41165" spans="25:32">
      <c r="Y41165" s="228"/>
      <c r="Z41165" s="1"/>
      <c r="AA41165" s="1"/>
      <c r="AB41165" s="1"/>
      <c r="AC41165" s="1"/>
      <c r="AD41165" s="1"/>
      <c r="AE41165" s="1"/>
      <c r="AF41165" s="1"/>
    </row>
    <row r="41166" spans="25:32">
      <c r="Y41166" s="228"/>
      <c r="Z41166" s="1"/>
      <c r="AA41166" s="1"/>
      <c r="AB41166" s="1"/>
      <c r="AC41166" s="1"/>
      <c r="AD41166" s="1"/>
      <c r="AE41166" s="1"/>
      <c r="AF41166" s="1"/>
    </row>
    <row r="41167" spans="25:32">
      <c r="Y41167" s="228"/>
      <c r="Z41167" s="1"/>
      <c r="AA41167" s="1"/>
      <c r="AB41167" s="1"/>
      <c r="AC41167" s="1"/>
      <c r="AD41167" s="1"/>
      <c r="AE41167" s="1"/>
      <c r="AF41167" s="1"/>
    </row>
    <row r="41168" spans="25:32">
      <c r="Y41168" s="228"/>
      <c r="Z41168" s="1"/>
      <c r="AA41168" s="1"/>
      <c r="AB41168" s="1"/>
      <c r="AC41168" s="1"/>
      <c r="AD41168" s="1"/>
      <c r="AE41168" s="1"/>
      <c r="AF41168" s="1"/>
    </row>
    <row r="41169" spans="25:32">
      <c r="Y41169" s="228"/>
      <c r="Z41169" s="1"/>
      <c r="AA41169" s="1"/>
      <c r="AB41169" s="1"/>
      <c r="AC41169" s="1"/>
      <c r="AD41169" s="1"/>
      <c r="AE41169" s="1"/>
      <c r="AF41169" s="1"/>
    </row>
    <row r="41170" spans="25:32">
      <c r="Y41170" s="228"/>
      <c r="Z41170" s="1"/>
      <c r="AA41170" s="1"/>
      <c r="AB41170" s="1"/>
      <c r="AC41170" s="1"/>
      <c r="AD41170" s="1"/>
      <c r="AE41170" s="1"/>
      <c r="AF41170" s="1"/>
    </row>
    <row r="41171" spans="25:32">
      <c r="Y41171" s="228"/>
      <c r="Z41171" s="1"/>
      <c r="AA41171" s="1"/>
      <c r="AB41171" s="1"/>
      <c r="AC41171" s="1"/>
      <c r="AD41171" s="1"/>
      <c r="AE41171" s="1"/>
      <c r="AF41171" s="1"/>
    </row>
    <row r="41172" spans="25:32">
      <c r="Y41172" s="228"/>
      <c r="Z41172" s="1"/>
      <c r="AA41172" s="1"/>
      <c r="AB41172" s="1"/>
      <c r="AC41172" s="1"/>
      <c r="AD41172" s="1"/>
      <c r="AE41172" s="1"/>
      <c r="AF41172" s="1"/>
    </row>
    <row r="41173" spans="25:32">
      <c r="Y41173" s="228"/>
      <c r="Z41173" s="1"/>
      <c r="AA41173" s="1"/>
      <c r="AB41173" s="1"/>
      <c r="AC41173" s="1"/>
      <c r="AD41173" s="1"/>
      <c r="AE41173" s="1"/>
      <c r="AF41173" s="1"/>
    </row>
    <row r="41174" spans="25:32">
      <c r="Y41174" s="228"/>
      <c r="Z41174" s="1"/>
      <c r="AA41174" s="1"/>
      <c r="AB41174" s="1"/>
      <c r="AC41174" s="1"/>
      <c r="AD41174" s="1"/>
      <c r="AE41174" s="1"/>
      <c r="AF41174" s="1"/>
    </row>
    <row r="41175" spans="25:32">
      <c r="Y41175" s="228"/>
      <c r="Z41175" s="1"/>
      <c r="AA41175" s="1"/>
      <c r="AB41175" s="1"/>
      <c r="AC41175" s="1"/>
      <c r="AD41175" s="1"/>
      <c r="AE41175" s="1"/>
      <c r="AF41175" s="1"/>
    </row>
    <row r="41176" spans="25:32">
      <c r="Y41176" s="228"/>
      <c r="Z41176" s="1"/>
      <c r="AA41176" s="1"/>
      <c r="AB41176" s="1"/>
      <c r="AC41176" s="1"/>
      <c r="AD41176" s="1"/>
      <c r="AE41176" s="1"/>
      <c r="AF41176" s="1"/>
    </row>
    <row r="41177" spans="25:32">
      <c r="Y41177" s="228"/>
      <c r="Z41177" s="1"/>
      <c r="AA41177" s="1"/>
      <c r="AB41177" s="1"/>
      <c r="AC41177" s="1"/>
      <c r="AD41177" s="1"/>
      <c r="AE41177" s="1"/>
      <c r="AF41177" s="1"/>
    </row>
    <row r="41178" spans="25:32">
      <c r="Y41178" s="228"/>
      <c r="Z41178" s="1"/>
      <c r="AA41178" s="1"/>
      <c r="AB41178" s="1"/>
      <c r="AC41178" s="1"/>
      <c r="AD41178" s="1"/>
      <c r="AE41178" s="1"/>
      <c r="AF41178" s="1"/>
    </row>
    <row r="41179" spans="25:32">
      <c r="Y41179" s="228"/>
      <c r="Z41179" s="1"/>
      <c r="AA41179" s="1"/>
      <c r="AB41179" s="1"/>
      <c r="AC41179" s="1"/>
      <c r="AD41179" s="1"/>
      <c r="AE41179" s="1"/>
      <c r="AF41179" s="1"/>
    </row>
    <row r="41180" spans="25:32">
      <c r="Y41180" s="228"/>
      <c r="Z41180" s="1"/>
      <c r="AA41180" s="1"/>
      <c r="AB41180" s="1"/>
      <c r="AC41180" s="1"/>
      <c r="AD41180" s="1"/>
      <c r="AE41180" s="1"/>
      <c r="AF41180" s="1"/>
    </row>
    <row r="41181" spans="25:32">
      <c r="Y41181" s="228"/>
      <c r="Z41181" s="1"/>
      <c r="AA41181" s="1"/>
      <c r="AB41181" s="1"/>
      <c r="AC41181" s="1"/>
      <c r="AD41181" s="1"/>
      <c r="AE41181" s="1"/>
      <c r="AF41181" s="1"/>
    </row>
    <row r="41182" spans="25:32">
      <c r="Y41182" s="228"/>
      <c r="Z41182" s="1"/>
      <c r="AA41182" s="1"/>
      <c r="AB41182" s="1"/>
      <c r="AC41182" s="1"/>
      <c r="AD41182" s="1"/>
      <c r="AE41182" s="1"/>
      <c r="AF41182" s="1"/>
    </row>
    <row r="41183" spans="25:32">
      <c r="Y41183" s="228"/>
      <c r="Z41183" s="1"/>
      <c r="AA41183" s="1"/>
      <c r="AB41183" s="1"/>
      <c r="AC41183" s="1"/>
      <c r="AD41183" s="1"/>
      <c r="AE41183" s="1"/>
      <c r="AF41183" s="1"/>
    </row>
    <row r="41184" spans="25:32">
      <c r="Y41184" s="228"/>
      <c r="Z41184" s="1"/>
      <c r="AA41184" s="1"/>
      <c r="AB41184" s="1"/>
      <c r="AC41184" s="1"/>
      <c r="AD41184" s="1"/>
      <c r="AE41184" s="1"/>
      <c r="AF41184" s="1"/>
    </row>
    <row r="41185" spans="25:32">
      <c r="Y41185" s="228"/>
      <c r="Z41185" s="1"/>
      <c r="AA41185" s="1"/>
      <c r="AB41185" s="1"/>
      <c r="AC41185" s="1"/>
      <c r="AD41185" s="1"/>
      <c r="AE41185" s="1"/>
      <c r="AF41185" s="1"/>
    </row>
    <row r="41186" spans="25:32">
      <c r="Y41186" s="228"/>
      <c r="Z41186" s="1"/>
      <c r="AA41186" s="1"/>
      <c r="AB41186" s="1"/>
      <c r="AC41186" s="1"/>
      <c r="AD41186" s="1"/>
      <c r="AE41186" s="1"/>
      <c r="AF41186" s="1"/>
    </row>
    <row r="41187" spans="25:32">
      <c r="Y41187" s="228"/>
      <c r="Z41187" s="1"/>
      <c r="AA41187" s="1"/>
      <c r="AB41187" s="1"/>
      <c r="AC41187" s="1"/>
      <c r="AD41187" s="1"/>
      <c r="AE41187" s="1"/>
      <c r="AF41187" s="1"/>
    </row>
    <row r="41188" spans="25:32">
      <c r="Y41188" s="228"/>
      <c r="Z41188" s="1"/>
      <c r="AA41188" s="1"/>
      <c r="AB41188" s="1"/>
      <c r="AC41188" s="1"/>
      <c r="AD41188" s="1"/>
      <c r="AE41188" s="1"/>
      <c r="AF41188" s="1"/>
    </row>
    <row r="41189" spans="25:32">
      <c r="Y41189" s="228"/>
      <c r="Z41189" s="1"/>
      <c r="AA41189" s="1"/>
      <c r="AB41189" s="1"/>
      <c r="AC41189" s="1"/>
      <c r="AD41189" s="1"/>
      <c r="AE41189" s="1"/>
      <c r="AF41189" s="1"/>
    </row>
    <row r="41190" spans="25:32">
      <c r="Y41190" s="228"/>
      <c r="Z41190" s="1"/>
      <c r="AA41190" s="1"/>
      <c r="AB41190" s="1"/>
      <c r="AC41190" s="1"/>
      <c r="AD41190" s="1"/>
      <c r="AE41190" s="1"/>
      <c r="AF41190" s="1"/>
    </row>
    <row r="41191" spans="25:32">
      <c r="Y41191" s="228"/>
      <c r="Z41191" s="1"/>
      <c r="AA41191" s="1"/>
      <c r="AB41191" s="1"/>
      <c r="AC41191" s="1"/>
      <c r="AD41191" s="1"/>
      <c r="AE41191" s="1"/>
      <c r="AF41191" s="1"/>
    </row>
    <row r="41192" spans="25:32">
      <c r="Y41192" s="228"/>
      <c r="Z41192" s="1"/>
      <c r="AA41192" s="1"/>
      <c r="AB41192" s="1"/>
      <c r="AC41192" s="1"/>
      <c r="AD41192" s="1"/>
      <c r="AE41192" s="1"/>
      <c r="AF41192" s="1"/>
    </row>
    <row r="41193" spans="25:32">
      <c r="Y41193" s="228"/>
      <c r="Z41193" s="1"/>
      <c r="AA41193" s="1"/>
      <c r="AB41193" s="1"/>
      <c r="AC41193" s="1"/>
      <c r="AD41193" s="1"/>
      <c r="AE41193" s="1"/>
      <c r="AF41193" s="1"/>
    </row>
    <row r="41194" spans="25:32">
      <c r="Y41194" s="228"/>
      <c r="Z41194" s="1"/>
      <c r="AA41194" s="1"/>
      <c r="AB41194" s="1"/>
      <c r="AC41194" s="1"/>
      <c r="AD41194" s="1"/>
      <c r="AE41194" s="1"/>
      <c r="AF41194" s="1"/>
    </row>
    <row r="41195" spans="25:32">
      <c r="Y41195" s="228"/>
      <c r="Z41195" s="1"/>
      <c r="AA41195" s="1"/>
      <c r="AB41195" s="1"/>
      <c r="AC41195" s="1"/>
      <c r="AD41195" s="1"/>
      <c r="AE41195" s="1"/>
      <c r="AF41195" s="1"/>
    </row>
    <row r="41196" spans="25:32">
      <c r="Y41196" s="228"/>
      <c r="Z41196" s="1"/>
      <c r="AA41196" s="1"/>
      <c r="AB41196" s="1"/>
      <c r="AC41196" s="1"/>
      <c r="AD41196" s="1"/>
      <c r="AE41196" s="1"/>
      <c r="AF41196" s="1"/>
    </row>
    <row r="41197" spans="25:32">
      <c r="Y41197" s="228"/>
      <c r="Z41197" s="1"/>
      <c r="AA41197" s="1"/>
      <c r="AB41197" s="1"/>
      <c r="AC41197" s="1"/>
      <c r="AD41197" s="1"/>
      <c r="AE41197" s="1"/>
      <c r="AF41197" s="1"/>
    </row>
    <row r="41198" spans="25:32">
      <c r="Y41198" s="228"/>
      <c r="Z41198" s="1"/>
      <c r="AA41198" s="1"/>
      <c r="AB41198" s="1"/>
      <c r="AC41198" s="1"/>
      <c r="AD41198" s="1"/>
      <c r="AE41198" s="1"/>
      <c r="AF41198" s="1"/>
    </row>
    <row r="41199" spans="25:32">
      <c r="Y41199" s="228"/>
      <c r="Z41199" s="1"/>
      <c r="AA41199" s="1"/>
      <c r="AB41199" s="1"/>
      <c r="AC41199" s="1"/>
      <c r="AD41199" s="1"/>
      <c r="AE41199" s="1"/>
      <c r="AF41199" s="1"/>
    </row>
    <row r="41200" spans="25:32">
      <c r="Y41200" s="228"/>
      <c r="Z41200" s="1"/>
      <c r="AA41200" s="1"/>
      <c r="AB41200" s="1"/>
      <c r="AC41200" s="1"/>
      <c r="AD41200" s="1"/>
      <c r="AE41200" s="1"/>
      <c r="AF41200" s="1"/>
    </row>
    <row r="41201" spans="25:32">
      <c r="Y41201" s="228"/>
      <c r="Z41201" s="1"/>
      <c r="AA41201" s="1"/>
      <c r="AB41201" s="1"/>
      <c r="AC41201" s="1"/>
      <c r="AD41201" s="1"/>
      <c r="AE41201" s="1"/>
      <c r="AF41201" s="1"/>
    </row>
    <row r="41202" spans="25:32">
      <c r="Y41202" s="228"/>
      <c r="Z41202" s="1"/>
      <c r="AA41202" s="1"/>
      <c r="AB41202" s="1"/>
      <c r="AC41202" s="1"/>
      <c r="AD41202" s="1"/>
      <c r="AE41202" s="1"/>
      <c r="AF41202" s="1"/>
    </row>
    <row r="41203" spans="25:32">
      <c r="Y41203" s="228"/>
      <c r="Z41203" s="1"/>
      <c r="AA41203" s="1"/>
      <c r="AB41203" s="1"/>
      <c r="AC41203" s="1"/>
      <c r="AD41203" s="1"/>
      <c r="AE41203" s="1"/>
      <c r="AF41203" s="1"/>
    </row>
    <row r="41204" spans="25:32">
      <c r="Y41204" s="228"/>
      <c r="Z41204" s="1"/>
      <c r="AA41204" s="1"/>
      <c r="AB41204" s="1"/>
      <c r="AC41204" s="1"/>
      <c r="AD41204" s="1"/>
      <c r="AE41204" s="1"/>
      <c r="AF41204" s="1"/>
    </row>
    <row r="41205" spans="25:32">
      <c r="Y41205" s="228"/>
      <c r="Z41205" s="1"/>
      <c r="AA41205" s="1"/>
      <c r="AB41205" s="1"/>
      <c r="AC41205" s="1"/>
      <c r="AD41205" s="1"/>
      <c r="AE41205" s="1"/>
      <c r="AF41205" s="1"/>
    </row>
    <row r="41206" spans="25:32">
      <c r="Y41206" s="228"/>
      <c r="Z41206" s="1"/>
      <c r="AA41206" s="1"/>
      <c r="AB41206" s="1"/>
      <c r="AC41206" s="1"/>
      <c r="AD41206" s="1"/>
      <c r="AE41206" s="1"/>
      <c r="AF41206" s="1"/>
    </row>
    <row r="41207" spans="25:32">
      <c r="Y41207" s="228"/>
      <c r="Z41207" s="1"/>
      <c r="AA41207" s="1"/>
      <c r="AB41207" s="1"/>
      <c r="AC41207" s="1"/>
      <c r="AD41207" s="1"/>
      <c r="AE41207" s="1"/>
      <c r="AF41207" s="1"/>
    </row>
    <row r="41208" spans="25:32">
      <c r="Y41208" s="228"/>
      <c r="Z41208" s="1"/>
      <c r="AA41208" s="1"/>
      <c r="AB41208" s="1"/>
      <c r="AC41208" s="1"/>
      <c r="AD41208" s="1"/>
      <c r="AE41208" s="1"/>
      <c r="AF41208" s="1"/>
    </row>
    <row r="41209" spans="25:32">
      <c r="Y41209" s="228"/>
      <c r="Z41209" s="1"/>
      <c r="AA41209" s="1"/>
      <c r="AB41209" s="1"/>
      <c r="AC41209" s="1"/>
      <c r="AD41209" s="1"/>
      <c r="AE41209" s="1"/>
      <c r="AF41209" s="1"/>
    </row>
    <row r="41210" spans="25:32">
      <c r="Y41210" s="228"/>
      <c r="Z41210" s="1"/>
      <c r="AA41210" s="1"/>
      <c r="AB41210" s="1"/>
      <c r="AC41210" s="1"/>
      <c r="AD41210" s="1"/>
      <c r="AE41210" s="1"/>
      <c r="AF41210" s="1"/>
    </row>
    <row r="41211" spans="25:32">
      <c r="Y41211" s="228"/>
      <c r="Z41211" s="1"/>
      <c r="AA41211" s="1"/>
      <c r="AB41211" s="1"/>
      <c r="AC41211" s="1"/>
      <c r="AD41211" s="1"/>
      <c r="AE41211" s="1"/>
      <c r="AF41211" s="1"/>
    </row>
    <row r="41212" spans="25:32">
      <c r="Y41212" s="228"/>
      <c r="Z41212" s="1"/>
      <c r="AA41212" s="1"/>
      <c r="AB41212" s="1"/>
      <c r="AC41212" s="1"/>
      <c r="AD41212" s="1"/>
      <c r="AE41212" s="1"/>
      <c r="AF41212" s="1"/>
    </row>
    <row r="41213" spans="25:32">
      <c r="Y41213" s="228"/>
      <c r="Z41213" s="1"/>
      <c r="AA41213" s="1"/>
      <c r="AB41213" s="1"/>
      <c r="AC41213" s="1"/>
      <c r="AD41213" s="1"/>
      <c r="AE41213" s="1"/>
      <c r="AF41213" s="1"/>
    </row>
    <row r="41214" spans="25:32">
      <c r="Y41214" s="228"/>
      <c r="Z41214" s="1"/>
      <c r="AA41214" s="1"/>
      <c r="AB41214" s="1"/>
      <c r="AC41214" s="1"/>
      <c r="AD41214" s="1"/>
      <c r="AE41214" s="1"/>
      <c r="AF41214" s="1"/>
    </row>
    <row r="41215" spans="25:32">
      <c r="Y41215" s="228"/>
      <c r="Z41215" s="1"/>
      <c r="AA41215" s="1"/>
      <c r="AB41215" s="1"/>
      <c r="AC41215" s="1"/>
      <c r="AD41215" s="1"/>
      <c r="AE41215" s="1"/>
      <c r="AF41215" s="1"/>
    </row>
    <row r="41216" spans="25:32">
      <c r="Y41216" s="228"/>
      <c r="Z41216" s="1"/>
      <c r="AA41216" s="1"/>
      <c r="AB41216" s="1"/>
      <c r="AC41216" s="1"/>
      <c r="AD41216" s="1"/>
      <c r="AE41216" s="1"/>
      <c r="AF41216" s="1"/>
    </row>
    <row r="41217" spans="25:32">
      <c r="Y41217" s="228"/>
      <c r="Z41217" s="1"/>
      <c r="AA41217" s="1"/>
      <c r="AB41217" s="1"/>
      <c r="AC41217" s="1"/>
      <c r="AD41217" s="1"/>
      <c r="AE41217" s="1"/>
      <c r="AF41217" s="1"/>
    </row>
    <row r="41218" spans="25:32">
      <c r="Y41218" s="228"/>
      <c r="Z41218" s="1"/>
      <c r="AA41218" s="1"/>
      <c r="AB41218" s="1"/>
      <c r="AC41218" s="1"/>
      <c r="AD41218" s="1"/>
      <c r="AE41218" s="1"/>
      <c r="AF41218" s="1"/>
    </row>
    <row r="41219" spans="25:32">
      <c r="Y41219" s="228"/>
      <c r="Z41219" s="1"/>
      <c r="AA41219" s="1"/>
      <c r="AB41219" s="1"/>
      <c r="AC41219" s="1"/>
      <c r="AD41219" s="1"/>
      <c r="AE41219" s="1"/>
      <c r="AF41219" s="1"/>
    </row>
    <row r="41220" spans="25:32">
      <c r="Y41220" s="228"/>
      <c r="Z41220" s="1"/>
      <c r="AA41220" s="1"/>
      <c r="AB41220" s="1"/>
      <c r="AC41220" s="1"/>
      <c r="AD41220" s="1"/>
      <c r="AE41220" s="1"/>
      <c r="AF41220" s="1"/>
    </row>
    <row r="41221" spans="25:32">
      <c r="Y41221" s="228"/>
      <c r="Z41221" s="1"/>
      <c r="AA41221" s="1"/>
      <c r="AB41221" s="1"/>
      <c r="AC41221" s="1"/>
      <c r="AD41221" s="1"/>
      <c r="AE41221" s="1"/>
      <c r="AF41221" s="1"/>
    </row>
    <row r="41222" spans="25:32">
      <c r="Y41222" s="228"/>
      <c r="Z41222" s="1"/>
      <c r="AA41222" s="1"/>
      <c r="AB41222" s="1"/>
      <c r="AC41222" s="1"/>
      <c r="AD41222" s="1"/>
      <c r="AE41222" s="1"/>
      <c r="AF41222" s="1"/>
    </row>
    <row r="41223" spans="25:32">
      <c r="Y41223" s="228"/>
      <c r="Z41223" s="1"/>
      <c r="AA41223" s="1"/>
      <c r="AB41223" s="1"/>
      <c r="AC41223" s="1"/>
      <c r="AD41223" s="1"/>
      <c r="AE41223" s="1"/>
      <c r="AF41223" s="1"/>
    </row>
    <row r="41224" spans="25:32">
      <c r="Y41224" s="228"/>
      <c r="Z41224" s="1"/>
      <c r="AA41224" s="1"/>
      <c r="AB41224" s="1"/>
      <c r="AC41224" s="1"/>
      <c r="AD41224" s="1"/>
      <c r="AE41224" s="1"/>
      <c r="AF41224" s="1"/>
    </row>
    <row r="41225" spans="25:32">
      <c r="Y41225" s="228"/>
      <c r="Z41225" s="1"/>
      <c r="AA41225" s="1"/>
      <c r="AB41225" s="1"/>
      <c r="AC41225" s="1"/>
      <c r="AD41225" s="1"/>
      <c r="AE41225" s="1"/>
      <c r="AF41225" s="1"/>
    </row>
    <row r="41226" spans="25:32">
      <c r="Y41226" s="228"/>
      <c r="Z41226" s="1"/>
      <c r="AA41226" s="1"/>
      <c r="AB41226" s="1"/>
      <c r="AC41226" s="1"/>
      <c r="AD41226" s="1"/>
      <c r="AE41226" s="1"/>
      <c r="AF41226" s="1"/>
    </row>
    <row r="41227" spans="25:32">
      <c r="Y41227" s="228"/>
      <c r="Z41227" s="1"/>
      <c r="AA41227" s="1"/>
      <c r="AB41227" s="1"/>
      <c r="AC41227" s="1"/>
      <c r="AD41227" s="1"/>
      <c r="AE41227" s="1"/>
      <c r="AF41227" s="1"/>
    </row>
    <row r="41228" spans="25:32">
      <c r="Y41228" s="228"/>
      <c r="Z41228" s="1"/>
      <c r="AA41228" s="1"/>
      <c r="AB41228" s="1"/>
      <c r="AC41228" s="1"/>
      <c r="AD41228" s="1"/>
      <c r="AE41228" s="1"/>
      <c r="AF41228" s="1"/>
    </row>
    <row r="41229" spans="25:32">
      <c r="Y41229" s="228"/>
      <c r="Z41229" s="1"/>
      <c r="AA41229" s="1"/>
      <c r="AB41229" s="1"/>
      <c r="AC41229" s="1"/>
      <c r="AD41229" s="1"/>
      <c r="AE41229" s="1"/>
      <c r="AF41229" s="1"/>
    </row>
    <row r="41230" spans="25:32">
      <c r="Y41230" s="228"/>
      <c r="Z41230" s="1"/>
      <c r="AA41230" s="1"/>
      <c r="AB41230" s="1"/>
      <c r="AC41230" s="1"/>
      <c r="AD41230" s="1"/>
      <c r="AE41230" s="1"/>
      <c r="AF41230" s="1"/>
    </row>
    <row r="41231" spans="25:32">
      <c r="Y41231" s="228"/>
      <c r="Z41231" s="1"/>
      <c r="AA41231" s="1"/>
      <c r="AB41231" s="1"/>
      <c r="AC41231" s="1"/>
      <c r="AD41231" s="1"/>
      <c r="AE41231" s="1"/>
      <c r="AF41231" s="1"/>
    </row>
    <row r="41232" spans="25:32">
      <c r="Y41232" s="228"/>
      <c r="Z41232" s="1"/>
      <c r="AA41232" s="1"/>
      <c r="AB41232" s="1"/>
      <c r="AC41232" s="1"/>
      <c r="AD41232" s="1"/>
      <c r="AE41232" s="1"/>
      <c r="AF41232" s="1"/>
    </row>
    <row r="41233" spans="25:32">
      <c r="Y41233" s="228"/>
      <c r="Z41233" s="1"/>
      <c r="AA41233" s="1"/>
      <c r="AB41233" s="1"/>
      <c r="AC41233" s="1"/>
      <c r="AD41233" s="1"/>
      <c r="AE41233" s="1"/>
      <c r="AF41233" s="1"/>
    </row>
    <row r="41234" spans="25:32">
      <c r="Y41234" s="228"/>
      <c r="Z41234" s="1"/>
      <c r="AA41234" s="1"/>
      <c r="AB41234" s="1"/>
      <c r="AC41234" s="1"/>
      <c r="AD41234" s="1"/>
      <c r="AE41234" s="1"/>
      <c r="AF41234" s="1"/>
    </row>
    <row r="41235" spans="25:32">
      <c r="Y41235" s="228"/>
      <c r="Z41235" s="1"/>
      <c r="AA41235" s="1"/>
      <c r="AB41235" s="1"/>
      <c r="AC41235" s="1"/>
      <c r="AD41235" s="1"/>
      <c r="AE41235" s="1"/>
      <c r="AF41235" s="1"/>
    </row>
    <row r="41236" spans="25:32">
      <c r="Y41236" s="228"/>
      <c r="Z41236" s="1"/>
      <c r="AA41236" s="1"/>
      <c r="AB41236" s="1"/>
      <c r="AC41236" s="1"/>
      <c r="AD41236" s="1"/>
      <c r="AE41236" s="1"/>
      <c r="AF41236" s="1"/>
    </row>
    <row r="41237" spans="25:32">
      <c r="Y41237" s="228"/>
      <c r="Z41237" s="1"/>
      <c r="AA41237" s="1"/>
      <c r="AB41237" s="1"/>
      <c r="AC41237" s="1"/>
      <c r="AD41237" s="1"/>
      <c r="AE41237" s="1"/>
      <c r="AF41237" s="1"/>
    </row>
    <row r="41238" spans="25:32">
      <c r="Y41238" s="228"/>
      <c r="Z41238" s="1"/>
      <c r="AA41238" s="1"/>
      <c r="AB41238" s="1"/>
      <c r="AC41238" s="1"/>
      <c r="AD41238" s="1"/>
      <c r="AE41238" s="1"/>
      <c r="AF41238" s="1"/>
    </row>
    <row r="41239" spans="25:32">
      <c r="Y41239" s="228"/>
      <c r="Z41239" s="1"/>
      <c r="AA41239" s="1"/>
      <c r="AB41239" s="1"/>
      <c r="AC41239" s="1"/>
      <c r="AD41239" s="1"/>
      <c r="AE41239" s="1"/>
      <c r="AF41239" s="1"/>
    </row>
    <row r="41240" spans="25:32">
      <c r="Y41240" s="228"/>
      <c r="Z41240" s="1"/>
      <c r="AA41240" s="1"/>
      <c r="AB41240" s="1"/>
      <c r="AC41240" s="1"/>
      <c r="AD41240" s="1"/>
      <c r="AE41240" s="1"/>
      <c r="AF41240" s="1"/>
    </row>
    <row r="41241" spans="25:32">
      <c r="Y41241" s="228"/>
      <c r="Z41241" s="1"/>
      <c r="AA41241" s="1"/>
      <c r="AB41241" s="1"/>
      <c r="AC41241" s="1"/>
      <c r="AD41241" s="1"/>
      <c r="AE41241" s="1"/>
      <c r="AF41241" s="1"/>
    </row>
    <row r="41242" spans="25:32">
      <c r="Y41242" s="228"/>
      <c r="Z41242" s="1"/>
      <c r="AA41242" s="1"/>
      <c r="AB41242" s="1"/>
      <c r="AC41242" s="1"/>
      <c r="AD41242" s="1"/>
      <c r="AE41242" s="1"/>
      <c r="AF41242" s="1"/>
    </row>
    <row r="41243" spans="25:32">
      <c r="Y41243" s="228"/>
      <c r="Z41243" s="1"/>
      <c r="AA41243" s="1"/>
      <c r="AB41243" s="1"/>
      <c r="AC41243" s="1"/>
      <c r="AD41243" s="1"/>
      <c r="AE41243" s="1"/>
      <c r="AF41243" s="1"/>
    </row>
    <row r="41244" spans="25:32">
      <c r="Y41244" s="228"/>
      <c r="Z41244" s="1"/>
      <c r="AA41244" s="1"/>
      <c r="AB41244" s="1"/>
      <c r="AC41244" s="1"/>
      <c r="AD41244" s="1"/>
      <c r="AE41244" s="1"/>
      <c r="AF41244" s="1"/>
    </row>
    <row r="41245" spans="25:32">
      <c r="Y41245" s="228"/>
      <c r="Z41245" s="1"/>
      <c r="AA41245" s="1"/>
      <c r="AB41245" s="1"/>
      <c r="AC41245" s="1"/>
      <c r="AD41245" s="1"/>
      <c r="AE41245" s="1"/>
      <c r="AF41245" s="1"/>
    </row>
    <row r="41246" spans="25:32">
      <c r="Y41246" s="228"/>
      <c r="Z41246" s="1"/>
      <c r="AA41246" s="1"/>
      <c r="AB41246" s="1"/>
      <c r="AC41246" s="1"/>
      <c r="AD41246" s="1"/>
      <c r="AE41246" s="1"/>
      <c r="AF41246" s="1"/>
    </row>
    <row r="41247" spans="25:32">
      <c r="Y41247" s="228"/>
      <c r="Z41247" s="1"/>
      <c r="AA41247" s="1"/>
      <c r="AB41247" s="1"/>
      <c r="AC41247" s="1"/>
      <c r="AD41247" s="1"/>
      <c r="AE41247" s="1"/>
      <c r="AF41247" s="1"/>
    </row>
    <row r="41248" spans="25:32">
      <c r="Y41248" s="228"/>
      <c r="Z41248" s="1"/>
      <c r="AA41248" s="1"/>
      <c r="AB41248" s="1"/>
      <c r="AC41248" s="1"/>
      <c r="AD41248" s="1"/>
      <c r="AE41248" s="1"/>
      <c r="AF41248" s="1"/>
    </row>
    <row r="41249" spans="25:32">
      <c r="Y41249" s="228"/>
      <c r="Z41249" s="1"/>
      <c r="AA41249" s="1"/>
      <c r="AB41249" s="1"/>
      <c r="AC41249" s="1"/>
      <c r="AD41249" s="1"/>
      <c r="AE41249" s="1"/>
      <c r="AF41249" s="1"/>
    </row>
    <row r="41250" spans="25:32">
      <c r="Y41250" s="228"/>
      <c r="Z41250" s="1"/>
      <c r="AA41250" s="1"/>
      <c r="AB41250" s="1"/>
      <c r="AC41250" s="1"/>
      <c r="AD41250" s="1"/>
      <c r="AE41250" s="1"/>
      <c r="AF41250" s="1"/>
    </row>
    <row r="41251" spans="25:32">
      <c r="Y41251" s="228"/>
      <c r="Z41251" s="1"/>
      <c r="AA41251" s="1"/>
      <c r="AB41251" s="1"/>
      <c r="AC41251" s="1"/>
      <c r="AD41251" s="1"/>
      <c r="AE41251" s="1"/>
      <c r="AF41251" s="1"/>
    </row>
    <row r="41252" spans="25:32">
      <c r="Y41252" s="228"/>
      <c r="Z41252" s="1"/>
      <c r="AA41252" s="1"/>
      <c r="AB41252" s="1"/>
      <c r="AC41252" s="1"/>
      <c r="AD41252" s="1"/>
      <c r="AE41252" s="1"/>
      <c r="AF41252" s="1"/>
    </row>
    <row r="41253" spans="25:32">
      <c r="Y41253" s="228"/>
      <c r="Z41253" s="1"/>
      <c r="AA41253" s="1"/>
      <c r="AB41253" s="1"/>
      <c r="AC41253" s="1"/>
      <c r="AD41253" s="1"/>
      <c r="AE41253" s="1"/>
      <c r="AF41253" s="1"/>
    </row>
    <row r="41254" spans="25:32">
      <c r="Y41254" s="228"/>
      <c r="Z41254" s="1"/>
      <c r="AA41254" s="1"/>
      <c r="AB41254" s="1"/>
      <c r="AC41254" s="1"/>
      <c r="AD41254" s="1"/>
      <c r="AE41254" s="1"/>
      <c r="AF41254" s="1"/>
    </row>
    <row r="41255" spans="25:32">
      <c r="Y41255" s="228"/>
      <c r="Z41255" s="1"/>
      <c r="AA41255" s="1"/>
      <c r="AB41255" s="1"/>
      <c r="AC41255" s="1"/>
      <c r="AD41255" s="1"/>
      <c r="AE41255" s="1"/>
      <c r="AF41255" s="1"/>
    </row>
    <row r="41256" spans="25:32">
      <c r="Y41256" s="228"/>
      <c r="Z41256" s="1"/>
      <c r="AA41256" s="1"/>
      <c r="AB41256" s="1"/>
      <c r="AC41256" s="1"/>
      <c r="AD41256" s="1"/>
      <c r="AE41256" s="1"/>
      <c r="AF41256" s="1"/>
    </row>
    <row r="41257" spans="25:32">
      <c r="Y41257" s="228"/>
      <c r="Z41257" s="1"/>
      <c r="AA41257" s="1"/>
      <c r="AB41257" s="1"/>
      <c r="AC41257" s="1"/>
      <c r="AD41257" s="1"/>
      <c r="AE41257" s="1"/>
      <c r="AF41257" s="1"/>
    </row>
    <row r="41258" spans="25:32">
      <c r="Y41258" s="228"/>
      <c r="Z41258" s="1"/>
      <c r="AA41258" s="1"/>
      <c r="AB41258" s="1"/>
      <c r="AC41258" s="1"/>
      <c r="AD41258" s="1"/>
      <c r="AE41258" s="1"/>
      <c r="AF41258" s="1"/>
    </row>
    <row r="41259" spans="25:32">
      <c r="Y41259" s="228"/>
      <c r="Z41259" s="1"/>
      <c r="AA41259" s="1"/>
      <c r="AB41259" s="1"/>
      <c r="AC41259" s="1"/>
      <c r="AD41259" s="1"/>
      <c r="AE41259" s="1"/>
      <c r="AF41259" s="1"/>
    </row>
    <row r="41260" spans="25:32">
      <c r="Y41260" s="228"/>
      <c r="Z41260" s="1"/>
      <c r="AA41260" s="1"/>
      <c r="AB41260" s="1"/>
      <c r="AC41260" s="1"/>
      <c r="AD41260" s="1"/>
      <c r="AE41260" s="1"/>
      <c r="AF41260" s="1"/>
    </row>
    <row r="41261" spans="25:32">
      <c r="Y41261" s="228"/>
      <c r="Z41261" s="1"/>
      <c r="AA41261" s="1"/>
      <c r="AB41261" s="1"/>
      <c r="AC41261" s="1"/>
      <c r="AD41261" s="1"/>
      <c r="AE41261" s="1"/>
      <c r="AF41261" s="1"/>
    </row>
    <row r="41262" spans="25:32">
      <c r="Y41262" s="228"/>
      <c r="Z41262" s="1"/>
      <c r="AA41262" s="1"/>
      <c r="AB41262" s="1"/>
      <c r="AC41262" s="1"/>
      <c r="AD41262" s="1"/>
      <c r="AE41262" s="1"/>
      <c r="AF41262" s="1"/>
    </row>
    <row r="41263" spans="25:32">
      <c r="Y41263" s="228"/>
      <c r="Z41263" s="1"/>
      <c r="AA41263" s="1"/>
      <c r="AB41263" s="1"/>
      <c r="AC41263" s="1"/>
      <c r="AD41263" s="1"/>
      <c r="AE41263" s="1"/>
      <c r="AF41263" s="1"/>
    </row>
    <row r="41264" spans="25:32">
      <c r="Y41264" s="228"/>
      <c r="Z41264" s="1"/>
      <c r="AA41264" s="1"/>
      <c r="AB41264" s="1"/>
      <c r="AC41264" s="1"/>
      <c r="AD41264" s="1"/>
      <c r="AE41264" s="1"/>
      <c r="AF41264" s="1"/>
    </row>
    <row r="41265" spans="25:32">
      <c r="Y41265" s="228"/>
      <c r="Z41265" s="1"/>
      <c r="AA41265" s="1"/>
      <c r="AB41265" s="1"/>
      <c r="AC41265" s="1"/>
      <c r="AD41265" s="1"/>
      <c r="AE41265" s="1"/>
      <c r="AF41265" s="1"/>
    </row>
    <row r="41266" spans="25:32">
      <c r="Y41266" s="228"/>
      <c r="Z41266" s="1"/>
      <c r="AA41266" s="1"/>
      <c r="AB41266" s="1"/>
      <c r="AC41266" s="1"/>
      <c r="AD41266" s="1"/>
      <c r="AE41266" s="1"/>
      <c r="AF41266" s="1"/>
    </row>
    <row r="41267" spans="25:32">
      <c r="Y41267" s="228"/>
      <c r="Z41267" s="1"/>
      <c r="AA41267" s="1"/>
      <c r="AB41267" s="1"/>
      <c r="AC41267" s="1"/>
      <c r="AD41267" s="1"/>
      <c r="AE41267" s="1"/>
      <c r="AF41267" s="1"/>
    </row>
    <row r="41268" spans="25:32">
      <c r="Y41268" s="228"/>
      <c r="Z41268" s="1"/>
      <c r="AA41268" s="1"/>
      <c r="AB41268" s="1"/>
      <c r="AC41268" s="1"/>
      <c r="AD41268" s="1"/>
      <c r="AE41268" s="1"/>
      <c r="AF41268" s="1"/>
    </row>
    <row r="41269" spans="25:32">
      <c r="Y41269" s="228"/>
      <c r="Z41269" s="1"/>
      <c r="AA41269" s="1"/>
      <c r="AB41269" s="1"/>
      <c r="AC41269" s="1"/>
      <c r="AD41269" s="1"/>
      <c r="AE41269" s="1"/>
      <c r="AF41269" s="1"/>
    </row>
    <row r="41270" spans="25:32">
      <c r="Y41270" s="228"/>
      <c r="Z41270" s="1"/>
      <c r="AA41270" s="1"/>
      <c r="AB41270" s="1"/>
      <c r="AC41270" s="1"/>
      <c r="AD41270" s="1"/>
      <c r="AE41270" s="1"/>
      <c r="AF41270" s="1"/>
    </row>
    <row r="41271" spans="25:32">
      <c r="Y41271" s="228"/>
      <c r="Z41271" s="1"/>
      <c r="AA41271" s="1"/>
      <c r="AB41271" s="1"/>
      <c r="AC41271" s="1"/>
      <c r="AD41271" s="1"/>
      <c r="AE41271" s="1"/>
      <c r="AF41271" s="1"/>
    </row>
    <row r="41272" spans="25:32">
      <c r="Y41272" s="228"/>
      <c r="Z41272" s="1"/>
      <c r="AA41272" s="1"/>
      <c r="AB41272" s="1"/>
      <c r="AC41272" s="1"/>
      <c r="AD41272" s="1"/>
      <c r="AE41272" s="1"/>
      <c r="AF41272" s="1"/>
    </row>
    <row r="41273" spans="25:32">
      <c r="Y41273" s="228"/>
      <c r="Z41273" s="1"/>
      <c r="AA41273" s="1"/>
      <c r="AB41273" s="1"/>
      <c r="AC41273" s="1"/>
      <c r="AD41273" s="1"/>
      <c r="AE41273" s="1"/>
      <c r="AF41273" s="1"/>
    </row>
    <row r="41274" spans="25:32">
      <c r="Y41274" s="228"/>
      <c r="Z41274" s="1"/>
      <c r="AA41274" s="1"/>
      <c r="AB41274" s="1"/>
      <c r="AC41274" s="1"/>
      <c r="AD41274" s="1"/>
      <c r="AE41274" s="1"/>
      <c r="AF41274" s="1"/>
    </row>
    <row r="41275" spans="25:32">
      <c r="Y41275" s="228"/>
      <c r="Z41275" s="1"/>
      <c r="AA41275" s="1"/>
      <c r="AB41275" s="1"/>
      <c r="AC41275" s="1"/>
      <c r="AD41275" s="1"/>
      <c r="AE41275" s="1"/>
      <c r="AF41275" s="1"/>
    </row>
    <row r="41276" spans="25:32">
      <c r="Y41276" s="228"/>
      <c r="Z41276" s="1"/>
      <c r="AA41276" s="1"/>
      <c r="AB41276" s="1"/>
      <c r="AC41276" s="1"/>
      <c r="AD41276" s="1"/>
      <c r="AE41276" s="1"/>
      <c r="AF41276" s="1"/>
    </row>
    <row r="41277" spans="25:32">
      <c r="Y41277" s="228"/>
      <c r="Z41277" s="1"/>
      <c r="AA41277" s="1"/>
      <c r="AB41277" s="1"/>
      <c r="AC41277" s="1"/>
      <c r="AD41277" s="1"/>
      <c r="AE41277" s="1"/>
      <c r="AF41277" s="1"/>
    </row>
    <row r="41278" spans="25:32">
      <c r="Y41278" s="228"/>
      <c r="Z41278" s="1"/>
      <c r="AA41278" s="1"/>
      <c r="AB41278" s="1"/>
      <c r="AC41278" s="1"/>
      <c r="AD41278" s="1"/>
      <c r="AE41278" s="1"/>
      <c r="AF41278" s="1"/>
    </row>
    <row r="41279" spans="25:32">
      <c r="Y41279" s="228"/>
      <c r="Z41279" s="1"/>
      <c r="AA41279" s="1"/>
      <c r="AB41279" s="1"/>
      <c r="AC41279" s="1"/>
      <c r="AD41279" s="1"/>
      <c r="AE41279" s="1"/>
      <c r="AF41279" s="1"/>
    </row>
    <row r="41280" spans="25:32">
      <c r="Y41280" s="228"/>
      <c r="Z41280" s="1"/>
      <c r="AA41280" s="1"/>
      <c r="AB41280" s="1"/>
      <c r="AC41280" s="1"/>
      <c r="AD41280" s="1"/>
      <c r="AE41280" s="1"/>
      <c r="AF41280" s="1"/>
    </row>
    <row r="41281" spans="25:32">
      <c r="Y41281" s="228"/>
      <c r="Z41281" s="1"/>
      <c r="AA41281" s="1"/>
      <c r="AB41281" s="1"/>
      <c r="AC41281" s="1"/>
      <c r="AD41281" s="1"/>
      <c r="AE41281" s="1"/>
      <c r="AF41281" s="1"/>
    </row>
    <row r="41282" spans="25:32">
      <c r="Y41282" s="228"/>
      <c r="Z41282" s="1"/>
      <c r="AA41282" s="1"/>
      <c r="AB41282" s="1"/>
      <c r="AC41282" s="1"/>
      <c r="AD41282" s="1"/>
      <c r="AE41282" s="1"/>
      <c r="AF41282" s="1"/>
    </row>
    <row r="41283" spans="25:32">
      <c r="Y41283" s="228"/>
      <c r="Z41283" s="1"/>
      <c r="AA41283" s="1"/>
      <c r="AB41283" s="1"/>
      <c r="AC41283" s="1"/>
      <c r="AD41283" s="1"/>
      <c r="AE41283" s="1"/>
      <c r="AF41283" s="1"/>
    </row>
    <row r="41284" spans="25:32">
      <c r="Y41284" s="228"/>
      <c r="Z41284" s="1"/>
      <c r="AA41284" s="1"/>
      <c r="AB41284" s="1"/>
      <c r="AC41284" s="1"/>
      <c r="AD41284" s="1"/>
      <c r="AE41284" s="1"/>
      <c r="AF41284" s="1"/>
    </row>
    <row r="41285" spans="25:32">
      <c r="Y41285" s="228"/>
      <c r="Z41285" s="1"/>
      <c r="AA41285" s="1"/>
      <c r="AB41285" s="1"/>
      <c r="AC41285" s="1"/>
      <c r="AD41285" s="1"/>
      <c r="AE41285" s="1"/>
      <c r="AF41285" s="1"/>
    </row>
    <row r="41286" spans="25:32">
      <c r="Y41286" s="228"/>
      <c r="Z41286" s="1"/>
      <c r="AA41286" s="1"/>
      <c r="AB41286" s="1"/>
      <c r="AC41286" s="1"/>
      <c r="AD41286" s="1"/>
      <c r="AE41286" s="1"/>
      <c r="AF41286" s="1"/>
    </row>
    <row r="41287" spans="25:32">
      <c r="Y41287" s="228"/>
      <c r="Z41287" s="1"/>
      <c r="AA41287" s="1"/>
      <c r="AB41287" s="1"/>
      <c r="AC41287" s="1"/>
      <c r="AD41287" s="1"/>
      <c r="AE41287" s="1"/>
      <c r="AF41287" s="1"/>
    </row>
    <row r="41288" spans="25:32">
      <c r="Y41288" s="228"/>
      <c r="Z41288" s="1"/>
      <c r="AA41288" s="1"/>
      <c r="AB41288" s="1"/>
      <c r="AC41288" s="1"/>
      <c r="AD41288" s="1"/>
      <c r="AE41288" s="1"/>
      <c r="AF41288" s="1"/>
    </row>
    <row r="41289" spans="25:32">
      <c r="Y41289" s="228"/>
      <c r="Z41289" s="1"/>
      <c r="AA41289" s="1"/>
      <c r="AB41289" s="1"/>
      <c r="AC41289" s="1"/>
      <c r="AD41289" s="1"/>
      <c r="AE41289" s="1"/>
      <c r="AF41289" s="1"/>
    </row>
    <row r="41290" spans="25:32">
      <c r="Y41290" s="228"/>
      <c r="Z41290" s="1"/>
      <c r="AA41290" s="1"/>
      <c r="AB41290" s="1"/>
      <c r="AC41290" s="1"/>
      <c r="AD41290" s="1"/>
      <c r="AE41290" s="1"/>
      <c r="AF41290" s="1"/>
    </row>
    <row r="41291" spans="25:32">
      <c r="Y41291" s="228"/>
      <c r="Z41291" s="1"/>
      <c r="AA41291" s="1"/>
      <c r="AB41291" s="1"/>
      <c r="AC41291" s="1"/>
      <c r="AD41291" s="1"/>
      <c r="AE41291" s="1"/>
      <c r="AF41291" s="1"/>
    </row>
    <row r="41292" spans="25:32">
      <c r="Y41292" s="228"/>
      <c r="Z41292" s="1"/>
      <c r="AA41292" s="1"/>
      <c r="AB41292" s="1"/>
      <c r="AC41292" s="1"/>
      <c r="AD41292" s="1"/>
      <c r="AE41292" s="1"/>
      <c r="AF41292" s="1"/>
    </row>
    <row r="41293" spans="25:32">
      <c r="Y41293" s="228"/>
      <c r="Z41293" s="1"/>
      <c r="AA41293" s="1"/>
      <c r="AB41293" s="1"/>
      <c r="AC41293" s="1"/>
      <c r="AD41293" s="1"/>
      <c r="AE41293" s="1"/>
      <c r="AF41293" s="1"/>
    </row>
    <row r="41294" spans="25:32">
      <c r="Y41294" s="228"/>
      <c r="Z41294" s="1"/>
      <c r="AA41294" s="1"/>
      <c r="AB41294" s="1"/>
      <c r="AC41294" s="1"/>
      <c r="AD41294" s="1"/>
      <c r="AE41294" s="1"/>
      <c r="AF41294" s="1"/>
    </row>
    <row r="41295" spans="25:32">
      <c r="Y41295" s="228"/>
      <c r="Z41295" s="1"/>
      <c r="AA41295" s="1"/>
      <c r="AB41295" s="1"/>
      <c r="AC41295" s="1"/>
      <c r="AD41295" s="1"/>
      <c r="AE41295" s="1"/>
      <c r="AF41295" s="1"/>
    </row>
    <row r="41296" spans="25:32">
      <c r="Y41296" s="228"/>
      <c r="Z41296" s="1"/>
      <c r="AA41296" s="1"/>
      <c r="AB41296" s="1"/>
      <c r="AC41296" s="1"/>
      <c r="AD41296" s="1"/>
      <c r="AE41296" s="1"/>
      <c r="AF41296" s="1"/>
    </row>
    <row r="41297" spans="25:32">
      <c r="Y41297" s="228"/>
      <c r="Z41297" s="1"/>
      <c r="AA41297" s="1"/>
      <c r="AB41297" s="1"/>
      <c r="AC41297" s="1"/>
      <c r="AD41297" s="1"/>
      <c r="AE41297" s="1"/>
      <c r="AF41297" s="1"/>
    </row>
    <row r="41298" spans="25:32">
      <c r="Y41298" s="228"/>
      <c r="Z41298" s="1"/>
      <c r="AA41298" s="1"/>
      <c r="AB41298" s="1"/>
      <c r="AC41298" s="1"/>
      <c r="AD41298" s="1"/>
      <c r="AE41298" s="1"/>
      <c r="AF41298" s="1"/>
    </row>
    <row r="41299" spans="25:32">
      <c r="Y41299" s="228"/>
      <c r="Z41299" s="1"/>
      <c r="AA41299" s="1"/>
      <c r="AB41299" s="1"/>
      <c r="AC41299" s="1"/>
      <c r="AD41299" s="1"/>
      <c r="AE41299" s="1"/>
      <c r="AF41299" s="1"/>
    </row>
    <row r="41300" spans="25:32">
      <c r="Y41300" s="228"/>
      <c r="Z41300" s="1"/>
      <c r="AA41300" s="1"/>
      <c r="AB41300" s="1"/>
      <c r="AC41300" s="1"/>
      <c r="AD41300" s="1"/>
      <c r="AE41300" s="1"/>
      <c r="AF41300" s="1"/>
    </row>
    <row r="41301" spans="25:32">
      <c r="Y41301" s="228"/>
      <c r="Z41301" s="1"/>
      <c r="AA41301" s="1"/>
      <c r="AB41301" s="1"/>
      <c r="AC41301" s="1"/>
      <c r="AD41301" s="1"/>
      <c r="AE41301" s="1"/>
      <c r="AF41301" s="1"/>
    </row>
    <row r="41302" spans="25:32">
      <c r="Y41302" s="228"/>
      <c r="Z41302" s="1"/>
      <c r="AA41302" s="1"/>
      <c r="AB41302" s="1"/>
      <c r="AC41302" s="1"/>
      <c r="AD41302" s="1"/>
      <c r="AE41302" s="1"/>
      <c r="AF41302" s="1"/>
    </row>
    <row r="41303" spans="25:32">
      <c r="Y41303" s="228"/>
      <c r="Z41303" s="1"/>
      <c r="AA41303" s="1"/>
      <c r="AB41303" s="1"/>
      <c r="AC41303" s="1"/>
      <c r="AD41303" s="1"/>
      <c r="AE41303" s="1"/>
      <c r="AF41303" s="1"/>
    </row>
    <row r="41304" spans="25:32">
      <c r="Y41304" s="228"/>
      <c r="Z41304" s="1"/>
      <c r="AA41304" s="1"/>
      <c r="AB41304" s="1"/>
      <c r="AC41304" s="1"/>
      <c r="AD41304" s="1"/>
      <c r="AE41304" s="1"/>
      <c r="AF41304" s="1"/>
    </row>
    <row r="41305" spans="25:32">
      <c r="Y41305" s="228"/>
      <c r="Z41305" s="1"/>
      <c r="AA41305" s="1"/>
      <c r="AB41305" s="1"/>
      <c r="AC41305" s="1"/>
      <c r="AD41305" s="1"/>
      <c r="AE41305" s="1"/>
      <c r="AF41305" s="1"/>
    </row>
    <row r="41306" spans="25:32">
      <c r="Y41306" s="228"/>
      <c r="Z41306" s="1"/>
      <c r="AA41306" s="1"/>
      <c r="AB41306" s="1"/>
      <c r="AC41306" s="1"/>
      <c r="AD41306" s="1"/>
      <c r="AE41306" s="1"/>
      <c r="AF41306" s="1"/>
    </row>
    <row r="41307" spans="25:32">
      <c r="Y41307" s="228"/>
      <c r="Z41307" s="1"/>
      <c r="AA41307" s="1"/>
      <c r="AB41307" s="1"/>
      <c r="AC41307" s="1"/>
      <c r="AD41307" s="1"/>
      <c r="AE41307" s="1"/>
      <c r="AF41307" s="1"/>
    </row>
    <row r="41308" spans="25:32">
      <c r="Y41308" s="228"/>
      <c r="Z41308" s="1"/>
      <c r="AA41308" s="1"/>
      <c r="AB41308" s="1"/>
      <c r="AC41308" s="1"/>
      <c r="AD41308" s="1"/>
      <c r="AE41308" s="1"/>
      <c r="AF41308" s="1"/>
    </row>
    <row r="41309" spans="25:32">
      <c r="Y41309" s="228"/>
      <c r="Z41309" s="1"/>
      <c r="AA41309" s="1"/>
      <c r="AB41309" s="1"/>
      <c r="AC41309" s="1"/>
      <c r="AD41309" s="1"/>
      <c r="AE41309" s="1"/>
      <c r="AF41309" s="1"/>
    </row>
    <row r="41310" spans="25:32">
      <c r="Y41310" s="228"/>
      <c r="Z41310" s="1"/>
      <c r="AA41310" s="1"/>
      <c r="AB41310" s="1"/>
      <c r="AC41310" s="1"/>
      <c r="AD41310" s="1"/>
      <c r="AE41310" s="1"/>
      <c r="AF41310" s="1"/>
    </row>
    <row r="41311" spans="25:32">
      <c r="Y41311" s="228"/>
      <c r="Z41311" s="1"/>
      <c r="AA41311" s="1"/>
      <c r="AB41311" s="1"/>
      <c r="AC41311" s="1"/>
      <c r="AD41311" s="1"/>
      <c r="AE41311" s="1"/>
      <c r="AF41311" s="1"/>
    </row>
    <row r="41312" spans="25:32">
      <c r="Y41312" s="228"/>
      <c r="Z41312" s="1"/>
      <c r="AA41312" s="1"/>
      <c r="AB41312" s="1"/>
      <c r="AC41312" s="1"/>
      <c r="AD41312" s="1"/>
      <c r="AE41312" s="1"/>
      <c r="AF41312" s="1"/>
    </row>
    <row r="41313" spans="25:32">
      <c r="Y41313" s="228"/>
      <c r="Z41313" s="1"/>
      <c r="AA41313" s="1"/>
      <c r="AB41313" s="1"/>
      <c r="AC41313" s="1"/>
      <c r="AD41313" s="1"/>
      <c r="AE41313" s="1"/>
      <c r="AF41313" s="1"/>
    </row>
    <row r="41314" spans="25:32">
      <c r="Y41314" s="228"/>
      <c r="Z41314" s="1"/>
      <c r="AA41314" s="1"/>
      <c r="AB41314" s="1"/>
      <c r="AC41314" s="1"/>
      <c r="AD41314" s="1"/>
      <c r="AE41314" s="1"/>
      <c r="AF41314" s="1"/>
    </row>
    <row r="41315" spans="25:32">
      <c r="Y41315" s="228"/>
      <c r="Z41315" s="1"/>
      <c r="AA41315" s="1"/>
      <c r="AB41315" s="1"/>
      <c r="AC41315" s="1"/>
      <c r="AD41315" s="1"/>
      <c r="AE41315" s="1"/>
      <c r="AF41315" s="1"/>
    </row>
    <row r="41316" spans="25:32">
      <c r="Y41316" s="228"/>
      <c r="Z41316" s="1"/>
      <c r="AA41316" s="1"/>
      <c r="AB41316" s="1"/>
      <c r="AC41316" s="1"/>
      <c r="AD41316" s="1"/>
      <c r="AE41316" s="1"/>
      <c r="AF41316" s="1"/>
    </row>
    <row r="41317" spans="25:32">
      <c r="Y41317" s="228"/>
      <c r="Z41317" s="1"/>
      <c r="AA41317" s="1"/>
      <c r="AB41317" s="1"/>
      <c r="AC41317" s="1"/>
      <c r="AD41317" s="1"/>
      <c r="AE41317" s="1"/>
      <c r="AF41317" s="1"/>
    </row>
    <row r="41318" spans="25:32">
      <c r="Y41318" s="228"/>
      <c r="Z41318" s="1"/>
      <c r="AA41318" s="1"/>
      <c r="AB41318" s="1"/>
      <c r="AC41318" s="1"/>
      <c r="AD41318" s="1"/>
      <c r="AE41318" s="1"/>
      <c r="AF41318" s="1"/>
    </row>
    <row r="41319" spans="25:32">
      <c r="Y41319" s="228"/>
      <c r="Z41319" s="1"/>
      <c r="AA41319" s="1"/>
      <c r="AB41319" s="1"/>
      <c r="AC41319" s="1"/>
      <c r="AD41319" s="1"/>
      <c r="AE41319" s="1"/>
      <c r="AF41319" s="1"/>
    </row>
    <row r="41320" spans="25:32">
      <c r="Y41320" s="228"/>
      <c r="Z41320" s="1"/>
      <c r="AA41320" s="1"/>
      <c r="AB41320" s="1"/>
      <c r="AC41320" s="1"/>
      <c r="AD41320" s="1"/>
      <c r="AE41320" s="1"/>
      <c r="AF41320" s="1"/>
    </row>
    <row r="41321" spans="25:32">
      <c r="Y41321" s="228"/>
      <c r="Z41321" s="1"/>
      <c r="AA41321" s="1"/>
      <c r="AB41321" s="1"/>
      <c r="AC41321" s="1"/>
      <c r="AD41321" s="1"/>
      <c r="AE41321" s="1"/>
      <c r="AF41321" s="1"/>
    </row>
    <row r="41322" spans="25:32">
      <c r="Y41322" s="228"/>
      <c r="Z41322" s="1"/>
      <c r="AA41322" s="1"/>
      <c r="AB41322" s="1"/>
      <c r="AC41322" s="1"/>
      <c r="AD41322" s="1"/>
      <c r="AE41322" s="1"/>
      <c r="AF41322" s="1"/>
    </row>
    <row r="41323" spans="25:32">
      <c r="Y41323" s="228"/>
      <c r="Z41323" s="1"/>
      <c r="AA41323" s="1"/>
      <c r="AB41323" s="1"/>
      <c r="AC41323" s="1"/>
      <c r="AD41323" s="1"/>
      <c r="AE41323" s="1"/>
      <c r="AF41323" s="1"/>
    </row>
    <row r="41324" spans="25:32">
      <c r="Y41324" s="228"/>
      <c r="Z41324" s="1"/>
      <c r="AA41324" s="1"/>
      <c r="AB41324" s="1"/>
      <c r="AC41324" s="1"/>
      <c r="AD41324" s="1"/>
      <c r="AE41324" s="1"/>
      <c r="AF41324" s="1"/>
    </row>
    <row r="41325" spans="25:32">
      <c r="Y41325" s="228"/>
      <c r="Z41325" s="1"/>
      <c r="AA41325" s="1"/>
      <c r="AB41325" s="1"/>
      <c r="AC41325" s="1"/>
      <c r="AD41325" s="1"/>
      <c r="AE41325" s="1"/>
      <c r="AF41325" s="1"/>
    </row>
    <row r="41326" spans="25:32">
      <c r="Y41326" s="228"/>
      <c r="Z41326" s="1"/>
      <c r="AA41326" s="1"/>
      <c r="AB41326" s="1"/>
      <c r="AC41326" s="1"/>
      <c r="AD41326" s="1"/>
      <c r="AE41326" s="1"/>
      <c r="AF41326" s="1"/>
    </row>
    <row r="41327" spans="25:32">
      <c r="Y41327" s="228"/>
      <c r="Z41327" s="1"/>
      <c r="AA41327" s="1"/>
      <c r="AB41327" s="1"/>
      <c r="AC41327" s="1"/>
      <c r="AD41327" s="1"/>
      <c r="AE41327" s="1"/>
      <c r="AF41327" s="1"/>
    </row>
    <row r="41328" spans="25:32">
      <c r="Y41328" s="228"/>
      <c r="Z41328" s="1"/>
      <c r="AA41328" s="1"/>
      <c r="AB41328" s="1"/>
      <c r="AC41328" s="1"/>
      <c r="AD41328" s="1"/>
      <c r="AE41328" s="1"/>
      <c r="AF41328" s="1"/>
    </row>
    <row r="41329" spans="25:32">
      <c r="Y41329" s="228"/>
      <c r="Z41329" s="1"/>
      <c r="AA41329" s="1"/>
      <c r="AB41329" s="1"/>
      <c r="AC41329" s="1"/>
      <c r="AD41329" s="1"/>
      <c r="AE41329" s="1"/>
      <c r="AF41329" s="1"/>
    </row>
    <row r="41330" spans="25:32">
      <c r="Y41330" s="228"/>
      <c r="Z41330" s="1"/>
      <c r="AA41330" s="1"/>
      <c r="AB41330" s="1"/>
      <c r="AC41330" s="1"/>
      <c r="AD41330" s="1"/>
      <c r="AE41330" s="1"/>
      <c r="AF41330" s="1"/>
    </row>
    <row r="41331" spans="25:32">
      <c r="Y41331" s="228"/>
      <c r="Z41331" s="1"/>
      <c r="AA41331" s="1"/>
      <c r="AB41331" s="1"/>
      <c r="AC41331" s="1"/>
      <c r="AD41331" s="1"/>
      <c r="AE41331" s="1"/>
      <c r="AF41331" s="1"/>
    </row>
    <row r="41332" spans="25:32">
      <c r="Y41332" s="228"/>
      <c r="Z41332" s="1"/>
      <c r="AA41332" s="1"/>
      <c r="AB41332" s="1"/>
      <c r="AC41332" s="1"/>
      <c r="AD41332" s="1"/>
      <c r="AE41332" s="1"/>
      <c r="AF41332" s="1"/>
    </row>
    <row r="41333" spans="25:32">
      <c r="Y41333" s="228"/>
      <c r="Z41333" s="1"/>
      <c r="AA41333" s="1"/>
      <c r="AB41333" s="1"/>
      <c r="AC41333" s="1"/>
      <c r="AD41333" s="1"/>
      <c r="AE41333" s="1"/>
      <c r="AF41333" s="1"/>
    </row>
    <row r="41334" spans="25:32">
      <c r="Y41334" s="228"/>
      <c r="Z41334" s="1"/>
      <c r="AA41334" s="1"/>
      <c r="AB41334" s="1"/>
      <c r="AC41334" s="1"/>
      <c r="AD41334" s="1"/>
      <c r="AE41334" s="1"/>
      <c r="AF41334" s="1"/>
    </row>
    <row r="41335" spans="25:32">
      <c r="Y41335" s="228"/>
      <c r="Z41335" s="1"/>
      <c r="AA41335" s="1"/>
      <c r="AB41335" s="1"/>
      <c r="AC41335" s="1"/>
      <c r="AD41335" s="1"/>
      <c r="AE41335" s="1"/>
      <c r="AF41335" s="1"/>
    </row>
    <row r="41336" spans="25:32">
      <c r="Y41336" s="228"/>
      <c r="Z41336" s="1"/>
      <c r="AA41336" s="1"/>
      <c r="AB41336" s="1"/>
      <c r="AC41336" s="1"/>
      <c r="AD41336" s="1"/>
      <c r="AE41336" s="1"/>
      <c r="AF41336" s="1"/>
    </row>
    <row r="41337" spans="25:32">
      <c r="Y41337" s="228"/>
      <c r="Z41337" s="1"/>
      <c r="AA41337" s="1"/>
      <c r="AB41337" s="1"/>
      <c r="AC41337" s="1"/>
      <c r="AD41337" s="1"/>
      <c r="AE41337" s="1"/>
      <c r="AF41337" s="1"/>
    </row>
    <row r="41338" spans="25:32">
      <c r="Y41338" s="228"/>
      <c r="Z41338" s="1"/>
      <c r="AA41338" s="1"/>
      <c r="AB41338" s="1"/>
      <c r="AC41338" s="1"/>
      <c r="AD41338" s="1"/>
      <c r="AE41338" s="1"/>
      <c r="AF41338" s="1"/>
    </row>
    <row r="41339" spans="25:32">
      <c r="Y41339" s="228"/>
      <c r="Z41339" s="1"/>
      <c r="AA41339" s="1"/>
      <c r="AB41339" s="1"/>
      <c r="AC41339" s="1"/>
      <c r="AD41339" s="1"/>
      <c r="AE41339" s="1"/>
      <c r="AF41339" s="1"/>
    </row>
    <row r="41340" spans="25:32">
      <c r="Y41340" s="228"/>
      <c r="Z41340" s="1"/>
      <c r="AA41340" s="1"/>
      <c r="AB41340" s="1"/>
      <c r="AC41340" s="1"/>
      <c r="AD41340" s="1"/>
      <c r="AE41340" s="1"/>
      <c r="AF41340" s="1"/>
    </row>
    <row r="41341" spans="25:32">
      <c r="Y41341" s="228"/>
      <c r="Z41341" s="1"/>
      <c r="AA41341" s="1"/>
      <c r="AB41341" s="1"/>
      <c r="AC41341" s="1"/>
      <c r="AD41341" s="1"/>
      <c r="AE41341" s="1"/>
      <c r="AF41341" s="1"/>
    </row>
    <row r="41342" spans="25:32">
      <c r="Y41342" s="228"/>
      <c r="Z41342" s="1"/>
      <c r="AA41342" s="1"/>
      <c r="AB41342" s="1"/>
      <c r="AC41342" s="1"/>
      <c r="AD41342" s="1"/>
      <c r="AE41342" s="1"/>
      <c r="AF41342" s="1"/>
    </row>
    <row r="41343" spans="25:32">
      <c r="Y41343" s="228"/>
      <c r="Z41343" s="1"/>
      <c r="AA41343" s="1"/>
      <c r="AB41343" s="1"/>
      <c r="AC41343" s="1"/>
      <c r="AD41343" s="1"/>
      <c r="AE41343" s="1"/>
      <c r="AF41343" s="1"/>
    </row>
    <row r="41344" spans="25:32">
      <c r="Y41344" s="228"/>
      <c r="Z41344" s="1"/>
      <c r="AA41344" s="1"/>
      <c r="AB41344" s="1"/>
      <c r="AC41344" s="1"/>
      <c r="AD41344" s="1"/>
      <c r="AE41344" s="1"/>
      <c r="AF41344" s="1"/>
    </row>
    <row r="41345" spans="25:32">
      <c r="Y41345" s="228"/>
      <c r="Z41345" s="1"/>
      <c r="AA41345" s="1"/>
      <c r="AB41345" s="1"/>
      <c r="AC41345" s="1"/>
      <c r="AD41345" s="1"/>
      <c r="AE41345" s="1"/>
      <c r="AF41345" s="1"/>
    </row>
    <row r="41346" spans="25:32">
      <c r="Y41346" s="228"/>
      <c r="Z41346" s="1"/>
      <c r="AA41346" s="1"/>
      <c r="AB41346" s="1"/>
      <c r="AC41346" s="1"/>
      <c r="AD41346" s="1"/>
      <c r="AE41346" s="1"/>
      <c r="AF41346" s="1"/>
    </row>
    <row r="41347" spans="25:32">
      <c r="Y41347" s="228"/>
      <c r="Z41347" s="1"/>
      <c r="AA41347" s="1"/>
      <c r="AB41347" s="1"/>
      <c r="AC41347" s="1"/>
      <c r="AD41347" s="1"/>
      <c r="AE41347" s="1"/>
      <c r="AF41347" s="1"/>
    </row>
    <row r="41348" spans="25:32">
      <c r="Y41348" s="228"/>
      <c r="Z41348" s="1"/>
      <c r="AA41348" s="1"/>
      <c r="AB41348" s="1"/>
      <c r="AC41348" s="1"/>
      <c r="AD41348" s="1"/>
      <c r="AE41348" s="1"/>
      <c r="AF41348" s="1"/>
    </row>
    <row r="41349" spans="25:32">
      <c r="Y41349" s="228"/>
      <c r="Z41349" s="1"/>
      <c r="AA41349" s="1"/>
      <c r="AB41349" s="1"/>
      <c r="AC41349" s="1"/>
      <c r="AD41349" s="1"/>
      <c r="AE41349" s="1"/>
      <c r="AF41349" s="1"/>
    </row>
    <row r="41350" spans="25:32">
      <c r="Y41350" s="228"/>
      <c r="Z41350" s="1"/>
      <c r="AA41350" s="1"/>
      <c r="AB41350" s="1"/>
      <c r="AC41350" s="1"/>
      <c r="AD41350" s="1"/>
      <c r="AE41350" s="1"/>
      <c r="AF41350" s="1"/>
    </row>
    <row r="41351" spans="25:32">
      <c r="Y41351" s="228"/>
      <c r="Z41351" s="1"/>
      <c r="AA41351" s="1"/>
      <c r="AB41351" s="1"/>
      <c r="AC41351" s="1"/>
      <c r="AD41351" s="1"/>
      <c r="AE41351" s="1"/>
      <c r="AF41351" s="1"/>
    </row>
    <row r="41352" spans="25:32">
      <c r="Y41352" s="228"/>
      <c r="Z41352" s="1"/>
      <c r="AA41352" s="1"/>
      <c r="AB41352" s="1"/>
      <c r="AC41352" s="1"/>
      <c r="AD41352" s="1"/>
      <c r="AE41352" s="1"/>
      <c r="AF41352" s="1"/>
    </row>
    <row r="41353" spans="25:32">
      <c r="Y41353" s="228"/>
      <c r="Z41353" s="1"/>
      <c r="AA41353" s="1"/>
      <c r="AB41353" s="1"/>
      <c r="AC41353" s="1"/>
      <c r="AD41353" s="1"/>
      <c r="AE41353" s="1"/>
      <c r="AF41353" s="1"/>
    </row>
    <row r="41354" spans="25:32">
      <c r="Y41354" s="228"/>
      <c r="Z41354" s="1"/>
      <c r="AA41354" s="1"/>
      <c r="AB41354" s="1"/>
      <c r="AC41354" s="1"/>
      <c r="AD41354" s="1"/>
      <c r="AE41354" s="1"/>
      <c r="AF41354" s="1"/>
    </row>
    <row r="41355" spans="25:32">
      <c r="Y41355" s="228"/>
      <c r="Z41355" s="1"/>
      <c r="AA41355" s="1"/>
      <c r="AB41355" s="1"/>
      <c r="AC41355" s="1"/>
      <c r="AD41355" s="1"/>
      <c r="AE41355" s="1"/>
      <c r="AF41355" s="1"/>
    </row>
    <row r="41356" spans="25:32">
      <c r="Y41356" s="228"/>
      <c r="Z41356" s="1"/>
      <c r="AA41356" s="1"/>
      <c r="AB41356" s="1"/>
      <c r="AC41356" s="1"/>
      <c r="AD41356" s="1"/>
      <c r="AE41356" s="1"/>
      <c r="AF41356" s="1"/>
    </row>
    <row r="41357" spans="25:32">
      <c r="Y41357" s="228"/>
      <c r="Z41357" s="1"/>
      <c r="AA41357" s="1"/>
      <c r="AB41357" s="1"/>
      <c r="AC41357" s="1"/>
      <c r="AD41357" s="1"/>
      <c r="AE41357" s="1"/>
      <c r="AF41357" s="1"/>
    </row>
    <row r="41358" spans="25:32">
      <c r="Y41358" s="228"/>
      <c r="Z41358" s="1"/>
      <c r="AA41358" s="1"/>
      <c r="AB41358" s="1"/>
      <c r="AC41358" s="1"/>
      <c r="AD41358" s="1"/>
      <c r="AE41358" s="1"/>
      <c r="AF41358" s="1"/>
    </row>
    <row r="41359" spans="25:32">
      <c r="Y41359" s="228"/>
      <c r="Z41359" s="1"/>
      <c r="AA41359" s="1"/>
      <c r="AB41359" s="1"/>
      <c r="AC41359" s="1"/>
      <c r="AD41359" s="1"/>
      <c r="AE41359" s="1"/>
      <c r="AF41359" s="1"/>
    </row>
    <row r="41360" spans="25:32">
      <c r="Y41360" s="228"/>
      <c r="Z41360" s="1"/>
      <c r="AA41360" s="1"/>
      <c r="AB41360" s="1"/>
      <c r="AC41360" s="1"/>
      <c r="AD41360" s="1"/>
      <c r="AE41360" s="1"/>
      <c r="AF41360" s="1"/>
    </row>
    <row r="41361" spans="25:32">
      <c r="Y41361" s="228"/>
      <c r="Z41361" s="1"/>
      <c r="AA41361" s="1"/>
      <c r="AB41361" s="1"/>
      <c r="AC41361" s="1"/>
      <c r="AD41361" s="1"/>
      <c r="AE41361" s="1"/>
      <c r="AF41361" s="1"/>
    </row>
    <row r="41362" spans="25:32">
      <c r="Y41362" s="228"/>
      <c r="Z41362" s="1"/>
      <c r="AA41362" s="1"/>
      <c r="AB41362" s="1"/>
      <c r="AC41362" s="1"/>
      <c r="AD41362" s="1"/>
      <c r="AE41362" s="1"/>
      <c r="AF41362" s="1"/>
    </row>
    <row r="41363" spans="25:32">
      <c r="Y41363" s="228"/>
      <c r="Z41363" s="1"/>
      <c r="AA41363" s="1"/>
      <c r="AB41363" s="1"/>
      <c r="AC41363" s="1"/>
      <c r="AD41363" s="1"/>
      <c r="AE41363" s="1"/>
      <c r="AF41363" s="1"/>
    </row>
    <row r="41364" spans="25:32">
      <c r="Y41364" s="228"/>
      <c r="Z41364" s="1"/>
      <c r="AA41364" s="1"/>
      <c r="AB41364" s="1"/>
      <c r="AC41364" s="1"/>
      <c r="AD41364" s="1"/>
      <c r="AE41364" s="1"/>
      <c r="AF41364" s="1"/>
    </row>
    <row r="41365" spans="25:32">
      <c r="Y41365" s="228"/>
      <c r="Z41365" s="1"/>
      <c r="AA41365" s="1"/>
      <c r="AB41365" s="1"/>
      <c r="AC41365" s="1"/>
      <c r="AD41365" s="1"/>
      <c r="AE41365" s="1"/>
      <c r="AF41365" s="1"/>
    </row>
    <row r="41366" spans="25:32">
      <c r="Y41366" s="228"/>
      <c r="Z41366" s="1"/>
      <c r="AA41366" s="1"/>
      <c r="AB41366" s="1"/>
      <c r="AC41366" s="1"/>
      <c r="AD41366" s="1"/>
      <c r="AE41366" s="1"/>
      <c r="AF41366" s="1"/>
    </row>
    <row r="41367" spans="25:32">
      <c r="Y41367" s="228"/>
      <c r="Z41367" s="1"/>
      <c r="AA41367" s="1"/>
      <c r="AB41367" s="1"/>
      <c r="AC41367" s="1"/>
      <c r="AD41367" s="1"/>
      <c r="AE41367" s="1"/>
      <c r="AF41367" s="1"/>
    </row>
    <row r="41368" spans="25:32">
      <c r="Y41368" s="228"/>
      <c r="Z41368" s="1"/>
      <c r="AA41368" s="1"/>
      <c r="AB41368" s="1"/>
      <c r="AC41368" s="1"/>
      <c r="AD41368" s="1"/>
      <c r="AE41368" s="1"/>
      <c r="AF41368" s="1"/>
    </row>
    <row r="41369" spans="25:32">
      <c r="Y41369" s="228"/>
      <c r="Z41369" s="1"/>
      <c r="AA41369" s="1"/>
      <c r="AB41369" s="1"/>
      <c r="AC41369" s="1"/>
      <c r="AD41369" s="1"/>
      <c r="AE41369" s="1"/>
      <c r="AF41369" s="1"/>
    </row>
    <row r="41370" spans="25:32">
      <c r="Y41370" s="228"/>
      <c r="Z41370" s="1"/>
      <c r="AA41370" s="1"/>
      <c r="AB41370" s="1"/>
      <c r="AC41370" s="1"/>
      <c r="AD41370" s="1"/>
      <c r="AE41370" s="1"/>
      <c r="AF41370" s="1"/>
    </row>
    <row r="41371" spans="25:32">
      <c r="Y41371" s="228"/>
      <c r="Z41371" s="1"/>
      <c r="AA41371" s="1"/>
      <c r="AB41371" s="1"/>
      <c r="AC41371" s="1"/>
      <c r="AD41371" s="1"/>
      <c r="AE41371" s="1"/>
      <c r="AF41371" s="1"/>
    </row>
    <row r="41372" spans="25:32">
      <c r="Y41372" s="228"/>
      <c r="Z41372" s="1"/>
      <c r="AA41372" s="1"/>
      <c r="AB41372" s="1"/>
      <c r="AC41372" s="1"/>
      <c r="AD41372" s="1"/>
      <c r="AE41372" s="1"/>
      <c r="AF41372" s="1"/>
    </row>
    <row r="41373" spans="25:32">
      <c r="Y41373" s="228"/>
      <c r="Z41373" s="1"/>
      <c r="AA41373" s="1"/>
      <c r="AB41373" s="1"/>
      <c r="AC41373" s="1"/>
      <c r="AD41373" s="1"/>
      <c r="AE41373" s="1"/>
      <c r="AF41373" s="1"/>
    </row>
    <row r="41374" spans="25:32">
      <c r="Y41374" s="228"/>
      <c r="Z41374" s="1"/>
      <c r="AA41374" s="1"/>
      <c r="AB41374" s="1"/>
      <c r="AC41374" s="1"/>
      <c r="AD41374" s="1"/>
      <c r="AE41374" s="1"/>
      <c r="AF41374" s="1"/>
    </row>
    <row r="41375" spans="25:32">
      <c r="Y41375" s="228"/>
      <c r="Z41375" s="1"/>
      <c r="AA41375" s="1"/>
      <c r="AB41375" s="1"/>
      <c r="AC41375" s="1"/>
      <c r="AD41375" s="1"/>
      <c r="AE41375" s="1"/>
      <c r="AF41375" s="1"/>
    </row>
    <row r="41376" spans="25:32">
      <c r="Y41376" s="228"/>
      <c r="Z41376" s="1"/>
      <c r="AA41376" s="1"/>
      <c r="AB41376" s="1"/>
      <c r="AC41376" s="1"/>
      <c r="AD41376" s="1"/>
      <c r="AE41376" s="1"/>
      <c r="AF41376" s="1"/>
    </row>
    <row r="41377" spans="25:32">
      <c r="Y41377" s="228"/>
      <c r="Z41377" s="1"/>
      <c r="AA41377" s="1"/>
      <c r="AB41377" s="1"/>
      <c r="AC41377" s="1"/>
      <c r="AD41377" s="1"/>
      <c r="AE41377" s="1"/>
      <c r="AF41377" s="1"/>
    </row>
    <row r="41378" spans="25:32">
      <c r="Y41378" s="228"/>
      <c r="Z41378" s="1"/>
      <c r="AA41378" s="1"/>
      <c r="AB41378" s="1"/>
      <c r="AC41378" s="1"/>
      <c r="AD41378" s="1"/>
      <c r="AE41378" s="1"/>
      <c r="AF41378" s="1"/>
    </row>
    <row r="41379" spans="25:32">
      <c r="Y41379" s="228"/>
      <c r="Z41379" s="1"/>
      <c r="AA41379" s="1"/>
      <c r="AB41379" s="1"/>
      <c r="AC41379" s="1"/>
      <c r="AD41379" s="1"/>
      <c r="AE41379" s="1"/>
      <c r="AF41379" s="1"/>
    </row>
    <row r="41380" spans="25:32">
      <c r="Y41380" s="228"/>
      <c r="Z41380" s="1"/>
      <c r="AA41380" s="1"/>
      <c r="AB41380" s="1"/>
      <c r="AC41380" s="1"/>
      <c r="AD41380" s="1"/>
      <c r="AE41380" s="1"/>
      <c r="AF41380" s="1"/>
    </row>
    <row r="41381" spans="25:32">
      <c r="Y41381" s="228"/>
      <c r="Z41381" s="1"/>
      <c r="AA41381" s="1"/>
      <c r="AB41381" s="1"/>
      <c r="AC41381" s="1"/>
      <c r="AD41381" s="1"/>
      <c r="AE41381" s="1"/>
      <c r="AF41381" s="1"/>
    </row>
    <row r="41382" spans="25:32">
      <c r="Y41382" s="228"/>
      <c r="Z41382" s="1"/>
      <c r="AA41382" s="1"/>
      <c r="AB41382" s="1"/>
      <c r="AC41382" s="1"/>
      <c r="AD41382" s="1"/>
      <c r="AE41382" s="1"/>
      <c r="AF41382" s="1"/>
    </row>
    <row r="41383" spans="25:32">
      <c r="Y41383" s="228"/>
      <c r="Z41383" s="1"/>
      <c r="AA41383" s="1"/>
      <c r="AB41383" s="1"/>
      <c r="AC41383" s="1"/>
      <c r="AD41383" s="1"/>
      <c r="AE41383" s="1"/>
      <c r="AF41383" s="1"/>
    </row>
    <row r="41384" spans="25:32">
      <c r="Y41384" s="228"/>
      <c r="Z41384" s="1"/>
      <c r="AA41384" s="1"/>
      <c r="AB41384" s="1"/>
      <c r="AC41384" s="1"/>
      <c r="AD41384" s="1"/>
      <c r="AE41384" s="1"/>
      <c r="AF41384" s="1"/>
    </row>
    <row r="41385" spans="25:32">
      <c r="Y41385" s="228"/>
      <c r="Z41385" s="1"/>
      <c r="AA41385" s="1"/>
      <c r="AB41385" s="1"/>
      <c r="AC41385" s="1"/>
      <c r="AD41385" s="1"/>
      <c r="AE41385" s="1"/>
      <c r="AF41385" s="1"/>
    </row>
    <row r="41386" spans="25:32">
      <c r="Y41386" s="228"/>
      <c r="Z41386" s="1"/>
      <c r="AA41386" s="1"/>
      <c r="AB41386" s="1"/>
      <c r="AC41386" s="1"/>
      <c r="AD41386" s="1"/>
      <c r="AE41386" s="1"/>
      <c r="AF41386" s="1"/>
    </row>
    <row r="41387" spans="25:32">
      <c r="Y41387" s="228"/>
      <c r="Z41387" s="1"/>
      <c r="AA41387" s="1"/>
      <c r="AB41387" s="1"/>
      <c r="AC41387" s="1"/>
      <c r="AD41387" s="1"/>
      <c r="AE41387" s="1"/>
      <c r="AF41387" s="1"/>
    </row>
    <row r="41388" spans="25:32">
      <c r="Y41388" s="228"/>
      <c r="Z41388" s="1"/>
      <c r="AA41388" s="1"/>
      <c r="AB41388" s="1"/>
      <c r="AC41388" s="1"/>
      <c r="AD41388" s="1"/>
      <c r="AE41388" s="1"/>
      <c r="AF41388" s="1"/>
    </row>
    <row r="41389" spans="25:32">
      <c r="Y41389" s="228"/>
      <c r="Z41389" s="1"/>
      <c r="AA41389" s="1"/>
      <c r="AB41389" s="1"/>
      <c r="AC41389" s="1"/>
      <c r="AD41389" s="1"/>
      <c r="AE41389" s="1"/>
      <c r="AF41389" s="1"/>
    </row>
    <row r="41390" spans="25:32">
      <c r="Y41390" s="228"/>
      <c r="Z41390" s="1"/>
      <c r="AA41390" s="1"/>
      <c r="AB41390" s="1"/>
      <c r="AC41390" s="1"/>
      <c r="AD41390" s="1"/>
      <c r="AE41390" s="1"/>
      <c r="AF41390" s="1"/>
    </row>
    <row r="41391" spans="25:32">
      <c r="Y41391" s="228"/>
      <c r="Z41391" s="1"/>
      <c r="AA41391" s="1"/>
      <c r="AB41391" s="1"/>
      <c r="AC41391" s="1"/>
      <c r="AD41391" s="1"/>
      <c r="AE41391" s="1"/>
      <c r="AF41391" s="1"/>
    </row>
    <row r="41392" spans="25:32">
      <c r="Y41392" s="228"/>
      <c r="Z41392" s="1"/>
      <c r="AA41392" s="1"/>
      <c r="AB41392" s="1"/>
      <c r="AC41392" s="1"/>
      <c r="AD41392" s="1"/>
      <c r="AE41392" s="1"/>
      <c r="AF41392" s="1"/>
    </row>
    <row r="41393" spans="25:32">
      <c r="Y41393" s="228"/>
      <c r="Z41393" s="1"/>
      <c r="AA41393" s="1"/>
      <c r="AB41393" s="1"/>
      <c r="AC41393" s="1"/>
      <c r="AD41393" s="1"/>
      <c r="AE41393" s="1"/>
      <c r="AF41393" s="1"/>
    </row>
    <row r="41394" spans="25:32">
      <c r="Y41394" s="228"/>
      <c r="Z41394" s="1"/>
      <c r="AA41394" s="1"/>
      <c r="AB41394" s="1"/>
      <c r="AC41394" s="1"/>
      <c r="AD41394" s="1"/>
      <c r="AE41394" s="1"/>
      <c r="AF41394" s="1"/>
    </row>
    <row r="41395" spans="25:32">
      <c r="Y41395" s="228"/>
      <c r="Z41395" s="1"/>
      <c r="AA41395" s="1"/>
      <c r="AB41395" s="1"/>
      <c r="AC41395" s="1"/>
      <c r="AD41395" s="1"/>
      <c r="AE41395" s="1"/>
      <c r="AF41395" s="1"/>
    </row>
    <row r="41396" spans="25:32">
      <c r="Y41396" s="228"/>
      <c r="Z41396" s="1"/>
      <c r="AA41396" s="1"/>
      <c r="AB41396" s="1"/>
      <c r="AC41396" s="1"/>
      <c r="AD41396" s="1"/>
      <c r="AE41396" s="1"/>
      <c r="AF41396" s="1"/>
    </row>
    <row r="41397" spans="25:32">
      <c r="Y41397" s="228"/>
      <c r="Z41397" s="1"/>
      <c r="AA41397" s="1"/>
      <c r="AB41397" s="1"/>
      <c r="AC41397" s="1"/>
      <c r="AD41397" s="1"/>
      <c r="AE41397" s="1"/>
      <c r="AF41397" s="1"/>
    </row>
    <row r="41398" spans="25:32">
      <c r="Y41398" s="228"/>
      <c r="Z41398" s="1"/>
      <c r="AA41398" s="1"/>
      <c r="AB41398" s="1"/>
      <c r="AC41398" s="1"/>
      <c r="AD41398" s="1"/>
      <c r="AE41398" s="1"/>
      <c r="AF41398" s="1"/>
    </row>
    <row r="41399" spans="25:32">
      <c r="Y41399" s="228"/>
      <c r="Z41399" s="1"/>
      <c r="AA41399" s="1"/>
      <c r="AB41399" s="1"/>
      <c r="AC41399" s="1"/>
      <c r="AD41399" s="1"/>
      <c r="AE41399" s="1"/>
      <c r="AF41399" s="1"/>
    </row>
    <row r="41400" spans="25:32">
      <c r="Y41400" s="228"/>
      <c r="Z41400" s="1"/>
      <c r="AA41400" s="1"/>
      <c r="AB41400" s="1"/>
      <c r="AC41400" s="1"/>
      <c r="AD41400" s="1"/>
      <c r="AE41400" s="1"/>
      <c r="AF41400" s="1"/>
    </row>
    <row r="41401" spans="25:32">
      <c r="Y41401" s="228"/>
      <c r="Z41401" s="1"/>
      <c r="AA41401" s="1"/>
      <c r="AB41401" s="1"/>
      <c r="AC41401" s="1"/>
      <c r="AD41401" s="1"/>
      <c r="AE41401" s="1"/>
      <c r="AF41401" s="1"/>
    </row>
    <row r="41402" spans="25:32">
      <c r="Y41402" s="228"/>
      <c r="Z41402" s="1"/>
      <c r="AA41402" s="1"/>
      <c r="AB41402" s="1"/>
      <c r="AC41402" s="1"/>
      <c r="AD41402" s="1"/>
      <c r="AE41402" s="1"/>
      <c r="AF41402" s="1"/>
    </row>
    <row r="41403" spans="25:32">
      <c r="Y41403" s="228"/>
      <c r="Z41403" s="1"/>
      <c r="AA41403" s="1"/>
      <c r="AB41403" s="1"/>
      <c r="AC41403" s="1"/>
      <c r="AD41403" s="1"/>
      <c r="AE41403" s="1"/>
      <c r="AF41403" s="1"/>
    </row>
    <row r="41404" spans="25:32">
      <c r="Y41404" s="228"/>
      <c r="Z41404" s="1"/>
      <c r="AA41404" s="1"/>
      <c r="AB41404" s="1"/>
      <c r="AC41404" s="1"/>
      <c r="AD41404" s="1"/>
      <c r="AE41404" s="1"/>
      <c r="AF41404" s="1"/>
    </row>
    <row r="41405" spans="25:32">
      <c r="Y41405" s="228"/>
      <c r="Z41405" s="1"/>
      <c r="AA41405" s="1"/>
      <c r="AB41405" s="1"/>
      <c r="AC41405" s="1"/>
      <c r="AD41405" s="1"/>
      <c r="AE41405" s="1"/>
      <c r="AF41405" s="1"/>
    </row>
    <row r="41406" spans="25:32">
      <c r="Y41406" s="228"/>
      <c r="Z41406" s="1"/>
      <c r="AA41406" s="1"/>
      <c r="AB41406" s="1"/>
      <c r="AC41406" s="1"/>
      <c r="AD41406" s="1"/>
      <c r="AE41406" s="1"/>
      <c r="AF41406" s="1"/>
    </row>
    <row r="41407" spans="25:32">
      <c r="Y41407" s="228"/>
      <c r="Z41407" s="1"/>
      <c r="AA41407" s="1"/>
      <c r="AB41407" s="1"/>
      <c r="AC41407" s="1"/>
      <c r="AD41407" s="1"/>
      <c r="AE41407" s="1"/>
      <c r="AF41407" s="1"/>
    </row>
    <row r="41408" spans="25:32">
      <c r="Y41408" s="228"/>
      <c r="Z41408" s="1"/>
      <c r="AA41408" s="1"/>
      <c r="AB41408" s="1"/>
      <c r="AC41408" s="1"/>
      <c r="AD41408" s="1"/>
      <c r="AE41408" s="1"/>
      <c r="AF41408" s="1"/>
    </row>
    <row r="41409" spans="25:32">
      <c r="Y41409" s="228"/>
      <c r="Z41409" s="1"/>
      <c r="AA41409" s="1"/>
      <c r="AB41409" s="1"/>
      <c r="AC41409" s="1"/>
      <c r="AD41409" s="1"/>
      <c r="AE41409" s="1"/>
      <c r="AF41409" s="1"/>
    </row>
    <row r="41410" spans="25:32">
      <c r="Y41410" s="228"/>
      <c r="Z41410" s="1"/>
      <c r="AA41410" s="1"/>
      <c r="AB41410" s="1"/>
      <c r="AC41410" s="1"/>
      <c r="AD41410" s="1"/>
      <c r="AE41410" s="1"/>
      <c r="AF41410" s="1"/>
    </row>
    <row r="41411" spans="25:32">
      <c r="Y41411" s="228"/>
      <c r="Z41411" s="1"/>
      <c r="AA41411" s="1"/>
      <c r="AB41411" s="1"/>
      <c r="AC41411" s="1"/>
      <c r="AD41411" s="1"/>
      <c r="AE41411" s="1"/>
      <c r="AF41411" s="1"/>
    </row>
    <row r="41412" spans="25:32">
      <c r="Y41412" s="228"/>
      <c r="Z41412" s="1"/>
      <c r="AA41412" s="1"/>
      <c r="AB41412" s="1"/>
      <c r="AC41412" s="1"/>
      <c r="AD41412" s="1"/>
      <c r="AE41412" s="1"/>
      <c r="AF41412" s="1"/>
    </row>
    <row r="41413" spans="25:32">
      <c r="Y41413" s="228"/>
      <c r="Z41413" s="1"/>
      <c r="AA41413" s="1"/>
      <c r="AB41413" s="1"/>
      <c r="AC41413" s="1"/>
      <c r="AD41413" s="1"/>
      <c r="AE41413" s="1"/>
      <c r="AF41413" s="1"/>
    </row>
    <row r="41414" spans="25:32">
      <c r="Y41414" s="228"/>
      <c r="Z41414" s="1"/>
      <c r="AA41414" s="1"/>
      <c r="AB41414" s="1"/>
      <c r="AC41414" s="1"/>
      <c r="AD41414" s="1"/>
      <c r="AE41414" s="1"/>
      <c r="AF41414" s="1"/>
    </row>
    <row r="41415" spans="25:32">
      <c r="Y41415" s="228"/>
      <c r="Z41415" s="1"/>
      <c r="AA41415" s="1"/>
      <c r="AB41415" s="1"/>
      <c r="AC41415" s="1"/>
      <c r="AD41415" s="1"/>
      <c r="AE41415" s="1"/>
      <c r="AF41415" s="1"/>
    </row>
    <row r="41416" spans="25:32">
      <c r="Y41416" s="228"/>
      <c r="Z41416" s="1"/>
      <c r="AA41416" s="1"/>
      <c r="AB41416" s="1"/>
      <c r="AC41416" s="1"/>
      <c r="AD41416" s="1"/>
      <c r="AE41416" s="1"/>
      <c r="AF41416" s="1"/>
    </row>
    <row r="41417" spans="25:32">
      <c r="Y41417" s="228"/>
      <c r="Z41417" s="1"/>
      <c r="AA41417" s="1"/>
      <c r="AB41417" s="1"/>
      <c r="AC41417" s="1"/>
      <c r="AD41417" s="1"/>
      <c r="AE41417" s="1"/>
      <c r="AF41417" s="1"/>
    </row>
    <row r="41418" spans="25:32">
      <c r="Y41418" s="228"/>
      <c r="Z41418" s="1"/>
      <c r="AA41418" s="1"/>
      <c r="AB41418" s="1"/>
      <c r="AC41418" s="1"/>
      <c r="AD41418" s="1"/>
      <c r="AE41418" s="1"/>
      <c r="AF41418" s="1"/>
    </row>
    <row r="41419" spans="25:32">
      <c r="Y41419" s="228"/>
      <c r="Z41419" s="1"/>
      <c r="AA41419" s="1"/>
      <c r="AB41419" s="1"/>
      <c r="AC41419" s="1"/>
      <c r="AD41419" s="1"/>
      <c r="AE41419" s="1"/>
      <c r="AF41419" s="1"/>
    </row>
    <row r="41420" spans="25:32">
      <c r="Y41420" s="228"/>
      <c r="Z41420" s="1"/>
      <c r="AA41420" s="1"/>
      <c r="AB41420" s="1"/>
      <c r="AC41420" s="1"/>
      <c r="AD41420" s="1"/>
      <c r="AE41420" s="1"/>
      <c r="AF41420" s="1"/>
    </row>
    <row r="41421" spans="25:32">
      <c r="Y41421" s="228"/>
      <c r="Z41421" s="1"/>
      <c r="AA41421" s="1"/>
      <c r="AB41421" s="1"/>
      <c r="AC41421" s="1"/>
      <c r="AD41421" s="1"/>
      <c r="AE41421" s="1"/>
      <c r="AF41421" s="1"/>
    </row>
    <row r="41422" spans="25:32">
      <c r="Y41422" s="228"/>
      <c r="Z41422" s="1"/>
      <c r="AA41422" s="1"/>
      <c r="AB41422" s="1"/>
      <c r="AC41422" s="1"/>
      <c r="AD41422" s="1"/>
      <c r="AE41422" s="1"/>
      <c r="AF41422" s="1"/>
    </row>
    <row r="41423" spans="25:32">
      <c r="Y41423" s="228"/>
      <c r="Z41423" s="1"/>
      <c r="AA41423" s="1"/>
      <c r="AB41423" s="1"/>
      <c r="AC41423" s="1"/>
      <c r="AD41423" s="1"/>
      <c r="AE41423" s="1"/>
      <c r="AF41423" s="1"/>
    </row>
    <row r="41424" spans="25:32">
      <c r="Y41424" s="228"/>
      <c r="Z41424" s="1"/>
      <c r="AA41424" s="1"/>
      <c r="AB41424" s="1"/>
      <c r="AC41424" s="1"/>
      <c r="AD41424" s="1"/>
      <c r="AE41424" s="1"/>
      <c r="AF41424" s="1"/>
    </row>
    <row r="41425" spans="25:32">
      <c r="Y41425" s="228"/>
      <c r="Z41425" s="1"/>
      <c r="AA41425" s="1"/>
      <c r="AB41425" s="1"/>
      <c r="AC41425" s="1"/>
      <c r="AD41425" s="1"/>
      <c r="AE41425" s="1"/>
      <c r="AF41425" s="1"/>
    </row>
    <row r="41426" spans="25:32">
      <c r="Y41426" s="228"/>
      <c r="Z41426" s="1"/>
      <c r="AA41426" s="1"/>
      <c r="AB41426" s="1"/>
      <c r="AC41426" s="1"/>
      <c r="AD41426" s="1"/>
      <c r="AE41426" s="1"/>
      <c r="AF41426" s="1"/>
    </row>
    <row r="41427" spans="25:32">
      <c r="Y41427" s="228"/>
      <c r="Z41427" s="1"/>
      <c r="AA41427" s="1"/>
      <c r="AB41427" s="1"/>
      <c r="AC41427" s="1"/>
      <c r="AD41427" s="1"/>
      <c r="AE41427" s="1"/>
      <c r="AF41427" s="1"/>
    </row>
    <row r="41428" spans="25:32">
      <c r="Y41428" s="228"/>
      <c r="Z41428" s="1"/>
      <c r="AA41428" s="1"/>
      <c r="AB41428" s="1"/>
      <c r="AC41428" s="1"/>
      <c r="AD41428" s="1"/>
      <c r="AE41428" s="1"/>
      <c r="AF41428" s="1"/>
    </row>
    <row r="41429" spans="25:32">
      <c r="Y41429" s="228"/>
      <c r="Z41429" s="1"/>
      <c r="AA41429" s="1"/>
      <c r="AB41429" s="1"/>
      <c r="AC41429" s="1"/>
      <c r="AD41429" s="1"/>
      <c r="AE41429" s="1"/>
      <c r="AF41429" s="1"/>
    </row>
    <row r="41430" spans="25:32">
      <c r="Y41430" s="228"/>
      <c r="Z41430" s="1"/>
      <c r="AA41430" s="1"/>
      <c r="AB41430" s="1"/>
      <c r="AC41430" s="1"/>
      <c r="AD41430" s="1"/>
      <c r="AE41430" s="1"/>
      <c r="AF41430" s="1"/>
    </row>
    <row r="41431" spans="25:32">
      <c r="Y41431" s="228"/>
      <c r="Z41431" s="1"/>
      <c r="AA41431" s="1"/>
      <c r="AB41431" s="1"/>
      <c r="AC41431" s="1"/>
      <c r="AD41431" s="1"/>
      <c r="AE41431" s="1"/>
      <c r="AF41431" s="1"/>
    </row>
    <row r="41432" spans="25:32">
      <c r="Y41432" s="228"/>
      <c r="Z41432" s="1"/>
      <c r="AA41432" s="1"/>
      <c r="AB41432" s="1"/>
      <c r="AC41432" s="1"/>
      <c r="AD41432" s="1"/>
      <c r="AE41432" s="1"/>
      <c r="AF41432" s="1"/>
    </row>
    <row r="41433" spans="25:32">
      <c r="Y41433" s="228"/>
      <c r="Z41433" s="1"/>
      <c r="AA41433" s="1"/>
      <c r="AB41433" s="1"/>
      <c r="AC41433" s="1"/>
      <c r="AD41433" s="1"/>
      <c r="AE41433" s="1"/>
      <c r="AF41433" s="1"/>
    </row>
    <row r="41434" spans="25:32">
      <c r="Y41434" s="228"/>
      <c r="Z41434" s="1"/>
      <c r="AA41434" s="1"/>
      <c r="AB41434" s="1"/>
      <c r="AC41434" s="1"/>
      <c r="AD41434" s="1"/>
      <c r="AE41434" s="1"/>
      <c r="AF41434" s="1"/>
    </row>
    <row r="41435" spans="25:32">
      <c r="Y41435" s="228"/>
      <c r="Z41435" s="1"/>
      <c r="AA41435" s="1"/>
      <c r="AB41435" s="1"/>
      <c r="AC41435" s="1"/>
      <c r="AD41435" s="1"/>
      <c r="AE41435" s="1"/>
      <c r="AF41435" s="1"/>
    </row>
    <row r="41436" spans="25:32">
      <c r="Y41436" s="228"/>
      <c r="Z41436" s="1"/>
      <c r="AA41436" s="1"/>
      <c r="AB41436" s="1"/>
      <c r="AC41436" s="1"/>
      <c r="AD41436" s="1"/>
      <c r="AE41436" s="1"/>
      <c r="AF41436" s="1"/>
    </row>
    <row r="41437" spans="25:32">
      <c r="Y41437" s="228"/>
      <c r="Z41437" s="1"/>
      <c r="AA41437" s="1"/>
      <c r="AB41437" s="1"/>
      <c r="AC41437" s="1"/>
      <c r="AD41437" s="1"/>
      <c r="AE41437" s="1"/>
      <c r="AF41437" s="1"/>
    </row>
    <row r="41438" spans="25:32">
      <c r="Y41438" s="228"/>
      <c r="Z41438" s="1"/>
      <c r="AA41438" s="1"/>
      <c r="AB41438" s="1"/>
      <c r="AC41438" s="1"/>
      <c r="AD41438" s="1"/>
      <c r="AE41438" s="1"/>
      <c r="AF41438" s="1"/>
    </row>
    <row r="41439" spans="25:32">
      <c r="Y41439" s="228"/>
      <c r="Z41439" s="1"/>
      <c r="AA41439" s="1"/>
      <c r="AB41439" s="1"/>
      <c r="AC41439" s="1"/>
      <c r="AD41439" s="1"/>
      <c r="AE41439" s="1"/>
      <c r="AF41439" s="1"/>
    </row>
    <row r="41440" spans="25:32">
      <c r="Y41440" s="228"/>
      <c r="Z41440" s="1"/>
      <c r="AA41440" s="1"/>
      <c r="AB41440" s="1"/>
      <c r="AC41440" s="1"/>
      <c r="AD41440" s="1"/>
      <c r="AE41440" s="1"/>
      <c r="AF41440" s="1"/>
    </row>
    <row r="41441" spans="25:32">
      <c r="Y41441" s="228"/>
      <c r="Z41441" s="1"/>
      <c r="AA41441" s="1"/>
      <c r="AB41441" s="1"/>
      <c r="AC41441" s="1"/>
      <c r="AD41441" s="1"/>
      <c r="AE41441" s="1"/>
      <c r="AF41441" s="1"/>
    </row>
    <row r="41442" spans="25:32">
      <c r="Y41442" s="228"/>
      <c r="Z41442" s="1"/>
      <c r="AA41442" s="1"/>
      <c r="AB41442" s="1"/>
      <c r="AC41442" s="1"/>
      <c r="AD41442" s="1"/>
      <c r="AE41442" s="1"/>
      <c r="AF41442" s="1"/>
    </row>
    <row r="41443" spans="25:32">
      <c r="Y41443" s="228"/>
      <c r="Z41443" s="1"/>
      <c r="AA41443" s="1"/>
      <c r="AB41443" s="1"/>
      <c r="AC41443" s="1"/>
      <c r="AD41443" s="1"/>
      <c r="AE41443" s="1"/>
      <c r="AF41443" s="1"/>
    </row>
    <row r="41444" spans="25:32">
      <c r="Y41444" s="228"/>
      <c r="Z41444" s="1"/>
      <c r="AA41444" s="1"/>
      <c r="AB41444" s="1"/>
      <c r="AC41444" s="1"/>
      <c r="AD41444" s="1"/>
      <c r="AE41444" s="1"/>
      <c r="AF41444" s="1"/>
    </row>
    <row r="41445" spans="25:32">
      <c r="Y41445" s="228"/>
      <c r="Z41445" s="1"/>
      <c r="AA41445" s="1"/>
      <c r="AB41445" s="1"/>
      <c r="AC41445" s="1"/>
      <c r="AD41445" s="1"/>
      <c r="AE41445" s="1"/>
      <c r="AF41445" s="1"/>
    </row>
    <row r="41446" spans="25:32">
      <c r="Y41446" s="228"/>
      <c r="Z41446" s="1"/>
      <c r="AA41446" s="1"/>
      <c r="AB41446" s="1"/>
      <c r="AC41446" s="1"/>
      <c r="AD41446" s="1"/>
      <c r="AE41446" s="1"/>
      <c r="AF41446" s="1"/>
    </row>
    <row r="41447" spans="25:32">
      <c r="Y41447" s="228"/>
      <c r="Z41447" s="1"/>
      <c r="AA41447" s="1"/>
      <c r="AB41447" s="1"/>
      <c r="AC41447" s="1"/>
      <c r="AD41447" s="1"/>
      <c r="AE41447" s="1"/>
      <c r="AF41447" s="1"/>
    </row>
    <row r="41448" spans="25:32">
      <c r="Y41448" s="228"/>
      <c r="Z41448" s="1"/>
      <c r="AA41448" s="1"/>
      <c r="AB41448" s="1"/>
      <c r="AC41448" s="1"/>
      <c r="AD41448" s="1"/>
      <c r="AE41448" s="1"/>
      <c r="AF41448" s="1"/>
    </row>
    <row r="41449" spans="25:32">
      <c r="Y41449" s="228"/>
      <c r="Z41449" s="1"/>
      <c r="AA41449" s="1"/>
      <c r="AB41449" s="1"/>
      <c r="AC41449" s="1"/>
      <c r="AD41449" s="1"/>
      <c r="AE41449" s="1"/>
      <c r="AF41449" s="1"/>
    </row>
    <row r="41450" spans="25:32">
      <c r="Y41450" s="228"/>
      <c r="Z41450" s="1"/>
      <c r="AA41450" s="1"/>
      <c r="AB41450" s="1"/>
      <c r="AC41450" s="1"/>
      <c r="AD41450" s="1"/>
      <c r="AE41450" s="1"/>
      <c r="AF41450" s="1"/>
    </row>
    <row r="41451" spans="25:32">
      <c r="Y41451" s="228"/>
      <c r="Z41451" s="1"/>
      <c r="AA41451" s="1"/>
      <c r="AB41451" s="1"/>
      <c r="AC41451" s="1"/>
      <c r="AD41451" s="1"/>
      <c r="AE41451" s="1"/>
      <c r="AF41451" s="1"/>
    </row>
    <row r="41452" spans="25:32">
      <c r="Y41452" s="228"/>
      <c r="Z41452" s="1"/>
      <c r="AA41452" s="1"/>
      <c r="AB41452" s="1"/>
      <c r="AC41452" s="1"/>
      <c r="AD41452" s="1"/>
      <c r="AE41452" s="1"/>
      <c r="AF41452" s="1"/>
    </row>
    <row r="41453" spans="25:32">
      <c r="Y41453" s="228"/>
      <c r="Z41453" s="1"/>
      <c r="AA41453" s="1"/>
      <c r="AB41453" s="1"/>
      <c r="AC41453" s="1"/>
      <c r="AD41453" s="1"/>
      <c r="AE41453" s="1"/>
      <c r="AF41453" s="1"/>
    </row>
    <row r="41454" spans="25:32">
      <c r="Y41454" s="228"/>
      <c r="Z41454" s="1"/>
      <c r="AA41454" s="1"/>
      <c r="AB41454" s="1"/>
      <c r="AC41454" s="1"/>
      <c r="AD41454" s="1"/>
      <c r="AE41454" s="1"/>
      <c r="AF41454" s="1"/>
    </row>
    <row r="41455" spans="25:32">
      <c r="Y41455" s="228"/>
      <c r="Z41455" s="1"/>
      <c r="AA41455" s="1"/>
      <c r="AB41455" s="1"/>
      <c r="AC41455" s="1"/>
      <c r="AD41455" s="1"/>
      <c r="AE41455" s="1"/>
      <c r="AF41455" s="1"/>
    </row>
    <row r="41456" spans="25:32">
      <c r="Y41456" s="228"/>
      <c r="Z41456" s="1"/>
      <c r="AA41456" s="1"/>
      <c r="AB41456" s="1"/>
      <c r="AC41456" s="1"/>
      <c r="AD41456" s="1"/>
      <c r="AE41456" s="1"/>
      <c r="AF41456" s="1"/>
    </row>
    <row r="41457" spans="25:32">
      <c r="Y41457" s="228"/>
      <c r="Z41457" s="1"/>
      <c r="AA41457" s="1"/>
      <c r="AB41457" s="1"/>
      <c r="AC41457" s="1"/>
      <c r="AD41457" s="1"/>
      <c r="AE41457" s="1"/>
      <c r="AF41457" s="1"/>
    </row>
    <row r="41458" spans="25:32">
      <c r="Y41458" s="228"/>
      <c r="Z41458" s="1"/>
      <c r="AA41458" s="1"/>
      <c r="AB41458" s="1"/>
      <c r="AC41458" s="1"/>
      <c r="AD41458" s="1"/>
      <c r="AE41458" s="1"/>
      <c r="AF41458" s="1"/>
    </row>
    <row r="41459" spans="25:32">
      <c r="Y41459" s="228"/>
      <c r="Z41459" s="1"/>
      <c r="AA41459" s="1"/>
      <c r="AB41459" s="1"/>
      <c r="AC41459" s="1"/>
      <c r="AD41459" s="1"/>
      <c r="AE41459" s="1"/>
      <c r="AF41459" s="1"/>
    </row>
    <row r="41460" spans="25:32">
      <c r="Y41460" s="228"/>
      <c r="Z41460" s="1"/>
      <c r="AA41460" s="1"/>
      <c r="AB41460" s="1"/>
      <c r="AC41460" s="1"/>
      <c r="AD41460" s="1"/>
      <c r="AE41460" s="1"/>
      <c r="AF41460" s="1"/>
    </row>
    <row r="41461" spans="25:32">
      <c r="Y41461" s="228"/>
      <c r="Z41461" s="1"/>
      <c r="AA41461" s="1"/>
      <c r="AB41461" s="1"/>
      <c r="AC41461" s="1"/>
      <c r="AD41461" s="1"/>
      <c r="AE41461" s="1"/>
      <c r="AF41461" s="1"/>
    </row>
    <row r="41462" spans="25:32">
      <c r="Y41462" s="228"/>
      <c r="Z41462" s="1"/>
      <c r="AA41462" s="1"/>
      <c r="AB41462" s="1"/>
      <c r="AC41462" s="1"/>
      <c r="AD41462" s="1"/>
      <c r="AE41462" s="1"/>
      <c r="AF41462" s="1"/>
    </row>
    <row r="41463" spans="25:32">
      <c r="Y41463" s="228"/>
      <c r="Z41463" s="1"/>
      <c r="AA41463" s="1"/>
      <c r="AB41463" s="1"/>
      <c r="AC41463" s="1"/>
      <c r="AD41463" s="1"/>
      <c r="AE41463" s="1"/>
      <c r="AF41463" s="1"/>
    </row>
    <row r="41464" spans="25:32">
      <c r="Y41464" s="228"/>
      <c r="Z41464" s="1"/>
      <c r="AA41464" s="1"/>
      <c r="AB41464" s="1"/>
      <c r="AC41464" s="1"/>
      <c r="AD41464" s="1"/>
      <c r="AE41464" s="1"/>
      <c r="AF41464" s="1"/>
    </row>
    <row r="41465" spans="25:32">
      <c r="Y41465" s="228"/>
      <c r="Z41465" s="1"/>
      <c r="AA41465" s="1"/>
      <c r="AB41465" s="1"/>
      <c r="AC41465" s="1"/>
      <c r="AD41465" s="1"/>
      <c r="AE41465" s="1"/>
      <c r="AF41465" s="1"/>
    </row>
    <row r="41466" spans="25:32">
      <c r="Y41466" s="228"/>
      <c r="Z41466" s="1"/>
      <c r="AA41466" s="1"/>
      <c r="AB41466" s="1"/>
      <c r="AC41466" s="1"/>
      <c r="AD41466" s="1"/>
      <c r="AE41466" s="1"/>
      <c r="AF41466" s="1"/>
    </row>
    <row r="41467" spans="25:32">
      <c r="Y41467" s="228"/>
      <c r="Z41467" s="1"/>
      <c r="AA41467" s="1"/>
      <c r="AB41467" s="1"/>
      <c r="AC41467" s="1"/>
      <c r="AD41467" s="1"/>
      <c r="AE41467" s="1"/>
      <c r="AF41467" s="1"/>
    </row>
    <row r="41468" spans="25:32">
      <c r="Y41468" s="228"/>
      <c r="Z41468" s="1"/>
      <c r="AA41468" s="1"/>
      <c r="AB41468" s="1"/>
      <c r="AC41468" s="1"/>
      <c r="AD41468" s="1"/>
      <c r="AE41468" s="1"/>
      <c r="AF41468" s="1"/>
    </row>
    <row r="41469" spans="25:32">
      <c r="Y41469" s="228"/>
      <c r="Z41469" s="1"/>
      <c r="AA41469" s="1"/>
      <c r="AB41469" s="1"/>
      <c r="AC41469" s="1"/>
      <c r="AD41469" s="1"/>
      <c r="AE41469" s="1"/>
      <c r="AF41469" s="1"/>
    </row>
    <row r="41470" spans="25:32">
      <c r="Y41470" s="228"/>
      <c r="Z41470" s="1"/>
      <c r="AA41470" s="1"/>
      <c r="AB41470" s="1"/>
      <c r="AC41470" s="1"/>
      <c r="AD41470" s="1"/>
      <c r="AE41470" s="1"/>
      <c r="AF41470" s="1"/>
    </row>
    <row r="41471" spans="25:32">
      <c r="Y41471" s="228"/>
      <c r="Z41471" s="1"/>
      <c r="AA41471" s="1"/>
      <c r="AB41471" s="1"/>
      <c r="AC41471" s="1"/>
      <c r="AD41471" s="1"/>
      <c r="AE41471" s="1"/>
      <c r="AF41471" s="1"/>
    </row>
    <row r="41472" spans="25:32">
      <c r="Y41472" s="228"/>
      <c r="Z41472" s="1"/>
      <c r="AA41472" s="1"/>
      <c r="AB41472" s="1"/>
      <c r="AC41472" s="1"/>
      <c r="AD41472" s="1"/>
      <c r="AE41472" s="1"/>
      <c r="AF41472" s="1"/>
    </row>
    <row r="41473" spans="25:32">
      <c r="Y41473" s="228"/>
      <c r="Z41473" s="1"/>
      <c r="AA41473" s="1"/>
      <c r="AB41473" s="1"/>
      <c r="AC41473" s="1"/>
      <c r="AD41473" s="1"/>
      <c r="AE41473" s="1"/>
      <c r="AF41473" s="1"/>
    </row>
    <row r="41474" spans="25:32">
      <c r="Y41474" s="228"/>
      <c r="Z41474" s="1"/>
      <c r="AA41474" s="1"/>
      <c r="AB41474" s="1"/>
      <c r="AC41474" s="1"/>
      <c r="AD41474" s="1"/>
      <c r="AE41474" s="1"/>
      <c r="AF41474" s="1"/>
    </row>
    <row r="41475" spans="25:32">
      <c r="Y41475" s="228"/>
      <c r="Z41475" s="1"/>
      <c r="AA41475" s="1"/>
      <c r="AB41475" s="1"/>
      <c r="AC41475" s="1"/>
      <c r="AD41475" s="1"/>
      <c r="AE41475" s="1"/>
      <c r="AF41475" s="1"/>
    </row>
    <row r="41476" spans="25:32">
      <c r="Y41476" s="228"/>
      <c r="Z41476" s="1"/>
      <c r="AA41476" s="1"/>
      <c r="AB41476" s="1"/>
      <c r="AC41476" s="1"/>
      <c r="AD41476" s="1"/>
      <c r="AE41476" s="1"/>
      <c r="AF41476" s="1"/>
    </row>
    <row r="41477" spans="25:32">
      <c r="Y41477" s="228"/>
      <c r="Z41477" s="1"/>
      <c r="AA41477" s="1"/>
      <c r="AB41477" s="1"/>
      <c r="AC41477" s="1"/>
      <c r="AD41477" s="1"/>
      <c r="AE41477" s="1"/>
      <c r="AF41477" s="1"/>
    </row>
    <row r="41478" spans="25:32">
      <c r="Y41478" s="228"/>
      <c r="Z41478" s="1"/>
      <c r="AA41478" s="1"/>
      <c r="AB41478" s="1"/>
      <c r="AC41478" s="1"/>
      <c r="AD41478" s="1"/>
      <c r="AE41478" s="1"/>
      <c r="AF41478" s="1"/>
    </row>
    <row r="41479" spans="25:32">
      <c r="Y41479" s="228"/>
      <c r="Z41479" s="1"/>
      <c r="AA41479" s="1"/>
      <c r="AB41479" s="1"/>
      <c r="AC41479" s="1"/>
      <c r="AD41479" s="1"/>
      <c r="AE41479" s="1"/>
      <c r="AF41479" s="1"/>
    </row>
    <row r="41480" spans="25:32">
      <c r="Y41480" s="228"/>
      <c r="Z41480" s="1"/>
      <c r="AA41480" s="1"/>
      <c r="AB41480" s="1"/>
      <c r="AC41480" s="1"/>
      <c r="AD41480" s="1"/>
      <c r="AE41480" s="1"/>
      <c r="AF41480" s="1"/>
    </row>
    <row r="41481" spans="25:32">
      <c r="Y41481" s="228"/>
      <c r="Z41481" s="1"/>
      <c r="AA41481" s="1"/>
      <c r="AB41481" s="1"/>
      <c r="AC41481" s="1"/>
      <c r="AD41481" s="1"/>
      <c r="AE41481" s="1"/>
      <c r="AF41481" s="1"/>
    </row>
    <row r="41482" spans="25:32">
      <c r="Y41482" s="228"/>
      <c r="Z41482" s="1"/>
      <c r="AA41482" s="1"/>
      <c r="AB41482" s="1"/>
      <c r="AC41482" s="1"/>
      <c r="AD41482" s="1"/>
      <c r="AE41482" s="1"/>
      <c r="AF41482" s="1"/>
    </row>
    <row r="41483" spans="25:32">
      <c r="Y41483" s="228"/>
      <c r="Z41483" s="1"/>
      <c r="AA41483" s="1"/>
      <c r="AB41483" s="1"/>
      <c r="AC41483" s="1"/>
      <c r="AD41483" s="1"/>
      <c r="AE41483" s="1"/>
      <c r="AF41483" s="1"/>
    </row>
    <row r="41484" spans="25:32">
      <c r="Y41484" s="228"/>
      <c r="Z41484" s="1"/>
      <c r="AA41484" s="1"/>
      <c r="AB41484" s="1"/>
      <c r="AC41484" s="1"/>
      <c r="AD41484" s="1"/>
      <c r="AE41484" s="1"/>
      <c r="AF41484" s="1"/>
    </row>
    <row r="41485" spans="25:32">
      <c r="Y41485" s="228"/>
      <c r="Z41485" s="1"/>
      <c r="AA41485" s="1"/>
      <c r="AB41485" s="1"/>
      <c r="AC41485" s="1"/>
      <c r="AD41485" s="1"/>
      <c r="AE41485" s="1"/>
      <c r="AF41485" s="1"/>
    </row>
    <row r="41486" spans="25:32">
      <c r="Y41486" s="228"/>
      <c r="Z41486" s="1"/>
      <c r="AA41486" s="1"/>
      <c r="AB41486" s="1"/>
      <c r="AC41486" s="1"/>
      <c r="AD41486" s="1"/>
      <c r="AE41486" s="1"/>
      <c r="AF41486" s="1"/>
    </row>
    <row r="41487" spans="25:32">
      <c r="Y41487" s="228"/>
      <c r="Z41487" s="1"/>
      <c r="AA41487" s="1"/>
      <c r="AB41487" s="1"/>
      <c r="AC41487" s="1"/>
      <c r="AD41487" s="1"/>
      <c r="AE41487" s="1"/>
      <c r="AF41487" s="1"/>
    </row>
    <row r="41488" spans="25:32">
      <c r="Y41488" s="228"/>
      <c r="Z41488" s="1"/>
      <c r="AA41488" s="1"/>
      <c r="AB41488" s="1"/>
      <c r="AC41488" s="1"/>
      <c r="AD41488" s="1"/>
      <c r="AE41488" s="1"/>
      <c r="AF41488" s="1"/>
    </row>
    <row r="41489" spans="25:32">
      <c r="Y41489" s="228"/>
      <c r="Z41489" s="1"/>
      <c r="AA41489" s="1"/>
      <c r="AB41489" s="1"/>
      <c r="AC41489" s="1"/>
      <c r="AD41489" s="1"/>
      <c r="AE41489" s="1"/>
      <c r="AF41489" s="1"/>
    </row>
    <row r="41490" spans="25:32">
      <c r="Y41490" s="228"/>
      <c r="Z41490" s="1"/>
      <c r="AA41490" s="1"/>
      <c r="AB41490" s="1"/>
      <c r="AC41490" s="1"/>
      <c r="AD41490" s="1"/>
      <c r="AE41490" s="1"/>
      <c r="AF41490" s="1"/>
    </row>
    <row r="41491" spans="25:32">
      <c r="Y41491" s="228"/>
      <c r="Z41491" s="1"/>
      <c r="AA41491" s="1"/>
      <c r="AB41491" s="1"/>
      <c r="AC41491" s="1"/>
      <c r="AD41491" s="1"/>
      <c r="AE41491" s="1"/>
      <c r="AF41491" s="1"/>
    </row>
    <row r="41492" spans="25:32">
      <c r="Y41492" s="228"/>
      <c r="Z41492" s="1"/>
      <c r="AA41492" s="1"/>
      <c r="AB41492" s="1"/>
      <c r="AC41492" s="1"/>
      <c r="AD41492" s="1"/>
      <c r="AE41492" s="1"/>
      <c r="AF41492" s="1"/>
    </row>
    <row r="41493" spans="25:32">
      <c r="Y41493" s="228"/>
      <c r="Z41493" s="1"/>
      <c r="AA41493" s="1"/>
      <c r="AB41493" s="1"/>
      <c r="AC41493" s="1"/>
      <c r="AD41493" s="1"/>
      <c r="AE41493" s="1"/>
      <c r="AF41493" s="1"/>
    </row>
    <row r="41494" spans="25:32">
      <c r="Y41494" s="228"/>
      <c r="Z41494" s="1"/>
      <c r="AA41494" s="1"/>
      <c r="AB41494" s="1"/>
      <c r="AC41494" s="1"/>
      <c r="AD41494" s="1"/>
      <c r="AE41494" s="1"/>
      <c r="AF41494" s="1"/>
    </row>
    <row r="41495" spans="25:32">
      <c r="Y41495" s="228"/>
      <c r="Z41495" s="1"/>
      <c r="AA41495" s="1"/>
      <c r="AB41495" s="1"/>
      <c r="AC41495" s="1"/>
      <c r="AD41495" s="1"/>
      <c r="AE41495" s="1"/>
      <c r="AF41495" s="1"/>
    </row>
    <row r="41496" spans="25:32">
      <c r="Y41496" s="228"/>
      <c r="Z41496" s="1"/>
      <c r="AA41496" s="1"/>
      <c r="AB41496" s="1"/>
      <c r="AC41496" s="1"/>
      <c r="AD41496" s="1"/>
      <c r="AE41496" s="1"/>
      <c r="AF41496" s="1"/>
    </row>
    <row r="41497" spans="25:32">
      <c r="Y41497" s="228"/>
      <c r="Z41497" s="1"/>
      <c r="AA41497" s="1"/>
      <c r="AB41497" s="1"/>
      <c r="AC41497" s="1"/>
      <c r="AD41497" s="1"/>
      <c r="AE41497" s="1"/>
      <c r="AF41497" s="1"/>
    </row>
    <row r="41498" spans="25:32">
      <c r="Y41498" s="228"/>
      <c r="Z41498" s="1"/>
      <c r="AA41498" s="1"/>
      <c r="AB41498" s="1"/>
      <c r="AC41498" s="1"/>
      <c r="AD41498" s="1"/>
      <c r="AE41498" s="1"/>
      <c r="AF41498" s="1"/>
    </row>
    <row r="41499" spans="25:32">
      <c r="Y41499" s="228"/>
      <c r="Z41499" s="1"/>
      <c r="AA41499" s="1"/>
      <c r="AB41499" s="1"/>
      <c r="AC41499" s="1"/>
      <c r="AD41499" s="1"/>
      <c r="AE41499" s="1"/>
      <c r="AF41499" s="1"/>
    </row>
    <row r="41500" spans="25:32">
      <c r="Y41500" s="228"/>
      <c r="Z41500" s="1"/>
      <c r="AA41500" s="1"/>
      <c r="AB41500" s="1"/>
      <c r="AC41500" s="1"/>
      <c r="AD41500" s="1"/>
      <c r="AE41500" s="1"/>
      <c r="AF41500" s="1"/>
    </row>
    <row r="41501" spans="25:32">
      <c r="Y41501" s="228"/>
      <c r="Z41501" s="1"/>
      <c r="AA41501" s="1"/>
      <c r="AB41501" s="1"/>
      <c r="AC41501" s="1"/>
      <c r="AD41501" s="1"/>
      <c r="AE41501" s="1"/>
      <c r="AF41501" s="1"/>
    </row>
    <row r="41502" spans="25:32">
      <c r="Y41502" s="228"/>
      <c r="Z41502" s="1"/>
      <c r="AA41502" s="1"/>
      <c r="AB41502" s="1"/>
      <c r="AC41502" s="1"/>
      <c r="AD41502" s="1"/>
      <c r="AE41502" s="1"/>
      <c r="AF41502" s="1"/>
    </row>
    <row r="41503" spans="25:32">
      <c r="Y41503" s="228"/>
      <c r="Z41503" s="1"/>
      <c r="AA41503" s="1"/>
      <c r="AB41503" s="1"/>
      <c r="AC41503" s="1"/>
      <c r="AD41503" s="1"/>
      <c r="AE41503" s="1"/>
      <c r="AF41503" s="1"/>
    </row>
    <row r="41504" spans="25:32">
      <c r="Y41504" s="228"/>
      <c r="Z41504" s="1"/>
      <c r="AA41504" s="1"/>
      <c r="AB41504" s="1"/>
      <c r="AC41504" s="1"/>
      <c r="AD41504" s="1"/>
      <c r="AE41504" s="1"/>
      <c r="AF41504" s="1"/>
    </row>
    <row r="41505" spans="25:32">
      <c r="Y41505" s="228"/>
      <c r="Z41505" s="1"/>
      <c r="AA41505" s="1"/>
      <c r="AB41505" s="1"/>
      <c r="AC41505" s="1"/>
      <c r="AD41505" s="1"/>
      <c r="AE41505" s="1"/>
      <c r="AF41505" s="1"/>
    </row>
    <row r="41506" spans="25:32">
      <c r="Y41506" s="228"/>
      <c r="Z41506" s="1"/>
      <c r="AA41506" s="1"/>
      <c r="AB41506" s="1"/>
      <c r="AC41506" s="1"/>
      <c r="AD41506" s="1"/>
      <c r="AE41506" s="1"/>
      <c r="AF41506" s="1"/>
    </row>
    <row r="41507" spans="25:32">
      <c r="Y41507" s="228"/>
      <c r="Z41507" s="1"/>
      <c r="AA41507" s="1"/>
      <c r="AB41507" s="1"/>
      <c r="AC41507" s="1"/>
      <c r="AD41507" s="1"/>
      <c r="AE41507" s="1"/>
      <c r="AF41507" s="1"/>
    </row>
    <row r="41508" spans="25:32">
      <c r="Y41508" s="228"/>
      <c r="Z41508" s="1"/>
      <c r="AA41508" s="1"/>
      <c r="AB41508" s="1"/>
      <c r="AC41508" s="1"/>
      <c r="AD41508" s="1"/>
      <c r="AE41508" s="1"/>
      <c r="AF41508" s="1"/>
    </row>
    <row r="41509" spans="25:32">
      <c r="Y41509" s="228"/>
      <c r="Z41509" s="1"/>
      <c r="AA41509" s="1"/>
      <c r="AB41509" s="1"/>
      <c r="AC41509" s="1"/>
      <c r="AD41509" s="1"/>
      <c r="AE41509" s="1"/>
      <c r="AF41509" s="1"/>
    </row>
    <row r="41510" spans="25:32">
      <c r="Y41510" s="228"/>
      <c r="Z41510" s="1"/>
      <c r="AA41510" s="1"/>
      <c r="AB41510" s="1"/>
      <c r="AC41510" s="1"/>
      <c r="AD41510" s="1"/>
      <c r="AE41510" s="1"/>
      <c r="AF41510" s="1"/>
    </row>
    <row r="41511" spans="25:32">
      <c r="Y41511" s="228"/>
      <c r="Z41511" s="1"/>
      <c r="AA41511" s="1"/>
      <c r="AB41511" s="1"/>
      <c r="AC41511" s="1"/>
      <c r="AD41511" s="1"/>
      <c r="AE41511" s="1"/>
      <c r="AF41511" s="1"/>
    </row>
    <row r="41512" spans="25:32">
      <c r="Y41512" s="228"/>
      <c r="Z41512" s="1"/>
      <c r="AA41512" s="1"/>
      <c r="AB41512" s="1"/>
      <c r="AC41512" s="1"/>
      <c r="AD41512" s="1"/>
      <c r="AE41512" s="1"/>
      <c r="AF41512" s="1"/>
    </row>
    <row r="41513" spans="25:32">
      <c r="Y41513" s="228"/>
      <c r="Z41513" s="1"/>
      <c r="AA41513" s="1"/>
      <c r="AB41513" s="1"/>
      <c r="AC41513" s="1"/>
      <c r="AD41513" s="1"/>
      <c r="AE41513" s="1"/>
      <c r="AF41513" s="1"/>
    </row>
    <row r="41514" spans="25:32">
      <c r="Y41514" s="228"/>
      <c r="Z41514" s="1"/>
      <c r="AA41514" s="1"/>
      <c r="AB41514" s="1"/>
      <c r="AC41514" s="1"/>
      <c r="AD41514" s="1"/>
      <c r="AE41514" s="1"/>
      <c r="AF41514" s="1"/>
    </row>
    <row r="41515" spans="25:32">
      <c r="Y41515" s="228"/>
      <c r="Z41515" s="1"/>
      <c r="AA41515" s="1"/>
      <c r="AB41515" s="1"/>
      <c r="AC41515" s="1"/>
      <c r="AD41515" s="1"/>
      <c r="AE41515" s="1"/>
      <c r="AF41515" s="1"/>
    </row>
    <row r="41516" spans="25:32">
      <c r="Y41516" s="228"/>
      <c r="Z41516" s="1"/>
      <c r="AA41516" s="1"/>
      <c r="AB41516" s="1"/>
      <c r="AC41516" s="1"/>
      <c r="AD41516" s="1"/>
      <c r="AE41516" s="1"/>
      <c r="AF41516" s="1"/>
    </row>
    <row r="41517" spans="25:32">
      <c r="Y41517" s="228"/>
      <c r="Z41517" s="1"/>
      <c r="AA41517" s="1"/>
      <c r="AB41517" s="1"/>
      <c r="AC41517" s="1"/>
      <c r="AD41517" s="1"/>
      <c r="AE41517" s="1"/>
      <c r="AF41517" s="1"/>
    </row>
    <row r="41518" spans="25:32">
      <c r="Y41518" s="228"/>
      <c r="Z41518" s="1"/>
      <c r="AA41518" s="1"/>
      <c r="AB41518" s="1"/>
      <c r="AC41518" s="1"/>
      <c r="AD41518" s="1"/>
      <c r="AE41518" s="1"/>
      <c r="AF41518" s="1"/>
    </row>
    <row r="41519" spans="25:32">
      <c r="Y41519" s="228"/>
      <c r="Z41519" s="1"/>
      <c r="AA41519" s="1"/>
      <c r="AB41519" s="1"/>
      <c r="AC41519" s="1"/>
      <c r="AD41519" s="1"/>
      <c r="AE41519" s="1"/>
      <c r="AF41519" s="1"/>
    </row>
    <row r="41520" spans="25:32">
      <c r="Y41520" s="228"/>
      <c r="Z41520" s="1"/>
      <c r="AA41520" s="1"/>
      <c r="AB41520" s="1"/>
      <c r="AC41520" s="1"/>
      <c r="AD41520" s="1"/>
      <c r="AE41520" s="1"/>
      <c r="AF41520" s="1"/>
    </row>
    <row r="41521" spans="25:32">
      <c r="Y41521" s="228"/>
      <c r="Z41521" s="1"/>
      <c r="AA41521" s="1"/>
      <c r="AB41521" s="1"/>
      <c r="AC41521" s="1"/>
      <c r="AD41521" s="1"/>
      <c r="AE41521" s="1"/>
      <c r="AF41521" s="1"/>
    </row>
    <row r="41522" spans="25:32">
      <c r="Y41522" s="228"/>
      <c r="Z41522" s="1"/>
      <c r="AA41522" s="1"/>
      <c r="AB41522" s="1"/>
      <c r="AC41522" s="1"/>
      <c r="AD41522" s="1"/>
      <c r="AE41522" s="1"/>
      <c r="AF41522" s="1"/>
    </row>
    <row r="41523" spans="25:32">
      <c r="Y41523" s="228"/>
      <c r="Z41523" s="1"/>
      <c r="AA41523" s="1"/>
      <c r="AB41523" s="1"/>
      <c r="AC41523" s="1"/>
      <c r="AD41523" s="1"/>
      <c r="AE41523" s="1"/>
      <c r="AF41523" s="1"/>
    </row>
    <row r="41524" spans="25:32">
      <c r="Y41524" s="228"/>
      <c r="Z41524" s="1"/>
      <c r="AA41524" s="1"/>
      <c r="AB41524" s="1"/>
      <c r="AC41524" s="1"/>
      <c r="AD41524" s="1"/>
      <c r="AE41524" s="1"/>
      <c r="AF41524" s="1"/>
    </row>
    <row r="41525" spans="25:32">
      <c r="Y41525" s="228"/>
      <c r="Z41525" s="1"/>
      <c r="AA41525" s="1"/>
      <c r="AB41525" s="1"/>
      <c r="AC41525" s="1"/>
      <c r="AD41525" s="1"/>
      <c r="AE41525" s="1"/>
      <c r="AF41525" s="1"/>
    </row>
    <row r="41526" spans="25:32">
      <c r="Y41526" s="228"/>
      <c r="Z41526" s="1"/>
      <c r="AA41526" s="1"/>
      <c r="AB41526" s="1"/>
      <c r="AC41526" s="1"/>
      <c r="AD41526" s="1"/>
      <c r="AE41526" s="1"/>
      <c r="AF41526" s="1"/>
    </row>
    <row r="41527" spans="25:32">
      <c r="Y41527" s="228"/>
      <c r="Z41527" s="1"/>
      <c r="AA41527" s="1"/>
      <c r="AB41527" s="1"/>
      <c r="AC41527" s="1"/>
      <c r="AD41527" s="1"/>
      <c r="AE41527" s="1"/>
      <c r="AF41527" s="1"/>
    </row>
    <row r="41528" spans="25:32">
      <c r="Y41528" s="228"/>
      <c r="Z41528" s="1"/>
      <c r="AA41528" s="1"/>
      <c r="AB41528" s="1"/>
      <c r="AC41528" s="1"/>
      <c r="AD41528" s="1"/>
      <c r="AE41528" s="1"/>
      <c r="AF41528" s="1"/>
    </row>
    <row r="41529" spans="25:32">
      <c r="Y41529" s="228"/>
      <c r="Z41529" s="1"/>
      <c r="AA41529" s="1"/>
      <c r="AB41529" s="1"/>
      <c r="AC41529" s="1"/>
      <c r="AD41529" s="1"/>
      <c r="AE41529" s="1"/>
      <c r="AF41529" s="1"/>
    </row>
    <row r="41530" spans="25:32">
      <c r="Y41530" s="228"/>
      <c r="Z41530" s="1"/>
      <c r="AA41530" s="1"/>
      <c r="AB41530" s="1"/>
      <c r="AC41530" s="1"/>
      <c r="AD41530" s="1"/>
      <c r="AE41530" s="1"/>
      <c r="AF41530" s="1"/>
    </row>
    <row r="41531" spans="25:32">
      <c r="Y41531" s="228"/>
      <c r="Z41531" s="1"/>
      <c r="AA41531" s="1"/>
      <c r="AB41531" s="1"/>
      <c r="AC41531" s="1"/>
      <c r="AD41531" s="1"/>
      <c r="AE41531" s="1"/>
      <c r="AF41531" s="1"/>
    </row>
    <row r="41532" spans="25:32">
      <c r="Y41532" s="228"/>
      <c r="Z41532" s="1"/>
      <c r="AA41532" s="1"/>
      <c r="AB41532" s="1"/>
      <c r="AC41532" s="1"/>
      <c r="AD41532" s="1"/>
      <c r="AE41532" s="1"/>
      <c r="AF41532" s="1"/>
    </row>
    <row r="41533" spans="25:32">
      <c r="Y41533" s="228"/>
      <c r="Z41533" s="1"/>
      <c r="AA41533" s="1"/>
      <c r="AB41533" s="1"/>
      <c r="AC41533" s="1"/>
      <c r="AD41533" s="1"/>
      <c r="AE41533" s="1"/>
      <c r="AF41533" s="1"/>
    </row>
    <row r="41534" spans="25:32">
      <c r="Y41534" s="228"/>
      <c r="Z41534" s="1"/>
      <c r="AA41534" s="1"/>
      <c r="AB41534" s="1"/>
      <c r="AC41534" s="1"/>
      <c r="AD41534" s="1"/>
      <c r="AE41534" s="1"/>
      <c r="AF41534" s="1"/>
    </row>
    <row r="41535" spans="25:32">
      <c r="Y41535" s="228"/>
      <c r="Z41535" s="1"/>
      <c r="AA41535" s="1"/>
      <c r="AB41535" s="1"/>
      <c r="AC41535" s="1"/>
      <c r="AD41535" s="1"/>
      <c r="AE41535" s="1"/>
      <c r="AF41535" s="1"/>
    </row>
    <row r="41536" spans="25:32">
      <c r="Y41536" s="228"/>
      <c r="Z41536" s="1"/>
      <c r="AA41536" s="1"/>
      <c r="AB41536" s="1"/>
      <c r="AC41536" s="1"/>
      <c r="AD41536" s="1"/>
      <c r="AE41536" s="1"/>
      <c r="AF41536" s="1"/>
    </row>
    <row r="41537" spans="25:32">
      <c r="Y41537" s="228"/>
      <c r="Z41537" s="1"/>
      <c r="AA41537" s="1"/>
      <c r="AB41537" s="1"/>
      <c r="AC41537" s="1"/>
      <c r="AD41537" s="1"/>
      <c r="AE41537" s="1"/>
      <c r="AF41537" s="1"/>
    </row>
    <row r="41538" spans="25:32">
      <c r="Y41538" s="228"/>
      <c r="Z41538" s="1"/>
      <c r="AA41538" s="1"/>
      <c r="AB41538" s="1"/>
      <c r="AC41538" s="1"/>
      <c r="AD41538" s="1"/>
      <c r="AE41538" s="1"/>
      <c r="AF41538" s="1"/>
    </row>
    <row r="41539" spans="25:32">
      <c r="Y41539" s="228"/>
      <c r="Z41539" s="1"/>
      <c r="AA41539" s="1"/>
      <c r="AB41539" s="1"/>
      <c r="AC41539" s="1"/>
      <c r="AD41539" s="1"/>
      <c r="AE41539" s="1"/>
      <c r="AF41539" s="1"/>
    </row>
    <row r="41540" spans="25:32">
      <c r="Y41540" s="228"/>
      <c r="Z41540" s="1"/>
      <c r="AA41540" s="1"/>
      <c r="AB41540" s="1"/>
      <c r="AC41540" s="1"/>
      <c r="AD41540" s="1"/>
      <c r="AE41540" s="1"/>
      <c r="AF41540" s="1"/>
    </row>
    <row r="41541" spans="25:32">
      <c r="Y41541" s="228"/>
      <c r="Z41541" s="1"/>
      <c r="AA41541" s="1"/>
      <c r="AB41541" s="1"/>
      <c r="AC41541" s="1"/>
      <c r="AD41541" s="1"/>
      <c r="AE41541" s="1"/>
      <c r="AF41541" s="1"/>
    </row>
    <row r="41542" spans="25:32">
      <c r="Y41542" s="228"/>
      <c r="Z41542" s="1"/>
      <c r="AA41542" s="1"/>
      <c r="AB41542" s="1"/>
      <c r="AC41542" s="1"/>
      <c r="AD41542" s="1"/>
      <c r="AE41542" s="1"/>
      <c r="AF41542" s="1"/>
    </row>
    <row r="41543" spans="25:32">
      <c r="Y41543" s="228"/>
      <c r="Z41543" s="1"/>
      <c r="AA41543" s="1"/>
      <c r="AB41543" s="1"/>
      <c r="AC41543" s="1"/>
      <c r="AD41543" s="1"/>
      <c r="AE41543" s="1"/>
      <c r="AF41543" s="1"/>
    </row>
    <row r="41544" spans="25:32">
      <c r="Y41544" s="228"/>
      <c r="Z41544" s="1"/>
      <c r="AA41544" s="1"/>
      <c r="AB41544" s="1"/>
      <c r="AC41544" s="1"/>
      <c r="AD41544" s="1"/>
      <c r="AE41544" s="1"/>
      <c r="AF41544" s="1"/>
    </row>
    <row r="41545" spans="25:32">
      <c r="Y41545" s="228"/>
      <c r="Z41545" s="1"/>
      <c r="AA41545" s="1"/>
      <c r="AB41545" s="1"/>
      <c r="AC41545" s="1"/>
      <c r="AD41545" s="1"/>
      <c r="AE41545" s="1"/>
      <c r="AF41545" s="1"/>
    </row>
    <row r="41546" spans="25:32">
      <c r="Y41546" s="228"/>
      <c r="Z41546" s="1"/>
      <c r="AA41546" s="1"/>
      <c r="AB41546" s="1"/>
      <c r="AC41546" s="1"/>
      <c r="AD41546" s="1"/>
      <c r="AE41546" s="1"/>
      <c r="AF41546" s="1"/>
    </row>
    <row r="41547" spans="25:32">
      <c r="Y41547" s="228"/>
      <c r="Z41547" s="1"/>
      <c r="AA41547" s="1"/>
      <c r="AB41547" s="1"/>
      <c r="AC41547" s="1"/>
      <c r="AD41547" s="1"/>
      <c r="AE41547" s="1"/>
      <c r="AF41547" s="1"/>
    </row>
    <row r="41548" spans="25:32">
      <c r="Y41548" s="228"/>
      <c r="Z41548" s="1"/>
      <c r="AA41548" s="1"/>
      <c r="AB41548" s="1"/>
      <c r="AC41548" s="1"/>
      <c r="AD41548" s="1"/>
      <c r="AE41548" s="1"/>
      <c r="AF41548" s="1"/>
    </row>
    <row r="41549" spans="25:32">
      <c r="Y41549" s="228"/>
      <c r="Z41549" s="1"/>
      <c r="AA41549" s="1"/>
      <c r="AB41549" s="1"/>
      <c r="AC41549" s="1"/>
      <c r="AD41549" s="1"/>
      <c r="AE41549" s="1"/>
      <c r="AF41549" s="1"/>
    </row>
    <row r="41550" spans="25:32">
      <c r="Y41550" s="228"/>
      <c r="Z41550" s="1"/>
      <c r="AA41550" s="1"/>
      <c r="AB41550" s="1"/>
      <c r="AC41550" s="1"/>
      <c r="AD41550" s="1"/>
      <c r="AE41550" s="1"/>
      <c r="AF41550" s="1"/>
    </row>
    <row r="41551" spans="25:32">
      <c r="Y41551" s="228"/>
      <c r="Z41551" s="1"/>
      <c r="AA41551" s="1"/>
      <c r="AB41551" s="1"/>
      <c r="AC41551" s="1"/>
      <c r="AD41551" s="1"/>
      <c r="AE41551" s="1"/>
      <c r="AF41551" s="1"/>
    </row>
    <row r="41552" spans="25:32">
      <c r="Y41552" s="228"/>
      <c r="Z41552" s="1"/>
      <c r="AA41552" s="1"/>
      <c r="AB41552" s="1"/>
      <c r="AC41552" s="1"/>
      <c r="AD41552" s="1"/>
      <c r="AE41552" s="1"/>
      <c r="AF41552" s="1"/>
    </row>
    <row r="41553" spans="25:32">
      <c r="Y41553" s="228"/>
      <c r="Z41553" s="1"/>
      <c r="AA41553" s="1"/>
      <c r="AB41553" s="1"/>
      <c r="AC41553" s="1"/>
      <c r="AD41553" s="1"/>
      <c r="AE41553" s="1"/>
      <c r="AF41553" s="1"/>
    </row>
    <row r="41554" spans="25:32">
      <c r="Y41554" s="228"/>
      <c r="Z41554" s="1"/>
      <c r="AA41554" s="1"/>
      <c r="AB41554" s="1"/>
      <c r="AC41554" s="1"/>
      <c r="AD41554" s="1"/>
      <c r="AE41554" s="1"/>
      <c r="AF41554" s="1"/>
    </row>
    <row r="41555" spans="25:32">
      <c r="Y41555" s="228"/>
      <c r="Z41555" s="1"/>
      <c r="AA41555" s="1"/>
      <c r="AB41555" s="1"/>
      <c r="AC41555" s="1"/>
      <c r="AD41555" s="1"/>
      <c r="AE41555" s="1"/>
      <c r="AF41555" s="1"/>
    </row>
    <row r="41556" spans="25:32">
      <c r="Y41556" s="228"/>
      <c r="Z41556" s="1"/>
      <c r="AA41556" s="1"/>
      <c r="AB41556" s="1"/>
      <c r="AC41556" s="1"/>
      <c r="AD41556" s="1"/>
      <c r="AE41556" s="1"/>
      <c r="AF41556" s="1"/>
    </row>
    <row r="41557" spans="25:32">
      <c r="Y41557" s="228"/>
      <c r="Z41557" s="1"/>
      <c r="AA41557" s="1"/>
      <c r="AB41557" s="1"/>
      <c r="AC41557" s="1"/>
      <c r="AD41557" s="1"/>
      <c r="AE41557" s="1"/>
      <c r="AF41557" s="1"/>
    </row>
    <row r="41558" spans="25:32">
      <c r="Y41558" s="228"/>
      <c r="Z41558" s="1"/>
      <c r="AA41558" s="1"/>
      <c r="AB41558" s="1"/>
      <c r="AC41558" s="1"/>
      <c r="AD41558" s="1"/>
      <c r="AE41558" s="1"/>
      <c r="AF41558" s="1"/>
    </row>
    <row r="41559" spans="25:32">
      <c r="Y41559" s="228"/>
      <c r="Z41559" s="1"/>
      <c r="AA41559" s="1"/>
      <c r="AB41559" s="1"/>
      <c r="AC41559" s="1"/>
      <c r="AD41559" s="1"/>
      <c r="AE41559" s="1"/>
      <c r="AF41559" s="1"/>
    </row>
    <row r="41560" spans="25:32">
      <c r="Y41560" s="228"/>
      <c r="Z41560" s="1"/>
      <c r="AA41560" s="1"/>
      <c r="AB41560" s="1"/>
      <c r="AC41560" s="1"/>
      <c r="AD41560" s="1"/>
      <c r="AE41560" s="1"/>
      <c r="AF41560" s="1"/>
    </row>
    <row r="41561" spans="25:32">
      <c r="Y41561" s="228"/>
      <c r="Z41561" s="1"/>
      <c r="AA41561" s="1"/>
      <c r="AB41561" s="1"/>
      <c r="AC41561" s="1"/>
      <c r="AD41561" s="1"/>
      <c r="AE41561" s="1"/>
      <c r="AF41561" s="1"/>
    </row>
    <row r="41562" spans="25:32">
      <c r="Y41562" s="228"/>
      <c r="Z41562" s="1"/>
      <c r="AA41562" s="1"/>
      <c r="AB41562" s="1"/>
      <c r="AC41562" s="1"/>
      <c r="AD41562" s="1"/>
      <c r="AE41562" s="1"/>
      <c r="AF41562" s="1"/>
    </row>
    <row r="41563" spans="25:32">
      <c r="Y41563" s="228"/>
      <c r="Z41563" s="1"/>
      <c r="AA41563" s="1"/>
      <c r="AB41563" s="1"/>
      <c r="AC41563" s="1"/>
      <c r="AD41563" s="1"/>
      <c r="AE41563" s="1"/>
      <c r="AF41563" s="1"/>
    </row>
    <row r="41564" spans="25:32">
      <c r="Y41564" s="228"/>
      <c r="Z41564" s="1"/>
      <c r="AA41564" s="1"/>
      <c r="AB41564" s="1"/>
      <c r="AC41564" s="1"/>
      <c r="AD41564" s="1"/>
      <c r="AE41564" s="1"/>
      <c r="AF41564" s="1"/>
    </row>
    <row r="41565" spans="25:32">
      <c r="Y41565" s="228"/>
      <c r="Z41565" s="1"/>
      <c r="AA41565" s="1"/>
      <c r="AB41565" s="1"/>
      <c r="AC41565" s="1"/>
      <c r="AD41565" s="1"/>
      <c r="AE41565" s="1"/>
      <c r="AF41565" s="1"/>
    </row>
    <row r="41566" spans="25:32">
      <c r="Y41566" s="228"/>
      <c r="Z41566" s="1"/>
      <c r="AA41566" s="1"/>
      <c r="AB41566" s="1"/>
      <c r="AC41566" s="1"/>
      <c r="AD41566" s="1"/>
      <c r="AE41566" s="1"/>
      <c r="AF41566" s="1"/>
    </row>
    <row r="41567" spans="25:32">
      <c r="Y41567" s="228"/>
      <c r="Z41567" s="1"/>
      <c r="AA41567" s="1"/>
      <c r="AB41567" s="1"/>
      <c r="AC41567" s="1"/>
      <c r="AD41567" s="1"/>
      <c r="AE41567" s="1"/>
      <c r="AF41567" s="1"/>
    </row>
    <row r="41568" spans="25:32">
      <c r="Y41568" s="228"/>
      <c r="Z41568" s="1"/>
      <c r="AA41568" s="1"/>
      <c r="AB41568" s="1"/>
      <c r="AC41568" s="1"/>
      <c r="AD41568" s="1"/>
      <c r="AE41568" s="1"/>
      <c r="AF41568" s="1"/>
    </row>
    <row r="41569" spans="25:32">
      <c r="Y41569" s="228"/>
      <c r="Z41569" s="1"/>
      <c r="AA41569" s="1"/>
      <c r="AB41569" s="1"/>
      <c r="AC41569" s="1"/>
      <c r="AD41569" s="1"/>
      <c r="AE41569" s="1"/>
      <c r="AF41569" s="1"/>
    </row>
    <row r="41570" spans="25:32">
      <c r="Y41570" s="228"/>
      <c r="Z41570" s="1"/>
      <c r="AA41570" s="1"/>
      <c r="AB41570" s="1"/>
      <c r="AC41570" s="1"/>
      <c r="AD41570" s="1"/>
      <c r="AE41570" s="1"/>
      <c r="AF41570" s="1"/>
    </row>
    <row r="41571" spans="25:32">
      <c r="Y41571" s="228"/>
      <c r="Z41571" s="1"/>
      <c r="AA41571" s="1"/>
      <c r="AB41571" s="1"/>
      <c r="AC41571" s="1"/>
      <c r="AD41571" s="1"/>
      <c r="AE41571" s="1"/>
      <c r="AF41571" s="1"/>
    </row>
    <row r="41572" spans="25:32">
      <c r="Y41572" s="228"/>
      <c r="Z41572" s="1"/>
      <c r="AA41572" s="1"/>
      <c r="AB41572" s="1"/>
      <c r="AC41572" s="1"/>
      <c r="AD41572" s="1"/>
      <c r="AE41572" s="1"/>
      <c r="AF41572" s="1"/>
    </row>
    <row r="41573" spans="25:32">
      <c r="Y41573" s="228"/>
      <c r="Z41573" s="1"/>
      <c r="AA41573" s="1"/>
      <c r="AB41573" s="1"/>
      <c r="AC41573" s="1"/>
      <c r="AD41573" s="1"/>
      <c r="AE41573" s="1"/>
      <c r="AF41573" s="1"/>
    </row>
    <row r="41574" spans="25:32">
      <c r="Y41574" s="228"/>
      <c r="Z41574" s="1"/>
      <c r="AA41574" s="1"/>
      <c r="AB41574" s="1"/>
      <c r="AC41574" s="1"/>
      <c r="AD41574" s="1"/>
      <c r="AE41574" s="1"/>
      <c r="AF41574" s="1"/>
    </row>
    <row r="41575" spans="25:32">
      <c r="Y41575" s="228"/>
      <c r="Z41575" s="1"/>
      <c r="AA41575" s="1"/>
      <c r="AB41575" s="1"/>
      <c r="AC41575" s="1"/>
      <c r="AD41575" s="1"/>
      <c r="AE41575" s="1"/>
      <c r="AF41575" s="1"/>
    </row>
    <row r="41576" spans="25:32">
      <c r="Y41576" s="228"/>
      <c r="Z41576" s="1"/>
      <c r="AA41576" s="1"/>
      <c r="AB41576" s="1"/>
      <c r="AC41576" s="1"/>
      <c r="AD41576" s="1"/>
      <c r="AE41576" s="1"/>
      <c r="AF41576" s="1"/>
    </row>
    <row r="41577" spans="25:32">
      <c r="Y41577" s="228"/>
      <c r="Z41577" s="1"/>
      <c r="AA41577" s="1"/>
      <c r="AB41577" s="1"/>
      <c r="AC41577" s="1"/>
      <c r="AD41577" s="1"/>
      <c r="AE41577" s="1"/>
      <c r="AF41577" s="1"/>
    </row>
    <row r="41578" spans="25:32">
      <c r="Y41578" s="228"/>
      <c r="Z41578" s="1"/>
      <c r="AA41578" s="1"/>
      <c r="AB41578" s="1"/>
      <c r="AC41578" s="1"/>
      <c r="AD41578" s="1"/>
      <c r="AE41578" s="1"/>
      <c r="AF41578" s="1"/>
    </row>
    <row r="41579" spans="25:32">
      <c r="Y41579" s="228"/>
      <c r="Z41579" s="1"/>
      <c r="AA41579" s="1"/>
      <c r="AB41579" s="1"/>
      <c r="AC41579" s="1"/>
      <c r="AD41579" s="1"/>
      <c r="AE41579" s="1"/>
      <c r="AF41579" s="1"/>
    </row>
    <row r="41580" spans="25:32">
      <c r="Y41580" s="228"/>
      <c r="Z41580" s="1"/>
      <c r="AA41580" s="1"/>
      <c r="AB41580" s="1"/>
      <c r="AC41580" s="1"/>
      <c r="AD41580" s="1"/>
      <c r="AE41580" s="1"/>
      <c r="AF41580" s="1"/>
    </row>
    <row r="41581" spans="25:32">
      <c r="Y41581" s="228"/>
      <c r="Z41581" s="1"/>
      <c r="AA41581" s="1"/>
      <c r="AB41581" s="1"/>
      <c r="AC41581" s="1"/>
      <c r="AD41581" s="1"/>
      <c r="AE41581" s="1"/>
      <c r="AF41581" s="1"/>
    </row>
    <row r="41582" spans="25:32">
      <c r="Y41582" s="228"/>
      <c r="Z41582" s="1"/>
      <c r="AA41582" s="1"/>
      <c r="AB41582" s="1"/>
      <c r="AC41582" s="1"/>
      <c r="AD41582" s="1"/>
      <c r="AE41582" s="1"/>
      <c r="AF41582" s="1"/>
    </row>
    <row r="41583" spans="25:32">
      <c r="Y41583" s="228"/>
      <c r="Z41583" s="1"/>
      <c r="AA41583" s="1"/>
      <c r="AB41583" s="1"/>
      <c r="AC41583" s="1"/>
      <c r="AD41583" s="1"/>
      <c r="AE41583" s="1"/>
      <c r="AF41583" s="1"/>
    </row>
    <row r="41584" spans="25:32">
      <c r="Y41584" s="228"/>
      <c r="Z41584" s="1"/>
      <c r="AA41584" s="1"/>
      <c r="AB41584" s="1"/>
      <c r="AC41584" s="1"/>
      <c r="AD41584" s="1"/>
      <c r="AE41584" s="1"/>
      <c r="AF41584" s="1"/>
    </row>
    <row r="41585" spans="25:32">
      <c r="Y41585" s="228"/>
      <c r="Z41585" s="1"/>
      <c r="AA41585" s="1"/>
      <c r="AB41585" s="1"/>
      <c r="AC41585" s="1"/>
      <c r="AD41585" s="1"/>
      <c r="AE41585" s="1"/>
      <c r="AF41585" s="1"/>
    </row>
    <row r="41586" spans="25:32">
      <c r="Y41586" s="228"/>
      <c r="Z41586" s="1"/>
      <c r="AA41586" s="1"/>
      <c r="AB41586" s="1"/>
      <c r="AC41586" s="1"/>
      <c r="AD41586" s="1"/>
      <c r="AE41586" s="1"/>
      <c r="AF41586" s="1"/>
    </row>
    <row r="41587" spans="25:32">
      <c r="Y41587" s="228"/>
      <c r="Z41587" s="1"/>
      <c r="AA41587" s="1"/>
      <c r="AB41587" s="1"/>
      <c r="AC41587" s="1"/>
      <c r="AD41587" s="1"/>
      <c r="AE41587" s="1"/>
      <c r="AF41587" s="1"/>
    </row>
    <row r="41588" spans="25:32">
      <c r="Y41588" s="228"/>
      <c r="Z41588" s="1"/>
      <c r="AA41588" s="1"/>
      <c r="AB41588" s="1"/>
      <c r="AC41588" s="1"/>
      <c r="AD41588" s="1"/>
      <c r="AE41588" s="1"/>
      <c r="AF41588" s="1"/>
    </row>
    <row r="41589" spans="25:32">
      <c r="Y41589" s="228"/>
      <c r="Z41589" s="1"/>
      <c r="AA41589" s="1"/>
      <c r="AB41589" s="1"/>
      <c r="AC41589" s="1"/>
      <c r="AD41589" s="1"/>
      <c r="AE41589" s="1"/>
      <c r="AF41589" s="1"/>
    </row>
    <row r="41590" spans="25:32">
      <c r="Y41590" s="228"/>
      <c r="Z41590" s="1"/>
      <c r="AA41590" s="1"/>
      <c r="AB41590" s="1"/>
      <c r="AC41590" s="1"/>
      <c r="AD41590" s="1"/>
      <c r="AE41590" s="1"/>
      <c r="AF41590" s="1"/>
    </row>
    <row r="41591" spans="25:32">
      <c r="Y41591" s="228"/>
      <c r="Z41591" s="1"/>
      <c r="AA41591" s="1"/>
      <c r="AB41591" s="1"/>
      <c r="AC41591" s="1"/>
      <c r="AD41591" s="1"/>
      <c r="AE41591" s="1"/>
      <c r="AF41591" s="1"/>
    </row>
    <row r="41592" spans="25:32">
      <c r="Y41592" s="228"/>
      <c r="Z41592" s="1"/>
      <c r="AA41592" s="1"/>
      <c r="AB41592" s="1"/>
      <c r="AC41592" s="1"/>
      <c r="AD41592" s="1"/>
      <c r="AE41592" s="1"/>
      <c r="AF41592" s="1"/>
    </row>
    <row r="41593" spans="25:32">
      <c r="Y41593" s="228"/>
      <c r="Z41593" s="1"/>
      <c r="AA41593" s="1"/>
      <c r="AB41593" s="1"/>
      <c r="AC41593" s="1"/>
      <c r="AD41593" s="1"/>
      <c r="AE41593" s="1"/>
      <c r="AF41593" s="1"/>
    </row>
    <row r="41594" spans="25:32">
      <c r="Y41594" s="228"/>
      <c r="Z41594" s="1"/>
      <c r="AA41594" s="1"/>
      <c r="AB41594" s="1"/>
      <c r="AC41594" s="1"/>
      <c r="AD41594" s="1"/>
      <c r="AE41594" s="1"/>
      <c r="AF41594" s="1"/>
    </row>
    <row r="41595" spans="25:32">
      <c r="Y41595" s="228"/>
      <c r="Z41595" s="1"/>
      <c r="AA41595" s="1"/>
      <c r="AB41595" s="1"/>
      <c r="AC41595" s="1"/>
      <c r="AD41595" s="1"/>
      <c r="AE41595" s="1"/>
      <c r="AF41595" s="1"/>
    </row>
    <row r="41596" spans="25:32">
      <c r="Y41596" s="228"/>
      <c r="Z41596" s="1"/>
      <c r="AA41596" s="1"/>
      <c r="AB41596" s="1"/>
      <c r="AC41596" s="1"/>
      <c r="AD41596" s="1"/>
      <c r="AE41596" s="1"/>
      <c r="AF41596" s="1"/>
    </row>
    <row r="41597" spans="25:32">
      <c r="Y41597" s="228"/>
      <c r="Z41597" s="1"/>
      <c r="AA41597" s="1"/>
      <c r="AB41597" s="1"/>
      <c r="AC41597" s="1"/>
      <c r="AD41597" s="1"/>
      <c r="AE41597" s="1"/>
      <c r="AF41597" s="1"/>
    </row>
    <row r="41598" spans="25:32">
      <c r="Y41598" s="228"/>
      <c r="Z41598" s="1"/>
      <c r="AA41598" s="1"/>
      <c r="AB41598" s="1"/>
      <c r="AC41598" s="1"/>
      <c r="AD41598" s="1"/>
      <c r="AE41598" s="1"/>
      <c r="AF41598" s="1"/>
    </row>
    <row r="41599" spans="25:32">
      <c r="Y41599" s="228"/>
      <c r="Z41599" s="1"/>
      <c r="AA41599" s="1"/>
      <c r="AB41599" s="1"/>
      <c r="AC41599" s="1"/>
      <c r="AD41599" s="1"/>
      <c r="AE41599" s="1"/>
      <c r="AF41599" s="1"/>
    </row>
    <row r="41600" spans="25:32">
      <c r="Y41600" s="228"/>
      <c r="Z41600" s="1"/>
      <c r="AA41600" s="1"/>
      <c r="AB41600" s="1"/>
      <c r="AC41600" s="1"/>
      <c r="AD41600" s="1"/>
      <c r="AE41600" s="1"/>
      <c r="AF41600" s="1"/>
    </row>
    <row r="41601" spans="25:32">
      <c r="Y41601" s="228"/>
      <c r="Z41601" s="1"/>
      <c r="AA41601" s="1"/>
      <c r="AB41601" s="1"/>
      <c r="AC41601" s="1"/>
      <c r="AD41601" s="1"/>
      <c r="AE41601" s="1"/>
      <c r="AF41601" s="1"/>
    </row>
    <row r="41602" spans="25:32">
      <c r="Y41602" s="228"/>
      <c r="Z41602" s="1"/>
      <c r="AA41602" s="1"/>
      <c r="AB41602" s="1"/>
      <c r="AC41602" s="1"/>
      <c r="AD41602" s="1"/>
      <c r="AE41602" s="1"/>
      <c r="AF41602" s="1"/>
    </row>
    <row r="41603" spans="25:32">
      <c r="Y41603" s="228"/>
      <c r="Z41603" s="1"/>
      <c r="AA41603" s="1"/>
      <c r="AB41603" s="1"/>
      <c r="AC41603" s="1"/>
      <c r="AD41603" s="1"/>
      <c r="AE41603" s="1"/>
      <c r="AF41603" s="1"/>
    </row>
    <row r="41604" spans="25:32">
      <c r="Y41604" s="228"/>
      <c r="Z41604" s="1"/>
      <c r="AA41604" s="1"/>
      <c r="AB41604" s="1"/>
      <c r="AC41604" s="1"/>
      <c r="AD41604" s="1"/>
      <c r="AE41604" s="1"/>
      <c r="AF41604" s="1"/>
    </row>
    <row r="41605" spans="25:32">
      <c r="Y41605" s="228"/>
      <c r="Z41605" s="1"/>
      <c r="AA41605" s="1"/>
      <c r="AB41605" s="1"/>
      <c r="AC41605" s="1"/>
      <c r="AD41605" s="1"/>
      <c r="AE41605" s="1"/>
      <c r="AF41605" s="1"/>
    </row>
    <row r="41606" spans="25:32">
      <c r="Y41606" s="228"/>
      <c r="Z41606" s="1"/>
      <c r="AA41606" s="1"/>
      <c r="AB41606" s="1"/>
      <c r="AC41606" s="1"/>
      <c r="AD41606" s="1"/>
      <c r="AE41606" s="1"/>
      <c r="AF41606" s="1"/>
    </row>
    <row r="41607" spans="25:32">
      <c r="Y41607" s="228"/>
      <c r="Z41607" s="1"/>
      <c r="AA41607" s="1"/>
      <c r="AB41607" s="1"/>
      <c r="AC41607" s="1"/>
      <c r="AD41607" s="1"/>
      <c r="AE41607" s="1"/>
      <c r="AF41607" s="1"/>
    </row>
    <row r="41608" spans="25:32">
      <c r="Y41608" s="228"/>
      <c r="Z41608" s="1"/>
      <c r="AA41608" s="1"/>
      <c r="AB41608" s="1"/>
      <c r="AC41608" s="1"/>
      <c r="AD41608" s="1"/>
      <c r="AE41608" s="1"/>
      <c r="AF41608" s="1"/>
    </row>
    <row r="41609" spans="25:32">
      <c r="Y41609" s="228"/>
      <c r="Z41609" s="1"/>
      <c r="AA41609" s="1"/>
      <c r="AB41609" s="1"/>
      <c r="AC41609" s="1"/>
      <c r="AD41609" s="1"/>
      <c r="AE41609" s="1"/>
      <c r="AF41609" s="1"/>
    </row>
    <row r="41610" spans="25:32">
      <c r="Y41610" s="228"/>
      <c r="Z41610" s="1"/>
      <c r="AA41610" s="1"/>
      <c r="AB41610" s="1"/>
      <c r="AC41610" s="1"/>
      <c r="AD41610" s="1"/>
      <c r="AE41610" s="1"/>
      <c r="AF41610" s="1"/>
    </row>
    <row r="41611" spans="25:32">
      <c r="Y41611" s="228"/>
      <c r="Z41611" s="1"/>
      <c r="AA41611" s="1"/>
      <c r="AB41611" s="1"/>
      <c r="AC41611" s="1"/>
      <c r="AD41611" s="1"/>
      <c r="AE41611" s="1"/>
      <c r="AF41611" s="1"/>
    </row>
    <row r="41612" spans="25:32">
      <c r="Y41612" s="228"/>
      <c r="Z41612" s="1"/>
      <c r="AA41612" s="1"/>
      <c r="AB41612" s="1"/>
      <c r="AC41612" s="1"/>
      <c r="AD41612" s="1"/>
      <c r="AE41612" s="1"/>
      <c r="AF41612" s="1"/>
    </row>
    <row r="41613" spans="25:32">
      <c r="Y41613" s="228"/>
      <c r="Z41613" s="1"/>
      <c r="AA41613" s="1"/>
      <c r="AB41613" s="1"/>
      <c r="AC41613" s="1"/>
      <c r="AD41613" s="1"/>
      <c r="AE41613" s="1"/>
      <c r="AF41613" s="1"/>
    </row>
    <row r="41614" spans="25:32">
      <c r="Y41614" s="228"/>
      <c r="Z41614" s="1"/>
      <c r="AA41614" s="1"/>
      <c r="AB41614" s="1"/>
      <c r="AC41614" s="1"/>
      <c r="AD41614" s="1"/>
      <c r="AE41614" s="1"/>
      <c r="AF41614" s="1"/>
    </row>
    <row r="41615" spans="25:32">
      <c r="Y41615" s="228"/>
      <c r="Z41615" s="1"/>
      <c r="AA41615" s="1"/>
      <c r="AB41615" s="1"/>
      <c r="AC41615" s="1"/>
      <c r="AD41615" s="1"/>
      <c r="AE41615" s="1"/>
      <c r="AF41615" s="1"/>
    </row>
    <row r="41616" spans="25:32">
      <c r="Y41616" s="228"/>
      <c r="Z41616" s="1"/>
      <c r="AA41616" s="1"/>
      <c r="AB41616" s="1"/>
      <c r="AC41616" s="1"/>
      <c r="AD41616" s="1"/>
      <c r="AE41616" s="1"/>
      <c r="AF41616" s="1"/>
    </row>
    <row r="41617" spans="25:32">
      <c r="Y41617" s="228"/>
      <c r="Z41617" s="1"/>
      <c r="AA41617" s="1"/>
      <c r="AB41617" s="1"/>
      <c r="AC41617" s="1"/>
      <c r="AD41617" s="1"/>
      <c r="AE41617" s="1"/>
      <c r="AF41617" s="1"/>
    </row>
    <row r="41618" spans="25:32">
      <c r="Y41618" s="228"/>
      <c r="Z41618" s="1"/>
      <c r="AA41618" s="1"/>
      <c r="AB41618" s="1"/>
      <c r="AC41618" s="1"/>
      <c r="AD41618" s="1"/>
      <c r="AE41618" s="1"/>
      <c r="AF41618" s="1"/>
    </row>
    <row r="41619" spans="25:32">
      <c r="Y41619" s="228"/>
      <c r="Z41619" s="1"/>
      <c r="AA41619" s="1"/>
      <c r="AB41619" s="1"/>
      <c r="AC41619" s="1"/>
      <c r="AD41619" s="1"/>
      <c r="AE41619" s="1"/>
      <c r="AF41619" s="1"/>
    </row>
    <row r="41620" spans="25:32">
      <c r="Y41620" s="228"/>
      <c r="Z41620" s="1"/>
      <c r="AA41620" s="1"/>
      <c r="AB41620" s="1"/>
      <c r="AC41620" s="1"/>
      <c r="AD41620" s="1"/>
      <c r="AE41620" s="1"/>
      <c r="AF41620" s="1"/>
    </row>
    <row r="41621" spans="25:32">
      <c r="Y41621" s="228"/>
      <c r="Z41621" s="1"/>
      <c r="AA41621" s="1"/>
      <c r="AB41621" s="1"/>
      <c r="AC41621" s="1"/>
      <c r="AD41621" s="1"/>
      <c r="AE41621" s="1"/>
      <c r="AF41621" s="1"/>
    </row>
    <row r="41622" spans="25:32">
      <c r="Y41622" s="228"/>
      <c r="Z41622" s="1"/>
      <c r="AA41622" s="1"/>
      <c r="AB41622" s="1"/>
      <c r="AC41622" s="1"/>
      <c r="AD41622" s="1"/>
      <c r="AE41622" s="1"/>
      <c r="AF41622" s="1"/>
    </row>
    <row r="41623" spans="25:32">
      <c r="Y41623" s="228"/>
      <c r="Z41623" s="1"/>
      <c r="AA41623" s="1"/>
      <c r="AB41623" s="1"/>
      <c r="AC41623" s="1"/>
      <c r="AD41623" s="1"/>
      <c r="AE41623" s="1"/>
      <c r="AF41623" s="1"/>
    </row>
    <row r="41624" spans="25:32">
      <c r="Y41624" s="228"/>
      <c r="Z41624" s="1"/>
      <c r="AA41624" s="1"/>
      <c r="AB41624" s="1"/>
      <c r="AC41624" s="1"/>
      <c r="AD41624" s="1"/>
      <c r="AE41624" s="1"/>
      <c r="AF41624" s="1"/>
    </row>
    <row r="41625" spans="25:32">
      <c r="Y41625" s="228"/>
      <c r="Z41625" s="1"/>
      <c r="AA41625" s="1"/>
      <c r="AB41625" s="1"/>
      <c r="AC41625" s="1"/>
      <c r="AD41625" s="1"/>
      <c r="AE41625" s="1"/>
      <c r="AF41625" s="1"/>
    </row>
    <row r="41626" spans="25:32">
      <c r="Y41626" s="228"/>
      <c r="Z41626" s="1"/>
      <c r="AA41626" s="1"/>
      <c r="AB41626" s="1"/>
      <c r="AC41626" s="1"/>
      <c r="AD41626" s="1"/>
      <c r="AE41626" s="1"/>
      <c r="AF41626" s="1"/>
    </row>
    <row r="41627" spans="25:32">
      <c r="Y41627" s="228"/>
      <c r="Z41627" s="1"/>
      <c r="AA41627" s="1"/>
      <c r="AB41627" s="1"/>
      <c r="AC41627" s="1"/>
      <c r="AD41627" s="1"/>
      <c r="AE41627" s="1"/>
      <c r="AF41627" s="1"/>
    </row>
    <row r="41628" spans="25:32">
      <c r="Y41628" s="228"/>
      <c r="Z41628" s="1"/>
      <c r="AA41628" s="1"/>
      <c r="AB41628" s="1"/>
      <c r="AC41628" s="1"/>
      <c r="AD41628" s="1"/>
      <c r="AE41628" s="1"/>
      <c r="AF41628" s="1"/>
    </row>
    <row r="41629" spans="25:32">
      <c r="Y41629" s="228"/>
      <c r="Z41629" s="1"/>
      <c r="AA41629" s="1"/>
      <c r="AB41629" s="1"/>
      <c r="AC41629" s="1"/>
      <c r="AD41629" s="1"/>
      <c r="AE41629" s="1"/>
      <c r="AF41629" s="1"/>
    </row>
    <row r="41630" spans="25:32">
      <c r="Y41630" s="228"/>
      <c r="Z41630" s="1"/>
      <c r="AA41630" s="1"/>
      <c r="AB41630" s="1"/>
      <c r="AC41630" s="1"/>
      <c r="AD41630" s="1"/>
      <c r="AE41630" s="1"/>
      <c r="AF41630" s="1"/>
    </row>
    <row r="41631" spans="25:32">
      <c r="Y41631" s="228"/>
      <c r="Z41631" s="1"/>
      <c r="AA41631" s="1"/>
      <c r="AB41631" s="1"/>
      <c r="AC41631" s="1"/>
      <c r="AD41631" s="1"/>
      <c r="AE41631" s="1"/>
      <c r="AF41631" s="1"/>
    </row>
    <row r="41632" spans="25:32">
      <c r="Y41632" s="228"/>
      <c r="Z41632" s="1"/>
      <c r="AA41632" s="1"/>
      <c r="AB41632" s="1"/>
      <c r="AC41632" s="1"/>
      <c r="AD41632" s="1"/>
      <c r="AE41632" s="1"/>
      <c r="AF41632" s="1"/>
    </row>
    <row r="41633" spans="25:32">
      <c r="Y41633" s="228"/>
      <c r="Z41633" s="1"/>
      <c r="AA41633" s="1"/>
      <c r="AB41633" s="1"/>
      <c r="AC41633" s="1"/>
      <c r="AD41633" s="1"/>
      <c r="AE41633" s="1"/>
      <c r="AF41633" s="1"/>
    </row>
    <row r="41634" spans="25:32">
      <c r="Y41634" s="228"/>
      <c r="Z41634" s="1"/>
      <c r="AA41634" s="1"/>
      <c r="AB41634" s="1"/>
      <c r="AC41634" s="1"/>
      <c r="AD41634" s="1"/>
      <c r="AE41634" s="1"/>
      <c r="AF41634" s="1"/>
    </row>
    <row r="41635" spans="25:32">
      <c r="Y41635" s="228"/>
      <c r="Z41635" s="1"/>
      <c r="AA41635" s="1"/>
      <c r="AB41635" s="1"/>
      <c r="AC41635" s="1"/>
      <c r="AD41635" s="1"/>
      <c r="AE41635" s="1"/>
      <c r="AF41635" s="1"/>
    </row>
    <row r="41636" spans="25:32">
      <c r="Y41636" s="228"/>
      <c r="Z41636" s="1"/>
      <c r="AA41636" s="1"/>
      <c r="AB41636" s="1"/>
      <c r="AC41636" s="1"/>
      <c r="AD41636" s="1"/>
      <c r="AE41636" s="1"/>
      <c r="AF41636" s="1"/>
    </row>
    <row r="41637" spans="25:32">
      <c r="Y41637" s="228"/>
      <c r="Z41637" s="1"/>
      <c r="AA41637" s="1"/>
      <c r="AB41637" s="1"/>
      <c r="AC41637" s="1"/>
      <c r="AD41637" s="1"/>
      <c r="AE41637" s="1"/>
      <c r="AF41637" s="1"/>
    </row>
    <row r="41638" spans="25:32">
      <c r="Y41638" s="228"/>
      <c r="Z41638" s="1"/>
      <c r="AA41638" s="1"/>
      <c r="AB41638" s="1"/>
      <c r="AC41638" s="1"/>
      <c r="AD41638" s="1"/>
      <c r="AE41638" s="1"/>
      <c r="AF41638" s="1"/>
    </row>
    <row r="41639" spans="25:32">
      <c r="Y41639" s="228"/>
      <c r="Z41639" s="1"/>
      <c r="AA41639" s="1"/>
      <c r="AB41639" s="1"/>
      <c r="AC41639" s="1"/>
      <c r="AD41639" s="1"/>
      <c r="AE41639" s="1"/>
      <c r="AF41639" s="1"/>
    </row>
    <row r="41640" spans="25:32">
      <c r="Y41640" s="228"/>
      <c r="Z41640" s="1"/>
      <c r="AA41640" s="1"/>
      <c r="AB41640" s="1"/>
      <c r="AC41640" s="1"/>
      <c r="AD41640" s="1"/>
      <c r="AE41640" s="1"/>
      <c r="AF41640" s="1"/>
    </row>
    <row r="41641" spans="25:32">
      <c r="Y41641" s="228"/>
      <c r="Z41641" s="1"/>
      <c r="AA41641" s="1"/>
      <c r="AB41641" s="1"/>
      <c r="AC41641" s="1"/>
      <c r="AD41641" s="1"/>
      <c r="AE41641" s="1"/>
      <c r="AF41641" s="1"/>
    </row>
    <row r="41642" spans="25:32">
      <c r="Y41642" s="228"/>
      <c r="Z41642" s="1"/>
      <c r="AA41642" s="1"/>
      <c r="AB41642" s="1"/>
      <c r="AC41642" s="1"/>
      <c r="AD41642" s="1"/>
      <c r="AE41642" s="1"/>
      <c r="AF41642" s="1"/>
    </row>
    <row r="41643" spans="25:32">
      <c r="Y41643" s="228"/>
      <c r="Z41643" s="1"/>
      <c r="AA41643" s="1"/>
      <c r="AB41643" s="1"/>
      <c r="AC41643" s="1"/>
      <c r="AD41643" s="1"/>
      <c r="AE41643" s="1"/>
      <c r="AF41643" s="1"/>
    </row>
    <row r="41644" spans="25:32">
      <c r="Y41644" s="228"/>
      <c r="Z41644" s="1"/>
      <c r="AA41644" s="1"/>
      <c r="AB41644" s="1"/>
      <c r="AC41644" s="1"/>
      <c r="AD41644" s="1"/>
      <c r="AE41644" s="1"/>
      <c r="AF41644" s="1"/>
    </row>
    <row r="41645" spans="25:32">
      <c r="Y41645" s="228"/>
      <c r="Z41645" s="1"/>
      <c r="AA41645" s="1"/>
      <c r="AB41645" s="1"/>
      <c r="AC41645" s="1"/>
      <c r="AD41645" s="1"/>
      <c r="AE41645" s="1"/>
      <c r="AF41645" s="1"/>
    </row>
    <row r="41646" spans="25:32">
      <c r="Y41646" s="228"/>
      <c r="Z41646" s="1"/>
      <c r="AA41646" s="1"/>
      <c r="AB41646" s="1"/>
      <c r="AC41646" s="1"/>
      <c r="AD41646" s="1"/>
      <c r="AE41646" s="1"/>
      <c r="AF41646" s="1"/>
    </row>
    <row r="41647" spans="25:32">
      <c r="Y41647" s="228"/>
      <c r="Z41647" s="1"/>
      <c r="AA41647" s="1"/>
      <c r="AB41647" s="1"/>
      <c r="AC41647" s="1"/>
      <c r="AD41647" s="1"/>
      <c r="AE41647" s="1"/>
      <c r="AF41647" s="1"/>
    </row>
    <row r="41648" spans="25:32">
      <c r="Y41648" s="228"/>
      <c r="Z41648" s="1"/>
      <c r="AA41648" s="1"/>
      <c r="AB41648" s="1"/>
      <c r="AC41648" s="1"/>
      <c r="AD41648" s="1"/>
      <c r="AE41648" s="1"/>
      <c r="AF41648" s="1"/>
    </row>
    <row r="41649" spans="25:32">
      <c r="Y41649" s="228"/>
      <c r="Z41649" s="1"/>
      <c r="AA41649" s="1"/>
      <c r="AB41649" s="1"/>
      <c r="AC41649" s="1"/>
      <c r="AD41649" s="1"/>
      <c r="AE41649" s="1"/>
      <c r="AF41649" s="1"/>
    </row>
    <row r="41650" spans="25:32">
      <c r="Y41650" s="228"/>
      <c r="Z41650" s="1"/>
      <c r="AA41650" s="1"/>
      <c r="AB41650" s="1"/>
      <c r="AC41650" s="1"/>
      <c r="AD41650" s="1"/>
      <c r="AE41650" s="1"/>
      <c r="AF41650" s="1"/>
    </row>
    <row r="41651" spans="25:32">
      <c r="Y41651" s="228"/>
      <c r="Z41651" s="1"/>
      <c r="AA41651" s="1"/>
      <c r="AB41651" s="1"/>
      <c r="AC41651" s="1"/>
      <c r="AD41651" s="1"/>
      <c r="AE41651" s="1"/>
      <c r="AF41651" s="1"/>
    </row>
    <row r="41652" spans="25:32">
      <c r="Y41652" s="228"/>
      <c r="Z41652" s="1"/>
      <c r="AA41652" s="1"/>
      <c r="AB41652" s="1"/>
      <c r="AC41652" s="1"/>
      <c r="AD41652" s="1"/>
      <c r="AE41652" s="1"/>
      <c r="AF41652" s="1"/>
    </row>
    <row r="41653" spans="25:32">
      <c r="Y41653" s="228"/>
      <c r="Z41653" s="1"/>
      <c r="AA41653" s="1"/>
      <c r="AB41653" s="1"/>
      <c r="AC41653" s="1"/>
      <c r="AD41653" s="1"/>
      <c r="AE41653" s="1"/>
      <c r="AF41653" s="1"/>
    </row>
    <row r="41654" spans="25:32">
      <c r="Y41654" s="228"/>
      <c r="Z41654" s="1"/>
      <c r="AA41654" s="1"/>
      <c r="AB41654" s="1"/>
      <c r="AC41654" s="1"/>
      <c r="AD41654" s="1"/>
      <c r="AE41654" s="1"/>
      <c r="AF41654" s="1"/>
    </row>
    <row r="41655" spans="25:32">
      <c r="Y41655" s="228"/>
      <c r="Z41655" s="1"/>
      <c r="AA41655" s="1"/>
      <c r="AB41655" s="1"/>
      <c r="AC41655" s="1"/>
      <c r="AD41655" s="1"/>
      <c r="AE41655" s="1"/>
      <c r="AF41655" s="1"/>
    </row>
    <row r="41656" spans="25:32">
      <c r="Y41656" s="228"/>
      <c r="Z41656" s="1"/>
      <c r="AA41656" s="1"/>
      <c r="AB41656" s="1"/>
      <c r="AC41656" s="1"/>
      <c r="AD41656" s="1"/>
      <c r="AE41656" s="1"/>
      <c r="AF41656" s="1"/>
    </row>
    <row r="41657" spans="25:32">
      <c r="Y41657" s="228"/>
      <c r="Z41657" s="1"/>
      <c r="AA41657" s="1"/>
      <c r="AB41657" s="1"/>
      <c r="AC41657" s="1"/>
      <c r="AD41657" s="1"/>
      <c r="AE41657" s="1"/>
      <c r="AF41657" s="1"/>
    </row>
    <row r="41658" spans="25:32">
      <c r="Y41658" s="228"/>
      <c r="Z41658" s="1"/>
      <c r="AA41658" s="1"/>
      <c r="AB41658" s="1"/>
      <c r="AC41658" s="1"/>
      <c r="AD41658" s="1"/>
      <c r="AE41658" s="1"/>
      <c r="AF41658" s="1"/>
    </row>
    <row r="41659" spans="25:32">
      <c r="Y41659" s="228"/>
      <c r="Z41659" s="1"/>
      <c r="AA41659" s="1"/>
      <c r="AB41659" s="1"/>
      <c r="AC41659" s="1"/>
      <c r="AD41659" s="1"/>
      <c r="AE41659" s="1"/>
      <c r="AF41659" s="1"/>
    </row>
    <row r="41660" spans="25:32">
      <c r="Y41660" s="228"/>
      <c r="Z41660" s="1"/>
      <c r="AA41660" s="1"/>
      <c r="AB41660" s="1"/>
      <c r="AC41660" s="1"/>
      <c r="AD41660" s="1"/>
      <c r="AE41660" s="1"/>
      <c r="AF41660" s="1"/>
    </row>
    <row r="41661" spans="25:32">
      <c r="Y41661" s="228"/>
      <c r="Z41661" s="1"/>
      <c r="AA41661" s="1"/>
      <c r="AB41661" s="1"/>
      <c r="AC41661" s="1"/>
      <c r="AD41661" s="1"/>
      <c r="AE41661" s="1"/>
      <c r="AF41661" s="1"/>
    </row>
    <row r="41662" spans="25:32">
      <c r="Y41662" s="228"/>
      <c r="Z41662" s="1"/>
      <c r="AA41662" s="1"/>
      <c r="AB41662" s="1"/>
      <c r="AC41662" s="1"/>
      <c r="AD41662" s="1"/>
      <c r="AE41662" s="1"/>
      <c r="AF41662" s="1"/>
    </row>
    <row r="41663" spans="25:32">
      <c r="Y41663" s="228"/>
      <c r="Z41663" s="1"/>
      <c r="AA41663" s="1"/>
      <c r="AB41663" s="1"/>
      <c r="AC41663" s="1"/>
      <c r="AD41663" s="1"/>
      <c r="AE41663" s="1"/>
      <c r="AF41663" s="1"/>
    </row>
    <row r="41664" spans="25:32">
      <c r="Y41664" s="228"/>
      <c r="Z41664" s="1"/>
      <c r="AA41664" s="1"/>
      <c r="AB41664" s="1"/>
      <c r="AC41664" s="1"/>
      <c r="AD41664" s="1"/>
      <c r="AE41664" s="1"/>
      <c r="AF41664" s="1"/>
    </row>
    <row r="41665" spans="25:32">
      <c r="Y41665" s="228"/>
      <c r="Z41665" s="1"/>
      <c r="AA41665" s="1"/>
      <c r="AB41665" s="1"/>
      <c r="AC41665" s="1"/>
      <c r="AD41665" s="1"/>
      <c r="AE41665" s="1"/>
      <c r="AF41665" s="1"/>
    </row>
    <row r="41666" spans="25:32">
      <c r="Y41666" s="228"/>
      <c r="Z41666" s="1"/>
      <c r="AA41666" s="1"/>
      <c r="AB41666" s="1"/>
      <c r="AC41666" s="1"/>
      <c r="AD41666" s="1"/>
      <c r="AE41666" s="1"/>
      <c r="AF41666" s="1"/>
    </row>
    <row r="41667" spans="25:32">
      <c r="Y41667" s="228"/>
      <c r="Z41667" s="1"/>
      <c r="AA41667" s="1"/>
      <c r="AB41667" s="1"/>
      <c r="AC41667" s="1"/>
      <c r="AD41667" s="1"/>
      <c r="AE41667" s="1"/>
      <c r="AF41667" s="1"/>
    </row>
    <row r="41668" spans="25:32">
      <c r="Y41668" s="228"/>
      <c r="Z41668" s="1"/>
      <c r="AA41668" s="1"/>
      <c r="AB41668" s="1"/>
      <c r="AC41668" s="1"/>
      <c r="AD41668" s="1"/>
      <c r="AE41668" s="1"/>
      <c r="AF41668" s="1"/>
    </row>
    <row r="41669" spans="25:32">
      <c r="Y41669" s="228"/>
      <c r="Z41669" s="1"/>
      <c r="AA41669" s="1"/>
      <c r="AB41669" s="1"/>
      <c r="AC41669" s="1"/>
      <c r="AD41669" s="1"/>
      <c r="AE41669" s="1"/>
      <c r="AF41669" s="1"/>
    </row>
    <row r="41670" spans="25:32">
      <c r="Y41670" s="228"/>
      <c r="Z41670" s="1"/>
      <c r="AA41670" s="1"/>
      <c r="AB41670" s="1"/>
      <c r="AC41670" s="1"/>
      <c r="AD41670" s="1"/>
      <c r="AE41670" s="1"/>
      <c r="AF41670" s="1"/>
    </row>
    <row r="41671" spans="25:32">
      <c r="Y41671" s="228"/>
      <c r="Z41671" s="1"/>
      <c r="AA41671" s="1"/>
      <c r="AB41671" s="1"/>
      <c r="AC41671" s="1"/>
      <c r="AD41671" s="1"/>
      <c r="AE41671" s="1"/>
      <c r="AF41671" s="1"/>
    </row>
    <row r="41672" spans="25:32">
      <c r="Y41672" s="228"/>
      <c r="Z41672" s="1"/>
      <c r="AA41672" s="1"/>
      <c r="AB41672" s="1"/>
      <c r="AC41672" s="1"/>
      <c r="AD41672" s="1"/>
      <c r="AE41672" s="1"/>
      <c r="AF41672" s="1"/>
    </row>
    <row r="41673" spans="25:32">
      <c r="Y41673" s="228"/>
      <c r="Z41673" s="1"/>
      <c r="AA41673" s="1"/>
      <c r="AB41673" s="1"/>
      <c r="AC41673" s="1"/>
      <c r="AD41673" s="1"/>
      <c r="AE41673" s="1"/>
      <c r="AF41673" s="1"/>
    </row>
    <row r="41674" spans="25:32">
      <c r="Y41674" s="228"/>
      <c r="Z41674" s="1"/>
      <c r="AA41674" s="1"/>
      <c r="AB41674" s="1"/>
      <c r="AC41674" s="1"/>
      <c r="AD41674" s="1"/>
      <c r="AE41674" s="1"/>
      <c r="AF41674" s="1"/>
    </row>
    <row r="41675" spans="25:32">
      <c r="Y41675" s="228"/>
      <c r="Z41675" s="1"/>
      <c r="AA41675" s="1"/>
      <c r="AB41675" s="1"/>
      <c r="AC41675" s="1"/>
      <c r="AD41675" s="1"/>
      <c r="AE41675" s="1"/>
      <c r="AF41675" s="1"/>
    </row>
    <row r="41676" spans="25:32">
      <c r="Y41676" s="228"/>
      <c r="Z41676" s="1"/>
      <c r="AA41676" s="1"/>
      <c r="AB41676" s="1"/>
      <c r="AC41676" s="1"/>
      <c r="AD41676" s="1"/>
      <c r="AE41676" s="1"/>
      <c r="AF41676" s="1"/>
    </row>
    <row r="41677" spans="25:32">
      <c r="Y41677" s="228"/>
      <c r="Z41677" s="1"/>
      <c r="AA41677" s="1"/>
      <c r="AB41677" s="1"/>
      <c r="AC41677" s="1"/>
      <c r="AD41677" s="1"/>
      <c r="AE41677" s="1"/>
      <c r="AF41677" s="1"/>
    </row>
    <row r="41678" spans="25:32">
      <c r="Y41678" s="228"/>
      <c r="Z41678" s="1"/>
      <c r="AA41678" s="1"/>
      <c r="AB41678" s="1"/>
      <c r="AC41678" s="1"/>
      <c r="AD41678" s="1"/>
      <c r="AE41678" s="1"/>
      <c r="AF41678" s="1"/>
    </row>
    <row r="41679" spans="25:32">
      <c r="Y41679" s="228"/>
      <c r="Z41679" s="1"/>
      <c r="AA41679" s="1"/>
      <c r="AB41679" s="1"/>
      <c r="AC41679" s="1"/>
      <c r="AD41679" s="1"/>
      <c r="AE41679" s="1"/>
      <c r="AF41679" s="1"/>
    </row>
    <row r="41680" spans="25:32">
      <c r="Y41680" s="228"/>
      <c r="Z41680" s="1"/>
      <c r="AA41680" s="1"/>
      <c r="AB41680" s="1"/>
      <c r="AC41680" s="1"/>
      <c r="AD41680" s="1"/>
      <c r="AE41680" s="1"/>
      <c r="AF41680" s="1"/>
    </row>
    <row r="41681" spans="25:32">
      <c r="Y41681" s="228"/>
      <c r="Z41681" s="1"/>
      <c r="AA41681" s="1"/>
      <c r="AB41681" s="1"/>
      <c r="AC41681" s="1"/>
      <c r="AD41681" s="1"/>
      <c r="AE41681" s="1"/>
      <c r="AF41681" s="1"/>
    </row>
    <row r="41682" spans="25:32">
      <c r="Y41682" s="228"/>
      <c r="Z41682" s="1"/>
      <c r="AA41682" s="1"/>
      <c r="AB41682" s="1"/>
      <c r="AC41682" s="1"/>
      <c r="AD41682" s="1"/>
      <c r="AE41682" s="1"/>
      <c r="AF41682" s="1"/>
    </row>
    <row r="41683" spans="25:32">
      <c r="Y41683" s="228"/>
      <c r="Z41683" s="1"/>
      <c r="AA41683" s="1"/>
      <c r="AB41683" s="1"/>
      <c r="AC41683" s="1"/>
      <c r="AD41683" s="1"/>
      <c r="AE41683" s="1"/>
      <c r="AF41683" s="1"/>
    </row>
    <row r="41684" spans="25:32">
      <c r="Y41684" s="228"/>
      <c r="Z41684" s="1"/>
      <c r="AA41684" s="1"/>
      <c r="AB41684" s="1"/>
      <c r="AC41684" s="1"/>
      <c r="AD41684" s="1"/>
      <c r="AE41684" s="1"/>
      <c r="AF41684" s="1"/>
    </row>
    <row r="41685" spans="25:32">
      <c r="Y41685" s="228"/>
      <c r="Z41685" s="1"/>
      <c r="AA41685" s="1"/>
      <c r="AB41685" s="1"/>
      <c r="AC41685" s="1"/>
      <c r="AD41685" s="1"/>
      <c r="AE41685" s="1"/>
      <c r="AF41685" s="1"/>
    </row>
    <row r="41686" spans="25:32">
      <c r="Y41686" s="228"/>
      <c r="Z41686" s="1"/>
      <c r="AA41686" s="1"/>
      <c r="AB41686" s="1"/>
      <c r="AC41686" s="1"/>
      <c r="AD41686" s="1"/>
      <c r="AE41686" s="1"/>
      <c r="AF41686" s="1"/>
    </row>
    <row r="41687" spans="25:32">
      <c r="Y41687" s="228"/>
      <c r="Z41687" s="1"/>
      <c r="AA41687" s="1"/>
      <c r="AB41687" s="1"/>
      <c r="AC41687" s="1"/>
      <c r="AD41687" s="1"/>
      <c r="AE41687" s="1"/>
      <c r="AF41687" s="1"/>
    </row>
    <row r="41688" spans="25:32">
      <c r="Y41688" s="228"/>
      <c r="Z41688" s="1"/>
      <c r="AA41688" s="1"/>
      <c r="AB41688" s="1"/>
      <c r="AC41688" s="1"/>
      <c r="AD41688" s="1"/>
      <c r="AE41688" s="1"/>
      <c r="AF41688" s="1"/>
    </row>
    <row r="41689" spans="25:32">
      <c r="Y41689" s="228"/>
      <c r="Z41689" s="1"/>
      <c r="AA41689" s="1"/>
      <c r="AB41689" s="1"/>
      <c r="AC41689" s="1"/>
      <c r="AD41689" s="1"/>
      <c r="AE41689" s="1"/>
      <c r="AF41689" s="1"/>
    </row>
    <row r="41690" spans="25:32">
      <c r="Y41690" s="228"/>
      <c r="Z41690" s="1"/>
      <c r="AA41690" s="1"/>
      <c r="AB41690" s="1"/>
      <c r="AC41690" s="1"/>
      <c r="AD41690" s="1"/>
      <c r="AE41690" s="1"/>
      <c r="AF41690" s="1"/>
    </row>
    <row r="41691" spans="25:32">
      <c r="Y41691" s="228"/>
      <c r="Z41691" s="1"/>
      <c r="AA41691" s="1"/>
      <c r="AB41691" s="1"/>
      <c r="AC41691" s="1"/>
      <c r="AD41691" s="1"/>
      <c r="AE41691" s="1"/>
      <c r="AF41691" s="1"/>
    </row>
    <row r="41692" spans="25:32">
      <c r="Y41692" s="228"/>
      <c r="Z41692" s="1"/>
      <c r="AA41692" s="1"/>
      <c r="AB41692" s="1"/>
      <c r="AC41692" s="1"/>
      <c r="AD41692" s="1"/>
      <c r="AE41692" s="1"/>
      <c r="AF41692" s="1"/>
    </row>
    <row r="41693" spans="25:32">
      <c r="Y41693" s="228"/>
      <c r="Z41693" s="1"/>
      <c r="AA41693" s="1"/>
      <c r="AB41693" s="1"/>
      <c r="AC41693" s="1"/>
      <c r="AD41693" s="1"/>
      <c r="AE41693" s="1"/>
      <c r="AF41693" s="1"/>
    </row>
    <row r="41694" spans="25:32">
      <c r="Y41694" s="228"/>
      <c r="Z41694" s="1"/>
      <c r="AA41694" s="1"/>
      <c r="AB41694" s="1"/>
      <c r="AC41694" s="1"/>
      <c r="AD41694" s="1"/>
      <c r="AE41694" s="1"/>
      <c r="AF41694" s="1"/>
    </row>
    <row r="41695" spans="25:32">
      <c r="Y41695" s="228"/>
      <c r="Z41695" s="1"/>
      <c r="AA41695" s="1"/>
      <c r="AB41695" s="1"/>
      <c r="AC41695" s="1"/>
      <c r="AD41695" s="1"/>
      <c r="AE41695" s="1"/>
      <c r="AF41695" s="1"/>
    </row>
    <row r="41696" spans="25:32">
      <c r="Y41696" s="228"/>
      <c r="Z41696" s="1"/>
      <c r="AA41696" s="1"/>
      <c r="AB41696" s="1"/>
      <c r="AC41696" s="1"/>
      <c r="AD41696" s="1"/>
      <c r="AE41696" s="1"/>
      <c r="AF41696" s="1"/>
    </row>
    <row r="41697" spans="25:32">
      <c r="Y41697" s="228"/>
      <c r="Z41697" s="1"/>
      <c r="AA41697" s="1"/>
      <c r="AB41697" s="1"/>
      <c r="AC41697" s="1"/>
      <c r="AD41697" s="1"/>
      <c r="AE41697" s="1"/>
      <c r="AF41697" s="1"/>
    </row>
    <row r="41698" spans="25:32">
      <c r="Y41698" s="228"/>
      <c r="Z41698" s="1"/>
      <c r="AA41698" s="1"/>
      <c r="AB41698" s="1"/>
      <c r="AC41698" s="1"/>
      <c r="AD41698" s="1"/>
      <c r="AE41698" s="1"/>
      <c r="AF41698" s="1"/>
    </row>
    <row r="41699" spans="25:32">
      <c r="Y41699" s="228"/>
      <c r="Z41699" s="1"/>
      <c r="AA41699" s="1"/>
      <c r="AB41699" s="1"/>
      <c r="AC41699" s="1"/>
      <c r="AD41699" s="1"/>
      <c r="AE41699" s="1"/>
      <c r="AF41699" s="1"/>
    </row>
    <row r="41700" spans="25:32">
      <c r="Y41700" s="228"/>
      <c r="Z41700" s="1"/>
      <c r="AA41700" s="1"/>
      <c r="AB41700" s="1"/>
      <c r="AC41700" s="1"/>
      <c r="AD41700" s="1"/>
      <c r="AE41700" s="1"/>
      <c r="AF41700" s="1"/>
    </row>
    <row r="41701" spans="25:32">
      <c r="Y41701" s="228"/>
      <c r="Z41701" s="1"/>
      <c r="AA41701" s="1"/>
      <c r="AB41701" s="1"/>
      <c r="AC41701" s="1"/>
      <c r="AD41701" s="1"/>
      <c r="AE41701" s="1"/>
      <c r="AF41701" s="1"/>
    </row>
    <row r="41702" spans="25:32">
      <c r="Y41702" s="228"/>
      <c r="Z41702" s="1"/>
      <c r="AA41702" s="1"/>
      <c r="AB41702" s="1"/>
      <c r="AC41702" s="1"/>
      <c r="AD41702" s="1"/>
      <c r="AE41702" s="1"/>
      <c r="AF41702" s="1"/>
    </row>
    <row r="41703" spans="25:32">
      <c r="Y41703" s="228"/>
      <c r="Z41703" s="1"/>
      <c r="AA41703" s="1"/>
      <c r="AB41703" s="1"/>
      <c r="AC41703" s="1"/>
      <c r="AD41703" s="1"/>
      <c r="AE41703" s="1"/>
      <c r="AF41703" s="1"/>
    </row>
    <row r="41704" spans="25:32">
      <c r="Y41704" s="228"/>
      <c r="Z41704" s="1"/>
      <c r="AA41704" s="1"/>
      <c r="AB41704" s="1"/>
      <c r="AC41704" s="1"/>
      <c r="AD41704" s="1"/>
      <c r="AE41704" s="1"/>
      <c r="AF41704" s="1"/>
    </row>
    <row r="41705" spans="25:32">
      <c r="Y41705" s="228"/>
      <c r="Z41705" s="1"/>
      <c r="AA41705" s="1"/>
      <c r="AB41705" s="1"/>
      <c r="AC41705" s="1"/>
      <c r="AD41705" s="1"/>
      <c r="AE41705" s="1"/>
      <c r="AF41705" s="1"/>
    </row>
    <row r="41706" spans="25:32">
      <c r="Y41706" s="228"/>
      <c r="Z41706" s="1"/>
      <c r="AA41706" s="1"/>
      <c r="AB41706" s="1"/>
      <c r="AC41706" s="1"/>
      <c r="AD41706" s="1"/>
      <c r="AE41706" s="1"/>
      <c r="AF41706" s="1"/>
    </row>
    <row r="41707" spans="25:32">
      <c r="Y41707" s="228"/>
      <c r="Z41707" s="1"/>
      <c r="AA41707" s="1"/>
      <c r="AB41707" s="1"/>
      <c r="AC41707" s="1"/>
      <c r="AD41707" s="1"/>
      <c r="AE41707" s="1"/>
      <c r="AF41707" s="1"/>
    </row>
    <row r="41708" spans="25:32">
      <c r="Y41708" s="228"/>
      <c r="Z41708" s="1"/>
      <c r="AA41708" s="1"/>
      <c r="AB41708" s="1"/>
      <c r="AC41708" s="1"/>
      <c r="AD41708" s="1"/>
      <c r="AE41708" s="1"/>
      <c r="AF41708" s="1"/>
    </row>
    <row r="41709" spans="25:32">
      <c r="Y41709" s="228"/>
      <c r="Z41709" s="1"/>
      <c r="AA41709" s="1"/>
      <c r="AB41709" s="1"/>
      <c r="AC41709" s="1"/>
      <c r="AD41709" s="1"/>
      <c r="AE41709" s="1"/>
      <c r="AF41709" s="1"/>
    </row>
    <row r="41710" spans="25:32">
      <c r="Y41710" s="228"/>
      <c r="Z41710" s="1"/>
      <c r="AA41710" s="1"/>
      <c r="AB41710" s="1"/>
      <c r="AC41710" s="1"/>
      <c r="AD41710" s="1"/>
      <c r="AE41710" s="1"/>
      <c r="AF41710" s="1"/>
    </row>
    <row r="41711" spans="25:32">
      <c r="Y41711" s="228"/>
      <c r="Z41711" s="1"/>
      <c r="AA41711" s="1"/>
      <c r="AB41711" s="1"/>
      <c r="AC41711" s="1"/>
      <c r="AD41711" s="1"/>
      <c r="AE41711" s="1"/>
      <c r="AF41711" s="1"/>
    </row>
    <row r="41712" spans="25:32">
      <c r="Y41712" s="228"/>
      <c r="Z41712" s="1"/>
      <c r="AA41712" s="1"/>
      <c r="AB41712" s="1"/>
      <c r="AC41712" s="1"/>
      <c r="AD41712" s="1"/>
      <c r="AE41712" s="1"/>
      <c r="AF41712" s="1"/>
    </row>
    <row r="41713" spans="25:32">
      <c r="Y41713" s="228"/>
      <c r="Z41713" s="1"/>
      <c r="AA41713" s="1"/>
      <c r="AB41713" s="1"/>
      <c r="AC41713" s="1"/>
      <c r="AD41713" s="1"/>
      <c r="AE41713" s="1"/>
      <c r="AF41713" s="1"/>
    </row>
    <row r="41714" spans="25:32">
      <c r="Y41714" s="228"/>
      <c r="Z41714" s="1"/>
      <c r="AA41714" s="1"/>
      <c r="AB41714" s="1"/>
      <c r="AC41714" s="1"/>
      <c r="AD41714" s="1"/>
      <c r="AE41714" s="1"/>
      <c r="AF41714" s="1"/>
    </row>
    <row r="41715" spans="25:32">
      <c r="Y41715" s="228"/>
      <c r="Z41715" s="1"/>
      <c r="AA41715" s="1"/>
      <c r="AB41715" s="1"/>
      <c r="AC41715" s="1"/>
      <c r="AD41715" s="1"/>
      <c r="AE41715" s="1"/>
      <c r="AF41715" s="1"/>
    </row>
    <row r="41716" spans="25:32">
      <c r="Y41716" s="228"/>
      <c r="Z41716" s="1"/>
      <c r="AA41716" s="1"/>
      <c r="AB41716" s="1"/>
      <c r="AC41716" s="1"/>
      <c r="AD41716" s="1"/>
      <c r="AE41716" s="1"/>
      <c r="AF41716" s="1"/>
    </row>
    <row r="41717" spans="25:32">
      <c r="Y41717" s="228"/>
      <c r="Z41717" s="1"/>
      <c r="AA41717" s="1"/>
      <c r="AB41717" s="1"/>
      <c r="AC41717" s="1"/>
      <c r="AD41717" s="1"/>
      <c r="AE41717" s="1"/>
      <c r="AF41717" s="1"/>
    </row>
    <row r="41718" spans="25:32">
      <c r="Y41718" s="228"/>
      <c r="Z41718" s="1"/>
      <c r="AA41718" s="1"/>
      <c r="AB41718" s="1"/>
      <c r="AC41718" s="1"/>
      <c r="AD41718" s="1"/>
      <c r="AE41718" s="1"/>
      <c r="AF41718" s="1"/>
    </row>
    <row r="41719" spans="25:32">
      <c r="Y41719" s="228"/>
      <c r="Z41719" s="1"/>
      <c r="AA41719" s="1"/>
      <c r="AB41719" s="1"/>
      <c r="AC41719" s="1"/>
      <c r="AD41719" s="1"/>
      <c r="AE41719" s="1"/>
      <c r="AF41719" s="1"/>
    </row>
    <row r="41720" spans="25:32">
      <c r="Y41720" s="228"/>
      <c r="Z41720" s="1"/>
      <c r="AA41720" s="1"/>
      <c r="AB41720" s="1"/>
      <c r="AC41720" s="1"/>
      <c r="AD41720" s="1"/>
      <c r="AE41720" s="1"/>
      <c r="AF41720" s="1"/>
    </row>
    <row r="41721" spans="25:32">
      <c r="Y41721" s="228"/>
      <c r="Z41721" s="1"/>
      <c r="AA41721" s="1"/>
      <c r="AB41721" s="1"/>
      <c r="AC41721" s="1"/>
      <c r="AD41721" s="1"/>
      <c r="AE41721" s="1"/>
      <c r="AF41721" s="1"/>
    </row>
    <row r="41722" spans="25:32">
      <c r="Y41722" s="228"/>
      <c r="Z41722" s="1"/>
      <c r="AA41722" s="1"/>
      <c r="AB41722" s="1"/>
      <c r="AC41722" s="1"/>
      <c r="AD41722" s="1"/>
      <c r="AE41722" s="1"/>
      <c r="AF41722" s="1"/>
    </row>
    <row r="41723" spans="25:32">
      <c r="Y41723" s="228"/>
      <c r="Z41723" s="1"/>
      <c r="AA41723" s="1"/>
      <c r="AB41723" s="1"/>
      <c r="AC41723" s="1"/>
      <c r="AD41723" s="1"/>
      <c r="AE41723" s="1"/>
      <c r="AF41723" s="1"/>
    </row>
    <row r="41724" spans="25:32">
      <c r="Y41724" s="228"/>
      <c r="Z41724" s="1"/>
      <c r="AA41724" s="1"/>
      <c r="AB41724" s="1"/>
      <c r="AC41724" s="1"/>
      <c r="AD41724" s="1"/>
      <c r="AE41724" s="1"/>
      <c r="AF41724" s="1"/>
    </row>
    <row r="41725" spans="25:32">
      <c r="Y41725" s="228"/>
      <c r="Z41725" s="1"/>
      <c r="AA41725" s="1"/>
      <c r="AB41725" s="1"/>
      <c r="AC41725" s="1"/>
      <c r="AD41725" s="1"/>
      <c r="AE41725" s="1"/>
      <c r="AF41725" s="1"/>
    </row>
    <row r="41726" spans="25:32">
      <c r="Y41726" s="228"/>
      <c r="Z41726" s="1"/>
      <c r="AA41726" s="1"/>
      <c r="AB41726" s="1"/>
      <c r="AC41726" s="1"/>
      <c r="AD41726" s="1"/>
      <c r="AE41726" s="1"/>
      <c r="AF41726" s="1"/>
    </row>
    <row r="41727" spans="25:32">
      <c r="Y41727" s="228"/>
      <c r="Z41727" s="1"/>
      <c r="AA41727" s="1"/>
      <c r="AB41727" s="1"/>
      <c r="AC41727" s="1"/>
      <c r="AD41727" s="1"/>
      <c r="AE41727" s="1"/>
      <c r="AF41727" s="1"/>
    </row>
    <row r="41728" spans="25:32">
      <c r="Y41728" s="228"/>
      <c r="Z41728" s="1"/>
      <c r="AA41728" s="1"/>
      <c r="AB41728" s="1"/>
      <c r="AC41728" s="1"/>
      <c r="AD41728" s="1"/>
      <c r="AE41728" s="1"/>
      <c r="AF41728" s="1"/>
    </row>
    <row r="41729" spans="25:32">
      <c r="Y41729" s="228"/>
      <c r="Z41729" s="1"/>
      <c r="AA41729" s="1"/>
      <c r="AB41729" s="1"/>
      <c r="AC41729" s="1"/>
      <c r="AD41729" s="1"/>
      <c r="AE41729" s="1"/>
      <c r="AF41729" s="1"/>
    </row>
    <row r="41730" spans="25:32">
      <c r="Y41730" s="228"/>
      <c r="Z41730" s="1"/>
      <c r="AA41730" s="1"/>
      <c r="AB41730" s="1"/>
      <c r="AC41730" s="1"/>
      <c r="AD41730" s="1"/>
      <c r="AE41730" s="1"/>
      <c r="AF41730" s="1"/>
    </row>
    <row r="41731" spans="25:32">
      <c r="Y41731" s="228"/>
      <c r="Z41731" s="1"/>
      <c r="AA41731" s="1"/>
      <c r="AB41731" s="1"/>
      <c r="AC41731" s="1"/>
      <c r="AD41731" s="1"/>
      <c r="AE41731" s="1"/>
      <c r="AF41731" s="1"/>
    </row>
    <row r="41732" spans="25:32">
      <c r="Y41732" s="228"/>
      <c r="Z41732" s="1"/>
      <c r="AA41732" s="1"/>
      <c r="AB41732" s="1"/>
      <c r="AC41732" s="1"/>
      <c r="AD41732" s="1"/>
      <c r="AE41732" s="1"/>
      <c r="AF41732" s="1"/>
    </row>
    <row r="41733" spans="25:32">
      <c r="Y41733" s="228"/>
      <c r="Z41733" s="1"/>
      <c r="AA41733" s="1"/>
      <c r="AB41733" s="1"/>
      <c r="AC41733" s="1"/>
      <c r="AD41733" s="1"/>
      <c r="AE41733" s="1"/>
      <c r="AF41733" s="1"/>
    </row>
    <row r="41734" spans="25:32">
      <c r="Y41734" s="228"/>
      <c r="Z41734" s="1"/>
      <c r="AA41734" s="1"/>
      <c r="AB41734" s="1"/>
      <c r="AC41734" s="1"/>
      <c r="AD41734" s="1"/>
      <c r="AE41734" s="1"/>
      <c r="AF41734" s="1"/>
    </row>
    <row r="41735" spans="25:32">
      <c r="Y41735" s="228"/>
      <c r="Z41735" s="1"/>
      <c r="AA41735" s="1"/>
      <c r="AB41735" s="1"/>
      <c r="AC41735" s="1"/>
      <c r="AD41735" s="1"/>
      <c r="AE41735" s="1"/>
      <c r="AF41735" s="1"/>
    </row>
    <row r="41736" spans="25:32">
      <c r="Y41736" s="228"/>
      <c r="Z41736" s="1"/>
      <c r="AA41736" s="1"/>
      <c r="AB41736" s="1"/>
      <c r="AC41736" s="1"/>
      <c r="AD41736" s="1"/>
      <c r="AE41736" s="1"/>
      <c r="AF41736" s="1"/>
    </row>
    <row r="41737" spans="25:32">
      <c r="Y41737" s="228"/>
      <c r="Z41737" s="1"/>
      <c r="AA41737" s="1"/>
      <c r="AB41737" s="1"/>
      <c r="AC41737" s="1"/>
      <c r="AD41737" s="1"/>
      <c r="AE41737" s="1"/>
      <c r="AF41737" s="1"/>
    </row>
    <row r="41738" spans="25:32">
      <c r="Y41738" s="228"/>
      <c r="Z41738" s="1"/>
      <c r="AA41738" s="1"/>
      <c r="AB41738" s="1"/>
      <c r="AC41738" s="1"/>
      <c r="AD41738" s="1"/>
      <c r="AE41738" s="1"/>
      <c r="AF41738" s="1"/>
    </row>
    <row r="41739" spans="25:32">
      <c r="Y41739" s="228"/>
      <c r="Z41739" s="1"/>
      <c r="AA41739" s="1"/>
      <c r="AB41739" s="1"/>
      <c r="AC41739" s="1"/>
      <c r="AD41739" s="1"/>
      <c r="AE41739" s="1"/>
      <c r="AF41739" s="1"/>
    </row>
    <row r="41740" spans="25:32">
      <c r="Y41740" s="228"/>
      <c r="Z41740" s="1"/>
      <c r="AA41740" s="1"/>
      <c r="AB41740" s="1"/>
      <c r="AC41740" s="1"/>
      <c r="AD41740" s="1"/>
      <c r="AE41740" s="1"/>
      <c r="AF41740" s="1"/>
    </row>
    <row r="41741" spans="25:32">
      <c r="Y41741" s="228"/>
      <c r="Z41741" s="1"/>
      <c r="AA41741" s="1"/>
      <c r="AB41741" s="1"/>
      <c r="AC41741" s="1"/>
      <c r="AD41741" s="1"/>
      <c r="AE41741" s="1"/>
      <c r="AF41741" s="1"/>
    </row>
    <row r="41742" spans="25:32">
      <c r="Y41742" s="228"/>
      <c r="Z41742" s="1"/>
      <c r="AA41742" s="1"/>
      <c r="AB41742" s="1"/>
      <c r="AC41742" s="1"/>
      <c r="AD41742" s="1"/>
      <c r="AE41742" s="1"/>
      <c r="AF41742" s="1"/>
    </row>
    <row r="41743" spans="25:32">
      <c r="Y41743" s="228"/>
      <c r="Z41743" s="1"/>
      <c r="AA41743" s="1"/>
      <c r="AB41743" s="1"/>
      <c r="AC41743" s="1"/>
      <c r="AD41743" s="1"/>
      <c r="AE41743" s="1"/>
      <c r="AF41743" s="1"/>
    </row>
    <row r="41744" spans="25:32">
      <c r="Y41744" s="228"/>
      <c r="Z41744" s="1"/>
      <c r="AA41744" s="1"/>
      <c r="AB41744" s="1"/>
      <c r="AC41744" s="1"/>
      <c r="AD41744" s="1"/>
      <c r="AE41744" s="1"/>
      <c r="AF41744" s="1"/>
    </row>
    <row r="41745" spans="25:32">
      <c r="Y41745" s="228"/>
      <c r="Z41745" s="1"/>
      <c r="AA41745" s="1"/>
      <c r="AB41745" s="1"/>
      <c r="AC41745" s="1"/>
      <c r="AD41745" s="1"/>
      <c r="AE41745" s="1"/>
      <c r="AF41745" s="1"/>
    </row>
    <row r="41746" spans="25:32">
      <c r="Y41746" s="228"/>
      <c r="Z41746" s="1"/>
      <c r="AA41746" s="1"/>
      <c r="AB41746" s="1"/>
      <c r="AC41746" s="1"/>
      <c r="AD41746" s="1"/>
      <c r="AE41746" s="1"/>
      <c r="AF41746" s="1"/>
    </row>
    <row r="41747" spans="25:32">
      <c r="Y41747" s="228"/>
      <c r="Z41747" s="1"/>
      <c r="AA41747" s="1"/>
      <c r="AB41747" s="1"/>
      <c r="AC41747" s="1"/>
      <c r="AD41747" s="1"/>
      <c r="AE41747" s="1"/>
      <c r="AF41747" s="1"/>
    </row>
    <row r="41748" spans="25:32">
      <c r="Y41748" s="228"/>
      <c r="Z41748" s="1"/>
      <c r="AA41748" s="1"/>
      <c r="AB41748" s="1"/>
      <c r="AC41748" s="1"/>
      <c r="AD41748" s="1"/>
      <c r="AE41748" s="1"/>
      <c r="AF41748" s="1"/>
    </row>
    <row r="41749" spans="25:32">
      <c r="Y41749" s="228"/>
      <c r="Z41749" s="1"/>
      <c r="AA41749" s="1"/>
      <c r="AB41749" s="1"/>
      <c r="AC41749" s="1"/>
      <c r="AD41749" s="1"/>
      <c r="AE41749" s="1"/>
      <c r="AF41749" s="1"/>
    </row>
    <row r="41750" spans="25:32">
      <c r="Y41750" s="228"/>
      <c r="Z41750" s="1"/>
      <c r="AA41750" s="1"/>
      <c r="AB41750" s="1"/>
      <c r="AC41750" s="1"/>
      <c r="AD41750" s="1"/>
      <c r="AE41750" s="1"/>
      <c r="AF41750" s="1"/>
    </row>
    <row r="41751" spans="25:32">
      <c r="Y41751" s="228"/>
      <c r="Z41751" s="1"/>
      <c r="AA41751" s="1"/>
      <c r="AB41751" s="1"/>
      <c r="AC41751" s="1"/>
      <c r="AD41751" s="1"/>
      <c r="AE41751" s="1"/>
      <c r="AF41751" s="1"/>
    </row>
    <row r="41752" spans="25:32">
      <c r="Y41752" s="228"/>
      <c r="Z41752" s="1"/>
      <c r="AA41752" s="1"/>
      <c r="AB41752" s="1"/>
      <c r="AC41752" s="1"/>
      <c r="AD41752" s="1"/>
      <c r="AE41752" s="1"/>
      <c r="AF41752" s="1"/>
    </row>
    <row r="41753" spans="25:32">
      <c r="Y41753" s="228"/>
      <c r="Z41753" s="1"/>
      <c r="AA41753" s="1"/>
      <c r="AB41753" s="1"/>
      <c r="AC41753" s="1"/>
      <c r="AD41753" s="1"/>
      <c r="AE41753" s="1"/>
      <c r="AF41753" s="1"/>
    </row>
    <row r="41754" spans="25:32">
      <c r="Y41754" s="228"/>
      <c r="Z41754" s="1"/>
      <c r="AA41754" s="1"/>
      <c r="AB41754" s="1"/>
      <c r="AC41754" s="1"/>
      <c r="AD41754" s="1"/>
      <c r="AE41754" s="1"/>
      <c r="AF41754" s="1"/>
    </row>
    <row r="41755" spans="25:32">
      <c r="Y41755" s="228"/>
      <c r="Z41755" s="1"/>
      <c r="AA41755" s="1"/>
      <c r="AB41755" s="1"/>
      <c r="AC41755" s="1"/>
      <c r="AD41755" s="1"/>
      <c r="AE41755" s="1"/>
      <c r="AF41755" s="1"/>
    </row>
    <row r="41756" spans="25:32">
      <c r="Y41756" s="228"/>
      <c r="Z41756" s="1"/>
      <c r="AA41756" s="1"/>
      <c r="AB41756" s="1"/>
      <c r="AC41756" s="1"/>
      <c r="AD41756" s="1"/>
      <c r="AE41756" s="1"/>
      <c r="AF41756" s="1"/>
    </row>
    <row r="41757" spans="25:32">
      <c r="Y41757" s="228"/>
      <c r="Z41757" s="1"/>
      <c r="AA41757" s="1"/>
      <c r="AB41757" s="1"/>
      <c r="AC41757" s="1"/>
      <c r="AD41757" s="1"/>
      <c r="AE41757" s="1"/>
      <c r="AF41757" s="1"/>
    </row>
    <row r="41758" spans="25:32">
      <c r="Y41758" s="228"/>
      <c r="Z41758" s="1"/>
      <c r="AA41758" s="1"/>
      <c r="AB41758" s="1"/>
      <c r="AC41758" s="1"/>
      <c r="AD41758" s="1"/>
      <c r="AE41758" s="1"/>
      <c r="AF41758" s="1"/>
    </row>
    <row r="41759" spans="25:32">
      <c r="Y41759" s="228"/>
      <c r="Z41759" s="1"/>
      <c r="AA41759" s="1"/>
      <c r="AB41759" s="1"/>
      <c r="AC41759" s="1"/>
      <c r="AD41759" s="1"/>
      <c r="AE41759" s="1"/>
      <c r="AF41759" s="1"/>
    </row>
    <row r="41760" spans="25:32">
      <c r="Y41760" s="228"/>
      <c r="Z41760" s="1"/>
      <c r="AA41760" s="1"/>
      <c r="AB41760" s="1"/>
      <c r="AC41760" s="1"/>
      <c r="AD41760" s="1"/>
      <c r="AE41760" s="1"/>
      <c r="AF41760" s="1"/>
    </row>
    <row r="41761" spans="25:32">
      <c r="Y41761" s="228"/>
      <c r="Z41761" s="1"/>
      <c r="AA41761" s="1"/>
      <c r="AB41761" s="1"/>
      <c r="AC41761" s="1"/>
      <c r="AD41761" s="1"/>
      <c r="AE41761" s="1"/>
      <c r="AF41761" s="1"/>
    </row>
    <row r="41762" spans="25:32">
      <c r="Y41762" s="228"/>
      <c r="Z41762" s="1"/>
      <c r="AA41762" s="1"/>
      <c r="AB41762" s="1"/>
      <c r="AC41762" s="1"/>
      <c r="AD41762" s="1"/>
      <c r="AE41762" s="1"/>
      <c r="AF41762" s="1"/>
    </row>
    <row r="41763" spans="25:32">
      <c r="Y41763" s="228"/>
      <c r="Z41763" s="1"/>
      <c r="AA41763" s="1"/>
      <c r="AB41763" s="1"/>
      <c r="AC41763" s="1"/>
      <c r="AD41763" s="1"/>
      <c r="AE41763" s="1"/>
      <c r="AF41763" s="1"/>
    </row>
    <row r="41764" spans="25:32">
      <c r="Y41764" s="228"/>
      <c r="Z41764" s="1"/>
      <c r="AA41764" s="1"/>
      <c r="AB41764" s="1"/>
      <c r="AC41764" s="1"/>
      <c r="AD41764" s="1"/>
      <c r="AE41764" s="1"/>
      <c r="AF41764" s="1"/>
    </row>
    <row r="41765" spans="25:32">
      <c r="Y41765" s="228"/>
      <c r="Z41765" s="1"/>
      <c r="AA41765" s="1"/>
      <c r="AB41765" s="1"/>
      <c r="AC41765" s="1"/>
      <c r="AD41765" s="1"/>
      <c r="AE41765" s="1"/>
      <c r="AF41765" s="1"/>
    </row>
    <row r="41766" spans="25:32">
      <c r="Y41766" s="228"/>
      <c r="Z41766" s="1"/>
      <c r="AA41766" s="1"/>
      <c r="AB41766" s="1"/>
      <c r="AC41766" s="1"/>
      <c r="AD41766" s="1"/>
      <c r="AE41766" s="1"/>
      <c r="AF41766" s="1"/>
    </row>
    <row r="41767" spans="25:32">
      <c r="Y41767" s="228"/>
      <c r="Z41767" s="1"/>
      <c r="AA41767" s="1"/>
      <c r="AB41767" s="1"/>
      <c r="AC41767" s="1"/>
      <c r="AD41767" s="1"/>
      <c r="AE41767" s="1"/>
      <c r="AF41767" s="1"/>
    </row>
    <row r="41768" spans="25:32">
      <c r="Y41768" s="228"/>
      <c r="Z41768" s="1"/>
      <c r="AA41768" s="1"/>
      <c r="AB41768" s="1"/>
      <c r="AC41768" s="1"/>
      <c r="AD41768" s="1"/>
      <c r="AE41768" s="1"/>
      <c r="AF41768" s="1"/>
    </row>
    <row r="41769" spans="25:32">
      <c r="Y41769" s="228"/>
      <c r="Z41769" s="1"/>
      <c r="AA41769" s="1"/>
      <c r="AB41769" s="1"/>
      <c r="AC41769" s="1"/>
      <c r="AD41769" s="1"/>
      <c r="AE41769" s="1"/>
      <c r="AF41769" s="1"/>
    </row>
    <row r="41770" spans="25:32">
      <c r="Y41770" s="228"/>
      <c r="Z41770" s="1"/>
      <c r="AA41770" s="1"/>
      <c r="AB41770" s="1"/>
      <c r="AC41770" s="1"/>
      <c r="AD41770" s="1"/>
      <c r="AE41770" s="1"/>
      <c r="AF41770" s="1"/>
    </row>
    <row r="41771" spans="25:32">
      <c r="Y41771" s="228"/>
      <c r="Z41771" s="1"/>
      <c r="AA41771" s="1"/>
      <c r="AB41771" s="1"/>
      <c r="AC41771" s="1"/>
      <c r="AD41771" s="1"/>
      <c r="AE41771" s="1"/>
      <c r="AF41771" s="1"/>
    </row>
    <row r="41772" spans="25:32">
      <c r="Y41772" s="228"/>
      <c r="Z41772" s="1"/>
      <c r="AA41772" s="1"/>
      <c r="AB41772" s="1"/>
      <c r="AC41772" s="1"/>
      <c r="AD41772" s="1"/>
      <c r="AE41772" s="1"/>
      <c r="AF41772" s="1"/>
    </row>
    <row r="41773" spans="25:32">
      <c r="Y41773" s="228"/>
      <c r="Z41773" s="1"/>
      <c r="AA41773" s="1"/>
      <c r="AB41773" s="1"/>
      <c r="AC41773" s="1"/>
      <c r="AD41773" s="1"/>
      <c r="AE41773" s="1"/>
      <c r="AF41773" s="1"/>
    </row>
    <row r="41774" spans="25:32">
      <c r="Y41774" s="228"/>
      <c r="Z41774" s="1"/>
      <c r="AA41774" s="1"/>
      <c r="AB41774" s="1"/>
      <c r="AC41774" s="1"/>
      <c r="AD41774" s="1"/>
      <c r="AE41774" s="1"/>
      <c r="AF41774" s="1"/>
    </row>
    <row r="41775" spans="25:32">
      <c r="Y41775" s="228"/>
      <c r="Z41775" s="1"/>
      <c r="AA41775" s="1"/>
      <c r="AB41775" s="1"/>
      <c r="AC41775" s="1"/>
      <c r="AD41775" s="1"/>
      <c r="AE41775" s="1"/>
      <c r="AF41775" s="1"/>
    </row>
    <row r="41776" spans="25:32">
      <c r="Y41776" s="228"/>
      <c r="Z41776" s="1"/>
      <c r="AA41776" s="1"/>
      <c r="AB41776" s="1"/>
      <c r="AC41776" s="1"/>
      <c r="AD41776" s="1"/>
      <c r="AE41776" s="1"/>
      <c r="AF41776" s="1"/>
    </row>
    <row r="41777" spans="25:32">
      <c r="Y41777" s="228"/>
      <c r="Z41777" s="1"/>
      <c r="AA41777" s="1"/>
      <c r="AB41777" s="1"/>
      <c r="AC41777" s="1"/>
      <c r="AD41777" s="1"/>
      <c r="AE41777" s="1"/>
      <c r="AF41777" s="1"/>
    </row>
    <row r="41778" spans="25:32">
      <c r="Y41778" s="228"/>
      <c r="Z41778" s="1"/>
      <c r="AA41778" s="1"/>
      <c r="AB41778" s="1"/>
      <c r="AC41778" s="1"/>
      <c r="AD41778" s="1"/>
      <c r="AE41778" s="1"/>
      <c r="AF41778" s="1"/>
    </row>
    <row r="41779" spans="25:32">
      <c r="Y41779" s="228"/>
      <c r="Z41779" s="1"/>
      <c r="AA41779" s="1"/>
      <c r="AB41779" s="1"/>
      <c r="AC41779" s="1"/>
      <c r="AD41779" s="1"/>
      <c r="AE41779" s="1"/>
      <c r="AF41779" s="1"/>
    </row>
    <row r="41780" spans="25:32">
      <c r="Y41780" s="228"/>
      <c r="Z41780" s="1"/>
      <c r="AA41780" s="1"/>
      <c r="AB41780" s="1"/>
      <c r="AC41780" s="1"/>
      <c r="AD41780" s="1"/>
      <c r="AE41780" s="1"/>
      <c r="AF41780" s="1"/>
    </row>
    <row r="41781" spans="25:32">
      <c r="Y41781" s="228"/>
      <c r="Z41781" s="1"/>
      <c r="AA41781" s="1"/>
      <c r="AB41781" s="1"/>
      <c r="AC41781" s="1"/>
      <c r="AD41781" s="1"/>
      <c r="AE41781" s="1"/>
      <c r="AF41781" s="1"/>
    </row>
    <row r="41782" spans="25:32">
      <c r="Y41782" s="228"/>
      <c r="Z41782" s="1"/>
      <c r="AA41782" s="1"/>
      <c r="AB41782" s="1"/>
      <c r="AC41782" s="1"/>
      <c r="AD41782" s="1"/>
      <c r="AE41782" s="1"/>
      <c r="AF41782" s="1"/>
    </row>
    <row r="41783" spans="25:32">
      <c r="Y41783" s="228"/>
      <c r="Z41783" s="1"/>
      <c r="AA41783" s="1"/>
      <c r="AB41783" s="1"/>
      <c r="AC41783" s="1"/>
      <c r="AD41783" s="1"/>
      <c r="AE41783" s="1"/>
      <c r="AF41783" s="1"/>
    </row>
    <row r="41784" spans="25:32">
      <c r="Y41784" s="228"/>
      <c r="Z41784" s="1"/>
      <c r="AA41784" s="1"/>
      <c r="AB41784" s="1"/>
      <c r="AC41784" s="1"/>
      <c r="AD41784" s="1"/>
      <c r="AE41784" s="1"/>
      <c r="AF41784" s="1"/>
    </row>
    <row r="41785" spans="25:32">
      <c r="Y41785" s="228"/>
      <c r="Z41785" s="1"/>
      <c r="AA41785" s="1"/>
      <c r="AB41785" s="1"/>
      <c r="AC41785" s="1"/>
      <c r="AD41785" s="1"/>
      <c r="AE41785" s="1"/>
      <c r="AF41785" s="1"/>
    </row>
    <row r="41786" spans="25:32">
      <c r="Y41786" s="228"/>
      <c r="Z41786" s="1"/>
      <c r="AA41786" s="1"/>
      <c r="AB41786" s="1"/>
      <c r="AC41786" s="1"/>
      <c r="AD41786" s="1"/>
      <c r="AE41786" s="1"/>
      <c r="AF41786" s="1"/>
    </row>
    <row r="41787" spans="25:32">
      <c r="Y41787" s="228"/>
      <c r="Z41787" s="1"/>
      <c r="AA41787" s="1"/>
      <c r="AB41787" s="1"/>
      <c r="AC41787" s="1"/>
      <c r="AD41787" s="1"/>
      <c r="AE41787" s="1"/>
      <c r="AF41787" s="1"/>
    </row>
    <row r="41788" spans="25:32">
      <c r="Y41788" s="228"/>
      <c r="Z41788" s="1"/>
      <c r="AA41788" s="1"/>
      <c r="AB41788" s="1"/>
      <c r="AC41788" s="1"/>
      <c r="AD41788" s="1"/>
      <c r="AE41788" s="1"/>
      <c r="AF41788" s="1"/>
    </row>
    <row r="41789" spans="25:32">
      <c r="Y41789" s="228"/>
      <c r="Z41789" s="1"/>
      <c r="AA41789" s="1"/>
      <c r="AB41789" s="1"/>
      <c r="AC41789" s="1"/>
      <c r="AD41789" s="1"/>
      <c r="AE41789" s="1"/>
      <c r="AF41789" s="1"/>
    </row>
    <row r="41790" spans="25:32">
      <c r="Y41790" s="228"/>
      <c r="Z41790" s="1"/>
      <c r="AA41790" s="1"/>
      <c r="AB41790" s="1"/>
      <c r="AC41790" s="1"/>
      <c r="AD41790" s="1"/>
      <c r="AE41790" s="1"/>
      <c r="AF41790" s="1"/>
    </row>
    <row r="41791" spans="25:32">
      <c r="Y41791" s="228"/>
      <c r="Z41791" s="1"/>
      <c r="AA41791" s="1"/>
      <c r="AB41791" s="1"/>
      <c r="AC41791" s="1"/>
      <c r="AD41791" s="1"/>
      <c r="AE41791" s="1"/>
      <c r="AF41791" s="1"/>
    </row>
    <row r="41792" spans="25:32">
      <c r="Y41792" s="228"/>
      <c r="Z41792" s="1"/>
      <c r="AA41792" s="1"/>
      <c r="AB41792" s="1"/>
      <c r="AC41792" s="1"/>
      <c r="AD41792" s="1"/>
      <c r="AE41792" s="1"/>
      <c r="AF41792" s="1"/>
    </row>
    <row r="41793" spans="25:32">
      <c r="Y41793" s="228"/>
      <c r="Z41793" s="1"/>
      <c r="AA41793" s="1"/>
      <c r="AB41793" s="1"/>
      <c r="AC41793" s="1"/>
      <c r="AD41793" s="1"/>
      <c r="AE41793" s="1"/>
      <c r="AF41793" s="1"/>
    </row>
    <row r="41794" spans="25:32">
      <c r="Y41794" s="228"/>
      <c r="Z41794" s="1"/>
      <c r="AA41794" s="1"/>
      <c r="AB41794" s="1"/>
      <c r="AC41794" s="1"/>
      <c r="AD41794" s="1"/>
      <c r="AE41794" s="1"/>
      <c r="AF41794" s="1"/>
    </row>
    <row r="41795" spans="25:32">
      <c r="Y41795" s="228"/>
      <c r="Z41795" s="1"/>
      <c r="AA41795" s="1"/>
      <c r="AB41795" s="1"/>
      <c r="AC41795" s="1"/>
      <c r="AD41795" s="1"/>
      <c r="AE41795" s="1"/>
      <c r="AF41795" s="1"/>
    </row>
    <row r="41796" spans="25:32">
      <c r="Y41796" s="228"/>
      <c r="Z41796" s="1"/>
      <c r="AA41796" s="1"/>
      <c r="AB41796" s="1"/>
      <c r="AC41796" s="1"/>
      <c r="AD41796" s="1"/>
      <c r="AE41796" s="1"/>
      <c r="AF41796" s="1"/>
    </row>
    <row r="41797" spans="25:32">
      <c r="Y41797" s="228"/>
      <c r="Z41797" s="1"/>
      <c r="AA41797" s="1"/>
      <c r="AB41797" s="1"/>
      <c r="AC41797" s="1"/>
      <c r="AD41797" s="1"/>
      <c r="AE41797" s="1"/>
      <c r="AF41797" s="1"/>
    </row>
    <row r="41798" spans="25:32">
      <c r="Y41798" s="228"/>
      <c r="Z41798" s="1"/>
      <c r="AA41798" s="1"/>
      <c r="AB41798" s="1"/>
      <c r="AC41798" s="1"/>
      <c r="AD41798" s="1"/>
      <c r="AE41798" s="1"/>
      <c r="AF41798" s="1"/>
    </row>
    <row r="41799" spans="25:32">
      <c r="Y41799" s="228"/>
      <c r="Z41799" s="1"/>
      <c r="AA41799" s="1"/>
      <c r="AB41799" s="1"/>
      <c r="AC41799" s="1"/>
      <c r="AD41799" s="1"/>
      <c r="AE41799" s="1"/>
      <c r="AF41799" s="1"/>
    </row>
    <row r="41800" spans="25:32">
      <c r="Y41800" s="228"/>
      <c r="Z41800" s="1"/>
      <c r="AA41800" s="1"/>
      <c r="AB41800" s="1"/>
      <c r="AC41800" s="1"/>
      <c r="AD41800" s="1"/>
      <c r="AE41800" s="1"/>
      <c r="AF41800" s="1"/>
    </row>
    <row r="41801" spans="25:32">
      <c r="Y41801" s="228"/>
      <c r="Z41801" s="1"/>
      <c r="AA41801" s="1"/>
      <c r="AB41801" s="1"/>
      <c r="AC41801" s="1"/>
      <c r="AD41801" s="1"/>
      <c r="AE41801" s="1"/>
      <c r="AF41801" s="1"/>
    </row>
    <row r="41802" spans="25:32">
      <c r="Y41802" s="228"/>
      <c r="Z41802" s="1"/>
      <c r="AA41802" s="1"/>
      <c r="AB41802" s="1"/>
      <c r="AC41802" s="1"/>
      <c r="AD41802" s="1"/>
      <c r="AE41802" s="1"/>
      <c r="AF41802" s="1"/>
    </row>
    <row r="41803" spans="25:32">
      <c r="Y41803" s="228"/>
      <c r="Z41803" s="1"/>
      <c r="AA41803" s="1"/>
      <c r="AB41803" s="1"/>
      <c r="AC41803" s="1"/>
      <c r="AD41803" s="1"/>
      <c r="AE41803" s="1"/>
      <c r="AF41803" s="1"/>
    </row>
    <row r="41804" spans="25:32">
      <c r="Y41804" s="228"/>
      <c r="Z41804" s="1"/>
      <c r="AA41804" s="1"/>
      <c r="AB41804" s="1"/>
      <c r="AC41804" s="1"/>
      <c r="AD41804" s="1"/>
      <c r="AE41804" s="1"/>
      <c r="AF41804" s="1"/>
    </row>
    <row r="41805" spans="25:32">
      <c r="Y41805" s="228"/>
      <c r="Z41805" s="1"/>
      <c r="AA41805" s="1"/>
      <c r="AB41805" s="1"/>
      <c r="AC41805" s="1"/>
      <c r="AD41805" s="1"/>
      <c r="AE41805" s="1"/>
      <c r="AF41805" s="1"/>
    </row>
    <row r="41806" spans="25:32">
      <c r="Y41806" s="228"/>
      <c r="Z41806" s="1"/>
      <c r="AA41806" s="1"/>
      <c r="AB41806" s="1"/>
      <c r="AC41806" s="1"/>
      <c r="AD41806" s="1"/>
      <c r="AE41806" s="1"/>
      <c r="AF41806" s="1"/>
    </row>
    <row r="41807" spans="25:32">
      <c r="Y41807" s="228"/>
      <c r="Z41807" s="1"/>
      <c r="AA41807" s="1"/>
      <c r="AB41807" s="1"/>
      <c r="AC41807" s="1"/>
      <c r="AD41807" s="1"/>
      <c r="AE41807" s="1"/>
      <c r="AF41807" s="1"/>
    </row>
    <row r="41808" spans="25:32">
      <c r="Y41808" s="228"/>
      <c r="Z41808" s="1"/>
      <c r="AA41808" s="1"/>
      <c r="AB41808" s="1"/>
      <c r="AC41808" s="1"/>
      <c r="AD41808" s="1"/>
      <c r="AE41808" s="1"/>
      <c r="AF41808" s="1"/>
    </row>
    <row r="41809" spans="25:32">
      <c r="Y41809" s="228"/>
      <c r="Z41809" s="1"/>
      <c r="AA41809" s="1"/>
      <c r="AB41809" s="1"/>
      <c r="AC41809" s="1"/>
      <c r="AD41809" s="1"/>
      <c r="AE41809" s="1"/>
      <c r="AF41809" s="1"/>
    </row>
    <row r="41810" spans="25:32">
      <c r="Y41810" s="228"/>
      <c r="Z41810" s="1"/>
      <c r="AA41810" s="1"/>
      <c r="AB41810" s="1"/>
      <c r="AC41810" s="1"/>
      <c r="AD41810" s="1"/>
      <c r="AE41810" s="1"/>
      <c r="AF41810" s="1"/>
    </row>
    <row r="41811" spans="25:32">
      <c r="Y41811" s="228"/>
      <c r="Z41811" s="1"/>
      <c r="AA41811" s="1"/>
      <c r="AB41811" s="1"/>
      <c r="AC41811" s="1"/>
      <c r="AD41811" s="1"/>
      <c r="AE41811" s="1"/>
      <c r="AF41811" s="1"/>
    </row>
    <row r="41812" spans="25:32">
      <c r="Y41812" s="228"/>
      <c r="Z41812" s="1"/>
      <c r="AA41812" s="1"/>
      <c r="AB41812" s="1"/>
      <c r="AC41812" s="1"/>
      <c r="AD41812" s="1"/>
      <c r="AE41812" s="1"/>
      <c r="AF41812" s="1"/>
    </row>
    <row r="41813" spans="25:32">
      <c r="Y41813" s="228"/>
      <c r="Z41813" s="1"/>
      <c r="AA41813" s="1"/>
      <c r="AB41813" s="1"/>
      <c r="AC41813" s="1"/>
      <c r="AD41813" s="1"/>
      <c r="AE41813" s="1"/>
      <c r="AF41813" s="1"/>
    </row>
    <row r="41814" spans="25:32">
      <c r="Y41814" s="228"/>
      <c r="Z41814" s="1"/>
      <c r="AA41814" s="1"/>
      <c r="AB41814" s="1"/>
      <c r="AC41814" s="1"/>
      <c r="AD41814" s="1"/>
      <c r="AE41814" s="1"/>
      <c r="AF41814" s="1"/>
    </row>
    <row r="41815" spans="25:32">
      <c r="Y41815" s="228"/>
      <c r="Z41815" s="1"/>
      <c r="AA41815" s="1"/>
      <c r="AB41815" s="1"/>
      <c r="AC41815" s="1"/>
      <c r="AD41815" s="1"/>
      <c r="AE41815" s="1"/>
      <c r="AF41815" s="1"/>
    </row>
    <row r="41816" spans="25:32">
      <c r="Y41816" s="228"/>
      <c r="Z41816" s="1"/>
      <c r="AA41816" s="1"/>
      <c r="AB41816" s="1"/>
      <c r="AC41816" s="1"/>
      <c r="AD41816" s="1"/>
      <c r="AE41816" s="1"/>
      <c r="AF41816" s="1"/>
    </row>
    <row r="41817" spans="25:32">
      <c r="Y41817" s="228"/>
      <c r="Z41817" s="1"/>
      <c r="AA41817" s="1"/>
      <c r="AB41817" s="1"/>
      <c r="AC41817" s="1"/>
      <c r="AD41817" s="1"/>
      <c r="AE41817" s="1"/>
      <c r="AF41817" s="1"/>
    </row>
    <row r="41818" spans="25:32">
      <c r="Y41818" s="228"/>
      <c r="Z41818" s="1"/>
      <c r="AA41818" s="1"/>
      <c r="AB41818" s="1"/>
      <c r="AC41818" s="1"/>
      <c r="AD41818" s="1"/>
      <c r="AE41818" s="1"/>
      <c r="AF41818" s="1"/>
    </row>
    <row r="41819" spans="25:32">
      <c r="Y41819" s="228"/>
      <c r="Z41819" s="1"/>
      <c r="AA41819" s="1"/>
      <c r="AB41819" s="1"/>
      <c r="AC41819" s="1"/>
      <c r="AD41819" s="1"/>
      <c r="AE41819" s="1"/>
      <c r="AF41819" s="1"/>
    </row>
    <row r="41820" spans="25:32">
      <c r="Y41820" s="228"/>
      <c r="Z41820" s="1"/>
      <c r="AA41820" s="1"/>
      <c r="AB41820" s="1"/>
      <c r="AC41820" s="1"/>
      <c r="AD41820" s="1"/>
      <c r="AE41820" s="1"/>
      <c r="AF41820" s="1"/>
    </row>
    <row r="41821" spans="25:32">
      <c r="Y41821" s="228"/>
      <c r="Z41821" s="1"/>
      <c r="AA41821" s="1"/>
      <c r="AB41821" s="1"/>
      <c r="AC41821" s="1"/>
      <c r="AD41821" s="1"/>
      <c r="AE41821" s="1"/>
      <c r="AF41821" s="1"/>
    </row>
    <row r="41822" spans="25:32">
      <c r="Y41822" s="228"/>
      <c r="Z41822" s="1"/>
      <c r="AA41822" s="1"/>
      <c r="AB41822" s="1"/>
      <c r="AC41822" s="1"/>
      <c r="AD41822" s="1"/>
      <c r="AE41822" s="1"/>
      <c r="AF41822" s="1"/>
    </row>
    <row r="41823" spans="25:32">
      <c r="Y41823" s="228"/>
      <c r="Z41823" s="1"/>
      <c r="AA41823" s="1"/>
      <c r="AB41823" s="1"/>
      <c r="AC41823" s="1"/>
      <c r="AD41823" s="1"/>
      <c r="AE41823" s="1"/>
      <c r="AF41823" s="1"/>
    </row>
    <row r="41824" spans="25:32">
      <c r="Y41824" s="228"/>
      <c r="Z41824" s="1"/>
      <c r="AA41824" s="1"/>
      <c r="AB41824" s="1"/>
      <c r="AC41824" s="1"/>
      <c r="AD41824" s="1"/>
      <c r="AE41824" s="1"/>
      <c r="AF41824" s="1"/>
    </row>
    <row r="41825" spans="25:32">
      <c r="Y41825" s="228"/>
      <c r="Z41825" s="1"/>
      <c r="AA41825" s="1"/>
      <c r="AB41825" s="1"/>
      <c r="AC41825" s="1"/>
      <c r="AD41825" s="1"/>
      <c r="AE41825" s="1"/>
      <c r="AF41825" s="1"/>
    </row>
    <row r="41826" spans="25:32">
      <c r="Y41826" s="228"/>
      <c r="Z41826" s="1"/>
      <c r="AA41826" s="1"/>
      <c r="AB41826" s="1"/>
      <c r="AC41826" s="1"/>
      <c r="AD41826" s="1"/>
      <c r="AE41826" s="1"/>
      <c r="AF41826" s="1"/>
    </row>
    <row r="41827" spans="25:32">
      <c r="Y41827" s="228"/>
      <c r="Z41827" s="1"/>
      <c r="AA41827" s="1"/>
      <c r="AB41827" s="1"/>
      <c r="AC41827" s="1"/>
      <c r="AD41827" s="1"/>
      <c r="AE41827" s="1"/>
      <c r="AF41827" s="1"/>
    </row>
    <row r="41828" spans="25:32">
      <c r="Y41828" s="228"/>
      <c r="Z41828" s="1"/>
      <c r="AA41828" s="1"/>
      <c r="AB41828" s="1"/>
      <c r="AC41828" s="1"/>
      <c r="AD41828" s="1"/>
      <c r="AE41828" s="1"/>
      <c r="AF41828" s="1"/>
    </row>
    <row r="41829" spans="25:32">
      <c r="Y41829" s="228"/>
      <c r="Z41829" s="1"/>
      <c r="AA41829" s="1"/>
      <c r="AB41829" s="1"/>
      <c r="AC41829" s="1"/>
      <c r="AD41829" s="1"/>
      <c r="AE41829" s="1"/>
      <c r="AF41829" s="1"/>
    </row>
    <row r="41830" spans="25:32">
      <c r="Y41830" s="228"/>
      <c r="Z41830" s="1"/>
      <c r="AA41830" s="1"/>
      <c r="AB41830" s="1"/>
      <c r="AC41830" s="1"/>
      <c r="AD41830" s="1"/>
      <c r="AE41830" s="1"/>
      <c r="AF41830" s="1"/>
    </row>
    <row r="41831" spans="25:32">
      <c r="Y41831" s="228"/>
      <c r="Z41831" s="1"/>
      <c r="AA41831" s="1"/>
      <c r="AB41831" s="1"/>
      <c r="AC41831" s="1"/>
      <c r="AD41831" s="1"/>
      <c r="AE41831" s="1"/>
      <c r="AF41831" s="1"/>
    </row>
    <row r="41832" spans="25:32">
      <c r="Y41832" s="228"/>
      <c r="Z41832" s="1"/>
      <c r="AA41832" s="1"/>
      <c r="AB41832" s="1"/>
      <c r="AC41832" s="1"/>
      <c r="AD41832" s="1"/>
      <c r="AE41832" s="1"/>
      <c r="AF41832" s="1"/>
    </row>
    <row r="41833" spans="25:32">
      <c r="Y41833" s="228"/>
      <c r="Z41833" s="1"/>
      <c r="AA41833" s="1"/>
      <c r="AB41833" s="1"/>
      <c r="AC41833" s="1"/>
      <c r="AD41833" s="1"/>
      <c r="AE41833" s="1"/>
      <c r="AF41833" s="1"/>
    </row>
    <row r="41834" spans="25:32">
      <c r="Y41834" s="228"/>
      <c r="Z41834" s="1"/>
      <c r="AA41834" s="1"/>
      <c r="AB41834" s="1"/>
      <c r="AC41834" s="1"/>
      <c r="AD41834" s="1"/>
      <c r="AE41834" s="1"/>
      <c r="AF41834" s="1"/>
    </row>
    <row r="41835" spans="25:32">
      <c r="Y41835" s="228"/>
      <c r="Z41835" s="1"/>
      <c r="AA41835" s="1"/>
      <c r="AB41835" s="1"/>
      <c r="AC41835" s="1"/>
      <c r="AD41835" s="1"/>
      <c r="AE41835" s="1"/>
      <c r="AF41835" s="1"/>
    </row>
    <row r="41836" spans="25:32">
      <c r="Y41836" s="228"/>
      <c r="Z41836" s="1"/>
      <c r="AA41836" s="1"/>
      <c r="AB41836" s="1"/>
      <c r="AC41836" s="1"/>
      <c r="AD41836" s="1"/>
      <c r="AE41836" s="1"/>
      <c r="AF41836" s="1"/>
    </row>
    <row r="41837" spans="25:32">
      <c r="Y41837" s="228"/>
      <c r="Z41837" s="1"/>
      <c r="AA41837" s="1"/>
      <c r="AB41837" s="1"/>
      <c r="AC41837" s="1"/>
      <c r="AD41837" s="1"/>
      <c r="AE41837" s="1"/>
      <c r="AF41837" s="1"/>
    </row>
    <row r="41838" spans="25:32">
      <c r="Y41838" s="228"/>
      <c r="Z41838" s="1"/>
      <c r="AA41838" s="1"/>
      <c r="AB41838" s="1"/>
      <c r="AC41838" s="1"/>
      <c r="AD41838" s="1"/>
      <c r="AE41838" s="1"/>
      <c r="AF41838" s="1"/>
    </row>
    <row r="41839" spans="25:32">
      <c r="Y41839" s="228"/>
      <c r="Z41839" s="1"/>
      <c r="AA41839" s="1"/>
      <c r="AB41839" s="1"/>
      <c r="AC41839" s="1"/>
      <c r="AD41839" s="1"/>
      <c r="AE41839" s="1"/>
      <c r="AF41839" s="1"/>
    </row>
    <row r="41840" spans="25:32">
      <c r="Y41840" s="228"/>
      <c r="Z41840" s="1"/>
      <c r="AA41840" s="1"/>
      <c r="AB41840" s="1"/>
      <c r="AC41840" s="1"/>
      <c r="AD41840" s="1"/>
      <c r="AE41840" s="1"/>
      <c r="AF41840" s="1"/>
    </row>
    <row r="41841" spans="25:32">
      <c r="Y41841" s="228"/>
      <c r="Z41841" s="1"/>
      <c r="AA41841" s="1"/>
      <c r="AB41841" s="1"/>
      <c r="AC41841" s="1"/>
      <c r="AD41841" s="1"/>
      <c r="AE41841" s="1"/>
      <c r="AF41841" s="1"/>
    </row>
    <row r="41842" spans="25:32">
      <c r="Y41842" s="228"/>
      <c r="Z41842" s="1"/>
      <c r="AA41842" s="1"/>
      <c r="AB41842" s="1"/>
      <c r="AC41842" s="1"/>
      <c r="AD41842" s="1"/>
      <c r="AE41842" s="1"/>
      <c r="AF41842" s="1"/>
    </row>
    <row r="41843" spans="25:32">
      <c r="Y41843" s="228"/>
      <c r="Z41843" s="1"/>
      <c r="AA41843" s="1"/>
      <c r="AB41843" s="1"/>
      <c r="AC41843" s="1"/>
      <c r="AD41843" s="1"/>
      <c r="AE41843" s="1"/>
      <c r="AF41843" s="1"/>
    </row>
    <row r="41844" spans="25:32">
      <c r="Y41844" s="228"/>
      <c r="Z41844" s="1"/>
      <c r="AA41844" s="1"/>
      <c r="AB41844" s="1"/>
      <c r="AC41844" s="1"/>
      <c r="AD41844" s="1"/>
      <c r="AE41844" s="1"/>
      <c r="AF41844" s="1"/>
    </row>
    <row r="41845" spans="25:32">
      <c r="Y41845" s="228"/>
      <c r="Z41845" s="1"/>
      <c r="AA41845" s="1"/>
      <c r="AB41845" s="1"/>
      <c r="AC41845" s="1"/>
      <c r="AD41845" s="1"/>
      <c r="AE41845" s="1"/>
      <c r="AF41845" s="1"/>
    </row>
    <row r="41846" spans="25:32">
      <c r="Y41846" s="228"/>
      <c r="Z41846" s="1"/>
      <c r="AA41846" s="1"/>
      <c r="AB41846" s="1"/>
      <c r="AC41846" s="1"/>
      <c r="AD41846" s="1"/>
      <c r="AE41846" s="1"/>
      <c r="AF41846" s="1"/>
    </row>
    <row r="41847" spans="25:32">
      <c r="Y41847" s="228"/>
      <c r="Z41847" s="1"/>
      <c r="AA41847" s="1"/>
      <c r="AB41847" s="1"/>
      <c r="AC41847" s="1"/>
      <c r="AD41847" s="1"/>
      <c r="AE41847" s="1"/>
      <c r="AF41847" s="1"/>
    </row>
    <row r="41848" spans="25:32">
      <c r="Y41848" s="228"/>
      <c r="Z41848" s="1"/>
      <c r="AA41848" s="1"/>
      <c r="AB41848" s="1"/>
      <c r="AC41848" s="1"/>
      <c r="AD41848" s="1"/>
      <c r="AE41848" s="1"/>
      <c r="AF41848" s="1"/>
    </row>
    <row r="41849" spans="25:32">
      <c r="Y41849" s="228"/>
      <c r="Z41849" s="1"/>
      <c r="AA41849" s="1"/>
      <c r="AB41849" s="1"/>
      <c r="AC41849" s="1"/>
      <c r="AD41849" s="1"/>
      <c r="AE41849" s="1"/>
      <c r="AF41849" s="1"/>
    </row>
    <row r="41850" spans="25:32">
      <c r="Y41850" s="228"/>
      <c r="Z41850" s="1"/>
      <c r="AA41850" s="1"/>
      <c r="AB41850" s="1"/>
      <c r="AC41850" s="1"/>
      <c r="AD41850" s="1"/>
      <c r="AE41850" s="1"/>
      <c r="AF41850" s="1"/>
    </row>
    <row r="41851" spans="25:32">
      <c r="Y41851" s="228"/>
      <c r="Z41851" s="1"/>
      <c r="AA41851" s="1"/>
      <c r="AB41851" s="1"/>
      <c r="AC41851" s="1"/>
      <c r="AD41851" s="1"/>
      <c r="AE41851" s="1"/>
      <c r="AF41851" s="1"/>
    </row>
    <row r="41852" spans="25:32">
      <c r="Y41852" s="228"/>
      <c r="Z41852" s="1"/>
      <c r="AA41852" s="1"/>
      <c r="AB41852" s="1"/>
      <c r="AC41852" s="1"/>
      <c r="AD41852" s="1"/>
      <c r="AE41852" s="1"/>
      <c r="AF41852" s="1"/>
    </row>
    <row r="41853" spans="25:32">
      <c r="Y41853" s="228"/>
      <c r="Z41853" s="1"/>
      <c r="AA41853" s="1"/>
      <c r="AB41853" s="1"/>
      <c r="AC41853" s="1"/>
      <c r="AD41853" s="1"/>
      <c r="AE41853" s="1"/>
      <c r="AF41853" s="1"/>
    </row>
    <row r="41854" spans="25:32">
      <c r="Y41854" s="228"/>
      <c r="Z41854" s="1"/>
      <c r="AA41854" s="1"/>
      <c r="AB41854" s="1"/>
      <c r="AC41854" s="1"/>
      <c r="AD41854" s="1"/>
      <c r="AE41854" s="1"/>
      <c r="AF41854" s="1"/>
    </row>
    <row r="41855" spans="25:32">
      <c r="Y41855" s="228"/>
      <c r="Z41855" s="1"/>
      <c r="AA41855" s="1"/>
      <c r="AB41855" s="1"/>
      <c r="AC41855" s="1"/>
      <c r="AD41855" s="1"/>
      <c r="AE41855" s="1"/>
      <c r="AF41855" s="1"/>
    </row>
    <row r="41856" spans="25:32">
      <c r="Y41856" s="228"/>
      <c r="Z41856" s="1"/>
      <c r="AA41856" s="1"/>
      <c r="AB41856" s="1"/>
      <c r="AC41856" s="1"/>
      <c r="AD41856" s="1"/>
      <c r="AE41856" s="1"/>
      <c r="AF41856" s="1"/>
    </row>
    <row r="41857" spans="25:32">
      <c r="Y41857" s="228"/>
      <c r="Z41857" s="1"/>
      <c r="AA41857" s="1"/>
      <c r="AB41857" s="1"/>
      <c r="AC41857" s="1"/>
      <c r="AD41857" s="1"/>
      <c r="AE41857" s="1"/>
      <c r="AF41857" s="1"/>
    </row>
    <row r="41858" spans="25:32">
      <c r="Y41858" s="228"/>
      <c r="Z41858" s="1"/>
      <c r="AA41858" s="1"/>
      <c r="AB41858" s="1"/>
      <c r="AC41858" s="1"/>
      <c r="AD41858" s="1"/>
      <c r="AE41858" s="1"/>
      <c r="AF41858" s="1"/>
    </row>
    <row r="41859" spans="25:32">
      <c r="Y41859" s="228"/>
      <c r="Z41859" s="1"/>
      <c r="AA41859" s="1"/>
      <c r="AB41859" s="1"/>
      <c r="AC41859" s="1"/>
      <c r="AD41859" s="1"/>
      <c r="AE41859" s="1"/>
      <c r="AF41859" s="1"/>
    </row>
    <row r="41860" spans="25:32">
      <c r="Y41860" s="228"/>
      <c r="Z41860" s="1"/>
      <c r="AA41860" s="1"/>
      <c r="AB41860" s="1"/>
      <c r="AC41860" s="1"/>
      <c r="AD41860" s="1"/>
      <c r="AE41860" s="1"/>
      <c r="AF41860" s="1"/>
    </row>
    <row r="41861" spans="25:32">
      <c r="Y41861" s="228"/>
      <c r="Z41861" s="1"/>
      <c r="AA41861" s="1"/>
      <c r="AB41861" s="1"/>
      <c r="AC41861" s="1"/>
      <c r="AD41861" s="1"/>
      <c r="AE41861" s="1"/>
      <c r="AF41861" s="1"/>
    </row>
    <row r="41862" spans="25:32">
      <c r="Y41862" s="228"/>
      <c r="Z41862" s="1"/>
      <c r="AA41862" s="1"/>
      <c r="AB41862" s="1"/>
      <c r="AC41862" s="1"/>
      <c r="AD41862" s="1"/>
      <c r="AE41862" s="1"/>
      <c r="AF41862" s="1"/>
    </row>
    <row r="41863" spans="25:32">
      <c r="Y41863" s="228"/>
      <c r="Z41863" s="1"/>
      <c r="AA41863" s="1"/>
      <c r="AB41863" s="1"/>
      <c r="AC41863" s="1"/>
      <c r="AD41863" s="1"/>
      <c r="AE41863" s="1"/>
      <c r="AF41863" s="1"/>
    </row>
    <row r="41864" spans="25:32">
      <c r="Y41864" s="228"/>
      <c r="Z41864" s="1"/>
      <c r="AA41864" s="1"/>
      <c r="AB41864" s="1"/>
      <c r="AC41864" s="1"/>
      <c r="AD41864" s="1"/>
      <c r="AE41864" s="1"/>
      <c r="AF41864" s="1"/>
    </row>
    <row r="41865" spans="25:32">
      <c r="Y41865" s="228"/>
      <c r="Z41865" s="1"/>
      <c r="AA41865" s="1"/>
      <c r="AB41865" s="1"/>
      <c r="AC41865" s="1"/>
      <c r="AD41865" s="1"/>
      <c r="AE41865" s="1"/>
      <c r="AF41865" s="1"/>
    </row>
    <row r="41866" spans="25:32">
      <c r="Y41866" s="228"/>
      <c r="Z41866" s="1"/>
      <c r="AA41866" s="1"/>
      <c r="AB41866" s="1"/>
      <c r="AC41866" s="1"/>
      <c r="AD41866" s="1"/>
      <c r="AE41866" s="1"/>
      <c r="AF41866" s="1"/>
    </row>
    <row r="41867" spans="25:32">
      <c r="Y41867" s="228"/>
      <c r="Z41867" s="1"/>
      <c r="AA41867" s="1"/>
      <c r="AB41867" s="1"/>
      <c r="AC41867" s="1"/>
      <c r="AD41867" s="1"/>
      <c r="AE41867" s="1"/>
      <c r="AF41867" s="1"/>
    </row>
    <row r="41868" spans="25:32">
      <c r="Y41868" s="228"/>
      <c r="Z41868" s="1"/>
      <c r="AA41868" s="1"/>
      <c r="AB41868" s="1"/>
      <c r="AC41868" s="1"/>
      <c r="AD41868" s="1"/>
      <c r="AE41868" s="1"/>
      <c r="AF41868" s="1"/>
    </row>
    <row r="41869" spans="25:32">
      <c r="Y41869" s="228"/>
      <c r="Z41869" s="1"/>
      <c r="AA41869" s="1"/>
      <c r="AB41869" s="1"/>
      <c r="AC41869" s="1"/>
      <c r="AD41869" s="1"/>
      <c r="AE41869" s="1"/>
      <c r="AF41869" s="1"/>
    </row>
    <row r="41870" spans="25:32">
      <c r="Y41870" s="228"/>
      <c r="Z41870" s="1"/>
      <c r="AA41870" s="1"/>
      <c r="AB41870" s="1"/>
      <c r="AC41870" s="1"/>
      <c r="AD41870" s="1"/>
      <c r="AE41870" s="1"/>
      <c r="AF41870" s="1"/>
    </row>
    <row r="41871" spans="25:32">
      <c r="Y41871" s="228"/>
      <c r="Z41871" s="1"/>
      <c r="AA41871" s="1"/>
      <c r="AB41871" s="1"/>
      <c r="AC41871" s="1"/>
      <c r="AD41871" s="1"/>
      <c r="AE41871" s="1"/>
      <c r="AF41871" s="1"/>
    </row>
    <row r="41872" spans="25:32">
      <c r="Y41872" s="228"/>
      <c r="Z41872" s="1"/>
      <c r="AA41872" s="1"/>
      <c r="AB41872" s="1"/>
      <c r="AC41872" s="1"/>
      <c r="AD41872" s="1"/>
      <c r="AE41872" s="1"/>
      <c r="AF41872" s="1"/>
    </row>
    <row r="41873" spans="25:32">
      <c r="Y41873" s="228"/>
      <c r="Z41873" s="1"/>
      <c r="AA41873" s="1"/>
      <c r="AB41873" s="1"/>
      <c r="AC41873" s="1"/>
      <c r="AD41873" s="1"/>
      <c r="AE41873" s="1"/>
      <c r="AF41873" s="1"/>
    </row>
    <row r="41874" spans="25:32">
      <c r="Y41874" s="228"/>
      <c r="Z41874" s="1"/>
      <c r="AA41874" s="1"/>
      <c r="AB41874" s="1"/>
      <c r="AC41874" s="1"/>
      <c r="AD41874" s="1"/>
      <c r="AE41874" s="1"/>
      <c r="AF41874" s="1"/>
    </row>
    <row r="41875" spans="25:32">
      <c r="Y41875" s="228"/>
      <c r="Z41875" s="1"/>
      <c r="AA41875" s="1"/>
      <c r="AB41875" s="1"/>
      <c r="AC41875" s="1"/>
      <c r="AD41875" s="1"/>
      <c r="AE41875" s="1"/>
      <c r="AF41875" s="1"/>
    </row>
    <row r="41876" spans="25:32">
      <c r="Y41876" s="228"/>
      <c r="Z41876" s="1"/>
      <c r="AA41876" s="1"/>
      <c r="AB41876" s="1"/>
      <c r="AC41876" s="1"/>
      <c r="AD41876" s="1"/>
      <c r="AE41876" s="1"/>
      <c r="AF41876" s="1"/>
    </row>
    <row r="41877" spans="25:32">
      <c r="Y41877" s="228"/>
      <c r="Z41877" s="1"/>
      <c r="AA41877" s="1"/>
      <c r="AB41877" s="1"/>
      <c r="AC41877" s="1"/>
      <c r="AD41877" s="1"/>
      <c r="AE41877" s="1"/>
      <c r="AF41877" s="1"/>
    </row>
    <row r="41878" spans="25:32">
      <c r="Y41878" s="228"/>
      <c r="Z41878" s="1"/>
      <c r="AA41878" s="1"/>
      <c r="AB41878" s="1"/>
      <c r="AC41878" s="1"/>
      <c r="AD41878" s="1"/>
      <c r="AE41878" s="1"/>
      <c r="AF41878" s="1"/>
    </row>
    <row r="41879" spans="25:32">
      <c r="Y41879" s="228"/>
      <c r="Z41879" s="1"/>
      <c r="AA41879" s="1"/>
      <c r="AB41879" s="1"/>
      <c r="AC41879" s="1"/>
      <c r="AD41879" s="1"/>
      <c r="AE41879" s="1"/>
      <c r="AF41879" s="1"/>
    </row>
    <row r="41880" spans="25:32">
      <c r="Y41880" s="228"/>
      <c r="Z41880" s="1"/>
      <c r="AA41880" s="1"/>
      <c r="AB41880" s="1"/>
      <c r="AC41880" s="1"/>
      <c r="AD41880" s="1"/>
      <c r="AE41880" s="1"/>
      <c r="AF41880" s="1"/>
    </row>
    <row r="41881" spans="25:32">
      <c r="Y41881" s="228"/>
      <c r="Z41881" s="1"/>
      <c r="AA41881" s="1"/>
      <c r="AB41881" s="1"/>
      <c r="AC41881" s="1"/>
      <c r="AD41881" s="1"/>
      <c r="AE41881" s="1"/>
      <c r="AF41881" s="1"/>
    </row>
    <row r="41882" spans="25:32">
      <c r="Y41882" s="228"/>
      <c r="Z41882" s="1"/>
      <c r="AA41882" s="1"/>
      <c r="AB41882" s="1"/>
      <c r="AC41882" s="1"/>
      <c r="AD41882" s="1"/>
      <c r="AE41882" s="1"/>
      <c r="AF41882" s="1"/>
    </row>
    <row r="41883" spans="25:32">
      <c r="Y41883" s="228"/>
      <c r="Z41883" s="1"/>
      <c r="AA41883" s="1"/>
      <c r="AB41883" s="1"/>
      <c r="AC41883" s="1"/>
      <c r="AD41883" s="1"/>
      <c r="AE41883" s="1"/>
      <c r="AF41883" s="1"/>
    </row>
    <row r="41884" spans="25:32">
      <c r="Y41884" s="228"/>
      <c r="Z41884" s="1"/>
      <c r="AA41884" s="1"/>
      <c r="AB41884" s="1"/>
      <c r="AC41884" s="1"/>
      <c r="AD41884" s="1"/>
      <c r="AE41884" s="1"/>
      <c r="AF41884" s="1"/>
    </row>
    <row r="41885" spans="25:32">
      <c r="Y41885" s="228"/>
      <c r="Z41885" s="1"/>
      <c r="AA41885" s="1"/>
      <c r="AB41885" s="1"/>
      <c r="AC41885" s="1"/>
      <c r="AD41885" s="1"/>
      <c r="AE41885" s="1"/>
      <c r="AF41885" s="1"/>
    </row>
    <row r="41886" spans="25:32">
      <c r="Y41886" s="228"/>
      <c r="Z41886" s="1"/>
      <c r="AA41886" s="1"/>
      <c r="AB41886" s="1"/>
      <c r="AC41886" s="1"/>
      <c r="AD41886" s="1"/>
      <c r="AE41886" s="1"/>
      <c r="AF41886" s="1"/>
    </row>
    <row r="41887" spans="25:32">
      <c r="Y41887" s="228"/>
      <c r="Z41887" s="1"/>
      <c r="AA41887" s="1"/>
      <c r="AB41887" s="1"/>
      <c r="AC41887" s="1"/>
      <c r="AD41887" s="1"/>
      <c r="AE41887" s="1"/>
      <c r="AF41887" s="1"/>
    </row>
    <row r="41888" spans="25:32">
      <c r="Y41888" s="228"/>
      <c r="Z41888" s="1"/>
      <c r="AA41888" s="1"/>
      <c r="AB41888" s="1"/>
      <c r="AC41888" s="1"/>
      <c r="AD41888" s="1"/>
      <c r="AE41888" s="1"/>
      <c r="AF41888" s="1"/>
    </row>
    <row r="41889" spans="25:32">
      <c r="Y41889" s="228"/>
      <c r="Z41889" s="1"/>
      <c r="AA41889" s="1"/>
      <c r="AB41889" s="1"/>
      <c r="AC41889" s="1"/>
      <c r="AD41889" s="1"/>
      <c r="AE41889" s="1"/>
      <c r="AF41889" s="1"/>
    </row>
    <row r="41890" spans="25:32">
      <c r="Y41890" s="228"/>
      <c r="Z41890" s="1"/>
      <c r="AA41890" s="1"/>
      <c r="AB41890" s="1"/>
      <c r="AC41890" s="1"/>
      <c r="AD41890" s="1"/>
      <c r="AE41890" s="1"/>
      <c r="AF41890" s="1"/>
    </row>
    <row r="41891" spans="25:32">
      <c r="Y41891" s="228"/>
      <c r="Z41891" s="1"/>
      <c r="AA41891" s="1"/>
      <c r="AB41891" s="1"/>
      <c r="AC41891" s="1"/>
      <c r="AD41891" s="1"/>
      <c r="AE41891" s="1"/>
      <c r="AF41891" s="1"/>
    </row>
    <row r="41892" spans="25:32">
      <c r="Y41892" s="228"/>
      <c r="Z41892" s="1"/>
      <c r="AA41892" s="1"/>
      <c r="AB41892" s="1"/>
      <c r="AC41892" s="1"/>
      <c r="AD41892" s="1"/>
      <c r="AE41892" s="1"/>
      <c r="AF41892" s="1"/>
    </row>
    <row r="41893" spans="25:32">
      <c r="Y41893" s="228"/>
      <c r="Z41893" s="1"/>
      <c r="AA41893" s="1"/>
      <c r="AB41893" s="1"/>
      <c r="AC41893" s="1"/>
      <c r="AD41893" s="1"/>
      <c r="AE41893" s="1"/>
      <c r="AF41893" s="1"/>
    </row>
    <row r="41894" spans="25:32">
      <c r="Y41894" s="228"/>
      <c r="Z41894" s="1"/>
      <c r="AA41894" s="1"/>
      <c r="AB41894" s="1"/>
      <c r="AC41894" s="1"/>
      <c r="AD41894" s="1"/>
      <c r="AE41894" s="1"/>
      <c r="AF41894" s="1"/>
    </row>
    <row r="41895" spans="25:32">
      <c r="Y41895" s="228"/>
      <c r="Z41895" s="1"/>
      <c r="AA41895" s="1"/>
      <c r="AB41895" s="1"/>
      <c r="AC41895" s="1"/>
      <c r="AD41895" s="1"/>
      <c r="AE41895" s="1"/>
      <c r="AF41895" s="1"/>
    </row>
    <row r="41896" spans="25:32">
      <c r="Y41896" s="228"/>
      <c r="Z41896" s="1"/>
      <c r="AA41896" s="1"/>
      <c r="AB41896" s="1"/>
      <c r="AC41896" s="1"/>
      <c r="AD41896" s="1"/>
      <c r="AE41896" s="1"/>
      <c r="AF41896" s="1"/>
    </row>
    <row r="41897" spans="25:32">
      <c r="Y41897" s="228"/>
      <c r="Z41897" s="1"/>
      <c r="AA41897" s="1"/>
      <c r="AB41897" s="1"/>
      <c r="AC41897" s="1"/>
      <c r="AD41897" s="1"/>
      <c r="AE41897" s="1"/>
      <c r="AF41897" s="1"/>
    </row>
    <row r="41898" spans="25:32">
      <c r="Y41898" s="228"/>
      <c r="Z41898" s="1"/>
      <c r="AA41898" s="1"/>
      <c r="AB41898" s="1"/>
      <c r="AC41898" s="1"/>
      <c r="AD41898" s="1"/>
      <c r="AE41898" s="1"/>
      <c r="AF41898" s="1"/>
    </row>
    <row r="41899" spans="25:32">
      <c r="Y41899" s="228"/>
      <c r="Z41899" s="1"/>
      <c r="AA41899" s="1"/>
      <c r="AB41899" s="1"/>
      <c r="AC41899" s="1"/>
      <c r="AD41899" s="1"/>
      <c r="AE41899" s="1"/>
      <c r="AF41899" s="1"/>
    </row>
    <row r="41900" spans="25:32">
      <c r="Y41900" s="228"/>
      <c r="Z41900" s="1"/>
      <c r="AA41900" s="1"/>
      <c r="AB41900" s="1"/>
      <c r="AC41900" s="1"/>
      <c r="AD41900" s="1"/>
      <c r="AE41900" s="1"/>
      <c r="AF41900" s="1"/>
    </row>
    <row r="41901" spans="25:32">
      <c r="Y41901" s="228"/>
      <c r="Z41901" s="1"/>
      <c r="AA41901" s="1"/>
      <c r="AB41901" s="1"/>
      <c r="AC41901" s="1"/>
      <c r="AD41901" s="1"/>
      <c r="AE41901" s="1"/>
      <c r="AF41901" s="1"/>
    </row>
    <row r="41902" spans="25:32">
      <c r="Y41902" s="228"/>
      <c r="Z41902" s="1"/>
      <c r="AA41902" s="1"/>
      <c r="AB41902" s="1"/>
      <c r="AC41902" s="1"/>
      <c r="AD41902" s="1"/>
      <c r="AE41902" s="1"/>
      <c r="AF41902" s="1"/>
    </row>
    <row r="41903" spans="25:32">
      <c r="Y41903" s="228"/>
      <c r="Z41903" s="1"/>
      <c r="AA41903" s="1"/>
      <c r="AB41903" s="1"/>
      <c r="AC41903" s="1"/>
      <c r="AD41903" s="1"/>
      <c r="AE41903" s="1"/>
      <c r="AF41903" s="1"/>
    </row>
    <row r="41904" spans="25:32">
      <c r="Y41904" s="228"/>
      <c r="Z41904" s="1"/>
      <c r="AA41904" s="1"/>
      <c r="AB41904" s="1"/>
      <c r="AC41904" s="1"/>
      <c r="AD41904" s="1"/>
      <c r="AE41904" s="1"/>
      <c r="AF41904" s="1"/>
    </row>
    <row r="41905" spans="25:32">
      <c r="Y41905" s="228"/>
      <c r="Z41905" s="1"/>
      <c r="AA41905" s="1"/>
      <c r="AB41905" s="1"/>
      <c r="AC41905" s="1"/>
      <c r="AD41905" s="1"/>
      <c r="AE41905" s="1"/>
      <c r="AF41905" s="1"/>
    </row>
    <row r="41906" spans="25:32">
      <c r="Y41906" s="228"/>
      <c r="Z41906" s="1"/>
      <c r="AA41906" s="1"/>
      <c r="AB41906" s="1"/>
      <c r="AC41906" s="1"/>
      <c r="AD41906" s="1"/>
      <c r="AE41906" s="1"/>
      <c r="AF41906" s="1"/>
    </row>
    <row r="41907" spans="25:32">
      <c r="Y41907" s="228"/>
      <c r="Z41907" s="1"/>
      <c r="AA41907" s="1"/>
      <c r="AB41907" s="1"/>
      <c r="AC41907" s="1"/>
      <c r="AD41907" s="1"/>
      <c r="AE41907" s="1"/>
      <c r="AF41907" s="1"/>
    </row>
    <row r="41908" spans="25:32">
      <c r="Y41908" s="228"/>
      <c r="Z41908" s="1"/>
      <c r="AA41908" s="1"/>
      <c r="AB41908" s="1"/>
      <c r="AC41908" s="1"/>
      <c r="AD41908" s="1"/>
      <c r="AE41908" s="1"/>
      <c r="AF41908" s="1"/>
    </row>
    <row r="41909" spans="25:32">
      <c r="Y41909" s="228"/>
      <c r="Z41909" s="1"/>
      <c r="AA41909" s="1"/>
      <c r="AB41909" s="1"/>
      <c r="AC41909" s="1"/>
      <c r="AD41909" s="1"/>
      <c r="AE41909" s="1"/>
      <c r="AF41909" s="1"/>
    </row>
    <row r="41910" spans="25:32">
      <c r="Y41910" s="228"/>
      <c r="Z41910" s="1"/>
      <c r="AA41910" s="1"/>
      <c r="AB41910" s="1"/>
      <c r="AC41910" s="1"/>
      <c r="AD41910" s="1"/>
      <c r="AE41910" s="1"/>
      <c r="AF41910" s="1"/>
    </row>
    <row r="41911" spans="25:32">
      <c r="Y41911" s="228"/>
      <c r="Z41911" s="1"/>
      <c r="AA41911" s="1"/>
      <c r="AB41911" s="1"/>
      <c r="AC41911" s="1"/>
      <c r="AD41911" s="1"/>
      <c r="AE41911" s="1"/>
      <c r="AF41911" s="1"/>
    </row>
    <row r="41912" spans="25:32">
      <c r="Y41912" s="228"/>
      <c r="Z41912" s="1"/>
      <c r="AA41912" s="1"/>
      <c r="AB41912" s="1"/>
      <c r="AC41912" s="1"/>
      <c r="AD41912" s="1"/>
      <c r="AE41912" s="1"/>
      <c r="AF41912" s="1"/>
    </row>
    <row r="41913" spans="25:32">
      <c r="Y41913" s="228"/>
      <c r="Z41913" s="1"/>
      <c r="AA41913" s="1"/>
      <c r="AB41913" s="1"/>
      <c r="AC41913" s="1"/>
      <c r="AD41913" s="1"/>
      <c r="AE41913" s="1"/>
      <c r="AF41913" s="1"/>
    </row>
    <row r="41914" spans="25:32">
      <c r="Y41914" s="228"/>
      <c r="Z41914" s="1"/>
      <c r="AA41914" s="1"/>
      <c r="AB41914" s="1"/>
      <c r="AC41914" s="1"/>
      <c r="AD41914" s="1"/>
      <c r="AE41914" s="1"/>
      <c r="AF41914" s="1"/>
    </row>
    <row r="41915" spans="25:32">
      <c r="Y41915" s="228"/>
      <c r="Z41915" s="1"/>
      <c r="AA41915" s="1"/>
      <c r="AB41915" s="1"/>
      <c r="AC41915" s="1"/>
      <c r="AD41915" s="1"/>
      <c r="AE41915" s="1"/>
      <c r="AF41915" s="1"/>
    </row>
    <row r="41916" spans="25:32">
      <c r="Y41916" s="228"/>
      <c r="Z41916" s="1"/>
      <c r="AA41916" s="1"/>
      <c r="AB41916" s="1"/>
      <c r="AC41916" s="1"/>
      <c r="AD41916" s="1"/>
      <c r="AE41916" s="1"/>
      <c r="AF41916" s="1"/>
    </row>
    <row r="41917" spans="25:32">
      <c r="Y41917" s="228"/>
      <c r="Z41917" s="1"/>
      <c r="AA41917" s="1"/>
      <c r="AB41917" s="1"/>
      <c r="AC41917" s="1"/>
      <c r="AD41917" s="1"/>
      <c r="AE41917" s="1"/>
      <c r="AF41917" s="1"/>
    </row>
    <row r="41918" spans="25:32">
      <c r="Y41918" s="228"/>
      <c r="Z41918" s="1"/>
      <c r="AA41918" s="1"/>
      <c r="AB41918" s="1"/>
      <c r="AC41918" s="1"/>
      <c r="AD41918" s="1"/>
      <c r="AE41918" s="1"/>
      <c r="AF41918" s="1"/>
    </row>
    <row r="41919" spans="25:32">
      <c r="Y41919" s="228"/>
      <c r="Z41919" s="1"/>
      <c r="AA41919" s="1"/>
      <c r="AB41919" s="1"/>
      <c r="AC41919" s="1"/>
      <c r="AD41919" s="1"/>
      <c r="AE41919" s="1"/>
      <c r="AF41919" s="1"/>
    </row>
    <row r="41920" spans="25:32">
      <c r="Y41920" s="228"/>
      <c r="Z41920" s="1"/>
      <c r="AA41920" s="1"/>
      <c r="AB41920" s="1"/>
      <c r="AC41920" s="1"/>
      <c r="AD41920" s="1"/>
      <c r="AE41920" s="1"/>
      <c r="AF41920" s="1"/>
    </row>
    <row r="41921" spans="25:32">
      <c r="Y41921" s="228"/>
      <c r="Z41921" s="1"/>
      <c r="AA41921" s="1"/>
      <c r="AB41921" s="1"/>
      <c r="AC41921" s="1"/>
      <c r="AD41921" s="1"/>
      <c r="AE41921" s="1"/>
      <c r="AF41921" s="1"/>
    </row>
    <row r="41922" spans="25:32">
      <c r="Y41922" s="228"/>
      <c r="Z41922" s="1"/>
      <c r="AA41922" s="1"/>
      <c r="AB41922" s="1"/>
      <c r="AC41922" s="1"/>
      <c r="AD41922" s="1"/>
      <c r="AE41922" s="1"/>
      <c r="AF41922" s="1"/>
    </row>
    <row r="41923" spans="25:32">
      <c r="Y41923" s="228"/>
      <c r="Z41923" s="1"/>
      <c r="AA41923" s="1"/>
      <c r="AB41923" s="1"/>
      <c r="AC41923" s="1"/>
      <c r="AD41923" s="1"/>
      <c r="AE41923" s="1"/>
      <c r="AF41923" s="1"/>
    </row>
    <row r="41924" spans="25:32">
      <c r="Y41924" s="228"/>
      <c r="Z41924" s="1"/>
      <c r="AA41924" s="1"/>
      <c r="AB41924" s="1"/>
      <c r="AC41924" s="1"/>
      <c r="AD41924" s="1"/>
      <c r="AE41924" s="1"/>
      <c r="AF41924" s="1"/>
    </row>
    <row r="41925" spans="25:32">
      <c r="Y41925" s="228"/>
      <c r="Z41925" s="1"/>
      <c r="AA41925" s="1"/>
      <c r="AB41925" s="1"/>
      <c r="AC41925" s="1"/>
      <c r="AD41925" s="1"/>
      <c r="AE41925" s="1"/>
      <c r="AF41925" s="1"/>
    </row>
    <row r="41926" spans="25:32">
      <c r="Y41926" s="228"/>
      <c r="Z41926" s="1"/>
      <c r="AA41926" s="1"/>
      <c r="AB41926" s="1"/>
      <c r="AC41926" s="1"/>
      <c r="AD41926" s="1"/>
      <c r="AE41926" s="1"/>
      <c r="AF41926" s="1"/>
    </row>
    <row r="41927" spans="25:32">
      <c r="Y41927" s="228"/>
      <c r="Z41927" s="1"/>
      <c r="AA41927" s="1"/>
      <c r="AB41927" s="1"/>
      <c r="AC41927" s="1"/>
      <c r="AD41927" s="1"/>
      <c r="AE41927" s="1"/>
      <c r="AF41927" s="1"/>
    </row>
    <row r="41928" spans="25:32">
      <c r="Y41928" s="228"/>
      <c r="Z41928" s="1"/>
      <c r="AA41928" s="1"/>
      <c r="AB41928" s="1"/>
      <c r="AC41928" s="1"/>
      <c r="AD41928" s="1"/>
      <c r="AE41928" s="1"/>
      <c r="AF41928" s="1"/>
    </row>
    <row r="41929" spans="25:32">
      <c r="Y41929" s="228"/>
      <c r="Z41929" s="1"/>
      <c r="AA41929" s="1"/>
      <c r="AB41929" s="1"/>
      <c r="AC41929" s="1"/>
      <c r="AD41929" s="1"/>
      <c r="AE41929" s="1"/>
      <c r="AF41929" s="1"/>
    </row>
    <row r="41930" spans="25:32">
      <c r="Y41930" s="228"/>
      <c r="Z41930" s="1"/>
      <c r="AA41930" s="1"/>
      <c r="AB41930" s="1"/>
      <c r="AC41930" s="1"/>
      <c r="AD41930" s="1"/>
      <c r="AE41930" s="1"/>
      <c r="AF41930" s="1"/>
    </row>
    <row r="41931" spans="25:32">
      <c r="Y41931" s="228"/>
      <c r="Z41931" s="1"/>
      <c r="AA41931" s="1"/>
      <c r="AB41931" s="1"/>
      <c r="AC41931" s="1"/>
      <c r="AD41931" s="1"/>
      <c r="AE41931" s="1"/>
      <c r="AF41931" s="1"/>
    </row>
    <row r="41932" spans="25:32">
      <c r="Y41932" s="228"/>
      <c r="Z41932" s="1"/>
      <c r="AA41932" s="1"/>
      <c r="AB41932" s="1"/>
      <c r="AC41932" s="1"/>
      <c r="AD41932" s="1"/>
      <c r="AE41932" s="1"/>
      <c r="AF41932" s="1"/>
    </row>
    <row r="41933" spans="25:32">
      <c r="Y41933" s="228"/>
      <c r="Z41933" s="1"/>
      <c r="AA41933" s="1"/>
      <c r="AB41933" s="1"/>
      <c r="AC41933" s="1"/>
      <c r="AD41933" s="1"/>
      <c r="AE41933" s="1"/>
      <c r="AF41933" s="1"/>
    </row>
    <row r="41934" spans="25:32">
      <c r="Y41934" s="228"/>
      <c r="Z41934" s="1"/>
      <c r="AA41934" s="1"/>
      <c r="AB41934" s="1"/>
      <c r="AC41934" s="1"/>
      <c r="AD41934" s="1"/>
      <c r="AE41934" s="1"/>
      <c r="AF41934" s="1"/>
    </row>
    <row r="41935" spans="25:32">
      <c r="Y41935" s="228"/>
      <c r="Z41935" s="1"/>
      <c r="AA41935" s="1"/>
      <c r="AB41935" s="1"/>
      <c r="AC41935" s="1"/>
      <c r="AD41935" s="1"/>
      <c r="AE41935" s="1"/>
      <c r="AF41935" s="1"/>
    </row>
    <row r="41936" spans="25:32">
      <c r="Y41936" s="228"/>
      <c r="Z41936" s="1"/>
      <c r="AA41936" s="1"/>
      <c r="AB41936" s="1"/>
      <c r="AC41936" s="1"/>
      <c r="AD41936" s="1"/>
      <c r="AE41936" s="1"/>
      <c r="AF41936" s="1"/>
    </row>
    <row r="41937" spans="25:32">
      <c r="Y41937" s="228"/>
      <c r="Z41937" s="1"/>
      <c r="AA41937" s="1"/>
      <c r="AB41937" s="1"/>
      <c r="AC41937" s="1"/>
      <c r="AD41937" s="1"/>
      <c r="AE41937" s="1"/>
      <c r="AF41937" s="1"/>
    </row>
    <row r="41938" spans="25:32">
      <c r="Y41938" s="228"/>
      <c r="Z41938" s="1"/>
      <c r="AA41938" s="1"/>
      <c r="AB41938" s="1"/>
      <c r="AC41938" s="1"/>
      <c r="AD41938" s="1"/>
      <c r="AE41938" s="1"/>
      <c r="AF41938" s="1"/>
    </row>
    <row r="41939" spans="25:32">
      <c r="Y41939" s="228"/>
      <c r="Z41939" s="1"/>
      <c r="AA41939" s="1"/>
      <c r="AB41939" s="1"/>
      <c r="AC41939" s="1"/>
      <c r="AD41939" s="1"/>
      <c r="AE41939" s="1"/>
      <c r="AF41939" s="1"/>
    </row>
    <row r="41940" spans="25:32">
      <c r="Y41940" s="228"/>
      <c r="Z41940" s="1"/>
      <c r="AA41940" s="1"/>
      <c r="AB41940" s="1"/>
      <c r="AC41940" s="1"/>
      <c r="AD41940" s="1"/>
      <c r="AE41940" s="1"/>
      <c r="AF41940" s="1"/>
    </row>
    <row r="41941" spans="25:32">
      <c r="Y41941" s="228"/>
      <c r="Z41941" s="1"/>
      <c r="AA41941" s="1"/>
      <c r="AB41941" s="1"/>
      <c r="AC41941" s="1"/>
      <c r="AD41941" s="1"/>
      <c r="AE41941" s="1"/>
      <c r="AF41941" s="1"/>
    </row>
    <row r="41942" spans="25:32">
      <c r="Y41942" s="228"/>
      <c r="Z41942" s="1"/>
      <c r="AA41942" s="1"/>
      <c r="AB41942" s="1"/>
      <c r="AC41942" s="1"/>
      <c r="AD41942" s="1"/>
      <c r="AE41942" s="1"/>
      <c r="AF41942" s="1"/>
    </row>
    <row r="41943" spans="25:32">
      <c r="Y41943" s="228"/>
      <c r="Z41943" s="1"/>
      <c r="AA41943" s="1"/>
      <c r="AB41943" s="1"/>
      <c r="AC41943" s="1"/>
      <c r="AD41943" s="1"/>
      <c r="AE41943" s="1"/>
      <c r="AF41943" s="1"/>
    </row>
    <row r="41944" spans="25:32">
      <c r="Y41944" s="228"/>
      <c r="Z41944" s="1"/>
      <c r="AA41944" s="1"/>
      <c r="AB41944" s="1"/>
      <c r="AC41944" s="1"/>
      <c r="AD41944" s="1"/>
      <c r="AE41944" s="1"/>
      <c r="AF41944" s="1"/>
    </row>
    <row r="41945" spans="25:32">
      <c r="Y41945" s="228"/>
      <c r="Z41945" s="1"/>
      <c r="AA41945" s="1"/>
      <c r="AB41945" s="1"/>
      <c r="AC41945" s="1"/>
      <c r="AD41945" s="1"/>
      <c r="AE41945" s="1"/>
      <c r="AF41945" s="1"/>
    </row>
    <row r="41946" spans="25:32">
      <c r="Y41946" s="228"/>
      <c r="Z41946" s="1"/>
      <c r="AA41946" s="1"/>
      <c r="AB41946" s="1"/>
      <c r="AC41946" s="1"/>
      <c r="AD41946" s="1"/>
      <c r="AE41946" s="1"/>
      <c r="AF41946" s="1"/>
    </row>
    <row r="41947" spans="25:32">
      <c r="Y41947" s="228"/>
      <c r="Z41947" s="1"/>
      <c r="AA41947" s="1"/>
      <c r="AB41947" s="1"/>
      <c r="AC41947" s="1"/>
      <c r="AD41947" s="1"/>
      <c r="AE41947" s="1"/>
      <c r="AF41947" s="1"/>
    </row>
    <row r="41948" spans="25:32">
      <c r="Y41948" s="228"/>
      <c r="Z41948" s="1"/>
      <c r="AA41948" s="1"/>
      <c r="AB41948" s="1"/>
      <c r="AC41948" s="1"/>
      <c r="AD41948" s="1"/>
      <c r="AE41948" s="1"/>
      <c r="AF41948" s="1"/>
    </row>
    <row r="41949" spans="25:32">
      <c r="Y41949" s="228"/>
      <c r="Z41949" s="1"/>
      <c r="AA41949" s="1"/>
      <c r="AB41949" s="1"/>
      <c r="AC41949" s="1"/>
      <c r="AD41949" s="1"/>
      <c r="AE41949" s="1"/>
      <c r="AF41949" s="1"/>
    </row>
    <row r="41950" spans="25:32">
      <c r="Y41950" s="228"/>
      <c r="Z41950" s="1"/>
      <c r="AA41950" s="1"/>
      <c r="AB41950" s="1"/>
      <c r="AC41950" s="1"/>
      <c r="AD41950" s="1"/>
      <c r="AE41950" s="1"/>
      <c r="AF41950" s="1"/>
    </row>
    <row r="41951" spans="25:32">
      <c r="Y41951" s="228"/>
      <c r="Z41951" s="1"/>
      <c r="AA41951" s="1"/>
      <c r="AB41951" s="1"/>
      <c r="AC41951" s="1"/>
      <c r="AD41951" s="1"/>
      <c r="AE41951" s="1"/>
      <c r="AF41951" s="1"/>
    </row>
    <row r="41952" spans="25:32">
      <c r="Y41952" s="228"/>
      <c r="Z41952" s="1"/>
      <c r="AA41952" s="1"/>
      <c r="AB41952" s="1"/>
      <c r="AC41952" s="1"/>
      <c r="AD41952" s="1"/>
      <c r="AE41952" s="1"/>
      <c r="AF41952" s="1"/>
    </row>
    <row r="41953" spans="25:32">
      <c r="Y41953" s="228"/>
      <c r="Z41953" s="1"/>
      <c r="AA41953" s="1"/>
      <c r="AB41953" s="1"/>
      <c r="AC41953" s="1"/>
      <c r="AD41953" s="1"/>
      <c r="AE41953" s="1"/>
      <c r="AF41953" s="1"/>
    </row>
    <row r="41954" spans="25:32">
      <c r="Y41954" s="228"/>
      <c r="Z41954" s="1"/>
      <c r="AA41954" s="1"/>
      <c r="AB41954" s="1"/>
      <c r="AC41954" s="1"/>
      <c r="AD41954" s="1"/>
      <c r="AE41954" s="1"/>
      <c r="AF41954" s="1"/>
    </row>
    <row r="41955" spans="25:32">
      <c r="Y41955" s="228"/>
      <c r="Z41955" s="1"/>
      <c r="AA41955" s="1"/>
      <c r="AB41955" s="1"/>
      <c r="AC41955" s="1"/>
      <c r="AD41955" s="1"/>
      <c r="AE41955" s="1"/>
      <c r="AF41955" s="1"/>
    </row>
    <row r="41956" spans="25:32">
      <c r="Y41956" s="228"/>
      <c r="Z41956" s="1"/>
      <c r="AA41956" s="1"/>
      <c r="AB41956" s="1"/>
      <c r="AC41956" s="1"/>
      <c r="AD41956" s="1"/>
      <c r="AE41956" s="1"/>
      <c r="AF41956" s="1"/>
    </row>
    <row r="41957" spans="25:32">
      <c r="Y41957" s="228"/>
      <c r="Z41957" s="1"/>
      <c r="AA41957" s="1"/>
      <c r="AB41957" s="1"/>
      <c r="AC41957" s="1"/>
      <c r="AD41957" s="1"/>
      <c r="AE41957" s="1"/>
      <c r="AF41957" s="1"/>
    </row>
    <row r="41958" spans="25:32">
      <c r="Y41958" s="228"/>
      <c r="Z41958" s="1"/>
      <c r="AA41958" s="1"/>
      <c r="AB41958" s="1"/>
      <c r="AC41958" s="1"/>
      <c r="AD41958" s="1"/>
      <c r="AE41958" s="1"/>
      <c r="AF41958" s="1"/>
    </row>
    <row r="41959" spans="25:32">
      <c r="Y41959" s="228"/>
      <c r="Z41959" s="1"/>
      <c r="AA41959" s="1"/>
      <c r="AB41959" s="1"/>
      <c r="AC41959" s="1"/>
      <c r="AD41959" s="1"/>
      <c r="AE41959" s="1"/>
      <c r="AF41959" s="1"/>
    </row>
    <row r="41960" spans="25:32">
      <c r="Y41960" s="228"/>
      <c r="Z41960" s="1"/>
      <c r="AA41960" s="1"/>
      <c r="AB41960" s="1"/>
      <c r="AC41960" s="1"/>
      <c r="AD41960" s="1"/>
      <c r="AE41960" s="1"/>
      <c r="AF41960" s="1"/>
    </row>
    <row r="41961" spans="25:32">
      <c r="Y41961" s="228"/>
      <c r="Z41961" s="1"/>
      <c r="AA41961" s="1"/>
      <c r="AB41961" s="1"/>
      <c r="AC41961" s="1"/>
      <c r="AD41961" s="1"/>
      <c r="AE41961" s="1"/>
      <c r="AF41961" s="1"/>
    </row>
    <row r="41962" spans="25:32">
      <c r="Y41962" s="228"/>
      <c r="Z41962" s="1"/>
      <c r="AA41962" s="1"/>
      <c r="AB41962" s="1"/>
      <c r="AC41962" s="1"/>
      <c r="AD41962" s="1"/>
      <c r="AE41962" s="1"/>
      <c r="AF41962" s="1"/>
    </row>
    <row r="41963" spans="25:32">
      <c r="Y41963" s="228"/>
      <c r="Z41963" s="1"/>
      <c r="AA41963" s="1"/>
      <c r="AB41963" s="1"/>
      <c r="AC41963" s="1"/>
      <c r="AD41963" s="1"/>
      <c r="AE41963" s="1"/>
      <c r="AF41963" s="1"/>
    </row>
    <row r="41964" spans="25:32">
      <c r="Y41964" s="228"/>
      <c r="Z41964" s="1"/>
      <c r="AA41964" s="1"/>
      <c r="AB41964" s="1"/>
      <c r="AC41964" s="1"/>
      <c r="AD41964" s="1"/>
      <c r="AE41964" s="1"/>
      <c r="AF41964" s="1"/>
    </row>
    <row r="41965" spans="25:32">
      <c r="Y41965" s="228"/>
      <c r="Z41965" s="1"/>
      <c r="AA41965" s="1"/>
      <c r="AB41965" s="1"/>
      <c r="AC41965" s="1"/>
      <c r="AD41965" s="1"/>
      <c r="AE41965" s="1"/>
      <c r="AF41965" s="1"/>
    </row>
    <row r="41966" spans="25:32">
      <c r="Y41966" s="228"/>
      <c r="Z41966" s="1"/>
      <c r="AA41966" s="1"/>
      <c r="AB41966" s="1"/>
      <c r="AC41966" s="1"/>
      <c r="AD41966" s="1"/>
      <c r="AE41966" s="1"/>
      <c r="AF41966" s="1"/>
    </row>
    <row r="41967" spans="25:32">
      <c r="Y41967" s="228"/>
      <c r="Z41967" s="1"/>
      <c r="AA41967" s="1"/>
      <c r="AB41967" s="1"/>
      <c r="AC41967" s="1"/>
      <c r="AD41967" s="1"/>
      <c r="AE41967" s="1"/>
      <c r="AF41967" s="1"/>
    </row>
    <row r="41968" spans="25:32">
      <c r="Y41968" s="228"/>
      <c r="Z41968" s="1"/>
      <c r="AA41968" s="1"/>
      <c r="AB41968" s="1"/>
      <c r="AC41968" s="1"/>
      <c r="AD41968" s="1"/>
      <c r="AE41968" s="1"/>
      <c r="AF41968" s="1"/>
    </row>
    <row r="41969" spans="25:32">
      <c r="Y41969" s="228"/>
      <c r="Z41969" s="1"/>
      <c r="AA41969" s="1"/>
      <c r="AB41969" s="1"/>
      <c r="AC41969" s="1"/>
      <c r="AD41969" s="1"/>
      <c r="AE41969" s="1"/>
      <c r="AF41969" s="1"/>
    </row>
    <row r="41970" spans="25:32">
      <c r="Y41970" s="228"/>
      <c r="Z41970" s="1"/>
      <c r="AA41970" s="1"/>
      <c r="AB41970" s="1"/>
      <c r="AC41970" s="1"/>
      <c r="AD41970" s="1"/>
      <c r="AE41970" s="1"/>
      <c r="AF41970" s="1"/>
    </row>
    <row r="41971" spans="25:32">
      <c r="Y41971" s="228"/>
      <c r="Z41971" s="1"/>
      <c r="AA41971" s="1"/>
      <c r="AB41971" s="1"/>
      <c r="AC41971" s="1"/>
      <c r="AD41971" s="1"/>
      <c r="AE41971" s="1"/>
      <c r="AF41971" s="1"/>
    </row>
    <row r="41972" spans="25:32">
      <c r="Y41972" s="228"/>
      <c r="Z41972" s="1"/>
      <c r="AA41972" s="1"/>
      <c r="AB41972" s="1"/>
      <c r="AC41972" s="1"/>
      <c r="AD41972" s="1"/>
      <c r="AE41972" s="1"/>
      <c r="AF41972" s="1"/>
    </row>
    <row r="41973" spans="25:32">
      <c r="Y41973" s="228"/>
      <c r="Z41973" s="1"/>
      <c r="AA41973" s="1"/>
      <c r="AB41973" s="1"/>
      <c r="AC41973" s="1"/>
      <c r="AD41973" s="1"/>
      <c r="AE41973" s="1"/>
      <c r="AF41973" s="1"/>
    </row>
    <row r="41974" spans="25:32">
      <c r="Y41974" s="228"/>
      <c r="Z41974" s="1"/>
      <c r="AA41974" s="1"/>
      <c r="AB41974" s="1"/>
      <c r="AC41974" s="1"/>
      <c r="AD41974" s="1"/>
      <c r="AE41974" s="1"/>
      <c r="AF41974" s="1"/>
    </row>
    <row r="41975" spans="25:32">
      <c r="Y41975" s="228"/>
      <c r="Z41975" s="1"/>
      <c r="AA41975" s="1"/>
      <c r="AB41975" s="1"/>
      <c r="AC41975" s="1"/>
      <c r="AD41975" s="1"/>
      <c r="AE41975" s="1"/>
      <c r="AF41975" s="1"/>
    </row>
    <row r="41976" spans="25:32">
      <c r="Y41976" s="228"/>
      <c r="Z41976" s="1"/>
      <c r="AA41976" s="1"/>
      <c r="AB41976" s="1"/>
      <c r="AC41976" s="1"/>
      <c r="AD41976" s="1"/>
      <c r="AE41976" s="1"/>
      <c r="AF41976" s="1"/>
    </row>
    <row r="41977" spans="25:32">
      <c r="Y41977" s="228"/>
      <c r="Z41977" s="1"/>
      <c r="AA41977" s="1"/>
      <c r="AB41977" s="1"/>
      <c r="AC41977" s="1"/>
      <c r="AD41977" s="1"/>
      <c r="AE41977" s="1"/>
      <c r="AF41977" s="1"/>
    </row>
    <row r="41978" spans="25:32">
      <c r="Y41978" s="228"/>
      <c r="Z41978" s="1"/>
      <c r="AA41978" s="1"/>
      <c r="AB41978" s="1"/>
      <c r="AC41978" s="1"/>
      <c r="AD41978" s="1"/>
      <c r="AE41978" s="1"/>
      <c r="AF41978" s="1"/>
    </row>
    <row r="41979" spans="25:32">
      <c r="Y41979" s="228"/>
      <c r="Z41979" s="1"/>
      <c r="AA41979" s="1"/>
      <c r="AB41979" s="1"/>
      <c r="AC41979" s="1"/>
      <c r="AD41979" s="1"/>
      <c r="AE41979" s="1"/>
      <c r="AF41979" s="1"/>
    </row>
    <row r="41980" spans="25:32">
      <c r="Y41980" s="228"/>
      <c r="Z41980" s="1"/>
      <c r="AA41980" s="1"/>
      <c r="AB41980" s="1"/>
      <c r="AC41980" s="1"/>
      <c r="AD41980" s="1"/>
      <c r="AE41980" s="1"/>
      <c r="AF41980" s="1"/>
    </row>
    <row r="41981" spans="25:32">
      <c r="Y41981" s="228"/>
      <c r="Z41981" s="1"/>
      <c r="AA41981" s="1"/>
      <c r="AB41981" s="1"/>
      <c r="AC41981" s="1"/>
      <c r="AD41981" s="1"/>
      <c r="AE41981" s="1"/>
      <c r="AF41981" s="1"/>
    </row>
    <row r="41982" spans="25:32">
      <c r="Y41982" s="228"/>
      <c r="Z41982" s="1"/>
      <c r="AA41982" s="1"/>
      <c r="AB41982" s="1"/>
      <c r="AC41982" s="1"/>
      <c r="AD41982" s="1"/>
      <c r="AE41982" s="1"/>
      <c r="AF41982" s="1"/>
    </row>
    <row r="41983" spans="25:32">
      <c r="Y41983" s="228"/>
      <c r="Z41983" s="1"/>
      <c r="AA41983" s="1"/>
      <c r="AB41983" s="1"/>
      <c r="AC41983" s="1"/>
      <c r="AD41983" s="1"/>
      <c r="AE41983" s="1"/>
      <c r="AF41983" s="1"/>
    </row>
    <row r="41984" spans="25:32">
      <c r="Y41984" s="228"/>
      <c r="Z41984" s="1"/>
      <c r="AA41984" s="1"/>
      <c r="AB41984" s="1"/>
      <c r="AC41984" s="1"/>
      <c r="AD41984" s="1"/>
      <c r="AE41984" s="1"/>
      <c r="AF41984" s="1"/>
    </row>
    <row r="41985" spans="25:32">
      <c r="Y41985" s="228"/>
      <c r="Z41985" s="1"/>
      <c r="AA41985" s="1"/>
      <c r="AB41985" s="1"/>
      <c r="AC41985" s="1"/>
      <c r="AD41985" s="1"/>
      <c r="AE41985" s="1"/>
      <c r="AF41985" s="1"/>
    </row>
    <row r="41986" spans="25:32">
      <c r="Y41986" s="228"/>
      <c r="Z41986" s="1"/>
      <c r="AA41986" s="1"/>
      <c r="AB41986" s="1"/>
      <c r="AC41986" s="1"/>
      <c r="AD41986" s="1"/>
      <c r="AE41986" s="1"/>
      <c r="AF41986" s="1"/>
    </row>
    <row r="41987" spans="25:32">
      <c r="Y41987" s="228"/>
      <c r="Z41987" s="1"/>
      <c r="AA41987" s="1"/>
      <c r="AB41987" s="1"/>
      <c r="AC41987" s="1"/>
      <c r="AD41987" s="1"/>
      <c r="AE41987" s="1"/>
      <c r="AF41987" s="1"/>
    </row>
    <row r="41988" spans="25:32">
      <c r="Y41988" s="228"/>
      <c r="Z41988" s="1"/>
      <c r="AA41988" s="1"/>
      <c r="AB41988" s="1"/>
      <c r="AC41988" s="1"/>
      <c r="AD41988" s="1"/>
      <c r="AE41988" s="1"/>
      <c r="AF41988" s="1"/>
    </row>
    <row r="41989" spans="25:32">
      <c r="Y41989" s="228"/>
      <c r="Z41989" s="1"/>
      <c r="AA41989" s="1"/>
      <c r="AB41989" s="1"/>
      <c r="AC41989" s="1"/>
      <c r="AD41989" s="1"/>
      <c r="AE41989" s="1"/>
      <c r="AF41989" s="1"/>
    </row>
    <row r="41990" spans="25:32">
      <c r="Y41990" s="228"/>
      <c r="Z41990" s="1"/>
      <c r="AA41990" s="1"/>
      <c r="AB41990" s="1"/>
      <c r="AC41990" s="1"/>
      <c r="AD41990" s="1"/>
      <c r="AE41990" s="1"/>
      <c r="AF41990" s="1"/>
    </row>
    <row r="41991" spans="25:32">
      <c r="Y41991" s="228"/>
      <c r="Z41991" s="1"/>
      <c r="AA41991" s="1"/>
      <c r="AB41991" s="1"/>
      <c r="AC41991" s="1"/>
      <c r="AD41991" s="1"/>
      <c r="AE41991" s="1"/>
      <c r="AF41991" s="1"/>
    </row>
    <row r="41992" spans="25:32">
      <c r="Y41992" s="228"/>
      <c r="Z41992" s="1"/>
      <c r="AA41992" s="1"/>
      <c r="AB41992" s="1"/>
      <c r="AC41992" s="1"/>
      <c r="AD41992" s="1"/>
      <c r="AE41992" s="1"/>
      <c r="AF41992" s="1"/>
    </row>
    <row r="41993" spans="25:32">
      <c r="Y41993" s="228"/>
      <c r="Z41993" s="1"/>
      <c r="AA41993" s="1"/>
      <c r="AB41993" s="1"/>
      <c r="AC41993" s="1"/>
      <c r="AD41993" s="1"/>
      <c r="AE41993" s="1"/>
      <c r="AF41993" s="1"/>
    </row>
    <row r="41994" spans="25:32">
      <c r="Y41994" s="228"/>
      <c r="Z41994" s="1"/>
      <c r="AA41994" s="1"/>
      <c r="AB41994" s="1"/>
      <c r="AC41994" s="1"/>
      <c r="AD41994" s="1"/>
      <c r="AE41994" s="1"/>
      <c r="AF41994" s="1"/>
    </row>
    <row r="41995" spans="25:32">
      <c r="Y41995" s="228"/>
      <c r="Z41995" s="1"/>
      <c r="AA41995" s="1"/>
      <c r="AB41995" s="1"/>
      <c r="AC41995" s="1"/>
      <c r="AD41995" s="1"/>
      <c r="AE41995" s="1"/>
      <c r="AF41995" s="1"/>
    </row>
    <row r="41996" spans="25:32">
      <c r="Y41996" s="228"/>
      <c r="Z41996" s="1"/>
      <c r="AA41996" s="1"/>
      <c r="AB41996" s="1"/>
      <c r="AC41996" s="1"/>
      <c r="AD41996" s="1"/>
      <c r="AE41996" s="1"/>
      <c r="AF41996" s="1"/>
    </row>
    <row r="41997" spans="25:32">
      <c r="Y41997" s="228"/>
      <c r="Z41997" s="1"/>
      <c r="AA41997" s="1"/>
      <c r="AB41997" s="1"/>
      <c r="AC41997" s="1"/>
      <c r="AD41997" s="1"/>
      <c r="AE41997" s="1"/>
      <c r="AF41997" s="1"/>
    </row>
    <row r="41998" spans="25:32">
      <c r="Y41998" s="228"/>
      <c r="Z41998" s="1"/>
      <c r="AA41998" s="1"/>
      <c r="AB41998" s="1"/>
      <c r="AC41998" s="1"/>
      <c r="AD41998" s="1"/>
      <c r="AE41998" s="1"/>
      <c r="AF41998" s="1"/>
    </row>
    <row r="41999" spans="25:32">
      <c r="Y41999" s="228"/>
      <c r="Z41999" s="1"/>
      <c r="AA41999" s="1"/>
      <c r="AB41999" s="1"/>
      <c r="AC41999" s="1"/>
      <c r="AD41999" s="1"/>
      <c r="AE41999" s="1"/>
      <c r="AF41999" s="1"/>
    </row>
    <row r="42000" spans="25:32">
      <c r="Y42000" s="228"/>
      <c r="Z42000" s="1"/>
      <c r="AA42000" s="1"/>
      <c r="AB42000" s="1"/>
      <c r="AC42000" s="1"/>
      <c r="AD42000" s="1"/>
      <c r="AE42000" s="1"/>
      <c r="AF42000" s="1"/>
    </row>
    <row r="42001" spans="25:32">
      <c r="Y42001" s="228"/>
      <c r="Z42001" s="1"/>
      <c r="AA42001" s="1"/>
      <c r="AB42001" s="1"/>
      <c r="AC42001" s="1"/>
      <c r="AD42001" s="1"/>
      <c r="AE42001" s="1"/>
      <c r="AF42001" s="1"/>
    </row>
    <row r="42002" spans="25:32">
      <c r="Y42002" s="228"/>
      <c r="Z42002" s="1"/>
      <c r="AA42002" s="1"/>
      <c r="AB42002" s="1"/>
      <c r="AC42002" s="1"/>
      <c r="AD42002" s="1"/>
      <c r="AE42002" s="1"/>
      <c r="AF42002" s="1"/>
    </row>
    <row r="42003" spans="25:32">
      <c r="Y42003" s="228"/>
      <c r="Z42003" s="1"/>
      <c r="AA42003" s="1"/>
      <c r="AB42003" s="1"/>
      <c r="AC42003" s="1"/>
      <c r="AD42003" s="1"/>
      <c r="AE42003" s="1"/>
      <c r="AF42003" s="1"/>
    </row>
    <row r="42004" spans="25:32">
      <c r="Y42004" s="228"/>
      <c r="Z42004" s="1"/>
      <c r="AA42004" s="1"/>
      <c r="AB42004" s="1"/>
      <c r="AC42004" s="1"/>
      <c r="AD42004" s="1"/>
      <c r="AE42004" s="1"/>
      <c r="AF42004" s="1"/>
    </row>
    <row r="42005" spans="25:32">
      <c r="Y42005" s="228"/>
      <c r="Z42005" s="1"/>
      <c r="AA42005" s="1"/>
      <c r="AB42005" s="1"/>
      <c r="AC42005" s="1"/>
      <c r="AD42005" s="1"/>
      <c r="AE42005" s="1"/>
      <c r="AF42005" s="1"/>
    </row>
    <row r="42006" spans="25:32">
      <c r="Y42006" s="228"/>
      <c r="Z42006" s="1"/>
      <c r="AA42006" s="1"/>
      <c r="AB42006" s="1"/>
      <c r="AC42006" s="1"/>
      <c r="AD42006" s="1"/>
      <c r="AE42006" s="1"/>
      <c r="AF42006" s="1"/>
    </row>
    <row r="42007" spans="25:32">
      <c r="Y42007" s="228"/>
      <c r="Z42007" s="1"/>
      <c r="AA42007" s="1"/>
      <c r="AB42007" s="1"/>
      <c r="AC42007" s="1"/>
      <c r="AD42007" s="1"/>
      <c r="AE42007" s="1"/>
      <c r="AF42007" s="1"/>
    </row>
    <row r="42008" spans="25:32">
      <c r="Y42008" s="228"/>
      <c r="Z42008" s="1"/>
      <c r="AA42008" s="1"/>
      <c r="AB42008" s="1"/>
      <c r="AC42008" s="1"/>
      <c r="AD42008" s="1"/>
      <c r="AE42008" s="1"/>
      <c r="AF42008" s="1"/>
    </row>
    <row r="42009" spans="25:32">
      <c r="Y42009" s="228"/>
      <c r="Z42009" s="1"/>
      <c r="AA42009" s="1"/>
      <c r="AB42009" s="1"/>
      <c r="AC42009" s="1"/>
      <c r="AD42009" s="1"/>
      <c r="AE42009" s="1"/>
      <c r="AF42009" s="1"/>
    </row>
    <row r="42010" spans="25:32">
      <c r="Y42010" s="228"/>
      <c r="Z42010" s="1"/>
      <c r="AA42010" s="1"/>
      <c r="AB42010" s="1"/>
      <c r="AC42010" s="1"/>
      <c r="AD42010" s="1"/>
      <c r="AE42010" s="1"/>
      <c r="AF42010" s="1"/>
    </row>
    <row r="42011" spans="25:32">
      <c r="Y42011" s="228"/>
      <c r="Z42011" s="1"/>
      <c r="AA42011" s="1"/>
      <c r="AB42011" s="1"/>
      <c r="AC42011" s="1"/>
      <c r="AD42011" s="1"/>
      <c r="AE42011" s="1"/>
      <c r="AF42011" s="1"/>
    </row>
    <row r="42012" spans="25:32">
      <c r="Y42012" s="228"/>
      <c r="Z42012" s="1"/>
      <c r="AA42012" s="1"/>
      <c r="AB42012" s="1"/>
      <c r="AC42012" s="1"/>
      <c r="AD42012" s="1"/>
      <c r="AE42012" s="1"/>
      <c r="AF42012" s="1"/>
    </row>
    <row r="42013" spans="25:32">
      <c r="Y42013" s="228"/>
      <c r="Z42013" s="1"/>
      <c r="AA42013" s="1"/>
      <c r="AB42013" s="1"/>
      <c r="AC42013" s="1"/>
      <c r="AD42013" s="1"/>
      <c r="AE42013" s="1"/>
      <c r="AF42013" s="1"/>
    </row>
    <row r="42014" spans="25:32">
      <c r="Y42014" s="228"/>
      <c r="Z42014" s="1"/>
      <c r="AA42014" s="1"/>
      <c r="AB42014" s="1"/>
      <c r="AC42014" s="1"/>
      <c r="AD42014" s="1"/>
      <c r="AE42014" s="1"/>
      <c r="AF42014" s="1"/>
    </row>
    <row r="42015" spans="25:32">
      <c r="Y42015" s="228"/>
      <c r="Z42015" s="1"/>
      <c r="AA42015" s="1"/>
      <c r="AB42015" s="1"/>
      <c r="AC42015" s="1"/>
      <c r="AD42015" s="1"/>
      <c r="AE42015" s="1"/>
      <c r="AF42015" s="1"/>
    </row>
    <row r="42016" spans="25:32">
      <c r="Y42016" s="228"/>
      <c r="Z42016" s="1"/>
      <c r="AA42016" s="1"/>
      <c r="AB42016" s="1"/>
      <c r="AC42016" s="1"/>
      <c r="AD42016" s="1"/>
      <c r="AE42016" s="1"/>
      <c r="AF42016" s="1"/>
    </row>
    <row r="42017" spans="25:32">
      <c r="Y42017" s="228"/>
      <c r="Z42017" s="1"/>
      <c r="AA42017" s="1"/>
      <c r="AB42017" s="1"/>
      <c r="AC42017" s="1"/>
      <c r="AD42017" s="1"/>
      <c r="AE42017" s="1"/>
      <c r="AF42017" s="1"/>
    </row>
    <row r="42018" spans="25:32">
      <c r="Y42018" s="228"/>
      <c r="Z42018" s="1"/>
      <c r="AA42018" s="1"/>
      <c r="AB42018" s="1"/>
      <c r="AC42018" s="1"/>
      <c r="AD42018" s="1"/>
      <c r="AE42018" s="1"/>
      <c r="AF42018" s="1"/>
    </row>
    <row r="42019" spans="25:32">
      <c r="Y42019" s="228"/>
      <c r="Z42019" s="1"/>
      <c r="AA42019" s="1"/>
      <c r="AB42019" s="1"/>
      <c r="AC42019" s="1"/>
      <c r="AD42019" s="1"/>
      <c r="AE42019" s="1"/>
      <c r="AF42019" s="1"/>
    </row>
    <row r="42020" spans="25:32">
      <c r="Y42020" s="228"/>
      <c r="Z42020" s="1"/>
      <c r="AA42020" s="1"/>
      <c r="AB42020" s="1"/>
      <c r="AC42020" s="1"/>
      <c r="AD42020" s="1"/>
      <c r="AE42020" s="1"/>
      <c r="AF42020" s="1"/>
    </row>
    <row r="42021" spans="25:32">
      <c r="Y42021" s="228"/>
      <c r="Z42021" s="1"/>
      <c r="AA42021" s="1"/>
      <c r="AB42021" s="1"/>
      <c r="AC42021" s="1"/>
      <c r="AD42021" s="1"/>
      <c r="AE42021" s="1"/>
      <c r="AF42021" s="1"/>
    </row>
    <row r="42022" spans="25:32">
      <c r="Y42022" s="228"/>
      <c r="Z42022" s="1"/>
      <c r="AA42022" s="1"/>
      <c r="AB42022" s="1"/>
      <c r="AC42022" s="1"/>
      <c r="AD42022" s="1"/>
      <c r="AE42022" s="1"/>
      <c r="AF42022" s="1"/>
    </row>
    <row r="42023" spans="25:32">
      <c r="Y42023" s="228"/>
      <c r="Z42023" s="1"/>
      <c r="AA42023" s="1"/>
      <c r="AB42023" s="1"/>
      <c r="AC42023" s="1"/>
      <c r="AD42023" s="1"/>
      <c r="AE42023" s="1"/>
      <c r="AF42023" s="1"/>
    </row>
    <row r="42024" spans="25:32">
      <c r="Y42024" s="228"/>
      <c r="Z42024" s="1"/>
      <c r="AA42024" s="1"/>
      <c r="AB42024" s="1"/>
      <c r="AC42024" s="1"/>
      <c r="AD42024" s="1"/>
      <c r="AE42024" s="1"/>
      <c r="AF42024" s="1"/>
    </row>
    <row r="42025" spans="25:32">
      <c r="Y42025" s="228"/>
      <c r="Z42025" s="1"/>
      <c r="AA42025" s="1"/>
      <c r="AB42025" s="1"/>
      <c r="AC42025" s="1"/>
      <c r="AD42025" s="1"/>
      <c r="AE42025" s="1"/>
      <c r="AF42025" s="1"/>
    </row>
    <row r="42026" spans="25:32">
      <c r="Y42026" s="228"/>
      <c r="Z42026" s="1"/>
      <c r="AA42026" s="1"/>
      <c r="AB42026" s="1"/>
      <c r="AC42026" s="1"/>
      <c r="AD42026" s="1"/>
      <c r="AE42026" s="1"/>
      <c r="AF42026" s="1"/>
    </row>
    <row r="42027" spans="25:32">
      <c r="Y42027" s="228"/>
      <c r="Z42027" s="1"/>
      <c r="AA42027" s="1"/>
      <c r="AB42027" s="1"/>
      <c r="AC42027" s="1"/>
      <c r="AD42027" s="1"/>
      <c r="AE42027" s="1"/>
      <c r="AF42027" s="1"/>
    </row>
    <row r="42028" spans="25:32">
      <c r="Y42028" s="228"/>
      <c r="Z42028" s="1"/>
      <c r="AA42028" s="1"/>
      <c r="AB42028" s="1"/>
      <c r="AC42028" s="1"/>
      <c r="AD42028" s="1"/>
      <c r="AE42028" s="1"/>
      <c r="AF42028" s="1"/>
    </row>
    <row r="42029" spans="25:32">
      <c r="Y42029" s="228"/>
      <c r="Z42029" s="1"/>
      <c r="AA42029" s="1"/>
      <c r="AB42029" s="1"/>
      <c r="AC42029" s="1"/>
      <c r="AD42029" s="1"/>
      <c r="AE42029" s="1"/>
      <c r="AF42029" s="1"/>
    </row>
    <row r="42030" spans="25:32">
      <c r="Y42030" s="228"/>
      <c r="Z42030" s="1"/>
      <c r="AA42030" s="1"/>
      <c r="AB42030" s="1"/>
      <c r="AC42030" s="1"/>
      <c r="AD42030" s="1"/>
      <c r="AE42030" s="1"/>
      <c r="AF42030" s="1"/>
    </row>
    <row r="42031" spans="25:32">
      <c r="Y42031" s="228"/>
      <c r="Z42031" s="1"/>
      <c r="AA42031" s="1"/>
      <c r="AB42031" s="1"/>
      <c r="AC42031" s="1"/>
      <c r="AD42031" s="1"/>
      <c r="AE42031" s="1"/>
      <c r="AF42031" s="1"/>
    </row>
    <row r="42032" spans="25:32">
      <c r="Y42032" s="228"/>
      <c r="Z42032" s="1"/>
      <c r="AA42032" s="1"/>
      <c r="AB42032" s="1"/>
      <c r="AC42032" s="1"/>
      <c r="AD42032" s="1"/>
      <c r="AE42032" s="1"/>
      <c r="AF42032" s="1"/>
    </row>
    <row r="42033" spans="25:32">
      <c r="Y42033" s="228"/>
      <c r="Z42033" s="1"/>
      <c r="AA42033" s="1"/>
      <c r="AB42033" s="1"/>
      <c r="AC42033" s="1"/>
      <c r="AD42033" s="1"/>
      <c r="AE42033" s="1"/>
      <c r="AF42033" s="1"/>
    </row>
    <row r="42034" spans="25:32">
      <c r="Y42034" s="228"/>
      <c r="Z42034" s="1"/>
      <c r="AA42034" s="1"/>
      <c r="AB42034" s="1"/>
      <c r="AC42034" s="1"/>
      <c r="AD42034" s="1"/>
      <c r="AE42034" s="1"/>
      <c r="AF42034" s="1"/>
    </row>
    <row r="42035" spans="25:32">
      <c r="Y42035" s="228"/>
      <c r="Z42035" s="1"/>
      <c r="AA42035" s="1"/>
      <c r="AB42035" s="1"/>
      <c r="AC42035" s="1"/>
      <c r="AD42035" s="1"/>
      <c r="AE42035" s="1"/>
      <c r="AF42035" s="1"/>
    </row>
    <row r="42036" spans="25:32">
      <c r="Y42036" s="228"/>
      <c r="Z42036" s="1"/>
      <c r="AA42036" s="1"/>
      <c r="AB42036" s="1"/>
      <c r="AC42036" s="1"/>
      <c r="AD42036" s="1"/>
      <c r="AE42036" s="1"/>
      <c r="AF42036" s="1"/>
    </row>
    <row r="42037" spans="25:32">
      <c r="Y42037" s="228"/>
      <c r="Z42037" s="1"/>
      <c r="AA42037" s="1"/>
      <c r="AB42037" s="1"/>
      <c r="AC42037" s="1"/>
      <c r="AD42037" s="1"/>
      <c r="AE42037" s="1"/>
      <c r="AF42037" s="1"/>
    </row>
    <row r="42038" spans="25:32">
      <c r="Y42038" s="228"/>
      <c r="Z42038" s="1"/>
      <c r="AA42038" s="1"/>
      <c r="AB42038" s="1"/>
      <c r="AC42038" s="1"/>
      <c r="AD42038" s="1"/>
      <c r="AE42038" s="1"/>
      <c r="AF42038" s="1"/>
    </row>
    <row r="42039" spans="25:32">
      <c r="Y42039" s="228"/>
      <c r="Z42039" s="1"/>
      <c r="AA42039" s="1"/>
      <c r="AB42039" s="1"/>
      <c r="AC42039" s="1"/>
      <c r="AD42039" s="1"/>
      <c r="AE42039" s="1"/>
      <c r="AF42039" s="1"/>
    </row>
    <row r="42040" spans="25:32">
      <c r="Y42040" s="228"/>
      <c r="Z42040" s="1"/>
      <c r="AA42040" s="1"/>
      <c r="AB42040" s="1"/>
      <c r="AC42040" s="1"/>
      <c r="AD42040" s="1"/>
      <c r="AE42040" s="1"/>
      <c r="AF42040" s="1"/>
    </row>
    <row r="42041" spans="25:32">
      <c r="Y42041" s="228"/>
      <c r="Z42041" s="1"/>
      <c r="AA42041" s="1"/>
      <c r="AB42041" s="1"/>
      <c r="AC42041" s="1"/>
      <c r="AD42041" s="1"/>
      <c r="AE42041" s="1"/>
      <c r="AF42041" s="1"/>
    </row>
    <row r="42042" spans="25:32">
      <c r="Y42042" s="228"/>
      <c r="Z42042" s="1"/>
      <c r="AA42042" s="1"/>
      <c r="AB42042" s="1"/>
      <c r="AC42042" s="1"/>
      <c r="AD42042" s="1"/>
      <c r="AE42042" s="1"/>
      <c r="AF42042" s="1"/>
    </row>
    <row r="42043" spans="25:32">
      <c r="Y42043" s="228"/>
      <c r="Z42043" s="1"/>
      <c r="AA42043" s="1"/>
      <c r="AB42043" s="1"/>
      <c r="AC42043" s="1"/>
      <c r="AD42043" s="1"/>
      <c r="AE42043" s="1"/>
      <c r="AF42043" s="1"/>
    </row>
    <row r="42044" spans="25:32">
      <c r="Y42044" s="228"/>
      <c r="Z42044" s="1"/>
      <c r="AA42044" s="1"/>
      <c r="AB42044" s="1"/>
      <c r="AC42044" s="1"/>
      <c r="AD42044" s="1"/>
      <c r="AE42044" s="1"/>
      <c r="AF42044" s="1"/>
    </row>
    <row r="42045" spans="25:32">
      <c r="Y42045" s="228"/>
      <c r="Z42045" s="1"/>
      <c r="AA42045" s="1"/>
      <c r="AB42045" s="1"/>
      <c r="AC42045" s="1"/>
      <c r="AD42045" s="1"/>
      <c r="AE42045" s="1"/>
      <c r="AF42045" s="1"/>
    </row>
    <row r="42046" spans="25:32">
      <c r="Y42046" s="228"/>
      <c r="Z42046" s="1"/>
      <c r="AA42046" s="1"/>
      <c r="AB42046" s="1"/>
      <c r="AC42046" s="1"/>
      <c r="AD42046" s="1"/>
      <c r="AE42046" s="1"/>
      <c r="AF42046" s="1"/>
    </row>
    <row r="42047" spans="25:32">
      <c r="Y42047" s="228"/>
      <c r="Z42047" s="1"/>
      <c r="AA42047" s="1"/>
      <c r="AB42047" s="1"/>
      <c r="AC42047" s="1"/>
      <c r="AD42047" s="1"/>
      <c r="AE42047" s="1"/>
      <c r="AF42047" s="1"/>
    </row>
    <row r="42048" spans="25:32">
      <c r="Y42048" s="228"/>
      <c r="Z42048" s="1"/>
      <c r="AA42048" s="1"/>
      <c r="AB42048" s="1"/>
      <c r="AC42048" s="1"/>
      <c r="AD42048" s="1"/>
      <c r="AE42048" s="1"/>
      <c r="AF42048" s="1"/>
    </row>
    <row r="42049" spans="25:32">
      <c r="Y42049" s="228"/>
      <c r="Z42049" s="1"/>
      <c r="AA42049" s="1"/>
      <c r="AB42049" s="1"/>
      <c r="AC42049" s="1"/>
      <c r="AD42049" s="1"/>
      <c r="AE42049" s="1"/>
      <c r="AF42049" s="1"/>
    </row>
    <row r="42050" spans="25:32">
      <c r="Y42050" s="228"/>
      <c r="Z42050" s="1"/>
      <c r="AA42050" s="1"/>
      <c r="AB42050" s="1"/>
      <c r="AC42050" s="1"/>
      <c r="AD42050" s="1"/>
      <c r="AE42050" s="1"/>
      <c r="AF42050" s="1"/>
    </row>
    <row r="42051" spans="25:32">
      <c r="Y42051" s="228"/>
      <c r="Z42051" s="1"/>
      <c r="AA42051" s="1"/>
      <c r="AB42051" s="1"/>
      <c r="AC42051" s="1"/>
      <c r="AD42051" s="1"/>
      <c r="AE42051" s="1"/>
      <c r="AF42051" s="1"/>
    </row>
    <row r="42052" spans="25:32">
      <c r="Y42052" s="228"/>
      <c r="Z42052" s="1"/>
      <c r="AA42052" s="1"/>
      <c r="AB42052" s="1"/>
      <c r="AC42052" s="1"/>
      <c r="AD42052" s="1"/>
      <c r="AE42052" s="1"/>
      <c r="AF42052" s="1"/>
    </row>
    <row r="42053" spans="25:32">
      <c r="Y42053" s="228"/>
      <c r="Z42053" s="1"/>
      <c r="AA42053" s="1"/>
      <c r="AB42053" s="1"/>
      <c r="AC42053" s="1"/>
      <c r="AD42053" s="1"/>
      <c r="AE42053" s="1"/>
      <c r="AF42053" s="1"/>
    </row>
    <row r="42054" spans="25:32">
      <c r="Y42054" s="228"/>
      <c r="Z42054" s="1"/>
      <c r="AA42054" s="1"/>
      <c r="AB42054" s="1"/>
      <c r="AC42054" s="1"/>
      <c r="AD42054" s="1"/>
      <c r="AE42054" s="1"/>
      <c r="AF42054" s="1"/>
    </row>
    <row r="42055" spans="25:32">
      <c r="Y42055" s="228"/>
      <c r="Z42055" s="1"/>
      <c r="AA42055" s="1"/>
      <c r="AB42055" s="1"/>
      <c r="AC42055" s="1"/>
      <c r="AD42055" s="1"/>
      <c r="AE42055" s="1"/>
      <c r="AF42055" s="1"/>
    </row>
    <row r="42056" spans="25:32">
      <c r="Y42056" s="228"/>
      <c r="Z42056" s="1"/>
      <c r="AA42056" s="1"/>
      <c r="AB42056" s="1"/>
      <c r="AC42056" s="1"/>
      <c r="AD42056" s="1"/>
      <c r="AE42056" s="1"/>
      <c r="AF42056" s="1"/>
    </row>
    <row r="42057" spans="25:32">
      <c r="Y42057" s="228"/>
      <c r="Z42057" s="1"/>
      <c r="AA42057" s="1"/>
      <c r="AB42057" s="1"/>
      <c r="AC42057" s="1"/>
      <c r="AD42057" s="1"/>
      <c r="AE42057" s="1"/>
      <c r="AF42057" s="1"/>
    </row>
    <row r="42058" spans="25:32">
      <c r="Y42058" s="228"/>
      <c r="Z42058" s="1"/>
      <c r="AA42058" s="1"/>
      <c r="AB42058" s="1"/>
      <c r="AC42058" s="1"/>
      <c r="AD42058" s="1"/>
      <c r="AE42058" s="1"/>
      <c r="AF42058" s="1"/>
    </row>
    <row r="42059" spans="25:32">
      <c r="Y42059" s="228"/>
      <c r="Z42059" s="1"/>
      <c r="AA42059" s="1"/>
      <c r="AB42059" s="1"/>
      <c r="AC42059" s="1"/>
      <c r="AD42059" s="1"/>
      <c r="AE42059" s="1"/>
      <c r="AF42059" s="1"/>
    </row>
    <row r="42060" spans="25:32">
      <c r="Y42060" s="228"/>
      <c r="Z42060" s="1"/>
      <c r="AA42060" s="1"/>
      <c r="AB42060" s="1"/>
      <c r="AC42060" s="1"/>
      <c r="AD42060" s="1"/>
      <c r="AE42060" s="1"/>
      <c r="AF42060" s="1"/>
    </row>
    <row r="42061" spans="25:32">
      <c r="Y42061" s="228"/>
      <c r="Z42061" s="1"/>
      <c r="AA42061" s="1"/>
      <c r="AB42061" s="1"/>
      <c r="AC42061" s="1"/>
      <c r="AD42061" s="1"/>
      <c r="AE42061" s="1"/>
      <c r="AF42061" s="1"/>
    </row>
    <row r="42062" spans="25:32">
      <c r="Y42062" s="228"/>
      <c r="Z42062" s="1"/>
      <c r="AA42062" s="1"/>
      <c r="AB42062" s="1"/>
      <c r="AC42062" s="1"/>
      <c r="AD42062" s="1"/>
      <c r="AE42062" s="1"/>
      <c r="AF42062" s="1"/>
    </row>
    <row r="42063" spans="25:32">
      <c r="Y42063" s="228"/>
      <c r="Z42063" s="1"/>
      <c r="AA42063" s="1"/>
      <c r="AB42063" s="1"/>
      <c r="AC42063" s="1"/>
      <c r="AD42063" s="1"/>
      <c r="AE42063" s="1"/>
      <c r="AF42063" s="1"/>
    </row>
    <row r="42064" spans="25:32">
      <c r="Y42064" s="228"/>
      <c r="Z42064" s="1"/>
      <c r="AA42064" s="1"/>
      <c r="AB42064" s="1"/>
      <c r="AC42064" s="1"/>
      <c r="AD42064" s="1"/>
      <c r="AE42064" s="1"/>
      <c r="AF42064" s="1"/>
    </row>
    <row r="42065" spans="25:32">
      <c r="Y42065" s="228"/>
      <c r="Z42065" s="1"/>
      <c r="AA42065" s="1"/>
      <c r="AB42065" s="1"/>
      <c r="AC42065" s="1"/>
      <c r="AD42065" s="1"/>
      <c r="AE42065" s="1"/>
      <c r="AF42065" s="1"/>
    </row>
    <row r="42066" spans="25:32">
      <c r="Y42066" s="228"/>
      <c r="Z42066" s="1"/>
      <c r="AA42066" s="1"/>
      <c r="AB42066" s="1"/>
      <c r="AC42066" s="1"/>
      <c r="AD42066" s="1"/>
      <c r="AE42066" s="1"/>
      <c r="AF42066" s="1"/>
    </row>
    <row r="42067" spans="25:32">
      <c r="Y42067" s="228"/>
      <c r="Z42067" s="1"/>
      <c r="AA42067" s="1"/>
      <c r="AB42067" s="1"/>
      <c r="AC42067" s="1"/>
      <c r="AD42067" s="1"/>
      <c r="AE42067" s="1"/>
      <c r="AF42067" s="1"/>
    </row>
    <row r="42068" spans="25:32">
      <c r="Y42068" s="228"/>
      <c r="Z42068" s="1"/>
      <c r="AA42068" s="1"/>
      <c r="AB42068" s="1"/>
      <c r="AC42068" s="1"/>
      <c r="AD42068" s="1"/>
      <c r="AE42068" s="1"/>
      <c r="AF42068" s="1"/>
    </row>
    <row r="42069" spans="25:32">
      <c r="Y42069" s="228"/>
      <c r="Z42069" s="1"/>
      <c r="AA42069" s="1"/>
      <c r="AB42069" s="1"/>
      <c r="AC42069" s="1"/>
      <c r="AD42069" s="1"/>
      <c r="AE42069" s="1"/>
      <c r="AF42069" s="1"/>
    </row>
    <row r="42070" spans="25:32">
      <c r="Y42070" s="228"/>
      <c r="Z42070" s="1"/>
      <c r="AA42070" s="1"/>
      <c r="AB42070" s="1"/>
      <c r="AC42070" s="1"/>
      <c r="AD42070" s="1"/>
      <c r="AE42070" s="1"/>
      <c r="AF42070" s="1"/>
    </row>
    <row r="42071" spans="25:32">
      <c r="Y42071" s="228"/>
      <c r="Z42071" s="1"/>
      <c r="AA42071" s="1"/>
      <c r="AB42071" s="1"/>
      <c r="AC42071" s="1"/>
      <c r="AD42071" s="1"/>
      <c r="AE42071" s="1"/>
      <c r="AF42071" s="1"/>
    </row>
    <row r="42072" spans="25:32">
      <c r="Y42072" s="228"/>
      <c r="Z42072" s="1"/>
      <c r="AA42072" s="1"/>
      <c r="AB42072" s="1"/>
      <c r="AC42072" s="1"/>
      <c r="AD42072" s="1"/>
      <c r="AE42072" s="1"/>
      <c r="AF42072" s="1"/>
    </row>
    <row r="42073" spans="25:32">
      <c r="Y42073" s="228"/>
      <c r="Z42073" s="1"/>
      <c r="AA42073" s="1"/>
      <c r="AB42073" s="1"/>
      <c r="AC42073" s="1"/>
      <c r="AD42073" s="1"/>
      <c r="AE42073" s="1"/>
      <c r="AF42073" s="1"/>
    </row>
    <row r="42074" spans="25:32">
      <c r="Y42074" s="228"/>
      <c r="Z42074" s="1"/>
      <c r="AA42074" s="1"/>
      <c r="AB42074" s="1"/>
      <c r="AC42074" s="1"/>
      <c r="AD42074" s="1"/>
      <c r="AE42074" s="1"/>
      <c r="AF42074" s="1"/>
    </row>
    <row r="42075" spans="25:32">
      <c r="Y42075" s="228"/>
      <c r="Z42075" s="1"/>
      <c r="AA42075" s="1"/>
      <c r="AB42075" s="1"/>
      <c r="AC42075" s="1"/>
      <c r="AD42075" s="1"/>
      <c r="AE42075" s="1"/>
      <c r="AF42075" s="1"/>
    </row>
    <row r="42076" spans="25:32">
      <c r="Y42076" s="228"/>
      <c r="Z42076" s="1"/>
      <c r="AA42076" s="1"/>
      <c r="AB42076" s="1"/>
      <c r="AC42076" s="1"/>
      <c r="AD42076" s="1"/>
      <c r="AE42076" s="1"/>
      <c r="AF42076" s="1"/>
    </row>
    <row r="42077" spans="25:32">
      <c r="Y42077" s="228"/>
      <c r="Z42077" s="1"/>
      <c r="AA42077" s="1"/>
      <c r="AB42077" s="1"/>
      <c r="AC42077" s="1"/>
      <c r="AD42077" s="1"/>
      <c r="AE42077" s="1"/>
      <c r="AF42077" s="1"/>
    </row>
    <row r="42078" spans="25:32">
      <c r="Y42078" s="228"/>
      <c r="Z42078" s="1"/>
      <c r="AA42078" s="1"/>
      <c r="AB42078" s="1"/>
      <c r="AC42078" s="1"/>
      <c r="AD42078" s="1"/>
      <c r="AE42078" s="1"/>
      <c r="AF42078" s="1"/>
    </row>
    <row r="42079" spans="25:32">
      <c r="Y42079" s="228"/>
      <c r="Z42079" s="1"/>
      <c r="AA42079" s="1"/>
      <c r="AB42079" s="1"/>
      <c r="AC42079" s="1"/>
      <c r="AD42079" s="1"/>
      <c r="AE42079" s="1"/>
      <c r="AF42079" s="1"/>
    </row>
    <row r="42080" spans="25:32">
      <c r="Y42080" s="228"/>
      <c r="Z42080" s="1"/>
      <c r="AA42080" s="1"/>
      <c r="AB42080" s="1"/>
      <c r="AC42080" s="1"/>
      <c r="AD42080" s="1"/>
      <c r="AE42080" s="1"/>
      <c r="AF42080" s="1"/>
    </row>
    <row r="42081" spans="25:32">
      <c r="Y42081" s="228"/>
      <c r="Z42081" s="1"/>
      <c r="AA42081" s="1"/>
      <c r="AB42081" s="1"/>
      <c r="AC42081" s="1"/>
      <c r="AD42081" s="1"/>
      <c r="AE42081" s="1"/>
      <c r="AF42081" s="1"/>
    </row>
    <row r="42082" spans="25:32">
      <c r="Y42082" s="228"/>
      <c r="Z42082" s="1"/>
      <c r="AA42082" s="1"/>
      <c r="AB42082" s="1"/>
      <c r="AC42082" s="1"/>
      <c r="AD42082" s="1"/>
      <c r="AE42082" s="1"/>
      <c r="AF42082" s="1"/>
    </row>
    <row r="42083" spans="25:32">
      <c r="Y42083" s="228"/>
      <c r="Z42083" s="1"/>
      <c r="AA42083" s="1"/>
      <c r="AB42083" s="1"/>
      <c r="AC42083" s="1"/>
      <c r="AD42083" s="1"/>
      <c r="AE42083" s="1"/>
      <c r="AF42083" s="1"/>
    </row>
    <row r="42084" spans="25:32">
      <c r="Y42084" s="228"/>
      <c r="Z42084" s="1"/>
      <c r="AA42084" s="1"/>
      <c r="AB42084" s="1"/>
      <c r="AC42084" s="1"/>
      <c r="AD42084" s="1"/>
      <c r="AE42084" s="1"/>
      <c r="AF42084" s="1"/>
    </row>
    <row r="42085" spans="25:32">
      <c r="Y42085" s="228"/>
      <c r="Z42085" s="1"/>
      <c r="AA42085" s="1"/>
      <c r="AB42085" s="1"/>
      <c r="AC42085" s="1"/>
      <c r="AD42085" s="1"/>
      <c r="AE42085" s="1"/>
      <c r="AF42085" s="1"/>
    </row>
    <row r="42086" spans="25:32">
      <c r="Y42086" s="228"/>
      <c r="Z42086" s="1"/>
      <c r="AA42086" s="1"/>
      <c r="AB42086" s="1"/>
      <c r="AC42086" s="1"/>
      <c r="AD42086" s="1"/>
      <c r="AE42086" s="1"/>
      <c r="AF42086" s="1"/>
    </row>
    <row r="42087" spans="25:32">
      <c r="Y42087" s="228"/>
      <c r="Z42087" s="1"/>
      <c r="AA42087" s="1"/>
      <c r="AB42087" s="1"/>
      <c r="AC42087" s="1"/>
      <c r="AD42087" s="1"/>
      <c r="AE42087" s="1"/>
      <c r="AF42087" s="1"/>
    </row>
    <row r="42088" spans="25:32">
      <c r="Y42088" s="228"/>
      <c r="Z42088" s="1"/>
      <c r="AA42088" s="1"/>
      <c r="AB42088" s="1"/>
      <c r="AC42088" s="1"/>
      <c r="AD42088" s="1"/>
      <c r="AE42088" s="1"/>
      <c r="AF42088" s="1"/>
    </row>
    <row r="42089" spans="25:32">
      <c r="Y42089" s="228"/>
      <c r="Z42089" s="1"/>
      <c r="AA42089" s="1"/>
      <c r="AB42089" s="1"/>
      <c r="AC42089" s="1"/>
      <c r="AD42089" s="1"/>
      <c r="AE42089" s="1"/>
      <c r="AF42089" s="1"/>
    </row>
    <row r="42090" spans="25:32">
      <c r="Y42090" s="228"/>
      <c r="Z42090" s="1"/>
      <c r="AA42090" s="1"/>
      <c r="AB42090" s="1"/>
      <c r="AC42090" s="1"/>
      <c r="AD42090" s="1"/>
      <c r="AE42090" s="1"/>
      <c r="AF42090" s="1"/>
    </row>
    <row r="42091" spans="25:32">
      <c r="Y42091" s="228"/>
      <c r="Z42091" s="1"/>
      <c r="AA42091" s="1"/>
      <c r="AB42091" s="1"/>
      <c r="AC42091" s="1"/>
      <c r="AD42091" s="1"/>
      <c r="AE42091" s="1"/>
      <c r="AF42091" s="1"/>
    </row>
    <row r="42092" spans="25:32">
      <c r="Y42092" s="228"/>
      <c r="Z42092" s="1"/>
      <c r="AA42092" s="1"/>
      <c r="AB42092" s="1"/>
      <c r="AC42092" s="1"/>
      <c r="AD42092" s="1"/>
      <c r="AE42092" s="1"/>
      <c r="AF42092" s="1"/>
    </row>
    <row r="42093" spans="25:32">
      <c r="Y42093" s="228"/>
      <c r="Z42093" s="1"/>
      <c r="AA42093" s="1"/>
      <c r="AB42093" s="1"/>
      <c r="AC42093" s="1"/>
      <c r="AD42093" s="1"/>
      <c r="AE42093" s="1"/>
      <c r="AF42093" s="1"/>
    </row>
    <row r="42094" spans="25:32">
      <c r="Y42094" s="228"/>
      <c r="Z42094" s="1"/>
      <c r="AA42094" s="1"/>
      <c r="AB42094" s="1"/>
      <c r="AC42094" s="1"/>
      <c r="AD42094" s="1"/>
      <c r="AE42094" s="1"/>
      <c r="AF42094" s="1"/>
    </row>
    <row r="42095" spans="25:32">
      <c r="Y42095" s="228"/>
      <c r="Z42095" s="1"/>
      <c r="AA42095" s="1"/>
      <c r="AB42095" s="1"/>
      <c r="AC42095" s="1"/>
      <c r="AD42095" s="1"/>
      <c r="AE42095" s="1"/>
      <c r="AF42095" s="1"/>
    </row>
    <row r="42096" spans="25:32">
      <c r="Y42096" s="228"/>
      <c r="Z42096" s="1"/>
      <c r="AA42096" s="1"/>
      <c r="AB42096" s="1"/>
      <c r="AC42096" s="1"/>
      <c r="AD42096" s="1"/>
      <c r="AE42096" s="1"/>
      <c r="AF42096" s="1"/>
    </row>
    <row r="42097" spans="25:32">
      <c r="Y42097" s="228"/>
      <c r="Z42097" s="1"/>
      <c r="AA42097" s="1"/>
      <c r="AB42097" s="1"/>
      <c r="AC42097" s="1"/>
      <c r="AD42097" s="1"/>
      <c r="AE42097" s="1"/>
      <c r="AF42097" s="1"/>
    </row>
    <row r="42098" spans="25:32">
      <c r="Y42098" s="228"/>
      <c r="Z42098" s="1"/>
      <c r="AA42098" s="1"/>
      <c r="AB42098" s="1"/>
      <c r="AC42098" s="1"/>
      <c r="AD42098" s="1"/>
      <c r="AE42098" s="1"/>
      <c r="AF42098" s="1"/>
    </row>
    <row r="42099" spans="25:32">
      <c r="Y42099" s="228"/>
      <c r="Z42099" s="1"/>
      <c r="AA42099" s="1"/>
      <c r="AB42099" s="1"/>
      <c r="AC42099" s="1"/>
      <c r="AD42099" s="1"/>
      <c r="AE42099" s="1"/>
      <c r="AF42099" s="1"/>
    </row>
    <row r="42100" spans="25:32">
      <c r="Y42100" s="228"/>
      <c r="Z42100" s="1"/>
      <c r="AA42100" s="1"/>
      <c r="AB42100" s="1"/>
      <c r="AC42100" s="1"/>
      <c r="AD42100" s="1"/>
      <c r="AE42100" s="1"/>
      <c r="AF42100" s="1"/>
    </row>
    <row r="42101" spans="25:32">
      <c r="Y42101" s="228"/>
      <c r="Z42101" s="1"/>
      <c r="AA42101" s="1"/>
      <c r="AB42101" s="1"/>
      <c r="AC42101" s="1"/>
      <c r="AD42101" s="1"/>
      <c r="AE42101" s="1"/>
      <c r="AF42101" s="1"/>
    </row>
    <row r="42102" spans="25:32">
      <c r="Y42102" s="228"/>
      <c r="Z42102" s="1"/>
      <c r="AA42102" s="1"/>
      <c r="AB42102" s="1"/>
      <c r="AC42102" s="1"/>
      <c r="AD42102" s="1"/>
      <c r="AE42102" s="1"/>
      <c r="AF42102" s="1"/>
    </row>
    <row r="42103" spans="25:32">
      <c r="Y42103" s="228"/>
      <c r="Z42103" s="1"/>
      <c r="AA42103" s="1"/>
      <c r="AB42103" s="1"/>
      <c r="AC42103" s="1"/>
      <c r="AD42103" s="1"/>
      <c r="AE42103" s="1"/>
      <c r="AF42103" s="1"/>
    </row>
    <row r="42104" spans="25:32">
      <c r="Y42104" s="228"/>
      <c r="Z42104" s="1"/>
      <c r="AA42104" s="1"/>
      <c r="AB42104" s="1"/>
      <c r="AC42104" s="1"/>
      <c r="AD42104" s="1"/>
      <c r="AE42104" s="1"/>
      <c r="AF42104" s="1"/>
    </row>
    <row r="42105" spans="25:32">
      <c r="Y42105" s="228"/>
      <c r="Z42105" s="1"/>
      <c r="AA42105" s="1"/>
      <c r="AB42105" s="1"/>
      <c r="AC42105" s="1"/>
      <c r="AD42105" s="1"/>
      <c r="AE42105" s="1"/>
      <c r="AF42105" s="1"/>
    </row>
    <row r="42106" spans="25:32">
      <c r="Y42106" s="228"/>
      <c r="Z42106" s="1"/>
      <c r="AA42106" s="1"/>
      <c r="AB42106" s="1"/>
      <c r="AC42106" s="1"/>
      <c r="AD42106" s="1"/>
      <c r="AE42106" s="1"/>
      <c r="AF42106" s="1"/>
    </row>
    <row r="42107" spans="25:32">
      <c r="Y42107" s="228"/>
      <c r="Z42107" s="1"/>
      <c r="AA42107" s="1"/>
      <c r="AB42107" s="1"/>
      <c r="AC42107" s="1"/>
      <c r="AD42107" s="1"/>
      <c r="AE42107" s="1"/>
      <c r="AF42107" s="1"/>
    </row>
    <row r="42108" spans="25:32">
      <c r="Y42108" s="228"/>
      <c r="Z42108" s="1"/>
      <c r="AA42108" s="1"/>
      <c r="AB42108" s="1"/>
      <c r="AC42108" s="1"/>
      <c r="AD42108" s="1"/>
      <c r="AE42108" s="1"/>
      <c r="AF42108" s="1"/>
    </row>
    <row r="42109" spans="25:32">
      <c r="Y42109" s="228"/>
      <c r="Z42109" s="1"/>
      <c r="AA42109" s="1"/>
      <c r="AB42109" s="1"/>
      <c r="AC42109" s="1"/>
      <c r="AD42109" s="1"/>
      <c r="AE42109" s="1"/>
      <c r="AF42109" s="1"/>
    </row>
    <row r="42110" spans="25:32">
      <c r="Y42110" s="228"/>
      <c r="Z42110" s="1"/>
      <c r="AA42110" s="1"/>
      <c r="AB42110" s="1"/>
      <c r="AC42110" s="1"/>
      <c r="AD42110" s="1"/>
      <c r="AE42110" s="1"/>
      <c r="AF42110" s="1"/>
    </row>
    <row r="42111" spans="25:32">
      <c r="Y42111" s="228"/>
      <c r="Z42111" s="1"/>
      <c r="AA42111" s="1"/>
      <c r="AB42111" s="1"/>
      <c r="AC42111" s="1"/>
      <c r="AD42111" s="1"/>
      <c r="AE42111" s="1"/>
      <c r="AF42111" s="1"/>
    </row>
    <row r="42112" spans="25:32">
      <c r="Y42112" s="228"/>
      <c r="Z42112" s="1"/>
      <c r="AA42112" s="1"/>
      <c r="AB42112" s="1"/>
      <c r="AC42112" s="1"/>
      <c r="AD42112" s="1"/>
      <c r="AE42112" s="1"/>
      <c r="AF42112" s="1"/>
    </row>
    <row r="42113" spans="25:32">
      <c r="Y42113" s="228"/>
      <c r="Z42113" s="1"/>
      <c r="AA42113" s="1"/>
      <c r="AB42113" s="1"/>
      <c r="AC42113" s="1"/>
      <c r="AD42113" s="1"/>
      <c r="AE42113" s="1"/>
      <c r="AF42113" s="1"/>
    </row>
    <row r="42114" spans="25:32">
      <c r="Y42114" s="228"/>
      <c r="Z42114" s="1"/>
      <c r="AA42114" s="1"/>
      <c r="AB42114" s="1"/>
      <c r="AC42114" s="1"/>
      <c r="AD42114" s="1"/>
      <c r="AE42114" s="1"/>
      <c r="AF42114" s="1"/>
    </row>
    <row r="42115" spans="25:32">
      <c r="Y42115" s="228"/>
      <c r="Z42115" s="1"/>
      <c r="AA42115" s="1"/>
      <c r="AB42115" s="1"/>
      <c r="AC42115" s="1"/>
      <c r="AD42115" s="1"/>
      <c r="AE42115" s="1"/>
      <c r="AF42115" s="1"/>
    </row>
    <row r="42116" spans="25:32">
      <c r="Y42116" s="228"/>
      <c r="Z42116" s="1"/>
      <c r="AA42116" s="1"/>
      <c r="AB42116" s="1"/>
      <c r="AC42116" s="1"/>
      <c r="AD42116" s="1"/>
      <c r="AE42116" s="1"/>
      <c r="AF42116" s="1"/>
    </row>
    <row r="42117" spans="25:32">
      <c r="Y42117" s="228"/>
      <c r="Z42117" s="1"/>
      <c r="AA42117" s="1"/>
      <c r="AB42117" s="1"/>
      <c r="AC42117" s="1"/>
      <c r="AD42117" s="1"/>
      <c r="AE42117" s="1"/>
      <c r="AF42117" s="1"/>
    </row>
    <row r="42118" spans="25:32">
      <c r="Y42118" s="228"/>
      <c r="Z42118" s="1"/>
      <c r="AA42118" s="1"/>
      <c r="AB42118" s="1"/>
      <c r="AC42118" s="1"/>
      <c r="AD42118" s="1"/>
      <c r="AE42118" s="1"/>
      <c r="AF42118" s="1"/>
    </row>
    <row r="42119" spans="25:32">
      <c r="Y42119" s="228"/>
      <c r="Z42119" s="1"/>
      <c r="AA42119" s="1"/>
      <c r="AB42119" s="1"/>
      <c r="AC42119" s="1"/>
      <c r="AD42119" s="1"/>
      <c r="AE42119" s="1"/>
      <c r="AF42119" s="1"/>
    </row>
    <row r="42120" spans="25:32">
      <c r="Y42120" s="228"/>
      <c r="Z42120" s="1"/>
      <c r="AA42120" s="1"/>
      <c r="AB42120" s="1"/>
      <c r="AC42120" s="1"/>
      <c r="AD42120" s="1"/>
      <c r="AE42120" s="1"/>
      <c r="AF42120" s="1"/>
    </row>
    <row r="42121" spans="25:32">
      <c r="Y42121" s="228"/>
      <c r="Z42121" s="1"/>
      <c r="AA42121" s="1"/>
      <c r="AB42121" s="1"/>
      <c r="AC42121" s="1"/>
      <c r="AD42121" s="1"/>
      <c r="AE42121" s="1"/>
      <c r="AF42121" s="1"/>
    </row>
    <row r="42122" spans="25:32">
      <c r="Y42122" s="228"/>
      <c r="Z42122" s="1"/>
      <c r="AA42122" s="1"/>
      <c r="AB42122" s="1"/>
      <c r="AC42122" s="1"/>
      <c r="AD42122" s="1"/>
      <c r="AE42122" s="1"/>
      <c r="AF42122" s="1"/>
    </row>
    <row r="42123" spans="25:32">
      <c r="Y42123" s="228"/>
      <c r="Z42123" s="1"/>
      <c r="AA42123" s="1"/>
      <c r="AB42123" s="1"/>
      <c r="AC42123" s="1"/>
      <c r="AD42123" s="1"/>
      <c r="AE42123" s="1"/>
      <c r="AF42123" s="1"/>
    </row>
    <row r="42124" spans="25:32">
      <c r="Y42124" s="228"/>
      <c r="Z42124" s="1"/>
      <c r="AA42124" s="1"/>
      <c r="AB42124" s="1"/>
      <c r="AC42124" s="1"/>
      <c r="AD42124" s="1"/>
      <c r="AE42124" s="1"/>
      <c r="AF42124" s="1"/>
    </row>
    <row r="42125" spans="25:32">
      <c r="Y42125" s="228"/>
      <c r="Z42125" s="1"/>
      <c r="AA42125" s="1"/>
      <c r="AB42125" s="1"/>
      <c r="AC42125" s="1"/>
      <c r="AD42125" s="1"/>
      <c r="AE42125" s="1"/>
      <c r="AF42125" s="1"/>
    </row>
    <row r="42126" spans="25:32">
      <c r="Y42126" s="228"/>
      <c r="Z42126" s="1"/>
      <c r="AA42126" s="1"/>
      <c r="AB42126" s="1"/>
      <c r="AC42126" s="1"/>
      <c r="AD42126" s="1"/>
      <c r="AE42126" s="1"/>
      <c r="AF42126" s="1"/>
    </row>
    <row r="42127" spans="25:32">
      <c r="Y42127" s="228"/>
      <c r="Z42127" s="1"/>
      <c r="AA42127" s="1"/>
      <c r="AB42127" s="1"/>
      <c r="AC42127" s="1"/>
      <c r="AD42127" s="1"/>
      <c r="AE42127" s="1"/>
      <c r="AF42127" s="1"/>
    </row>
    <row r="42128" spans="25:32">
      <c r="Y42128" s="228"/>
      <c r="Z42128" s="1"/>
      <c r="AA42128" s="1"/>
      <c r="AB42128" s="1"/>
      <c r="AC42128" s="1"/>
      <c r="AD42128" s="1"/>
      <c r="AE42128" s="1"/>
      <c r="AF42128" s="1"/>
    </row>
    <row r="42129" spans="25:32">
      <c r="Y42129" s="228"/>
      <c r="Z42129" s="1"/>
      <c r="AA42129" s="1"/>
      <c r="AB42129" s="1"/>
      <c r="AC42129" s="1"/>
      <c r="AD42129" s="1"/>
      <c r="AE42129" s="1"/>
      <c r="AF42129" s="1"/>
    </row>
    <row r="42130" spans="25:32">
      <c r="Y42130" s="228"/>
      <c r="Z42130" s="1"/>
      <c r="AA42130" s="1"/>
      <c r="AB42130" s="1"/>
      <c r="AC42130" s="1"/>
      <c r="AD42130" s="1"/>
      <c r="AE42130" s="1"/>
      <c r="AF42130" s="1"/>
    </row>
    <row r="42131" spans="25:32">
      <c r="Y42131" s="228"/>
      <c r="Z42131" s="1"/>
      <c r="AA42131" s="1"/>
      <c r="AB42131" s="1"/>
      <c r="AC42131" s="1"/>
      <c r="AD42131" s="1"/>
      <c r="AE42131" s="1"/>
      <c r="AF42131" s="1"/>
    </row>
    <row r="42132" spans="25:32">
      <c r="Y42132" s="228"/>
      <c r="Z42132" s="1"/>
      <c r="AA42132" s="1"/>
      <c r="AB42132" s="1"/>
      <c r="AC42132" s="1"/>
      <c r="AD42132" s="1"/>
      <c r="AE42132" s="1"/>
      <c r="AF42132" s="1"/>
    </row>
    <row r="42133" spans="25:32">
      <c r="Y42133" s="228"/>
      <c r="Z42133" s="1"/>
      <c r="AA42133" s="1"/>
      <c r="AB42133" s="1"/>
      <c r="AC42133" s="1"/>
      <c r="AD42133" s="1"/>
      <c r="AE42133" s="1"/>
      <c r="AF42133" s="1"/>
    </row>
    <row r="42134" spans="25:32">
      <c r="Y42134" s="228"/>
      <c r="Z42134" s="1"/>
      <c r="AA42134" s="1"/>
      <c r="AB42134" s="1"/>
      <c r="AC42134" s="1"/>
      <c r="AD42134" s="1"/>
      <c r="AE42134" s="1"/>
      <c r="AF42134" s="1"/>
    </row>
    <row r="42135" spans="25:32">
      <c r="Y42135" s="228"/>
      <c r="Z42135" s="1"/>
      <c r="AA42135" s="1"/>
      <c r="AB42135" s="1"/>
      <c r="AC42135" s="1"/>
      <c r="AD42135" s="1"/>
      <c r="AE42135" s="1"/>
      <c r="AF42135" s="1"/>
    </row>
    <row r="42136" spans="25:32">
      <c r="Y42136" s="228"/>
      <c r="Z42136" s="1"/>
      <c r="AA42136" s="1"/>
      <c r="AB42136" s="1"/>
      <c r="AC42136" s="1"/>
      <c r="AD42136" s="1"/>
      <c r="AE42136" s="1"/>
      <c r="AF42136" s="1"/>
    </row>
    <row r="42137" spans="25:32">
      <c r="Y42137" s="228"/>
      <c r="Z42137" s="1"/>
      <c r="AA42137" s="1"/>
      <c r="AB42137" s="1"/>
      <c r="AC42137" s="1"/>
      <c r="AD42137" s="1"/>
      <c r="AE42137" s="1"/>
      <c r="AF42137" s="1"/>
    </row>
    <row r="42138" spans="25:32">
      <c r="Y42138" s="228"/>
      <c r="Z42138" s="1"/>
      <c r="AA42138" s="1"/>
      <c r="AB42138" s="1"/>
      <c r="AC42138" s="1"/>
      <c r="AD42138" s="1"/>
      <c r="AE42138" s="1"/>
      <c r="AF42138" s="1"/>
    </row>
    <row r="42139" spans="25:32">
      <c r="Y42139" s="228"/>
      <c r="Z42139" s="1"/>
      <c r="AA42139" s="1"/>
      <c r="AB42139" s="1"/>
      <c r="AC42139" s="1"/>
      <c r="AD42139" s="1"/>
      <c r="AE42139" s="1"/>
      <c r="AF42139" s="1"/>
    </row>
    <row r="42140" spans="25:32">
      <c r="Y42140" s="228"/>
      <c r="Z42140" s="1"/>
      <c r="AA42140" s="1"/>
      <c r="AB42140" s="1"/>
      <c r="AC42140" s="1"/>
      <c r="AD42140" s="1"/>
      <c r="AE42140" s="1"/>
      <c r="AF42140" s="1"/>
    </row>
    <row r="42141" spans="25:32">
      <c r="Y42141" s="228"/>
      <c r="Z42141" s="1"/>
      <c r="AA42141" s="1"/>
      <c r="AB42141" s="1"/>
      <c r="AC42141" s="1"/>
      <c r="AD42141" s="1"/>
      <c r="AE42141" s="1"/>
      <c r="AF42141" s="1"/>
    </row>
    <row r="42142" spans="25:32">
      <c r="Y42142" s="228"/>
      <c r="Z42142" s="1"/>
      <c r="AA42142" s="1"/>
      <c r="AB42142" s="1"/>
      <c r="AC42142" s="1"/>
      <c r="AD42142" s="1"/>
      <c r="AE42142" s="1"/>
      <c r="AF42142" s="1"/>
    </row>
    <row r="42143" spans="25:32">
      <c r="Y42143" s="228"/>
      <c r="Z42143" s="1"/>
      <c r="AA42143" s="1"/>
      <c r="AB42143" s="1"/>
      <c r="AC42143" s="1"/>
      <c r="AD42143" s="1"/>
      <c r="AE42143" s="1"/>
      <c r="AF42143" s="1"/>
    </row>
    <row r="42144" spans="25:32">
      <c r="Y42144" s="228"/>
      <c r="Z42144" s="1"/>
      <c r="AA42144" s="1"/>
      <c r="AB42144" s="1"/>
      <c r="AC42144" s="1"/>
      <c r="AD42144" s="1"/>
      <c r="AE42144" s="1"/>
      <c r="AF42144" s="1"/>
    </row>
    <row r="42145" spans="25:32">
      <c r="Y42145" s="228"/>
      <c r="Z42145" s="1"/>
      <c r="AA42145" s="1"/>
      <c r="AB42145" s="1"/>
      <c r="AC42145" s="1"/>
      <c r="AD42145" s="1"/>
      <c r="AE42145" s="1"/>
      <c r="AF42145" s="1"/>
    </row>
    <row r="42146" spans="25:32">
      <c r="Y42146" s="228"/>
      <c r="Z42146" s="1"/>
      <c r="AA42146" s="1"/>
      <c r="AB42146" s="1"/>
      <c r="AC42146" s="1"/>
      <c r="AD42146" s="1"/>
      <c r="AE42146" s="1"/>
      <c r="AF42146" s="1"/>
    </row>
    <row r="42147" spans="25:32">
      <c r="Y42147" s="228"/>
      <c r="Z42147" s="1"/>
      <c r="AA42147" s="1"/>
      <c r="AB42147" s="1"/>
      <c r="AC42147" s="1"/>
      <c r="AD42147" s="1"/>
      <c r="AE42147" s="1"/>
      <c r="AF42147" s="1"/>
    </row>
    <row r="42148" spans="25:32">
      <c r="Y42148" s="228"/>
      <c r="Z42148" s="1"/>
      <c r="AA42148" s="1"/>
      <c r="AB42148" s="1"/>
      <c r="AC42148" s="1"/>
      <c r="AD42148" s="1"/>
      <c r="AE42148" s="1"/>
      <c r="AF42148" s="1"/>
    </row>
    <row r="42149" spans="25:32">
      <c r="Y42149" s="228"/>
      <c r="Z42149" s="1"/>
      <c r="AA42149" s="1"/>
      <c r="AB42149" s="1"/>
      <c r="AC42149" s="1"/>
      <c r="AD42149" s="1"/>
      <c r="AE42149" s="1"/>
      <c r="AF42149" s="1"/>
    </row>
    <row r="42150" spans="25:32">
      <c r="Y42150" s="228"/>
      <c r="Z42150" s="1"/>
      <c r="AA42150" s="1"/>
      <c r="AB42150" s="1"/>
      <c r="AC42150" s="1"/>
      <c r="AD42150" s="1"/>
      <c r="AE42150" s="1"/>
      <c r="AF42150" s="1"/>
    </row>
    <row r="42151" spans="25:32">
      <c r="Y42151" s="228"/>
      <c r="Z42151" s="1"/>
      <c r="AA42151" s="1"/>
      <c r="AB42151" s="1"/>
      <c r="AC42151" s="1"/>
      <c r="AD42151" s="1"/>
      <c r="AE42151" s="1"/>
      <c r="AF42151" s="1"/>
    </row>
    <row r="42152" spans="25:32">
      <c r="Y42152" s="228"/>
      <c r="Z42152" s="1"/>
      <c r="AA42152" s="1"/>
      <c r="AB42152" s="1"/>
      <c r="AC42152" s="1"/>
      <c r="AD42152" s="1"/>
      <c r="AE42152" s="1"/>
      <c r="AF42152" s="1"/>
    </row>
    <row r="42153" spans="25:32">
      <c r="Y42153" s="228"/>
      <c r="Z42153" s="1"/>
      <c r="AA42153" s="1"/>
      <c r="AB42153" s="1"/>
      <c r="AC42153" s="1"/>
      <c r="AD42153" s="1"/>
      <c r="AE42153" s="1"/>
      <c r="AF42153" s="1"/>
    </row>
    <row r="42154" spans="25:32">
      <c r="Y42154" s="228"/>
      <c r="Z42154" s="1"/>
      <c r="AA42154" s="1"/>
      <c r="AB42154" s="1"/>
      <c r="AC42154" s="1"/>
      <c r="AD42154" s="1"/>
      <c r="AE42154" s="1"/>
      <c r="AF42154" s="1"/>
    </row>
    <row r="42155" spans="25:32">
      <c r="Y42155" s="228"/>
      <c r="Z42155" s="1"/>
      <c r="AA42155" s="1"/>
      <c r="AB42155" s="1"/>
      <c r="AC42155" s="1"/>
      <c r="AD42155" s="1"/>
      <c r="AE42155" s="1"/>
      <c r="AF42155" s="1"/>
    </row>
    <row r="42156" spans="25:32">
      <c r="Y42156" s="228"/>
      <c r="Z42156" s="1"/>
      <c r="AA42156" s="1"/>
      <c r="AB42156" s="1"/>
      <c r="AC42156" s="1"/>
      <c r="AD42156" s="1"/>
      <c r="AE42156" s="1"/>
      <c r="AF42156" s="1"/>
    </row>
    <row r="42157" spans="25:32">
      <c r="Y42157" s="228"/>
      <c r="Z42157" s="1"/>
      <c r="AA42157" s="1"/>
      <c r="AB42157" s="1"/>
      <c r="AC42157" s="1"/>
      <c r="AD42157" s="1"/>
      <c r="AE42157" s="1"/>
      <c r="AF42157" s="1"/>
    </row>
    <row r="42158" spans="25:32">
      <c r="Y42158" s="228"/>
      <c r="Z42158" s="1"/>
      <c r="AA42158" s="1"/>
      <c r="AB42158" s="1"/>
      <c r="AC42158" s="1"/>
      <c r="AD42158" s="1"/>
      <c r="AE42158" s="1"/>
      <c r="AF42158" s="1"/>
    </row>
    <row r="42159" spans="25:32">
      <c r="Y42159" s="228"/>
      <c r="Z42159" s="1"/>
      <c r="AA42159" s="1"/>
      <c r="AB42159" s="1"/>
      <c r="AC42159" s="1"/>
      <c r="AD42159" s="1"/>
      <c r="AE42159" s="1"/>
      <c r="AF42159" s="1"/>
    </row>
    <row r="42160" spans="25:32">
      <c r="Y42160" s="228"/>
      <c r="Z42160" s="1"/>
      <c r="AA42160" s="1"/>
      <c r="AB42160" s="1"/>
      <c r="AC42160" s="1"/>
      <c r="AD42160" s="1"/>
      <c r="AE42160" s="1"/>
      <c r="AF42160" s="1"/>
    </row>
    <row r="42161" spans="25:32">
      <c r="Y42161" s="228"/>
      <c r="Z42161" s="1"/>
      <c r="AA42161" s="1"/>
      <c r="AB42161" s="1"/>
      <c r="AC42161" s="1"/>
      <c r="AD42161" s="1"/>
      <c r="AE42161" s="1"/>
      <c r="AF42161" s="1"/>
    </row>
    <row r="42162" spans="25:32">
      <c r="Y42162" s="228"/>
      <c r="Z42162" s="1"/>
      <c r="AA42162" s="1"/>
      <c r="AB42162" s="1"/>
      <c r="AC42162" s="1"/>
      <c r="AD42162" s="1"/>
      <c r="AE42162" s="1"/>
      <c r="AF42162" s="1"/>
    </row>
    <row r="42163" spans="25:32">
      <c r="Y42163" s="228"/>
      <c r="Z42163" s="1"/>
      <c r="AA42163" s="1"/>
      <c r="AB42163" s="1"/>
      <c r="AC42163" s="1"/>
      <c r="AD42163" s="1"/>
      <c r="AE42163" s="1"/>
      <c r="AF42163" s="1"/>
    </row>
    <row r="42164" spans="25:32">
      <c r="Y42164" s="228"/>
      <c r="Z42164" s="1"/>
      <c r="AA42164" s="1"/>
      <c r="AB42164" s="1"/>
      <c r="AC42164" s="1"/>
      <c r="AD42164" s="1"/>
      <c r="AE42164" s="1"/>
      <c r="AF42164" s="1"/>
    </row>
    <row r="42165" spans="25:32">
      <c r="Y42165" s="228"/>
      <c r="Z42165" s="1"/>
      <c r="AA42165" s="1"/>
      <c r="AB42165" s="1"/>
      <c r="AC42165" s="1"/>
      <c r="AD42165" s="1"/>
      <c r="AE42165" s="1"/>
      <c r="AF42165" s="1"/>
    </row>
    <row r="42166" spans="25:32">
      <c r="Y42166" s="228"/>
      <c r="Z42166" s="1"/>
      <c r="AA42166" s="1"/>
      <c r="AB42166" s="1"/>
      <c r="AC42166" s="1"/>
      <c r="AD42166" s="1"/>
      <c r="AE42166" s="1"/>
      <c r="AF42166" s="1"/>
    </row>
    <row r="42167" spans="25:32">
      <c r="Y42167" s="228"/>
      <c r="Z42167" s="1"/>
      <c r="AA42167" s="1"/>
      <c r="AB42167" s="1"/>
      <c r="AC42167" s="1"/>
      <c r="AD42167" s="1"/>
      <c r="AE42167" s="1"/>
      <c r="AF42167" s="1"/>
    </row>
    <row r="42168" spans="25:32">
      <c r="Y42168" s="228"/>
      <c r="Z42168" s="1"/>
      <c r="AA42168" s="1"/>
      <c r="AB42168" s="1"/>
      <c r="AC42168" s="1"/>
      <c r="AD42168" s="1"/>
      <c r="AE42168" s="1"/>
      <c r="AF42168" s="1"/>
    </row>
    <row r="42169" spans="25:32">
      <c r="Y42169" s="228"/>
      <c r="Z42169" s="1"/>
      <c r="AA42169" s="1"/>
      <c r="AB42169" s="1"/>
      <c r="AC42169" s="1"/>
      <c r="AD42169" s="1"/>
      <c r="AE42169" s="1"/>
      <c r="AF42169" s="1"/>
    </row>
    <row r="42170" spans="25:32">
      <c r="Y42170" s="228"/>
      <c r="Z42170" s="1"/>
      <c r="AA42170" s="1"/>
      <c r="AB42170" s="1"/>
      <c r="AC42170" s="1"/>
      <c r="AD42170" s="1"/>
      <c r="AE42170" s="1"/>
      <c r="AF42170" s="1"/>
    </row>
    <row r="42171" spans="25:32">
      <c r="Y42171" s="228"/>
      <c r="Z42171" s="1"/>
      <c r="AA42171" s="1"/>
      <c r="AB42171" s="1"/>
      <c r="AC42171" s="1"/>
      <c r="AD42171" s="1"/>
      <c r="AE42171" s="1"/>
      <c r="AF42171" s="1"/>
    </row>
    <row r="42172" spans="25:32">
      <c r="Y42172" s="228"/>
      <c r="Z42172" s="1"/>
      <c r="AA42172" s="1"/>
      <c r="AB42172" s="1"/>
      <c r="AC42172" s="1"/>
      <c r="AD42172" s="1"/>
      <c r="AE42172" s="1"/>
      <c r="AF42172" s="1"/>
    </row>
    <row r="42173" spans="25:32">
      <c r="Y42173" s="228"/>
      <c r="Z42173" s="1"/>
      <c r="AA42173" s="1"/>
      <c r="AB42173" s="1"/>
      <c r="AC42173" s="1"/>
      <c r="AD42173" s="1"/>
      <c r="AE42173" s="1"/>
      <c r="AF42173" s="1"/>
    </row>
    <row r="42174" spans="25:32">
      <c r="Y42174" s="228"/>
      <c r="Z42174" s="1"/>
      <c r="AA42174" s="1"/>
      <c r="AB42174" s="1"/>
      <c r="AC42174" s="1"/>
      <c r="AD42174" s="1"/>
      <c r="AE42174" s="1"/>
      <c r="AF42174" s="1"/>
    </row>
    <row r="42175" spans="25:32">
      <c r="Y42175" s="228"/>
      <c r="Z42175" s="1"/>
      <c r="AA42175" s="1"/>
      <c r="AB42175" s="1"/>
      <c r="AC42175" s="1"/>
      <c r="AD42175" s="1"/>
      <c r="AE42175" s="1"/>
      <c r="AF42175" s="1"/>
    </row>
    <row r="42176" spans="25:32">
      <c r="Y42176" s="228"/>
      <c r="Z42176" s="1"/>
      <c r="AA42176" s="1"/>
      <c r="AB42176" s="1"/>
      <c r="AC42176" s="1"/>
      <c r="AD42176" s="1"/>
      <c r="AE42176" s="1"/>
      <c r="AF42176" s="1"/>
    </row>
    <row r="42177" spans="25:32">
      <c r="Y42177" s="228"/>
      <c r="Z42177" s="1"/>
      <c r="AA42177" s="1"/>
      <c r="AB42177" s="1"/>
      <c r="AC42177" s="1"/>
      <c r="AD42177" s="1"/>
      <c r="AE42177" s="1"/>
      <c r="AF42177" s="1"/>
    </row>
    <row r="42178" spans="25:32">
      <c r="Y42178" s="228"/>
      <c r="Z42178" s="1"/>
      <c r="AA42178" s="1"/>
      <c r="AB42178" s="1"/>
      <c r="AC42178" s="1"/>
      <c r="AD42178" s="1"/>
      <c r="AE42178" s="1"/>
      <c r="AF42178" s="1"/>
    </row>
    <row r="42179" spans="25:32">
      <c r="Y42179" s="228"/>
      <c r="Z42179" s="1"/>
      <c r="AA42179" s="1"/>
      <c r="AB42179" s="1"/>
      <c r="AC42179" s="1"/>
      <c r="AD42179" s="1"/>
      <c r="AE42179" s="1"/>
      <c r="AF42179" s="1"/>
    </row>
    <row r="42180" spans="25:32">
      <c r="Y42180" s="228"/>
      <c r="Z42180" s="1"/>
      <c r="AA42180" s="1"/>
      <c r="AB42180" s="1"/>
      <c r="AC42180" s="1"/>
      <c r="AD42180" s="1"/>
      <c r="AE42180" s="1"/>
      <c r="AF42180" s="1"/>
    </row>
    <row r="42181" spans="25:32">
      <c r="Y42181" s="228"/>
      <c r="Z42181" s="1"/>
      <c r="AA42181" s="1"/>
      <c r="AB42181" s="1"/>
      <c r="AC42181" s="1"/>
      <c r="AD42181" s="1"/>
      <c r="AE42181" s="1"/>
      <c r="AF42181" s="1"/>
    </row>
    <row r="42182" spans="25:32">
      <c r="Y42182" s="228"/>
      <c r="Z42182" s="1"/>
      <c r="AA42182" s="1"/>
      <c r="AB42182" s="1"/>
      <c r="AC42182" s="1"/>
      <c r="AD42182" s="1"/>
      <c r="AE42182" s="1"/>
      <c r="AF42182" s="1"/>
    </row>
    <row r="42183" spans="25:32">
      <c r="Y42183" s="228"/>
      <c r="Z42183" s="1"/>
      <c r="AA42183" s="1"/>
      <c r="AB42183" s="1"/>
      <c r="AC42183" s="1"/>
      <c r="AD42183" s="1"/>
      <c r="AE42183" s="1"/>
      <c r="AF42183" s="1"/>
    </row>
    <row r="42184" spans="25:32">
      <c r="Y42184" s="228"/>
      <c r="Z42184" s="1"/>
      <c r="AA42184" s="1"/>
      <c r="AB42184" s="1"/>
      <c r="AC42184" s="1"/>
      <c r="AD42184" s="1"/>
      <c r="AE42184" s="1"/>
      <c r="AF42184" s="1"/>
    </row>
    <row r="42185" spans="25:32">
      <c r="Y42185" s="228"/>
      <c r="Z42185" s="1"/>
      <c r="AA42185" s="1"/>
      <c r="AB42185" s="1"/>
      <c r="AC42185" s="1"/>
      <c r="AD42185" s="1"/>
      <c r="AE42185" s="1"/>
      <c r="AF42185" s="1"/>
    </row>
    <row r="42186" spans="25:32">
      <c r="Y42186" s="228"/>
      <c r="Z42186" s="1"/>
      <c r="AA42186" s="1"/>
      <c r="AB42186" s="1"/>
      <c r="AC42186" s="1"/>
      <c r="AD42186" s="1"/>
      <c r="AE42186" s="1"/>
      <c r="AF42186" s="1"/>
    </row>
    <row r="42187" spans="25:32">
      <c r="Y42187" s="228"/>
      <c r="Z42187" s="1"/>
      <c r="AA42187" s="1"/>
      <c r="AB42187" s="1"/>
      <c r="AC42187" s="1"/>
      <c r="AD42187" s="1"/>
      <c r="AE42187" s="1"/>
      <c r="AF42187" s="1"/>
    </row>
    <row r="42188" spans="25:32">
      <c r="Y42188" s="228"/>
      <c r="Z42188" s="1"/>
      <c r="AA42188" s="1"/>
      <c r="AB42188" s="1"/>
      <c r="AC42188" s="1"/>
      <c r="AD42188" s="1"/>
      <c r="AE42188" s="1"/>
      <c r="AF42188" s="1"/>
    </row>
    <row r="42189" spans="25:32">
      <c r="Y42189" s="228"/>
      <c r="Z42189" s="1"/>
      <c r="AA42189" s="1"/>
      <c r="AB42189" s="1"/>
      <c r="AC42189" s="1"/>
      <c r="AD42189" s="1"/>
      <c r="AE42189" s="1"/>
      <c r="AF42189" s="1"/>
    </row>
    <row r="42190" spans="25:32">
      <c r="Y42190" s="228"/>
      <c r="Z42190" s="1"/>
      <c r="AA42190" s="1"/>
      <c r="AB42190" s="1"/>
      <c r="AC42190" s="1"/>
      <c r="AD42190" s="1"/>
      <c r="AE42190" s="1"/>
      <c r="AF42190" s="1"/>
    </row>
    <row r="42191" spans="25:32">
      <c r="Y42191" s="228"/>
      <c r="Z42191" s="1"/>
      <c r="AA42191" s="1"/>
      <c r="AB42191" s="1"/>
      <c r="AC42191" s="1"/>
      <c r="AD42191" s="1"/>
      <c r="AE42191" s="1"/>
      <c r="AF42191" s="1"/>
    </row>
    <row r="42192" spans="25:32">
      <c r="Y42192" s="228"/>
      <c r="Z42192" s="1"/>
      <c r="AA42192" s="1"/>
      <c r="AB42192" s="1"/>
      <c r="AC42192" s="1"/>
      <c r="AD42192" s="1"/>
      <c r="AE42192" s="1"/>
      <c r="AF42192" s="1"/>
    </row>
    <row r="42193" spans="25:32">
      <c r="Y42193" s="228"/>
      <c r="Z42193" s="1"/>
      <c r="AA42193" s="1"/>
      <c r="AB42193" s="1"/>
      <c r="AC42193" s="1"/>
      <c r="AD42193" s="1"/>
      <c r="AE42193" s="1"/>
      <c r="AF42193" s="1"/>
    </row>
    <row r="42194" spans="25:32">
      <c r="Y42194" s="228"/>
      <c r="Z42194" s="1"/>
      <c r="AA42194" s="1"/>
      <c r="AB42194" s="1"/>
      <c r="AC42194" s="1"/>
      <c r="AD42194" s="1"/>
      <c r="AE42194" s="1"/>
      <c r="AF42194" s="1"/>
    </row>
    <row r="42195" spans="25:32">
      <c r="Y42195" s="228"/>
      <c r="Z42195" s="1"/>
      <c r="AA42195" s="1"/>
      <c r="AB42195" s="1"/>
      <c r="AC42195" s="1"/>
      <c r="AD42195" s="1"/>
      <c r="AE42195" s="1"/>
      <c r="AF42195" s="1"/>
    </row>
    <row r="42196" spans="25:32">
      <c r="Y42196" s="228"/>
      <c r="Z42196" s="1"/>
      <c r="AA42196" s="1"/>
      <c r="AB42196" s="1"/>
      <c r="AC42196" s="1"/>
      <c r="AD42196" s="1"/>
      <c r="AE42196" s="1"/>
      <c r="AF42196" s="1"/>
    </row>
    <row r="42197" spans="25:32">
      <c r="Y42197" s="228"/>
      <c r="Z42197" s="1"/>
      <c r="AA42197" s="1"/>
      <c r="AB42197" s="1"/>
      <c r="AC42197" s="1"/>
      <c r="AD42197" s="1"/>
      <c r="AE42197" s="1"/>
      <c r="AF42197" s="1"/>
    </row>
    <row r="42198" spans="25:32">
      <c r="Y42198" s="228"/>
      <c r="Z42198" s="1"/>
      <c r="AA42198" s="1"/>
      <c r="AB42198" s="1"/>
      <c r="AC42198" s="1"/>
      <c r="AD42198" s="1"/>
      <c r="AE42198" s="1"/>
      <c r="AF42198" s="1"/>
    </row>
    <row r="42199" spans="25:32">
      <c r="Y42199" s="228"/>
      <c r="Z42199" s="1"/>
      <c r="AA42199" s="1"/>
      <c r="AB42199" s="1"/>
      <c r="AC42199" s="1"/>
      <c r="AD42199" s="1"/>
      <c r="AE42199" s="1"/>
      <c r="AF42199" s="1"/>
    </row>
    <row r="42200" spans="25:32">
      <c r="Y42200" s="228"/>
      <c r="Z42200" s="1"/>
      <c r="AA42200" s="1"/>
      <c r="AB42200" s="1"/>
      <c r="AC42200" s="1"/>
      <c r="AD42200" s="1"/>
      <c r="AE42200" s="1"/>
      <c r="AF42200" s="1"/>
    </row>
    <row r="42201" spans="25:32">
      <c r="Y42201" s="228"/>
      <c r="Z42201" s="1"/>
      <c r="AA42201" s="1"/>
      <c r="AB42201" s="1"/>
      <c r="AC42201" s="1"/>
      <c r="AD42201" s="1"/>
      <c r="AE42201" s="1"/>
      <c r="AF42201" s="1"/>
    </row>
    <row r="42202" spans="25:32">
      <c r="Y42202" s="228"/>
      <c r="Z42202" s="1"/>
      <c r="AA42202" s="1"/>
      <c r="AB42202" s="1"/>
      <c r="AC42202" s="1"/>
      <c r="AD42202" s="1"/>
      <c r="AE42202" s="1"/>
      <c r="AF42202" s="1"/>
    </row>
    <row r="42203" spans="25:32">
      <c r="Y42203" s="228"/>
      <c r="Z42203" s="1"/>
      <c r="AA42203" s="1"/>
      <c r="AB42203" s="1"/>
      <c r="AC42203" s="1"/>
      <c r="AD42203" s="1"/>
      <c r="AE42203" s="1"/>
      <c r="AF42203" s="1"/>
    </row>
    <row r="42204" spans="25:32">
      <c r="Y42204" s="228"/>
      <c r="Z42204" s="1"/>
      <c r="AA42204" s="1"/>
      <c r="AB42204" s="1"/>
      <c r="AC42204" s="1"/>
      <c r="AD42204" s="1"/>
      <c r="AE42204" s="1"/>
      <c r="AF42204" s="1"/>
    </row>
    <row r="42205" spans="25:32">
      <c r="Y42205" s="228"/>
      <c r="Z42205" s="1"/>
      <c r="AA42205" s="1"/>
      <c r="AB42205" s="1"/>
      <c r="AC42205" s="1"/>
      <c r="AD42205" s="1"/>
      <c r="AE42205" s="1"/>
      <c r="AF42205" s="1"/>
    </row>
    <row r="42206" spans="25:32">
      <c r="Y42206" s="228"/>
      <c r="Z42206" s="1"/>
      <c r="AA42206" s="1"/>
      <c r="AB42206" s="1"/>
      <c r="AC42206" s="1"/>
      <c r="AD42206" s="1"/>
      <c r="AE42206" s="1"/>
      <c r="AF42206" s="1"/>
    </row>
    <row r="42207" spans="25:32">
      <c r="Y42207" s="228"/>
      <c r="Z42207" s="1"/>
      <c r="AA42207" s="1"/>
      <c r="AB42207" s="1"/>
      <c r="AC42207" s="1"/>
      <c r="AD42207" s="1"/>
      <c r="AE42207" s="1"/>
      <c r="AF42207" s="1"/>
    </row>
    <row r="42208" spans="25:32">
      <c r="Y42208" s="228"/>
      <c r="Z42208" s="1"/>
      <c r="AA42208" s="1"/>
      <c r="AB42208" s="1"/>
      <c r="AC42208" s="1"/>
      <c r="AD42208" s="1"/>
      <c r="AE42208" s="1"/>
      <c r="AF42208" s="1"/>
    </row>
    <row r="42209" spans="25:32">
      <c r="Y42209" s="228"/>
      <c r="Z42209" s="1"/>
      <c r="AA42209" s="1"/>
      <c r="AB42209" s="1"/>
      <c r="AC42209" s="1"/>
      <c r="AD42209" s="1"/>
      <c r="AE42209" s="1"/>
      <c r="AF42209" s="1"/>
    </row>
    <row r="42210" spans="25:32">
      <c r="Y42210" s="228"/>
      <c r="Z42210" s="1"/>
      <c r="AA42210" s="1"/>
      <c r="AB42210" s="1"/>
      <c r="AC42210" s="1"/>
      <c r="AD42210" s="1"/>
      <c r="AE42210" s="1"/>
      <c r="AF42210" s="1"/>
    </row>
    <row r="42211" spans="25:32">
      <c r="Y42211" s="228"/>
      <c r="Z42211" s="1"/>
      <c r="AA42211" s="1"/>
      <c r="AB42211" s="1"/>
      <c r="AC42211" s="1"/>
      <c r="AD42211" s="1"/>
      <c r="AE42211" s="1"/>
      <c r="AF42211" s="1"/>
    </row>
    <row r="42212" spans="25:32">
      <c r="Y42212" s="228"/>
      <c r="Z42212" s="1"/>
      <c r="AA42212" s="1"/>
      <c r="AB42212" s="1"/>
      <c r="AC42212" s="1"/>
      <c r="AD42212" s="1"/>
      <c r="AE42212" s="1"/>
      <c r="AF42212" s="1"/>
    </row>
    <row r="42213" spans="25:32">
      <c r="Y42213" s="228"/>
      <c r="Z42213" s="1"/>
      <c r="AA42213" s="1"/>
      <c r="AB42213" s="1"/>
      <c r="AC42213" s="1"/>
      <c r="AD42213" s="1"/>
      <c r="AE42213" s="1"/>
      <c r="AF42213" s="1"/>
    </row>
    <row r="42214" spans="25:32">
      <c r="Y42214" s="228"/>
      <c r="Z42214" s="1"/>
      <c r="AA42214" s="1"/>
      <c r="AB42214" s="1"/>
      <c r="AC42214" s="1"/>
      <c r="AD42214" s="1"/>
      <c r="AE42214" s="1"/>
      <c r="AF42214" s="1"/>
    </row>
    <row r="42215" spans="25:32">
      <c r="Y42215" s="228"/>
      <c r="Z42215" s="1"/>
      <c r="AA42215" s="1"/>
      <c r="AB42215" s="1"/>
      <c r="AC42215" s="1"/>
      <c r="AD42215" s="1"/>
      <c r="AE42215" s="1"/>
      <c r="AF42215" s="1"/>
    </row>
    <row r="42216" spans="25:32">
      <c r="Y42216" s="228"/>
      <c r="Z42216" s="1"/>
      <c r="AA42216" s="1"/>
      <c r="AB42216" s="1"/>
      <c r="AC42216" s="1"/>
      <c r="AD42216" s="1"/>
      <c r="AE42216" s="1"/>
      <c r="AF42216" s="1"/>
    </row>
    <row r="42217" spans="25:32">
      <c r="Y42217" s="228"/>
      <c r="Z42217" s="1"/>
      <c r="AA42217" s="1"/>
      <c r="AB42217" s="1"/>
      <c r="AC42217" s="1"/>
      <c r="AD42217" s="1"/>
      <c r="AE42217" s="1"/>
      <c r="AF42217" s="1"/>
    </row>
    <row r="42218" spans="25:32">
      <c r="Y42218" s="228"/>
      <c r="Z42218" s="1"/>
      <c r="AA42218" s="1"/>
      <c r="AB42218" s="1"/>
      <c r="AC42218" s="1"/>
      <c r="AD42218" s="1"/>
      <c r="AE42218" s="1"/>
      <c r="AF42218" s="1"/>
    </row>
    <row r="42219" spans="25:32">
      <c r="Y42219" s="228"/>
      <c r="Z42219" s="1"/>
      <c r="AA42219" s="1"/>
      <c r="AB42219" s="1"/>
      <c r="AC42219" s="1"/>
      <c r="AD42219" s="1"/>
      <c r="AE42219" s="1"/>
      <c r="AF42219" s="1"/>
    </row>
    <row r="42220" spans="25:32">
      <c r="Y42220" s="228"/>
      <c r="Z42220" s="1"/>
      <c r="AA42220" s="1"/>
      <c r="AB42220" s="1"/>
      <c r="AC42220" s="1"/>
      <c r="AD42220" s="1"/>
      <c r="AE42220" s="1"/>
      <c r="AF42220" s="1"/>
    </row>
    <row r="42221" spans="25:32">
      <c r="Y42221" s="228"/>
      <c r="Z42221" s="1"/>
      <c r="AA42221" s="1"/>
      <c r="AB42221" s="1"/>
      <c r="AC42221" s="1"/>
      <c r="AD42221" s="1"/>
      <c r="AE42221" s="1"/>
      <c r="AF42221" s="1"/>
    </row>
    <row r="42222" spans="25:32">
      <c r="Y42222" s="228"/>
      <c r="Z42222" s="1"/>
      <c r="AA42222" s="1"/>
      <c r="AB42222" s="1"/>
      <c r="AC42222" s="1"/>
      <c r="AD42222" s="1"/>
      <c r="AE42222" s="1"/>
      <c r="AF42222" s="1"/>
    </row>
    <row r="42223" spans="25:32">
      <c r="Y42223" s="228"/>
      <c r="Z42223" s="1"/>
      <c r="AA42223" s="1"/>
      <c r="AB42223" s="1"/>
      <c r="AC42223" s="1"/>
      <c r="AD42223" s="1"/>
      <c r="AE42223" s="1"/>
      <c r="AF42223" s="1"/>
    </row>
    <row r="42224" spans="25:32">
      <c r="Y42224" s="228"/>
      <c r="Z42224" s="1"/>
      <c r="AA42224" s="1"/>
      <c r="AB42224" s="1"/>
      <c r="AC42224" s="1"/>
      <c r="AD42224" s="1"/>
      <c r="AE42224" s="1"/>
      <c r="AF42224" s="1"/>
    </row>
    <row r="42225" spans="25:32">
      <c r="Y42225" s="228"/>
      <c r="Z42225" s="1"/>
      <c r="AA42225" s="1"/>
      <c r="AB42225" s="1"/>
      <c r="AC42225" s="1"/>
      <c r="AD42225" s="1"/>
      <c r="AE42225" s="1"/>
      <c r="AF42225" s="1"/>
    </row>
    <row r="42226" spans="25:32">
      <c r="Y42226" s="228"/>
      <c r="Z42226" s="1"/>
      <c r="AA42226" s="1"/>
      <c r="AB42226" s="1"/>
      <c r="AC42226" s="1"/>
      <c r="AD42226" s="1"/>
      <c r="AE42226" s="1"/>
      <c r="AF42226" s="1"/>
    </row>
    <row r="42227" spans="25:32">
      <c r="Y42227" s="228"/>
      <c r="Z42227" s="1"/>
      <c r="AA42227" s="1"/>
      <c r="AB42227" s="1"/>
      <c r="AC42227" s="1"/>
      <c r="AD42227" s="1"/>
      <c r="AE42227" s="1"/>
      <c r="AF42227" s="1"/>
    </row>
    <row r="42228" spans="25:32">
      <c r="Y42228" s="228"/>
      <c r="Z42228" s="1"/>
      <c r="AA42228" s="1"/>
      <c r="AB42228" s="1"/>
      <c r="AC42228" s="1"/>
      <c r="AD42228" s="1"/>
      <c r="AE42228" s="1"/>
      <c r="AF42228" s="1"/>
    </row>
    <row r="42229" spans="25:32">
      <c r="Y42229" s="228"/>
      <c r="Z42229" s="1"/>
      <c r="AA42229" s="1"/>
      <c r="AB42229" s="1"/>
      <c r="AC42229" s="1"/>
      <c r="AD42229" s="1"/>
      <c r="AE42229" s="1"/>
      <c r="AF42229" s="1"/>
    </row>
    <row r="42230" spans="25:32">
      <c r="Y42230" s="228"/>
      <c r="Z42230" s="1"/>
      <c r="AA42230" s="1"/>
      <c r="AB42230" s="1"/>
      <c r="AC42230" s="1"/>
      <c r="AD42230" s="1"/>
      <c r="AE42230" s="1"/>
      <c r="AF42230" s="1"/>
    </row>
    <row r="42231" spans="25:32">
      <c r="Y42231" s="228"/>
      <c r="Z42231" s="1"/>
      <c r="AA42231" s="1"/>
      <c r="AB42231" s="1"/>
      <c r="AC42231" s="1"/>
      <c r="AD42231" s="1"/>
      <c r="AE42231" s="1"/>
      <c r="AF42231" s="1"/>
    </row>
    <row r="42232" spans="25:32">
      <c r="Y42232" s="228"/>
      <c r="Z42232" s="1"/>
      <c r="AA42232" s="1"/>
      <c r="AB42232" s="1"/>
      <c r="AC42232" s="1"/>
      <c r="AD42232" s="1"/>
      <c r="AE42232" s="1"/>
      <c r="AF42232" s="1"/>
    </row>
    <row r="42233" spans="25:32">
      <c r="Y42233" s="228"/>
      <c r="Z42233" s="1"/>
      <c r="AA42233" s="1"/>
      <c r="AB42233" s="1"/>
      <c r="AC42233" s="1"/>
      <c r="AD42233" s="1"/>
      <c r="AE42233" s="1"/>
      <c r="AF42233" s="1"/>
    </row>
    <row r="42234" spans="25:32">
      <c r="Y42234" s="228"/>
      <c r="Z42234" s="1"/>
      <c r="AA42234" s="1"/>
      <c r="AB42234" s="1"/>
      <c r="AC42234" s="1"/>
      <c r="AD42234" s="1"/>
      <c r="AE42234" s="1"/>
      <c r="AF42234" s="1"/>
    </row>
    <row r="42235" spans="25:32">
      <c r="Y42235" s="228"/>
      <c r="Z42235" s="1"/>
      <c r="AA42235" s="1"/>
      <c r="AB42235" s="1"/>
      <c r="AC42235" s="1"/>
      <c r="AD42235" s="1"/>
      <c r="AE42235" s="1"/>
      <c r="AF42235" s="1"/>
    </row>
    <row r="42236" spans="25:32">
      <c r="Y42236" s="228"/>
      <c r="Z42236" s="1"/>
      <c r="AA42236" s="1"/>
      <c r="AB42236" s="1"/>
      <c r="AC42236" s="1"/>
      <c r="AD42236" s="1"/>
      <c r="AE42236" s="1"/>
      <c r="AF42236" s="1"/>
    </row>
    <row r="42237" spans="25:32">
      <c r="Y42237" s="228"/>
      <c r="Z42237" s="1"/>
      <c r="AA42237" s="1"/>
      <c r="AB42237" s="1"/>
      <c r="AC42237" s="1"/>
      <c r="AD42237" s="1"/>
      <c r="AE42237" s="1"/>
      <c r="AF42237" s="1"/>
    </row>
    <row r="42238" spans="25:32">
      <c r="Y42238" s="228"/>
      <c r="Z42238" s="1"/>
      <c r="AA42238" s="1"/>
      <c r="AB42238" s="1"/>
      <c r="AC42238" s="1"/>
      <c r="AD42238" s="1"/>
      <c r="AE42238" s="1"/>
      <c r="AF42238" s="1"/>
    </row>
    <row r="42239" spans="25:32">
      <c r="Y42239" s="228"/>
      <c r="Z42239" s="1"/>
      <c r="AA42239" s="1"/>
      <c r="AB42239" s="1"/>
      <c r="AC42239" s="1"/>
      <c r="AD42239" s="1"/>
      <c r="AE42239" s="1"/>
      <c r="AF42239" s="1"/>
    </row>
    <row r="42240" spans="25:32">
      <c r="Y42240" s="228"/>
      <c r="Z42240" s="1"/>
      <c r="AA42240" s="1"/>
      <c r="AB42240" s="1"/>
      <c r="AC42240" s="1"/>
      <c r="AD42240" s="1"/>
      <c r="AE42240" s="1"/>
      <c r="AF42240" s="1"/>
    </row>
    <row r="42241" spans="25:32">
      <c r="Y42241" s="228"/>
      <c r="Z42241" s="1"/>
      <c r="AA42241" s="1"/>
      <c r="AB42241" s="1"/>
      <c r="AC42241" s="1"/>
      <c r="AD42241" s="1"/>
      <c r="AE42241" s="1"/>
      <c r="AF42241" s="1"/>
    </row>
    <row r="42242" spans="25:32">
      <c r="Y42242" s="228"/>
      <c r="Z42242" s="1"/>
      <c r="AA42242" s="1"/>
      <c r="AB42242" s="1"/>
      <c r="AC42242" s="1"/>
      <c r="AD42242" s="1"/>
      <c r="AE42242" s="1"/>
      <c r="AF42242" s="1"/>
    </row>
    <row r="42243" spans="25:32">
      <c r="Y42243" s="228"/>
      <c r="Z42243" s="1"/>
      <c r="AA42243" s="1"/>
      <c r="AB42243" s="1"/>
      <c r="AC42243" s="1"/>
      <c r="AD42243" s="1"/>
      <c r="AE42243" s="1"/>
      <c r="AF42243" s="1"/>
    </row>
    <row r="42244" spans="25:32">
      <c r="Y42244" s="228"/>
      <c r="Z42244" s="1"/>
      <c r="AA42244" s="1"/>
      <c r="AB42244" s="1"/>
      <c r="AC42244" s="1"/>
      <c r="AD42244" s="1"/>
      <c r="AE42244" s="1"/>
      <c r="AF42244" s="1"/>
    </row>
    <row r="42245" spans="25:32">
      <c r="Y42245" s="228"/>
      <c r="Z42245" s="1"/>
      <c r="AA42245" s="1"/>
      <c r="AB42245" s="1"/>
      <c r="AC42245" s="1"/>
      <c r="AD42245" s="1"/>
      <c r="AE42245" s="1"/>
      <c r="AF42245" s="1"/>
    </row>
    <row r="42246" spans="25:32">
      <c r="Y42246" s="228"/>
      <c r="Z42246" s="1"/>
      <c r="AA42246" s="1"/>
      <c r="AB42246" s="1"/>
      <c r="AC42246" s="1"/>
      <c r="AD42246" s="1"/>
      <c r="AE42246" s="1"/>
      <c r="AF42246" s="1"/>
    </row>
    <row r="42247" spans="25:32">
      <c r="Y42247" s="228"/>
      <c r="Z42247" s="1"/>
      <c r="AA42247" s="1"/>
      <c r="AB42247" s="1"/>
      <c r="AC42247" s="1"/>
      <c r="AD42247" s="1"/>
      <c r="AE42247" s="1"/>
      <c r="AF42247" s="1"/>
    </row>
    <row r="42248" spans="25:32">
      <c r="Y42248" s="228"/>
      <c r="Z42248" s="1"/>
      <c r="AA42248" s="1"/>
      <c r="AB42248" s="1"/>
      <c r="AC42248" s="1"/>
      <c r="AD42248" s="1"/>
      <c r="AE42248" s="1"/>
      <c r="AF42248" s="1"/>
    </row>
    <row r="42249" spans="25:32">
      <c r="Y42249" s="228"/>
      <c r="Z42249" s="1"/>
      <c r="AA42249" s="1"/>
      <c r="AB42249" s="1"/>
      <c r="AC42249" s="1"/>
      <c r="AD42249" s="1"/>
      <c r="AE42249" s="1"/>
      <c r="AF42249" s="1"/>
    </row>
    <row r="42250" spans="25:32">
      <c r="Y42250" s="228"/>
      <c r="Z42250" s="1"/>
      <c r="AA42250" s="1"/>
      <c r="AB42250" s="1"/>
      <c r="AC42250" s="1"/>
      <c r="AD42250" s="1"/>
      <c r="AE42250" s="1"/>
      <c r="AF42250" s="1"/>
    </row>
    <row r="42251" spans="25:32">
      <c r="Y42251" s="228"/>
      <c r="Z42251" s="1"/>
      <c r="AA42251" s="1"/>
      <c r="AB42251" s="1"/>
      <c r="AC42251" s="1"/>
      <c r="AD42251" s="1"/>
      <c r="AE42251" s="1"/>
      <c r="AF42251" s="1"/>
    </row>
    <row r="42252" spans="25:32">
      <c r="Y42252" s="228"/>
      <c r="Z42252" s="1"/>
      <c r="AA42252" s="1"/>
      <c r="AB42252" s="1"/>
      <c r="AC42252" s="1"/>
      <c r="AD42252" s="1"/>
      <c r="AE42252" s="1"/>
      <c r="AF42252" s="1"/>
    </row>
    <row r="42253" spans="25:32">
      <c r="Y42253" s="228"/>
      <c r="Z42253" s="1"/>
      <c r="AA42253" s="1"/>
      <c r="AB42253" s="1"/>
      <c r="AC42253" s="1"/>
      <c r="AD42253" s="1"/>
      <c r="AE42253" s="1"/>
      <c r="AF42253" s="1"/>
    </row>
    <row r="42254" spans="25:32">
      <c r="Y42254" s="228"/>
      <c r="Z42254" s="1"/>
      <c r="AA42254" s="1"/>
      <c r="AB42254" s="1"/>
      <c r="AC42254" s="1"/>
      <c r="AD42254" s="1"/>
      <c r="AE42254" s="1"/>
      <c r="AF42254" s="1"/>
    </row>
    <row r="42255" spans="25:32">
      <c r="Y42255" s="228"/>
      <c r="Z42255" s="1"/>
      <c r="AA42255" s="1"/>
      <c r="AB42255" s="1"/>
      <c r="AC42255" s="1"/>
      <c r="AD42255" s="1"/>
      <c r="AE42255" s="1"/>
      <c r="AF42255" s="1"/>
    </row>
    <row r="42256" spans="25:32">
      <c r="Y42256" s="228"/>
      <c r="Z42256" s="1"/>
      <c r="AA42256" s="1"/>
      <c r="AB42256" s="1"/>
      <c r="AC42256" s="1"/>
      <c r="AD42256" s="1"/>
      <c r="AE42256" s="1"/>
      <c r="AF42256" s="1"/>
    </row>
    <row r="42257" spans="25:32">
      <c r="Y42257" s="228"/>
      <c r="Z42257" s="1"/>
      <c r="AA42257" s="1"/>
      <c r="AB42257" s="1"/>
      <c r="AC42257" s="1"/>
      <c r="AD42257" s="1"/>
      <c r="AE42257" s="1"/>
      <c r="AF42257" s="1"/>
    </row>
    <row r="42258" spans="25:32">
      <c r="Y42258" s="228"/>
      <c r="Z42258" s="1"/>
      <c r="AA42258" s="1"/>
      <c r="AB42258" s="1"/>
      <c r="AC42258" s="1"/>
      <c r="AD42258" s="1"/>
      <c r="AE42258" s="1"/>
      <c r="AF42258" s="1"/>
    </row>
    <row r="42259" spans="25:32">
      <c r="Y42259" s="228"/>
      <c r="Z42259" s="1"/>
      <c r="AA42259" s="1"/>
      <c r="AB42259" s="1"/>
      <c r="AC42259" s="1"/>
      <c r="AD42259" s="1"/>
      <c r="AE42259" s="1"/>
      <c r="AF42259" s="1"/>
    </row>
    <row r="42260" spans="25:32">
      <c r="Y42260" s="228"/>
      <c r="Z42260" s="1"/>
      <c r="AA42260" s="1"/>
      <c r="AB42260" s="1"/>
      <c r="AC42260" s="1"/>
      <c r="AD42260" s="1"/>
      <c r="AE42260" s="1"/>
      <c r="AF42260" s="1"/>
    </row>
    <row r="42261" spans="25:32">
      <c r="Y42261" s="228"/>
      <c r="Z42261" s="1"/>
      <c r="AA42261" s="1"/>
      <c r="AB42261" s="1"/>
      <c r="AC42261" s="1"/>
      <c r="AD42261" s="1"/>
      <c r="AE42261" s="1"/>
      <c r="AF42261" s="1"/>
    </row>
    <row r="42262" spans="25:32">
      <c r="Y42262" s="228"/>
      <c r="Z42262" s="1"/>
      <c r="AA42262" s="1"/>
      <c r="AB42262" s="1"/>
      <c r="AC42262" s="1"/>
      <c r="AD42262" s="1"/>
      <c r="AE42262" s="1"/>
      <c r="AF42262" s="1"/>
    </row>
    <row r="42263" spans="25:32">
      <c r="Y42263" s="228"/>
      <c r="Z42263" s="1"/>
      <c r="AA42263" s="1"/>
      <c r="AB42263" s="1"/>
      <c r="AC42263" s="1"/>
      <c r="AD42263" s="1"/>
      <c r="AE42263" s="1"/>
      <c r="AF42263" s="1"/>
    </row>
    <row r="42264" spans="25:32">
      <c r="Y42264" s="228"/>
      <c r="Z42264" s="1"/>
      <c r="AA42264" s="1"/>
      <c r="AB42264" s="1"/>
      <c r="AC42264" s="1"/>
      <c r="AD42264" s="1"/>
      <c r="AE42264" s="1"/>
      <c r="AF42264" s="1"/>
    </row>
    <row r="42265" spans="25:32">
      <c r="Y42265" s="228"/>
      <c r="Z42265" s="1"/>
      <c r="AA42265" s="1"/>
      <c r="AB42265" s="1"/>
      <c r="AC42265" s="1"/>
      <c r="AD42265" s="1"/>
      <c r="AE42265" s="1"/>
      <c r="AF42265" s="1"/>
    </row>
    <row r="42266" spans="25:32">
      <c r="Y42266" s="228"/>
      <c r="Z42266" s="1"/>
      <c r="AA42266" s="1"/>
      <c r="AB42266" s="1"/>
      <c r="AC42266" s="1"/>
      <c r="AD42266" s="1"/>
      <c r="AE42266" s="1"/>
      <c r="AF42266" s="1"/>
    </row>
    <row r="42267" spans="25:32">
      <c r="Y42267" s="228"/>
      <c r="Z42267" s="1"/>
      <c r="AA42267" s="1"/>
      <c r="AB42267" s="1"/>
      <c r="AC42267" s="1"/>
      <c r="AD42267" s="1"/>
      <c r="AE42267" s="1"/>
      <c r="AF42267" s="1"/>
    </row>
    <row r="42268" spans="25:32">
      <c r="Y42268" s="228"/>
      <c r="Z42268" s="1"/>
      <c r="AA42268" s="1"/>
      <c r="AB42268" s="1"/>
      <c r="AC42268" s="1"/>
      <c r="AD42268" s="1"/>
      <c r="AE42268" s="1"/>
      <c r="AF42268" s="1"/>
    </row>
    <row r="42269" spans="25:32">
      <c r="Y42269" s="228"/>
      <c r="Z42269" s="1"/>
      <c r="AA42269" s="1"/>
      <c r="AB42269" s="1"/>
      <c r="AC42269" s="1"/>
      <c r="AD42269" s="1"/>
      <c r="AE42269" s="1"/>
      <c r="AF42269" s="1"/>
    </row>
    <row r="42270" spans="25:32">
      <c r="Y42270" s="228"/>
      <c r="Z42270" s="1"/>
      <c r="AA42270" s="1"/>
      <c r="AB42270" s="1"/>
      <c r="AC42270" s="1"/>
      <c r="AD42270" s="1"/>
      <c r="AE42270" s="1"/>
      <c r="AF42270" s="1"/>
    </row>
    <row r="42271" spans="25:32">
      <c r="Y42271" s="228"/>
      <c r="Z42271" s="1"/>
      <c r="AA42271" s="1"/>
      <c r="AB42271" s="1"/>
      <c r="AC42271" s="1"/>
      <c r="AD42271" s="1"/>
      <c r="AE42271" s="1"/>
      <c r="AF42271" s="1"/>
    </row>
    <row r="42272" spans="25:32">
      <c r="Y42272" s="228"/>
      <c r="Z42272" s="1"/>
      <c r="AA42272" s="1"/>
      <c r="AB42272" s="1"/>
      <c r="AC42272" s="1"/>
      <c r="AD42272" s="1"/>
      <c r="AE42272" s="1"/>
      <c r="AF42272" s="1"/>
    </row>
    <row r="42273" spans="25:32">
      <c r="Y42273" s="228"/>
      <c r="Z42273" s="1"/>
      <c r="AA42273" s="1"/>
      <c r="AB42273" s="1"/>
      <c r="AC42273" s="1"/>
      <c r="AD42273" s="1"/>
      <c r="AE42273" s="1"/>
      <c r="AF42273" s="1"/>
    </row>
    <row r="42274" spans="25:32">
      <c r="Y42274" s="228"/>
      <c r="Z42274" s="1"/>
      <c r="AA42274" s="1"/>
      <c r="AB42274" s="1"/>
      <c r="AC42274" s="1"/>
      <c r="AD42274" s="1"/>
      <c r="AE42274" s="1"/>
      <c r="AF42274" s="1"/>
    </row>
    <row r="42275" spans="25:32">
      <c r="Y42275" s="228"/>
      <c r="Z42275" s="1"/>
      <c r="AA42275" s="1"/>
      <c r="AB42275" s="1"/>
      <c r="AC42275" s="1"/>
      <c r="AD42275" s="1"/>
      <c r="AE42275" s="1"/>
      <c r="AF42275" s="1"/>
    </row>
    <row r="42276" spans="25:32">
      <c r="Y42276" s="228"/>
      <c r="Z42276" s="1"/>
      <c r="AA42276" s="1"/>
      <c r="AB42276" s="1"/>
      <c r="AC42276" s="1"/>
      <c r="AD42276" s="1"/>
      <c r="AE42276" s="1"/>
      <c r="AF42276" s="1"/>
    </row>
    <row r="42277" spans="25:32">
      <c r="Y42277" s="228"/>
      <c r="Z42277" s="1"/>
      <c r="AA42277" s="1"/>
      <c r="AB42277" s="1"/>
      <c r="AC42277" s="1"/>
      <c r="AD42277" s="1"/>
      <c r="AE42277" s="1"/>
      <c r="AF42277" s="1"/>
    </row>
    <row r="42278" spans="25:32">
      <c r="Y42278" s="228"/>
      <c r="Z42278" s="1"/>
      <c r="AA42278" s="1"/>
      <c r="AB42278" s="1"/>
      <c r="AC42278" s="1"/>
      <c r="AD42278" s="1"/>
      <c r="AE42278" s="1"/>
      <c r="AF42278" s="1"/>
    </row>
    <row r="42279" spans="25:32">
      <c r="Y42279" s="228"/>
      <c r="Z42279" s="1"/>
      <c r="AA42279" s="1"/>
      <c r="AB42279" s="1"/>
      <c r="AC42279" s="1"/>
      <c r="AD42279" s="1"/>
      <c r="AE42279" s="1"/>
      <c r="AF42279" s="1"/>
    </row>
    <row r="42280" spans="25:32">
      <c r="Y42280" s="228"/>
      <c r="Z42280" s="1"/>
      <c r="AA42280" s="1"/>
      <c r="AB42280" s="1"/>
      <c r="AC42280" s="1"/>
      <c r="AD42280" s="1"/>
      <c r="AE42280" s="1"/>
      <c r="AF42280" s="1"/>
    </row>
    <row r="42281" spans="25:32">
      <c r="Y42281" s="228"/>
      <c r="Z42281" s="1"/>
      <c r="AA42281" s="1"/>
      <c r="AB42281" s="1"/>
      <c r="AC42281" s="1"/>
      <c r="AD42281" s="1"/>
      <c r="AE42281" s="1"/>
      <c r="AF42281" s="1"/>
    </row>
    <row r="42282" spans="25:32">
      <c r="Y42282" s="228"/>
      <c r="Z42282" s="1"/>
      <c r="AA42282" s="1"/>
      <c r="AB42282" s="1"/>
      <c r="AC42282" s="1"/>
      <c r="AD42282" s="1"/>
      <c r="AE42282" s="1"/>
      <c r="AF42282" s="1"/>
    </row>
    <row r="42283" spans="25:32">
      <c r="Y42283" s="228"/>
      <c r="Z42283" s="1"/>
      <c r="AA42283" s="1"/>
      <c r="AB42283" s="1"/>
      <c r="AC42283" s="1"/>
      <c r="AD42283" s="1"/>
      <c r="AE42283" s="1"/>
      <c r="AF42283" s="1"/>
    </row>
    <row r="42284" spans="25:32">
      <c r="Y42284" s="228"/>
      <c r="Z42284" s="1"/>
      <c r="AA42284" s="1"/>
      <c r="AB42284" s="1"/>
      <c r="AC42284" s="1"/>
      <c r="AD42284" s="1"/>
      <c r="AE42284" s="1"/>
      <c r="AF42284" s="1"/>
    </row>
    <row r="42285" spans="25:32">
      <c r="Y42285" s="228"/>
      <c r="Z42285" s="1"/>
      <c r="AA42285" s="1"/>
      <c r="AB42285" s="1"/>
      <c r="AC42285" s="1"/>
      <c r="AD42285" s="1"/>
      <c r="AE42285" s="1"/>
      <c r="AF42285" s="1"/>
    </row>
    <row r="42286" spans="25:32">
      <c r="Y42286" s="228"/>
      <c r="Z42286" s="1"/>
      <c r="AA42286" s="1"/>
      <c r="AB42286" s="1"/>
      <c r="AC42286" s="1"/>
      <c r="AD42286" s="1"/>
      <c r="AE42286" s="1"/>
      <c r="AF42286" s="1"/>
    </row>
    <row r="42287" spans="25:32">
      <c r="Y42287" s="228"/>
      <c r="Z42287" s="1"/>
      <c r="AA42287" s="1"/>
      <c r="AB42287" s="1"/>
      <c r="AC42287" s="1"/>
      <c r="AD42287" s="1"/>
      <c r="AE42287" s="1"/>
      <c r="AF42287" s="1"/>
    </row>
    <row r="42288" spans="25:32">
      <c r="Y42288" s="228"/>
      <c r="Z42288" s="1"/>
      <c r="AA42288" s="1"/>
      <c r="AB42288" s="1"/>
      <c r="AC42288" s="1"/>
      <c r="AD42288" s="1"/>
      <c r="AE42288" s="1"/>
      <c r="AF42288" s="1"/>
    </row>
    <row r="42289" spans="25:32">
      <c r="Y42289" s="228"/>
      <c r="Z42289" s="1"/>
      <c r="AA42289" s="1"/>
      <c r="AB42289" s="1"/>
      <c r="AC42289" s="1"/>
      <c r="AD42289" s="1"/>
      <c r="AE42289" s="1"/>
      <c r="AF42289" s="1"/>
    </row>
    <row r="42290" spans="25:32">
      <c r="Y42290" s="228"/>
      <c r="Z42290" s="1"/>
      <c r="AA42290" s="1"/>
      <c r="AB42290" s="1"/>
      <c r="AC42290" s="1"/>
      <c r="AD42290" s="1"/>
      <c r="AE42290" s="1"/>
      <c r="AF42290" s="1"/>
    </row>
    <row r="42291" spans="25:32">
      <c r="Y42291" s="228"/>
      <c r="Z42291" s="1"/>
      <c r="AA42291" s="1"/>
      <c r="AB42291" s="1"/>
      <c r="AC42291" s="1"/>
      <c r="AD42291" s="1"/>
      <c r="AE42291" s="1"/>
      <c r="AF42291" s="1"/>
    </row>
    <row r="42292" spans="25:32">
      <c r="Y42292" s="228"/>
      <c r="Z42292" s="1"/>
      <c r="AA42292" s="1"/>
      <c r="AB42292" s="1"/>
      <c r="AC42292" s="1"/>
      <c r="AD42292" s="1"/>
      <c r="AE42292" s="1"/>
      <c r="AF42292" s="1"/>
    </row>
    <row r="42293" spans="25:32">
      <c r="Y42293" s="228"/>
      <c r="Z42293" s="1"/>
      <c r="AA42293" s="1"/>
      <c r="AB42293" s="1"/>
      <c r="AC42293" s="1"/>
      <c r="AD42293" s="1"/>
      <c r="AE42293" s="1"/>
      <c r="AF42293" s="1"/>
    </row>
    <row r="42294" spans="25:32">
      <c r="Y42294" s="228"/>
      <c r="Z42294" s="1"/>
      <c r="AA42294" s="1"/>
      <c r="AB42294" s="1"/>
      <c r="AC42294" s="1"/>
      <c r="AD42294" s="1"/>
      <c r="AE42294" s="1"/>
      <c r="AF42294" s="1"/>
    </row>
    <row r="42295" spans="25:32">
      <c r="Y42295" s="228"/>
      <c r="Z42295" s="1"/>
      <c r="AA42295" s="1"/>
      <c r="AB42295" s="1"/>
      <c r="AC42295" s="1"/>
      <c r="AD42295" s="1"/>
      <c r="AE42295" s="1"/>
      <c r="AF42295" s="1"/>
    </row>
    <row r="42296" spans="25:32">
      <c r="Y42296" s="228"/>
      <c r="Z42296" s="1"/>
      <c r="AA42296" s="1"/>
      <c r="AB42296" s="1"/>
      <c r="AC42296" s="1"/>
      <c r="AD42296" s="1"/>
      <c r="AE42296" s="1"/>
      <c r="AF42296" s="1"/>
    </row>
    <row r="42297" spans="25:32">
      <c r="Y42297" s="228"/>
      <c r="Z42297" s="1"/>
      <c r="AA42297" s="1"/>
      <c r="AB42297" s="1"/>
      <c r="AC42297" s="1"/>
      <c r="AD42297" s="1"/>
      <c r="AE42297" s="1"/>
      <c r="AF42297" s="1"/>
    </row>
    <row r="42298" spans="25:32">
      <c r="Y42298" s="228"/>
      <c r="Z42298" s="1"/>
      <c r="AA42298" s="1"/>
      <c r="AB42298" s="1"/>
      <c r="AC42298" s="1"/>
      <c r="AD42298" s="1"/>
      <c r="AE42298" s="1"/>
      <c r="AF42298" s="1"/>
    </row>
    <row r="42299" spans="25:32">
      <c r="Y42299" s="228"/>
      <c r="Z42299" s="1"/>
      <c r="AA42299" s="1"/>
      <c r="AB42299" s="1"/>
      <c r="AC42299" s="1"/>
      <c r="AD42299" s="1"/>
      <c r="AE42299" s="1"/>
      <c r="AF42299" s="1"/>
    </row>
    <row r="42300" spans="25:32">
      <c r="Y42300" s="228"/>
      <c r="Z42300" s="1"/>
      <c r="AA42300" s="1"/>
      <c r="AB42300" s="1"/>
      <c r="AC42300" s="1"/>
      <c r="AD42300" s="1"/>
      <c r="AE42300" s="1"/>
      <c r="AF42300" s="1"/>
    </row>
    <row r="42301" spans="25:32">
      <c r="Y42301" s="228"/>
      <c r="Z42301" s="1"/>
      <c r="AA42301" s="1"/>
      <c r="AB42301" s="1"/>
      <c r="AC42301" s="1"/>
      <c r="AD42301" s="1"/>
      <c r="AE42301" s="1"/>
      <c r="AF42301" s="1"/>
    </row>
    <row r="42302" spans="25:32">
      <c r="Y42302" s="228"/>
      <c r="Z42302" s="1"/>
      <c r="AA42302" s="1"/>
      <c r="AB42302" s="1"/>
      <c r="AC42302" s="1"/>
      <c r="AD42302" s="1"/>
      <c r="AE42302" s="1"/>
      <c r="AF42302" s="1"/>
    </row>
    <row r="42303" spans="25:32">
      <c r="Y42303" s="228"/>
      <c r="Z42303" s="1"/>
      <c r="AA42303" s="1"/>
      <c r="AB42303" s="1"/>
      <c r="AC42303" s="1"/>
      <c r="AD42303" s="1"/>
      <c r="AE42303" s="1"/>
      <c r="AF42303" s="1"/>
    </row>
    <row r="42304" spans="25:32">
      <c r="Y42304" s="228"/>
      <c r="Z42304" s="1"/>
      <c r="AA42304" s="1"/>
      <c r="AB42304" s="1"/>
      <c r="AC42304" s="1"/>
      <c r="AD42304" s="1"/>
      <c r="AE42304" s="1"/>
      <c r="AF42304" s="1"/>
    </row>
    <row r="42305" spans="25:32">
      <c r="Y42305" s="228"/>
      <c r="Z42305" s="1"/>
      <c r="AA42305" s="1"/>
      <c r="AB42305" s="1"/>
      <c r="AC42305" s="1"/>
      <c r="AD42305" s="1"/>
      <c r="AE42305" s="1"/>
      <c r="AF42305" s="1"/>
    </row>
    <row r="42306" spans="25:32">
      <c r="Y42306" s="228"/>
      <c r="Z42306" s="1"/>
      <c r="AA42306" s="1"/>
      <c r="AB42306" s="1"/>
      <c r="AC42306" s="1"/>
      <c r="AD42306" s="1"/>
      <c r="AE42306" s="1"/>
      <c r="AF42306" s="1"/>
    </row>
    <row r="42307" spans="25:32">
      <c r="Y42307" s="228"/>
      <c r="Z42307" s="1"/>
      <c r="AA42307" s="1"/>
      <c r="AB42307" s="1"/>
      <c r="AC42307" s="1"/>
      <c r="AD42307" s="1"/>
      <c r="AE42307" s="1"/>
      <c r="AF42307" s="1"/>
    </row>
    <row r="42308" spans="25:32">
      <c r="Y42308" s="228"/>
      <c r="Z42308" s="1"/>
      <c r="AA42308" s="1"/>
      <c r="AB42308" s="1"/>
      <c r="AC42308" s="1"/>
      <c r="AD42308" s="1"/>
      <c r="AE42308" s="1"/>
      <c r="AF42308" s="1"/>
    </row>
    <row r="42309" spans="25:32">
      <c r="Y42309" s="228"/>
      <c r="Z42309" s="1"/>
      <c r="AA42309" s="1"/>
      <c r="AB42309" s="1"/>
      <c r="AC42309" s="1"/>
      <c r="AD42309" s="1"/>
      <c r="AE42309" s="1"/>
      <c r="AF42309" s="1"/>
    </row>
    <row r="42310" spans="25:32">
      <c r="Y42310" s="228"/>
      <c r="Z42310" s="1"/>
      <c r="AA42310" s="1"/>
      <c r="AB42310" s="1"/>
      <c r="AC42310" s="1"/>
      <c r="AD42310" s="1"/>
      <c r="AE42310" s="1"/>
      <c r="AF42310" s="1"/>
    </row>
    <row r="42311" spans="25:32">
      <c r="Y42311" s="228"/>
      <c r="Z42311" s="1"/>
      <c r="AA42311" s="1"/>
      <c r="AB42311" s="1"/>
      <c r="AC42311" s="1"/>
      <c r="AD42311" s="1"/>
      <c r="AE42311" s="1"/>
      <c r="AF42311" s="1"/>
    </row>
    <row r="42312" spans="25:32">
      <c r="Y42312" s="228"/>
      <c r="Z42312" s="1"/>
      <c r="AA42312" s="1"/>
      <c r="AB42312" s="1"/>
      <c r="AC42312" s="1"/>
      <c r="AD42312" s="1"/>
      <c r="AE42312" s="1"/>
      <c r="AF42312" s="1"/>
    </row>
    <row r="42313" spans="25:32">
      <c r="Y42313" s="228"/>
      <c r="Z42313" s="1"/>
      <c r="AA42313" s="1"/>
      <c r="AB42313" s="1"/>
      <c r="AC42313" s="1"/>
      <c r="AD42313" s="1"/>
      <c r="AE42313" s="1"/>
      <c r="AF42313" s="1"/>
    </row>
    <row r="42314" spans="25:32">
      <c r="Y42314" s="228"/>
      <c r="Z42314" s="1"/>
      <c r="AA42314" s="1"/>
      <c r="AB42314" s="1"/>
      <c r="AC42314" s="1"/>
      <c r="AD42314" s="1"/>
      <c r="AE42314" s="1"/>
      <c r="AF42314" s="1"/>
    </row>
    <row r="42315" spans="25:32">
      <c r="Y42315" s="228"/>
      <c r="Z42315" s="1"/>
      <c r="AA42315" s="1"/>
      <c r="AB42315" s="1"/>
      <c r="AC42315" s="1"/>
      <c r="AD42315" s="1"/>
      <c r="AE42315" s="1"/>
      <c r="AF42315" s="1"/>
    </row>
    <row r="42316" spans="25:32">
      <c r="Y42316" s="228"/>
      <c r="Z42316" s="1"/>
      <c r="AA42316" s="1"/>
      <c r="AB42316" s="1"/>
      <c r="AC42316" s="1"/>
      <c r="AD42316" s="1"/>
      <c r="AE42316" s="1"/>
      <c r="AF42316" s="1"/>
    </row>
    <row r="42317" spans="25:32">
      <c r="Y42317" s="228"/>
      <c r="Z42317" s="1"/>
      <c r="AA42317" s="1"/>
      <c r="AB42317" s="1"/>
      <c r="AC42317" s="1"/>
      <c r="AD42317" s="1"/>
      <c r="AE42317" s="1"/>
      <c r="AF42317" s="1"/>
    </row>
    <row r="42318" spans="25:32">
      <c r="Y42318" s="228"/>
      <c r="Z42318" s="1"/>
      <c r="AA42318" s="1"/>
      <c r="AB42318" s="1"/>
      <c r="AC42318" s="1"/>
      <c r="AD42318" s="1"/>
      <c r="AE42318" s="1"/>
      <c r="AF42318" s="1"/>
    </row>
    <row r="42319" spans="25:32">
      <c r="Y42319" s="228"/>
      <c r="Z42319" s="1"/>
      <c r="AA42319" s="1"/>
      <c r="AB42319" s="1"/>
      <c r="AC42319" s="1"/>
      <c r="AD42319" s="1"/>
      <c r="AE42319" s="1"/>
      <c r="AF42319" s="1"/>
    </row>
    <row r="42320" spans="25:32">
      <c r="Y42320" s="228"/>
      <c r="Z42320" s="1"/>
      <c r="AA42320" s="1"/>
      <c r="AB42320" s="1"/>
      <c r="AC42320" s="1"/>
      <c r="AD42320" s="1"/>
      <c r="AE42320" s="1"/>
      <c r="AF42320" s="1"/>
    </row>
    <row r="42321" spans="25:32">
      <c r="Y42321" s="228"/>
      <c r="Z42321" s="1"/>
      <c r="AA42321" s="1"/>
      <c r="AB42321" s="1"/>
      <c r="AC42321" s="1"/>
      <c r="AD42321" s="1"/>
      <c r="AE42321" s="1"/>
      <c r="AF42321" s="1"/>
    </row>
    <row r="42322" spans="25:32">
      <c r="Y42322" s="228"/>
      <c r="Z42322" s="1"/>
      <c r="AA42322" s="1"/>
      <c r="AB42322" s="1"/>
      <c r="AC42322" s="1"/>
      <c r="AD42322" s="1"/>
      <c r="AE42322" s="1"/>
      <c r="AF42322" s="1"/>
    </row>
    <row r="42323" spans="25:32">
      <c r="Y42323" s="228"/>
      <c r="Z42323" s="1"/>
      <c r="AA42323" s="1"/>
      <c r="AB42323" s="1"/>
      <c r="AC42323" s="1"/>
      <c r="AD42323" s="1"/>
      <c r="AE42323" s="1"/>
      <c r="AF42323" s="1"/>
    </row>
    <row r="42324" spans="25:32">
      <c r="Y42324" s="228"/>
      <c r="Z42324" s="1"/>
      <c r="AA42324" s="1"/>
      <c r="AB42324" s="1"/>
      <c r="AC42324" s="1"/>
      <c r="AD42324" s="1"/>
      <c r="AE42324" s="1"/>
      <c r="AF42324" s="1"/>
    </row>
    <row r="42325" spans="25:32">
      <c r="Y42325" s="228"/>
      <c r="Z42325" s="1"/>
      <c r="AA42325" s="1"/>
      <c r="AB42325" s="1"/>
      <c r="AC42325" s="1"/>
      <c r="AD42325" s="1"/>
      <c r="AE42325" s="1"/>
      <c r="AF42325" s="1"/>
    </row>
    <row r="42326" spans="25:32">
      <c r="Y42326" s="228"/>
      <c r="Z42326" s="1"/>
      <c r="AA42326" s="1"/>
      <c r="AB42326" s="1"/>
      <c r="AC42326" s="1"/>
      <c r="AD42326" s="1"/>
      <c r="AE42326" s="1"/>
      <c r="AF42326" s="1"/>
    </row>
    <row r="42327" spans="25:32">
      <c r="Y42327" s="228"/>
      <c r="Z42327" s="1"/>
      <c r="AA42327" s="1"/>
      <c r="AB42327" s="1"/>
      <c r="AC42327" s="1"/>
      <c r="AD42327" s="1"/>
      <c r="AE42327" s="1"/>
      <c r="AF42327" s="1"/>
    </row>
    <row r="42328" spans="25:32">
      <c r="Y42328" s="228"/>
      <c r="Z42328" s="1"/>
      <c r="AA42328" s="1"/>
      <c r="AB42328" s="1"/>
      <c r="AC42328" s="1"/>
      <c r="AD42328" s="1"/>
      <c r="AE42328" s="1"/>
      <c r="AF42328" s="1"/>
    </row>
    <row r="42329" spans="25:32">
      <c r="Y42329" s="228"/>
      <c r="Z42329" s="1"/>
      <c r="AA42329" s="1"/>
      <c r="AB42329" s="1"/>
      <c r="AC42329" s="1"/>
      <c r="AD42329" s="1"/>
      <c r="AE42329" s="1"/>
      <c r="AF42329" s="1"/>
    </row>
    <row r="42330" spans="25:32">
      <c r="Y42330" s="228"/>
      <c r="Z42330" s="1"/>
      <c r="AA42330" s="1"/>
      <c r="AB42330" s="1"/>
      <c r="AC42330" s="1"/>
      <c r="AD42330" s="1"/>
      <c r="AE42330" s="1"/>
      <c r="AF42330" s="1"/>
    </row>
    <row r="42331" spans="25:32">
      <c r="Y42331" s="228"/>
      <c r="Z42331" s="1"/>
      <c r="AA42331" s="1"/>
      <c r="AB42331" s="1"/>
      <c r="AC42331" s="1"/>
      <c r="AD42331" s="1"/>
      <c r="AE42331" s="1"/>
      <c r="AF42331" s="1"/>
    </row>
    <row r="42332" spans="25:32">
      <c r="Y42332" s="228"/>
      <c r="Z42332" s="1"/>
      <c r="AA42332" s="1"/>
      <c r="AB42332" s="1"/>
      <c r="AC42332" s="1"/>
      <c r="AD42332" s="1"/>
      <c r="AE42332" s="1"/>
      <c r="AF42332" s="1"/>
    </row>
    <row r="42333" spans="25:32">
      <c r="Y42333" s="228"/>
      <c r="Z42333" s="1"/>
      <c r="AA42333" s="1"/>
      <c r="AB42333" s="1"/>
      <c r="AC42333" s="1"/>
      <c r="AD42333" s="1"/>
      <c r="AE42333" s="1"/>
      <c r="AF42333" s="1"/>
    </row>
    <row r="42334" spans="25:32">
      <c r="Y42334" s="228"/>
      <c r="Z42334" s="1"/>
      <c r="AA42334" s="1"/>
      <c r="AB42334" s="1"/>
      <c r="AC42334" s="1"/>
      <c r="AD42334" s="1"/>
      <c r="AE42334" s="1"/>
      <c r="AF42334" s="1"/>
    </row>
    <row r="42335" spans="25:32">
      <c r="Y42335" s="228"/>
      <c r="Z42335" s="1"/>
      <c r="AA42335" s="1"/>
      <c r="AB42335" s="1"/>
      <c r="AC42335" s="1"/>
      <c r="AD42335" s="1"/>
      <c r="AE42335" s="1"/>
      <c r="AF42335" s="1"/>
    </row>
    <row r="42336" spans="25:32">
      <c r="Y42336" s="228"/>
      <c r="Z42336" s="1"/>
      <c r="AA42336" s="1"/>
      <c r="AB42336" s="1"/>
      <c r="AC42336" s="1"/>
      <c r="AD42336" s="1"/>
      <c r="AE42336" s="1"/>
      <c r="AF42336" s="1"/>
    </row>
    <row r="42337" spans="25:32">
      <c r="Y42337" s="228"/>
      <c r="Z42337" s="1"/>
      <c r="AA42337" s="1"/>
      <c r="AB42337" s="1"/>
      <c r="AC42337" s="1"/>
      <c r="AD42337" s="1"/>
      <c r="AE42337" s="1"/>
      <c r="AF42337" s="1"/>
    </row>
    <row r="42338" spans="25:32">
      <c r="Y42338" s="228"/>
      <c r="Z42338" s="1"/>
      <c r="AA42338" s="1"/>
      <c r="AB42338" s="1"/>
      <c r="AC42338" s="1"/>
      <c r="AD42338" s="1"/>
      <c r="AE42338" s="1"/>
      <c r="AF42338" s="1"/>
    </row>
    <row r="42339" spans="25:32">
      <c r="Y42339" s="228"/>
      <c r="Z42339" s="1"/>
      <c r="AA42339" s="1"/>
      <c r="AB42339" s="1"/>
      <c r="AC42339" s="1"/>
      <c r="AD42339" s="1"/>
      <c r="AE42339" s="1"/>
      <c r="AF42339" s="1"/>
    </row>
    <row r="42340" spans="25:32">
      <c r="Y42340" s="228"/>
      <c r="Z42340" s="1"/>
      <c r="AA42340" s="1"/>
      <c r="AB42340" s="1"/>
      <c r="AC42340" s="1"/>
      <c r="AD42340" s="1"/>
      <c r="AE42340" s="1"/>
      <c r="AF42340" s="1"/>
    </row>
    <row r="42341" spans="25:32">
      <c r="Y42341" s="228"/>
      <c r="Z42341" s="1"/>
      <c r="AA42341" s="1"/>
      <c r="AB42341" s="1"/>
      <c r="AC42341" s="1"/>
      <c r="AD42341" s="1"/>
      <c r="AE42341" s="1"/>
      <c r="AF42341" s="1"/>
    </row>
    <row r="42342" spans="25:32">
      <c r="Y42342" s="228"/>
      <c r="Z42342" s="1"/>
      <c r="AA42342" s="1"/>
      <c r="AB42342" s="1"/>
      <c r="AC42342" s="1"/>
      <c r="AD42342" s="1"/>
      <c r="AE42342" s="1"/>
      <c r="AF42342" s="1"/>
    </row>
    <row r="42343" spans="25:32">
      <c r="Y42343" s="228"/>
      <c r="Z42343" s="1"/>
      <c r="AA42343" s="1"/>
      <c r="AB42343" s="1"/>
      <c r="AC42343" s="1"/>
      <c r="AD42343" s="1"/>
      <c r="AE42343" s="1"/>
      <c r="AF42343" s="1"/>
    </row>
    <row r="42344" spans="25:32">
      <c r="Y42344" s="228"/>
      <c r="Z42344" s="1"/>
      <c r="AA42344" s="1"/>
      <c r="AB42344" s="1"/>
      <c r="AC42344" s="1"/>
      <c r="AD42344" s="1"/>
      <c r="AE42344" s="1"/>
      <c r="AF42344" s="1"/>
    </row>
    <row r="42345" spans="25:32">
      <c r="Y42345" s="228"/>
      <c r="Z42345" s="1"/>
      <c r="AA42345" s="1"/>
      <c r="AB42345" s="1"/>
      <c r="AC42345" s="1"/>
      <c r="AD42345" s="1"/>
      <c r="AE42345" s="1"/>
      <c r="AF42345" s="1"/>
    </row>
    <row r="42346" spans="25:32">
      <c r="Y42346" s="228"/>
      <c r="Z42346" s="1"/>
      <c r="AA42346" s="1"/>
      <c r="AB42346" s="1"/>
      <c r="AC42346" s="1"/>
      <c r="AD42346" s="1"/>
      <c r="AE42346" s="1"/>
      <c r="AF42346" s="1"/>
    </row>
    <row r="42347" spans="25:32">
      <c r="Y42347" s="228"/>
      <c r="Z42347" s="1"/>
      <c r="AA42347" s="1"/>
      <c r="AB42347" s="1"/>
      <c r="AC42347" s="1"/>
      <c r="AD42347" s="1"/>
      <c r="AE42347" s="1"/>
      <c r="AF42347" s="1"/>
    </row>
    <row r="42348" spans="25:32">
      <c r="Y42348" s="228"/>
      <c r="Z42348" s="1"/>
      <c r="AA42348" s="1"/>
      <c r="AB42348" s="1"/>
      <c r="AC42348" s="1"/>
      <c r="AD42348" s="1"/>
      <c r="AE42348" s="1"/>
      <c r="AF42348" s="1"/>
    </row>
    <row r="42349" spans="25:32">
      <c r="Y42349" s="228"/>
      <c r="Z42349" s="1"/>
      <c r="AA42349" s="1"/>
      <c r="AB42349" s="1"/>
      <c r="AC42349" s="1"/>
      <c r="AD42349" s="1"/>
      <c r="AE42349" s="1"/>
      <c r="AF42349" s="1"/>
    </row>
    <row r="42350" spans="25:32">
      <c r="Y42350" s="228"/>
      <c r="Z42350" s="1"/>
      <c r="AA42350" s="1"/>
      <c r="AB42350" s="1"/>
      <c r="AC42350" s="1"/>
      <c r="AD42350" s="1"/>
      <c r="AE42350" s="1"/>
      <c r="AF42350" s="1"/>
    </row>
    <row r="42351" spans="25:32">
      <c r="Y42351" s="228"/>
      <c r="Z42351" s="1"/>
      <c r="AA42351" s="1"/>
      <c r="AB42351" s="1"/>
      <c r="AC42351" s="1"/>
      <c r="AD42351" s="1"/>
      <c r="AE42351" s="1"/>
      <c r="AF42351" s="1"/>
    </row>
    <row r="42352" spans="25:32">
      <c r="Y42352" s="228"/>
      <c r="Z42352" s="1"/>
      <c r="AA42352" s="1"/>
      <c r="AB42352" s="1"/>
      <c r="AC42352" s="1"/>
      <c r="AD42352" s="1"/>
      <c r="AE42352" s="1"/>
      <c r="AF42352" s="1"/>
    </row>
    <row r="42353" spans="25:32">
      <c r="Y42353" s="228"/>
      <c r="Z42353" s="1"/>
      <c r="AA42353" s="1"/>
      <c r="AB42353" s="1"/>
      <c r="AC42353" s="1"/>
      <c r="AD42353" s="1"/>
      <c r="AE42353" s="1"/>
      <c r="AF42353" s="1"/>
    </row>
    <row r="42354" spans="25:32">
      <c r="Y42354" s="228"/>
      <c r="Z42354" s="1"/>
      <c r="AA42354" s="1"/>
      <c r="AB42354" s="1"/>
      <c r="AC42354" s="1"/>
      <c r="AD42354" s="1"/>
      <c r="AE42354" s="1"/>
      <c r="AF42354" s="1"/>
    </row>
    <row r="42355" spans="25:32">
      <c r="Y42355" s="228"/>
      <c r="Z42355" s="1"/>
      <c r="AA42355" s="1"/>
      <c r="AB42355" s="1"/>
      <c r="AC42355" s="1"/>
      <c r="AD42355" s="1"/>
      <c r="AE42355" s="1"/>
      <c r="AF42355" s="1"/>
    </row>
    <row r="42356" spans="25:32">
      <c r="Y42356" s="228"/>
      <c r="Z42356" s="1"/>
      <c r="AA42356" s="1"/>
      <c r="AB42356" s="1"/>
      <c r="AC42356" s="1"/>
      <c r="AD42356" s="1"/>
      <c r="AE42356" s="1"/>
      <c r="AF42356" s="1"/>
    </row>
    <row r="42357" spans="25:32">
      <c r="Y42357" s="228"/>
      <c r="Z42357" s="1"/>
      <c r="AA42357" s="1"/>
      <c r="AB42357" s="1"/>
      <c r="AC42357" s="1"/>
      <c r="AD42357" s="1"/>
      <c r="AE42357" s="1"/>
      <c r="AF42357" s="1"/>
    </row>
    <row r="42358" spans="25:32">
      <c r="Y42358" s="228"/>
      <c r="Z42358" s="1"/>
      <c r="AA42358" s="1"/>
      <c r="AB42358" s="1"/>
      <c r="AC42358" s="1"/>
      <c r="AD42358" s="1"/>
      <c r="AE42358" s="1"/>
      <c r="AF42358" s="1"/>
    </row>
    <row r="42359" spans="25:32">
      <c r="Y42359" s="228"/>
      <c r="Z42359" s="1"/>
      <c r="AA42359" s="1"/>
      <c r="AB42359" s="1"/>
      <c r="AC42359" s="1"/>
      <c r="AD42359" s="1"/>
      <c r="AE42359" s="1"/>
      <c r="AF42359" s="1"/>
    </row>
    <row r="42360" spans="25:32">
      <c r="Y42360" s="228"/>
      <c r="Z42360" s="1"/>
      <c r="AA42360" s="1"/>
      <c r="AB42360" s="1"/>
      <c r="AC42360" s="1"/>
      <c r="AD42360" s="1"/>
      <c r="AE42360" s="1"/>
      <c r="AF42360" s="1"/>
    </row>
    <row r="42361" spans="25:32">
      <c r="Y42361" s="228"/>
      <c r="Z42361" s="1"/>
      <c r="AA42361" s="1"/>
      <c r="AB42361" s="1"/>
      <c r="AC42361" s="1"/>
      <c r="AD42361" s="1"/>
      <c r="AE42361" s="1"/>
      <c r="AF42361" s="1"/>
    </row>
    <row r="42362" spans="25:32">
      <c r="Y42362" s="228"/>
      <c r="Z42362" s="1"/>
      <c r="AA42362" s="1"/>
      <c r="AB42362" s="1"/>
      <c r="AC42362" s="1"/>
      <c r="AD42362" s="1"/>
      <c r="AE42362" s="1"/>
      <c r="AF42362" s="1"/>
    </row>
    <row r="42363" spans="25:32">
      <c r="Y42363" s="228"/>
      <c r="Z42363" s="1"/>
      <c r="AA42363" s="1"/>
      <c r="AB42363" s="1"/>
      <c r="AC42363" s="1"/>
      <c r="AD42363" s="1"/>
      <c r="AE42363" s="1"/>
      <c r="AF42363" s="1"/>
    </row>
    <row r="42364" spans="25:32">
      <c r="Y42364" s="228"/>
      <c r="Z42364" s="1"/>
      <c r="AA42364" s="1"/>
      <c r="AB42364" s="1"/>
      <c r="AC42364" s="1"/>
      <c r="AD42364" s="1"/>
      <c r="AE42364" s="1"/>
      <c r="AF42364" s="1"/>
    </row>
    <row r="42365" spans="25:32">
      <c r="Y42365" s="228"/>
      <c r="Z42365" s="1"/>
      <c r="AA42365" s="1"/>
      <c r="AB42365" s="1"/>
      <c r="AC42365" s="1"/>
      <c r="AD42365" s="1"/>
      <c r="AE42365" s="1"/>
      <c r="AF42365" s="1"/>
    </row>
    <row r="42366" spans="25:32">
      <c r="Y42366" s="228"/>
      <c r="Z42366" s="1"/>
      <c r="AA42366" s="1"/>
      <c r="AB42366" s="1"/>
      <c r="AC42366" s="1"/>
      <c r="AD42366" s="1"/>
      <c r="AE42366" s="1"/>
      <c r="AF42366" s="1"/>
    </row>
    <row r="42367" spans="25:32">
      <c r="Y42367" s="228"/>
      <c r="Z42367" s="1"/>
      <c r="AA42367" s="1"/>
      <c r="AB42367" s="1"/>
      <c r="AC42367" s="1"/>
      <c r="AD42367" s="1"/>
      <c r="AE42367" s="1"/>
      <c r="AF42367" s="1"/>
    </row>
    <row r="42368" spans="25:32">
      <c r="Y42368" s="228"/>
      <c r="Z42368" s="1"/>
      <c r="AA42368" s="1"/>
      <c r="AB42368" s="1"/>
      <c r="AC42368" s="1"/>
      <c r="AD42368" s="1"/>
      <c r="AE42368" s="1"/>
      <c r="AF42368" s="1"/>
    </row>
    <row r="42369" spans="25:32">
      <c r="Y42369" s="228"/>
      <c r="Z42369" s="1"/>
      <c r="AA42369" s="1"/>
      <c r="AB42369" s="1"/>
      <c r="AC42369" s="1"/>
      <c r="AD42369" s="1"/>
      <c r="AE42369" s="1"/>
      <c r="AF42369" s="1"/>
    </row>
    <row r="42370" spans="25:32">
      <c r="Y42370" s="228"/>
      <c r="Z42370" s="1"/>
      <c r="AA42370" s="1"/>
      <c r="AB42370" s="1"/>
      <c r="AC42370" s="1"/>
      <c r="AD42370" s="1"/>
      <c r="AE42370" s="1"/>
      <c r="AF42370" s="1"/>
    </row>
    <row r="42371" spans="25:32">
      <c r="Y42371" s="228"/>
      <c r="Z42371" s="1"/>
      <c r="AA42371" s="1"/>
      <c r="AB42371" s="1"/>
      <c r="AC42371" s="1"/>
      <c r="AD42371" s="1"/>
      <c r="AE42371" s="1"/>
      <c r="AF42371" s="1"/>
    </row>
    <row r="42372" spans="25:32">
      <c r="Y42372" s="228"/>
      <c r="Z42372" s="1"/>
      <c r="AA42372" s="1"/>
      <c r="AB42372" s="1"/>
      <c r="AC42372" s="1"/>
      <c r="AD42372" s="1"/>
      <c r="AE42372" s="1"/>
      <c r="AF42372" s="1"/>
    </row>
    <row r="42373" spans="25:32">
      <c r="Y42373" s="228"/>
      <c r="Z42373" s="1"/>
      <c r="AA42373" s="1"/>
      <c r="AB42373" s="1"/>
      <c r="AC42373" s="1"/>
      <c r="AD42373" s="1"/>
      <c r="AE42373" s="1"/>
      <c r="AF42373" s="1"/>
    </row>
    <row r="42374" spans="25:32">
      <c r="Y42374" s="228"/>
      <c r="Z42374" s="1"/>
      <c r="AA42374" s="1"/>
      <c r="AB42374" s="1"/>
      <c r="AC42374" s="1"/>
      <c r="AD42374" s="1"/>
      <c r="AE42374" s="1"/>
      <c r="AF42374" s="1"/>
    </row>
    <row r="42375" spans="25:32">
      <c r="Y42375" s="228"/>
      <c r="Z42375" s="1"/>
      <c r="AA42375" s="1"/>
      <c r="AB42375" s="1"/>
      <c r="AC42375" s="1"/>
      <c r="AD42375" s="1"/>
      <c r="AE42375" s="1"/>
      <c r="AF42375" s="1"/>
    </row>
    <row r="42376" spans="25:32">
      <c r="Y42376" s="228"/>
      <c r="Z42376" s="1"/>
      <c r="AA42376" s="1"/>
      <c r="AB42376" s="1"/>
      <c r="AC42376" s="1"/>
      <c r="AD42376" s="1"/>
      <c r="AE42376" s="1"/>
      <c r="AF42376" s="1"/>
    </row>
    <row r="42377" spans="25:32">
      <c r="Y42377" s="228"/>
      <c r="Z42377" s="1"/>
      <c r="AA42377" s="1"/>
      <c r="AB42377" s="1"/>
      <c r="AC42377" s="1"/>
      <c r="AD42377" s="1"/>
      <c r="AE42377" s="1"/>
      <c r="AF42377" s="1"/>
    </row>
    <row r="42378" spans="25:32">
      <c r="Y42378" s="228"/>
      <c r="Z42378" s="1"/>
      <c r="AA42378" s="1"/>
      <c r="AB42378" s="1"/>
      <c r="AC42378" s="1"/>
      <c r="AD42378" s="1"/>
      <c r="AE42378" s="1"/>
      <c r="AF42378" s="1"/>
    </row>
    <row r="42379" spans="25:32">
      <c r="Y42379" s="228"/>
      <c r="Z42379" s="1"/>
      <c r="AA42379" s="1"/>
      <c r="AB42379" s="1"/>
      <c r="AC42379" s="1"/>
      <c r="AD42379" s="1"/>
      <c r="AE42379" s="1"/>
      <c r="AF42379" s="1"/>
    </row>
    <row r="42380" spans="25:32">
      <c r="Y42380" s="228"/>
      <c r="Z42380" s="1"/>
      <c r="AA42380" s="1"/>
      <c r="AB42380" s="1"/>
      <c r="AC42380" s="1"/>
      <c r="AD42380" s="1"/>
      <c r="AE42380" s="1"/>
      <c r="AF42380" s="1"/>
    </row>
    <row r="42381" spans="25:32">
      <c r="Y42381" s="228"/>
      <c r="Z42381" s="1"/>
      <c r="AA42381" s="1"/>
      <c r="AB42381" s="1"/>
      <c r="AC42381" s="1"/>
      <c r="AD42381" s="1"/>
      <c r="AE42381" s="1"/>
      <c r="AF42381" s="1"/>
    </row>
    <row r="42382" spans="25:32">
      <c r="Y42382" s="228"/>
      <c r="Z42382" s="1"/>
      <c r="AA42382" s="1"/>
      <c r="AB42382" s="1"/>
      <c r="AC42382" s="1"/>
      <c r="AD42382" s="1"/>
      <c r="AE42382" s="1"/>
      <c r="AF42382" s="1"/>
    </row>
    <row r="42383" spans="25:32">
      <c r="Y42383" s="228"/>
      <c r="Z42383" s="1"/>
      <c r="AA42383" s="1"/>
      <c r="AB42383" s="1"/>
      <c r="AC42383" s="1"/>
      <c r="AD42383" s="1"/>
      <c r="AE42383" s="1"/>
      <c r="AF42383" s="1"/>
    </row>
    <row r="42384" spans="25:32">
      <c r="Y42384" s="228"/>
      <c r="Z42384" s="1"/>
      <c r="AA42384" s="1"/>
      <c r="AB42384" s="1"/>
      <c r="AC42384" s="1"/>
      <c r="AD42384" s="1"/>
      <c r="AE42384" s="1"/>
      <c r="AF42384" s="1"/>
    </row>
    <row r="42385" spans="25:32">
      <c r="Y42385" s="228"/>
      <c r="Z42385" s="1"/>
      <c r="AA42385" s="1"/>
      <c r="AB42385" s="1"/>
      <c r="AC42385" s="1"/>
      <c r="AD42385" s="1"/>
      <c r="AE42385" s="1"/>
      <c r="AF42385" s="1"/>
    </row>
    <row r="42386" spans="25:32">
      <c r="Y42386" s="228"/>
      <c r="Z42386" s="1"/>
      <c r="AA42386" s="1"/>
      <c r="AB42386" s="1"/>
      <c r="AC42386" s="1"/>
      <c r="AD42386" s="1"/>
      <c r="AE42386" s="1"/>
      <c r="AF42386" s="1"/>
    </row>
    <row r="42387" spans="25:32">
      <c r="Y42387" s="228"/>
      <c r="Z42387" s="1"/>
      <c r="AA42387" s="1"/>
      <c r="AB42387" s="1"/>
      <c r="AC42387" s="1"/>
      <c r="AD42387" s="1"/>
      <c r="AE42387" s="1"/>
      <c r="AF42387" s="1"/>
    </row>
    <row r="42388" spans="25:32">
      <c r="Y42388" s="228"/>
      <c r="Z42388" s="1"/>
      <c r="AA42388" s="1"/>
      <c r="AB42388" s="1"/>
      <c r="AC42388" s="1"/>
      <c r="AD42388" s="1"/>
      <c r="AE42388" s="1"/>
      <c r="AF42388" s="1"/>
    </row>
    <row r="42389" spans="25:32">
      <c r="Y42389" s="228"/>
      <c r="Z42389" s="1"/>
      <c r="AA42389" s="1"/>
      <c r="AB42389" s="1"/>
      <c r="AC42389" s="1"/>
      <c r="AD42389" s="1"/>
      <c r="AE42389" s="1"/>
      <c r="AF42389" s="1"/>
    </row>
    <row r="42390" spans="25:32">
      <c r="Y42390" s="228"/>
      <c r="Z42390" s="1"/>
      <c r="AA42390" s="1"/>
      <c r="AB42390" s="1"/>
      <c r="AC42390" s="1"/>
      <c r="AD42390" s="1"/>
      <c r="AE42390" s="1"/>
      <c r="AF42390" s="1"/>
    </row>
    <row r="42391" spans="25:32">
      <c r="Y42391" s="228"/>
      <c r="Z42391" s="1"/>
      <c r="AA42391" s="1"/>
      <c r="AB42391" s="1"/>
      <c r="AC42391" s="1"/>
      <c r="AD42391" s="1"/>
      <c r="AE42391" s="1"/>
      <c r="AF42391" s="1"/>
    </row>
    <row r="42392" spans="25:32">
      <c r="Y42392" s="228"/>
      <c r="Z42392" s="1"/>
      <c r="AA42392" s="1"/>
      <c r="AB42392" s="1"/>
      <c r="AC42392" s="1"/>
      <c r="AD42392" s="1"/>
      <c r="AE42392" s="1"/>
      <c r="AF42392" s="1"/>
    </row>
    <row r="42393" spans="25:32">
      <c r="Y42393" s="228"/>
      <c r="Z42393" s="1"/>
      <c r="AA42393" s="1"/>
      <c r="AB42393" s="1"/>
      <c r="AC42393" s="1"/>
      <c r="AD42393" s="1"/>
      <c r="AE42393" s="1"/>
      <c r="AF42393" s="1"/>
    </row>
    <row r="42394" spans="25:32">
      <c r="Y42394" s="228"/>
      <c r="Z42394" s="1"/>
      <c r="AA42394" s="1"/>
      <c r="AB42394" s="1"/>
      <c r="AC42394" s="1"/>
      <c r="AD42394" s="1"/>
      <c r="AE42394" s="1"/>
      <c r="AF42394" s="1"/>
    </row>
    <row r="42395" spans="25:32">
      <c r="Y42395" s="228"/>
      <c r="Z42395" s="1"/>
      <c r="AA42395" s="1"/>
      <c r="AB42395" s="1"/>
      <c r="AC42395" s="1"/>
      <c r="AD42395" s="1"/>
      <c r="AE42395" s="1"/>
      <c r="AF42395" s="1"/>
    </row>
    <row r="42396" spans="25:32">
      <c r="Y42396" s="228"/>
      <c r="Z42396" s="1"/>
      <c r="AA42396" s="1"/>
      <c r="AB42396" s="1"/>
      <c r="AC42396" s="1"/>
      <c r="AD42396" s="1"/>
      <c r="AE42396" s="1"/>
      <c r="AF42396" s="1"/>
    </row>
    <row r="42397" spans="25:32">
      <c r="Y42397" s="228"/>
      <c r="Z42397" s="1"/>
      <c r="AA42397" s="1"/>
      <c r="AB42397" s="1"/>
      <c r="AC42397" s="1"/>
      <c r="AD42397" s="1"/>
      <c r="AE42397" s="1"/>
      <c r="AF42397" s="1"/>
    </row>
    <row r="42398" spans="25:32">
      <c r="Y42398" s="228"/>
      <c r="Z42398" s="1"/>
      <c r="AA42398" s="1"/>
      <c r="AB42398" s="1"/>
      <c r="AC42398" s="1"/>
      <c r="AD42398" s="1"/>
      <c r="AE42398" s="1"/>
      <c r="AF42398" s="1"/>
    </row>
    <row r="42399" spans="25:32">
      <c r="Y42399" s="228"/>
      <c r="Z42399" s="1"/>
      <c r="AA42399" s="1"/>
      <c r="AB42399" s="1"/>
      <c r="AC42399" s="1"/>
      <c r="AD42399" s="1"/>
      <c r="AE42399" s="1"/>
      <c r="AF42399" s="1"/>
    </row>
    <row r="42400" spans="25:32">
      <c r="Y42400" s="228"/>
      <c r="Z42400" s="1"/>
      <c r="AA42400" s="1"/>
      <c r="AB42400" s="1"/>
      <c r="AC42400" s="1"/>
      <c r="AD42400" s="1"/>
      <c r="AE42400" s="1"/>
      <c r="AF42400" s="1"/>
    </row>
    <row r="42401" spans="25:32">
      <c r="Y42401" s="228"/>
      <c r="Z42401" s="1"/>
      <c r="AA42401" s="1"/>
      <c r="AB42401" s="1"/>
      <c r="AC42401" s="1"/>
      <c r="AD42401" s="1"/>
      <c r="AE42401" s="1"/>
      <c r="AF42401" s="1"/>
    </row>
    <row r="42402" spans="25:32">
      <c r="Y42402" s="228"/>
      <c r="Z42402" s="1"/>
      <c r="AA42402" s="1"/>
      <c r="AB42402" s="1"/>
      <c r="AC42402" s="1"/>
      <c r="AD42402" s="1"/>
      <c r="AE42402" s="1"/>
      <c r="AF42402" s="1"/>
    </row>
    <row r="42403" spans="25:32">
      <c r="Y42403" s="228"/>
      <c r="Z42403" s="1"/>
      <c r="AA42403" s="1"/>
      <c r="AB42403" s="1"/>
      <c r="AC42403" s="1"/>
      <c r="AD42403" s="1"/>
      <c r="AE42403" s="1"/>
      <c r="AF42403" s="1"/>
    </row>
    <row r="42404" spans="25:32">
      <c r="Y42404" s="228"/>
      <c r="Z42404" s="1"/>
      <c r="AA42404" s="1"/>
      <c r="AB42404" s="1"/>
      <c r="AC42404" s="1"/>
      <c r="AD42404" s="1"/>
      <c r="AE42404" s="1"/>
      <c r="AF42404" s="1"/>
    </row>
    <row r="42405" spans="25:32">
      <c r="Y42405" s="228"/>
      <c r="Z42405" s="1"/>
      <c r="AA42405" s="1"/>
      <c r="AB42405" s="1"/>
      <c r="AC42405" s="1"/>
      <c r="AD42405" s="1"/>
      <c r="AE42405" s="1"/>
      <c r="AF42405" s="1"/>
    </row>
    <row r="42406" spans="25:32">
      <c r="Y42406" s="228"/>
      <c r="Z42406" s="1"/>
      <c r="AA42406" s="1"/>
      <c r="AB42406" s="1"/>
      <c r="AC42406" s="1"/>
      <c r="AD42406" s="1"/>
      <c r="AE42406" s="1"/>
      <c r="AF42406" s="1"/>
    </row>
    <row r="42407" spans="25:32">
      <c r="Y42407" s="228"/>
      <c r="Z42407" s="1"/>
      <c r="AA42407" s="1"/>
      <c r="AB42407" s="1"/>
      <c r="AC42407" s="1"/>
      <c r="AD42407" s="1"/>
      <c r="AE42407" s="1"/>
      <c r="AF42407" s="1"/>
    </row>
    <row r="42408" spans="25:32">
      <c r="Y42408" s="228"/>
      <c r="Z42408" s="1"/>
      <c r="AA42408" s="1"/>
      <c r="AB42408" s="1"/>
      <c r="AC42408" s="1"/>
      <c r="AD42408" s="1"/>
      <c r="AE42408" s="1"/>
      <c r="AF42408" s="1"/>
    </row>
    <row r="42409" spans="25:32">
      <c r="Y42409" s="228"/>
      <c r="Z42409" s="1"/>
      <c r="AA42409" s="1"/>
      <c r="AB42409" s="1"/>
      <c r="AC42409" s="1"/>
      <c r="AD42409" s="1"/>
      <c r="AE42409" s="1"/>
      <c r="AF42409" s="1"/>
    </row>
    <row r="42410" spans="25:32">
      <c r="Y42410" s="228"/>
      <c r="Z42410" s="1"/>
      <c r="AA42410" s="1"/>
      <c r="AB42410" s="1"/>
      <c r="AC42410" s="1"/>
      <c r="AD42410" s="1"/>
      <c r="AE42410" s="1"/>
      <c r="AF42410" s="1"/>
    </row>
    <row r="42411" spans="25:32">
      <c r="Y42411" s="228"/>
      <c r="Z42411" s="1"/>
      <c r="AA42411" s="1"/>
      <c r="AB42411" s="1"/>
      <c r="AC42411" s="1"/>
      <c r="AD42411" s="1"/>
      <c r="AE42411" s="1"/>
      <c r="AF42411" s="1"/>
    </row>
    <row r="42412" spans="25:32">
      <c r="Y42412" s="228"/>
      <c r="Z42412" s="1"/>
      <c r="AA42412" s="1"/>
      <c r="AB42412" s="1"/>
      <c r="AC42412" s="1"/>
      <c r="AD42412" s="1"/>
      <c r="AE42412" s="1"/>
      <c r="AF42412" s="1"/>
    </row>
    <row r="42413" spans="25:32">
      <c r="Y42413" s="228"/>
      <c r="Z42413" s="1"/>
      <c r="AA42413" s="1"/>
      <c r="AB42413" s="1"/>
      <c r="AC42413" s="1"/>
      <c r="AD42413" s="1"/>
      <c r="AE42413" s="1"/>
      <c r="AF42413" s="1"/>
    </row>
    <row r="42414" spans="25:32">
      <c r="Y42414" s="228"/>
      <c r="Z42414" s="1"/>
      <c r="AA42414" s="1"/>
      <c r="AB42414" s="1"/>
      <c r="AC42414" s="1"/>
      <c r="AD42414" s="1"/>
      <c r="AE42414" s="1"/>
      <c r="AF42414" s="1"/>
    </row>
    <row r="42415" spans="25:32">
      <c r="Y42415" s="228"/>
      <c r="Z42415" s="1"/>
      <c r="AA42415" s="1"/>
      <c r="AB42415" s="1"/>
      <c r="AC42415" s="1"/>
      <c r="AD42415" s="1"/>
      <c r="AE42415" s="1"/>
      <c r="AF42415" s="1"/>
    </row>
    <row r="42416" spans="25:32">
      <c r="Y42416" s="228"/>
      <c r="Z42416" s="1"/>
      <c r="AA42416" s="1"/>
      <c r="AB42416" s="1"/>
      <c r="AC42416" s="1"/>
      <c r="AD42416" s="1"/>
      <c r="AE42416" s="1"/>
      <c r="AF42416" s="1"/>
    </row>
    <row r="42417" spans="25:32">
      <c r="Y42417" s="228"/>
      <c r="Z42417" s="1"/>
      <c r="AA42417" s="1"/>
      <c r="AB42417" s="1"/>
      <c r="AC42417" s="1"/>
      <c r="AD42417" s="1"/>
      <c r="AE42417" s="1"/>
      <c r="AF42417" s="1"/>
    </row>
    <row r="42418" spans="25:32">
      <c r="Y42418" s="228"/>
      <c r="Z42418" s="1"/>
      <c r="AA42418" s="1"/>
      <c r="AB42418" s="1"/>
      <c r="AC42418" s="1"/>
      <c r="AD42418" s="1"/>
      <c r="AE42418" s="1"/>
      <c r="AF42418" s="1"/>
    </row>
    <row r="42419" spans="25:32">
      <c r="Y42419" s="228"/>
      <c r="Z42419" s="1"/>
      <c r="AA42419" s="1"/>
      <c r="AB42419" s="1"/>
      <c r="AC42419" s="1"/>
      <c r="AD42419" s="1"/>
      <c r="AE42419" s="1"/>
      <c r="AF42419" s="1"/>
    </row>
    <row r="42420" spans="25:32">
      <c r="Y42420" s="228"/>
      <c r="Z42420" s="1"/>
      <c r="AA42420" s="1"/>
      <c r="AB42420" s="1"/>
      <c r="AC42420" s="1"/>
      <c r="AD42420" s="1"/>
      <c r="AE42420" s="1"/>
      <c r="AF42420" s="1"/>
    </row>
    <row r="42421" spans="25:32">
      <c r="Y42421" s="228"/>
      <c r="Z42421" s="1"/>
      <c r="AA42421" s="1"/>
      <c r="AB42421" s="1"/>
      <c r="AC42421" s="1"/>
      <c r="AD42421" s="1"/>
      <c r="AE42421" s="1"/>
      <c r="AF42421" s="1"/>
    </row>
    <row r="42422" spans="25:32">
      <c r="Y42422" s="228"/>
      <c r="Z42422" s="1"/>
      <c r="AA42422" s="1"/>
      <c r="AB42422" s="1"/>
      <c r="AC42422" s="1"/>
      <c r="AD42422" s="1"/>
      <c r="AE42422" s="1"/>
      <c r="AF42422" s="1"/>
    </row>
    <row r="42423" spans="25:32">
      <c r="Y42423" s="228"/>
      <c r="Z42423" s="1"/>
      <c r="AA42423" s="1"/>
      <c r="AB42423" s="1"/>
      <c r="AC42423" s="1"/>
      <c r="AD42423" s="1"/>
      <c r="AE42423" s="1"/>
      <c r="AF42423" s="1"/>
    </row>
    <row r="42424" spans="25:32">
      <c r="Y42424" s="228"/>
      <c r="Z42424" s="1"/>
      <c r="AA42424" s="1"/>
      <c r="AB42424" s="1"/>
      <c r="AC42424" s="1"/>
      <c r="AD42424" s="1"/>
      <c r="AE42424" s="1"/>
      <c r="AF42424" s="1"/>
    </row>
    <row r="42425" spans="25:32">
      <c r="Y42425" s="228"/>
      <c r="Z42425" s="1"/>
      <c r="AA42425" s="1"/>
      <c r="AB42425" s="1"/>
      <c r="AC42425" s="1"/>
      <c r="AD42425" s="1"/>
      <c r="AE42425" s="1"/>
      <c r="AF42425" s="1"/>
    </row>
    <row r="42426" spans="25:32">
      <c r="Y42426" s="228"/>
      <c r="Z42426" s="1"/>
      <c r="AA42426" s="1"/>
      <c r="AB42426" s="1"/>
      <c r="AC42426" s="1"/>
      <c r="AD42426" s="1"/>
      <c r="AE42426" s="1"/>
      <c r="AF42426" s="1"/>
    </row>
    <row r="42427" spans="25:32">
      <c r="Y42427" s="228"/>
      <c r="Z42427" s="1"/>
      <c r="AA42427" s="1"/>
      <c r="AB42427" s="1"/>
      <c r="AC42427" s="1"/>
      <c r="AD42427" s="1"/>
      <c r="AE42427" s="1"/>
      <c r="AF42427" s="1"/>
    </row>
    <row r="42428" spans="25:32">
      <c r="Y42428" s="228"/>
      <c r="Z42428" s="1"/>
      <c r="AA42428" s="1"/>
      <c r="AB42428" s="1"/>
      <c r="AC42428" s="1"/>
      <c r="AD42428" s="1"/>
      <c r="AE42428" s="1"/>
      <c r="AF42428" s="1"/>
    </row>
    <row r="42429" spans="25:32">
      <c r="Y42429" s="228"/>
      <c r="Z42429" s="1"/>
      <c r="AA42429" s="1"/>
      <c r="AB42429" s="1"/>
      <c r="AC42429" s="1"/>
      <c r="AD42429" s="1"/>
      <c r="AE42429" s="1"/>
      <c r="AF42429" s="1"/>
    </row>
    <row r="42430" spans="25:32">
      <c r="Y42430" s="228"/>
      <c r="Z42430" s="1"/>
      <c r="AA42430" s="1"/>
      <c r="AB42430" s="1"/>
      <c r="AC42430" s="1"/>
      <c r="AD42430" s="1"/>
      <c r="AE42430" s="1"/>
      <c r="AF42430" s="1"/>
    </row>
    <row r="42431" spans="25:32">
      <c r="Y42431" s="228"/>
      <c r="Z42431" s="1"/>
      <c r="AA42431" s="1"/>
      <c r="AB42431" s="1"/>
      <c r="AC42431" s="1"/>
      <c r="AD42431" s="1"/>
      <c r="AE42431" s="1"/>
      <c r="AF42431" s="1"/>
    </row>
    <row r="42432" spans="25:32">
      <c r="Y42432" s="228"/>
      <c r="Z42432" s="1"/>
      <c r="AA42432" s="1"/>
      <c r="AB42432" s="1"/>
      <c r="AC42432" s="1"/>
      <c r="AD42432" s="1"/>
      <c r="AE42432" s="1"/>
      <c r="AF42432" s="1"/>
    </row>
    <row r="42433" spans="25:32">
      <c r="Y42433" s="228"/>
      <c r="Z42433" s="1"/>
      <c r="AA42433" s="1"/>
      <c r="AB42433" s="1"/>
      <c r="AC42433" s="1"/>
      <c r="AD42433" s="1"/>
      <c r="AE42433" s="1"/>
      <c r="AF42433" s="1"/>
    </row>
    <row r="42434" spans="25:32">
      <c r="Y42434" s="228"/>
      <c r="Z42434" s="1"/>
      <c r="AA42434" s="1"/>
      <c r="AB42434" s="1"/>
      <c r="AC42434" s="1"/>
      <c r="AD42434" s="1"/>
      <c r="AE42434" s="1"/>
      <c r="AF42434" s="1"/>
    </row>
    <row r="42435" spans="25:32">
      <c r="Y42435" s="228"/>
      <c r="Z42435" s="1"/>
      <c r="AA42435" s="1"/>
      <c r="AB42435" s="1"/>
      <c r="AC42435" s="1"/>
      <c r="AD42435" s="1"/>
      <c r="AE42435" s="1"/>
      <c r="AF42435" s="1"/>
    </row>
    <row r="42436" spans="25:32">
      <c r="Y42436" s="228"/>
      <c r="Z42436" s="1"/>
      <c r="AA42436" s="1"/>
      <c r="AB42436" s="1"/>
      <c r="AC42436" s="1"/>
      <c r="AD42436" s="1"/>
      <c r="AE42436" s="1"/>
      <c r="AF42436" s="1"/>
    </row>
    <row r="42437" spans="25:32">
      <c r="Y42437" s="228"/>
      <c r="Z42437" s="1"/>
      <c r="AA42437" s="1"/>
      <c r="AB42437" s="1"/>
      <c r="AC42437" s="1"/>
      <c r="AD42437" s="1"/>
      <c r="AE42437" s="1"/>
      <c r="AF42437" s="1"/>
    </row>
    <row r="42438" spans="25:32">
      <c r="Y42438" s="228"/>
      <c r="Z42438" s="1"/>
      <c r="AA42438" s="1"/>
      <c r="AB42438" s="1"/>
      <c r="AC42438" s="1"/>
      <c r="AD42438" s="1"/>
      <c r="AE42438" s="1"/>
      <c r="AF42438" s="1"/>
    </row>
    <row r="42439" spans="25:32">
      <c r="Y42439" s="228"/>
      <c r="Z42439" s="1"/>
      <c r="AA42439" s="1"/>
      <c r="AB42439" s="1"/>
      <c r="AC42439" s="1"/>
      <c r="AD42439" s="1"/>
      <c r="AE42439" s="1"/>
      <c r="AF42439" s="1"/>
    </row>
    <row r="42440" spans="25:32">
      <c r="Y42440" s="228"/>
      <c r="Z42440" s="1"/>
      <c r="AA42440" s="1"/>
      <c r="AB42440" s="1"/>
      <c r="AC42440" s="1"/>
      <c r="AD42440" s="1"/>
      <c r="AE42440" s="1"/>
      <c r="AF42440" s="1"/>
    </row>
    <row r="42441" spans="25:32">
      <c r="Y42441" s="228"/>
      <c r="Z42441" s="1"/>
      <c r="AA42441" s="1"/>
      <c r="AB42441" s="1"/>
      <c r="AC42441" s="1"/>
      <c r="AD42441" s="1"/>
      <c r="AE42441" s="1"/>
      <c r="AF42441" s="1"/>
    </row>
    <row r="42442" spans="25:32">
      <c r="Y42442" s="228"/>
      <c r="Z42442" s="1"/>
      <c r="AA42442" s="1"/>
      <c r="AB42442" s="1"/>
      <c r="AC42442" s="1"/>
      <c r="AD42442" s="1"/>
      <c r="AE42442" s="1"/>
      <c r="AF42442" s="1"/>
    </row>
    <row r="42443" spans="25:32">
      <c r="Y42443" s="228"/>
      <c r="Z42443" s="1"/>
      <c r="AA42443" s="1"/>
      <c r="AB42443" s="1"/>
      <c r="AC42443" s="1"/>
      <c r="AD42443" s="1"/>
      <c r="AE42443" s="1"/>
      <c r="AF42443" s="1"/>
    </row>
    <row r="42444" spans="25:32">
      <c r="Y42444" s="228"/>
      <c r="Z42444" s="1"/>
      <c r="AA42444" s="1"/>
      <c r="AB42444" s="1"/>
      <c r="AC42444" s="1"/>
      <c r="AD42444" s="1"/>
      <c r="AE42444" s="1"/>
      <c r="AF42444" s="1"/>
    </row>
    <row r="42445" spans="25:32">
      <c r="Y42445" s="228"/>
      <c r="Z42445" s="1"/>
      <c r="AA42445" s="1"/>
      <c r="AB42445" s="1"/>
      <c r="AC42445" s="1"/>
      <c r="AD42445" s="1"/>
      <c r="AE42445" s="1"/>
      <c r="AF42445" s="1"/>
    </row>
    <row r="42446" spans="25:32">
      <c r="Y42446" s="228"/>
      <c r="Z42446" s="1"/>
      <c r="AA42446" s="1"/>
      <c r="AB42446" s="1"/>
      <c r="AC42446" s="1"/>
      <c r="AD42446" s="1"/>
      <c r="AE42446" s="1"/>
      <c r="AF42446" s="1"/>
    </row>
    <row r="42447" spans="25:32">
      <c r="Y42447" s="228"/>
      <c r="Z42447" s="1"/>
      <c r="AA42447" s="1"/>
      <c r="AB42447" s="1"/>
      <c r="AC42447" s="1"/>
      <c r="AD42447" s="1"/>
      <c r="AE42447" s="1"/>
      <c r="AF42447" s="1"/>
    </row>
    <row r="42448" spans="25:32">
      <c r="Y42448" s="228"/>
      <c r="Z42448" s="1"/>
      <c r="AA42448" s="1"/>
      <c r="AB42448" s="1"/>
      <c r="AC42448" s="1"/>
      <c r="AD42448" s="1"/>
      <c r="AE42448" s="1"/>
      <c r="AF42448" s="1"/>
    </row>
    <row r="42449" spans="25:32">
      <c r="Y42449" s="228"/>
      <c r="Z42449" s="1"/>
      <c r="AA42449" s="1"/>
      <c r="AB42449" s="1"/>
      <c r="AC42449" s="1"/>
      <c r="AD42449" s="1"/>
      <c r="AE42449" s="1"/>
      <c r="AF42449" s="1"/>
    </row>
    <row r="42450" spans="25:32">
      <c r="Y42450" s="228"/>
      <c r="Z42450" s="1"/>
      <c r="AA42450" s="1"/>
      <c r="AB42450" s="1"/>
      <c r="AC42450" s="1"/>
      <c r="AD42450" s="1"/>
      <c r="AE42450" s="1"/>
      <c r="AF42450" s="1"/>
    </row>
    <row r="42451" spans="25:32">
      <c r="Y42451" s="228"/>
      <c r="Z42451" s="1"/>
      <c r="AA42451" s="1"/>
      <c r="AB42451" s="1"/>
      <c r="AC42451" s="1"/>
      <c r="AD42451" s="1"/>
      <c r="AE42451" s="1"/>
      <c r="AF42451" s="1"/>
    </row>
    <row r="42452" spans="25:32">
      <c r="Y42452" s="228"/>
      <c r="Z42452" s="1"/>
      <c r="AA42452" s="1"/>
      <c r="AB42452" s="1"/>
      <c r="AC42452" s="1"/>
      <c r="AD42452" s="1"/>
      <c r="AE42452" s="1"/>
      <c r="AF42452" s="1"/>
    </row>
    <row r="42453" spans="25:32">
      <c r="Y42453" s="228"/>
      <c r="Z42453" s="1"/>
      <c r="AA42453" s="1"/>
      <c r="AB42453" s="1"/>
      <c r="AC42453" s="1"/>
      <c r="AD42453" s="1"/>
      <c r="AE42453" s="1"/>
      <c r="AF42453" s="1"/>
    </row>
    <row r="42454" spans="25:32">
      <c r="Y42454" s="228"/>
      <c r="Z42454" s="1"/>
      <c r="AA42454" s="1"/>
      <c r="AB42454" s="1"/>
      <c r="AC42454" s="1"/>
      <c r="AD42454" s="1"/>
      <c r="AE42454" s="1"/>
      <c r="AF42454" s="1"/>
    </row>
    <row r="42455" spans="25:32">
      <c r="Y42455" s="228"/>
      <c r="Z42455" s="1"/>
      <c r="AA42455" s="1"/>
      <c r="AB42455" s="1"/>
      <c r="AC42455" s="1"/>
      <c r="AD42455" s="1"/>
      <c r="AE42455" s="1"/>
      <c r="AF42455" s="1"/>
    </row>
    <row r="42456" spans="25:32">
      <c r="Y42456" s="228"/>
      <c r="Z42456" s="1"/>
      <c r="AA42456" s="1"/>
      <c r="AB42456" s="1"/>
      <c r="AC42456" s="1"/>
      <c r="AD42456" s="1"/>
      <c r="AE42456" s="1"/>
      <c r="AF42456" s="1"/>
    </row>
    <row r="42457" spans="25:32">
      <c r="Y42457" s="228"/>
      <c r="Z42457" s="1"/>
      <c r="AA42457" s="1"/>
      <c r="AB42457" s="1"/>
      <c r="AC42457" s="1"/>
      <c r="AD42457" s="1"/>
      <c r="AE42457" s="1"/>
      <c r="AF42457" s="1"/>
    </row>
    <row r="42458" spans="25:32">
      <c r="Y42458" s="228"/>
      <c r="Z42458" s="1"/>
      <c r="AA42458" s="1"/>
      <c r="AB42458" s="1"/>
      <c r="AC42458" s="1"/>
      <c r="AD42458" s="1"/>
      <c r="AE42458" s="1"/>
      <c r="AF42458" s="1"/>
    </row>
    <row r="42459" spans="25:32">
      <c r="Y42459" s="228"/>
      <c r="Z42459" s="1"/>
      <c r="AA42459" s="1"/>
      <c r="AB42459" s="1"/>
      <c r="AC42459" s="1"/>
      <c r="AD42459" s="1"/>
      <c r="AE42459" s="1"/>
      <c r="AF42459" s="1"/>
    </row>
    <row r="42460" spans="25:32">
      <c r="Y42460" s="228"/>
      <c r="Z42460" s="1"/>
      <c r="AA42460" s="1"/>
      <c r="AB42460" s="1"/>
      <c r="AC42460" s="1"/>
      <c r="AD42460" s="1"/>
      <c r="AE42460" s="1"/>
      <c r="AF42460" s="1"/>
    </row>
    <row r="42461" spans="25:32">
      <c r="Y42461" s="228"/>
      <c r="Z42461" s="1"/>
      <c r="AA42461" s="1"/>
      <c r="AB42461" s="1"/>
      <c r="AC42461" s="1"/>
      <c r="AD42461" s="1"/>
      <c r="AE42461" s="1"/>
      <c r="AF42461" s="1"/>
    </row>
    <row r="42462" spans="25:32">
      <c r="Y42462" s="228"/>
      <c r="Z42462" s="1"/>
      <c r="AA42462" s="1"/>
      <c r="AB42462" s="1"/>
      <c r="AC42462" s="1"/>
      <c r="AD42462" s="1"/>
      <c r="AE42462" s="1"/>
      <c r="AF42462" s="1"/>
    </row>
    <row r="42463" spans="25:32">
      <c r="Y42463" s="228"/>
      <c r="Z42463" s="1"/>
      <c r="AA42463" s="1"/>
      <c r="AB42463" s="1"/>
      <c r="AC42463" s="1"/>
      <c r="AD42463" s="1"/>
      <c r="AE42463" s="1"/>
      <c r="AF42463" s="1"/>
    </row>
    <row r="42464" spans="25:32">
      <c r="Y42464" s="228"/>
      <c r="Z42464" s="1"/>
      <c r="AA42464" s="1"/>
      <c r="AB42464" s="1"/>
      <c r="AC42464" s="1"/>
      <c r="AD42464" s="1"/>
      <c r="AE42464" s="1"/>
      <c r="AF42464" s="1"/>
    </row>
    <row r="42465" spans="25:32">
      <c r="Y42465" s="228"/>
      <c r="Z42465" s="1"/>
      <c r="AA42465" s="1"/>
      <c r="AB42465" s="1"/>
      <c r="AC42465" s="1"/>
      <c r="AD42465" s="1"/>
      <c r="AE42465" s="1"/>
      <c r="AF42465" s="1"/>
    </row>
    <row r="42466" spans="25:32">
      <c r="Y42466" s="228"/>
      <c r="Z42466" s="1"/>
      <c r="AA42466" s="1"/>
      <c r="AB42466" s="1"/>
      <c r="AC42466" s="1"/>
      <c r="AD42466" s="1"/>
      <c r="AE42466" s="1"/>
      <c r="AF42466" s="1"/>
    </row>
    <row r="42467" spans="25:32">
      <c r="Y42467" s="228"/>
      <c r="Z42467" s="1"/>
      <c r="AA42467" s="1"/>
      <c r="AB42467" s="1"/>
      <c r="AC42467" s="1"/>
      <c r="AD42467" s="1"/>
      <c r="AE42467" s="1"/>
      <c r="AF42467" s="1"/>
    </row>
    <row r="42468" spans="25:32">
      <c r="Y42468" s="228"/>
      <c r="Z42468" s="1"/>
      <c r="AA42468" s="1"/>
      <c r="AB42468" s="1"/>
      <c r="AC42468" s="1"/>
      <c r="AD42468" s="1"/>
      <c r="AE42468" s="1"/>
      <c r="AF42468" s="1"/>
    </row>
    <row r="42469" spans="25:32">
      <c r="Y42469" s="228"/>
      <c r="Z42469" s="1"/>
      <c r="AA42469" s="1"/>
      <c r="AB42469" s="1"/>
      <c r="AC42469" s="1"/>
      <c r="AD42469" s="1"/>
      <c r="AE42469" s="1"/>
      <c r="AF42469" s="1"/>
    </row>
    <row r="42470" spans="25:32">
      <c r="Y42470" s="228"/>
      <c r="Z42470" s="1"/>
      <c r="AA42470" s="1"/>
      <c r="AB42470" s="1"/>
      <c r="AC42470" s="1"/>
      <c r="AD42470" s="1"/>
      <c r="AE42470" s="1"/>
      <c r="AF42470" s="1"/>
    </row>
    <row r="42471" spans="25:32">
      <c r="Y42471" s="228"/>
      <c r="Z42471" s="1"/>
      <c r="AA42471" s="1"/>
      <c r="AB42471" s="1"/>
      <c r="AC42471" s="1"/>
      <c r="AD42471" s="1"/>
      <c r="AE42471" s="1"/>
      <c r="AF42471" s="1"/>
    </row>
    <row r="42472" spans="25:32">
      <c r="Y42472" s="228"/>
      <c r="Z42472" s="1"/>
      <c r="AA42472" s="1"/>
      <c r="AB42472" s="1"/>
      <c r="AC42472" s="1"/>
      <c r="AD42472" s="1"/>
      <c r="AE42472" s="1"/>
      <c r="AF42472" s="1"/>
    </row>
    <row r="42473" spans="25:32">
      <c r="Y42473" s="228"/>
      <c r="Z42473" s="1"/>
      <c r="AA42473" s="1"/>
      <c r="AB42473" s="1"/>
      <c r="AC42473" s="1"/>
      <c r="AD42473" s="1"/>
      <c r="AE42473" s="1"/>
      <c r="AF42473" s="1"/>
    </row>
    <row r="42474" spans="25:32">
      <c r="Y42474" s="228"/>
      <c r="Z42474" s="1"/>
      <c r="AA42474" s="1"/>
      <c r="AB42474" s="1"/>
      <c r="AC42474" s="1"/>
      <c r="AD42474" s="1"/>
      <c r="AE42474" s="1"/>
      <c r="AF42474" s="1"/>
    </row>
    <row r="42475" spans="25:32">
      <c r="Y42475" s="228"/>
      <c r="Z42475" s="1"/>
      <c r="AA42475" s="1"/>
      <c r="AB42475" s="1"/>
      <c r="AC42475" s="1"/>
      <c r="AD42475" s="1"/>
      <c r="AE42475" s="1"/>
      <c r="AF42475" s="1"/>
    </row>
    <row r="42476" spans="25:32">
      <c r="Y42476" s="228"/>
      <c r="Z42476" s="1"/>
      <c r="AA42476" s="1"/>
      <c r="AB42476" s="1"/>
      <c r="AC42476" s="1"/>
      <c r="AD42476" s="1"/>
      <c r="AE42476" s="1"/>
      <c r="AF42476" s="1"/>
    </row>
    <row r="42477" spans="25:32">
      <c r="Y42477" s="228"/>
      <c r="Z42477" s="1"/>
      <c r="AA42477" s="1"/>
      <c r="AB42477" s="1"/>
      <c r="AC42477" s="1"/>
      <c r="AD42477" s="1"/>
      <c r="AE42477" s="1"/>
      <c r="AF42477" s="1"/>
    </row>
    <row r="42478" spans="25:32">
      <c r="Y42478" s="228"/>
      <c r="Z42478" s="1"/>
      <c r="AA42478" s="1"/>
      <c r="AB42478" s="1"/>
      <c r="AC42478" s="1"/>
      <c r="AD42478" s="1"/>
      <c r="AE42478" s="1"/>
      <c r="AF42478" s="1"/>
    </row>
    <row r="42479" spans="25:32">
      <c r="Y42479" s="228"/>
      <c r="Z42479" s="1"/>
      <c r="AA42479" s="1"/>
      <c r="AB42479" s="1"/>
      <c r="AC42479" s="1"/>
      <c r="AD42479" s="1"/>
      <c r="AE42479" s="1"/>
      <c r="AF42479" s="1"/>
    </row>
    <row r="42480" spans="25:32">
      <c r="Y42480" s="228"/>
      <c r="Z42480" s="1"/>
      <c r="AA42480" s="1"/>
      <c r="AB42480" s="1"/>
      <c r="AC42480" s="1"/>
      <c r="AD42480" s="1"/>
      <c r="AE42480" s="1"/>
      <c r="AF42480" s="1"/>
    </row>
    <row r="42481" spans="25:32">
      <c r="Y42481" s="228"/>
      <c r="Z42481" s="1"/>
      <c r="AA42481" s="1"/>
      <c r="AB42481" s="1"/>
      <c r="AC42481" s="1"/>
      <c r="AD42481" s="1"/>
      <c r="AE42481" s="1"/>
      <c r="AF42481" s="1"/>
    </row>
    <row r="42482" spans="25:32">
      <c r="Y42482" s="228"/>
      <c r="Z42482" s="1"/>
      <c r="AA42482" s="1"/>
      <c r="AB42482" s="1"/>
      <c r="AC42482" s="1"/>
      <c r="AD42482" s="1"/>
      <c r="AE42482" s="1"/>
      <c r="AF42482" s="1"/>
    </row>
    <row r="42483" spans="25:32">
      <c r="Y42483" s="228"/>
      <c r="Z42483" s="1"/>
      <c r="AA42483" s="1"/>
      <c r="AB42483" s="1"/>
      <c r="AC42483" s="1"/>
      <c r="AD42483" s="1"/>
      <c r="AE42483" s="1"/>
      <c r="AF42483" s="1"/>
    </row>
    <row r="42484" spans="25:32">
      <c r="Y42484" s="228"/>
      <c r="Z42484" s="1"/>
      <c r="AA42484" s="1"/>
      <c r="AB42484" s="1"/>
      <c r="AC42484" s="1"/>
      <c r="AD42484" s="1"/>
      <c r="AE42484" s="1"/>
      <c r="AF42484" s="1"/>
    </row>
    <row r="42485" spans="25:32">
      <c r="Y42485" s="228"/>
      <c r="Z42485" s="1"/>
      <c r="AA42485" s="1"/>
      <c r="AB42485" s="1"/>
      <c r="AC42485" s="1"/>
      <c r="AD42485" s="1"/>
      <c r="AE42485" s="1"/>
      <c r="AF42485" s="1"/>
    </row>
    <row r="42486" spans="25:32">
      <c r="Y42486" s="228"/>
      <c r="Z42486" s="1"/>
      <c r="AA42486" s="1"/>
      <c r="AB42486" s="1"/>
      <c r="AC42486" s="1"/>
      <c r="AD42486" s="1"/>
      <c r="AE42486" s="1"/>
      <c r="AF42486" s="1"/>
    </row>
    <row r="42487" spans="25:32">
      <c r="Y42487" s="228"/>
      <c r="Z42487" s="1"/>
      <c r="AA42487" s="1"/>
      <c r="AB42487" s="1"/>
      <c r="AC42487" s="1"/>
      <c r="AD42487" s="1"/>
      <c r="AE42487" s="1"/>
      <c r="AF42487" s="1"/>
    </row>
    <row r="42488" spans="25:32">
      <c r="Y42488" s="228"/>
      <c r="Z42488" s="1"/>
      <c r="AA42488" s="1"/>
      <c r="AB42488" s="1"/>
      <c r="AC42488" s="1"/>
      <c r="AD42488" s="1"/>
      <c r="AE42488" s="1"/>
      <c r="AF42488" s="1"/>
    </row>
    <row r="42489" spans="25:32">
      <c r="Y42489" s="228"/>
      <c r="Z42489" s="1"/>
      <c r="AA42489" s="1"/>
      <c r="AB42489" s="1"/>
      <c r="AC42489" s="1"/>
      <c r="AD42489" s="1"/>
      <c r="AE42489" s="1"/>
      <c r="AF42489" s="1"/>
    </row>
    <row r="42490" spans="25:32">
      <c r="Y42490" s="228"/>
      <c r="Z42490" s="1"/>
      <c r="AA42490" s="1"/>
      <c r="AB42490" s="1"/>
      <c r="AC42490" s="1"/>
      <c r="AD42490" s="1"/>
      <c r="AE42490" s="1"/>
      <c r="AF42490" s="1"/>
    </row>
    <row r="42491" spans="25:32">
      <c r="Y42491" s="228"/>
      <c r="Z42491" s="1"/>
      <c r="AA42491" s="1"/>
      <c r="AB42491" s="1"/>
      <c r="AC42491" s="1"/>
      <c r="AD42491" s="1"/>
      <c r="AE42491" s="1"/>
      <c r="AF42491" s="1"/>
    </row>
    <row r="42492" spans="25:32">
      <c r="Y42492" s="228"/>
      <c r="Z42492" s="1"/>
      <c r="AA42492" s="1"/>
      <c r="AB42492" s="1"/>
      <c r="AC42492" s="1"/>
      <c r="AD42492" s="1"/>
      <c r="AE42492" s="1"/>
      <c r="AF42492" s="1"/>
    </row>
    <row r="42493" spans="25:32">
      <c r="Y42493" s="228"/>
      <c r="Z42493" s="1"/>
      <c r="AA42493" s="1"/>
      <c r="AB42493" s="1"/>
      <c r="AC42493" s="1"/>
      <c r="AD42493" s="1"/>
      <c r="AE42493" s="1"/>
      <c r="AF42493" s="1"/>
    </row>
    <row r="42494" spans="25:32">
      <c r="Y42494" s="228"/>
      <c r="Z42494" s="1"/>
      <c r="AA42494" s="1"/>
      <c r="AB42494" s="1"/>
      <c r="AC42494" s="1"/>
      <c r="AD42494" s="1"/>
      <c r="AE42494" s="1"/>
      <c r="AF42494" s="1"/>
    </row>
    <row r="42495" spans="25:32">
      <c r="Y42495" s="228"/>
      <c r="Z42495" s="1"/>
      <c r="AA42495" s="1"/>
      <c r="AB42495" s="1"/>
      <c r="AC42495" s="1"/>
      <c r="AD42495" s="1"/>
      <c r="AE42495" s="1"/>
      <c r="AF42495" s="1"/>
    </row>
    <row r="42496" spans="25:32">
      <c r="Y42496" s="228"/>
      <c r="Z42496" s="1"/>
      <c r="AA42496" s="1"/>
      <c r="AB42496" s="1"/>
      <c r="AC42496" s="1"/>
      <c r="AD42496" s="1"/>
      <c r="AE42496" s="1"/>
      <c r="AF42496" s="1"/>
    </row>
    <row r="42497" spans="25:32">
      <c r="Y42497" s="228"/>
      <c r="Z42497" s="1"/>
      <c r="AA42497" s="1"/>
      <c r="AB42497" s="1"/>
      <c r="AC42497" s="1"/>
      <c r="AD42497" s="1"/>
      <c r="AE42497" s="1"/>
      <c r="AF42497" s="1"/>
    </row>
    <row r="42498" spans="25:32">
      <c r="Y42498" s="228"/>
      <c r="Z42498" s="1"/>
      <c r="AA42498" s="1"/>
      <c r="AB42498" s="1"/>
      <c r="AC42498" s="1"/>
      <c r="AD42498" s="1"/>
      <c r="AE42498" s="1"/>
      <c r="AF42498" s="1"/>
    </row>
    <row r="42499" spans="25:32">
      <c r="Y42499" s="228"/>
      <c r="Z42499" s="1"/>
      <c r="AA42499" s="1"/>
      <c r="AB42499" s="1"/>
      <c r="AC42499" s="1"/>
      <c r="AD42499" s="1"/>
      <c r="AE42499" s="1"/>
      <c r="AF42499" s="1"/>
    </row>
    <row r="42500" spans="25:32">
      <c r="Y42500" s="228"/>
      <c r="Z42500" s="1"/>
      <c r="AA42500" s="1"/>
      <c r="AB42500" s="1"/>
      <c r="AC42500" s="1"/>
      <c r="AD42500" s="1"/>
      <c r="AE42500" s="1"/>
      <c r="AF42500" s="1"/>
    </row>
    <row r="42501" spans="25:32">
      <c r="Y42501" s="228"/>
      <c r="Z42501" s="1"/>
      <c r="AA42501" s="1"/>
      <c r="AB42501" s="1"/>
      <c r="AC42501" s="1"/>
      <c r="AD42501" s="1"/>
      <c r="AE42501" s="1"/>
      <c r="AF42501" s="1"/>
    </row>
    <row r="42502" spans="25:32">
      <c r="Y42502" s="228"/>
      <c r="Z42502" s="1"/>
      <c r="AA42502" s="1"/>
      <c r="AB42502" s="1"/>
      <c r="AC42502" s="1"/>
      <c r="AD42502" s="1"/>
      <c r="AE42502" s="1"/>
      <c r="AF42502" s="1"/>
    </row>
    <row r="42503" spans="25:32">
      <c r="Y42503" s="228"/>
      <c r="Z42503" s="1"/>
      <c r="AA42503" s="1"/>
      <c r="AB42503" s="1"/>
      <c r="AC42503" s="1"/>
      <c r="AD42503" s="1"/>
      <c r="AE42503" s="1"/>
      <c r="AF42503" s="1"/>
    </row>
    <row r="42504" spans="25:32">
      <c r="Y42504" s="228"/>
      <c r="Z42504" s="1"/>
      <c r="AA42504" s="1"/>
      <c r="AB42504" s="1"/>
      <c r="AC42504" s="1"/>
      <c r="AD42504" s="1"/>
      <c r="AE42504" s="1"/>
      <c r="AF42504" s="1"/>
    </row>
    <row r="42505" spans="25:32">
      <c r="Y42505" s="228"/>
      <c r="Z42505" s="1"/>
      <c r="AA42505" s="1"/>
      <c r="AB42505" s="1"/>
      <c r="AC42505" s="1"/>
      <c r="AD42505" s="1"/>
      <c r="AE42505" s="1"/>
      <c r="AF42505" s="1"/>
    </row>
    <row r="42506" spans="25:32">
      <c r="Y42506" s="228"/>
      <c r="Z42506" s="1"/>
      <c r="AA42506" s="1"/>
      <c r="AB42506" s="1"/>
      <c r="AC42506" s="1"/>
      <c r="AD42506" s="1"/>
      <c r="AE42506" s="1"/>
      <c r="AF42506" s="1"/>
    </row>
    <row r="42507" spans="25:32">
      <c r="Y42507" s="228"/>
      <c r="Z42507" s="1"/>
      <c r="AA42507" s="1"/>
      <c r="AB42507" s="1"/>
      <c r="AC42507" s="1"/>
      <c r="AD42507" s="1"/>
      <c r="AE42507" s="1"/>
      <c r="AF42507" s="1"/>
    </row>
    <row r="42508" spans="25:32">
      <c r="Y42508" s="228"/>
      <c r="Z42508" s="1"/>
      <c r="AA42508" s="1"/>
      <c r="AB42508" s="1"/>
      <c r="AC42508" s="1"/>
      <c r="AD42508" s="1"/>
      <c r="AE42508" s="1"/>
      <c r="AF42508" s="1"/>
    </row>
    <row r="42509" spans="25:32">
      <c r="Y42509" s="228"/>
      <c r="Z42509" s="1"/>
      <c r="AA42509" s="1"/>
      <c r="AB42509" s="1"/>
      <c r="AC42509" s="1"/>
      <c r="AD42509" s="1"/>
      <c r="AE42509" s="1"/>
      <c r="AF42509" s="1"/>
    </row>
    <row r="42510" spans="25:32">
      <c r="Y42510" s="228"/>
      <c r="Z42510" s="1"/>
      <c r="AA42510" s="1"/>
      <c r="AB42510" s="1"/>
      <c r="AC42510" s="1"/>
      <c r="AD42510" s="1"/>
      <c r="AE42510" s="1"/>
      <c r="AF42510" s="1"/>
    </row>
    <row r="42511" spans="25:32">
      <c r="Y42511" s="228"/>
      <c r="Z42511" s="1"/>
      <c r="AA42511" s="1"/>
      <c r="AB42511" s="1"/>
      <c r="AC42511" s="1"/>
      <c r="AD42511" s="1"/>
      <c r="AE42511" s="1"/>
      <c r="AF42511" s="1"/>
    </row>
    <row r="42512" spans="25:32">
      <c r="Y42512" s="228"/>
      <c r="Z42512" s="1"/>
      <c r="AA42512" s="1"/>
      <c r="AB42512" s="1"/>
      <c r="AC42512" s="1"/>
      <c r="AD42512" s="1"/>
      <c r="AE42512" s="1"/>
      <c r="AF42512" s="1"/>
    </row>
    <row r="42513" spans="25:32">
      <c r="Y42513" s="228"/>
      <c r="Z42513" s="1"/>
      <c r="AA42513" s="1"/>
      <c r="AB42513" s="1"/>
      <c r="AC42513" s="1"/>
      <c r="AD42513" s="1"/>
      <c r="AE42513" s="1"/>
      <c r="AF42513" s="1"/>
    </row>
    <row r="42514" spans="25:32">
      <c r="Y42514" s="228"/>
      <c r="Z42514" s="1"/>
      <c r="AA42514" s="1"/>
      <c r="AB42514" s="1"/>
      <c r="AC42514" s="1"/>
      <c r="AD42514" s="1"/>
      <c r="AE42514" s="1"/>
      <c r="AF42514" s="1"/>
    </row>
    <row r="42515" spans="25:32">
      <c r="Y42515" s="228"/>
      <c r="Z42515" s="1"/>
      <c r="AA42515" s="1"/>
      <c r="AB42515" s="1"/>
      <c r="AC42515" s="1"/>
      <c r="AD42515" s="1"/>
      <c r="AE42515" s="1"/>
      <c r="AF42515" s="1"/>
    </row>
    <row r="42516" spans="25:32">
      <c r="Y42516" s="228"/>
      <c r="Z42516" s="1"/>
      <c r="AA42516" s="1"/>
      <c r="AB42516" s="1"/>
      <c r="AC42516" s="1"/>
      <c r="AD42516" s="1"/>
      <c r="AE42516" s="1"/>
      <c r="AF42516" s="1"/>
    </row>
    <row r="42517" spans="25:32">
      <c r="Y42517" s="228"/>
      <c r="Z42517" s="1"/>
      <c r="AA42517" s="1"/>
      <c r="AB42517" s="1"/>
      <c r="AC42517" s="1"/>
      <c r="AD42517" s="1"/>
      <c r="AE42517" s="1"/>
      <c r="AF42517" s="1"/>
    </row>
    <row r="42518" spans="25:32">
      <c r="Y42518" s="228"/>
      <c r="Z42518" s="1"/>
      <c r="AA42518" s="1"/>
      <c r="AB42518" s="1"/>
      <c r="AC42518" s="1"/>
      <c r="AD42518" s="1"/>
      <c r="AE42518" s="1"/>
      <c r="AF42518" s="1"/>
    </row>
    <row r="42519" spans="25:32">
      <c r="Y42519" s="228"/>
      <c r="Z42519" s="1"/>
      <c r="AA42519" s="1"/>
      <c r="AB42519" s="1"/>
      <c r="AC42519" s="1"/>
      <c r="AD42519" s="1"/>
      <c r="AE42519" s="1"/>
      <c r="AF42519" s="1"/>
    </row>
    <row r="42520" spans="25:32">
      <c r="Y42520" s="228"/>
      <c r="Z42520" s="1"/>
      <c r="AA42520" s="1"/>
      <c r="AB42520" s="1"/>
      <c r="AC42520" s="1"/>
      <c r="AD42520" s="1"/>
      <c r="AE42520" s="1"/>
      <c r="AF42520" s="1"/>
    </row>
    <row r="42521" spans="25:32">
      <c r="Y42521" s="228"/>
      <c r="Z42521" s="1"/>
      <c r="AA42521" s="1"/>
      <c r="AB42521" s="1"/>
      <c r="AC42521" s="1"/>
      <c r="AD42521" s="1"/>
      <c r="AE42521" s="1"/>
      <c r="AF42521" s="1"/>
    </row>
    <row r="42522" spans="25:32">
      <c r="Y42522" s="228"/>
      <c r="Z42522" s="1"/>
      <c r="AA42522" s="1"/>
      <c r="AB42522" s="1"/>
      <c r="AC42522" s="1"/>
      <c r="AD42522" s="1"/>
      <c r="AE42522" s="1"/>
      <c r="AF42522" s="1"/>
    </row>
    <row r="42523" spans="25:32">
      <c r="Y42523" s="228"/>
      <c r="Z42523" s="1"/>
      <c r="AA42523" s="1"/>
      <c r="AB42523" s="1"/>
      <c r="AC42523" s="1"/>
      <c r="AD42523" s="1"/>
      <c r="AE42523" s="1"/>
      <c r="AF42523" s="1"/>
    </row>
    <row r="42524" spans="25:32">
      <c r="Y42524" s="228"/>
      <c r="Z42524" s="1"/>
      <c r="AA42524" s="1"/>
      <c r="AB42524" s="1"/>
      <c r="AC42524" s="1"/>
      <c r="AD42524" s="1"/>
      <c r="AE42524" s="1"/>
      <c r="AF42524" s="1"/>
    </row>
    <row r="42525" spans="25:32">
      <c r="Y42525" s="228"/>
      <c r="Z42525" s="1"/>
      <c r="AA42525" s="1"/>
      <c r="AB42525" s="1"/>
      <c r="AC42525" s="1"/>
      <c r="AD42525" s="1"/>
      <c r="AE42525" s="1"/>
      <c r="AF42525" s="1"/>
    </row>
    <row r="42526" spans="25:32">
      <c r="Y42526" s="228"/>
      <c r="Z42526" s="1"/>
      <c r="AA42526" s="1"/>
      <c r="AB42526" s="1"/>
      <c r="AC42526" s="1"/>
      <c r="AD42526" s="1"/>
      <c r="AE42526" s="1"/>
      <c r="AF42526" s="1"/>
    </row>
    <row r="42527" spans="25:32">
      <c r="Y42527" s="228"/>
      <c r="Z42527" s="1"/>
      <c r="AA42527" s="1"/>
      <c r="AB42527" s="1"/>
      <c r="AC42527" s="1"/>
      <c r="AD42527" s="1"/>
      <c r="AE42527" s="1"/>
      <c r="AF42527" s="1"/>
    </row>
    <row r="42528" spans="25:32">
      <c r="Y42528" s="228"/>
      <c r="Z42528" s="1"/>
      <c r="AA42528" s="1"/>
      <c r="AB42528" s="1"/>
      <c r="AC42528" s="1"/>
      <c r="AD42528" s="1"/>
      <c r="AE42528" s="1"/>
      <c r="AF42528" s="1"/>
    </row>
    <row r="42529" spans="25:32">
      <c r="Y42529" s="228"/>
      <c r="Z42529" s="1"/>
      <c r="AA42529" s="1"/>
      <c r="AB42529" s="1"/>
      <c r="AC42529" s="1"/>
      <c r="AD42529" s="1"/>
      <c r="AE42529" s="1"/>
      <c r="AF42529" s="1"/>
    </row>
    <row r="42530" spans="25:32">
      <c r="Y42530" s="228"/>
      <c r="Z42530" s="1"/>
      <c r="AA42530" s="1"/>
      <c r="AB42530" s="1"/>
      <c r="AC42530" s="1"/>
      <c r="AD42530" s="1"/>
      <c r="AE42530" s="1"/>
      <c r="AF42530" s="1"/>
    </row>
    <row r="42531" spans="25:32">
      <c r="Y42531" s="228"/>
      <c r="Z42531" s="1"/>
      <c r="AA42531" s="1"/>
      <c r="AB42531" s="1"/>
      <c r="AC42531" s="1"/>
      <c r="AD42531" s="1"/>
      <c r="AE42531" s="1"/>
      <c r="AF42531" s="1"/>
    </row>
    <row r="42532" spans="25:32">
      <c r="Y42532" s="228"/>
      <c r="Z42532" s="1"/>
      <c r="AA42532" s="1"/>
      <c r="AB42532" s="1"/>
      <c r="AC42532" s="1"/>
      <c r="AD42532" s="1"/>
      <c r="AE42532" s="1"/>
      <c r="AF42532" s="1"/>
    </row>
    <row r="42533" spans="25:32">
      <c r="Y42533" s="228"/>
      <c r="Z42533" s="1"/>
      <c r="AA42533" s="1"/>
      <c r="AB42533" s="1"/>
      <c r="AC42533" s="1"/>
      <c r="AD42533" s="1"/>
      <c r="AE42533" s="1"/>
      <c r="AF42533" s="1"/>
    </row>
    <row r="42534" spans="25:32">
      <c r="Y42534" s="228"/>
      <c r="Z42534" s="1"/>
      <c r="AA42534" s="1"/>
      <c r="AB42534" s="1"/>
      <c r="AC42534" s="1"/>
      <c r="AD42534" s="1"/>
      <c r="AE42534" s="1"/>
      <c r="AF42534" s="1"/>
    </row>
    <row r="42535" spans="25:32">
      <c r="Y42535" s="228"/>
      <c r="Z42535" s="1"/>
      <c r="AA42535" s="1"/>
      <c r="AB42535" s="1"/>
      <c r="AC42535" s="1"/>
      <c r="AD42535" s="1"/>
      <c r="AE42535" s="1"/>
      <c r="AF42535" s="1"/>
    </row>
    <row r="42536" spans="25:32">
      <c r="Y42536" s="228"/>
      <c r="Z42536" s="1"/>
      <c r="AA42536" s="1"/>
      <c r="AB42536" s="1"/>
      <c r="AC42536" s="1"/>
      <c r="AD42536" s="1"/>
      <c r="AE42536" s="1"/>
      <c r="AF42536" s="1"/>
    </row>
    <row r="42537" spans="25:32">
      <c r="Y42537" s="228"/>
      <c r="Z42537" s="1"/>
      <c r="AA42537" s="1"/>
      <c r="AB42537" s="1"/>
      <c r="AC42537" s="1"/>
      <c r="AD42537" s="1"/>
      <c r="AE42537" s="1"/>
      <c r="AF42537" s="1"/>
    </row>
    <row r="42538" spans="25:32">
      <c r="Y42538" s="228"/>
      <c r="Z42538" s="1"/>
      <c r="AA42538" s="1"/>
      <c r="AB42538" s="1"/>
      <c r="AC42538" s="1"/>
      <c r="AD42538" s="1"/>
      <c r="AE42538" s="1"/>
      <c r="AF42538" s="1"/>
    </row>
    <row r="42539" spans="25:32">
      <c r="Y42539" s="228"/>
      <c r="Z42539" s="1"/>
      <c r="AA42539" s="1"/>
      <c r="AB42539" s="1"/>
      <c r="AC42539" s="1"/>
      <c r="AD42539" s="1"/>
      <c r="AE42539" s="1"/>
      <c r="AF42539" s="1"/>
    </row>
    <row r="42540" spans="25:32">
      <c r="Y42540" s="228"/>
      <c r="Z42540" s="1"/>
      <c r="AA42540" s="1"/>
      <c r="AB42540" s="1"/>
      <c r="AC42540" s="1"/>
      <c r="AD42540" s="1"/>
      <c r="AE42540" s="1"/>
      <c r="AF42540" s="1"/>
    </row>
    <row r="42541" spans="25:32">
      <c r="Y42541" s="228"/>
      <c r="Z42541" s="1"/>
      <c r="AA42541" s="1"/>
      <c r="AB42541" s="1"/>
      <c r="AC42541" s="1"/>
      <c r="AD42541" s="1"/>
      <c r="AE42541" s="1"/>
      <c r="AF42541" s="1"/>
    </row>
    <row r="42542" spans="25:32">
      <c r="Y42542" s="228"/>
      <c r="Z42542" s="1"/>
      <c r="AA42542" s="1"/>
      <c r="AB42542" s="1"/>
      <c r="AC42542" s="1"/>
      <c r="AD42542" s="1"/>
      <c r="AE42542" s="1"/>
      <c r="AF42542" s="1"/>
    </row>
    <row r="42543" spans="25:32">
      <c r="Y42543" s="228"/>
      <c r="Z42543" s="1"/>
      <c r="AA42543" s="1"/>
      <c r="AB42543" s="1"/>
      <c r="AC42543" s="1"/>
      <c r="AD42543" s="1"/>
      <c r="AE42543" s="1"/>
      <c r="AF42543" s="1"/>
    </row>
    <row r="42544" spans="25:32">
      <c r="Y42544" s="228"/>
      <c r="Z42544" s="1"/>
      <c r="AA42544" s="1"/>
      <c r="AB42544" s="1"/>
      <c r="AC42544" s="1"/>
      <c r="AD42544" s="1"/>
      <c r="AE42544" s="1"/>
      <c r="AF42544" s="1"/>
    </row>
    <row r="42545" spans="25:32">
      <c r="Y42545" s="228"/>
      <c r="Z42545" s="1"/>
      <c r="AA42545" s="1"/>
      <c r="AB42545" s="1"/>
      <c r="AC42545" s="1"/>
      <c r="AD42545" s="1"/>
      <c r="AE42545" s="1"/>
      <c r="AF42545" s="1"/>
    </row>
    <row r="42546" spans="25:32">
      <c r="Y42546" s="228"/>
      <c r="Z42546" s="1"/>
      <c r="AA42546" s="1"/>
      <c r="AB42546" s="1"/>
      <c r="AC42546" s="1"/>
      <c r="AD42546" s="1"/>
      <c r="AE42546" s="1"/>
      <c r="AF42546" s="1"/>
    </row>
    <row r="42547" spans="25:32">
      <c r="Y42547" s="228"/>
      <c r="Z42547" s="1"/>
      <c r="AA42547" s="1"/>
      <c r="AB42547" s="1"/>
      <c r="AC42547" s="1"/>
      <c r="AD42547" s="1"/>
      <c r="AE42547" s="1"/>
      <c r="AF42547" s="1"/>
    </row>
    <row r="42548" spans="25:32">
      <c r="Y42548" s="228"/>
      <c r="Z42548" s="1"/>
      <c r="AA42548" s="1"/>
      <c r="AB42548" s="1"/>
      <c r="AC42548" s="1"/>
      <c r="AD42548" s="1"/>
      <c r="AE42548" s="1"/>
      <c r="AF42548" s="1"/>
    </row>
    <row r="42549" spans="25:32">
      <c r="Y42549" s="228"/>
      <c r="Z42549" s="1"/>
      <c r="AA42549" s="1"/>
      <c r="AB42549" s="1"/>
      <c r="AC42549" s="1"/>
      <c r="AD42549" s="1"/>
      <c r="AE42549" s="1"/>
      <c r="AF42549" s="1"/>
    </row>
    <row r="42550" spans="25:32">
      <c r="Y42550" s="228"/>
      <c r="Z42550" s="1"/>
      <c r="AA42550" s="1"/>
      <c r="AB42550" s="1"/>
      <c r="AC42550" s="1"/>
      <c r="AD42550" s="1"/>
      <c r="AE42550" s="1"/>
      <c r="AF42550" s="1"/>
    </row>
    <row r="42551" spans="25:32">
      <c r="Y42551" s="228"/>
      <c r="Z42551" s="1"/>
      <c r="AA42551" s="1"/>
      <c r="AB42551" s="1"/>
      <c r="AC42551" s="1"/>
      <c r="AD42551" s="1"/>
      <c r="AE42551" s="1"/>
      <c r="AF42551" s="1"/>
    </row>
    <row r="42552" spans="25:32">
      <c r="Y42552" s="228"/>
      <c r="Z42552" s="1"/>
      <c r="AA42552" s="1"/>
      <c r="AB42552" s="1"/>
      <c r="AC42552" s="1"/>
      <c r="AD42552" s="1"/>
      <c r="AE42552" s="1"/>
      <c r="AF42552" s="1"/>
    </row>
    <row r="42553" spans="25:32">
      <c r="Y42553" s="228"/>
      <c r="Z42553" s="1"/>
      <c r="AA42553" s="1"/>
      <c r="AB42553" s="1"/>
      <c r="AC42553" s="1"/>
      <c r="AD42553" s="1"/>
      <c r="AE42553" s="1"/>
      <c r="AF42553" s="1"/>
    </row>
    <row r="42554" spans="25:32">
      <c r="Y42554" s="228"/>
      <c r="Z42554" s="1"/>
      <c r="AA42554" s="1"/>
      <c r="AB42554" s="1"/>
      <c r="AC42554" s="1"/>
      <c r="AD42554" s="1"/>
      <c r="AE42554" s="1"/>
      <c r="AF42554" s="1"/>
    </row>
    <row r="42555" spans="25:32">
      <c r="Y42555" s="228"/>
      <c r="Z42555" s="1"/>
      <c r="AA42555" s="1"/>
      <c r="AB42555" s="1"/>
      <c r="AC42555" s="1"/>
      <c r="AD42555" s="1"/>
      <c r="AE42555" s="1"/>
      <c r="AF42555" s="1"/>
    </row>
    <row r="42556" spans="25:32">
      <c r="Y42556" s="228"/>
      <c r="Z42556" s="1"/>
      <c r="AA42556" s="1"/>
      <c r="AB42556" s="1"/>
      <c r="AC42556" s="1"/>
      <c r="AD42556" s="1"/>
      <c r="AE42556" s="1"/>
      <c r="AF42556" s="1"/>
    </row>
    <row r="42557" spans="25:32">
      <c r="Y42557" s="228"/>
      <c r="Z42557" s="1"/>
      <c r="AA42557" s="1"/>
      <c r="AB42557" s="1"/>
      <c r="AC42557" s="1"/>
      <c r="AD42557" s="1"/>
      <c r="AE42557" s="1"/>
      <c r="AF42557" s="1"/>
    </row>
    <row r="42558" spans="25:32">
      <c r="Y42558" s="228"/>
      <c r="Z42558" s="1"/>
      <c r="AA42558" s="1"/>
      <c r="AB42558" s="1"/>
      <c r="AC42558" s="1"/>
      <c r="AD42558" s="1"/>
      <c r="AE42558" s="1"/>
      <c r="AF42558" s="1"/>
    </row>
    <row r="42559" spans="25:32">
      <c r="Y42559" s="228"/>
      <c r="Z42559" s="1"/>
      <c r="AA42559" s="1"/>
      <c r="AB42559" s="1"/>
      <c r="AC42559" s="1"/>
      <c r="AD42559" s="1"/>
      <c r="AE42559" s="1"/>
      <c r="AF42559" s="1"/>
    </row>
    <row r="42560" spans="25:32">
      <c r="Y42560" s="228"/>
      <c r="Z42560" s="1"/>
      <c r="AA42560" s="1"/>
      <c r="AB42560" s="1"/>
      <c r="AC42560" s="1"/>
      <c r="AD42560" s="1"/>
      <c r="AE42560" s="1"/>
      <c r="AF42560" s="1"/>
    </row>
    <row r="42561" spans="25:32">
      <c r="Y42561" s="228"/>
      <c r="Z42561" s="1"/>
      <c r="AA42561" s="1"/>
      <c r="AB42561" s="1"/>
      <c r="AC42561" s="1"/>
      <c r="AD42561" s="1"/>
      <c r="AE42561" s="1"/>
      <c r="AF42561" s="1"/>
    </row>
    <row r="42562" spans="25:32">
      <c r="Y42562" s="228"/>
      <c r="Z42562" s="1"/>
      <c r="AA42562" s="1"/>
      <c r="AB42562" s="1"/>
      <c r="AC42562" s="1"/>
      <c r="AD42562" s="1"/>
      <c r="AE42562" s="1"/>
      <c r="AF42562" s="1"/>
    </row>
    <row r="42563" spans="25:32">
      <c r="Y42563" s="228"/>
      <c r="Z42563" s="1"/>
      <c r="AA42563" s="1"/>
      <c r="AB42563" s="1"/>
      <c r="AC42563" s="1"/>
      <c r="AD42563" s="1"/>
      <c r="AE42563" s="1"/>
      <c r="AF42563" s="1"/>
    </row>
    <row r="42564" spans="25:32">
      <c r="Y42564" s="228"/>
      <c r="Z42564" s="1"/>
      <c r="AA42564" s="1"/>
      <c r="AB42564" s="1"/>
      <c r="AC42564" s="1"/>
      <c r="AD42564" s="1"/>
      <c r="AE42564" s="1"/>
      <c r="AF42564" s="1"/>
    </row>
    <row r="42565" spans="25:32">
      <c r="Y42565" s="228"/>
      <c r="Z42565" s="1"/>
      <c r="AA42565" s="1"/>
      <c r="AB42565" s="1"/>
      <c r="AC42565" s="1"/>
      <c r="AD42565" s="1"/>
      <c r="AE42565" s="1"/>
      <c r="AF42565" s="1"/>
    </row>
    <row r="42566" spans="25:32">
      <c r="Y42566" s="228"/>
      <c r="Z42566" s="1"/>
      <c r="AA42566" s="1"/>
      <c r="AB42566" s="1"/>
      <c r="AC42566" s="1"/>
      <c r="AD42566" s="1"/>
      <c r="AE42566" s="1"/>
      <c r="AF42566" s="1"/>
    </row>
    <row r="42567" spans="25:32">
      <c r="Y42567" s="228"/>
      <c r="Z42567" s="1"/>
      <c r="AA42567" s="1"/>
      <c r="AB42567" s="1"/>
      <c r="AC42567" s="1"/>
      <c r="AD42567" s="1"/>
      <c r="AE42567" s="1"/>
      <c r="AF42567" s="1"/>
    </row>
    <row r="42568" spans="25:32">
      <c r="Y42568" s="228"/>
      <c r="Z42568" s="1"/>
      <c r="AA42568" s="1"/>
      <c r="AB42568" s="1"/>
      <c r="AC42568" s="1"/>
      <c r="AD42568" s="1"/>
      <c r="AE42568" s="1"/>
      <c r="AF42568" s="1"/>
    </row>
    <row r="42569" spans="25:32">
      <c r="Y42569" s="228"/>
      <c r="Z42569" s="1"/>
      <c r="AA42569" s="1"/>
      <c r="AB42569" s="1"/>
      <c r="AC42569" s="1"/>
      <c r="AD42569" s="1"/>
      <c r="AE42569" s="1"/>
      <c r="AF42569" s="1"/>
    </row>
    <row r="42570" spans="25:32">
      <c r="Y42570" s="228"/>
      <c r="Z42570" s="1"/>
      <c r="AA42570" s="1"/>
      <c r="AB42570" s="1"/>
      <c r="AC42570" s="1"/>
      <c r="AD42570" s="1"/>
      <c r="AE42570" s="1"/>
      <c r="AF42570" s="1"/>
    </row>
    <row r="42571" spans="25:32">
      <c r="Y42571" s="228"/>
      <c r="Z42571" s="1"/>
      <c r="AA42571" s="1"/>
      <c r="AB42571" s="1"/>
      <c r="AC42571" s="1"/>
      <c r="AD42571" s="1"/>
      <c r="AE42571" s="1"/>
      <c r="AF42571" s="1"/>
    </row>
    <row r="42572" spans="25:32">
      <c r="Y42572" s="228"/>
      <c r="Z42572" s="1"/>
      <c r="AA42572" s="1"/>
      <c r="AB42572" s="1"/>
      <c r="AC42572" s="1"/>
      <c r="AD42572" s="1"/>
      <c r="AE42572" s="1"/>
      <c r="AF42572" s="1"/>
    </row>
    <row r="42573" spans="25:32">
      <c r="Y42573" s="228"/>
      <c r="Z42573" s="1"/>
      <c r="AA42573" s="1"/>
      <c r="AB42573" s="1"/>
      <c r="AC42573" s="1"/>
      <c r="AD42573" s="1"/>
      <c r="AE42573" s="1"/>
      <c r="AF42573" s="1"/>
    </row>
    <row r="42574" spans="25:32">
      <c r="Y42574" s="228"/>
      <c r="Z42574" s="1"/>
      <c r="AA42574" s="1"/>
      <c r="AB42574" s="1"/>
      <c r="AC42574" s="1"/>
      <c r="AD42574" s="1"/>
      <c r="AE42574" s="1"/>
      <c r="AF42574" s="1"/>
    </row>
    <row r="42575" spans="25:32">
      <c r="Y42575" s="228"/>
      <c r="Z42575" s="1"/>
      <c r="AA42575" s="1"/>
      <c r="AB42575" s="1"/>
      <c r="AC42575" s="1"/>
      <c r="AD42575" s="1"/>
      <c r="AE42575" s="1"/>
      <c r="AF42575" s="1"/>
    </row>
    <row r="42576" spans="25:32">
      <c r="Y42576" s="228"/>
      <c r="Z42576" s="1"/>
      <c r="AA42576" s="1"/>
      <c r="AB42576" s="1"/>
      <c r="AC42576" s="1"/>
      <c r="AD42576" s="1"/>
      <c r="AE42576" s="1"/>
      <c r="AF42576" s="1"/>
    </row>
    <row r="42577" spans="25:32">
      <c r="Y42577" s="228"/>
      <c r="Z42577" s="1"/>
      <c r="AA42577" s="1"/>
      <c r="AB42577" s="1"/>
      <c r="AC42577" s="1"/>
      <c r="AD42577" s="1"/>
      <c r="AE42577" s="1"/>
      <c r="AF42577" s="1"/>
    </row>
    <row r="42578" spans="25:32">
      <c r="Y42578" s="228"/>
      <c r="Z42578" s="1"/>
      <c r="AA42578" s="1"/>
      <c r="AB42578" s="1"/>
      <c r="AC42578" s="1"/>
      <c r="AD42578" s="1"/>
      <c r="AE42578" s="1"/>
      <c r="AF42578" s="1"/>
    </row>
    <row r="42579" spans="25:32">
      <c r="Y42579" s="228"/>
      <c r="Z42579" s="1"/>
      <c r="AA42579" s="1"/>
      <c r="AB42579" s="1"/>
      <c r="AC42579" s="1"/>
      <c r="AD42579" s="1"/>
      <c r="AE42579" s="1"/>
      <c r="AF42579" s="1"/>
    </row>
    <row r="42580" spans="25:32">
      <c r="Y42580" s="228"/>
      <c r="Z42580" s="1"/>
      <c r="AA42580" s="1"/>
      <c r="AB42580" s="1"/>
      <c r="AC42580" s="1"/>
      <c r="AD42580" s="1"/>
      <c r="AE42580" s="1"/>
      <c r="AF42580" s="1"/>
    </row>
    <row r="42581" spans="25:32">
      <c r="Y42581" s="228"/>
      <c r="Z42581" s="1"/>
      <c r="AA42581" s="1"/>
      <c r="AB42581" s="1"/>
      <c r="AC42581" s="1"/>
      <c r="AD42581" s="1"/>
      <c r="AE42581" s="1"/>
      <c r="AF42581" s="1"/>
    </row>
    <row r="42582" spans="25:32">
      <c r="Y42582" s="228"/>
      <c r="Z42582" s="1"/>
      <c r="AA42582" s="1"/>
      <c r="AB42582" s="1"/>
      <c r="AC42582" s="1"/>
      <c r="AD42582" s="1"/>
      <c r="AE42582" s="1"/>
      <c r="AF42582" s="1"/>
    </row>
    <row r="42583" spans="25:32">
      <c r="Y42583" s="228"/>
      <c r="Z42583" s="1"/>
      <c r="AA42583" s="1"/>
      <c r="AB42583" s="1"/>
      <c r="AC42583" s="1"/>
      <c r="AD42583" s="1"/>
      <c r="AE42583" s="1"/>
      <c r="AF42583" s="1"/>
    </row>
    <row r="42584" spans="25:32">
      <c r="Y42584" s="228"/>
      <c r="Z42584" s="1"/>
      <c r="AA42584" s="1"/>
      <c r="AB42584" s="1"/>
      <c r="AC42584" s="1"/>
      <c r="AD42584" s="1"/>
      <c r="AE42584" s="1"/>
      <c r="AF42584" s="1"/>
    </row>
    <row r="42585" spans="25:32">
      <c r="Y42585" s="228"/>
      <c r="Z42585" s="1"/>
      <c r="AA42585" s="1"/>
      <c r="AB42585" s="1"/>
      <c r="AC42585" s="1"/>
      <c r="AD42585" s="1"/>
      <c r="AE42585" s="1"/>
      <c r="AF42585" s="1"/>
    </row>
    <row r="42586" spans="25:32">
      <c r="Y42586" s="228"/>
      <c r="Z42586" s="1"/>
      <c r="AA42586" s="1"/>
      <c r="AB42586" s="1"/>
      <c r="AC42586" s="1"/>
      <c r="AD42586" s="1"/>
      <c r="AE42586" s="1"/>
      <c r="AF42586" s="1"/>
    </row>
    <row r="42587" spans="25:32">
      <c r="Y42587" s="228"/>
      <c r="Z42587" s="1"/>
      <c r="AA42587" s="1"/>
      <c r="AB42587" s="1"/>
      <c r="AC42587" s="1"/>
      <c r="AD42587" s="1"/>
      <c r="AE42587" s="1"/>
      <c r="AF42587" s="1"/>
    </row>
    <row r="42588" spans="25:32">
      <c r="Y42588" s="228"/>
      <c r="Z42588" s="1"/>
      <c r="AA42588" s="1"/>
      <c r="AB42588" s="1"/>
      <c r="AC42588" s="1"/>
      <c r="AD42588" s="1"/>
      <c r="AE42588" s="1"/>
      <c r="AF42588" s="1"/>
    </row>
    <row r="42589" spans="25:32">
      <c r="Y42589" s="228"/>
      <c r="Z42589" s="1"/>
      <c r="AA42589" s="1"/>
      <c r="AB42589" s="1"/>
      <c r="AC42589" s="1"/>
      <c r="AD42589" s="1"/>
      <c r="AE42589" s="1"/>
      <c r="AF42589" s="1"/>
    </row>
    <row r="42590" spans="25:32">
      <c r="Y42590" s="228"/>
      <c r="Z42590" s="1"/>
      <c r="AA42590" s="1"/>
      <c r="AB42590" s="1"/>
      <c r="AC42590" s="1"/>
      <c r="AD42590" s="1"/>
      <c r="AE42590" s="1"/>
      <c r="AF42590" s="1"/>
    </row>
    <row r="42591" spans="25:32">
      <c r="Y42591" s="228"/>
      <c r="Z42591" s="1"/>
      <c r="AA42591" s="1"/>
      <c r="AB42591" s="1"/>
      <c r="AC42591" s="1"/>
      <c r="AD42591" s="1"/>
      <c r="AE42591" s="1"/>
      <c r="AF42591" s="1"/>
    </row>
    <row r="42592" spans="25:32">
      <c r="Y42592" s="228"/>
      <c r="Z42592" s="1"/>
      <c r="AA42592" s="1"/>
      <c r="AB42592" s="1"/>
      <c r="AC42592" s="1"/>
      <c r="AD42592" s="1"/>
      <c r="AE42592" s="1"/>
      <c r="AF42592" s="1"/>
    </row>
    <row r="42593" spans="25:32">
      <c r="Y42593" s="228"/>
      <c r="Z42593" s="1"/>
      <c r="AA42593" s="1"/>
      <c r="AB42593" s="1"/>
      <c r="AC42593" s="1"/>
      <c r="AD42593" s="1"/>
      <c r="AE42593" s="1"/>
      <c r="AF42593" s="1"/>
    </row>
    <row r="42594" spans="25:32">
      <c r="Y42594" s="228"/>
      <c r="Z42594" s="1"/>
      <c r="AA42594" s="1"/>
      <c r="AB42594" s="1"/>
      <c r="AC42594" s="1"/>
      <c r="AD42594" s="1"/>
      <c r="AE42594" s="1"/>
      <c r="AF42594" s="1"/>
    </row>
    <row r="42595" spans="25:32">
      <c r="Y42595" s="228"/>
      <c r="Z42595" s="1"/>
      <c r="AA42595" s="1"/>
      <c r="AB42595" s="1"/>
      <c r="AC42595" s="1"/>
      <c r="AD42595" s="1"/>
      <c r="AE42595" s="1"/>
      <c r="AF42595" s="1"/>
    </row>
    <row r="42596" spans="25:32">
      <c r="Y42596" s="228"/>
      <c r="Z42596" s="1"/>
      <c r="AA42596" s="1"/>
      <c r="AB42596" s="1"/>
      <c r="AC42596" s="1"/>
      <c r="AD42596" s="1"/>
      <c r="AE42596" s="1"/>
      <c r="AF42596" s="1"/>
    </row>
    <row r="42597" spans="25:32">
      <c r="Y42597" s="228"/>
      <c r="Z42597" s="1"/>
      <c r="AA42597" s="1"/>
      <c r="AB42597" s="1"/>
      <c r="AC42597" s="1"/>
      <c r="AD42597" s="1"/>
      <c r="AE42597" s="1"/>
      <c r="AF42597" s="1"/>
    </row>
    <row r="42598" spans="25:32">
      <c r="Y42598" s="228"/>
      <c r="Z42598" s="1"/>
      <c r="AA42598" s="1"/>
      <c r="AB42598" s="1"/>
      <c r="AC42598" s="1"/>
      <c r="AD42598" s="1"/>
      <c r="AE42598" s="1"/>
      <c r="AF42598" s="1"/>
    </row>
    <row r="42599" spans="25:32">
      <c r="Y42599" s="228"/>
      <c r="Z42599" s="1"/>
      <c r="AA42599" s="1"/>
      <c r="AB42599" s="1"/>
      <c r="AC42599" s="1"/>
      <c r="AD42599" s="1"/>
      <c r="AE42599" s="1"/>
      <c r="AF42599" s="1"/>
    </row>
    <row r="42600" spans="25:32">
      <c r="Y42600" s="228"/>
      <c r="Z42600" s="1"/>
      <c r="AA42600" s="1"/>
      <c r="AB42600" s="1"/>
      <c r="AC42600" s="1"/>
      <c r="AD42600" s="1"/>
      <c r="AE42600" s="1"/>
      <c r="AF42600" s="1"/>
    </row>
    <row r="42601" spans="25:32">
      <c r="Y42601" s="228"/>
      <c r="Z42601" s="1"/>
      <c r="AA42601" s="1"/>
      <c r="AB42601" s="1"/>
      <c r="AC42601" s="1"/>
      <c r="AD42601" s="1"/>
      <c r="AE42601" s="1"/>
      <c r="AF42601" s="1"/>
    </row>
    <row r="42602" spans="25:32">
      <c r="Y42602" s="228"/>
      <c r="Z42602" s="1"/>
      <c r="AA42602" s="1"/>
      <c r="AB42602" s="1"/>
      <c r="AC42602" s="1"/>
      <c r="AD42602" s="1"/>
      <c r="AE42602" s="1"/>
      <c r="AF42602" s="1"/>
    </row>
    <row r="42603" spans="25:32">
      <c r="Y42603" s="228"/>
      <c r="Z42603" s="1"/>
      <c r="AA42603" s="1"/>
      <c r="AB42603" s="1"/>
      <c r="AC42603" s="1"/>
      <c r="AD42603" s="1"/>
      <c r="AE42603" s="1"/>
      <c r="AF42603" s="1"/>
    </row>
    <row r="42604" spans="25:32">
      <c r="Y42604" s="228"/>
      <c r="Z42604" s="1"/>
      <c r="AA42604" s="1"/>
      <c r="AB42604" s="1"/>
      <c r="AC42604" s="1"/>
      <c r="AD42604" s="1"/>
      <c r="AE42604" s="1"/>
      <c r="AF42604" s="1"/>
    </row>
    <row r="42605" spans="25:32">
      <c r="Y42605" s="228"/>
      <c r="Z42605" s="1"/>
      <c r="AA42605" s="1"/>
      <c r="AB42605" s="1"/>
      <c r="AC42605" s="1"/>
      <c r="AD42605" s="1"/>
      <c r="AE42605" s="1"/>
      <c r="AF42605" s="1"/>
    </row>
    <row r="42606" spans="25:32">
      <c r="Y42606" s="228"/>
      <c r="Z42606" s="1"/>
      <c r="AA42606" s="1"/>
      <c r="AB42606" s="1"/>
      <c r="AC42606" s="1"/>
      <c r="AD42606" s="1"/>
      <c r="AE42606" s="1"/>
      <c r="AF42606" s="1"/>
    </row>
    <row r="42607" spans="25:32">
      <c r="Y42607" s="228"/>
      <c r="Z42607" s="1"/>
      <c r="AA42607" s="1"/>
      <c r="AB42607" s="1"/>
      <c r="AC42607" s="1"/>
      <c r="AD42607" s="1"/>
      <c r="AE42607" s="1"/>
      <c r="AF42607" s="1"/>
    </row>
    <row r="42608" spans="25:32">
      <c r="Y42608" s="228"/>
      <c r="Z42608" s="1"/>
      <c r="AA42608" s="1"/>
      <c r="AB42608" s="1"/>
      <c r="AC42608" s="1"/>
      <c r="AD42608" s="1"/>
      <c r="AE42608" s="1"/>
      <c r="AF42608" s="1"/>
    </row>
    <row r="42609" spans="25:32">
      <c r="Y42609" s="228"/>
      <c r="Z42609" s="1"/>
      <c r="AA42609" s="1"/>
      <c r="AB42609" s="1"/>
      <c r="AC42609" s="1"/>
      <c r="AD42609" s="1"/>
      <c r="AE42609" s="1"/>
      <c r="AF42609" s="1"/>
    </row>
    <row r="42610" spans="25:32">
      <c r="Y42610" s="228"/>
      <c r="Z42610" s="1"/>
      <c r="AA42610" s="1"/>
      <c r="AB42610" s="1"/>
      <c r="AC42610" s="1"/>
      <c r="AD42610" s="1"/>
      <c r="AE42610" s="1"/>
      <c r="AF42610" s="1"/>
    </row>
    <row r="42611" spans="25:32">
      <c r="Y42611" s="228"/>
      <c r="Z42611" s="1"/>
      <c r="AA42611" s="1"/>
      <c r="AB42611" s="1"/>
      <c r="AC42611" s="1"/>
      <c r="AD42611" s="1"/>
      <c r="AE42611" s="1"/>
      <c r="AF42611" s="1"/>
    </row>
    <row r="42612" spans="25:32">
      <c r="Y42612" s="228"/>
      <c r="Z42612" s="1"/>
      <c r="AA42612" s="1"/>
      <c r="AB42612" s="1"/>
      <c r="AC42612" s="1"/>
      <c r="AD42612" s="1"/>
      <c r="AE42612" s="1"/>
      <c r="AF42612" s="1"/>
    </row>
    <row r="42613" spans="25:32">
      <c r="Y42613" s="228"/>
      <c r="Z42613" s="1"/>
      <c r="AA42613" s="1"/>
      <c r="AB42613" s="1"/>
      <c r="AC42613" s="1"/>
      <c r="AD42613" s="1"/>
      <c r="AE42613" s="1"/>
      <c r="AF42613" s="1"/>
    </row>
    <row r="42614" spans="25:32">
      <c r="Y42614" s="228"/>
      <c r="Z42614" s="1"/>
      <c r="AA42614" s="1"/>
      <c r="AB42614" s="1"/>
      <c r="AC42614" s="1"/>
      <c r="AD42614" s="1"/>
      <c r="AE42614" s="1"/>
      <c r="AF42614" s="1"/>
    </row>
    <row r="42615" spans="25:32">
      <c r="Y42615" s="228"/>
      <c r="Z42615" s="1"/>
      <c r="AA42615" s="1"/>
      <c r="AB42615" s="1"/>
      <c r="AC42615" s="1"/>
      <c r="AD42615" s="1"/>
      <c r="AE42615" s="1"/>
      <c r="AF42615" s="1"/>
    </row>
    <row r="42616" spans="25:32">
      <c r="Y42616" s="228"/>
      <c r="Z42616" s="1"/>
      <c r="AA42616" s="1"/>
      <c r="AB42616" s="1"/>
      <c r="AC42616" s="1"/>
      <c r="AD42616" s="1"/>
      <c r="AE42616" s="1"/>
      <c r="AF42616" s="1"/>
    </row>
    <row r="42617" spans="25:32">
      <c r="Y42617" s="228"/>
      <c r="Z42617" s="1"/>
      <c r="AA42617" s="1"/>
      <c r="AB42617" s="1"/>
      <c r="AC42617" s="1"/>
      <c r="AD42617" s="1"/>
      <c r="AE42617" s="1"/>
      <c r="AF42617" s="1"/>
    </row>
    <row r="42618" spans="25:32">
      <c r="Y42618" s="228"/>
      <c r="Z42618" s="1"/>
      <c r="AA42618" s="1"/>
      <c r="AB42618" s="1"/>
      <c r="AC42618" s="1"/>
      <c r="AD42618" s="1"/>
      <c r="AE42618" s="1"/>
      <c r="AF42618" s="1"/>
    </row>
    <row r="42619" spans="25:32">
      <c r="Y42619" s="228"/>
      <c r="Z42619" s="1"/>
      <c r="AA42619" s="1"/>
      <c r="AB42619" s="1"/>
      <c r="AC42619" s="1"/>
      <c r="AD42619" s="1"/>
      <c r="AE42619" s="1"/>
      <c r="AF42619" s="1"/>
    </row>
    <row r="42620" spans="25:32">
      <c r="Y42620" s="228"/>
      <c r="Z42620" s="1"/>
      <c r="AA42620" s="1"/>
      <c r="AB42620" s="1"/>
      <c r="AC42620" s="1"/>
      <c r="AD42620" s="1"/>
      <c r="AE42620" s="1"/>
      <c r="AF42620" s="1"/>
    </row>
    <row r="42621" spans="25:32">
      <c r="Y42621" s="228"/>
      <c r="Z42621" s="1"/>
      <c r="AA42621" s="1"/>
      <c r="AB42621" s="1"/>
      <c r="AC42621" s="1"/>
      <c r="AD42621" s="1"/>
      <c r="AE42621" s="1"/>
      <c r="AF42621" s="1"/>
    </row>
    <row r="42622" spans="25:32">
      <c r="Y42622" s="228"/>
      <c r="Z42622" s="1"/>
      <c r="AA42622" s="1"/>
      <c r="AB42622" s="1"/>
      <c r="AC42622" s="1"/>
      <c r="AD42622" s="1"/>
      <c r="AE42622" s="1"/>
      <c r="AF42622" s="1"/>
    </row>
    <row r="42623" spans="25:32">
      <c r="Y42623" s="228"/>
      <c r="Z42623" s="1"/>
      <c r="AA42623" s="1"/>
      <c r="AB42623" s="1"/>
      <c r="AC42623" s="1"/>
      <c r="AD42623" s="1"/>
      <c r="AE42623" s="1"/>
      <c r="AF42623" s="1"/>
    </row>
    <row r="42624" spans="25:32">
      <c r="Y42624" s="228"/>
      <c r="Z42624" s="1"/>
      <c r="AA42624" s="1"/>
      <c r="AB42624" s="1"/>
      <c r="AC42624" s="1"/>
      <c r="AD42624" s="1"/>
      <c r="AE42624" s="1"/>
      <c r="AF42624" s="1"/>
    </row>
    <row r="42625" spans="25:32">
      <c r="Y42625" s="228"/>
      <c r="Z42625" s="1"/>
      <c r="AA42625" s="1"/>
      <c r="AB42625" s="1"/>
      <c r="AC42625" s="1"/>
      <c r="AD42625" s="1"/>
      <c r="AE42625" s="1"/>
      <c r="AF42625" s="1"/>
    </row>
    <row r="42626" spans="25:32">
      <c r="Y42626" s="228"/>
      <c r="Z42626" s="1"/>
      <c r="AA42626" s="1"/>
      <c r="AB42626" s="1"/>
      <c r="AC42626" s="1"/>
      <c r="AD42626" s="1"/>
      <c r="AE42626" s="1"/>
      <c r="AF42626" s="1"/>
    </row>
    <row r="42627" spans="25:32">
      <c r="Y42627" s="228"/>
      <c r="Z42627" s="1"/>
      <c r="AA42627" s="1"/>
      <c r="AB42627" s="1"/>
      <c r="AC42627" s="1"/>
      <c r="AD42627" s="1"/>
      <c r="AE42627" s="1"/>
      <c r="AF42627" s="1"/>
    </row>
    <row r="42628" spans="25:32">
      <c r="Y42628" s="228"/>
      <c r="Z42628" s="1"/>
      <c r="AA42628" s="1"/>
      <c r="AB42628" s="1"/>
      <c r="AC42628" s="1"/>
      <c r="AD42628" s="1"/>
      <c r="AE42628" s="1"/>
      <c r="AF42628" s="1"/>
    </row>
    <row r="42629" spans="25:32">
      <c r="Y42629" s="228"/>
      <c r="Z42629" s="1"/>
      <c r="AA42629" s="1"/>
      <c r="AB42629" s="1"/>
      <c r="AC42629" s="1"/>
      <c r="AD42629" s="1"/>
      <c r="AE42629" s="1"/>
      <c r="AF42629" s="1"/>
    </row>
    <row r="42630" spans="25:32">
      <c r="Y42630" s="228"/>
      <c r="Z42630" s="1"/>
      <c r="AA42630" s="1"/>
      <c r="AB42630" s="1"/>
      <c r="AC42630" s="1"/>
      <c r="AD42630" s="1"/>
      <c r="AE42630" s="1"/>
      <c r="AF42630" s="1"/>
    </row>
    <row r="42631" spans="25:32">
      <c r="Y42631" s="228"/>
      <c r="Z42631" s="1"/>
      <c r="AA42631" s="1"/>
      <c r="AB42631" s="1"/>
      <c r="AC42631" s="1"/>
      <c r="AD42631" s="1"/>
      <c r="AE42631" s="1"/>
      <c r="AF42631" s="1"/>
    </row>
    <row r="42632" spans="25:32">
      <c r="Y42632" s="228"/>
      <c r="Z42632" s="1"/>
      <c r="AA42632" s="1"/>
      <c r="AB42632" s="1"/>
      <c r="AC42632" s="1"/>
      <c r="AD42632" s="1"/>
      <c r="AE42632" s="1"/>
      <c r="AF42632" s="1"/>
    </row>
    <row r="42633" spans="25:32">
      <c r="Y42633" s="228"/>
      <c r="Z42633" s="1"/>
      <c r="AA42633" s="1"/>
      <c r="AB42633" s="1"/>
      <c r="AC42633" s="1"/>
      <c r="AD42633" s="1"/>
      <c r="AE42633" s="1"/>
      <c r="AF42633" s="1"/>
    </row>
    <row r="42634" spans="25:32">
      <c r="Y42634" s="228"/>
      <c r="Z42634" s="1"/>
      <c r="AA42634" s="1"/>
      <c r="AB42634" s="1"/>
      <c r="AC42634" s="1"/>
      <c r="AD42634" s="1"/>
      <c r="AE42634" s="1"/>
      <c r="AF42634" s="1"/>
    </row>
    <row r="42635" spans="25:32">
      <c r="Y42635" s="228"/>
      <c r="Z42635" s="1"/>
      <c r="AA42635" s="1"/>
      <c r="AB42635" s="1"/>
      <c r="AC42635" s="1"/>
      <c r="AD42635" s="1"/>
      <c r="AE42635" s="1"/>
      <c r="AF42635" s="1"/>
    </row>
    <row r="42636" spans="25:32">
      <c r="Y42636" s="228"/>
      <c r="Z42636" s="1"/>
      <c r="AA42636" s="1"/>
      <c r="AB42636" s="1"/>
      <c r="AC42636" s="1"/>
      <c r="AD42636" s="1"/>
      <c r="AE42636" s="1"/>
      <c r="AF42636" s="1"/>
    </row>
    <row r="42637" spans="25:32">
      <c r="Y42637" s="228"/>
      <c r="Z42637" s="1"/>
      <c r="AA42637" s="1"/>
      <c r="AB42637" s="1"/>
      <c r="AC42637" s="1"/>
      <c r="AD42637" s="1"/>
      <c r="AE42637" s="1"/>
      <c r="AF42637" s="1"/>
    </row>
    <row r="42638" spans="25:32">
      <c r="Y42638" s="228"/>
      <c r="Z42638" s="1"/>
      <c r="AA42638" s="1"/>
      <c r="AB42638" s="1"/>
      <c r="AC42638" s="1"/>
      <c r="AD42638" s="1"/>
      <c r="AE42638" s="1"/>
      <c r="AF42638" s="1"/>
    </row>
    <row r="42639" spans="25:32">
      <c r="Y42639" s="228"/>
      <c r="Z42639" s="1"/>
      <c r="AA42639" s="1"/>
      <c r="AB42639" s="1"/>
      <c r="AC42639" s="1"/>
      <c r="AD42639" s="1"/>
      <c r="AE42639" s="1"/>
      <c r="AF42639" s="1"/>
    </row>
    <row r="42640" spans="25:32">
      <c r="Y42640" s="228"/>
      <c r="Z42640" s="1"/>
      <c r="AA42640" s="1"/>
      <c r="AB42640" s="1"/>
      <c r="AC42640" s="1"/>
      <c r="AD42640" s="1"/>
      <c r="AE42640" s="1"/>
      <c r="AF42640" s="1"/>
    </row>
    <row r="42641" spans="25:32">
      <c r="Y42641" s="228"/>
      <c r="Z42641" s="1"/>
      <c r="AA42641" s="1"/>
      <c r="AB42641" s="1"/>
      <c r="AC42641" s="1"/>
      <c r="AD42641" s="1"/>
      <c r="AE42641" s="1"/>
      <c r="AF42641" s="1"/>
    </row>
    <row r="42642" spans="25:32">
      <c r="Y42642" s="228"/>
      <c r="Z42642" s="1"/>
      <c r="AA42642" s="1"/>
      <c r="AB42642" s="1"/>
      <c r="AC42642" s="1"/>
      <c r="AD42642" s="1"/>
      <c r="AE42642" s="1"/>
      <c r="AF42642" s="1"/>
    </row>
    <row r="42643" spans="25:32">
      <c r="Y42643" s="228"/>
      <c r="Z42643" s="1"/>
      <c r="AA42643" s="1"/>
      <c r="AB42643" s="1"/>
      <c r="AC42643" s="1"/>
      <c r="AD42643" s="1"/>
      <c r="AE42643" s="1"/>
      <c r="AF42643" s="1"/>
    </row>
    <row r="42644" spans="25:32">
      <c r="Y42644" s="228"/>
      <c r="Z42644" s="1"/>
      <c r="AA42644" s="1"/>
      <c r="AB42644" s="1"/>
      <c r="AC42644" s="1"/>
      <c r="AD42644" s="1"/>
      <c r="AE42644" s="1"/>
      <c r="AF42644" s="1"/>
    </row>
    <row r="42645" spans="25:32">
      <c r="Y42645" s="228"/>
      <c r="Z42645" s="1"/>
      <c r="AA42645" s="1"/>
      <c r="AB42645" s="1"/>
      <c r="AC42645" s="1"/>
      <c r="AD42645" s="1"/>
      <c r="AE42645" s="1"/>
      <c r="AF42645" s="1"/>
    </row>
    <row r="42646" spans="25:32">
      <c r="Y42646" s="228"/>
      <c r="Z42646" s="1"/>
      <c r="AA42646" s="1"/>
      <c r="AB42646" s="1"/>
      <c r="AC42646" s="1"/>
      <c r="AD42646" s="1"/>
      <c r="AE42646" s="1"/>
      <c r="AF42646" s="1"/>
    </row>
    <row r="42647" spans="25:32">
      <c r="Y42647" s="228"/>
      <c r="Z42647" s="1"/>
      <c r="AA42647" s="1"/>
      <c r="AB42647" s="1"/>
      <c r="AC42647" s="1"/>
      <c r="AD42647" s="1"/>
      <c r="AE42647" s="1"/>
      <c r="AF42647" s="1"/>
    </row>
    <row r="42648" spans="25:32">
      <c r="Y42648" s="228"/>
      <c r="Z42648" s="1"/>
      <c r="AA42648" s="1"/>
      <c r="AB42648" s="1"/>
      <c r="AC42648" s="1"/>
      <c r="AD42648" s="1"/>
      <c r="AE42648" s="1"/>
      <c r="AF42648" s="1"/>
    </row>
    <row r="42649" spans="25:32">
      <c r="Y42649" s="228"/>
      <c r="Z42649" s="1"/>
      <c r="AA42649" s="1"/>
      <c r="AB42649" s="1"/>
      <c r="AC42649" s="1"/>
      <c r="AD42649" s="1"/>
      <c r="AE42649" s="1"/>
      <c r="AF42649" s="1"/>
    </row>
    <row r="42650" spans="25:32">
      <c r="Y42650" s="228"/>
      <c r="Z42650" s="1"/>
      <c r="AA42650" s="1"/>
      <c r="AB42650" s="1"/>
      <c r="AC42650" s="1"/>
      <c r="AD42650" s="1"/>
      <c r="AE42650" s="1"/>
      <c r="AF42650" s="1"/>
    </row>
    <row r="42651" spans="25:32">
      <c r="Y42651" s="228"/>
      <c r="Z42651" s="1"/>
      <c r="AA42651" s="1"/>
      <c r="AB42651" s="1"/>
      <c r="AC42651" s="1"/>
      <c r="AD42651" s="1"/>
      <c r="AE42651" s="1"/>
      <c r="AF42651" s="1"/>
    </row>
    <row r="42652" spans="25:32">
      <c r="Y42652" s="228"/>
      <c r="Z42652" s="1"/>
      <c r="AA42652" s="1"/>
      <c r="AB42652" s="1"/>
      <c r="AC42652" s="1"/>
      <c r="AD42652" s="1"/>
      <c r="AE42652" s="1"/>
      <c r="AF42652" s="1"/>
    </row>
    <row r="42653" spans="25:32">
      <c r="Y42653" s="228"/>
      <c r="Z42653" s="1"/>
      <c r="AA42653" s="1"/>
      <c r="AB42653" s="1"/>
      <c r="AC42653" s="1"/>
      <c r="AD42653" s="1"/>
      <c r="AE42653" s="1"/>
      <c r="AF42653" s="1"/>
    </row>
    <row r="42654" spans="25:32">
      <c r="Y42654" s="228"/>
      <c r="Z42654" s="1"/>
      <c r="AA42654" s="1"/>
      <c r="AB42654" s="1"/>
      <c r="AC42654" s="1"/>
      <c r="AD42654" s="1"/>
      <c r="AE42654" s="1"/>
      <c r="AF42654" s="1"/>
    </row>
    <row r="42655" spans="25:32">
      <c r="Y42655" s="228"/>
      <c r="Z42655" s="1"/>
      <c r="AA42655" s="1"/>
      <c r="AB42655" s="1"/>
      <c r="AC42655" s="1"/>
      <c r="AD42655" s="1"/>
      <c r="AE42655" s="1"/>
      <c r="AF42655" s="1"/>
    </row>
    <row r="42656" spans="25:32">
      <c r="Y42656" s="228"/>
      <c r="Z42656" s="1"/>
      <c r="AA42656" s="1"/>
      <c r="AB42656" s="1"/>
      <c r="AC42656" s="1"/>
      <c r="AD42656" s="1"/>
      <c r="AE42656" s="1"/>
      <c r="AF42656" s="1"/>
    </row>
    <row r="42657" spans="25:32">
      <c r="Y42657" s="228"/>
      <c r="Z42657" s="1"/>
      <c r="AA42657" s="1"/>
      <c r="AB42657" s="1"/>
      <c r="AC42657" s="1"/>
      <c r="AD42657" s="1"/>
      <c r="AE42657" s="1"/>
      <c r="AF42657" s="1"/>
    </row>
    <row r="42658" spans="25:32">
      <c r="Y42658" s="228"/>
      <c r="Z42658" s="1"/>
      <c r="AA42658" s="1"/>
      <c r="AB42658" s="1"/>
      <c r="AC42658" s="1"/>
      <c r="AD42658" s="1"/>
      <c r="AE42658" s="1"/>
      <c r="AF42658" s="1"/>
    </row>
    <row r="42659" spans="25:32">
      <c r="Y42659" s="228"/>
      <c r="Z42659" s="1"/>
      <c r="AA42659" s="1"/>
      <c r="AB42659" s="1"/>
      <c r="AC42659" s="1"/>
      <c r="AD42659" s="1"/>
      <c r="AE42659" s="1"/>
      <c r="AF42659" s="1"/>
    </row>
    <row r="42660" spans="25:32">
      <c r="Y42660" s="228"/>
      <c r="Z42660" s="1"/>
      <c r="AA42660" s="1"/>
      <c r="AB42660" s="1"/>
      <c r="AC42660" s="1"/>
      <c r="AD42660" s="1"/>
      <c r="AE42660" s="1"/>
      <c r="AF42660" s="1"/>
    </row>
    <row r="42661" spans="25:32">
      <c r="Y42661" s="228"/>
      <c r="Z42661" s="1"/>
      <c r="AA42661" s="1"/>
      <c r="AB42661" s="1"/>
      <c r="AC42661" s="1"/>
      <c r="AD42661" s="1"/>
      <c r="AE42661" s="1"/>
      <c r="AF42661" s="1"/>
    </row>
    <row r="42662" spans="25:32">
      <c r="Y42662" s="228"/>
      <c r="Z42662" s="1"/>
      <c r="AA42662" s="1"/>
      <c r="AB42662" s="1"/>
      <c r="AC42662" s="1"/>
      <c r="AD42662" s="1"/>
      <c r="AE42662" s="1"/>
      <c r="AF42662" s="1"/>
    </row>
    <row r="42663" spans="25:32">
      <c r="Y42663" s="228"/>
      <c r="Z42663" s="1"/>
      <c r="AA42663" s="1"/>
      <c r="AB42663" s="1"/>
      <c r="AC42663" s="1"/>
      <c r="AD42663" s="1"/>
      <c r="AE42663" s="1"/>
      <c r="AF42663" s="1"/>
    </row>
    <row r="42664" spans="25:32">
      <c r="Y42664" s="228"/>
      <c r="Z42664" s="1"/>
      <c r="AA42664" s="1"/>
      <c r="AB42664" s="1"/>
      <c r="AC42664" s="1"/>
      <c r="AD42664" s="1"/>
      <c r="AE42664" s="1"/>
      <c r="AF42664" s="1"/>
    </row>
    <row r="42665" spans="25:32">
      <c r="Y42665" s="228"/>
      <c r="Z42665" s="1"/>
      <c r="AA42665" s="1"/>
      <c r="AB42665" s="1"/>
      <c r="AC42665" s="1"/>
      <c r="AD42665" s="1"/>
      <c r="AE42665" s="1"/>
      <c r="AF42665" s="1"/>
    </row>
    <row r="42666" spans="25:32">
      <c r="Y42666" s="228"/>
      <c r="Z42666" s="1"/>
      <c r="AA42666" s="1"/>
      <c r="AB42666" s="1"/>
      <c r="AC42666" s="1"/>
      <c r="AD42666" s="1"/>
      <c r="AE42666" s="1"/>
      <c r="AF42666" s="1"/>
    </row>
    <row r="42667" spans="25:32">
      <c r="Y42667" s="228"/>
      <c r="Z42667" s="1"/>
      <c r="AA42667" s="1"/>
      <c r="AB42667" s="1"/>
      <c r="AC42667" s="1"/>
      <c r="AD42667" s="1"/>
      <c r="AE42667" s="1"/>
      <c r="AF42667" s="1"/>
    </row>
    <row r="42668" spans="25:32">
      <c r="Y42668" s="228"/>
      <c r="Z42668" s="1"/>
      <c r="AA42668" s="1"/>
      <c r="AB42668" s="1"/>
      <c r="AC42668" s="1"/>
      <c r="AD42668" s="1"/>
      <c r="AE42668" s="1"/>
      <c r="AF42668" s="1"/>
    </row>
    <row r="42669" spans="25:32">
      <c r="Y42669" s="228"/>
      <c r="Z42669" s="1"/>
      <c r="AA42669" s="1"/>
      <c r="AB42669" s="1"/>
      <c r="AC42669" s="1"/>
      <c r="AD42669" s="1"/>
      <c r="AE42669" s="1"/>
      <c r="AF42669" s="1"/>
    </row>
    <row r="42670" spans="25:32">
      <c r="Y42670" s="228"/>
      <c r="Z42670" s="1"/>
      <c r="AA42670" s="1"/>
      <c r="AB42670" s="1"/>
      <c r="AC42670" s="1"/>
      <c r="AD42670" s="1"/>
      <c r="AE42670" s="1"/>
      <c r="AF42670" s="1"/>
    </row>
    <row r="42671" spans="25:32">
      <c r="Y42671" s="228"/>
      <c r="Z42671" s="1"/>
      <c r="AA42671" s="1"/>
      <c r="AB42671" s="1"/>
      <c r="AC42671" s="1"/>
      <c r="AD42671" s="1"/>
      <c r="AE42671" s="1"/>
      <c r="AF42671" s="1"/>
    </row>
    <row r="42672" spans="25:32">
      <c r="Y42672" s="228"/>
      <c r="Z42672" s="1"/>
      <c r="AA42672" s="1"/>
      <c r="AB42672" s="1"/>
      <c r="AC42672" s="1"/>
      <c r="AD42672" s="1"/>
      <c r="AE42672" s="1"/>
      <c r="AF42672" s="1"/>
    </row>
    <row r="42673" spans="25:32">
      <c r="Y42673" s="228"/>
      <c r="Z42673" s="1"/>
      <c r="AA42673" s="1"/>
      <c r="AB42673" s="1"/>
      <c r="AC42673" s="1"/>
      <c r="AD42673" s="1"/>
      <c r="AE42673" s="1"/>
      <c r="AF42673" s="1"/>
    </row>
    <row r="42674" spans="25:32">
      <c r="Y42674" s="228"/>
      <c r="Z42674" s="1"/>
      <c r="AA42674" s="1"/>
      <c r="AB42674" s="1"/>
      <c r="AC42674" s="1"/>
      <c r="AD42674" s="1"/>
      <c r="AE42674" s="1"/>
      <c r="AF42674" s="1"/>
    </row>
    <row r="42675" spans="25:32">
      <c r="Y42675" s="228"/>
      <c r="Z42675" s="1"/>
      <c r="AA42675" s="1"/>
      <c r="AB42675" s="1"/>
      <c r="AC42675" s="1"/>
      <c r="AD42675" s="1"/>
      <c r="AE42675" s="1"/>
      <c r="AF42675" s="1"/>
    </row>
    <row r="42676" spans="25:32">
      <c r="Y42676" s="228"/>
      <c r="Z42676" s="1"/>
      <c r="AA42676" s="1"/>
      <c r="AB42676" s="1"/>
      <c r="AC42676" s="1"/>
      <c r="AD42676" s="1"/>
      <c r="AE42676" s="1"/>
      <c r="AF42676" s="1"/>
    </row>
    <row r="42677" spans="25:32">
      <c r="Y42677" s="228"/>
      <c r="Z42677" s="1"/>
      <c r="AA42677" s="1"/>
      <c r="AB42677" s="1"/>
      <c r="AC42677" s="1"/>
      <c r="AD42677" s="1"/>
      <c r="AE42677" s="1"/>
      <c r="AF42677" s="1"/>
    </row>
    <row r="42678" spans="25:32">
      <c r="Y42678" s="228"/>
      <c r="Z42678" s="1"/>
      <c r="AA42678" s="1"/>
      <c r="AB42678" s="1"/>
      <c r="AC42678" s="1"/>
      <c r="AD42678" s="1"/>
      <c r="AE42678" s="1"/>
      <c r="AF42678" s="1"/>
    </row>
    <row r="42679" spans="25:32">
      <c r="Y42679" s="228"/>
      <c r="Z42679" s="1"/>
      <c r="AA42679" s="1"/>
      <c r="AB42679" s="1"/>
      <c r="AC42679" s="1"/>
      <c r="AD42679" s="1"/>
      <c r="AE42679" s="1"/>
      <c r="AF42679" s="1"/>
    </row>
    <row r="42680" spans="25:32">
      <c r="Y42680" s="228"/>
      <c r="Z42680" s="1"/>
      <c r="AA42680" s="1"/>
      <c r="AB42680" s="1"/>
      <c r="AC42680" s="1"/>
      <c r="AD42680" s="1"/>
      <c r="AE42680" s="1"/>
      <c r="AF42680" s="1"/>
    </row>
    <row r="42681" spans="25:32">
      <c r="Y42681" s="228"/>
      <c r="Z42681" s="1"/>
      <c r="AA42681" s="1"/>
      <c r="AB42681" s="1"/>
      <c r="AC42681" s="1"/>
      <c r="AD42681" s="1"/>
      <c r="AE42681" s="1"/>
      <c r="AF42681" s="1"/>
    </row>
    <row r="42682" spans="25:32">
      <c r="Y42682" s="228"/>
      <c r="Z42682" s="1"/>
      <c r="AA42682" s="1"/>
      <c r="AB42682" s="1"/>
      <c r="AC42682" s="1"/>
      <c r="AD42682" s="1"/>
      <c r="AE42682" s="1"/>
      <c r="AF42682" s="1"/>
    </row>
    <row r="42683" spans="25:32">
      <c r="Y42683" s="228"/>
      <c r="Z42683" s="1"/>
      <c r="AA42683" s="1"/>
      <c r="AB42683" s="1"/>
      <c r="AC42683" s="1"/>
      <c r="AD42683" s="1"/>
      <c r="AE42683" s="1"/>
      <c r="AF42683" s="1"/>
    </row>
    <row r="42684" spans="25:32">
      <c r="Y42684" s="228"/>
      <c r="Z42684" s="1"/>
      <c r="AA42684" s="1"/>
      <c r="AB42684" s="1"/>
      <c r="AC42684" s="1"/>
      <c r="AD42684" s="1"/>
      <c r="AE42684" s="1"/>
      <c r="AF42684" s="1"/>
    </row>
    <row r="42685" spans="25:32">
      <c r="Y42685" s="228"/>
      <c r="Z42685" s="1"/>
      <c r="AA42685" s="1"/>
      <c r="AB42685" s="1"/>
      <c r="AC42685" s="1"/>
      <c r="AD42685" s="1"/>
      <c r="AE42685" s="1"/>
      <c r="AF42685" s="1"/>
    </row>
    <row r="42686" spans="25:32">
      <c r="Y42686" s="228"/>
      <c r="Z42686" s="1"/>
      <c r="AA42686" s="1"/>
      <c r="AB42686" s="1"/>
      <c r="AC42686" s="1"/>
      <c r="AD42686" s="1"/>
      <c r="AE42686" s="1"/>
      <c r="AF42686" s="1"/>
    </row>
    <row r="42687" spans="25:32">
      <c r="Y42687" s="228"/>
      <c r="Z42687" s="1"/>
      <c r="AA42687" s="1"/>
      <c r="AB42687" s="1"/>
      <c r="AC42687" s="1"/>
      <c r="AD42687" s="1"/>
      <c r="AE42687" s="1"/>
      <c r="AF42687" s="1"/>
    </row>
    <row r="42688" spans="25:32">
      <c r="Y42688" s="228"/>
      <c r="Z42688" s="1"/>
      <c r="AA42688" s="1"/>
      <c r="AB42688" s="1"/>
      <c r="AC42688" s="1"/>
      <c r="AD42688" s="1"/>
      <c r="AE42688" s="1"/>
      <c r="AF42688" s="1"/>
    </row>
    <row r="42689" spans="25:32">
      <c r="Y42689" s="228"/>
      <c r="Z42689" s="1"/>
      <c r="AA42689" s="1"/>
      <c r="AB42689" s="1"/>
      <c r="AC42689" s="1"/>
      <c r="AD42689" s="1"/>
      <c r="AE42689" s="1"/>
      <c r="AF42689" s="1"/>
    </row>
    <row r="42690" spans="25:32">
      <c r="Y42690" s="228"/>
      <c r="Z42690" s="1"/>
      <c r="AA42690" s="1"/>
      <c r="AB42690" s="1"/>
      <c r="AC42690" s="1"/>
      <c r="AD42690" s="1"/>
      <c r="AE42690" s="1"/>
      <c r="AF42690" s="1"/>
    </row>
    <row r="42691" spans="25:32">
      <c r="Y42691" s="228"/>
      <c r="Z42691" s="1"/>
      <c r="AA42691" s="1"/>
      <c r="AB42691" s="1"/>
      <c r="AC42691" s="1"/>
      <c r="AD42691" s="1"/>
      <c r="AE42691" s="1"/>
      <c r="AF42691" s="1"/>
    </row>
    <row r="42692" spans="25:32">
      <c r="Y42692" s="228"/>
      <c r="Z42692" s="1"/>
      <c r="AA42692" s="1"/>
      <c r="AB42692" s="1"/>
      <c r="AC42692" s="1"/>
      <c r="AD42692" s="1"/>
      <c r="AE42692" s="1"/>
      <c r="AF42692" s="1"/>
    </row>
    <row r="42693" spans="25:32">
      <c r="Y42693" s="228"/>
      <c r="Z42693" s="1"/>
      <c r="AA42693" s="1"/>
      <c r="AB42693" s="1"/>
      <c r="AC42693" s="1"/>
      <c r="AD42693" s="1"/>
      <c r="AE42693" s="1"/>
      <c r="AF42693" s="1"/>
    </row>
    <row r="42694" spans="25:32">
      <c r="Y42694" s="228"/>
      <c r="Z42694" s="1"/>
      <c r="AA42694" s="1"/>
      <c r="AB42694" s="1"/>
      <c r="AC42694" s="1"/>
      <c r="AD42694" s="1"/>
      <c r="AE42694" s="1"/>
      <c r="AF42694" s="1"/>
    </row>
    <row r="42695" spans="25:32">
      <c r="Y42695" s="228"/>
      <c r="Z42695" s="1"/>
      <c r="AA42695" s="1"/>
      <c r="AB42695" s="1"/>
      <c r="AC42695" s="1"/>
      <c r="AD42695" s="1"/>
      <c r="AE42695" s="1"/>
      <c r="AF42695" s="1"/>
    </row>
    <row r="42696" spans="25:32">
      <c r="Y42696" s="228"/>
      <c r="Z42696" s="1"/>
      <c r="AA42696" s="1"/>
      <c r="AB42696" s="1"/>
      <c r="AC42696" s="1"/>
      <c r="AD42696" s="1"/>
      <c r="AE42696" s="1"/>
      <c r="AF42696" s="1"/>
    </row>
    <row r="42697" spans="25:32">
      <c r="Y42697" s="228"/>
      <c r="Z42697" s="1"/>
      <c r="AA42697" s="1"/>
      <c r="AB42697" s="1"/>
      <c r="AC42697" s="1"/>
      <c r="AD42697" s="1"/>
      <c r="AE42697" s="1"/>
      <c r="AF42697" s="1"/>
    </row>
    <row r="42698" spans="25:32">
      <c r="Y42698" s="228"/>
      <c r="Z42698" s="1"/>
      <c r="AA42698" s="1"/>
      <c r="AB42698" s="1"/>
      <c r="AC42698" s="1"/>
      <c r="AD42698" s="1"/>
      <c r="AE42698" s="1"/>
      <c r="AF42698" s="1"/>
    </row>
    <row r="42699" spans="25:32">
      <c r="Y42699" s="228"/>
      <c r="Z42699" s="1"/>
      <c r="AA42699" s="1"/>
      <c r="AB42699" s="1"/>
      <c r="AC42699" s="1"/>
      <c r="AD42699" s="1"/>
      <c r="AE42699" s="1"/>
      <c r="AF42699" s="1"/>
    </row>
    <row r="42700" spans="25:32">
      <c r="Y42700" s="228"/>
      <c r="Z42700" s="1"/>
      <c r="AA42700" s="1"/>
      <c r="AB42700" s="1"/>
      <c r="AC42700" s="1"/>
      <c r="AD42700" s="1"/>
      <c r="AE42700" s="1"/>
      <c r="AF42700" s="1"/>
    </row>
    <row r="42701" spans="25:32">
      <c r="Y42701" s="228"/>
      <c r="Z42701" s="1"/>
      <c r="AA42701" s="1"/>
      <c r="AB42701" s="1"/>
      <c r="AC42701" s="1"/>
      <c r="AD42701" s="1"/>
      <c r="AE42701" s="1"/>
      <c r="AF42701" s="1"/>
    </row>
    <row r="42702" spans="25:32">
      <c r="Y42702" s="228"/>
      <c r="Z42702" s="1"/>
      <c r="AA42702" s="1"/>
      <c r="AB42702" s="1"/>
      <c r="AC42702" s="1"/>
      <c r="AD42702" s="1"/>
      <c r="AE42702" s="1"/>
      <c r="AF42702" s="1"/>
    </row>
    <row r="42703" spans="25:32">
      <c r="Y42703" s="228"/>
      <c r="Z42703" s="1"/>
      <c r="AA42703" s="1"/>
      <c r="AB42703" s="1"/>
      <c r="AC42703" s="1"/>
      <c r="AD42703" s="1"/>
      <c r="AE42703" s="1"/>
      <c r="AF42703" s="1"/>
    </row>
    <row r="42704" spans="25:32">
      <c r="Y42704" s="228"/>
      <c r="Z42704" s="1"/>
      <c r="AA42704" s="1"/>
      <c r="AB42704" s="1"/>
      <c r="AC42704" s="1"/>
      <c r="AD42704" s="1"/>
      <c r="AE42704" s="1"/>
      <c r="AF42704" s="1"/>
    </row>
    <row r="42705" spans="25:32">
      <c r="Y42705" s="228"/>
      <c r="Z42705" s="1"/>
      <c r="AA42705" s="1"/>
      <c r="AB42705" s="1"/>
      <c r="AC42705" s="1"/>
      <c r="AD42705" s="1"/>
      <c r="AE42705" s="1"/>
      <c r="AF42705" s="1"/>
    </row>
    <row r="42706" spans="25:32">
      <c r="Y42706" s="228"/>
      <c r="Z42706" s="1"/>
      <c r="AA42706" s="1"/>
      <c r="AB42706" s="1"/>
      <c r="AC42706" s="1"/>
      <c r="AD42706" s="1"/>
      <c r="AE42706" s="1"/>
      <c r="AF42706" s="1"/>
    </row>
    <row r="42707" spans="25:32">
      <c r="Y42707" s="228"/>
      <c r="Z42707" s="1"/>
      <c r="AA42707" s="1"/>
      <c r="AB42707" s="1"/>
      <c r="AC42707" s="1"/>
      <c r="AD42707" s="1"/>
      <c r="AE42707" s="1"/>
      <c r="AF42707" s="1"/>
    </row>
    <row r="42708" spans="25:32">
      <c r="Y42708" s="228"/>
      <c r="Z42708" s="1"/>
      <c r="AA42708" s="1"/>
      <c r="AB42708" s="1"/>
      <c r="AC42708" s="1"/>
      <c r="AD42708" s="1"/>
      <c r="AE42708" s="1"/>
      <c r="AF42708" s="1"/>
    </row>
    <row r="42709" spans="25:32">
      <c r="Y42709" s="228"/>
      <c r="Z42709" s="1"/>
      <c r="AA42709" s="1"/>
      <c r="AB42709" s="1"/>
      <c r="AC42709" s="1"/>
      <c r="AD42709" s="1"/>
      <c r="AE42709" s="1"/>
      <c r="AF42709" s="1"/>
    </row>
    <row r="42710" spans="25:32">
      <c r="Y42710" s="228"/>
      <c r="Z42710" s="1"/>
      <c r="AA42710" s="1"/>
      <c r="AB42710" s="1"/>
      <c r="AC42710" s="1"/>
      <c r="AD42710" s="1"/>
      <c r="AE42710" s="1"/>
      <c r="AF42710" s="1"/>
    </row>
    <row r="42711" spans="25:32">
      <c r="Y42711" s="228"/>
      <c r="Z42711" s="1"/>
      <c r="AA42711" s="1"/>
      <c r="AB42711" s="1"/>
      <c r="AC42711" s="1"/>
      <c r="AD42711" s="1"/>
      <c r="AE42711" s="1"/>
      <c r="AF42711" s="1"/>
    </row>
    <row r="42712" spans="25:32">
      <c r="Y42712" s="228"/>
      <c r="Z42712" s="1"/>
      <c r="AA42712" s="1"/>
      <c r="AB42712" s="1"/>
      <c r="AC42712" s="1"/>
      <c r="AD42712" s="1"/>
      <c r="AE42712" s="1"/>
      <c r="AF42712" s="1"/>
    </row>
    <row r="42713" spans="25:32">
      <c r="Y42713" s="228"/>
      <c r="Z42713" s="1"/>
      <c r="AA42713" s="1"/>
      <c r="AB42713" s="1"/>
      <c r="AC42713" s="1"/>
      <c r="AD42713" s="1"/>
      <c r="AE42713" s="1"/>
      <c r="AF42713" s="1"/>
    </row>
    <row r="42714" spans="25:32">
      <c r="Y42714" s="228"/>
      <c r="Z42714" s="1"/>
      <c r="AA42714" s="1"/>
      <c r="AB42714" s="1"/>
      <c r="AC42714" s="1"/>
      <c r="AD42714" s="1"/>
      <c r="AE42714" s="1"/>
      <c r="AF42714" s="1"/>
    </row>
    <row r="42715" spans="25:32">
      <c r="Y42715" s="228"/>
      <c r="Z42715" s="1"/>
      <c r="AA42715" s="1"/>
      <c r="AB42715" s="1"/>
      <c r="AC42715" s="1"/>
      <c r="AD42715" s="1"/>
      <c r="AE42715" s="1"/>
      <c r="AF42715" s="1"/>
    </row>
    <row r="42716" spans="25:32">
      <c r="Y42716" s="228"/>
      <c r="Z42716" s="1"/>
      <c r="AA42716" s="1"/>
      <c r="AB42716" s="1"/>
      <c r="AC42716" s="1"/>
      <c r="AD42716" s="1"/>
      <c r="AE42716" s="1"/>
      <c r="AF42716" s="1"/>
    </row>
    <row r="42717" spans="25:32">
      <c r="Y42717" s="228"/>
      <c r="Z42717" s="1"/>
      <c r="AA42717" s="1"/>
      <c r="AB42717" s="1"/>
      <c r="AC42717" s="1"/>
      <c r="AD42717" s="1"/>
      <c r="AE42717" s="1"/>
      <c r="AF42717" s="1"/>
    </row>
    <row r="42718" spans="25:32">
      <c r="Y42718" s="228"/>
      <c r="Z42718" s="1"/>
      <c r="AA42718" s="1"/>
      <c r="AB42718" s="1"/>
      <c r="AC42718" s="1"/>
      <c r="AD42718" s="1"/>
      <c r="AE42718" s="1"/>
      <c r="AF42718" s="1"/>
    </row>
    <row r="42719" spans="25:32">
      <c r="Y42719" s="228"/>
      <c r="Z42719" s="1"/>
      <c r="AA42719" s="1"/>
      <c r="AB42719" s="1"/>
      <c r="AC42719" s="1"/>
      <c r="AD42719" s="1"/>
      <c r="AE42719" s="1"/>
      <c r="AF42719" s="1"/>
    </row>
    <row r="42720" spans="25:32">
      <c r="Y42720" s="228"/>
      <c r="Z42720" s="1"/>
      <c r="AA42720" s="1"/>
      <c r="AB42720" s="1"/>
      <c r="AC42720" s="1"/>
      <c r="AD42720" s="1"/>
      <c r="AE42720" s="1"/>
      <c r="AF42720" s="1"/>
    </row>
    <row r="42721" spans="25:32">
      <c r="Y42721" s="228"/>
      <c r="Z42721" s="1"/>
      <c r="AA42721" s="1"/>
      <c r="AB42721" s="1"/>
      <c r="AC42721" s="1"/>
      <c r="AD42721" s="1"/>
      <c r="AE42721" s="1"/>
      <c r="AF42721" s="1"/>
    </row>
    <row r="42722" spans="25:32">
      <c r="Y42722" s="228"/>
      <c r="Z42722" s="1"/>
      <c r="AA42722" s="1"/>
      <c r="AB42722" s="1"/>
      <c r="AC42722" s="1"/>
      <c r="AD42722" s="1"/>
      <c r="AE42722" s="1"/>
      <c r="AF42722" s="1"/>
    </row>
    <row r="42723" spans="25:32">
      <c r="Y42723" s="228"/>
      <c r="Z42723" s="1"/>
      <c r="AA42723" s="1"/>
      <c r="AB42723" s="1"/>
      <c r="AC42723" s="1"/>
      <c r="AD42723" s="1"/>
      <c r="AE42723" s="1"/>
      <c r="AF42723" s="1"/>
    </row>
    <row r="42724" spans="25:32">
      <c r="Y42724" s="228"/>
      <c r="Z42724" s="1"/>
      <c r="AA42724" s="1"/>
      <c r="AB42724" s="1"/>
      <c r="AC42724" s="1"/>
      <c r="AD42724" s="1"/>
      <c r="AE42724" s="1"/>
      <c r="AF42724" s="1"/>
    </row>
    <row r="42725" spans="25:32">
      <c r="Y42725" s="228"/>
      <c r="Z42725" s="1"/>
      <c r="AA42725" s="1"/>
      <c r="AB42725" s="1"/>
      <c r="AC42725" s="1"/>
      <c r="AD42725" s="1"/>
      <c r="AE42725" s="1"/>
      <c r="AF42725" s="1"/>
    </row>
    <row r="42726" spans="25:32">
      <c r="Y42726" s="228"/>
      <c r="Z42726" s="1"/>
      <c r="AA42726" s="1"/>
      <c r="AB42726" s="1"/>
      <c r="AC42726" s="1"/>
      <c r="AD42726" s="1"/>
      <c r="AE42726" s="1"/>
      <c r="AF42726" s="1"/>
    </row>
    <row r="42727" spans="25:32">
      <c r="Y42727" s="228"/>
      <c r="Z42727" s="1"/>
      <c r="AA42727" s="1"/>
      <c r="AB42727" s="1"/>
      <c r="AC42727" s="1"/>
      <c r="AD42727" s="1"/>
      <c r="AE42727" s="1"/>
      <c r="AF42727" s="1"/>
    </row>
    <row r="42728" spans="25:32">
      <c r="Y42728" s="228"/>
      <c r="Z42728" s="1"/>
      <c r="AA42728" s="1"/>
      <c r="AB42728" s="1"/>
      <c r="AC42728" s="1"/>
      <c r="AD42728" s="1"/>
      <c r="AE42728" s="1"/>
      <c r="AF42728" s="1"/>
    </row>
    <row r="42729" spans="25:32">
      <c r="Y42729" s="228"/>
      <c r="Z42729" s="1"/>
      <c r="AA42729" s="1"/>
      <c r="AB42729" s="1"/>
      <c r="AC42729" s="1"/>
      <c r="AD42729" s="1"/>
      <c r="AE42729" s="1"/>
      <c r="AF42729" s="1"/>
    </row>
    <row r="42730" spans="25:32">
      <c r="Y42730" s="228"/>
      <c r="Z42730" s="1"/>
      <c r="AA42730" s="1"/>
      <c r="AB42730" s="1"/>
      <c r="AC42730" s="1"/>
      <c r="AD42730" s="1"/>
      <c r="AE42730" s="1"/>
      <c r="AF42730" s="1"/>
    </row>
    <row r="42731" spans="25:32">
      <c r="Y42731" s="228"/>
      <c r="Z42731" s="1"/>
      <c r="AA42731" s="1"/>
      <c r="AB42731" s="1"/>
      <c r="AC42731" s="1"/>
      <c r="AD42731" s="1"/>
      <c r="AE42731" s="1"/>
      <c r="AF42731" s="1"/>
    </row>
    <row r="42732" spans="25:32">
      <c r="Y42732" s="228"/>
      <c r="Z42732" s="1"/>
      <c r="AA42732" s="1"/>
      <c r="AB42732" s="1"/>
      <c r="AC42732" s="1"/>
      <c r="AD42732" s="1"/>
      <c r="AE42732" s="1"/>
      <c r="AF42732" s="1"/>
    </row>
    <row r="42733" spans="25:32">
      <c r="Y42733" s="228"/>
      <c r="Z42733" s="1"/>
      <c r="AA42733" s="1"/>
      <c r="AB42733" s="1"/>
      <c r="AC42733" s="1"/>
      <c r="AD42733" s="1"/>
      <c r="AE42733" s="1"/>
      <c r="AF42733" s="1"/>
    </row>
    <row r="42734" spans="25:32">
      <c r="Y42734" s="228"/>
      <c r="Z42734" s="1"/>
      <c r="AA42734" s="1"/>
      <c r="AB42734" s="1"/>
      <c r="AC42734" s="1"/>
      <c r="AD42734" s="1"/>
      <c r="AE42734" s="1"/>
      <c r="AF42734" s="1"/>
    </row>
    <row r="42735" spans="25:32">
      <c r="Y42735" s="228"/>
      <c r="Z42735" s="1"/>
      <c r="AA42735" s="1"/>
      <c r="AB42735" s="1"/>
      <c r="AC42735" s="1"/>
      <c r="AD42735" s="1"/>
      <c r="AE42735" s="1"/>
      <c r="AF42735" s="1"/>
    </row>
    <row r="42736" spans="25:32">
      <c r="Y42736" s="228"/>
      <c r="Z42736" s="1"/>
      <c r="AA42736" s="1"/>
      <c r="AB42736" s="1"/>
      <c r="AC42736" s="1"/>
      <c r="AD42736" s="1"/>
      <c r="AE42736" s="1"/>
      <c r="AF42736" s="1"/>
    </row>
    <row r="42737" spans="25:32">
      <c r="Y42737" s="228"/>
      <c r="Z42737" s="1"/>
      <c r="AA42737" s="1"/>
      <c r="AB42737" s="1"/>
      <c r="AC42737" s="1"/>
      <c r="AD42737" s="1"/>
      <c r="AE42737" s="1"/>
      <c r="AF42737" s="1"/>
    </row>
    <row r="42738" spans="25:32">
      <c r="Y42738" s="228"/>
      <c r="Z42738" s="1"/>
      <c r="AA42738" s="1"/>
      <c r="AB42738" s="1"/>
      <c r="AC42738" s="1"/>
      <c r="AD42738" s="1"/>
      <c r="AE42738" s="1"/>
      <c r="AF42738" s="1"/>
    </row>
    <row r="42739" spans="25:32">
      <c r="Y42739" s="228"/>
      <c r="Z42739" s="1"/>
      <c r="AA42739" s="1"/>
      <c r="AB42739" s="1"/>
      <c r="AC42739" s="1"/>
      <c r="AD42739" s="1"/>
      <c r="AE42739" s="1"/>
      <c r="AF42739" s="1"/>
    </row>
    <row r="42740" spans="25:32">
      <c r="Y42740" s="228"/>
      <c r="Z42740" s="1"/>
      <c r="AA42740" s="1"/>
      <c r="AB42740" s="1"/>
      <c r="AC42740" s="1"/>
      <c r="AD42740" s="1"/>
      <c r="AE42740" s="1"/>
      <c r="AF42740" s="1"/>
    </row>
    <row r="42741" spans="25:32">
      <c r="Y42741" s="228"/>
      <c r="Z42741" s="1"/>
      <c r="AA42741" s="1"/>
      <c r="AB42741" s="1"/>
      <c r="AC42741" s="1"/>
      <c r="AD42741" s="1"/>
      <c r="AE42741" s="1"/>
      <c r="AF42741" s="1"/>
    </row>
    <row r="42742" spans="25:32">
      <c r="Y42742" s="228"/>
      <c r="Z42742" s="1"/>
      <c r="AA42742" s="1"/>
      <c r="AB42742" s="1"/>
      <c r="AC42742" s="1"/>
      <c r="AD42742" s="1"/>
      <c r="AE42742" s="1"/>
      <c r="AF42742" s="1"/>
    </row>
    <row r="42743" spans="25:32">
      <c r="Y42743" s="228"/>
      <c r="Z42743" s="1"/>
      <c r="AA42743" s="1"/>
      <c r="AB42743" s="1"/>
      <c r="AC42743" s="1"/>
      <c r="AD42743" s="1"/>
      <c r="AE42743" s="1"/>
      <c r="AF42743" s="1"/>
    </row>
    <row r="42744" spans="25:32">
      <c r="Y42744" s="228"/>
      <c r="Z42744" s="1"/>
      <c r="AA42744" s="1"/>
      <c r="AB42744" s="1"/>
      <c r="AC42744" s="1"/>
      <c r="AD42744" s="1"/>
      <c r="AE42744" s="1"/>
      <c r="AF42744" s="1"/>
    </row>
    <row r="42745" spans="25:32">
      <c r="Y42745" s="228"/>
      <c r="Z42745" s="1"/>
      <c r="AA42745" s="1"/>
      <c r="AB42745" s="1"/>
      <c r="AC42745" s="1"/>
      <c r="AD42745" s="1"/>
      <c r="AE42745" s="1"/>
      <c r="AF42745" s="1"/>
    </row>
    <row r="42746" spans="25:32">
      <c r="Y42746" s="228"/>
      <c r="Z42746" s="1"/>
      <c r="AA42746" s="1"/>
      <c r="AB42746" s="1"/>
      <c r="AC42746" s="1"/>
      <c r="AD42746" s="1"/>
      <c r="AE42746" s="1"/>
      <c r="AF42746" s="1"/>
    </row>
    <row r="42747" spans="25:32">
      <c r="Y42747" s="228"/>
      <c r="Z42747" s="1"/>
      <c r="AA42747" s="1"/>
      <c r="AB42747" s="1"/>
      <c r="AC42747" s="1"/>
      <c r="AD42747" s="1"/>
      <c r="AE42747" s="1"/>
      <c r="AF42747" s="1"/>
    </row>
    <row r="42748" spans="25:32">
      <c r="Y42748" s="228"/>
      <c r="Z42748" s="1"/>
      <c r="AA42748" s="1"/>
      <c r="AB42748" s="1"/>
      <c r="AC42748" s="1"/>
      <c r="AD42748" s="1"/>
      <c r="AE42748" s="1"/>
      <c r="AF42748" s="1"/>
    </row>
    <row r="42749" spans="25:32">
      <c r="Y42749" s="228"/>
      <c r="Z42749" s="1"/>
      <c r="AA42749" s="1"/>
      <c r="AB42749" s="1"/>
      <c r="AC42749" s="1"/>
      <c r="AD42749" s="1"/>
      <c r="AE42749" s="1"/>
      <c r="AF42749" s="1"/>
    </row>
    <row r="42750" spans="25:32">
      <c r="Y42750" s="228"/>
      <c r="Z42750" s="1"/>
      <c r="AA42750" s="1"/>
      <c r="AB42750" s="1"/>
      <c r="AC42750" s="1"/>
      <c r="AD42750" s="1"/>
      <c r="AE42750" s="1"/>
      <c r="AF42750" s="1"/>
    </row>
    <row r="42751" spans="25:32">
      <c r="Y42751" s="228"/>
      <c r="Z42751" s="1"/>
      <c r="AA42751" s="1"/>
      <c r="AB42751" s="1"/>
      <c r="AC42751" s="1"/>
      <c r="AD42751" s="1"/>
      <c r="AE42751" s="1"/>
      <c r="AF42751" s="1"/>
    </row>
    <row r="42752" spans="25:32">
      <c r="Y42752" s="228"/>
      <c r="Z42752" s="1"/>
      <c r="AA42752" s="1"/>
      <c r="AB42752" s="1"/>
      <c r="AC42752" s="1"/>
      <c r="AD42752" s="1"/>
      <c r="AE42752" s="1"/>
      <c r="AF42752" s="1"/>
    </row>
    <row r="42753" spans="25:32">
      <c r="Y42753" s="228"/>
      <c r="Z42753" s="1"/>
      <c r="AA42753" s="1"/>
      <c r="AB42753" s="1"/>
      <c r="AC42753" s="1"/>
      <c r="AD42753" s="1"/>
      <c r="AE42753" s="1"/>
      <c r="AF42753" s="1"/>
    </row>
    <row r="42754" spans="25:32">
      <c r="Y42754" s="228"/>
      <c r="Z42754" s="1"/>
      <c r="AA42754" s="1"/>
      <c r="AB42754" s="1"/>
      <c r="AC42754" s="1"/>
      <c r="AD42754" s="1"/>
      <c r="AE42754" s="1"/>
      <c r="AF42754" s="1"/>
    </row>
    <row r="42755" spans="25:32">
      <c r="Y42755" s="228"/>
      <c r="Z42755" s="1"/>
      <c r="AA42755" s="1"/>
      <c r="AB42755" s="1"/>
      <c r="AC42755" s="1"/>
      <c r="AD42755" s="1"/>
      <c r="AE42755" s="1"/>
      <c r="AF42755" s="1"/>
    </row>
    <row r="42756" spans="25:32">
      <c r="Y42756" s="228"/>
      <c r="Z42756" s="1"/>
      <c r="AA42756" s="1"/>
      <c r="AB42756" s="1"/>
      <c r="AC42756" s="1"/>
      <c r="AD42756" s="1"/>
      <c r="AE42756" s="1"/>
      <c r="AF42756" s="1"/>
    </row>
    <row r="42757" spans="25:32">
      <c r="Y42757" s="228"/>
      <c r="Z42757" s="1"/>
      <c r="AA42757" s="1"/>
      <c r="AB42757" s="1"/>
      <c r="AC42757" s="1"/>
      <c r="AD42757" s="1"/>
      <c r="AE42757" s="1"/>
      <c r="AF42757" s="1"/>
    </row>
    <row r="42758" spans="25:32">
      <c r="Y42758" s="228"/>
      <c r="Z42758" s="1"/>
      <c r="AA42758" s="1"/>
      <c r="AB42758" s="1"/>
      <c r="AC42758" s="1"/>
      <c r="AD42758" s="1"/>
      <c r="AE42758" s="1"/>
      <c r="AF42758" s="1"/>
    </row>
    <row r="42759" spans="25:32">
      <c r="Y42759" s="228"/>
      <c r="Z42759" s="1"/>
      <c r="AA42759" s="1"/>
      <c r="AB42759" s="1"/>
      <c r="AC42759" s="1"/>
      <c r="AD42759" s="1"/>
      <c r="AE42759" s="1"/>
      <c r="AF42759" s="1"/>
    </row>
    <row r="42760" spans="25:32">
      <c r="Y42760" s="228"/>
      <c r="Z42760" s="1"/>
      <c r="AA42760" s="1"/>
      <c r="AB42760" s="1"/>
      <c r="AC42760" s="1"/>
      <c r="AD42760" s="1"/>
      <c r="AE42760" s="1"/>
      <c r="AF42760" s="1"/>
    </row>
    <row r="42761" spans="25:32">
      <c r="Y42761" s="228"/>
      <c r="Z42761" s="1"/>
      <c r="AA42761" s="1"/>
      <c r="AB42761" s="1"/>
      <c r="AC42761" s="1"/>
      <c r="AD42761" s="1"/>
      <c r="AE42761" s="1"/>
      <c r="AF42761" s="1"/>
    </row>
    <row r="42762" spans="25:32">
      <c r="Y42762" s="228"/>
      <c r="Z42762" s="1"/>
      <c r="AA42762" s="1"/>
      <c r="AB42762" s="1"/>
      <c r="AC42762" s="1"/>
      <c r="AD42762" s="1"/>
      <c r="AE42762" s="1"/>
      <c r="AF42762" s="1"/>
    </row>
    <row r="42763" spans="25:32">
      <c r="Y42763" s="228"/>
      <c r="Z42763" s="1"/>
      <c r="AA42763" s="1"/>
      <c r="AB42763" s="1"/>
      <c r="AC42763" s="1"/>
      <c r="AD42763" s="1"/>
      <c r="AE42763" s="1"/>
      <c r="AF42763" s="1"/>
    </row>
    <row r="42764" spans="25:32">
      <c r="Y42764" s="228"/>
      <c r="Z42764" s="1"/>
      <c r="AA42764" s="1"/>
      <c r="AB42764" s="1"/>
      <c r="AC42764" s="1"/>
      <c r="AD42764" s="1"/>
      <c r="AE42764" s="1"/>
      <c r="AF42764" s="1"/>
    </row>
    <row r="42765" spans="25:32">
      <c r="Y42765" s="228"/>
      <c r="Z42765" s="1"/>
      <c r="AA42765" s="1"/>
      <c r="AB42765" s="1"/>
      <c r="AC42765" s="1"/>
      <c r="AD42765" s="1"/>
      <c r="AE42765" s="1"/>
      <c r="AF42765" s="1"/>
    </row>
    <row r="42766" spans="25:32">
      <c r="Y42766" s="228"/>
      <c r="Z42766" s="1"/>
      <c r="AA42766" s="1"/>
      <c r="AB42766" s="1"/>
      <c r="AC42766" s="1"/>
      <c r="AD42766" s="1"/>
      <c r="AE42766" s="1"/>
      <c r="AF42766" s="1"/>
    </row>
    <row r="42767" spans="25:32">
      <c r="Y42767" s="228"/>
      <c r="Z42767" s="1"/>
      <c r="AA42767" s="1"/>
      <c r="AB42767" s="1"/>
      <c r="AC42767" s="1"/>
      <c r="AD42767" s="1"/>
      <c r="AE42767" s="1"/>
      <c r="AF42767" s="1"/>
    </row>
    <row r="42768" spans="25:32">
      <c r="Y42768" s="228"/>
      <c r="Z42768" s="1"/>
      <c r="AA42768" s="1"/>
      <c r="AB42768" s="1"/>
      <c r="AC42768" s="1"/>
      <c r="AD42768" s="1"/>
      <c r="AE42768" s="1"/>
      <c r="AF42768" s="1"/>
    </row>
    <row r="42769" spans="25:32">
      <c r="Y42769" s="228"/>
      <c r="Z42769" s="1"/>
      <c r="AA42769" s="1"/>
      <c r="AB42769" s="1"/>
      <c r="AC42769" s="1"/>
      <c r="AD42769" s="1"/>
      <c r="AE42769" s="1"/>
      <c r="AF42769" s="1"/>
    </row>
    <row r="42770" spans="25:32">
      <c r="Y42770" s="228"/>
      <c r="Z42770" s="1"/>
      <c r="AA42770" s="1"/>
      <c r="AB42770" s="1"/>
      <c r="AC42770" s="1"/>
      <c r="AD42770" s="1"/>
      <c r="AE42770" s="1"/>
      <c r="AF42770" s="1"/>
    </row>
    <row r="42771" spans="25:32">
      <c r="Y42771" s="228"/>
      <c r="Z42771" s="1"/>
      <c r="AA42771" s="1"/>
      <c r="AB42771" s="1"/>
      <c r="AC42771" s="1"/>
      <c r="AD42771" s="1"/>
      <c r="AE42771" s="1"/>
      <c r="AF42771" s="1"/>
    </row>
    <row r="42772" spans="25:32">
      <c r="Y42772" s="228"/>
      <c r="Z42772" s="1"/>
      <c r="AA42772" s="1"/>
      <c r="AB42772" s="1"/>
      <c r="AC42772" s="1"/>
      <c r="AD42772" s="1"/>
      <c r="AE42772" s="1"/>
      <c r="AF42772" s="1"/>
    </row>
    <row r="42773" spans="25:32">
      <c r="Y42773" s="228"/>
      <c r="Z42773" s="1"/>
      <c r="AA42773" s="1"/>
      <c r="AB42773" s="1"/>
      <c r="AC42773" s="1"/>
      <c r="AD42773" s="1"/>
      <c r="AE42773" s="1"/>
      <c r="AF42773" s="1"/>
    </row>
    <row r="42774" spans="25:32">
      <c r="Y42774" s="228"/>
      <c r="Z42774" s="1"/>
      <c r="AA42774" s="1"/>
      <c r="AB42774" s="1"/>
      <c r="AC42774" s="1"/>
      <c r="AD42774" s="1"/>
      <c r="AE42774" s="1"/>
      <c r="AF42774" s="1"/>
    </row>
    <row r="42775" spans="25:32">
      <c r="Y42775" s="228"/>
      <c r="Z42775" s="1"/>
      <c r="AA42775" s="1"/>
      <c r="AB42775" s="1"/>
      <c r="AC42775" s="1"/>
      <c r="AD42775" s="1"/>
      <c r="AE42775" s="1"/>
      <c r="AF42775" s="1"/>
    </row>
    <row r="42776" spans="25:32">
      <c r="Y42776" s="228"/>
      <c r="Z42776" s="1"/>
      <c r="AA42776" s="1"/>
      <c r="AB42776" s="1"/>
      <c r="AC42776" s="1"/>
      <c r="AD42776" s="1"/>
      <c r="AE42776" s="1"/>
      <c r="AF42776" s="1"/>
    </row>
    <row r="42777" spans="25:32">
      <c r="Y42777" s="228"/>
      <c r="Z42777" s="1"/>
      <c r="AA42777" s="1"/>
      <c r="AB42777" s="1"/>
      <c r="AC42777" s="1"/>
      <c r="AD42777" s="1"/>
      <c r="AE42777" s="1"/>
      <c r="AF42777" s="1"/>
    </row>
    <row r="42778" spans="25:32">
      <c r="Y42778" s="228"/>
      <c r="Z42778" s="1"/>
      <c r="AA42778" s="1"/>
      <c r="AB42778" s="1"/>
      <c r="AC42778" s="1"/>
      <c r="AD42778" s="1"/>
      <c r="AE42778" s="1"/>
      <c r="AF42778" s="1"/>
    </row>
    <row r="42779" spans="25:32">
      <c r="Y42779" s="228"/>
      <c r="Z42779" s="1"/>
      <c r="AA42779" s="1"/>
      <c r="AB42779" s="1"/>
      <c r="AC42779" s="1"/>
      <c r="AD42779" s="1"/>
      <c r="AE42779" s="1"/>
      <c r="AF42779" s="1"/>
    </row>
    <row r="42780" spans="25:32">
      <c r="Y42780" s="228"/>
      <c r="Z42780" s="1"/>
      <c r="AA42780" s="1"/>
      <c r="AB42780" s="1"/>
      <c r="AC42780" s="1"/>
      <c r="AD42780" s="1"/>
      <c r="AE42780" s="1"/>
      <c r="AF42780" s="1"/>
    </row>
    <row r="42781" spans="25:32">
      <c r="Y42781" s="228"/>
      <c r="Z42781" s="1"/>
      <c r="AA42781" s="1"/>
      <c r="AB42781" s="1"/>
      <c r="AC42781" s="1"/>
      <c r="AD42781" s="1"/>
      <c r="AE42781" s="1"/>
      <c r="AF42781" s="1"/>
    </row>
    <row r="42782" spans="25:32">
      <c r="Y42782" s="228"/>
      <c r="Z42782" s="1"/>
      <c r="AA42782" s="1"/>
      <c r="AB42782" s="1"/>
      <c r="AC42782" s="1"/>
      <c r="AD42782" s="1"/>
      <c r="AE42782" s="1"/>
      <c r="AF42782" s="1"/>
    </row>
    <row r="42783" spans="25:32">
      <c r="Y42783" s="228"/>
      <c r="Z42783" s="1"/>
      <c r="AA42783" s="1"/>
      <c r="AB42783" s="1"/>
      <c r="AC42783" s="1"/>
      <c r="AD42783" s="1"/>
      <c r="AE42783" s="1"/>
      <c r="AF42783" s="1"/>
    </row>
    <row r="42784" spans="25:32">
      <c r="Y42784" s="228"/>
      <c r="Z42784" s="1"/>
      <c r="AA42784" s="1"/>
      <c r="AB42784" s="1"/>
      <c r="AC42784" s="1"/>
      <c r="AD42784" s="1"/>
      <c r="AE42784" s="1"/>
      <c r="AF42784" s="1"/>
    </row>
    <row r="42785" spans="25:32">
      <c r="Y42785" s="228"/>
      <c r="Z42785" s="1"/>
      <c r="AA42785" s="1"/>
      <c r="AB42785" s="1"/>
      <c r="AC42785" s="1"/>
      <c r="AD42785" s="1"/>
      <c r="AE42785" s="1"/>
      <c r="AF42785" s="1"/>
    </row>
    <row r="42786" spans="25:32">
      <c r="Y42786" s="228"/>
      <c r="Z42786" s="1"/>
      <c r="AA42786" s="1"/>
      <c r="AB42786" s="1"/>
      <c r="AC42786" s="1"/>
      <c r="AD42786" s="1"/>
      <c r="AE42786" s="1"/>
      <c r="AF42786" s="1"/>
    </row>
    <row r="42787" spans="25:32">
      <c r="Y42787" s="228"/>
      <c r="Z42787" s="1"/>
      <c r="AA42787" s="1"/>
      <c r="AB42787" s="1"/>
      <c r="AC42787" s="1"/>
      <c r="AD42787" s="1"/>
      <c r="AE42787" s="1"/>
      <c r="AF42787" s="1"/>
    </row>
    <row r="42788" spans="25:32">
      <c r="Y42788" s="228"/>
      <c r="Z42788" s="1"/>
      <c r="AA42788" s="1"/>
      <c r="AB42788" s="1"/>
      <c r="AC42788" s="1"/>
      <c r="AD42788" s="1"/>
      <c r="AE42788" s="1"/>
      <c r="AF42788" s="1"/>
    </row>
    <row r="42789" spans="25:32">
      <c r="Y42789" s="228"/>
      <c r="Z42789" s="1"/>
      <c r="AA42789" s="1"/>
      <c r="AB42789" s="1"/>
      <c r="AC42789" s="1"/>
      <c r="AD42789" s="1"/>
      <c r="AE42789" s="1"/>
      <c r="AF42789" s="1"/>
    </row>
    <row r="42790" spans="25:32">
      <c r="Y42790" s="228"/>
      <c r="Z42790" s="1"/>
      <c r="AA42790" s="1"/>
      <c r="AB42790" s="1"/>
      <c r="AC42790" s="1"/>
      <c r="AD42790" s="1"/>
      <c r="AE42790" s="1"/>
      <c r="AF42790" s="1"/>
    </row>
    <row r="42791" spans="25:32">
      <c r="Y42791" s="228"/>
      <c r="Z42791" s="1"/>
      <c r="AA42791" s="1"/>
      <c r="AB42791" s="1"/>
      <c r="AC42791" s="1"/>
      <c r="AD42791" s="1"/>
      <c r="AE42791" s="1"/>
      <c r="AF42791" s="1"/>
    </row>
    <row r="42792" spans="25:32">
      <c r="Y42792" s="228"/>
      <c r="Z42792" s="1"/>
      <c r="AA42792" s="1"/>
      <c r="AB42792" s="1"/>
      <c r="AC42792" s="1"/>
      <c r="AD42792" s="1"/>
      <c r="AE42792" s="1"/>
      <c r="AF42792" s="1"/>
    </row>
    <row r="42793" spans="25:32">
      <c r="Y42793" s="228"/>
      <c r="Z42793" s="1"/>
      <c r="AA42793" s="1"/>
      <c r="AB42793" s="1"/>
      <c r="AC42793" s="1"/>
      <c r="AD42793" s="1"/>
      <c r="AE42793" s="1"/>
      <c r="AF42793" s="1"/>
    </row>
    <row r="42794" spans="25:32">
      <c r="Y42794" s="228"/>
      <c r="Z42794" s="1"/>
      <c r="AA42794" s="1"/>
      <c r="AB42794" s="1"/>
      <c r="AC42794" s="1"/>
      <c r="AD42794" s="1"/>
      <c r="AE42794" s="1"/>
      <c r="AF42794" s="1"/>
    </row>
    <row r="42795" spans="25:32">
      <c r="Y42795" s="228"/>
      <c r="Z42795" s="1"/>
      <c r="AA42795" s="1"/>
      <c r="AB42795" s="1"/>
      <c r="AC42795" s="1"/>
      <c r="AD42795" s="1"/>
      <c r="AE42795" s="1"/>
      <c r="AF42795" s="1"/>
    </row>
    <row r="42796" spans="25:32">
      <c r="Y42796" s="228"/>
      <c r="Z42796" s="1"/>
      <c r="AA42796" s="1"/>
      <c r="AB42796" s="1"/>
      <c r="AC42796" s="1"/>
      <c r="AD42796" s="1"/>
      <c r="AE42796" s="1"/>
      <c r="AF42796" s="1"/>
    </row>
    <row r="42797" spans="25:32">
      <c r="Y42797" s="228"/>
      <c r="Z42797" s="1"/>
      <c r="AA42797" s="1"/>
      <c r="AB42797" s="1"/>
      <c r="AC42797" s="1"/>
      <c r="AD42797" s="1"/>
      <c r="AE42797" s="1"/>
      <c r="AF42797" s="1"/>
    </row>
    <row r="42798" spans="25:32">
      <c r="Y42798" s="228"/>
      <c r="Z42798" s="1"/>
      <c r="AA42798" s="1"/>
      <c r="AB42798" s="1"/>
      <c r="AC42798" s="1"/>
      <c r="AD42798" s="1"/>
      <c r="AE42798" s="1"/>
      <c r="AF42798" s="1"/>
    </row>
    <row r="42799" spans="25:32">
      <c r="Y42799" s="228"/>
      <c r="Z42799" s="1"/>
      <c r="AA42799" s="1"/>
      <c r="AB42799" s="1"/>
      <c r="AC42799" s="1"/>
      <c r="AD42799" s="1"/>
      <c r="AE42799" s="1"/>
      <c r="AF42799" s="1"/>
    </row>
    <row r="42800" spans="25:32">
      <c r="Y42800" s="228"/>
      <c r="Z42800" s="1"/>
      <c r="AA42800" s="1"/>
      <c r="AB42800" s="1"/>
      <c r="AC42800" s="1"/>
      <c r="AD42800" s="1"/>
      <c r="AE42800" s="1"/>
      <c r="AF42800" s="1"/>
    </row>
    <row r="42801" spans="25:32">
      <c r="Y42801" s="228"/>
      <c r="Z42801" s="1"/>
      <c r="AA42801" s="1"/>
      <c r="AB42801" s="1"/>
      <c r="AC42801" s="1"/>
      <c r="AD42801" s="1"/>
      <c r="AE42801" s="1"/>
      <c r="AF42801" s="1"/>
    </row>
    <row r="42802" spans="25:32">
      <c r="Y42802" s="228"/>
      <c r="Z42802" s="1"/>
      <c r="AA42802" s="1"/>
      <c r="AB42802" s="1"/>
      <c r="AC42802" s="1"/>
      <c r="AD42802" s="1"/>
      <c r="AE42802" s="1"/>
      <c r="AF42802" s="1"/>
    </row>
    <row r="42803" spans="25:32">
      <c r="Y42803" s="228"/>
      <c r="Z42803" s="1"/>
      <c r="AA42803" s="1"/>
      <c r="AB42803" s="1"/>
      <c r="AC42803" s="1"/>
      <c r="AD42803" s="1"/>
      <c r="AE42803" s="1"/>
      <c r="AF42803" s="1"/>
    </row>
    <row r="42804" spans="25:32">
      <c r="Y42804" s="228"/>
      <c r="Z42804" s="1"/>
      <c r="AA42804" s="1"/>
      <c r="AB42804" s="1"/>
      <c r="AC42804" s="1"/>
      <c r="AD42804" s="1"/>
      <c r="AE42804" s="1"/>
      <c r="AF42804" s="1"/>
    </row>
    <row r="42805" spans="25:32">
      <c r="Y42805" s="228"/>
      <c r="Z42805" s="1"/>
      <c r="AA42805" s="1"/>
      <c r="AB42805" s="1"/>
      <c r="AC42805" s="1"/>
      <c r="AD42805" s="1"/>
      <c r="AE42805" s="1"/>
      <c r="AF42805" s="1"/>
    </row>
    <row r="42806" spans="25:32">
      <c r="Y42806" s="228"/>
      <c r="Z42806" s="1"/>
      <c r="AA42806" s="1"/>
      <c r="AB42806" s="1"/>
      <c r="AC42806" s="1"/>
      <c r="AD42806" s="1"/>
      <c r="AE42806" s="1"/>
      <c r="AF42806" s="1"/>
    </row>
    <row r="42807" spans="25:32">
      <c r="Y42807" s="228"/>
      <c r="Z42807" s="1"/>
      <c r="AA42807" s="1"/>
      <c r="AB42807" s="1"/>
      <c r="AC42807" s="1"/>
      <c r="AD42807" s="1"/>
      <c r="AE42807" s="1"/>
      <c r="AF42807" s="1"/>
    </row>
    <row r="42808" spans="25:32">
      <c r="Y42808" s="228"/>
      <c r="Z42808" s="1"/>
      <c r="AA42808" s="1"/>
      <c r="AB42808" s="1"/>
      <c r="AC42808" s="1"/>
      <c r="AD42808" s="1"/>
      <c r="AE42808" s="1"/>
      <c r="AF42808" s="1"/>
    </row>
    <row r="42809" spans="25:32">
      <c r="Y42809" s="228"/>
      <c r="Z42809" s="1"/>
      <c r="AA42809" s="1"/>
      <c r="AB42809" s="1"/>
      <c r="AC42809" s="1"/>
      <c r="AD42809" s="1"/>
      <c r="AE42809" s="1"/>
      <c r="AF42809" s="1"/>
    </row>
    <row r="42810" spans="25:32">
      <c r="Y42810" s="228"/>
      <c r="Z42810" s="1"/>
      <c r="AA42810" s="1"/>
      <c r="AB42810" s="1"/>
      <c r="AC42810" s="1"/>
      <c r="AD42810" s="1"/>
      <c r="AE42810" s="1"/>
      <c r="AF42810" s="1"/>
    </row>
    <row r="42811" spans="25:32">
      <c r="Y42811" s="228"/>
      <c r="Z42811" s="1"/>
      <c r="AA42811" s="1"/>
      <c r="AB42811" s="1"/>
      <c r="AC42811" s="1"/>
      <c r="AD42811" s="1"/>
      <c r="AE42811" s="1"/>
      <c r="AF42811" s="1"/>
    </row>
    <row r="42812" spans="25:32">
      <c r="Y42812" s="228"/>
      <c r="Z42812" s="1"/>
      <c r="AA42812" s="1"/>
      <c r="AB42812" s="1"/>
      <c r="AC42812" s="1"/>
      <c r="AD42812" s="1"/>
      <c r="AE42812" s="1"/>
      <c r="AF42812" s="1"/>
    </row>
    <row r="42813" spans="25:32">
      <c r="Y42813" s="228"/>
      <c r="Z42813" s="1"/>
      <c r="AA42813" s="1"/>
      <c r="AB42813" s="1"/>
      <c r="AC42813" s="1"/>
      <c r="AD42813" s="1"/>
      <c r="AE42813" s="1"/>
      <c r="AF42813" s="1"/>
    </row>
    <row r="42814" spans="25:32">
      <c r="Y42814" s="228"/>
      <c r="Z42814" s="1"/>
      <c r="AA42814" s="1"/>
      <c r="AB42814" s="1"/>
      <c r="AC42814" s="1"/>
      <c r="AD42814" s="1"/>
      <c r="AE42814" s="1"/>
      <c r="AF42814" s="1"/>
    </row>
    <row r="42815" spans="25:32">
      <c r="Y42815" s="228"/>
      <c r="Z42815" s="1"/>
      <c r="AA42815" s="1"/>
      <c r="AB42815" s="1"/>
      <c r="AC42815" s="1"/>
      <c r="AD42815" s="1"/>
      <c r="AE42815" s="1"/>
      <c r="AF42815" s="1"/>
    </row>
    <row r="42816" spans="25:32">
      <c r="Y42816" s="228"/>
      <c r="Z42816" s="1"/>
      <c r="AA42816" s="1"/>
      <c r="AB42816" s="1"/>
      <c r="AC42816" s="1"/>
      <c r="AD42816" s="1"/>
      <c r="AE42816" s="1"/>
      <c r="AF42816" s="1"/>
    </row>
    <row r="42817" spans="25:32">
      <c r="Y42817" s="228"/>
      <c r="Z42817" s="1"/>
      <c r="AA42817" s="1"/>
      <c r="AB42817" s="1"/>
      <c r="AC42817" s="1"/>
      <c r="AD42817" s="1"/>
      <c r="AE42817" s="1"/>
      <c r="AF42817" s="1"/>
    </row>
    <row r="42818" spans="25:32">
      <c r="Y42818" s="228"/>
      <c r="Z42818" s="1"/>
      <c r="AA42818" s="1"/>
      <c r="AB42818" s="1"/>
      <c r="AC42818" s="1"/>
      <c r="AD42818" s="1"/>
      <c r="AE42818" s="1"/>
      <c r="AF42818" s="1"/>
    </row>
    <row r="42819" spans="25:32">
      <c r="Y42819" s="228"/>
      <c r="Z42819" s="1"/>
      <c r="AA42819" s="1"/>
      <c r="AB42819" s="1"/>
      <c r="AC42819" s="1"/>
      <c r="AD42819" s="1"/>
      <c r="AE42819" s="1"/>
      <c r="AF42819" s="1"/>
    </row>
    <row r="42820" spans="25:32">
      <c r="Y42820" s="228"/>
      <c r="Z42820" s="1"/>
      <c r="AA42820" s="1"/>
      <c r="AB42820" s="1"/>
      <c r="AC42820" s="1"/>
      <c r="AD42820" s="1"/>
      <c r="AE42820" s="1"/>
      <c r="AF42820" s="1"/>
    </row>
    <row r="42821" spans="25:32">
      <c r="Y42821" s="228"/>
      <c r="Z42821" s="1"/>
      <c r="AA42821" s="1"/>
      <c r="AB42821" s="1"/>
      <c r="AC42821" s="1"/>
      <c r="AD42821" s="1"/>
      <c r="AE42821" s="1"/>
      <c r="AF42821" s="1"/>
    </row>
    <row r="42822" spans="25:32">
      <c r="Y42822" s="228"/>
      <c r="Z42822" s="1"/>
      <c r="AA42822" s="1"/>
      <c r="AB42822" s="1"/>
      <c r="AC42822" s="1"/>
      <c r="AD42822" s="1"/>
      <c r="AE42822" s="1"/>
      <c r="AF42822" s="1"/>
    </row>
    <row r="42823" spans="25:32">
      <c r="Y42823" s="228"/>
      <c r="Z42823" s="1"/>
      <c r="AA42823" s="1"/>
      <c r="AB42823" s="1"/>
      <c r="AC42823" s="1"/>
      <c r="AD42823" s="1"/>
      <c r="AE42823" s="1"/>
      <c r="AF42823" s="1"/>
    </row>
    <row r="42824" spans="25:32">
      <c r="Y42824" s="228"/>
      <c r="Z42824" s="1"/>
      <c r="AA42824" s="1"/>
      <c r="AB42824" s="1"/>
      <c r="AC42824" s="1"/>
      <c r="AD42824" s="1"/>
      <c r="AE42824" s="1"/>
      <c r="AF42824" s="1"/>
    </row>
    <row r="42825" spans="25:32">
      <c r="Y42825" s="228"/>
      <c r="Z42825" s="1"/>
      <c r="AA42825" s="1"/>
      <c r="AB42825" s="1"/>
      <c r="AC42825" s="1"/>
      <c r="AD42825" s="1"/>
      <c r="AE42825" s="1"/>
      <c r="AF42825" s="1"/>
    </row>
    <row r="42826" spans="25:32">
      <c r="Y42826" s="228"/>
      <c r="Z42826" s="1"/>
      <c r="AA42826" s="1"/>
      <c r="AB42826" s="1"/>
      <c r="AC42826" s="1"/>
      <c r="AD42826" s="1"/>
      <c r="AE42826" s="1"/>
      <c r="AF42826" s="1"/>
    </row>
    <row r="42827" spans="25:32">
      <c r="Y42827" s="228"/>
      <c r="Z42827" s="1"/>
      <c r="AA42827" s="1"/>
      <c r="AB42827" s="1"/>
      <c r="AC42827" s="1"/>
      <c r="AD42827" s="1"/>
      <c r="AE42827" s="1"/>
      <c r="AF42827" s="1"/>
    </row>
    <row r="42828" spans="25:32">
      <c r="Y42828" s="228"/>
      <c r="Z42828" s="1"/>
      <c r="AA42828" s="1"/>
      <c r="AB42828" s="1"/>
      <c r="AC42828" s="1"/>
      <c r="AD42828" s="1"/>
      <c r="AE42828" s="1"/>
      <c r="AF42828" s="1"/>
    </row>
    <row r="42829" spans="25:32">
      <c r="Y42829" s="228"/>
      <c r="Z42829" s="1"/>
      <c r="AA42829" s="1"/>
      <c r="AB42829" s="1"/>
      <c r="AC42829" s="1"/>
      <c r="AD42829" s="1"/>
      <c r="AE42829" s="1"/>
      <c r="AF42829" s="1"/>
    </row>
    <row r="42830" spans="25:32">
      <c r="Y42830" s="228"/>
      <c r="Z42830" s="1"/>
      <c r="AA42830" s="1"/>
      <c r="AB42830" s="1"/>
      <c r="AC42830" s="1"/>
      <c r="AD42830" s="1"/>
      <c r="AE42830" s="1"/>
      <c r="AF42830" s="1"/>
    </row>
    <row r="42831" spans="25:32">
      <c r="Y42831" s="228"/>
      <c r="Z42831" s="1"/>
      <c r="AA42831" s="1"/>
      <c r="AB42831" s="1"/>
      <c r="AC42831" s="1"/>
      <c r="AD42831" s="1"/>
      <c r="AE42831" s="1"/>
      <c r="AF42831" s="1"/>
    </row>
    <row r="42832" spans="25:32">
      <c r="Y42832" s="228"/>
      <c r="Z42832" s="1"/>
      <c r="AA42832" s="1"/>
      <c r="AB42832" s="1"/>
      <c r="AC42832" s="1"/>
      <c r="AD42832" s="1"/>
      <c r="AE42832" s="1"/>
      <c r="AF42832" s="1"/>
    </row>
    <row r="42833" spans="25:32">
      <c r="Y42833" s="228"/>
      <c r="Z42833" s="1"/>
      <c r="AA42833" s="1"/>
      <c r="AB42833" s="1"/>
      <c r="AC42833" s="1"/>
      <c r="AD42833" s="1"/>
      <c r="AE42833" s="1"/>
      <c r="AF42833" s="1"/>
    </row>
    <row r="42834" spans="25:32">
      <c r="Y42834" s="228"/>
      <c r="Z42834" s="1"/>
      <c r="AA42834" s="1"/>
      <c r="AB42834" s="1"/>
      <c r="AC42834" s="1"/>
      <c r="AD42834" s="1"/>
      <c r="AE42834" s="1"/>
      <c r="AF42834" s="1"/>
    </row>
    <row r="42835" spans="25:32">
      <c r="Y42835" s="228"/>
      <c r="Z42835" s="1"/>
      <c r="AA42835" s="1"/>
      <c r="AB42835" s="1"/>
      <c r="AC42835" s="1"/>
      <c r="AD42835" s="1"/>
      <c r="AE42835" s="1"/>
      <c r="AF42835" s="1"/>
    </row>
    <row r="42836" spans="25:32">
      <c r="Y42836" s="228"/>
      <c r="Z42836" s="1"/>
      <c r="AA42836" s="1"/>
      <c r="AB42836" s="1"/>
      <c r="AC42836" s="1"/>
      <c r="AD42836" s="1"/>
      <c r="AE42836" s="1"/>
      <c r="AF42836" s="1"/>
    </row>
    <row r="42837" spans="25:32">
      <c r="Y42837" s="228"/>
      <c r="Z42837" s="1"/>
      <c r="AA42837" s="1"/>
      <c r="AB42837" s="1"/>
      <c r="AC42837" s="1"/>
      <c r="AD42837" s="1"/>
      <c r="AE42837" s="1"/>
      <c r="AF42837" s="1"/>
    </row>
    <row r="42838" spans="25:32">
      <c r="Y42838" s="228"/>
      <c r="Z42838" s="1"/>
      <c r="AA42838" s="1"/>
      <c r="AB42838" s="1"/>
      <c r="AC42838" s="1"/>
      <c r="AD42838" s="1"/>
      <c r="AE42838" s="1"/>
      <c r="AF42838" s="1"/>
    </row>
    <row r="42839" spans="25:32">
      <c r="Y42839" s="228"/>
      <c r="Z42839" s="1"/>
      <c r="AA42839" s="1"/>
      <c r="AB42839" s="1"/>
      <c r="AC42839" s="1"/>
      <c r="AD42839" s="1"/>
      <c r="AE42839" s="1"/>
      <c r="AF42839" s="1"/>
    </row>
    <row r="42840" spans="25:32">
      <c r="Y42840" s="228"/>
      <c r="Z42840" s="1"/>
      <c r="AA42840" s="1"/>
      <c r="AB42840" s="1"/>
      <c r="AC42840" s="1"/>
      <c r="AD42840" s="1"/>
      <c r="AE42840" s="1"/>
      <c r="AF42840" s="1"/>
    </row>
    <row r="42841" spans="25:32">
      <c r="Y42841" s="228"/>
      <c r="Z42841" s="1"/>
      <c r="AA42841" s="1"/>
      <c r="AB42841" s="1"/>
      <c r="AC42841" s="1"/>
      <c r="AD42841" s="1"/>
      <c r="AE42841" s="1"/>
      <c r="AF42841" s="1"/>
    </row>
    <row r="42842" spans="25:32">
      <c r="Y42842" s="228"/>
      <c r="Z42842" s="1"/>
      <c r="AA42842" s="1"/>
      <c r="AB42842" s="1"/>
      <c r="AC42842" s="1"/>
      <c r="AD42842" s="1"/>
      <c r="AE42842" s="1"/>
      <c r="AF42842" s="1"/>
    </row>
    <row r="42843" spans="25:32">
      <c r="Y42843" s="228"/>
      <c r="Z42843" s="1"/>
      <c r="AA42843" s="1"/>
      <c r="AB42843" s="1"/>
      <c r="AC42843" s="1"/>
      <c r="AD42843" s="1"/>
      <c r="AE42843" s="1"/>
      <c r="AF42843" s="1"/>
    </row>
    <row r="42844" spans="25:32">
      <c r="Y42844" s="228"/>
      <c r="Z42844" s="1"/>
      <c r="AA42844" s="1"/>
      <c r="AB42844" s="1"/>
      <c r="AC42844" s="1"/>
      <c r="AD42844" s="1"/>
      <c r="AE42844" s="1"/>
      <c r="AF42844" s="1"/>
    </row>
    <row r="42845" spans="25:32">
      <c r="Y42845" s="228"/>
      <c r="Z42845" s="1"/>
      <c r="AA42845" s="1"/>
      <c r="AB42845" s="1"/>
      <c r="AC42845" s="1"/>
      <c r="AD42845" s="1"/>
      <c r="AE42845" s="1"/>
      <c r="AF42845" s="1"/>
    </row>
    <row r="42846" spans="25:32">
      <c r="Y42846" s="228"/>
      <c r="Z42846" s="1"/>
      <c r="AA42846" s="1"/>
      <c r="AB42846" s="1"/>
      <c r="AC42846" s="1"/>
      <c r="AD42846" s="1"/>
      <c r="AE42846" s="1"/>
      <c r="AF42846" s="1"/>
    </row>
    <row r="42847" spans="25:32">
      <c r="Y42847" s="228"/>
      <c r="Z42847" s="1"/>
      <c r="AA42847" s="1"/>
      <c r="AB42847" s="1"/>
      <c r="AC42847" s="1"/>
      <c r="AD42847" s="1"/>
      <c r="AE42847" s="1"/>
      <c r="AF42847" s="1"/>
    </row>
    <row r="42848" spans="25:32">
      <c r="Y42848" s="228"/>
      <c r="Z42848" s="1"/>
      <c r="AA42848" s="1"/>
      <c r="AB42848" s="1"/>
      <c r="AC42848" s="1"/>
      <c r="AD42848" s="1"/>
      <c r="AE42848" s="1"/>
      <c r="AF42848" s="1"/>
    </row>
    <row r="42849" spans="25:32">
      <c r="Y42849" s="228"/>
      <c r="Z42849" s="1"/>
      <c r="AA42849" s="1"/>
      <c r="AB42849" s="1"/>
      <c r="AC42849" s="1"/>
      <c r="AD42849" s="1"/>
      <c r="AE42849" s="1"/>
      <c r="AF42849" s="1"/>
    </row>
    <row r="42850" spans="25:32">
      <c r="Y42850" s="228"/>
      <c r="Z42850" s="1"/>
      <c r="AA42850" s="1"/>
      <c r="AB42850" s="1"/>
      <c r="AC42850" s="1"/>
      <c r="AD42850" s="1"/>
      <c r="AE42850" s="1"/>
      <c r="AF42850" s="1"/>
    </row>
    <row r="42851" spans="25:32">
      <c r="Y42851" s="228"/>
      <c r="Z42851" s="1"/>
      <c r="AA42851" s="1"/>
      <c r="AB42851" s="1"/>
      <c r="AC42851" s="1"/>
      <c r="AD42851" s="1"/>
      <c r="AE42851" s="1"/>
      <c r="AF42851" s="1"/>
    </row>
    <row r="42852" spans="25:32">
      <c r="Y42852" s="228"/>
      <c r="Z42852" s="1"/>
      <c r="AA42852" s="1"/>
      <c r="AB42852" s="1"/>
      <c r="AC42852" s="1"/>
      <c r="AD42852" s="1"/>
      <c r="AE42852" s="1"/>
      <c r="AF42852" s="1"/>
    </row>
    <row r="42853" spans="25:32">
      <c r="Y42853" s="228"/>
      <c r="Z42853" s="1"/>
      <c r="AA42853" s="1"/>
      <c r="AB42853" s="1"/>
      <c r="AC42853" s="1"/>
      <c r="AD42853" s="1"/>
      <c r="AE42853" s="1"/>
      <c r="AF42853" s="1"/>
    </row>
    <row r="42854" spans="25:32">
      <c r="Y42854" s="228"/>
      <c r="Z42854" s="1"/>
      <c r="AA42854" s="1"/>
      <c r="AB42854" s="1"/>
      <c r="AC42854" s="1"/>
      <c r="AD42854" s="1"/>
      <c r="AE42854" s="1"/>
      <c r="AF42854" s="1"/>
    </row>
    <row r="42855" spans="25:32">
      <c r="Y42855" s="228"/>
      <c r="Z42855" s="1"/>
      <c r="AA42855" s="1"/>
      <c r="AB42855" s="1"/>
      <c r="AC42855" s="1"/>
      <c r="AD42855" s="1"/>
      <c r="AE42855" s="1"/>
      <c r="AF42855" s="1"/>
    </row>
    <row r="42856" spans="25:32">
      <c r="Y42856" s="228"/>
      <c r="Z42856" s="1"/>
      <c r="AA42856" s="1"/>
      <c r="AB42856" s="1"/>
      <c r="AC42856" s="1"/>
      <c r="AD42856" s="1"/>
      <c r="AE42856" s="1"/>
      <c r="AF42856" s="1"/>
    </row>
    <row r="42857" spans="25:32">
      <c r="Y42857" s="228"/>
      <c r="Z42857" s="1"/>
      <c r="AA42857" s="1"/>
      <c r="AB42857" s="1"/>
      <c r="AC42857" s="1"/>
      <c r="AD42857" s="1"/>
      <c r="AE42857" s="1"/>
      <c r="AF42857" s="1"/>
    </row>
    <row r="42858" spans="25:32">
      <c r="Y42858" s="228"/>
      <c r="Z42858" s="1"/>
      <c r="AA42858" s="1"/>
      <c r="AB42858" s="1"/>
      <c r="AC42858" s="1"/>
      <c r="AD42858" s="1"/>
      <c r="AE42858" s="1"/>
      <c r="AF42858" s="1"/>
    </row>
    <row r="42859" spans="25:32">
      <c r="Y42859" s="228"/>
      <c r="Z42859" s="1"/>
      <c r="AA42859" s="1"/>
      <c r="AB42859" s="1"/>
      <c r="AC42859" s="1"/>
      <c r="AD42859" s="1"/>
      <c r="AE42859" s="1"/>
      <c r="AF42859" s="1"/>
    </row>
    <row r="42860" spans="25:32">
      <c r="Y42860" s="228"/>
      <c r="Z42860" s="1"/>
      <c r="AA42860" s="1"/>
      <c r="AB42860" s="1"/>
      <c r="AC42860" s="1"/>
      <c r="AD42860" s="1"/>
      <c r="AE42860" s="1"/>
      <c r="AF42860" s="1"/>
    </row>
    <row r="42861" spans="25:32">
      <c r="Y42861" s="228"/>
      <c r="Z42861" s="1"/>
      <c r="AA42861" s="1"/>
      <c r="AB42861" s="1"/>
      <c r="AC42861" s="1"/>
      <c r="AD42861" s="1"/>
      <c r="AE42861" s="1"/>
      <c r="AF42861" s="1"/>
    </row>
    <row r="42862" spans="25:32">
      <c r="Y42862" s="228"/>
      <c r="Z42862" s="1"/>
      <c r="AA42862" s="1"/>
      <c r="AB42862" s="1"/>
      <c r="AC42862" s="1"/>
      <c r="AD42862" s="1"/>
      <c r="AE42862" s="1"/>
      <c r="AF42862" s="1"/>
    </row>
    <row r="42863" spans="25:32">
      <c r="Y42863" s="228"/>
      <c r="Z42863" s="1"/>
      <c r="AA42863" s="1"/>
      <c r="AB42863" s="1"/>
      <c r="AC42863" s="1"/>
      <c r="AD42863" s="1"/>
      <c r="AE42863" s="1"/>
      <c r="AF42863" s="1"/>
    </row>
    <row r="42864" spans="25:32">
      <c r="Y42864" s="228"/>
      <c r="Z42864" s="1"/>
      <c r="AA42864" s="1"/>
      <c r="AB42864" s="1"/>
      <c r="AC42864" s="1"/>
      <c r="AD42864" s="1"/>
      <c r="AE42864" s="1"/>
      <c r="AF42864" s="1"/>
    </row>
    <row r="42865" spans="25:32">
      <c r="Y42865" s="228"/>
      <c r="Z42865" s="1"/>
      <c r="AA42865" s="1"/>
      <c r="AB42865" s="1"/>
      <c r="AC42865" s="1"/>
      <c r="AD42865" s="1"/>
      <c r="AE42865" s="1"/>
      <c r="AF42865" s="1"/>
    </row>
    <row r="42866" spans="25:32">
      <c r="Y42866" s="228"/>
      <c r="Z42866" s="1"/>
      <c r="AA42866" s="1"/>
      <c r="AB42866" s="1"/>
      <c r="AC42866" s="1"/>
      <c r="AD42866" s="1"/>
      <c r="AE42866" s="1"/>
      <c r="AF42866" s="1"/>
    </row>
    <row r="42867" spans="25:32">
      <c r="Y42867" s="228"/>
      <c r="Z42867" s="1"/>
      <c r="AA42867" s="1"/>
      <c r="AB42867" s="1"/>
      <c r="AC42867" s="1"/>
      <c r="AD42867" s="1"/>
      <c r="AE42867" s="1"/>
      <c r="AF42867" s="1"/>
    </row>
    <row r="42868" spans="25:32">
      <c r="Y42868" s="228"/>
      <c r="Z42868" s="1"/>
      <c r="AA42868" s="1"/>
      <c r="AB42868" s="1"/>
      <c r="AC42868" s="1"/>
      <c r="AD42868" s="1"/>
      <c r="AE42868" s="1"/>
      <c r="AF42868" s="1"/>
    </row>
    <row r="42869" spans="25:32">
      <c r="Y42869" s="228"/>
      <c r="Z42869" s="1"/>
      <c r="AA42869" s="1"/>
      <c r="AB42869" s="1"/>
      <c r="AC42869" s="1"/>
      <c r="AD42869" s="1"/>
      <c r="AE42869" s="1"/>
      <c r="AF42869" s="1"/>
    </row>
    <row r="42870" spans="25:32">
      <c r="Y42870" s="228"/>
      <c r="Z42870" s="1"/>
      <c r="AA42870" s="1"/>
      <c r="AB42870" s="1"/>
      <c r="AC42870" s="1"/>
      <c r="AD42870" s="1"/>
      <c r="AE42870" s="1"/>
      <c r="AF42870" s="1"/>
    </row>
    <row r="42871" spans="25:32">
      <c r="Y42871" s="228"/>
      <c r="Z42871" s="1"/>
      <c r="AA42871" s="1"/>
      <c r="AB42871" s="1"/>
      <c r="AC42871" s="1"/>
      <c r="AD42871" s="1"/>
      <c r="AE42871" s="1"/>
      <c r="AF42871" s="1"/>
    </row>
    <row r="42872" spans="25:32">
      <c r="Y42872" s="228"/>
      <c r="Z42872" s="1"/>
      <c r="AA42872" s="1"/>
      <c r="AB42872" s="1"/>
      <c r="AC42872" s="1"/>
      <c r="AD42872" s="1"/>
      <c r="AE42872" s="1"/>
      <c r="AF42872" s="1"/>
    </row>
    <row r="42873" spans="25:32">
      <c r="Y42873" s="228"/>
      <c r="Z42873" s="1"/>
      <c r="AA42873" s="1"/>
      <c r="AB42873" s="1"/>
      <c r="AC42873" s="1"/>
      <c r="AD42873" s="1"/>
      <c r="AE42873" s="1"/>
      <c r="AF42873" s="1"/>
    </row>
    <row r="42874" spans="25:32">
      <c r="Y42874" s="228"/>
      <c r="Z42874" s="1"/>
      <c r="AA42874" s="1"/>
      <c r="AB42874" s="1"/>
      <c r="AC42874" s="1"/>
      <c r="AD42874" s="1"/>
      <c r="AE42874" s="1"/>
      <c r="AF42874" s="1"/>
    </row>
    <row r="42875" spans="25:32">
      <c r="Y42875" s="228"/>
      <c r="Z42875" s="1"/>
      <c r="AA42875" s="1"/>
      <c r="AB42875" s="1"/>
      <c r="AC42875" s="1"/>
      <c r="AD42875" s="1"/>
      <c r="AE42875" s="1"/>
      <c r="AF42875" s="1"/>
    </row>
    <row r="42876" spans="25:32">
      <c r="Y42876" s="228"/>
      <c r="Z42876" s="1"/>
      <c r="AA42876" s="1"/>
      <c r="AB42876" s="1"/>
      <c r="AC42876" s="1"/>
      <c r="AD42876" s="1"/>
      <c r="AE42876" s="1"/>
      <c r="AF42876" s="1"/>
    </row>
    <row r="42877" spans="25:32">
      <c r="Y42877" s="228"/>
      <c r="Z42877" s="1"/>
      <c r="AA42877" s="1"/>
      <c r="AB42877" s="1"/>
      <c r="AC42877" s="1"/>
      <c r="AD42877" s="1"/>
      <c r="AE42877" s="1"/>
      <c r="AF42877" s="1"/>
    </row>
    <row r="42878" spans="25:32">
      <c r="Y42878" s="228"/>
      <c r="Z42878" s="1"/>
      <c r="AA42878" s="1"/>
      <c r="AB42878" s="1"/>
      <c r="AC42878" s="1"/>
      <c r="AD42878" s="1"/>
      <c r="AE42878" s="1"/>
      <c r="AF42878" s="1"/>
    </row>
    <row r="42879" spans="25:32">
      <c r="Y42879" s="228"/>
      <c r="Z42879" s="1"/>
      <c r="AA42879" s="1"/>
      <c r="AB42879" s="1"/>
      <c r="AC42879" s="1"/>
      <c r="AD42879" s="1"/>
      <c r="AE42879" s="1"/>
      <c r="AF42879" s="1"/>
    </row>
    <row r="42880" spans="25:32">
      <c r="Y42880" s="228"/>
      <c r="Z42880" s="1"/>
      <c r="AA42880" s="1"/>
      <c r="AB42880" s="1"/>
      <c r="AC42880" s="1"/>
      <c r="AD42880" s="1"/>
      <c r="AE42880" s="1"/>
      <c r="AF42880" s="1"/>
    </row>
    <row r="42881" spans="25:32">
      <c r="Y42881" s="228"/>
      <c r="Z42881" s="1"/>
      <c r="AA42881" s="1"/>
      <c r="AB42881" s="1"/>
      <c r="AC42881" s="1"/>
      <c r="AD42881" s="1"/>
      <c r="AE42881" s="1"/>
      <c r="AF42881" s="1"/>
    </row>
    <row r="42882" spans="25:32">
      <c r="Y42882" s="228"/>
      <c r="Z42882" s="1"/>
      <c r="AA42882" s="1"/>
      <c r="AB42882" s="1"/>
      <c r="AC42882" s="1"/>
      <c r="AD42882" s="1"/>
      <c r="AE42882" s="1"/>
      <c r="AF42882" s="1"/>
    </row>
    <row r="42883" spans="25:32">
      <c r="Y42883" s="228"/>
      <c r="Z42883" s="1"/>
      <c r="AA42883" s="1"/>
      <c r="AB42883" s="1"/>
      <c r="AC42883" s="1"/>
      <c r="AD42883" s="1"/>
      <c r="AE42883" s="1"/>
      <c r="AF42883" s="1"/>
    </row>
    <row r="42884" spans="25:32">
      <c r="Y42884" s="228"/>
      <c r="Z42884" s="1"/>
      <c r="AA42884" s="1"/>
      <c r="AB42884" s="1"/>
      <c r="AC42884" s="1"/>
      <c r="AD42884" s="1"/>
      <c r="AE42884" s="1"/>
      <c r="AF42884" s="1"/>
    </row>
    <row r="42885" spans="25:32">
      <c r="Y42885" s="228"/>
      <c r="Z42885" s="1"/>
      <c r="AA42885" s="1"/>
      <c r="AB42885" s="1"/>
      <c r="AC42885" s="1"/>
      <c r="AD42885" s="1"/>
      <c r="AE42885" s="1"/>
      <c r="AF42885" s="1"/>
    </row>
    <row r="42886" spans="25:32">
      <c r="Y42886" s="228"/>
      <c r="Z42886" s="1"/>
      <c r="AA42886" s="1"/>
      <c r="AB42886" s="1"/>
      <c r="AC42886" s="1"/>
      <c r="AD42886" s="1"/>
      <c r="AE42886" s="1"/>
      <c r="AF42886" s="1"/>
    </row>
    <row r="42887" spans="25:32">
      <c r="Y42887" s="228"/>
      <c r="Z42887" s="1"/>
      <c r="AA42887" s="1"/>
      <c r="AB42887" s="1"/>
      <c r="AC42887" s="1"/>
      <c r="AD42887" s="1"/>
      <c r="AE42887" s="1"/>
      <c r="AF42887" s="1"/>
    </row>
    <row r="42888" spans="25:32">
      <c r="Y42888" s="228"/>
      <c r="Z42888" s="1"/>
      <c r="AA42888" s="1"/>
      <c r="AB42888" s="1"/>
      <c r="AC42888" s="1"/>
      <c r="AD42888" s="1"/>
      <c r="AE42888" s="1"/>
      <c r="AF42888" s="1"/>
    </row>
    <row r="42889" spans="25:32">
      <c r="Y42889" s="228"/>
      <c r="Z42889" s="1"/>
      <c r="AA42889" s="1"/>
      <c r="AB42889" s="1"/>
      <c r="AC42889" s="1"/>
      <c r="AD42889" s="1"/>
      <c r="AE42889" s="1"/>
      <c r="AF42889" s="1"/>
    </row>
    <row r="42890" spans="25:32">
      <c r="Y42890" s="228"/>
      <c r="Z42890" s="1"/>
      <c r="AA42890" s="1"/>
      <c r="AB42890" s="1"/>
      <c r="AC42890" s="1"/>
      <c r="AD42890" s="1"/>
      <c r="AE42890" s="1"/>
      <c r="AF42890" s="1"/>
    </row>
    <row r="42891" spans="25:32">
      <c r="Y42891" s="228"/>
      <c r="Z42891" s="1"/>
      <c r="AA42891" s="1"/>
      <c r="AB42891" s="1"/>
      <c r="AC42891" s="1"/>
      <c r="AD42891" s="1"/>
      <c r="AE42891" s="1"/>
      <c r="AF42891" s="1"/>
    </row>
    <row r="42892" spans="25:32">
      <c r="Y42892" s="228"/>
      <c r="Z42892" s="1"/>
      <c r="AA42892" s="1"/>
      <c r="AB42892" s="1"/>
      <c r="AC42892" s="1"/>
      <c r="AD42892" s="1"/>
      <c r="AE42892" s="1"/>
      <c r="AF42892" s="1"/>
    </row>
    <row r="42893" spans="25:32">
      <c r="Y42893" s="228"/>
      <c r="Z42893" s="1"/>
      <c r="AA42893" s="1"/>
      <c r="AB42893" s="1"/>
      <c r="AC42893" s="1"/>
      <c r="AD42893" s="1"/>
      <c r="AE42893" s="1"/>
      <c r="AF42893" s="1"/>
    </row>
    <row r="42894" spans="25:32">
      <c r="Y42894" s="228"/>
      <c r="Z42894" s="1"/>
      <c r="AA42894" s="1"/>
      <c r="AB42894" s="1"/>
      <c r="AC42894" s="1"/>
      <c r="AD42894" s="1"/>
      <c r="AE42894" s="1"/>
      <c r="AF42894" s="1"/>
    </row>
    <row r="42895" spans="25:32">
      <c r="Y42895" s="228"/>
      <c r="Z42895" s="1"/>
      <c r="AA42895" s="1"/>
      <c r="AB42895" s="1"/>
      <c r="AC42895" s="1"/>
      <c r="AD42895" s="1"/>
      <c r="AE42895" s="1"/>
      <c r="AF42895" s="1"/>
    </row>
    <row r="42896" spans="25:32">
      <c r="Y42896" s="228"/>
      <c r="Z42896" s="1"/>
      <c r="AA42896" s="1"/>
      <c r="AB42896" s="1"/>
      <c r="AC42896" s="1"/>
      <c r="AD42896" s="1"/>
      <c r="AE42896" s="1"/>
      <c r="AF42896" s="1"/>
    </row>
    <row r="42897" spans="25:32">
      <c r="Y42897" s="228"/>
      <c r="Z42897" s="1"/>
      <c r="AA42897" s="1"/>
      <c r="AB42897" s="1"/>
      <c r="AC42897" s="1"/>
      <c r="AD42897" s="1"/>
      <c r="AE42897" s="1"/>
      <c r="AF42897" s="1"/>
    </row>
    <row r="42898" spans="25:32">
      <c r="Y42898" s="228"/>
      <c r="Z42898" s="1"/>
      <c r="AA42898" s="1"/>
      <c r="AB42898" s="1"/>
      <c r="AC42898" s="1"/>
      <c r="AD42898" s="1"/>
      <c r="AE42898" s="1"/>
      <c r="AF42898" s="1"/>
    </row>
    <row r="42899" spans="25:32">
      <c r="Y42899" s="228"/>
      <c r="Z42899" s="1"/>
      <c r="AA42899" s="1"/>
      <c r="AB42899" s="1"/>
      <c r="AC42899" s="1"/>
      <c r="AD42899" s="1"/>
      <c r="AE42899" s="1"/>
      <c r="AF42899" s="1"/>
    </row>
    <row r="42900" spans="25:32">
      <c r="Y42900" s="228"/>
      <c r="Z42900" s="1"/>
      <c r="AA42900" s="1"/>
      <c r="AB42900" s="1"/>
      <c r="AC42900" s="1"/>
      <c r="AD42900" s="1"/>
      <c r="AE42900" s="1"/>
      <c r="AF42900" s="1"/>
    </row>
    <row r="42901" spans="25:32">
      <c r="Y42901" s="228"/>
      <c r="Z42901" s="1"/>
      <c r="AA42901" s="1"/>
      <c r="AB42901" s="1"/>
      <c r="AC42901" s="1"/>
      <c r="AD42901" s="1"/>
      <c r="AE42901" s="1"/>
      <c r="AF42901" s="1"/>
    </row>
    <row r="42902" spans="25:32">
      <c r="Y42902" s="228"/>
      <c r="Z42902" s="1"/>
      <c r="AA42902" s="1"/>
      <c r="AB42902" s="1"/>
      <c r="AC42902" s="1"/>
      <c r="AD42902" s="1"/>
      <c r="AE42902" s="1"/>
      <c r="AF42902" s="1"/>
    </row>
    <row r="42903" spans="25:32">
      <c r="Y42903" s="228"/>
      <c r="Z42903" s="1"/>
      <c r="AA42903" s="1"/>
      <c r="AB42903" s="1"/>
      <c r="AC42903" s="1"/>
      <c r="AD42903" s="1"/>
      <c r="AE42903" s="1"/>
      <c r="AF42903" s="1"/>
    </row>
    <row r="42904" spans="25:32">
      <c r="Y42904" s="228"/>
      <c r="Z42904" s="1"/>
      <c r="AA42904" s="1"/>
      <c r="AB42904" s="1"/>
      <c r="AC42904" s="1"/>
      <c r="AD42904" s="1"/>
      <c r="AE42904" s="1"/>
      <c r="AF42904" s="1"/>
    </row>
    <row r="42905" spans="25:32">
      <c r="Y42905" s="228"/>
      <c r="Z42905" s="1"/>
      <c r="AA42905" s="1"/>
      <c r="AB42905" s="1"/>
      <c r="AC42905" s="1"/>
      <c r="AD42905" s="1"/>
      <c r="AE42905" s="1"/>
      <c r="AF42905" s="1"/>
    </row>
    <row r="42906" spans="25:32">
      <c r="Y42906" s="228"/>
      <c r="Z42906" s="1"/>
      <c r="AA42906" s="1"/>
      <c r="AB42906" s="1"/>
      <c r="AC42906" s="1"/>
      <c r="AD42906" s="1"/>
      <c r="AE42906" s="1"/>
      <c r="AF42906" s="1"/>
    </row>
    <row r="42907" spans="25:32">
      <c r="Y42907" s="228"/>
      <c r="Z42907" s="1"/>
      <c r="AA42907" s="1"/>
      <c r="AB42907" s="1"/>
      <c r="AC42907" s="1"/>
      <c r="AD42907" s="1"/>
      <c r="AE42907" s="1"/>
      <c r="AF42907" s="1"/>
    </row>
    <row r="42908" spans="25:32">
      <c r="Y42908" s="228"/>
      <c r="Z42908" s="1"/>
      <c r="AA42908" s="1"/>
      <c r="AB42908" s="1"/>
      <c r="AC42908" s="1"/>
      <c r="AD42908" s="1"/>
      <c r="AE42908" s="1"/>
      <c r="AF42908" s="1"/>
    </row>
    <row r="42909" spans="25:32">
      <c r="Y42909" s="228"/>
      <c r="Z42909" s="1"/>
      <c r="AA42909" s="1"/>
      <c r="AB42909" s="1"/>
      <c r="AC42909" s="1"/>
      <c r="AD42909" s="1"/>
      <c r="AE42909" s="1"/>
      <c r="AF42909" s="1"/>
    </row>
    <row r="42910" spans="25:32">
      <c r="Y42910" s="228"/>
      <c r="Z42910" s="1"/>
      <c r="AA42910" s="1"/>
      <c r="AB42910" s="1"/>
      <c r="AC42910" s="1"/>
      <c r="AD42910" s="1"/>
      <c r="AE42910" s="1"/>
      <c r="AF42910" s="1"/>
    </row>
    <row r="42911" spans="25:32">
      <c r="Y42911" s="228"/>
      <c r="Z42911" s="1"/>
      <c r="AA42911" s="1"/>
      <c r="AB42911" s="1"/>
      <c r="AC42911" s="1"/>
      <c r="AD42911" s="1"/>
      <c r="AE42911" s="1"/>
      <c r="AF42911" s="1"/>
    </row>
    <row r="42912" spans="25:32">
      <c r="Y42912" s="228"/>
      <c r="Z42912" s="1"/>
      <c r="AA42912" s="1"/>
      <c r="AB42912" s="1"/>
      <c r="AC42912" s="1"/>
      <c r="AD42912" s="1"/>
      <c r="AE42912" s="1"/>
      <c r="AF42912" s="1"/>
    </row>
    <row r="42913" spans="25:32">
      <c r="Y42913" s="228"/>
      <c r="Z42913" s="1"/>
      <c r="AA42913" s="1"/>
      <c r="AB42913" s="1"/>
      <c r="AC42913" s="1"/>
      <c r="AD42913" s="1"/>
      <c r="AE42913" s="1"/>
      <c r="AF42913" s="1"/>
    </row>
    <row r="42914" spans="25:32">
      <c r="Y42914" s="228"/>
      <c r="Z42914" s="1"/>
      <c r="AA42914" s="1"/>
      <c r="AB42914" s="1"/>
      <c r="AC42914" s="1"/>
      <c r="AD42914" s="1"/>
      <c r="AE42914" s="1"/>
      <c r="AF42914" s="1"/>
    </row>
    <row r="42915" spans="25:32">
      <c r="Y42915" s="228"/>
      <c r="Z42915" s="1"/>
      <c r="AA42915" s="1"/>
      <c r="AB42915" s="1"/>
      <c r="AC42915" s="1"/>
      <c r="AD42915" s="1"/>
      <c r="AE42915" s="1"/>
      <c r="AF42915" s="1"/>
    </row>
    <row r="42916" spans="25:32">
      <c r="Y42916" s="228"/>
      <c r="Z42916" s="1"/>
      <c r="AA42916" s="1"/>
      <c r="AB42916" s="1"/>
      <c r="AC42916" s="1"/>
      <c r="AD42916" s="1"/>
      <c r="AE42916" s="1"/>
      <c r="AF42916" s="1"/>
    </row>
    <row r="42917" spans="25:32">
      <c r="Y42917" s="228"/>
      <c r="Z42917" s="1"/>
      <c r="AA42917" s="1"/>
      <c r="AB42917" s="1"/>
      <c r="AC42917" s="1"/>
      <c r="AD42917" s="1"/>
      <c r="AE42917" s="1"/>
      <c r="AF42917" s="1"/>
    </row>
    <row r="42918" spans="25:32">
      <c r="Y42918" s="228"/>
      <c r="Z42918" s="1"/>
      <c r="AA42918" s="1"/>
      <c r="AB42918" s="1"/>
      <c r="AC42918" s="1"/>
      <c r="AD42918" s="1"/>
      <c r="AE42918" s="1"/>
      <c r="AF42918" s="1"/>
    </row>
    <row r="42919" spans="25:32">
      <c r="Y42919" s="228"/>
      <c r="Z42919" s="1"/>
      <c r="AA42919" s="1"/>
      <c r="AB42919" s="1"/>
      <c r="AC42919" s="1"/>
      <c r="AD42919" s="1"/>
      <c r="AE42919" s="1"/>
      <c r="AF42919" s="1"/>
    </row>
    <row r="42920" spans="25:32">
      <c r="Y42920" s="228"/>
      <c r="Z42920" s="1"/>
      <c r="AA42920" s="1"/>
      <c r="AB42920" s="1"/>
      <c r="AC42920" s="1"/>
      <c r="AD42920" s="1"/>
      <c r="AE42920" s="1"/>
      <c r="AF42920" s="1"/>
    </row>
    <row r="42921" spans="25:32">
      <c r="Y42921" s="228"/>
      <c r="Z42921" s="1"/>
      <c r="AA42921" s="1"/>
      <c r="AB42921" s="1"/>
      <c r="AC42921" s="1"/>
      <c r="AD42921" s="1"/>
      <c r="AE42921" s="1"/>
      <c r="AF42921" s="1"/>
    </row>
    <row r="42922" spans="25:32">
      <c r="Y42922" s="228"/>
      <c r="Z42922" s="1"/>
      <c r="AA42922" s="1"/>
      <c r="AB42922" s="1"/>
      <c r="AC42922" s="1"/>
      <c r="AD42922" s="1"/>
      <c r="AE42922" s="1"/>
      <c r="AF42922" s="1"/>
    </row>
    <row r="42923" spans="25:32">
      <c r="Y42923" s="228"/>
      <c r="Z42923" s="1"/>
      <c r="AA42923" s="1"/>
      <c r="AB42923" s="1"/>
      <c r="AC42923" s="1"/>
      <c r="AD42923" s="1"/>
      <c r="AE42923" s="1"/>
      <c r="AF42923" s="1"/>
    </row>
    <row r="42924" spans="25:32">
      <c r="Y42924" s="228"/>
      <c r="Z42924" s="1"/>
      <c r="AA42924" s="1"/>
      <c r="AB42924" s="1"/>
      <c r="AC42924" s="1"/>
      <c r="AD42924" s="1"/>
      <c r="AE42924" s="1"/>
      <c r="AF42924" s="1"/>
    </row>
    <row r="42925" spans="25:32">
      <c r="Y42925" s="228"/>
      <c r="Z42925" s="1"/>
      <c r="AA42925" s="1"/>
      <c r="AB42925" s="1"/>
      <c r="AC42925" s="1"/>
      <c r="AD42925" s="1"/>
      <c r="AE42925" s="1"/>
      <c r="AF42925" s="1"/>
    </row>
    <row r="42926" spans="25:32">
      <c r="Y42926" s="228"/>
      <c r="Z42926" s="1"/>
      <c r="AA42926" s="1"/>
      <c r="AB42926" s="1"/>
      <c r="AC42926" s="1"/>
      <c r="AD42926" s="1"/>
      <c r="AE42926" s="1"/>
      <c r="AF42926" s="1"/>
    </row>
    <row r="42927" spans="25:32">
      <c r="Y42927" s="228"/>
      <c r="Z42927" s="1"/>
      <c r="AA42927" s="1"/>
      <c r="AB42927" s="1"/>
      <c r="AC42927" s="1"/>
      <c r="AD42927" s="1"/>
      <c r="AE42927" s="1"/>
      <c r="AF42927" s="1"/>
    </row>
    <row r="42928" spans="25:32">
      <c r="Y42928" s="228"/>
      <c r="Z42928" s="1"/>
      <c r="AA42928" s="1"/>
      <c r="AB42928" s="1"/>
      <c r="AC42928" s="1"/>
      <c r="AD42928" s="1"/>
      <c r="AE42928" s="1"/>
      <c r="AF42928" s="1"/>
    </row>
    <row r="42929" spans="25:32">
      <c r="Y42929" s="228"/>
      <c r="Z42929" s="1"/>
      <c r="AA42929" s="1"/>
      <c r="AB42929" s="1"/>
      <c r="AC42929" s="1"/>
      <c r="AD42929" s="1"/>
      <c r="AE42929" s="1"/>
      <c r="AF42929" s="1"/>
    </row>
    <row r="42930" spans="25:32">
      <c r="Y42930" s="228"/>
      <c r="Z42930" s="1"/>
      <c r="AA42930" s="1"/>
      <c r="AB42930" s="1"/>
      <c r="AC42930" s="1"/>
      <c r="AD42930" s="1"/>
      <c r="AE42930" s="1"/>
      <c r="AF42930" s="1"/>
    </row>
    <row r="42931" spans="25:32">
      <c r="Y42931" s="228"/>
      <c r="Z42931" s="1"/>
      <c r="AA42931" s="1"/>
      <c r="AB42931" s="1"/>
      <c r="AC42931" s="1"/>
      <c r="AD42931" s="1"/>
      <c r="AE42931" s="1"/>
      <c r="AF42931" s="1"/>
    </row>
    <row r="42932" spans="25:32">
      <c r="Y42932" s="228"/>
      <c r="Z42932" s="1"/>
      <c r="AA42932" s="1"/>
      <c r="AB42932" s="1"/>
      <c r="AC42932" s="1"/>
      <c r="AD42932" s="1"/>
      <c r="AE42932" s="1"/>
      <c r="AF42932" s="1"/>
    </row>
    <row r="42933" spans="25:32">
      <c r="Y42933" s="228"/>
      <c r="Z42933" s="1"/>
      <c r="AA42933" s="1"/>
      <c r="AB42933" s="1"/>
      <c r="AC42933" s="1"/>
      <c r="AD42933" s="1"/>
      <c r="AE42933" s="1"/>
      <c r="AF42933" s="1"/>
    </row>
    <row r="42934" spans="25:32">
      <c r="Y42934" s="228"/>
      <c r="Z42934" s="1"/>
      <c r="AA42934" s="1"/>
      <c r="AB42934" s="1"/>
      <c r="AC42934" s="1"/>
      <c r="AD42934" s="1"/>
      <c r="AE42934" s="1"/>
      <c r="AF42934" s="1"/>
    </row>
    <row r="42935" spans="25:32">
      <c r="Y42935" s="228"/>
      <c r="Z42935" s="1"/>
      <c r="AA42935" s="1"/>
      <c r="AB42935" s="1"/>
      <c r="AC42935" s="1"/>
      <c r="AD42935" s="1"/>
      <c r="AE42935" s="1"/>
      <c r="AF42935" s="1"/>
    </row>
    <row r="42936" spans="25:32">
      <c r="Y42936" s="228"/>
      <c r="Z42936" s="1"/>
      <c r="AA42936" s="1"/>
      <c r="AB42936" s="1"/>
      <c r="AC42936" s="1"/>
      <c r="AD42936" s="1"/>
      <c r="AE42936" s="1"/>
      <c r="AF42936" s="1"/>
    </row>
    <row r="42937" spans="25:32">
      <c r="Y42937" s="228"/>
      <c r="Z42937" s="1"/>
      <c r="AA42937" s="1"/>
      <c r="AB42937" s="1"/>
      <c r="AC42937" s="1"/>
      <c r="AD42937" s="1"/>
      <c r="AE42937" s="1"/>
      <c r="AF42937" s="1"/>
    </row>
    <row r="42938" spans="25:32">
      <c r="Y42938" s="228"/>
      <c r="Z42938" s="1"/>
      <c r="AA42938" s="1"/>
      <c r="AB42938" s="1"/>
      <c r="AC42938" s="1"/>
      <c r="AD42938" s="1"/>
      <c r="AE42938" s="1"/>
      <c r="AF42938" s="1"/>
    </row>
    <row r="42939" spans="25:32">
      <c r="Y42939" s="228"/>
      <c r="Z42939" s="1"/>
      <c r="AA42939" s="1"/>
      <c r="AB42939" s="1"/>
      <c r="AC42939" s="1"/>
      <c r="AD42939" s="1"/>
      <c r="AE42939" s="1"/>
      <c r="AF42939" s="1"/>
    </row>
    <row r="42940" spans="25:32">
      <c r="Y42940" s="228"/>
      <c r="Z42940" s="1"/>
      <c r="AA42940" s="1"/>
      <c r="AB42940" s="1"/>
      <c r="AC42940" s="1"/>
      <c r="AD42940" s="1"/>
      <c r="AE42940" s="1"/>
      <c r="AF42940" s="1"/>
    </row>
    <row r="42941" spans="25:32">
      <c r="Y42941" s="228"/>
      <c r="Z42941" s="1"/>
      <c r="AA42941" s="1"/>
      <c r="AB42941" s="1"/>
      <c r="AC42941" s="1"/>
      <c r="AD42941" s="1"/>
      <c r="AE42941" s="1"/>
      <c r="AF42941" s="1"/>
    </row>
    <row r="42942" spans="25:32">
      <c r="Y42942" s="228"/>
      <c r="Z42942" s="1"/>
      <c r="AA42942" s="1"/>
      <c r="AB42942" s="1"/>
      <c r="AC42942" s="1"/>
      <c r="AD42942" s="1"/>
      <c r="AE42942" s="1"/>
      <c r="AF42942" s="1"/>
    </row>
    <row r="42943" spans="25:32">
      <c r="Y42943" s="228"/>
      <c r="Z42943" s="1"/>
      <c r="AA42943" s="1"/>
      <c r="AB42943" s="1"/>
      <c r="AC42943" s="1"/>
      <c r="AD42943" s="1"/>
      <c r="AE42943" s="1"/>
      <c r="AF42943" s="1"/>
    </row>
    <row r="42944" spans="25:32">
      <c r="Y42944" s="228"/>
      <c r="Z42944" s="1"/>
      <c r="AA42944" s="1"/>
      <c r="AB42944" s="1"/>
      <c r="AC42944" s="1"/>
      <c r="AD42944" s="1"/>
      <c r="AE42944" s="1"/>
      <c r="AF42944" s="1"/>
    </row>
    <row r="42945" spans="25:32">
      <c r="Y42945" s="228"/>
      <c r="Z42945" s="1"/>
      <c r="AA42945" s="1"/>
      <c r="AB42945" s="1"/>
      <c r="AC42945" s="1"/>
      <c r="AD42945" s="1"/>
      <c r="AE42945" s="1"/>
      <c r="AF42945" s="1"/>
    </row>
    <row r="42946" spans="25:32">
      <c r="Y42946" s="228"/>
      <c r="Z42946" s="1"/>
      <c r="AA42946" s="1"/>
      <c r="AB42946" s="1"/>
      <c r="AC42946" s="1"/>
      <c r="AD42946" s="1"/>
      <c r="AE42946" s="1"/>
      <c r="AF42946" s="1"/>
    </row>
    <row r="42947" spans="25:32">
      <c r="Y42947" s="228"/>
      <c r="Z42947" s="1"/>
      <c r="AA42947" s="1"/>
      <c r="AB42947" s="1"/>
      <c r="AC42947" s="1"/>
      <c r="AD42947" s="1"/>
      <c r="AE42947" s="1"/>
      <c r="AF42947" s="1"/>
    </row>
    <row r="42948" spans="25:32">
      <c r="Y42948" s="228"/>
      <c r="Z42948" s="1"/>
      <c r="AA42948" s="1"/>
      <c r="AB42948" s="1"/>
      <c r="AC42948" s="1"/>
      <c r="AD42948" s="1"/>
      <c r="AE42948" s="1"/>
      <c r="AF42948" s="1"/>
    </row>
    <row r="42949" spans="25:32">
      <c r="Y42949" s="228"/>
      <c r="Z42949" s="1"/>
      <c r="AA42949" s="1"/>
      <c r="AB42949" s="1"/>
      <c r="AC42949" s="1"/>
      <c r="AD42949" s="1"/>
      <c r="AE42949" s="1"/>
      <c r="AF42949" s="1"/>
    </row>
    <row r="42950" spans="25:32">
      <c r="Y42950" s="228"/>
      <c r="Z42950" s="1"/>
      <c r="AA42950" s="1"/>
      <c r="AB42950" s="1"/>
      <c r="AC42950" s="1"/>
      <c r="AD42950" s="1"/>
      <c r="AE42950" s="1"/>
      <c r="AF42950" s="1"/>
    </row>
    <row r="42951" spans="25:32">
      <c r="Y42951" s="228"/>
      <c r="Z42951" s="1"/>
      <c r="AA42951" s="1"/>
      <c r="AB42951" s="1"/>
      <c r="AC42951" s="1"/>
      <c r="AD42951" s="1"/>
      <c r="AE42951" s="1"/>
      <c r="AF42951" s="1"/>
    </row>
    <row r="42952" spans="25:32">
      <c r="Y42952" s="228"/>
      <c r="Z42952" s="1"/>
      <c r="AA42952" s="1"/>
      <c r="AB42952" s="1"/>
      <c r="AC42952" s="1"/>
      <c r="AD42952" s="1"/>
      <c r="AE42952" s="1"/>
      <c r="AF42952" s="1"/>
    </row>
    <row r="42953" spans="25:32">
      <c r="Y42953" s="228"/>
      <c r="Z42953" s="1"/>
      <c r="AA42953" s="1"/>
      <c r="AB42953" s="1"/>
      <c r="AC42953" s="1"/>
      <c r="AD42953" s="1"/>
      <c r="AE42953" s="1"/>
      <c r="AF42953" s="1"/>
    </row>
    <row r="42954" spans="25:32">
      <c r="Y42954" s="228"/>
      <c r="Z42954" s="1"/>
      <c r="AA42954" s="1"/>
      <c r="AB42954" s="1"/>
      <c r="AC42954" s="1"/>
      <c r="AD42954" s="1"/>
      <c r="AE42954" s="1"/>
      <c r="AF42954" s="1"/>
    </row>
    <row r="42955" spans="25:32">
      <c r="Y42955" s="228"/>
      <c r="Z42955" s="1"/>
      <c r="AA42955" s="1"/>
      <c r="AB42955" s="1"/>
      <c r="AC42955" s="1"/>
      <c r="AD42955" s="1"/>
      <c r="AE42955" s="1"/>
      <c r="AF42955" s="1"/>
    </row>
    <row r="42956" spans="25:32">
      <c r="Y42956" s="228"/>
      <c r="Z42956" s="1"/>
      <c r="AA42956" s="1"/>
      <c r="AB42956" s="1"/>
      <c r="AC42956" s="1"/>
      <c r="AD42956" s="1"/>
      <c r="AE42956" s="1"/>
      <c r="AF42956" s="1"/>
    </row>
    <row r="42957" spans="25:32">
      <c r="Y42957" s="228"/>
      <c r="Z42957" s="1"/>
      <c r="AA42957" s="1"/>
      <c r="AB42957" s="1"/>
      <c r="AC42957" s="1"/>
      <c r="AD42957" s="1"/>
      <c r="AE42957" s="1"/>
      <c r="AF42957" s="1"/>
    </row>
    <row r="42958" spans="25:32">
      <c r="Y42958" s="228"/>
      <c r="Z42958" s="1"/>
      <c r="AA42958" s="1"/>
      <c r="AB42958" s="1"/>
      <c r="AC42958" s="1"/>
      <c r="AD42958" s="1"/>
      <c r="AE42958" s="1"/>
      <c r="AF42958" s="1"/>
    </row>
    <row r="42959" spans="25:32">
      <c r="Y42959" s="228"/>
      <c r="Z42959" s="1"/>
      <c r="AA42959" s="1"/>
      <c r="AB42959" s="1"/>
      <c r="AC42959" s="1"/>
      <c r="AD42959" s="1"/>
      <c r="AE42959" s="1"/>
      <c r="AF42959" s="1"/>
    </row>
    <row r="42960" spans="25:32">
      <c r="Y42960" s="228"/>
      <c r="Z42960" s="1"/>
      <c r="AA42960" s="1"/>
      <c r="AB42960" s="1"/>
      <c r="AC42960" s="1"/>
      <c r="AD42960" s="1"/>
      <c r="AE42960" s="1"/>
      <c r="AF42960" s="1"/>
    </row>
    <row r="42961" spans="25:32">
      <c r="Y42961" s="228"/>
      <c r="Z42961" s="1"/>
      <c r="AA42961" s="1"/>
      <c r="AB42961" s="1"/>
      <c r="AC42961" s="1"/>
      <c r="AD42961" s="1"/>
      <c r="AE42961" s="1"/>
      <c r="AF42961" s="1"/>
    </row>
    <row r="42962" spans="25:32">
      <c r="Y42962" s="228"/>
      <c r="Z42962" s="1"/>
      <c r="AA42962" s="1"/>
      <c r="AB42962" s="1"/>
      <c r="AC42962" s="1"/>
      <c r="AD42962" s="1"/>
      <c r="AE42962" s="1"/>
      <c r="AF42962" s="1"/>
    </row>
    <row r="42963" spans="25:32">
      <c r="Y42963" s="228"/>
      <c r="Z42963" s="1"/>
      <c r="AA42963" s="1"/>
      <c r="AB42963" s="1"/>
      <c r="AC42963" s="1"/>
      <c r="AD42963" s="1"/>
      <c r="AE42963" s="1"/>
      <c r="AF42963" s="1"/>
    </row>
    <row r="42964" spans="25:32">
      <c r="Y42964" s="228"/>
      <c r="Z42964" s="1"/>
      <c r="AA42964" s="1"/>
      <c r="AB42964" s="1"/>
      <c r="AC42964" s="1"/>
      <c r="AD42964" s="1"/>
      <c r="AE42964" s="1"/>
      <c r="AF42964" s="1"/>
    </row>
    <row r="42965" spans="25:32">
      <c r="Y42965" s="228"/>
      <c r="Z42965" s="1"/>
      <c r="AA42965" s="1"/>
      <c r="AB42965" s="1"/>
      <c r="AC42965" s="1"/>
      <c r="AD42965" s="1"/>
      <c r="AE42965" s="1"/>
      <c r="AF42965" s="1"/>
    </row>
    <row r="42966" spans="25:32">
      <c r="Y42966" s="228"/>
      <c r="Z42966" s="1"/>
      <c r="AA42966" s="1"/>
      <c r="AB42966" s="1"/>
      <c r="AC42966" s="1"/>
      <c r="AD42966" s="1"/>
      <c r="AE42966" s="1"/>
      <c r="AF42966" s="1"/>
    </row>
    <row r="42967" spans="25:32">
      <c r="Y42967" s="228"/>
      <c r="Z42967" s="1"/>
      <c r="AA42967" s="1"/>
      <c r="AB42967" s="1"/>
      <c r="AC42967" s="1"/>
      <c r="AD42967" s="1"/>
      <c r="AE42967" s="1"/>
      <c r="AF42967" s="1"/>
    </row>
    <row r="42968" spans="25:32">
      <c r="Y42968" s="228"/>
      <c r="Z42968" s="1"/>
      <c r="AA42968" s="1"/>
      <c r="AB42968" s="1"/>
      <c r="AC42968" s="1"/>
      <c r="AD42968" s="1"/>
      <c r="AE42968" s="1"/>
      <c r="AF42968" s="1"/>
    </row>
    <row r="42969" spans="25:32">
      <c r="Y42969" s="228"/>
      <c r="Z42969" s="1"/>
      <c r="AA42969" s="1"/>
      <c r="AB42969" s="1"/>
      <c r="AC42969" s="1"/>
      <c r="AD42969" s="1"/>
      <c r="AE42969" s="1"/>
      <c r="AF42969" s="1"/>
    </row>
    <row r="42970" spans="25:32">
      <c r="Y42970" s="228"/>
      <c r="Z42970" s="1"/>
      <c r="AA42970" s="1"/>
      <c r="AB42970" s="1"/>
      <c r="AC42970" s="1"/>
      <c r="AD42970" s="1"/>
      <c r="AE42970" s="1"/>
      <c r="AF42970" s="1"/>
    </row>
    <row r="42971" spans="25:32">
      <c r="Y42971" s="228"/>
      <c r="Z42971" s="1"/>
      <c r="AA42971" s="1"/>
      <c r="AB42971" s="1"/>
      <c r="AC42971" s="1"/>
      <c r="AD42971" s="1"/>
      <c r="AE42971" s="1"/>
      <c r="AF42971" s="1"/>
    </row>
    <row r="42972" spans="25:32">
      <c r="Y42972" s="228"/>
      <c r="Z42972" s="1"/>
      <c r="AA42972" s="1"/>
      <c r="AB42972" s="1"/>
      <c r="AC42972" s="1"/>
      <c r="AD42972" s="1"/>
      <c r="AE42972" s="1"/>
      <c r="AF42972" s="1"/>
    </row>
    <row r="42973" spans="25:32">
      <c r="Y42973" s="228"/>
      <c r="Z42973" s="1"/>
      <c r="AA42973" s="1"/>
      <c r="AB42973" s="1"/>
      <c r="AC42973" s="1"/>
      <c r="AD42973" s="1"/>
      <c r="AE42973" s="1"/>
      <c r="AF42973" s="1"/>
    </row>
    <row r="42974" spans="25:32">
      <c r="Y42974" s="228"/>
      <c r="Z42974" s="1"/>
      <c r="AA42974" s="1"/>
      <c r="AB42974" s="1"/>
      <c r="AC42974" s="1"/>
      <c r="AD42974" s="1"/>
      <c r="AE42974" s="1"/>
      <c r="AF42974" s="1"/>
    </row>
    <row r="42975" spans="25:32">
      <c r="Y42975" s="228"/>
      <c r="Z42975" s="1"/>
      <c r="AA42975" s="1"/>
      <c r="AB42975" s="1"/>
      <c r="AC42975" s="1"/>
      <c r="AD42975" s="1"/>
      <c r="AE42975" s="1"/>
      <c r="AF42975" s="1"/>
    </row>
    <row r="42976" spans="25:32">
      <c r="Y42976" s="228"/>
      <c r="Z42976" s="1"/>
      <c r="AA42976" s="1"/>
      <c r="AB42976" s="1"/>
      <c r="AC42976" s="1"/>
      <c r="AD42976" s="1"/>
      <c r="AE42976" s="1"/>
      <c r="AF42976" s="1"/>
    </row>
    <row r="42977" spans="25:32">
      <c r="Y42977" s="228"/>
      <c r="Z42977" s="1"/>
      <c r="AA42977" s="1"/>
      <c r="AB42977" s="1"/>
      <c r="AC42977" s="1"/>
      <c r="AD42977" s="1"/>
      <c r="AE42977" s="1"/>
      <c r="AF42977" s="1"/>
    </row>
    <row r="42978" spans="25:32">
      <c r="Y42978" s="228"/>
      <c r="Z42978" s="1"/>
      <c r="AA42978" s="1"/>
      <c r="AB42978" s="1"/>
      <c r="AC42978" s="1"/>
      <c r="AD42978" s="1"/>
      <c r="AE42978" s="1"/>
      <c r="AF42978" s="1"/>
    </row>
    <row r="42979" spans="25:32">
      <c r="Y42979" s="228"/>
      <c r="Z42979" s="1"/>
      <c r="AA42979" s="1"/>
      <c r="AB42979" s="1"/>
      <c r="AC42979" s="1"/>
      <c r="AD42979" s="1"/>
      <c r="AE42979" s="1"/>
      <c r="AF42979" s="1"/>
    </row>
    <row r="42980" spans="25:32">
      <c r="Y42980" s="228"/>
      <c r="Z42980" s="1"/>
      <c r="AA42980" s="1"/>
      <c r="AB42980" s="1"/>
      <c r="AC42980" s="1"/>
      <c r="AD42980" s="1"/>
      <c r="AE42980" s="1"/>
      <c r="AF42980" s="1"/>
    </row>
    <row r="42981" spans="25:32">
      <c r="Y42981" s="228"/>
      <c r="Z42981" s="1"/>
      <c r="AA42981" s="1"/>
      <c r="AB42981" s="1"/>
      <c r="AC42981" s="1"/>
      <c r="AD42981" s="1"/>
      <c r="AE42981" s="1"/>
      <c r="AF42981" s="1"/>
    </row>
    <row r="42982" spans="25:32">
      <c r="Y42982" s="228"/>
      <c r="Z42982" s="1"/>
      <c r="AA42982" s="1"/>
      <c r="AB42982" s="1"/>
      <c r="AC42982" s="1"/>
      <c r="AD42982" s="1"/>
      <c r="AE42982" s="1"/>
      <c r="AF42982" s="1"/>
    </row>
    <row r="42983" spans="25:32">
      <c r="Y42983" s="228"/>
      <c r="Z42983" s="1"/>
      <c r="AA42983" s="1"/>
      <c r="AB42983" s="1"/>
      <c r="AC42983" s="1"/>
      <c r="AD42983" s="1"/>
      <c r="AE42983" s="1"/>
      <c r="AF42983" s="1"/>
    </row>
    <row r="42984" spans="25:32">
      <c r="Y42984" s="228"/>
      <c r="Z42984" s="1"/>
      <c r="AA42984" s="1"/>
      <c r="AB42984" s="1"/>
      <c r="AC42984" s="1"/>
      <c r="AD42984" s="1"/>
      <c r="AE42984" s="1"/>
      <c r="AF42984" s="1"/>
    </row>
    <row r="42985" spans="25:32">
      <c r="Y42985" s="228"/>
      <c r="Z42985" s="1"/>
      <c r="AA42985" s="1"/>
      <c r="AB42985" s="1"/>
      <c r="AC42985" s="1"/>
      <c r="AD42985" s="1"/>
      <c r="AE42985" s="1"/>
      <c r="AF42985" s="1"/>
    </row>
    <row r="42986" spans="25:32">
      <c r="Y42986" s="228"/>
      <c r="Z42986" s="1"/>
      <c r="AA42986" s="1"/>
      <c r="AB42986" s="1"/>
      <c r="AC42986" s="1"/>
      <c r="AD42986" s="1"/>
      <c r="AE42986" s="1"/>
      <c r="AF42986" s="1"/>
    </row>
    <row r="42987" spans="25:32">
      <c r="Y42987" s="228"/>
      <c r="Z42987" s="1"/>
      <c r="AA42987" s="1"/>
      <c r="AB42987" s="1"/>
      <c r="AC42987" s="1"/>
      <c r="AD42987" s="1"/>
      <c r="AE42987" s="1"/>
      <c r="AF42987" s="1"/>
    </row>
    <row r="42988" spans="25:32">
      <c r="Y42988" s="228"/>
      <c r="Z42988" s="1"/>
      <c r="AA42988" s="1"/>
      <c r="AB42988" s="1"/>
      <c r="AC42988" s="1"/>
      <c r="AD42988" s="1"/>
      <c r="AE42988" s="1"/>
      <c r="AF42988" s="1"/>
    </row>
    <row r="42989" spans="25:32">
      <c r="Y42989" s="228"/>
      <c r="Z42989" s="1"/>
      <c r="AA42989" s="1"/>
      <c r="AB42989" s="1"/>
      <c r="AC42989" s="1"/>
      <c r="AD42989" s="1"/>
      <c r="AE42989" s="1"/>
      <c r="AF42989" s="1"/>
    </row>
    <row r="42990" spans="25:32">
      <c r="Y42990" s="228"/>
      <c r="Z42990" s="1"/>
      <c r="AA42990" s="1"/>
      <c r="AB42990" s="1"/>
      <c r="AC42990" s="1"/>
      <c r="AD42990" s="1"/>
      <c r="AE42990" s="1"/>
      <c r="AF42990" s="1"/>
    </row>
    <row r="42991" spans="25:32">
      <c r="Y42991" s="228"/>
      <c r="Z42991" s="1"/>
      <c r="AA42991" s="1"/>
      <c r="AB42991" s="1"/>
      <c r="AC42991" s="1"/>
      <c r="AD42991" s="1"/>
      <c r="AE42991" s="1"/>
      <c r="AF42991" s="1"/>
    </row>
    <row r="42992" spans="25:32">
      <c r="Y42992" s="228"/>
      <c r="Z42992" s="1"/>
      <c r="AA42992" s="1"/>
      <c r="AB42992" s="1"/>
      <c r="AC42992" s="1"/>
      <c r="AD42992" s="1"/>
      <c r="AE42992" s="1"/>
      <c r="AF42992" s="1"/>
    </row>
    <row r="42993" spans="25:32">
      <c r="Y42993" s="228"/>
      <c r="Z42993" s="1"/>
      <c r="AA42993" s="1"/>
      <c r="AB42993" s="1"/>
      <c r="AC42993" s="1"/>
      <c r="AD42993" s="1"/>
      <c r="AE42993" s="1"/>
      <c r="AF42993" s="1"/>
    </row>
    <row r="42994" spans="25:32">
      <c r="Y42994" s="228"/>
      <c r="Z42994" s="1"/>
      <c r="AA42994" s="1"/>
      <c r="AB42994" s="1"/>
      <c r="AC42994" s="1"/>
      <c r="AD42994" s="1"/>
      <c r="AE42994" s="1"/>
      <c r="AF42994" s="1"/>
    </row>
    <row r="42995" spans="25:32">
      <c r="Y42995" s="228"/>
      <c r="Z42995" s="1"/>
      <c r="AA42995" s="1"/>
      <c r="AB42995" s="1"/>
      <c r="AC42995" s="1"/>
      <c r="AD42995" s="1"/>
      <c r="AE42995" s="1"/>
      <c r="AF42995" s="1"/>
    </row>
    <row r="42996" spans="25:32">
      <c r="Y42996" s="228"/>
      <c r="Z42996" s="1"/>
      <c r="AA42996" s="1"/>
      <c r="AB42996" s="1"/>
      <c r="AC42996" s="1"/>
      <c r="AD42996" s="1"/>
      <c r="AE42996" s="1"/>
      <c r="AF42996" s="1"/>
    </row>
    <row r="42997" spans="25:32">
      <c r="Y42997" s="228"/>
      <c r="Z42997" s="1"/>
      <c r="AA42997" s="1"/>
      <c r="AB42997" s="1"/>
      <c r="AC42997" s="1"/>
      <c r="AD42997" s="1"/>
      <c r="AE42997" s="1"/>
      <c r="AF42997" s="1"/>
    </row>
    <row r="42998" spans="25:32">
      <c r="Y42998" s="228"/>
      <c r="Z42998" s="1"/>
      <c r="AA42998" s="1"/>
      <c r="AB42998" s="1"/>
      <c r="AC42998" s="1"/>
      <c r="AD42998" s="1"/>
      <c r="AE42998" s="1"/>
      <c r="AF42998" s="1"/>
    </row>
    <row r="42999" spans="25:32">
      <c r="Y42999" s="228"/>
      <c r="Z42999" s="1"/>
      <c r="AA42999" s="1"/>
      <c r="AB42999" s="1"/>
      <c r="AC42999" s="1"/>
      <c r="AD42999" s="1"/>
      <c r="AE42999" s="1"/>
      <c r="AF42999" s="1"/>
    </row>
    <row r="43000" spans="25:32">
      <c r="Y43000" s="228"/>
      <c r="Z43000" s="1"/>
      <c r="AA43000" s="1"/>
      <c r="AB43000" s="1"/>
      <c r="AC43000" s="1"/>
      <c r="AD43000" s="1"/>
      <c r="AE43000" s="1"/>
      <c r="AF43000" s="1"/>
    </row>
    <row r="43001" spans="25:32">
      <c r="Y43001" s="228"/>
      <c r="Z43001" s="1"/>
      <c r="AA43001" s="1"/>
      <c r="AB43001" s="1"/>
      <c r="AC43001" s="1"/>
      <c r="AD43001" s="1"/>
      <c r="AE43001" s="1"/>
      <c r="AF43001" s="1"/>
    </row>
    <row r="43002" spans="25:32">
      <c r="Y43002" s="228"/>
      <c r="Z43002" s="1"/>
      <c r="AA43002" s="1"/>
      <c r="AB43002" s="1"/>
      <c r="AC43002" s="1"/>
      <c r="AD43002" s="1"/>
      <c r="AE43002" s="1"/>
      <c r="AF43002" s="1"/>
    </row>
    <row r="43003" spans="25:32">
      <c r="Y43003" s="228"/>
      <c r="Z43003" s="1"/>
      <c r="AA43003" s="1"/>
      <c r="AB43003" s="1"/>
      <c r="AC43003" s="1"/>
      <c r="AD43003" s="1"/>
      <c r="AE43003" s="1"/>
      <c r="AF43003" s="1"/>
    </row>
    <row r="43004" spans="25:32">
      <c r="Y43004" s="228"/>
      <c r="Z43004" s="1"/>
      <c r="AA43004" s="1"/>
      <c r="AB43004" s="1"/>
      <c r="AC43004" s="1"/>
      <c r="AD43004" s="1"/>
      <c r="AE43004" s="1"/>
      <c r="AF43004" s="1"/>
    </row>
    <row r="43005" spans="25:32">
      <c r="Y43005" s="228"/>
      <c r="Z43005" s="1"/>
      <c r="AA43005" s="1"/>
      <c r="AB43005" s="1"/>
      <c r="AC43005" s="1"/>
      <c r="AD43005" s="1"/>
      <c r="AE43005" s="1"/>
      <c r="AF43005" s="1"/>
    </row>
    <row r="43006" spans="25:32">
      <c r="Y43006" s="228"/>
      <c r="Z43006" s="1"/>
      <c r="AA43006" s="1"/>
      <c r="AB43006" s="1"/>
      <c r="AC43006" s="1"/>
      <c r="AD43006" s="1"/>
      <c r="AE43006" s="1"/>
      <c r="AF43006" s="1"/>
    </row>
    <row r="43007" spans="25:32">
      <c r="Y43007" s="228"/>
      <c r="Z43007" s="1"/>
      <c r="AA43007" s="1"/>
      <c r="AB43007" s="1"/>
      <c r="AC43007" s="1"/>
      <c r="AD43007" s="1"/>
      <c r="AE43007" s="1"/>
      <c r="AF43007" s="1"/>
    </row>
    <row r="43008" spans="25:32">
      <c r="Y43008" s="228"/>
      <c r="Z43008" s="1"/>
      <c r="AA43008" s="1"/>
      <c r="AB43008" s="1"/>
      <c r="AC43008" s="1"/>
      <c r="AD43008" s="1"/>
      <c r="AE43008" s="1"/>
      <c r="AF43008" s="1"/>
    </row>
    <row r="43009" spans="25:32">
      <c r="Y43009" s="228"/>
      <c r="Z43009" s="1"/>
      <c r="AA43009" s="1"/>
      <c r="AB43009" s="1"/>
      <c r="AC43009" s="1"/>
      <c r="AD43009" s="1"/>
      <c r="AE43009" s="1"/>
      <c r="AF43009" s="1"/>
    </row>
    <row r="43010" spans="25:32">
      <c r="Y43010" s="228"/>
      <c r="Z43010" s="1"/>
      <c r="AA43010" s="1"/>
      <c r="AB43010" s="1"/>
      <c r="AC43010" s="1"/>
      <c r="AD43010" s="1"/>
      <c r="AE43010" s="1"/>
      <c r="AF43010" s="1"/>
    </row>
    <row r="43011" spans="25:32">
      <c r="Y43011" s="228"/>
      <c r="Z43011" s="1"/>
      <c r="AA43011" s="1"/>
      <c r="AB43011" s="1"/>
      <c r="AC43011" s="1"/>
      <c r="AD43011" s="1"/>
      <c r="AE43011" s="1"/>
      <c r="AF43011" s="1"/>
    </row>
    <row r="43012" spans="25:32">
      <c r="Y43012" s="228"/>
      <c r="Z43012" s="1"/>
      <c r="AA43012" s="1"/>
      <c r="AB43012" s="1"/>
      <c r="AC43012" s="1"/>
      <c r="AD43012" s="1"/>
      <c r="AE43012" s="1"/>
      <c r="AF43012" s="1"/>
    </row>
    <row r="43013" spans="25:32">
      <c r="Y43013" s="228"/>
      <c r="Z43013" s="1"/>
      <c r="AA43013" s="1"/>
      <c r="AB43013" s="1"/>
      <c r="AC43013" s="1"/>
      <c r="AD43013" s="1"/>
      <c r="AE43013" s="1"/>
      <c r="AF43013" s="1"/>
    </row>
    <row r="43014" spans="25:32">
      <c r="Y43014" s="228"/>
      <c r="Z43014" s="1"/>
      <c r="AA43014" s="1"/>
      <c r="AB43014" s="1"/>
      <c r="AC43014" s="1"/>
      <c r="AD43014" s="1"/>
      <c r="AE43014" s="1"/>
      <c r="AF43014" s="1"/>
    </row>
    <row r="43015" spans="25:32">
      <c r="Y43015" s="228"/>
      <c r="Z43015" s="1"/>
      <c r="AA43015" s="1"/>
      <c r="AB43015" s="1"/>
      <c r="AC43015" s="1"/>
      <c r="AD43015" s="1"/>
      <c r="AE43015" s="1"/>
      <c r="AF43015" s="1"/>
    </row>
    <row r="43016" spans="25:32">
      <c r="Y43016" s="228"/>
      <c r="Z43016" s="1"/>
      <c r="AA43016" s="1"/>
      <c r="AB43016" s="1"/>
      <c r="AC43016" s="1"/>
      <c r="AD43016" s="1"/>
      <c r="AE43016" s="1"/>
      <c r="AF43016" s="1"/>
    </row>
    <row r="43017" spans="25:32">
      <c r="Y43017" s="228"/>
      <c r="Z43017" s="1"/>
      <c r="AA43017" s="1"/>
      <c r="AB43017" s="1"/>
      <c r="AC43017" s="1"/>
      <c r="AD43017" s="1"/>
      <c r="AE43017" s="1"/>
      <c r="AF43017" s="1"/>
    </row>
    <row r="43018" spans="25:32">
      <c r="Y43018" s="228"/>
      <c r="Z43018" s="1"/>
      <c r="AA43018" s="1"/>
      <c r="AB43018" s="1"/>
      <c r="AC43018" s="1"/>
      <c r="AD43018" s="1"/>
      <c r="AE43018" s="1"/>
      <c r="AF43018" s="1"/>
    </row>
    <row r="43019" spans="25:32">
      <c r="Y43019" s="228"/>
      <c r="Z43019" s="1"/>
      <c r="AA43019" s="1"/>
      <c r="AB43019" s="1"/>
      <c r="AC43019" s="1"/>
      <c r="AD43019" s="1"/>
      <c r="AE43019" s="1"/>
      <c r="AF43019" s="1"/>
    </row>
    <row r="43020" spans="25:32">
      <c r="Y43020" s="228"/>
      <c r="Z43020" s="1"/>
      <c r="AA43020" s="1"/>
      <c r="AB43020" s="1"/>
      <c r="AC43020" s="1"/>
      <c r="AD43020" s="1"/>
      <c r="AE43020" s="1"/>
      <c r="AF43020" s="1"/>
    </row>
    <row r="43021" spans="25:32">
      <c r="Y43021" s="228"/>
      <c r="Z43021" s="1"/>
      <c r="AA43021" s="1"/>
      <c r="AB43021" s="1"/>
      <c r="AC43021" s="1"/>
      <c r="AD43021" s="1"/>
      <c r="AE43021" s="1"/>
      <c r="AF43021" s="1"/>
    </row>
    <row r="43022" spans="25:32">
      <c r="Y43022" s="228"/>
      <c r="Z43022" s="1"/>
      <c r="AA43022" s="1"/>
      <c r="AB43022" s="1"/>
      <c r="AC43022" s="1"/>
      <c r="AD43022" s="1"/>
      <c r="AE43022" s="1"/>
      <c r="AF43022" s="1"/>
    </row>
    <row r="43023" spans="25:32">
      <c r="Y43023" s="228"/>
      <c r="Z43023" s="1"/>
      <c r="AA43023" s="1"/>
      <c r="AB43023" s="1"/>
      <c r="AC43023" s="1"/>
      <c r="AD43023" s="1"/>
      <c r="AE43023" s="1"/>
      <c r="AF43023" s="1"/>
    </row>
    <row r="43024" spans="25:32">
      <c r="Y43024" s="228"/>
      <c r="Z43024" s="1"/>
      <c r="AA43024" s="1"/>
      <c r="AB43024" s="1"/>
      <c r="AC43024" s="1"/>
      <c r="AD43024" s="1"/>
      <c r="AE43024" s="1"/>
      <c r="AF43024" s="1"/>
    </row>
    <row r="43025" spans="25:32">
      <c r="Y43025" s="228"/>
      <c r="Z43025" s="1"/>
      <c r="AA43025" s="1"/>
      <c r="AB43025" s="1"/>
      <c r="AC43025" s="1"/>
      <c r="AD43025" s="1"/>
      <c r="AE43025" s="1"/>
      <c r="AF43025" s="1"/>
    </row>
    <row r="43026" spans="25:32">
      <c r="Y43026" s="228"/>
      <c r="Z43026" s="1"/>
      <c r="AA43026" s="1"/>
      <c r="AB43026" s="1"/>
      <c r="AC43026" s="1"/>
      <c r="AD43026" s="1"/>
      <c r="AE43026" s="1"/>
      <c r="AF43026" s="1"/>
    </row>
    <row r="43027" spans="25:32">
      <c r="Y43027" s="228"/>
      <c r="Z43027" s="1"/>
      <c r="AA43027" s="1"/>
      <c r="AB43027" s="1"/>
      <c r="AC43027" s="1"/>
      <c r="AD43027" s="1"/>
      <c r="AE43027" s="1"/>
      <c r="AF43027" s="1"/>
    </row>
    <row r="43028" spans="25:32">
      <c r="Y43028" s="228"/>
      <c r="Z43028" s="1"/>
      <c r="AA43028" s="1"/>
      <c r="AB43028" s="1"/>
      <c r="AC43028" s="1"/>
      <c r="AD43028" s="1"/>
      <c r="AE43028" s="1"/>
      <c r="AF43028" s="1"/>
    </row>
    <row r="43029" spans="25:32">
      <c r="Y43029" s="228"/>
      <c r="Z43029" s="1"/>
      <c r="AA43029" s="1"/>
      <c r="AB43029" s="1"/>
      <c r="AC43029" s="1"/>
      <c r="AD43029" s="1"/>
      <c r="AE43029" s="1"/>
      <c r="AF43029" s="1"/>
    </row>
    <row r="43030" spans="25:32">
      <c r="Y43030" s="228"/>
      <c r="Z43030" s="1"/>
      <c r="AA43030" s="1"/>
      <c r="AB43030" s="1"/>
      <c r="AC43030" s="1"/>
      <c r="AD43030" s="1"/>
      <c r="AE43030" s="1"/>
      <c r="AF43030" s="1"/>
    </row>
    <row r="43031" spans="25:32">
      <c r="Y43031" s="228"/>
      <c r="Z43031" s="1"/>
      <c r="AA43031" s="1"/>
      <c r="AB43031" s="1"/>
      <c r="AC43031" s="1"/>
      <c r="AD43031" s="1"/>
      <c r="AE43031" s="1"/>
      <c r="AF43031" s="1"/>
    </row>
    <row r="43032" spans="25:32">
      <c r="Y43032" s="228"/>
      <c r="Z43032" s="1"/>
      <c r="AA43032" s="1"/>
      <c r="AB43032" s="1"/>
      <c r="AC43032" s="1"/>
      <c r="AD43032" s="1"/>
      <c r="AE43032" s="1"/>
      <c r="AF43032" s="1"/>
    </row>
    <row r="43033" spans="25:32">
      <c r="Y43033" s="228"/>
      <c r="Z43033" s="1"/>
      <c r="AA43033" s="1"/>
      <c r="AB43033" s="1"/>
      <c r="AC43033" s="1"/>
      <c r="AD43033" s="1"/>
      <c r="AE43033" s="1"/>
      <c r="AF43033" s="1"/>
    </row>
    <row r="43034" spans="25:32">
      <c r="Y43034" s="228"/>
      <c r="Z43034" s="1"/>
      <c r="AA43034" s="1"/>
      <c r="AB43034" s="1"/>
      <c r="AC43034" s="1"/>
      <c r="AD43034" s="1"/>
      <c r="AE43034" s="1"/>
      <c r="AF43034" s="1"/>
    </row>
    <row r="43035" spans="25:32">
      <c r="Y43035" s="228"/>
      <c r="Z43035" s="1"/>
      <c r="AA43035" s="1"/>
      <c r="AB43035" s="1"/>
      <c r="AC43035" s="1"/>
      <c r="AD43035" s="1"/>
      <c r="AE43035" s="1"/>
      <c r="AF43035" s="1"/>
    </row>
    <row r="43036" spans="25:32">
      <c r="Y43036" s="228"/>
      <c r="Z43036" s="1"/>
      <c r="AA43036" s="1"/>
      <c r="AB43036" s="1"/>
      <c r="AC43036" s="1"/>
      <c r="AD43036" s="1"/>
      <c r="AE43036" s="1"/>
      <c r="AF43036" s="1"/>
    </row>
    <row r="43037" spans="25:32">
      <c r="Y43037" s="228"/>
      <c r="Z43037" s="1"/>
      <c r="AA43037" s="1"/>
      <c r="AB43037" s="1"/>
      <c r="AC43037" s="1"/>
      <c r="AD43037" s="1"/>
      <c r="AE43037" s="1"/>
      <c r="AF43037" s="1"/>
    </row>
    <row r="43038" spans="25:32">
      <c r="Y43038" s="228"/>
      <c r="Z43038" s="1"/>
      <c r="AA43038" s="1"/>
      <c r="AB43038" s="1"/>
      <c r="AC43038" s="1"/>
      <c r="AD43038" s="1"/>
      <c r="AE43038" s="1"/>
      <c r="AF43038" s="1"/>
    </row>
    <row r="43039" spans="25:32">
      <c r="Y43039" s="228"/>
      <c r="Z43039" s="1"/>
      <c r="AA43039" s="1"/>
      <c r="AB43039" s="1"/>
      <c r="AC43039" s="1"/>
      <c r="AD43039" s="1"/>
      <c r="AE43039" s="1"/>
      <c r="AF43039" s="1"/>
    </row>
    <row r="43040" spans="25:32">
      <c r="Y43040" s="228"/>
      <c r="Z43040" s="1"/>
      <c r="AA43040" s="1"/>
      <c r="AB43040" s="1"/>
      <c r="AC43040" s="1"/>
      <c r="AD43040" s="1"/>
      <c r="AE43040" s="1"/>
      <c r="AF43040" s="1"/>
    </row>
    <row r="43041" spans="25:32">
      <c r="Y43041" s="228"/>
      <c r="Z43041" s="1"/>
      <c r="AA43041" s="1"/>
      <c r="AB43041" s="1"/>
      <c r="AC43041" s="1"/>
      <c r="AD43041" s="1"/>
      <c r="AE43041" s="1"/>
      <c r="AF43041" s="1"/>
    </row>
    <row r="43042" spans="25:32">
      <c r="Y43042" s="228"/>
      <c r="Z43042" s="1"/>
      <c r="AA43042" s="1"/>
      <c r="AB43042" s="1"/>
      <c r="AC43042" s="1"/>
      <c r="AD43042" s="1"/>
      <c r="AE43042" s="1"/>
      <c r="AF43042" s="1"/>
    </row>
    <row r="43043" spans="25:32">
      <c r="Y43043" s="228"/>
      <c r="Z43043" s="1"/>
      <c r="AA43043" s="1"/>
      <c r="AB43043" s="1"/>
      <c r="AC43043" s="1"/>
      <c r="AD43043" s="1"/>
      <c r="AE43043" s="1"/>
      <c r="AF43043" s="1"/>
    </row>
    <row r="43044" spans="25:32">
      <c r="Y43044" s="228"/>
      <c r="Z43044" s="1"/>
      <c r="AA43044" s="1"/>
      <c r="AB43044" s="1"/>
      <c r="AC43044" s="1"/>
      <c r="AD43044" s="1"/>
      <c r="AE43044" s="1"/>
      <c r="AF43044" s="1"/>
    </row>
    <row r="43045" spans="25:32">
      <c r="Y43045" s="228"/>
      <c r="Z43045" s="1"/>
      <c r="AA43045" s="1"/>
      <c r="AB43045" s="1"/>
      <c r="AC43045" s="1"/>
      <c r="AD43045" s="1"/>
      <c r="AE43045" s="1"/>
      <c r="AF43045" s="1"/>
    </row>
    <row r="43046" spans="25:32">
      <c r="Y43046" s="228"/>
      <c r="Z43046" s="1"/>
      <c r="AA43046" s="1"/>
      <c r="AB43046" s="1"/>
      <c r="AC43046" s="1"/>
      <c r="AD43046" s="1"/>
      <c r="AE43046" s="1"/>
      <c r="AF43046" s="1"/>
    </row>
    <row r="43047" spans="25:32">
      <c r="Y43047" s="228"/>
      <c r="Z43047" s="1"/>
      <c r="AA43047" s="1"/>
      <c r="AB43047" s="1"/>
      <c r="AC43047" s="1"/>
      <c r="AD43047" s="1"/>
      <c r="AE43047" s="1"/>
      <c r="AF43047" s="1"/>
    </row>
    <row r="43048" spans="25:32">
      <c r="Y43048" s="228"/>
      <c r="Z43048" s="1"/>
      <c r="AA43048" s="1"/>
      <c r="AB43048" s="1"/>
      <c r="AC43048" s="1"/>
      <c r="AD43048" s="1"/>
      <c r="AE43048" s="1"/>
      <c r="AF43048" s="1"/>
    </row>
    <row r="43049" spans="25:32">
      <c r="Y43049" s="228"/>
      <c r="Z43049" s="1"/>
      <c r="AA43049" s="1"/>
      <c r="AB43049" s="1"/>
      <c r="AC43049" s="1"/>
      <c r="AD43049" s="1"/>
      <c r="AE43049" s="1"/>
      <c r="AF43049" s="1"/>
    </row>
    <row r="43050" spans="25:32">
      <c r="Y43050" s="228"/>
      <c r="Z43050" s="1"/>
      <c r="AA43050" s="1"/>
      <c r="AB43050" s="1"/>
      <c r="AC43050" s="1"/>
      <c r="AD43050" s="1"/>
      <c r="AE43050" s="1"/>
      <c r="AF43050" s="1"/>
    </row>
    <row r="43051" spans="25:32">
      <c r="Y43051" s="228"/>
      <c r="Z43051" s="1"/>
      <c r="AA43051" s="1"/>
      <c r="AB43051" s="1"/>
      <c r="AC43051" s="1"/>
      <c r="AD43051" s="1"/>
      <c r="AE43051" s="1"/>
      <c r="AF43051" s="1"/>
    </row>
    <row r="43052" spans="25:32">
      <c r="Y43052" s="228"/>
      <c r="Z43052" s="1"/>
      <c r="AA43052" s="1"/>
      <c r="AB43052" s="1"/>
      <c r="AC43052" s="1"/>
      <c r="AD43052" s="1"/>
      <c r="AE43052" s="1"/>
      <c r="AF43052" s="1"/>
    </row>
    <row r="43053" spans="25:32">
      <c r="Y43053" s="228"/>
      <c r="Z43053" s="1"/>
      <c r="AA43053" s="1"/>
      <c r="AB43053" s="1"/>
      <c r="AC43053" s="1"/>
      <c r="AD43053" s="1"/>
      <c r="AE43053" s="1"/>
      <c r="AF43053" s="1"/>
    </row>
    <row r="43054" spans="25:32">
      <c r="Y43054" s="228"/>
      <c r="Z43054" s="1"/>
      <c r="AA43054" s="1"/>
      <c r="AB43054" s="1"/>
      <c r="AC43054" s="1"/>
      <c r="AD43054" s="1"/>
      <c r="AE43054" s="1"/>
      <c r="AF43054" s="1"/>
    </row>
    <row r="43055" spans="25:32">
      <c r="Y43055" s="228"/>
      <c r="Z43055" s="1"/>
      <c r="AA43055" s="1"/>
      <c r="AB43055" s="1"/>
      <c r="AC43055" s="1"/>
      <c r="AD43055" s="1"/>
      <c r="AE43055" s="1"/>
      <c r="AF43055" s="1"/>
    </row>
    <row r="43056" spans="25:32">
      <c r="Y43056" s="228"/>
      <c r="Z43056" s="1"/>
      <c r="AA43056" s="1"/>
      <c r="AB43056" s="1"/>
      <c r="AC43056" s="1"/>
      <c r="AD43056" s="1"/>
      <c r="AE43056" s="1"/>
      <c r="AF43056" s="1"/>
    </row>
    <row r="43057" spans="25:32">
      <c r="Y43057" s="228"/>
      <c r="Z43057" s="1"/>
      <c r="AA43057" s="1"/>
      <c r="AB43057" s="1"/>
      <c r="AC43057" s="1"/>
      <c r="AD43057" s="1"/>
      <c r="AE43057" s="1"/>
      <c r="AF43057" s="1"/>
    </row>
    <row r="43058" spans="25:32">
      <c r="Y43058" s="228"/>
      <c r="Z43058" s="1"/>
      <c r="AA43058" s="1"/>
      <c r="AB43058" s="1"/>
      <c r="AC43058" s="1"/>
      <c r="AD43058" s="1"/>
      <c r="AE43058" s="1"/>
      <c r="AF43058" s="1"/>
    </row>
    <row r="43059" spans="25:32">
      <c r="Y43059" s="228"/>
      <c r="Z43059" s="1"/>
      <c r="AA43059" s="1"/>
      <c r="AB43059" s="1"/>
      <c r="AC43059" s="1"/>
      <c r="AD43059" s="1"/>
      <c r="AE43059" s="1"/>
      <c r="AF43059" s="1"/>
    </row>
    <row r="43060" spans="25:32">
      <c r="Y43060" s="228"/>
      <c r="Z43060" s="1"/>
      <c r="AA43060" s="1"/>
      <c r="AB43060" s="1"/>
      <c r="AC43060" s="1"/>
      <c r="AD43060" s="1"/>
      <c r="AE43060" s="1"/>
      <c r="AF43060" s="1"/>
    </row>
    <row r="43061" spans="25:32">
      <c r="Y43061" s="228"/>
      <c r="Z43061" s="1"/>
      <c r="AA43061" s="1"/>
      <c r="AB43061" s="1"/>
      <c r="AC43061" s="1"/>
      <c r="AD43061" s="1"/>
      <c r="AE43061" s="1"/>
      <c r="AF43061" s="1"/>
    </row>
    <row r="43062" spans="25:32">
      <c r="Y43062" s="228"/>
      <c r="Z43062" s="1"/>
      <c r="AA43062" s="1"/>
      <c r="AB43062" s="1"/>
      <c r="AC43062" s="1"/>
      <c r="AD43062" s="1"/>
      <c r="AE43062" s="1"/>
      <c r="AF43062" s="1"/>
    </row>
    <row r="43063" spans="25:32">
      <c r="Y43063" s="228"/>
      <c r="Z43063" s="1"/>
      <c r="AA43063" s="1"/>
      <c r="AB43063" s="1"/>
      <c r="AC43063" s="1"/>
      <c r="AD43063" s="1"/>
      <c r="AE43063" s="1"/>
      <c r="AF43063" s="1"/>
    </row>
    <row r="43064" spans="25:32">
      <c r="Y43064" s="228"/>
      <c r="Z43064" s="1"/>
      <c r="AA43064" s="1"/>
      <c r="AB43064" s="1"/>
      <c r="AC43064" s="1"/>
      <c r="AD43064" s="1"/>
      <c r="AE43064" s="1"/>
      <c r="AF43064" s="1"/>
    </row>
    <row r="43065" spans="25:32">
      <c r="Y43065" s="228"/>
      <c r="Z43065" s="1"/>
      <c r="AA43065" s="1"/>
      <c r="AB43065" s="1"/>
      <c r="AC43065" s="1"/>
      <c r="AD43065" s="1"/>
      <c r="AE43065" s="1"/>
      <c r="AF43065" s="1"/>
    </row>
    <row r="43066" spans="25:32">
      <c r="Y43066" s="228"/>
      <c r="Z43066" s="1"/>
      <c r="AA43066" s="1"/>
      <c r="AB43066" s="1"/>
      <c r="AC43066" s="1"/>
      <c r="AD43066" s="1"/>
      <c r="AE43066" s="1"/>
      <c r="AF43066" s="1"/>
    </row>
    <row r="43067" spans="25:32">
      <c r="Y43067" s="228"/>
      <c r="Z43067" s="1"/>
      <c r="AA43067" s="1"/>
      <c r="AB43067" s="1"/>
      <c r="AC43067" s="1"/>
      <c r="AD43067" s="1"/>
      <c r="AE43067" s="1"/>
      <c r="AF43067" s="1"/>
    </row>
    <row r="43068" spans="25:32">
      <c r="Y43068" s="228"/>
      <c r="Z43068" s="1"/>
      <c r="AA43068" s="1"/>
      <c r="AB43068" s="1"/>
      <c r="AC43068" s="1"/>
      <c r="AD43068" s="1"/>
      <c r="AE43068" s="1"/>
      <c r="AF43068" s="1"/>
    </row>
    <row r="43069" spans="25:32">
      <c r="Y43069" s="228"/>
      <c r="Z43069" s="1"/>
      <c r="AA43069" s="1"/>
      <c r="AB43069" s="1"/>
      <c r="AC43069" s="1"/>
      <c r="AD43069" s="1"/>
      <c r="AE43069" s="1"/>
      <c r="AF43069" s="1"/>
    </row>
    <row r="43070" spans="25:32">
      <c r="Y43070" s="228"/>
      <c r="Z43070" s="1"/>
      <c r="AA43070" s="1"/>
      <c r="AB43070" s="1"/>
      <c r="AC43070" s="1"/>
      <c r="AD43070" s="1"/>
      <c r="AE43070" s="1"/>
      <c r="AF43070" s="1"/>
    </row>
    <row r="43071" spans="25:32">
      <c r="Y43071" s="228"/>
      <c r="Z43071" s="1"/>
      <c r="AA43071" s="1"/>
      <c r="AB43071" s="1"/>
      <c r="AC43071" s="1"/>
      <c r="AD43071" s="1"/>
      <c r="AE43071" s="1"/>
      <c r="AF43071" s="1"/>
    </row>
    <row r="43072" spans="25:32">
      <c r="Y43072" s="228"/>
      <c r="Z43072" s="1"/>
      <c r="AA43072" s="1"/>
      <c r="AB43072" s="1"/>
      <c r="AC43072" s="1"/>
      <c r="AD43072" s="1"/>
      <c r="AE43072" s="1"/>
      <c r="AF43072" s="1"/>
    </row>
    <row r="43073" spans="25:32">
      <c r="Y43073" s="228"/>
      <c r="Z43073" s="1"/>
      <c r="AA43073" s="1"/>
      <c r="AB43073" s="1"/>
      <c r="AC43073" s="1"/>
      <c r="AD43073" s="1"/>
      <c r="AE43073" s="1"/>
      <c r="AF43073" s="1"/>
    </row>
    <row r="43074" spans="25:32">
      <c r="Y43074" s="228"/>
      <c r="Z43074" s="1"/>
      <c r="AA43074" s="1"/>
      <c r="AB43074" s="1"/>
      <c r="AC43074" s="1"/>
      <c r="AD43074" s="1"/>
      <c r="AE43074" s="1"/>
      <c r="AF43074" s="1"/>
    </row>
    <row r="43075" spans="25:32">
      <c r="Y43075" s="228"/>
      <c r="Z43075" s="1"/>
      <c r="AA43075" s="1"/>
      <c r="AB43075" s="1"/>
      <c r="AC43075" s="1"/>
      <c r="AD43075" s="1"/>
      <c r="AE43075" s="1"/>
      <c r="AF43075" s="1"/>
    </row>
    <row r="43076" spans="25:32">
      <c r="Y43076" s="228"/>
      <c r="Z43076" s="1"/>
      <c r="AA43076" s="1"/>
      <c r="AB43076" s="1"/>
      <c r="AC43076" s="1"/>
      <c r="AD43076" s="1"/>
      <c r="AE43076" s="1"/>
      <c r="AF43076" s="1"/>
    </row>
    <row r="43077" spans="25:32">
      <c r="Y43077" s="228"/>
      <c r="Z43077" s="1"/>
      <c r="AA43077" s="1"/>
      <c r="AB43077" s="1"/>
      <c r="AC43077" s="1"/>
      <c r="AD43077" s="1"/>
      <c r="AE43077" s="1"/>
      <c r="AF43077" s="1"/>
    </row>
    <row r="43078" spans="25:32">
      <c r="Y43078" s="228"/>
      <c r="Z43078" s="1"/>
      <c r="AA43078" s="1"/>
      <c r="AB43078" s="1"/>
      <c r="AC43078" s="1"/>
      <c r="AD43078" s="1"/>
      <c r="AE43078" s="1"/>
      <c r="AF43078" s="1"/>
    </row>
    <row r="43079" spans="25:32">
      <c r="Y43079" s="228"/>
      <c r="Z43079" s="1"/>
      <c r="AA43079" s="1"/>
      <c r="AB43079" s="1"/>
      <c r="AC43079" s="1"/>
      <c r="AD43079" s="1"/>
      <c r="AE43079" s="1"/>
      <c r="AF43079" s="1"/>
    </row>
    <row r="43080" spans="25:32">
      <c r="Y43080" s="228"/>
      <c r="Z43080" s="1"/>
      <c r="AA43080" s="1"/>
      <c r="AB43080" s="1"/>
      <c r="AC43080" s="1"/>
      <c r="AD43080" s="1"/>
      <c r="AE43080" s="1"/>
      <c r="AF43080" s="1"/>
    </row>
    <row r="43081" spans="25:32">
      <c r="Y43081" s="228"/>
      <c r="Z43081" s="1"/>
      <c r="AA43081" s="1"/>
      <c r="AB43081" s="1"/>
      <c r="AC43081" s="1"/>
      <c r="AD43081" s="1"/>
      <c r="AE43081" s="1"/>
      <c r="AF43081" s="1"/>
    </row>
    <row r="43082" spans="25:32">
      <c r="Y43082" s="228"/>
      <c r="Z43082" s="1"/>
      <c r="AA43082" s="1"/>
      <c r="AB43082" s="1"/>
      <c r="AC43082" s="1"/>
      <c r="AD43082" s="1"/>
      <c r="AE43082" s="1"/>
      <c r="AF43082" s="1"/>
    </row>
    <row r="43083" spans="25:32">
      <c r="Y43083" s="228"/>
      <c r="Z43083" s="1"/>
      <c r="AA43083" s="1"/>
      <c r="AB43083" s="1"/>
      <c r="AC43083" s="1"/>
      <c r="AD43083" s="1"/>
      <c r="AE43083" s="1"/>
      <c r="AF43083" s="1"/>
    </row>
    <row r="43084" spans="25:32">
      <c r="Y43084" s="228"/>
      <c r="Z43084" s="1"/>
      <c r="AA43084" s="1"/>
      <c r="AB43084" s="1"/>
      <c r="AC43084" s="1"/>
      <c r="AD43084" s="1"/>
      <c r="AE43084" s="1"/>
      <c r="AF43084" s="1"/>
    </row>
    <row r="43085" spans="25:32">
      <c r="Y43085" s="228"/>
      <c r="Z43085" s="1"/>
      <c r="AA43085" s="1"/>
      <c r="AB43085" s="1"/>
      <c r="AC43085" s="1"/>
      <c r="AD43085" s="1"/>
      <c r="AE43085" s="1"/>
      <c r="AF43085" s="1"/>
    </row>
    <row r="43086" spans="25:32">
      <c r="Y43086" s="228"/>
      <c r="Z43086" s="1"/>
      <c r="AA43086" s="1"/>
      <c r="AB43086" s="1"/>
      <c r="AC43086" s="1"/>
      <c r="AD43086" s="1"/>
      <c r="AE43086" s="1"/>
      <c r="AF43086" s="1"/>
    </row>
    <row r="43087" spans="25:32">
      <c r="Y43087" s="228"/>
      <c r="Z43087" s="1"/>
      <c r="AA43087" s="1"/>
      <c r="AB43087" s="1"/>
      <c r="AC43087" s="1"/>
      <c r="AD43087" s="1"/>
      <c r="AE43087" s="1"/>
      <c r="AF43087" s="1"/>
    </row>
    <row r="43088" spans="25:32">
      <c r="Y43088" s="228"/>
      <c r="Z43088" s="1"/>
      <c r="AA43088" s="1"/>
      <c r="AB43088" s="1"/>
      <c r="AC43088" s="1"/>
      <c r="AD43088" s="1"/>
      <c r="AE43088" s="1"/>
      <c r="AF43088" s="1"/>
    </row>
    <row r="43089" spans="25:32">
      <c r="Y43089" s="228"/>
      <c r="Z43089" s="1"/>
      <c r="AA43089" s="1"/>
      <c r="AB43089" s="1"/>
      <c r="AC43089" s="1"/>
      <c r="AD43089" s="1"/>
      <c r="AE43089" s="1"/>
      <c r="AF43089" s="1"/>
    </row>
    <row r="43090" spans="25:32">
      <c r="Y43090" s="228"/>
      <c r="Z43090" s="1"/>
      <c r="AA43090" s="1"/>
      <c r="AB43090" s="1"/>
      <c r="AC43090" s="1"/>
      <c r="AD43090" s="1"/>
      <c r="AE43090" s="1"/>
      <c r="AF43090" s="1"/>
    </row>
    <row r="43091" spans="25:32">
      <c r="Y43091" s="228"/>
      <c r="Z43091" s="1"/>
      <c r="AA43091" s="1"/>
      <c r="AB43091" s="1"/>
      <c r="AC43091" s="1"/>
      <c r="AD43091" s="1"/>
      <c r="AE43091" s="1"/>
      <c r="AF43091" s="1"/>
    </row>
    <row r="43092" spans="25:32">
      <c r="Y43092" s="228"/>
      <c r="Z43092" s="1"/>
      <c r="AA43092" s="1"/>
      <c r="AB43092" s="1"/>
      <c r="AC43092" s="1"/>
      <c r="AD43092" s="1"/>
      <c r="AE43092" s="1"/>
      <c r="AF43092" s="1"/>
    </row>
    <row r="43093" spans="25:32">
      <c r="Y43093" s="228"/>
      <c r="Z43093" s="1"/>
      <c r="AA43093" s="1"/>
      <c r="AB43093" s="1"/>
      <c r="AC43093" s="1"/>
      <c r="AD43093" s="1"/>
      <c r="AE43093" s="1"/>
      <c r="AF43093" s="1"/>
    </row>
    <row r="43094" spans="25:32">
      <c r="Y43094" s="228"/>
      <c r="Z43094" s="1"/>
      <c r="AA43094" s="1"/>
      <c r="AB43094" s="1"/>
      <c r="AC43094" s="1"/>
      <c r="AD43094" s="1"/>
      <c r="AE43094" s="1"/>
      <c r="AF43094" s="1"/>
    </row>
    <row r="43095" spans="25:32">
      <c r="Y43095" s="228"/>
      <c r="Z43095" s="1"/>
      <c r="AA43095" s="1"/>
      <c r="AB43095" s="1"/>
      <c r="AC43095" s="1"/>
      <c r="AD43095" s="1"/>
      <c r="AE43095" s="1"/>
      <c r="AF43095" s="1"/>
    </row>
    <row r="43096" spans="25:32">
      <c r="Y43096" s="228"/>
      <c r="Z43096" s="1"/>
      <c r="AA43096" s="1"/>
      <c r="AB43096" s="1"/>
      <c r="AC43096" s="1"/>
      <c r="AD43096" s="1"/>
      <c r="AE43096" s="1"/>
      <c r="AF43096" s="1"/>
    </row>
    <row r="43097" spans="25:32">
      <c r="Y43097" s="228"/>
      <c r="Z43097" s="1"/>
      <c r="AA43097" s="1"/>
      <c r="AB43097" s="1"/>
      <c r="AC43097" s="1"/>
      <c r="AD43097" s="1"/>
      <c r="AE43097" s="1"/>
      <c r="AF43097" s="1"/>
    </row>
    <row r="43098" spans="25:32">
      <c r="Y43098" s="228"/>
      <c r="Z43098" s="1"/>
      <c r="AA43098" s="1"/>
      <c r="AB43098" s="1"/>
      <c r="AC43098" s="1"/>
      <c r="AD43098" s="1"/>
      <c r="AE43098" s="1"/>
      <c r="AF43098" s="1"/>
    </row>
    <row r="43099" spans="25:32">
      <c r="Y43099" s="228"/>
      <c r="Z43099" s="1"/>
      <c r="AA43099" s="1"/>
      <c r="AB43099" s="1"/>
      <c r="AC43099" s="1"/>
      <c r="AD43099" s="1"/>
      <c r="AE43099" s="1"/>
      <c r="AF43099" s="1"/>
    </row>
    <row r="43100" spans="25:32">
      <c r="Y43100" s="228"/>
      <c r="Z43100" s="1"/>
      <c r="AA43100" s="1"/>
      <c r="AB43100" s="1"/>
      <c r="AC43100" s="1"/>
      <c r="AD43100" s="1"/>
      <c r="AE43100" s="1"/>
      <c r="AF43100" s="1"/>
    </row>
    <row r="43101" spans="25:32">
      <c r="Y43101" s="228"/>
      <c r="Z43101" s="1"/>
      <c r="AA43101" s="1"/>
      <c r="AB43101" s="1"/>
      <c r="AC43101" s="1"/>
      <c r="AD43101" s="1"/>
      <c r="AE43101" s="1"/>
      <c r="AF43101" s="1"/>
    </row>
    <row r="43102" spans="25:32">
      <c r="Y43102" s="228"/>
      <c r="Z43102" s="1"/>
      <c r="AA43102" s="1"/>
      <c r="AB43102" s="1"/>
      <c r="AC43102" s="1"/>
      <c r="AD43102" s="1"/>
      <c r="AE43102" s="1"/>
      <c r="AF43102" s="1"/>
    </row>
    <row r="43103" spans="25:32">
      <c r="Y43103" s="228"/>
      <c r="Z43103" s="1"/>
      <c r="AA43103" s="1"/>
      <c r="AB43103" s="1"/>
      <c r="AC43103" s="1"/>
      <c r="AD43103" s="1"/>
      <c r="AE43103" s="1"/>
      <c r="AF43103" s="1"/>
    </row>
    <row r="43104" spans="25:32">
      <c r="Y43104" s="228"/>
      <c r="Z43104" s="1"/>
      <c r="AA43104" s="1"/>
      <c r="AB43104" s="1"/>
      <c r="AC43104" s="1"/>
      <c r="AD43104" s="1"/>
      <c r="AE43104" s="1"/>
      <c r="AF43104" s="1"/>
    </row>
    <row r="43105" spans="25:32">
      <c r="Y43105" s="228"/>
      <c r="Z43105" s="1"/>
      <c r="AA43105" s="1"/>
      <c r="AB43105" s="1"/>
      <c r="AC43105" s="1"/>
      <c r="AD43105" s="1"/>
      <c r="AE43105" s="1"/>
      <c r="AF43105" s="1"/>
    </row>
    <row r="43106" spans="25:32">
      <c r="Y43106" s="228"/>
      <c r="Z43106" s="1"/>
      <c r="AA43106" s="1"/>
      <c r="AB43106" s="1"/>
      <c r="AC43106" s="1"/>
      <c r="AD43106" s="1"/>
      <c r="AE43106" s="1"/>
      <c r="AF43106" s="1"/>
    </row>
    <row r="43107" spans="25:32">
      <c r="Y43107" s="228"/>
      <c r="Z43107" s="1"/>
      <c r="AA43107" s="1"/>
      <c r="AB43107" s="1"/>
      <c r="AC43107" s="1"/>
      <c r="AD43107" s="1"/>
      <c r="AE43107" s="1"/>
      <c r="AF43107" s="1"/>
    </row>
    <row r="43108" spans="25:32">
      <c r="Y43108" s="228"/>
      <c r="Z43108" s="1"/>
      <c r="AA43108" s="1"/>
      <c r="AB43108" s="1"/>
      <c r="AC43108" s="1"/>
      <c r="AD43108" s="1"/>
      <c r="AE43108" s="1"/>
      <c r="AF43108" s="1"/>
    </row>
    <row r="43109" spans="25:32">
      <c r="Y43109" s="228"/>
      <c r="Z43109" s="1"/>
      <c r="AA43109" s="1"/>
      <c r="AB43109" s="1"/>
      <c r="AC43109" s="1"/>
      <c r="AD43109" s="1"/>
      <c r="AE43109" s="1"/>
      <c r="AF43109" s="1"/>
    </row>
    <row r="43110" spans="25:32">
      <c r="Y43110" s="228"/>
      <c r="Z43110" s="1"/>
      <c r="AA43110" s="1"/>
      <c r="AB43110" s="1"/>
      <c r="AC43110" s="1"/>
      <c r="AD43110" s="1"/>
      <c r="AE43110" s="1"/>
      <c r="AF43110" s="1"/>
    </row>
    <row r="43111" spans="25:32">
      <c r="Y43111" s="228"/>
      <c r="Z43111" s="1"/>
      <c r="AA43111" s="1"/>
      <c r="AB43111" s="1"/>
      <c r="AC43111" s="1"/>
      <c r="AD43111" s="1"/>
      <c r="AE43111" s="1"/>
      <c r="AF43111" s="1"/>
    </row>
    <row r="43112" spans="25:32">
      <c r="Y43112" s="228"/>
      <c r="Z43112" s="1"/>
      <c r="AA43112" s="1"/>
      <c r="AB43112" s="1"/>
      <c r="AC43112" s="1"/>
      <c r="AD43112" s="1"/>
      <c r="AE43112" s="1"/>
      <c r="AF43112" s="1"/>
    </row>
    <row r="43113" spans="25:32">
      <c r="Y43113" s="228"/>
      <c r="Z43113" s="1"/>
      <c r="AA43113" s="1"/>
      <c r="AB43113" s="1"/>
      <c r="AC43113" s="1"/>
      <c r="AD43113" s="1"/>
      <c r="AE43113" s="1"/>
      <c r="AF43113" s="1"/>
    </row>
    <row r="43114" spans="25:32">
      <c r="Y43114" s="228"/>
      <c r="Z43114" s="1"/>
      <c r="AA43114" s="1"/>
      <c r="AB43114" s="1"/>
      <c r="AC43114" s="1"/>
      <c r="AD43114" s="1"/>
      <c r="AE43114" s="1"/>
      <c r="AF43114" s="1"/>
    </row>
    <row r="43115" spans="25:32">
      <c r="Y43115" s="228"/>
      <c r="Z43115" s="1"/>
      <c r="AA43115" s="1"/>
      <c r="AB43115" s="1"/>
      <c r="AC43115" s="1"/>
      <c r="AD43115" s="1"/>
      <c r="AE43115" s="1"/>
      <c r="AF43115" s="1"/>
    </row>
    <row r="43116" spans="25:32">
      <c r="Y43116" s="228"/>
      <c r="Z43116" s="1"/>
      <c r="AA43116" s="1"/>
      <c r="AB43116" s="1"/>
      <c r="AC43116" s="1"/>
      <c r="AD43116" s="1"/>
      <c r="AE43116" s="1"/>
      <c r="AF43116" s="1"/>
    </row>
    <row r="43117" spans="25:32">
      <c r="Y43117" s="228"/>
      <c r="Z43117" s="1"/>
      <c r="AA43117" s="1"/>
      <c r="AB43117" s="1"/>
      <c r="AC43117" s="1"/>
      <c r="AD43117" s="1"/>
      <c r="AE43117" s="1"/>
      <c r="AF43117" s="1"/>
    </row>
    <row r="43118" spans="25:32">
      <c r="Y43118" s="228"/>
      <c r="Z43118" s="1"/>
      <c r="AA43118" s="1"/>
      <c r="AB43118" s="1"/>
      <c r="AC43118" s="1"/>
      <c r="AD43118" s="1"/>
      <c r="AE43118" s="1"/>
      <c r="AF43118" s="1"/>
    </row>
    <row r="43119" spans="25:32">
      <c r="Y43119" s="228"/>
      <c r="Z43119" s="1"/>
      <c r="AA43119" s="1"/>
      <c r="AB43119" s="1"/>
      <c r="AC43119" s="1"/>
      <c r="AD43119" s="1"/>
      <c r="AE43119" s="1"/>
      <c r="AF43119" s="1"/>
    </row>
    <row r="43120" spans="25:32">
      <c r="Y43120" s="228"/>
      <c r="Z43120" s="1"/>
      <c r="AA43120" s="1"/>
      <c r="AB43120" s="1"/>
      <c r="AC43120" s="1"/>
      <c r="AD43120" s="1"/>
      <c r="AE43120" s="1"/>
      <c r="AF43120" s="1"/>
    </row>
    <row r="43121" spans="25:32">
      <c r="Y43121" s="228"/>
      <c r="Z43121" s="1"/>
      <c r="AA43121" s="1"/>
      <c r="AB43121" s="1"/>
      <c r="AC43121" s="1"/>
      <c r="AD43121" s="1"/>
      <c r="AE43121" s="1"/>
      <c r="AF43121" s="1"/>
    </row>
    <row r="43122" spans="25:32">
      <c r="Y43122" s="228"/>
      <c r="Z43122" s="1"/>
      <c r="AA43122" s="1"/>
      <c r="AB43122" s="1"/>
      <c r="AC43122" s="1"/>
      <c r="AD43122" s="1"/>
      <c r="AE43122" s="1"/>
      <c r="AF43122" s="1"/>
    </row>
    <row r="43123" spans="25:32">
      <c r="Y43123" s="228"/>
      <c r="Z43123" s="1"/>
      <c r="AA43123" s="1"/>
      <c r="AB43123" s="1"/>
      <c r="AC43123" s="1"/>
      <c r="AD43123" s="1"/>
      <c r="AE43123" s="1"/>
      <c r="AF43123" s="1"/>
    </row>
    <row r="43124" spans="25:32">
      <c r="Y43124" s="228"/>
      <c r="Z43124" s="1"/>
      <c r="AA43124" s="1"/>
      <c r="AB43124" s="1"/>
      <c r="AC43124" s="1"/>
      <c r="AD43124" s="1"/>
      <c r="AE43124" s="1"/>
      <c r="AF43124" s="1"/>
    </row>
    <row r="43125" spans="25:32">
      <c r="Y43125" s="228"/>
      <c r="Z43125" s="1"/>
      <c r="AA43125" s="1"/>
      <c r="AB43125" s="1"/>
      <c r="AC43125" s="1"/>
      <c r="AD43125" s="1"/>
      <c r="AE43125" s="1"/>
      <c r="AF43125" s="1"/>
    </row>
    <row r="43126" spans="25:32">
      <c r="Y43126" s="228"/>
      <c r="Z43126" s="1"/>
      <c r="AA43126" s="1"/>
      <c r="AB43126" s="1"/>
      <c r="AC43126" s="1"/>
      <c r="AD43126" s="1"/>
      <c r="AE43126" s="1"/>
      <c r="AF43126" s="1"/>
    </row>
    <row r="43127" spans="25:32">
      <c r="Y43127" s="228"/>
      <c r="Z43127" s="1"/>
      <c r="AA43127" s="1"/>
      <c r="AB43127" s="1"/>
      <c r="AC43127" s="1"/>
      <c r="AD43127" s="1"/>
      <c r="AE43127" s="1"/>
      <c r="AF43127" s="1"/>
    </row>
    <row r="43128" spans="25:32">
      <c r="Y43128" s="228"/>
      <c r="Z43128" s="1"/>
      <c r="AA43128" s="1"/>
      <c r="AB43128" s="1"/>
      <c r="AC43128" s="1"/>
      <c r="AD43128" s="1"/>
      <c r="AE43128" s="1"/>
      <c r="AF43128" s="1"/>
    </row>
    <row r="43129" spans="25:32">
      <c r="Y43129" s="228"/>
      <c r="Z43129" s="1"/>
      <c r="AA43129" s="1"/>
      <c r="AB43129" s="1"/>
      <c r="AC43129" s="1"/>
      <c r="AD43129" s="1"/>
      <c r="AE43129" s="1"/>
      <c r="AF43129" s="1"/>
    </row>
    <row r="43130" spans="25:32">
      <c r="Y43130" s="228"/>
      <c r="Z43130" s="1"/>
      <c r="AA43130" s="1"/>
      <c r="AB43130" s="1"/>
      <c r="AC43130" s="1"/>
      <c r="AD43130" s="1"/>
      <c r="AE43130" s="1"/>
      <c r="AF43130" s="1"/>
    </row>
    <row r="43131" spans="25:32">
      <c r="Y43131" s="228"/>
      <c r="Z43131" s="1"/>
      <c r="AA43131" s="1"/>
      <c r="AB43131" s="1"/>
      <c r="AC43131" s="1"/>
      <c r="AD43131" s="1"/>
      <c r="AE43131" s="1"/>
      <c r="AF43131" s="1"/>
    </row>
    <row r="43132" spans="25:32">
      <c r="Y43132" s="228"/>
      <c r="Z43132" s="1"/>
      <c r="AA43132" s="1"/>
      <c r="AB43132" s="1"/>
      <c r="AC43132" s="1"/>
      <c r="AD43132" s="1"/>
      <c r="AE43132" s="1"/>
      <c r="AF43132" s="1"/>
    </row>
    <row r="43133" spans="25:32">
      <c r="Y43133" s="228"/>
      <c r="Z43133" s="1"/>
      <c r="AA43133" s="1"/>
      <c r="AB43133" s="1"/>
      <c r="AC43133" s="1"/>
      <c r="AD43133" s="1"/>
      <c r="AE43133" s="1"/>
      <c r="AF43133" s="1"/>
    </row>
    <row r="43134" spans="25:32">
      <c r="Y43134" s="228"/>
      <c r="Z43134" s="1"/>
      <c r="AA43134" s="1"/>
      <c r="AB43134" s="1"/>
      <c r="AC43134" s="1"/>
      <c r="AD43134" s="1"/>
      <c r="AE43134" s="1"/>
      <c r="AF43134" s="1"/>
    </row>
    <row r="43135" spans="25:32">
      <c r="Y43135" s="228"/>
      <c r="Z43135" s="1"/>
      <c r="AA43135" s="1"/>
      <c r="AB43135" s="1"/>
      <c r="AC43135" s="1"/>
      <c r="AD43135" s="1"/>
      <c r="AE43135" s="1"/>
      <c r="AF43135" s="1"/>
    </row>
    <row r="43136" spans="25:32">
      <c r="Y43136" s="228"/>
      <c r="Z43136" s="1"/>
      <c r="AA43136" s="1"/>
      <c r="AB43136" s="1"/>
      <c r="AC43136" s="1"/>
      <c r="AD43136" s="1"/>
      <c r="AE43136" s="1"/>
      <c r="AF43136" s="1"/>
    </row>
    <row r="43137" spans="25:32">
      <c r="Y43137" s="228"/>
      <c r="Z43137" s="1"/>
      <c r="AA43137" s="1"/>
      <c r="AB43137" s="1"/>
      <c r="AC43137" s="1"/>
      <c r="AD43137" s="1"/>
      <c r="AE43137" s="1"/>
      <c r="AF43137" s="1"/>
    </row>
    <row r="43138" spans="25:32">
      <c r="Y43138" s="228"/>
      <c r="Z43138" s="1"/>
      <c r="AA43138" s="1"/>
      <c r="AB43138" s="1"/>
      <c r="AC43138" s="1"/>
      <c r="AD43138" s="1"/>
      <c r="AE43138" s="1"/>
      <c r="AF43138" s="1"/>
    </row>
    <row r="43139" spans="25:32">
      <c r="Y43139" s="228"/>
      <c r="Z43139" s="1"/>
      <c r="AA43139" s="1"/>
      <c r="AB43139" s="1"/>
      <c r="AC43139" s="1"/>
      <c r="AD43139" s="1"/>
      <c r="AE43139" s="1"/>
      <c r="AF43139" s="1"/>
    </row>
    <row r="43140" spans="25:32">
      <c r="Y43140" s="228"/>
      <c r="Z43140" s="1"/>
      <c r="AA43140" s="1"/>
      <c r="AB43140" s="1"/>
      <c r="AC43140" s="1"/>
      <c r="AD43140" s="1"/>
      <c r="AE43140" s="1"/>
      <c r="AF43140" s="1"/>
    </row>
    <row r="43141" spans="25:32">
      <c r="Y43141" s="228"/>
      <c r="Z43141" s="1"/>
      <c r="AA43141" s="1"/>
      <c r="AB43141" s="1"/>
      <c r="AC43141" s="1"/>
      <c r="AD43141" s="1"/>
      <c r="AE43141" s="1"/>
      <c r="AF43141" s="1"/>
    </row>
    <row r="43142" spans="25:32">
      <c r="Y43142" s="228"/>
      <c r="Z43142" s="1"/>
      <c r="AA43142" s="1"/>
      <c r="AB43142" s="1"/>
      <c r="AC43142" s="1"/>
      <c r="AD43142" s="1"/>
      <c r="AE43142" s="1"/>
      <c r="AF43142" s="1"/>
    </row>
    <row r="43143" spans="25:32">
      <c r="Y43143" s="228"/>
      <c r="Z43143" s="1"/>
      <c r="AA43143" s="1"/>
      <c r="AB43143" s="1"/>
      <c r="AC43143" s="1"/>
      <c r="AD43143" s="1"/>
      <c r="AE43143" s="1"/>
      <c r="AF43143" s="1"/>
    </row>
    <row r="43144" spans="25:32">
      <c r="Y43144" s="228"/>
      <c r="Z43144" s="1"/>
      <c r="AA43144" s="1"/>
      <c r="AB43144" s="1"/>
      <c r="AC43144" s="1"/>
      <c r="AD43144" s="1"/>
      <c r="AE43144" s="1"/>
      <c r="AF43144" s="1"/>
    </row>
    <row r="43145" spans="25:32">
      <c r="Y43145" s="228"/>
      <c r="Z43145" s="1"/>
      <c r="AA43145" s="1"/>
      <c r="AB43145" s="1"/>
      <c r="AC43145" s="1"/>
      <c r="AD43145" s="1"/>
      <c r="AE43145" s="1"/>
      <c r="AF43145" s="1"/>
    </row>
    <row r="43146" spans="25:32">
      <c r="Y43146" s="228"/>
      <c r="Z43146" s="1"/>
      <c r="AA43146" s="1"/>
      <c r="AB43146" s="1"/>
      <c r="AC43146" s="1"/>
      <c r="AD43146" s="1"/>
      <c r="AE43146" s="1"/>
      <c r="AF43146" s="1"/>
    </row>
    <row r="43147" spans="25:32">
      <c r="Y43147" s="228"/>
      <c r="Z43147" s="1"/>
      <c r="AA43147" s="1"/>
      <c r="AB43147" s="1"/>
      <c r="AC43147" s="1"/>
      <c r="AD43147" s="1"/>
      <c r="AE43147" s="1"/>
      <c r="AF43147" s="1"/>
    </row>
    <row r="43148" spans="25:32">
      <c r="Y43148" s="228"/>
      <c r="Z43148" s="1"/>
      <c r="AA43148" s="1"/>
      <c r="AB43148" s="1"/>
      <c r="AC43148" s="1"/>
      <c r="AD43148" s="1"/>
      <c r="AE43148" s="1"/>
      <c r="AF43148" s="1"/>
    </row>
    <row r="43149" spans="25:32">
      <c r="Y43149" s="228"/>
      <c r="Z43149" s="1"/>
      <c r="AA43149" s="1"/>
      <c r="AB43149" s="1"/>
      <c r="AC43149" s="1"/>
      <c r="AD43149" s="1"/>
      <c r="AE43149" s="1"/>
      <c r="AF43149" s="1"/>
    </row>
    <row r="43150" spans="25:32">
      <c r="Y43150" s="228"/>
      <c r="Z43150" s="1"/>
      <c r="AA43150" s="1"/>
      <c r="AB43150" s="1"/>
      <c r="AC43150" s="1"/>
      <c r="AD43150" s="1"/>
      <c r="AE43150" s="1"/>
      <c r="AF43150" s="1"/>
    </row>
    <row r="43151" spans="25:32">
      <c r="Y43151" s="228"/>
      <c r="Z43151" s="1"/>
      <c r="AA43151" s="1"/>
      <c r="AB43151" s="1"/>
      <c r="AC43151" s="1"/>
      <c r="AD43151" s="1"/>
      <c r="AE43151" s="1"/>
      <c r="AF43151" s="1"/>
    </row>
    <row r="43152" spans="25:32">
      <c r="Y43152" s="228"/>
      <c r="Z43152" s="1"/>
      <c r="AA43152" s="1"/>
      <c r="AB43152" s="1"/>
      <c r="AC43152" s="1"/>
      <c r="AD43152" s="1"/>
      <c r="AE43152" s="1"/>
      <c r="AF43152" s="1"/>
    </row>
    <row r="43153" spans="25:32">
      <c r="Y43153" s="228"/>
      <c r="Z43153" s="1"/>
      <c r="AA43153" s="1"/>
      <c r="AB43153" s="1"/>
      <c r="AC43153" s="1"/>
      <c r="AD43153" s="1"/>
      <c r="AE43153" s="1"/>
      <c r="AF43153" s="1"/>
    </row>
    <row r="43154" spans="25:32">
      <c r="Y43154" s="228"/>
      <c r="Z43154" s="1"/>
      <c r="AA43154" s="1"/>
      <c r="AB43154" s="1"/>
      <c r="AC43154" s="1"/>
      <c r="AD43154" s="1"/>
      <c r="AE43154" s="1"/>
      <c r="AF43154" s="1"/>
    </row>
    <row r="43155" spans="25:32">
      <c r="Y43155" s="228"/>
      <c r="Z43155" s="1"/>
      <c r="AA43155" s="1"/>
      <c r="AB43155" s="1"/>
      <c r="AC43155" s="1"/>
      <c r="AD43155" s="1"/>
      <c r="AE43155" s="1"/>
      <c r="AF43155" s="1"/>
    </row>
    <row r="43156" spans="25:32">
      <c r="Y43156" s="228"/>
      <c r="Z43156" s="1"/>
      <c r="AA43156" s="1"/>
      <c r="AB43156" s="1"/>
      <c r="AC43156" s="1"/>
      <c r="AD43156" s="1"/>
      <c r="AE43156" s="1"/>
      <c r="AF43156" s="1"/>
    </row>
    <row r="43157" spans="25:32">
      <c r="Y43157" s="228"/>
      <c r="Z43157" s="1"/>
      <c r="AA43157" s="1"/>
      <c r="AB43157" s="1"/>
      <c r="AC43157" s="1"/>
      <c r="AD43157" s="1"/>
      <c r="AE43157" s="1"/>
      <c r="AF43157" s="1"/>
    </row>
    <row r="43158" spans="25:32">
      <c r="Y43158" s="228"/>
      <c r="Z43158" s="1"/>
      <c r="AA43158" s="1"/>
      <c r="AB43158" s="1"/>
      <c r="AC43158" s="1"/>
      <c r="AD43158" s="1"/>
      <c r="AE43158" s="1"/>
      <c r="AF43158" s="1"/>
    </row>
    <row r="43159" spans="25:32">
      <c r="Y43159" s="228"/>
      <c r="Z43159" s="1"/>
      <c r="AA43159" s="1"/>
      <c r="AB43159" s="1"/>
      <c r="AC43159" s="1"/>
      <c r="AD43159" s="1"/>
      <c r="AE43159" s="1"/>
      <c r="AF43159" s="1"/>
    </row>
    <row r="43160" spans="25:32">
      <c r="Y43160" s="228"/>
      <c r="Z43160" s="1"/>
      <c r="AA43160" s="1"/>
      <c r="AB43160" s="1"/>
      <c r="AC43160" s="1"/>
      <c r="AD43160" s="1"/>
      <c r="AE43160" s="1"/>
      <c r="AF43160" s="1"/>
    </row>
    <row r="43161" spans="25:32">
      <c r="Y43161" s="228"/>
      <c r="Z43161" s="1"/>
      <c r="AA43161" s="1"/>
      <c r="AB43161" s="1"/>
      <c r="AC43161" s="1"/>
      <c r="AD43161" s="1"/>
      <c r="AE43161" s="1"/>
      <c r="AF43161" s="1"/>
    </row>
    <row r="43162" spans="25:32">
      <c r="Y43162" s="228"/>
      <c r="Z43162" s="1"/>
      <c r="AA43162" s="1"/>
      <c r="AB43162" s="1"/>
      <c r="AC43162" s="1"/>
      <c r="AD43162" s="1"/>
      <c r="AE43162" s="1"/>
      <c r="AF43162" s="1"/>
    </row>
    <row r="43163" spans="25:32">
      <c r="Y43163" s="228"/>
      <c r="Z43163" s="1"/>
      <c r="AA43163" s="1"/>
      <c r="AB43163" s="1"/>
      <c r="AC43163" s="1"/>
      <c r="AD43163" s="1"/>
      <c r="AE43163" s="1"/>
      <c r="AF43163" s="1"/>
    </row>
    <row r="43164" spans="25:32">
      <c r="Y43164" s="228"/>
      <c r="Z43164" s="1"/>
      <c r="AA43164" s="1"/>
      <c r="AB43164" s="1"/>
      <c r="AC43164" s="1"/>
      <c r="AD43164" s="1"/>
      <c r="AE43164" s="1"/>
      <c r="AF43164" s="1"/>
    </row>
    <row r="43165" spans="25:32">
      <c r="Y43165" s="228"/>
      <c r="Z43165" s="1"/>
      <c r="AA43165" s="1"/>
      <c r="AB43165" s="1"/>
      <c r="AC43165" s="1"/>
      <c r="AD43165" s="1"/>
      <c r="AE43165" s="1"/>
      <c r="AF43165" s="1"/>
    </row>
    <row r="43166" spans="25:32">
      <c r="Y43166" s="228"/>
      <c r="Z43166" s="1"/>
      <c r="AA43166" s="1"/>
      <c r="AB43166" s="1"/>
      <c r="AC43166" s="1"/>
      <c r="AD43166" s="1"/>
      <c r="AE43166" s="1"/>
      <c r="AF43166" s="1"/>
    </row>
    <row r="43167" spans="25:32">
      <c r="Y43167" s="228"/>
      <c r="Z43167" s="1"/>
      <c r="AA43167" s="1"/>
      <c r="AB43167" s="1"/>
      <c r="AC43167" s="1"/>
      <c r="AD43167" s="1"/>
      <c r="AE43167" s="1"/>
      <c r="AF43167" s="1"/>
    </row>
    <row r="43168" spans="25:32">
      <c r="Y43168" s="228"/>
      <c r="Z43168" s="1"/>
      <c r="AA43168" s="1"/>
      <c r="AB43168" s="1"/>
      <c r="AC43168" s="1"/>
      <c r="AD43168" s="1"/>
      <c r="AE43168" s="1"/>
      <c r="AF43168" s="1"/>
    </row>
    <row r="43169" spans="25:32">
      <c r="Y43169" s="228"/>
      <c r="Z43169" s="1"/>
      <c r="AA43169" s="1"/>
      <c r="AB43169" s="1"/>
      <c r="AC43169" s="1"/>
      <c r="AD43169" s="1"/>
      <c r="AE43169" s="1"/>
      <c r="AF43169" s="1"/>
    </row>
    <row r="43170" spans="25:32">
      <c r="Y43170" s="228"/>
      <c r="Z43170" s="1"/>
      <c r="AA43170" s="1"/>
      <c r="AB43170" s="1"/>
      <c r="AC43170" s="1"/>
      <c r="AD43170" s="1"/>
      <c r="AE43170" s="1"/>
      <c r="AF43170" s="1"/>
    </row>
    <row r="43171" spans="25:32">
      <c r="Y43171" s="228"/>
      <c r="Z43171" s="1"/>
      <c r="AA43171" s="1"/>
      <c r="AB43171" s="1"/>
      <c r="AC43171" s="1"/>
      <c r="AD43171" s="1"/>
      <c r="AE43171" s="1"/>
      <c r="AF43171" s="1"/>
    </row>
    <row r="43172" spans="25:32">
      <c r="Y43172" s="228"/>
      <c r="Z43172" s="1"/>
      <c r="AA43172" s="1"/>
      <c r="AB43172" s="1"/>
      <c r="AC43172" s="1"/>
      <c r="AD43172" s="1"/>
      <c r="AE43172" s="1"/>
      <c r="AF43172" s="1"/>
    </row>
    <row r="43173" spans="25:32">
      <c r="Y43173" s="228"/>
      <c r="Z43173" s="1"/>
      <c r="AA43173" s="1"/>
      <c r="AB43173" s="1"/>
      <c r="AC43173" s="1"/>
      <c r="AD43173" s="1"/>
      <c r="AE43173" s="1"/>
      <c r="AF43173" s="1"/>
    </row>
    <row r="43174" spans="25:32">
      <c r="Y43174" s="228"/>
      <c r="Z43174" s="1"/>
      <c r="AA43174" s="1"/>
      <c r="AB43174" s="1"/>
      <c r="AC43174" s="1"/>
      <c r="AD43174" s="1"/>
      <c r="AE43174" s="1"/>
      <c r="AF43174" s="1"/>
    </row>
    <row r="43175" spans="25:32">
      <c r="Y43175" s="228"/>
      <c r="Z43175" s="1"/>
      <c r="AA43175" s="1"/>
      <c r="AB43175" s="1"/>
      <c r="AC43175" s="1"/>
      <c r="AD43175" s="1"/>
      <c r="AE43175" s="1"/>
      <c r="AF43175" s="1"/>
    </row>
    <row r="43176" spans="25:32">
      <c r="Y43176" s="228"/>
      <c r="Z43176" s="1"/>
      <c r="AA43176" s="1"/>
      <c r="AB43176" s="1"/>
      <c r="AC43176" s="1"/>
      <c r="AD43176" s="1"/>
      <c r="AE43176" s="1"/>
      <c r="AF43176" s="1"/>
    </row>
    <row r="43177" spans="25:32">
      <c r="Y43177" s="228"/>
      <c r="Z43177" s="1"/>
      <c r="AA43177" s="1"/>
      <c r="AB43177" s="1"/>
      <c r="AC43177" s="1"/>
      <c r="AD43177" s="1"/>
      <c r="AE43177" s="1"/>
      <c r="AF43177" s="1"/>
    </row>
    <row r="43178" spans="25:32">
      <c r="Y43178" s="228"/>
      <c r="Z43178" s="1"/>
      <c r="AA43178" s="1"/>
      <c r="AB43178" s="1"/>
      <c r="AC43178" s="1"/>
      <c r="AD43178" s="1"/>
      <c r="AE43178" s="1"/>
      <c r="AF43178" s="1"/>
    </row>
    <row r="43179" spans="25:32">
      <c r="Y43179" s="228"/>
      <c r="Z43179" s="1"/>
      <c r="AA43179" s="1"/>
      <c r="AB43179" s="1"/>
      <c r="AC43179" s="1"/>
      <c r="AD43179" s="1"/>
      <c r="AE43179" s="1"/>
      <c r="AF43179" s="1"/>
    </row>
    <row r="43180" spans="25:32">
      <c r="Y43180" s="228"/>
      <c r="Z43180" s="1"/>
      <c r="AA43180" s="1"/>
      <c r="AB43180" s="1"/>
      <c r="AC43180" s="1"/>
      <c r="AD43180" s="1"/>
      <c r="AE43180" s="1"/>
      <c r="AF43180" s="1"/>
    </row>
    <row r="43181" spans="25:32">
      <c r="Y43181" s="228"/>
      <c r="Z43181" s="1"/>
      <c r="AA43181" s="1"/>
      <c r="AB43181" s="1"/>
      <c r="AC43181" s="1"/>
      <c r="AD43181" s="1"/>
      <c r="AE43181" s="1"/>
      <c r="AF43181" s="1"/>
    </row>
    <row r="43182" spans="25:32">
      <c r="Y43182" s="228"/>
      <c r="Z43182" s="1"/>
      <c r="AA43182" s="1"/>
      <c r="AB43182" s="1"/>
      <c r="AC43182" s="1"/>
      <c r="AD43182" s="1"/>
      <c r="AE43182" s="1"/>
      <c r="AF43182" s="1"/>
    </row>
    <row r="43183" spans="25:32">
      <c r="Y43183" s="228"/>
      <c r="Z43183" s="1"/>
      <c r="AA43183" s="1"/>
      <c r="AB43183" s="1"/>
      <c r="AC43183" s="1"/>
      <c r="AD43183" s="1"/>
      <c r="AE43183" s="1"/>
      <c r="AF43183" s="1"/>
    </row>
    <row r="43184" spans="25:32">
      <c r="Y43184" s="228"/>
      <c r="Z43184" s="1"/>
      <c r="AA43184" s="1"/>
      <c r="AB43184" s="1"/>
      <c r="AC43184" s="1"/>
      <c r="AD43184" s="1"/>
      <c r="AE43184" s="1"/>
      <c r="AF43184" s="1"/>
    </row>
    <row r="43185" spans="25:32">
      <c r="Y43185" s="228"/>
      <c r="Z43185" s="1"/>
      <c r="AA43185" s="1"/>
      <c r="AB43185" s="1"/>
      <c r="AC43185" s="1"/>
      <c r="AD43185" s="1"/>
      <c r="AE43185" s="1"/>
      <c r="AF43185" s="1"/>
    </row>
    <row r="43186" spans="25:32">
      <c r="Y43186" s="228"/>
      <c r="Z43186" s="1"/>
      <c r="AA43186" s="1"/>
      <c r="AB43186" s="1"/>
      <c r="AC43186" s="1"/>
      <c r="AD43186" s="1"/>
      <c r="AE43186" s="1"/>
      <c r="AF43186" s="1"/>
    </row>
    <row r="43187" spans="25:32">
      <c r="Y43187" s="228"/>
      <c r="Z43187" s="1"/>
      <c r="AA43187" s="1"/>
      <c r="AB43187" s="1"/>
      <c r="AC43187" s="1"/>
      <c r="AD43187" s="1"/>
      <c r="AE43187" s="1"/>
      <c r="AF43187" s="1"/>
    </row>
    <row r="43188" spans="25:32">
      <c r="Y43188" s="228"/>
      <c r="Z43188" s="1"/>
      <c r="AA43188" s="1"/>
      <c r="AB43188" s="1"/>
      <c r="AC43188" s="1"/>
      <c r="AD43188" s="1"/>
      <c r="AE43188" s="1"/>
      <c r="AF43188" s="1"/>
    </row>
    <row r="43189" spans="25:32">
      <c r="Y43189" s="228"/>
      <c r="Z43189" s="1"/>
      <c r="AA43189" s="1"/>
      <c r="AB43189" s="1"/>
      <c r="AC43189" s="1"/>
      <c r="AD43189" s="1"/>
      <c r="AE43189" s="1"/>
      <c r="AF43189" s="1"/>
    </row>
    <row r="43190" spans="25:32">
      <c r="Y43190" s="228"/>
      <c r="Z43190" s="1"/>
      <c r="AA43190" s="1"/>
      <c r="AB43190" s="1"/>
      <c r="AC43190" s="1"/>
      <c r="AD43190" s="1"/>
      <c r="AE43190" s="1"/>
      <c r="AF43190" s="1"/>
    </row>
    <row r="43191" spans="25:32">
      <c r="Y43191" s="228"/>
      <c r="Z43191" s="1"/>
      <c r="AA43191" s="1"/>
      <c r="AB43191" s="1"/>
      <c r="AC43191" s="1"/>
      <c r="AD43191" s="1"/>
      <c r="AE43191" s="1"/>
      <c r="AF43191" s="1"/>
    </row>
    <row r="43192" spans="25:32">
      <c r="Y43192" s="228"/>
      <c r="Z43192" s="1"/>
      <c r="AA43192" s="1"/>
      <c r="AB43192" s="1"/>
      <c r="AC43192" s="1"/>
      <c r="AD43192" s="1"/>
      <c r="AE43192" s="1"/>
      <c r="AF43192" s="1"/>
    </row>
    <row r="43193" spans="25:32">
      <c r="Y43193" s="228"/>
      <c r="Z43193" s="1"/>
      <c r="AA43193" s="1"/>
      <c r="AB43193" s="1"/>
      <c r="AC43193" s="1"/>
      <c r="AD43193" s="1"/>
      <c r="AE43193" s="1"/>
      <c r="AF43193" s="1"/>
    </row>
    <row r="43194" spans="25:32">
      <c r="Y43194" s="228"/>
      <c r="Z43194" s="1"/>
      <c r="AA43194" s="1"/>
      <c r="AB43194" s="1"/>
      <c r="AC43194" s="1"/>
      <c r="AD43194" s="1"/>
      <c r="AE43194" s="1"/>
      <c r="AF43194" s="1"/>
    </row>
    <row r="43195" spans="25:32">
      <c r="Y43195" s="228"/>
      <c r="Z43195" s="1"/>
      <c r="AA43195" s="1"/>
      <c r="AB43195" s="1"/>
      <c r="AC43195" s="1"/>
      <c r="AD43195" s="1"/>
      <c r="AE43195" s="1"/>
      <c r="AF43195" s="1"/>
    </row>
    <row r="43196" spans="25:32">
      <c r="Y43196" s="228"/>
      <c r="Z43196" s="1"/>
      <c r="AA43196" s="1"/>
      <c r="AB43196" s="1"/>
      <c r="AC43196" s="1"/>
      <c r="AD43196" s="1"/>
      <c r="AE43196" s="1"/>
      <c r="AF43196" s="1"/>
    </row>
    <row r="43197" spans="25:32">
      <c r="Y43197" s="228"/>
      <c r="Z43197" s="1"/>
      <c r="AA43197" s="1"/>
      <c r="AB43197" s="1"/>
      <c r="AC43197" s="1"/>
      <c r="AD43197" s="1"/>
      <c r="AE43197" s="1"/>
      <c r="AF43197" s="1"/>
    </row>
    <row r="43198" spans="25:32">
      <c r="Y43198" s="228"/>
      <c r="Z43198" s="1"/>
      <c r="AA43198" s="1"/>
      <c r="AB43198" s="1"/>
      <c r="AC43198" s="1"/>
      <c r="AD43198" s="1"/>
      <c r="AE43198" s="1"/>
      <c r="AF43198" s="1"/>
    </row>
    <row r="43199" spans="25:32">
      <c r="Y43199" s="228"/>
      <c r="Z43199" s="1"/>
      <c r="AA43199" s="1"/>
      <c r="AB43199" s="1"/>
      <c r="AC43199" s="1"/>
      <c r="AD43199" s="1"/>
      <c r="AE43199" s="1"/>
      <c r="AF43199" s="1"/>
    </row>
    <row r="43200" spans="25:32">
      <c r="Y43200" s="228"/>
      <c r="Z43200" s="1"/>
      <c r="AA43200" s="1"/>
      <c r="AB43200" s="1"/>
      <c r="AC43200" s="1"/>
      <c r="AD43200" s="1"/>
      <c r="AE43200" s="1"/>
      <c r="AF43200" s="1"/>
    </row>
    <row r="43201" spans="25:32">
      <c r="Y43201" s="228"/>
      <c r="Z43201" s="1"/>
      <c r="AA43201" s="1"/>
      <c r="AB43201" s="1"/>
      <c r="AC43201" s="1"/>
      <c r="AD43201" s="1"/>
      <c r="AE43201" s="1"/>
      <c r="AF43201" s="1"/>
    </row>
    <row r="43202" spans="25:32">
      <c r="Y43202" s="228"/>
      <c r="Z43202" s="1"/>
      <c r="AA43202" s="1"/>
      <c r="AB43202" s="1"/>
      <c r="AC43202" s="1"/>
      <c r="AD43202" s="1"/>
      <c r="AE43202" s="1"/>
      <c r="AF43202" s="1"/>
    </row>
    <row r="43203" spans="25:32">
      <c r="Y43203" s="228"/>
      <c r="Z43203" s="1"/>
      <c r="AA43203" s="1"/>
      <c r="AB43203" s="1"/>
      <c r="AC43203" s="1"/>
      <c r="AD43203" s="1"/>
      <c r="AE43203" s="1"/>
      <c r="AF43203" s="1"/>
    </row>
    <row r="43204" spans="25:32">
      <c r="Y43204" s="228"/>
      <c r="Z43204" s="1"/>
      <c r="AA43204" s="1"/>
      <c r="AB43204" s="1"/>
      <c r="AC43204" s="1"/>
      <c r="AD43204" s="1"/>
      <c r="AE43204" s="1"/>
      <c r="AF43204" s="1"/>
    </row>
    <row r="43205" spans="25:32">
      <c r="Y43205" s="228"/>
      <c r="Z43205" s="1"/>
      <c r="AA43205" s="1"/>
      <c r="AB43205" s="1"/>
      <c r="AC43205" s="1"/>
      <c r="AD43205" s="1"/>
      <c r="AE43205" s="1"/>
      <c r="AF43205" s="1"/>
    </row>
    <row r="43206" spans="25:32">
      <c r="Y43206" s="228"/>
      <c r="Z43206" s="1"/>
      <c r="AA43206" s="1"/>
      <c r="AB43206" s="1"/>
      <c r="AC43206" s="1"/>
      <c r="AD43206" s="1"/>
      <c r="AE43206" s="1"/>
      <c r="AF43206" s="1"/>
    </row>
    <row r="43207" spans="25:32">
      <c r="Y43207" s="228"/>
      <c r="Z43207" s="1"/>
      <c r="AA43207" s="1"/>
      <c r="AB43207" s="1"/>
      <c r="AC43207" s="1"/>
      <c r="AD43207" s="1"/>
      <c r="AE43207" s="1"/>
      <c r="AF43207" s="1"/>
    </row>
    <row r="43208" spans="25:32">
      <c r="Y43208" s="228"/>
      <c r="Z43208" s="1"/>
      <c r="AA43208" s="1"/>
      <c r="AB43208" s="1"/>
      <c r="AC43208" s="1"/>
      <c r="AD43208" s="1"/>
      <c r="AE43208" s="1"/>
      <c r="AF43208" s="1"/>
    </row>
    <row r="43209" spans="25:32">
      <c r="Y43209" s="228"/>
      <c r="Z43209" s="1"/>
      <c r="AA43209" s="1"/>
      <c r="AB43209" s="1"/>
      <c r="AC43209" s="1"/>
      <c r="AD43209" s="1"/>
      <c r="AE43209" s="1"/>
      <c r="AF43209" s="1"/>
    </row>
    <row r="43210" spans="25:32">
      <c r="Y43210" s="228"/>
      <c r="Z43210" s="1"/>
      <c r="AA43210" s="1"/>
      <c r="AB43210" s="1"/>
      <c r="AC43210" s="1"/>
      <c r="AD43210" s="1"/>
      <c r="AE43210" s="1"/>
      <c r="AF43210" s="1"/>
    </row>
    <row r="43211" spans="25:32">
      <c r="Y43211" s="228"/>
      <c r="Z43211" s="1"/>
      <c r="AA43211" s="1"/>
      <c r="AB43211" s="1"/>
      <c r="AC43211" s="1"/>
      <c r="AD43211" s="1"/>
      <c r="AE43211" s="1"/>
      <c r="AF43211" s="1"/>
    </row>
    <row r="43212" spans="25:32">
      <c r="Y43212" s="228"/>
      <c r="Z43212" s="1"/>
      <c r="AA43212" s="1"/>
      <c r="AB43212" s="1"/>
      <c r="AC43212" s="1"/>
      <c r="AD43212" s="1"/>
      <c r="AE43212" s="1"/>
      <c r="AF43212" s="1"/>
    </row>
    <row r="43213" spans="25:32">
      <c r="Y43213" s="228"/>
      <c r="Z43213" s="1"/>
      <c r="AA43213" s="1"/>
      <c r="AB43213" s="1"/>
      <c r="AC43213" s="1"/>
      <c r="AD43213" s="1"/>
      <c r="AE43213" s="1"/>
      <c r="AF43213" s="1"/>
    </row>
    <row r="43214" spans="25:32">
      <c r="Y43214" s="228"/>
      <c r="Z43214" s="1"/>
      <c r="AA43214" s="1"/>
      <c r="AB43214" s="1"/>
      <c r="AC43214" s="1"/>
      <c r="AD43214" s="1"/>
      <c r="AE43214" s="1"/>
      <c r="AF43214" s="1"/>
    </row>
    <row r="43215" spans="25:32">
      <c r="Y43215" s="228"/>
      <c r="Z43215" s="1"/>
      <c r="AA43215" s="1"/>
      <c r="AB43215" s="1"/>
      <c r="AC43215" s="1"/>
      <c r="AD43215" s="1"/>
      <c r="AE43215" s="1"/>
      <c r="AF43215" s="1"/>
    </row>
    <row r="43216" spans="25:32">
      <c r="Y43216" s="228"/>
      <c r="Z43216" s="1"/>
      <c r="AA43216" s="1"/>
      <c r="AB43216" s="1"/>
      <c r="AC43216" s="1"/>
      <c r="AD43216" s="1"/>
      <c r="AE43216" s="1"/>
      <c r="AF43216" s="1"/>
    </row>
    <row r="43217" spans="25:32">
      <c r="Y43217" s="228"/>
      <c r="Z43217" s="1"/>
      <c r="AA43217" s="1"/>
      <c r="AB43217" s="1"/>
      <c r="AC43217" s="1"/>
      <c r="AD43217" s="1"/>
      <c r="AE43217" s="1"/>
      <c r="AF43217" s="1"/>
    </row>
    <row r="43218" spans="25:32">
      <c r="Y43218" s="228"/>
      <c r="Z43218" s="1"/>
      <c r="AA43218" s="1"/>
      <c r="AB43218" s="1"/>
      <c r="AC43218" s="1"/>
      <c r="AD43218" s="1"/>
      <c r="AE43218" s="1"/>
      <c r="AF43218" s="1"/>
    </row>
    <row r="43219" spans="25:32">
      <c r="Y43219" s="228"/>
      <c r="Z43219" s="1"/>
      <c r="AA43219" s="1"/>
      <c r="AB43219" s="1"/>
      <c r="AC43219" s="1"/>
      <c r="AD43219" s="1"/>
      <c r="AE43219" s="1"/>
      <c r="AF43219" s="1"/>
    </row>
    <row r="43220" spans="25:32">
      <c r="Y43220" s="228"/>
      <c r="Z43220" s="1"/>
      <c r="AA43220" s="1"/>
      <c r="AB43220" s="1"/>
      <c r="AC43220" s="1"/>
      <c r="AD43220" s="1"/>
      <c r="AE43220" s="1"/>
      <c r="AF43220" s="1"/>
    </row>
    <row r="43221" spans="25:32">
      <c r="Y43221" s="228"/>
      <c r="Z43221" s="1"/>
      <c r="AA43221" s="1"/>
      <c r="AB43221" s="1"/>
      <c r="AC43221" s="1"/>
      <c r="AD43221" s="1"/>
      <c r="AE43221" s="1"/>
      <c r="AF43221" s="1"/>
    </row>
    <row r="43222" spans="25:32">
      <c r="Y43222" s="228"/>
      <c r="Z43222" s="1"/>
      <c r="AA43222" s="1"/>
      <c r="AB43222" s="1"/>
      <c r="AC43222" s="1"/>
      <c r="AD43222" s="1"/>
      <c r="AE43222" s="1"/>
      <c r="AF43222" s="1"/>
    </row>
    <row r="43223" spans="25:32">
      <c r="Y43223" s="228"/>
      <c r="Z43223" s="1"/>
      <c r="AA43223" s="1"/>
      <c r="AB43223" s="1"/>
      <c r="AC43223" s="1"/>
      <c r="AD43223" s="1"/>
      <c r="AE43223" s="1"/>
      <c r="AF43223" s="1"/>
    </row>
    <row r="43224" spans="25:32">
      <c r="Y43224" s="228"/>
      <c r="Z43224" s="1"/>
      <c r="AA43224" s="1"/>
      <c r="AB43224" s="1"/>
      <c r="AC43224" s="1"/>
      <c r="AD43224" s="1"/>
      <c r="AE43224" s="1"/>
      <c r="AF43224" s="1"/>
    </row>
    <row r="43225" spans="25:32">
      <c r="Y43225" s="228"/>
      <c r="Z43225" s="1"/>
      <c r="AA43225" s="1"/>
      <c r="AB43225" s="1"/>
      <c r="AC43225" s="1"/>
      <c r="AD43225" s="1"/>
      <c r="AE43225" s="1"/>
      <c r="AF43225" s="1"/>
    </row>
    <row r="43226" spans="25:32">
      <c r="Y43226" s="228"/>
      <c r="Z43226" s="1"/>
      <c r="AA43226" s="1"/>
      <c r="AB43226" s="1"/>
      <c r="AC43226" s="1"/>
      <c r="AD43226" s="1"/>
      <c r="AE43226" s="1"/>
      <c r="AF43226" s="1"/>
    </row>
    <row r="43227" spans="25:32">
      <c r="Y43227" s="228"/>
      <c r="Z43227" s="1"/>
      <c r="AA43227" s="1"/>
      <c r="AB43227" s="1"/>
      <c r="AC43227" s="1"/>
      <c r="AD43227" s="1"/>
      <c r="AE43227" s="1"/>
      <c r="AF43227" s="1"/>
    </row>
    <row r="43228" spans="25:32">
      <c r="Y43228" s="228"/>
      <c r="Z43228" s="1"/>
      <c r="AA43228" s="1"/>
      <c r="AB43228" s="1"/>
      <c r="AC43228" s="1"/>
      <c r="AD43228" s="1"/>
      <c r="AE43228" s="1"/>
      <c r="AF43228" s="1"/>
    </row>
    <row r="43229" spans="25:32">
      <c r="Y43229" s="228"/>
      <c r="Z43229" s="1"/>
      <c r="AA43229" s="1"/>
      <c r="AB43229" s="1"/>
      <c r="AC43229" s="1"/>
      <c r="AD43229" s="1"/>
      <c r="AE43229" s="1"/>
      <c r="AF43229" s="1"/>
    </row>
    <row r="43230" spans="25:32">
      <c r="Y43230" s="228"/>
      <c r="Z43230" s="1"/>
      <c r="AA43230" s="1"/>
      <c r="AB43230" s="1"/>
      <c r="AC43230" s="1"/>
      <c r="AD43230" s="1"/>
      <c r="AE43230" s="1"/>
      <c r="AF43230" s="1"/>
    </row>
    <row r="43231" spans="25:32">
      <c r="Y43231" s="228"/>
      <c r="Z43231" s="1"/>
      <c r="AA43231" s="1"/>
      <c r="AB43231" s="1"/>
      <c r="AC43231" s="1"/>
      <c r="AD43231" s="1"/>
      <c r="AE43231" s="1"/>
      <c r="AF43231" s="1"/>
    </row>
    <row r="43232" spans="25:32">
      <c r="Y43232" s="228"/>
      <c r="Z43232" s="1"/>
      <c r="AA43232" s="1"/>
      <c r="AB43232" s="1"/>
      <c r="AC43232" s="1"/>
      <c r="AD43232" s="1"/>
      <c r="AE43232" s="1"/>
      <c r="AF43232" s="1"/>
    </row>
    <row r="43233" spans="25:32">
      <c r="Y43233" s="228"/>
      <c r="Z43233" s="1"/>
      <c r="AA43233" s="1"/>
      <c r="AB43233" s="1"/>
      <c r="AC43233" s="1"/>
      <c r="AD43233" s="1"/>
      <c r="AE43233" s="1"/>
      <c r="AF43233" s="1"/>
    </row>
    <row r="43234" spans="25:32">
      <c r="Y43234" s="228"/>
      <c r="Z43234" s="1"/>
      <c r="AA43234" s="1"/>
      <c r="AB43234" s="1"/>
      <c r="AC43234" s="1"/>
      <c r="AD43234" s="1"/>
      <c r="AE43234" s="1"/>
      <c r="AF43234" s="1"/>
    </row>
    <row r="43235" spans="25:32">
      <c r="Y43235" s="228"/>
      <c r="Z43235" s="1"/>
      <c r="AA43235" s="1"/>
      <c r="AB43235" s="1"/>
      <c r="AC43235" s="1"/>
      <c r="AD43235" s="1"/>
      <c r="AE43235" s="1"/>
      <c r="AF43235" s="1"/>
    </row>
    <row r="43236" spans="25:32">
      <c r="Y43236" s="228"/>
      <c r="Z43236" s="1"/>
      <c r="AA43236" s="1"/>
      <c r="AB43236" s="1"/>
      <c r="AC43236" s="1"/>
      <c r="AD43236" s="1"/>
      <c r="AE43236" s="1"/>
      <c r="AF43236" s="1"/>
    </row>
    <row r="43237" spans="25:32">
      <c r="Y43237" s="228"/>
      <c r="Z43237" s="1"/>
      <c r="AA43237" s="1"/>
      <c r="AB43237" s="1"/>
      <c r="AC43237" s="1"/>
      <c r="AD43237" s="1"/>
      <c r="AE43237" s="1"/>
      <c r="AF43237" s="1"/>
    </row>
    <row r="43238" spans="25:32">
      <c r="Y43238" s="228"/>
      <c r="Z43238" s="1"/>
      <c r="AA43238" s="1"/>
      <c r="AB43238" s="1"/>
      <c r="AC43238" s="1"/>
      <c r="AD43238" s="1"/>
      <c r="AE43238" s="1"/>
      <c r="AF43238" s="1"/>
    </row>
    <row r="43239" spans="25:32">
      <c r="Y43239" s="228"/>
      <c r="Z43239" s="1"/>
      <c r="AA43239" s="1"/>
      <c r="AB43239" s="1"/>
      <c r="AC43239" s="1"/>
      <c r="AD43239" s="1"/>
      <c r="AE43239" s="1"/>
      <c r="AF43239" s="1"/>
    </row>
    <row r="43240" spans="25:32">
      <c r="Y43240" s="228"/>
      <c r="Z43240" s="1"/>
      <c r="AA43240" s="1"/>
      <c r="AB43240" s="1"/>
      <c r="AC43240" s="1"/>
      <c r="AD43240" s="1"/>
      <c r="AE43240" s="1"/>
      <c r="AF43240" s="1"/>
    </row>
    <row r="43241" spans="25:32">
      <c r="Y43241" s="228"/>
      <c r="Z43241" s="1"/>
      <c r="AA43241" s="1"/>
      <c r="AB43241" s="1"/>
      <c r="AC43241" s="1"/>
      <c r="AD43241" s="1"/>
      <c r="AE43241" s="1"/>
      <c r="AF43241" s="1"/>
    </row>
    <row r="43242" spans="25:32">
      <c r="Y43242" s="228"/>
      <c r="Z43242" s="1"/>
      <c r="AA43242" s="1"/>
      <c r="AB43242" s="1"/>
      <c r="AC43242" s="1"/>
      <c r="AD43242" s="1"/>
      <c r="AE43242" s="1"/>
      <c r="AF43242" s="1"/>
    </row>
    <row r="43243" spans="25:32">
      <c r="Y43243" s="228"/>
      <c r="Z43243" s="1"/>
      <c r="AA43243" s="1"/>
      <c r="AB43243" s="1"/>
      <c r="AC43243" s="1"/>
      <c r="AD43243" s="1"/>
      <c r="AE43243" s="1"/>
      <c r="AF43243" s="1"/>
    </row>
    <row r="43244" spans="25:32">
      <c r="Y43244" s="228"/>
      <c r="Z43244" s="1"/>
      <c r="AA43244" s="1"/>
      <c r="AB43244" s="1"/>
      <c r="AC43244" s="1"/>
      <c r="AD43244" s="1"/>
      <c r="AE43244" s="1"/>
      <c r="AF43244" s="1"/>
    </row>
    <row r="43245" spans="25:32">
      <c r="Y43245" s="228"/>
      <c r="Z43245" s="1"/>
      <c r="AA43245" s="1"/>
      <c r="AB43245" s="1"/>
      <c r="AC43245" s="1"/>
      <c r="AD43245" s="1"/>
      <c r="AE43245" s="1"/>
      <c r="AF43245" s="1"/>
    </row>
    <row r="43246" spans="25:32">
      <c r="Y43246" s="228"/>
      <c r="Z43246" s="1"/>
      <c r="AA43246" s="1"/>
      <c r="AB43246" s="1"/>
      <c r="AC43246" s="1"/>
      <c r="AD43246" s="1"/>
      <c r="AE43246" s="1"/>
      <c r="AF43246" s="1"/>
    </row>
    <row r="43247" spans="25:32">
      <c r="Y43247" s="228"/>
      <c r="Z43247" s="1"/>
      <c r="AA43247" s="1"/>
      <c r="AB43247" s="1"/>
      <c r="AC43247" s="1"/>
      <c r="AD43247" s="1"/>
      <c r="AE43247" s="1"/>
      <c r="AF43247" s="1"/>
    </row>
    <row r="43248" spans="25:32">
      <c r="Y43248" s="228"/>
      <c r="Z43248" s="1"/>
      <c r="AA43248" s="1"/>
      <c r="AB43248" s="1"/>
      <c r="AC43248" s="1"/>
      <c r="AD43248" s="1"/>
      <c r="AE43248" s="1"/>
      <c r="AF43248" s="1"/>
    </row>
    <row r="43249" spans="25:32">
      <c r="Y43249" s="228"/>
      <c r="Z43249" s="1"/>
      <c r="AA43249" s="1"/>
      <c r="AB43249" s="1"/>
      <c r="AC43249" s="1"/>
      <c r="AD43249" s="1"/>
      <c r="AE43249" s="1"/>
      <c r="AF43249" s="1"/>
    </row>
    <row r="43250" spans="25:32">
      <c r="Y43250" s="228"/>
      <c r="Z43250" s="1"/>
      <c r="AA43250" s="1"/>
      <c r="AB43250" s="1"/>
      <c r="AC43250" s="1"/>
      <c r="AD43250" s="1"/>
      <c r="AE43250" s="1"/>
      <c r="AF43250" s="1"/>
    </row>
    <row r="43251" spans="25:32">
      <c r="Y43251" s="228"/>
      <c r="Z43251" s="1"/>
      <c r="AA43251" s="1"/>
      <c r="AB43251" s="1"/>
      <c r="AC43251" s="1"/>
      <c r="AD43251" s="1"/>
      <c r="AE43251" s="1"/>
      <c r="AF43251" s="1"/>
    </row>
    <row r="43252" spans="25:32">
      <c r="Y43252" s="228"/>
      <c r="Z43252" s="1"/>
      <c r="AA43252" s="1"/>
      <c r="AB43252" s="1"/>
      <c r="AC43252" s="1"/>
      <c r="AD43252" s="1"/>
      <c r="AE43252" s="1"/>
      <c r="AF43252" s="1"/>
    </row>
    <row r="43253" spans="25:32">
      <c r="Y43253" s="228"/>
      <c r="Z43253" s="1"/>
      <c r="AA43253" s="1"/>
      <c r="AB43253" s="1"/>
      <c r="AC43253" s="1"/>
      <c r="AD43253" s="1"/>
      <c r="AE43253" s="1"/>
      <c r="AF43253" s="1"/>
    </row>
    <row r="43254" spans="25:32">
      <c r="Y43254" s="228"/>
      <c r="Z43254" s="1"/>
      <c r="AA43254" s="1"/>
      <c r="AB43254" s="1"/>
      <c r="AC43254" s="1"/>
      <c r="AD43254" s="1"/>
      <c r="AE43254" s="1"/>
      <c r="AF43254" s="1"/>
    </row>
    <row r="43255" spans="25:32">
      <c r="Y43255" s="228"/>
      <c r="Z43255" s="1"/>
      <c r="AA43255" s="1"/>
      <c r="AB43255" s="1"/>
      <c r="AC43255" s="1"/>
      <c r="AD43255" s="1"/>
      <c r="AE43255" s="1"/>
      <c r="AF43255" s="1"/>
    </row>
    <row r="43256" spans="25:32">
      <c r="Y43256" s="228"/>
      <c r="Z43256" s="1"/>
      <c r="AA43256" s="1"/>
      <c r="AB43256" s="1"/>
      <c r="AC43256" s="1"/>
      <c r="AD43256" s="1"/>
      <c r="AE43256" s="1"/>
      <c r="AF43256" s="1"/>
    </row>
    <row r="43257" spans="25:32">
      <c r="Y43257" s="228"/>
      <c r="Z43257" s="1"/>
      <c r="AA43257" s="1"/>
      <c r="AB43257" s="1"/>
      <c r="AC43257" s="1"/>
      <c r="AD43257" s="1"/>
      <c r="AE43257" s="1"/>
      <c r="AF43257" s="1"/>
    </row>
    <row r="43258" spans="25:32">
      <c r="Y43258" s="228"/>
      <c r="Z43258" s="1"/>
      <c r="AA43258" s="1"/>
      <c r="AB43258" s="1"/>
      <c r="AC43258" s="1"/>
      <c r="AD43258" s="1"/>
      <c r="AE43258" s="1"/>
      <c r="AF43258" s="1"/>
    </row>
    <row r="43259" spans="25:32">
      <c r="Y43259" s="228"/>
      <c r="Z43259" s="1"/>
      <c r="AA43259" s="1"/>
      <c r="AB43259" s="1"/>
      <c r="AC43259" s="1"/>
      <c r="AD43259" s="1"/>
      <c r="AE43259" s="1"/>
      <c r="AF43259" s="1"/>
    </row>
    <row r="43260" spans="25:32">
      <c r="Y43260" s="228"/>
      <c r="Z43260" s="1"/>
      <c r="AA43260" s="1"/>
      <c r="AB43260" s="1"/>
      <c r="AC43260" s="1"/>
      <c r="AD43260" s="1"/>
      <c r="AE43260" s="1"/>
      <c r="AF43260" s="1"/>
    </row>
    <row r="43261" spans="25:32">
      <c r="Y43261" s="228"/>
      <c r="Z43261" s="1"/>
      <c r="AA43261" s="1"/>
      <c r="AB43261" s="1"/>
      <c r="AC43261" s="1"/>
      <c r="AD43261" s="1"/>
      <c r="AE43261" s="1"/>
      <c r="AF43261" s="1"/>
    </row>
    <row r="43262" spans="25:32">
      <c r="Y43262" s="228"/>
      <c r="Z43262" s="1"/>
      <c r="AA43262" s="1"/>
      <c r="AB43262" s="1"/>
      <c r="AC43262" s="1"/>
      <c r="AD43262" s="1"/>
      <c r="AE43262" s="1"/>
      <c r="AF43262" s="1"/>
    </row>
    <row r="43263" spans="25:32">
      <c r="Y43263" s="228"/>
      <c r="Z43263" s="1"/>
      <c r="AA43263" s="1"/>
      <c r="AB43263" s="1"/>
      <c r="AC43263" s="1"/>
      <c r="AD43263" s="1"/>
      <c r="AE43263" s="1"/>
      <c r="AF43263" s="1"/>
    </row>
    <row r="43264" spans="25:32">
      <c r="Y43264" s="228"/>
      <c r="Z43264" s="1"/>
      <c r="AA43264" s="1"/>
      <c r="AB43264" s="1"/>
      <c r="AC43264" s="1"/>
      <c r="AD43264" s="1"/>
      <c r="AE43264" s="1"/>
      <c r="AF43264" s="1"/>
    </row>
    <row r="43265" spans="25:32">
      <c r="Y43265" s="228"/>
      <c r="Z43265" s="1"/>
      <c r="AA43265" s="1"/>
      <c r="AB43265" s="1"/>
      <c r="AC43265" s="1"/>
      <c r="AD43265" s="1"/>
      <c r="AE43265" s="1"/>
      <c r="AF43265" s="1"/>
    </row>
    <row r="43266" spans="25:32">
      <c r="Y43266" s="228"/>
      <c r="Z43266" s="1"/>
      <c r="AA43266" s="1"/>
      <c r="AB43266" s="1"/>
      <c r="AC43266" s="1"/>
      <c r="AD43266" s="1"/>
      <c r="AE43266" s="1"/>
      <c r="AF43266" s="1"/>
    </row>
    <row r="43267" spans="25:32">
      <c r="Y43267" s="228"/>
      <c r="Z43267" s="1"/>
      <c r="AA43267" s="1"/>
      <c r="AB43267" s="1"/>
      <c r="AC43267" s="1"/>
      <c r="AD43267" s="1"/>
      <c r="AE43267" s="1"/>
      <c r="AF43267" s="1"/>
    </row>
    <row r="43268" spans="25:32">
      <c r="Y43268" s="228"/>
      <c r="Z43268" s="1"/>
      <c r="AA43268" s="1"/>
      <c r="AB43268" s="1"/>
      <c r="AC43268" s="1"/>
      <c r="AD43268" s="1"/>
      <c r="AE43268" s="1"/>
      <c r="AF43268" s="1"/>
    </row>
    <row r="43269" spans="25:32">
      <c r="Y43269" s="228"/>
      <c r="Z43269" s="1"/>
      <c r="AA43269" s="1"/>
      <c r="AB43269" s="1"/>
      <c r="AC43269" s="1"/>
      <c r="AD43269" s="1"/>
      <c r="AE43269" s="1"/>
      <c r="AF43269" s="1"/>
    </row>
    <row r="43270" spans="25:32">
      <c r="Y43270" s="228"/>
      <c r="Z43270" s="1"/>
      <c r="AA43270" s="1"/>
      <c r="AB43270" s="1"/>
      <c r="AC43270" s="1"/>
      <c r="AD43270" s="1"/>
      <c r="AE43270" s="1"/>
      <c r="AF43270" s="1"/>
    </row>
    <row r="43271" spans="25:32">
      <c r="Y43271" s="228"/>
      <c r="Z43271" s="1"/>
      <c r="AA43271" s="1"/>
      <c r="AB43271" s="1"/>
      <c r="AC43271" s="1"/>
      <c r="AD43271" s="1"/>
      <c r="AE43271" s="1"/>
      <c r="AF43271" s="1"/>
    </row>
    <row r="43272" spans="25:32">
      <c r="Y43272" s="228"/>
      <c r="Z43272" s="1"/>
      <c r="AA43272" s="1"/>
      <c r="AB43272" s="1"/>
      <c r="AC43272" s="1"/>
      <c r="AD43272" s="1"/>
      <c r="AE43272" s="1"/>
      <c r="AF43272" s="1"/>
    </row>
    <row r="43273" spans="25:32">
      <c r="Y43273" s="228"/>
      <c r="Z43273" s="1"/>
      <c r="AA43273" s="1"/>
      <c r="AB43273" s="1"/>
      <c r="AC43273" s="1"/>
      <c r="AD43273" s="1"/>
      <c r="AE43273" s="1"/>
      <c r="AF43273" s="1"/>
    </row>
    <row r="43274" spans="25:32">
      <c r="Y43274" s="228"/>
      <c r="Z43274" s="1"/>
      <c r="AA43274" s="1"/>
      <c r="AB43274" s="1"/>
      <c r="AC43274" s="1"/>
      <c r="AD43274" s="1"/>
      <c r="AE43274" s="1"/>
      <c r="AF43274" s="1"/>
    </row>
    <row r="43275" spans="25:32">
      <c r="Y43275" s="228"/>
      <c r="Z43275" s="1"/>
      <c r="AA43275" s="1"/>
      <c r="AB43275" s="1"/>
      <c r="AC43275" s="1"/>
      <c r="AD43275" s="1"/>
      <c r="AE43275" s="1"/>
      <c r="AF43275" s="1"/>
    </row>
    <row r="43276" spans="25:32">
      <c r="Y43276" s="228"/>
      <c r="Z43276" s="1"/>
      <c r="AA43276" s="1"/>
      <c r="AB43276" s="1"/>
      <c r="AC43276" s="1"/>
      <c r="AD43276" s="1"/>
      <c r="AE43276" s="1"/>
      <c r="AF43276" s="1"/>
    </row>
    <row r="43277" spans="25:32">
      <c r="Y43277" s="228"/>
      <c r="Z43277" s="1"/>
      <c r="AA43277" s="1"/>
      <c r="AB43277" s="1"/>
      <c r="AC43277" s="1"/>
      <c r="AD43277" s="1"/>
      <c r="AE43277" s="1"/>
      <c r="AF43277" s="1"/>
    </row>
    <row r="43278" spans="25:32">
      <c r="Y43278" s="228"/>
      <c r="Z43278" s="1"/>
      <c r="AA43278" s="1"/>
      <c r="AB43278" s="1"/>
      <c r="AC43278" s="1"/>
      <c r="AD43278" s="1"/>
      <c r="AE43278" s="1"/>
      <c r="AF43278" s="1"/>
    </row>
    <row r="43279" spans="25:32">
      <c r="Y43279" s="228"/>
      <c r="Z43279" s="1"/>
      <c r="AA43279" s="1"/>
      <c r="AB43279" s="1"/>
      <c r="AC43279" s="1"/>
      <c r="AD43279" s="1"/>
      <c r="AE43279" s="1"/>
      <c r="AF43279" s="1"/>
    </row>
    <row r="43280" spans="25:32">
      <c r="Y43280" s="228"/>
      <c r="Z43280" s="1"/>
      <c r="AA43280" s="1"/>
      <c r="AB43280" s="1"/>
      <c r="AC43280" s="1"/>
      <c r="AD43280" s="1"/>
      <c r="AE43280" s="1"/>
      <c r="AF43280" s="1"/>
    </row>
    <row r="43281" spans="25:32">
      <c r="Y43281" s="228"/>
      <c r="Z43281" s="1"/>
      <c r="AA43281" s="1"/>
      <c r="AB43281" s="1"/>
      <c r="AC43281" s="1"/>
      <c r="AD43281" s="1"/>
      <c r="AE43281" s="1"/>
      <c r="AF43281" s="1"/>
    </row>
    <row r="43282" spans="25:32">
      <c r="Y43282" s="228"/>
      <c r="Z43282" s="1"/>
      <c r="AA43282" s="1"/>
      <c r="AB43282" s="1"/>
      <c r="AC43282" s="1"/>
      <c r="AD43282" s="1"/>
      <c r="AE43282" s="1"/>
      <c r="AF43282" s="1"/>
    </row>
    <row r="43283" spans="25:32">
      <c r="Y43283" s="228"/>
      <c r="Z43283" s="1"/>
      <c r="AA43283" s="1"/>
      <c r="AB43283" s="1"/>
      <c r="AC43283" s="1"/>
      <c r="AD43283" s="1"/>
      <c r="AE43283" s="1"/>
      <c r="AF43283" s="1"/>
    </row>
    <row r="43284" spans="25:32">
      <c r="Y43284" s="228"/>
      <c r="Z43284" s="1"/>
      <c r="AA43284" s="1"/>
      <c r="AB43284" s="1"/>
      <c r="AC43284" s="1"/>
      <c r="AD43284" s="1"/>
      <c r="AE43284" s="1"/>
      <c r="AF43284" s="1"/>
    </row>
    <row r="43285" spans="25:32">
      <c r="Y43285" s="228"/>
      <c r="Z43285" s="1"/>
      <c r="AA43285" s="1"/>
      <c r="AB43285" s="1"/>
      <c r="AC43285" s="1"/>
      <c r="AD43285" s="1"/>
      <c r="AE43285" s="1"/>
      <c r="AF43285" s="1"/>
    </row>
    <row r="43286" spans="25:32">
      <c r="Y43286" s="228"/>
      <c r="Z43286" s="1"/>
      <c r="AA43286" s="1"/>
      <c r="AB43286" s="1"/>
      <c r="AC43286" s="1"/>
      <c r="AD43286" s="1"/>
      <c r="AE43286" s="1"/>
      <c r="AF43286" s="1"/>
    </row>
    <row r="43287" spans="25:32">
      <c r="Y43287" s="228"/>
      <c r="Z43287" s="1"/>
      <c r="AA43287" s="1"/>
      <c r="AB43287" s="1"/>
      <c r="AC43287" s="1"/>
      <c r="AD43287" s="1"/>
      <c r="AE43287" s="1"/>
      <c r="AF43287" s="1"/>
    </row>
    <row r="43288" spans="25:32">
      <c r="Y43288" s="228"/>
      <c r="Z43288" s="1"/>
      <c r="AA43288" s="1"/>
      <c r="AB43288" s="1"/>
      <c r="AC43288" s="1"/>
      <c r="AD43288" s="1"/>
      <c r="AE43288" s="1"/>
      <c r="AF43288" s="1"/>
    </row>
    <row r="43289" spans="25:32">
      <c r="Y43289" s="228"/>
      <c r="Z43289" s="1"/>
      <c r="AA43289" s="1"/>
      <c r="AB43289" s="1"/>
      <c r="AC43289" s="1"/>
      <c r="AD43289" s="1"/>
      <c r="AE43289" s="1"/>
      <c r="AF43289" s="1"/>
    </row>
    <row r="43290" spans="25:32">
      <c r="Y43290" s="228"/>
      <c r="Z43290" s="1"/>
      <c r="AA43290" s="1"/>
      <c r="AB43290" s="1"/>
      <c r="AC43290" s="1"/>
      <c r="AD43290" s="1"/>
      <c r="AE43290" s="1"/>
      <c r="AF43290" s="1"/>
    </row>
    <row r="43291" spans="25:32">
      <c r="Y43291" s="228"/>
      <c r="Z43291" s="1"/>
      <c r="AA43291" s="1"/>
      <c r="AB43291" s="1"/>
      <c r="AC43291" s="1"/>
      <c r="AD43291" s="1"/>
      <c r="AE43291" s="1"/>
      <c r="AF43291" s="1"/>
    </row>
    <row r="43292" spans="25:32">
      <c r="Y43292" s="228"/>
      <c r="Z43292" s="1"/>
      <c r="AA43292" s="1"/>
      <c r="AB43292" s="1"/>
      <c r="AC43292" s="1"/>
      <c r="AD43292" s="1"/>
      <c r="AE43292" s="1"/>
      <c r="AF43292" s="1"/>
    </row>
    <row r="43293" spans="25:32">
      <c r="Y43293" s="228"/>
      <c r="Z43293" s="1"/>
      <c r="AA43293" s="1"/>
      <c r="AB43293" s="1"/>
      <c r="AC43293" s="1"/>
      <c r="AD43293" s="1"/>
      <c r="AE43293" s="1"/>
      <c r="AF43293" s="1"/>
    </row>
    <row r="43294" spans="25:32">
      <c r="Y43294" s="228"/>
      <c r="Z43294" s="1"/>
      <c r="AA43294" s="1"/>
      <c r="AB43294" s="1"/>
      <c r="AC43294" s="1"/>
      <c r="AD43294" s="1"/>
      <c r="AE43294" s="1"/>
      <c r="AF43294" s="1"/>
    </row>
    <row r="43295" spans="25:32">
      <c r="Y43295" s="228"/>
      <c r="Z43295" s="1"/>
      <c r="AA43295" s="1"/>
      <c r="AB43295" s="1"/>
      <c r="AC43295" s="1"/>
      <c r="AD43295" s="1"/>
      <c r="AE43295" s="1"/>
      <c r="AF43295" s="1"/>
    </row>
    <row r="43296" spans="25:32">
      <c r="Y43296" s="228"/>
      <c r="Z43296" s="1"/>
      <c r="AA43296" s="1"/>
      <c r="AB43296" s="1"/>
      <c r="AC43296" s="1"/>
      <c r="AD43296" s="1"/>
      <c r="AE43296" s="1"/>
      <c r="AF43296" s="1"/>
    </row>
    <row r="43297" spans="25:32">
      <c r="Y43297" s="228"/>
      <c r="Z43297" s="1"/>
      <c r="AA43297" s="1"/>
      <c r="AB43297" s="1"/>
      <c r="AC43297" s="1"/>
      <c r="AD43297" s="1"/>
      <c r="AE43297" s="1"/>
      <c r="AF43297" s="1"/>
    </row>
    <row r="43298" spans="25:32">
      <c r="Y43298" s="228"/>
      <c r="Z43298" s="1"/>
      <c r="AA43298" s="1"/>
      <c r="AB43298" s="1"/>
      <c r="AC43298" s="1"/>
      <c r="AD43298" s="1"/>
      <c r="AE43298" s="1"/>
      <c r="AF43298" s="1"/>
    </row>
    <row r="43299" spans="25:32">
      <c r="Y43299" s="228"/>
      <c r="Z43299" s="1"/>
      <c r="AA43299" s="1"/>
      <c r="AB43299" s="1"/>
      <c r="AC43299" s="1"/>
      <c r="AD43299" s="1"/>
      <c r="AE43299" s="1"/>
      <c r="AF43299" s="1"/>
    </row>
    <row r="43300" spans="25:32">
      <c r="Y43300" s="228"/>
      <c r="Z43300" s="1"/>
      <c r="AA43300" s="1"/>
      <c r="AB43300" s="1"/>
      <c r="AC43300" s="1"/>
      <c r="AD43300" s="1"/>
      <c r="AE43300" s="1"/>
      <c r="AF43300" s="1"/>
    </row>
    <row r="43301" spans="25:32">
      <c r="Y43301" s="228"/>
      <c r="Z43301" s="1"/>
      <c r="AA43301" s="1"/>
      <c r="AB43301" s="1"/>
      <c r="AC43301" s="1"/>
      <c r="AD43301" s="1"/>
      <c r="AE43301" s="1"/>
      <c r="AF43301" s="1"/>
    </row>
    <row r="43302" spans="25:32">
      <c r="Y43302" s="228"/>
      <c r="Z43302" s="1"/>
      <c r="AA43302" s="1"/>
      <c r="AB43302" s="1"/>
      <c r="AC43302" s="1"/>
      <c r="AD43302" s="1"/>
      <c r="AE43302" s="1"/>
      <c r="AF43302" s="1"/>
    </row>
    <row r="43303" spans="25:32">
      <c r="Y43303" s="228"/>
      <c r="Z43303" s="1"/>
      <c r="AA43303" s="1"/>
      <c r="AB43303" s="1"/>
      <c r="AC43303" s="1"/>
      <c r="AD43303" s="1"/>
      <c r="AE43303" s="1"/>
      <c r="AF43303" s="1"/>
    </row>
    <row r="43304" spans="25:32">
      <c r="Y43304" s="228"/>
      <c r="Z43304" s="1"/>
      <c r="AA43304" s="1"/>
      <c r="AB43304" s="1"/>
      <c r="AC43304" s="1"/>
      <c r="AD43304" s="1"/>
      <c r="AE43304" s="1"/>
      <c r="AF43304" s="1"/>
    </row>
    <row r="43305" spans="25:32">
      <c r="Y43305" s="228"/>
      <c r="Z43305" s="1"/>
      <c r="AA43305" s="1"/>
      <c r="AB43305" s="1"/>
      <c r="AC43305" s="1"/>
      <c r="AD43305" s="1"/>
      <c r="AE43305" s="1"/>
      <c r="AF43305" s="1"/>
    </row>
    <row r="43306" spans="25:32">
      <c r="Y43306" s="228"/>
      <c r="Z43306" s="1"/>
      <c r="AA43306" s="1"/>
      <c r="AB43306" s="1"/>
      <c r="AC43306" s="1"/>
      <c r="AD43306" s="1"/>
      <c r="AE43306" s="1"/>
      <c r="AF43306" s="1"/>
    </row>
    <row r="43307" spans="25:32">
      <c r="Y43307" s="228"/>
      <c r="Z43307" s="1"/>
      <c r="AA43307" s="1"/>
      <c r="AB43307" s="1"/>
      <c r="AC43307" s="1"/>
      <c r="AD43307" s="1"/>
      <c r="AE43307" s="1"/>
      <c r="AF43307" s="1"/>
    </row>
    <row r="43308" spans="25:32">
      <c r="Y43308" s="228"/>
      <c r="Z43308" s="1"/>
      <c r="AA43308" s="1"/>
      <c r="AB43308" s="1"/>
      <c r="AC43308" s="1"/>
      <c r="AD43308" s="1"/>
      <c r="AE43308" s="1"/>
      <c r="AF43308" s="1"/>
    </row>
    <row r="43309" spans="25:32">
      <c r="Y43309" s="228"/>
      <c r="Z43309" s="1"/>
      <c r="AA43309" s="1"/>
      <c r="AB43309" s="1"/>
      <c r="AC43309" s="1"/>
      <c r="AD43309" s="1"/>
      <c r="AE43309" s="1"/>
      <c r="AF43309" s="1"/>
    </row>
    <row r="43310" spans="25:32">
      <c r="Y43310" s="228"/>
      <c r="Z43310" s="1"/>
      <c r="AA43310" s="1"/>
      <c r="AB43310" s="1"/>
      <c r="AC43310" s="1"/>
      <c r="AD43310" s="1"/>
      <c r="AE43310" s="1"/>
      <c r="AF43310" s="1"/>
    </row>
    <row r="43311" spans="25:32">
      <c r="Y43311" s="228"/>
      <c r="Z43311" s="1"/>
      <c r="AA43311" s="1"/>
      <c r="AB43311" s="1"/>
      <c r="AC43311" s="1"/>
      <c r="AD43311" s="1"/>
      <c r="AE43311" s="1"/>
      <c r="AF43311" s="1"/>
    </row>
    <row r="43312" spans="25:32">
      <c r="Y43312" s="228"/>
      <c r="Z43312" s="1"/>
      <c r="AA43312" s="1"/>
      <c r="AB43312" s="1"/>
      <c r="AC43312" s="1"/>
      <c r="AD43312" s="1"/>
      <c r="AE43312" s="1"/>
      <c r="AF43312" s="1"/>
    </row>
    <row r="43313" spans="25:32">
      <c r="Y43313" s="228"/>
      <c r="Z43313" s="1"/>
      <c r="AA43313" s="1"/>
      <c r="AB43313" s="1"/>
      <c r="AC43313" s="1"/>
      <c r="AD43313" s="1"/>
      <c r="AE43313" s="1"/>
      <c r="AF43313" s="1"/>
    </row>
    <row r="43314" spans="25:32">
      <c r="Y43314" s="228"/>
      <c r="Z43314" s="1"/>
      <c r="AA43314" s="1"/>
      <c r="AB43314" s="1"/>
      <c r="AC43314" s="1"/>
      <c r="AD43314" s="1"/>
      <c r="AE43314" s="1"/>
      <c r="AF43314" s="1"/>
    </row>
    <row r="43315" spans="25:32">
      <c r="Y43315" s="228"/>
      <c r="Z43315" s="1"/>
      <c r="AA43315" s="1"/>
      <c r="AB43315" s="1"/>
      <c r="AC43315" s="1"/>
      <c r="AD43315" s="1"/>
      <c r="AE43315" s="1"/>
      <c r="AF43315" s="1"/>
    </row>
    <row r="43316" spans="25:32">
      <c r="Y43316" s="228"/>
      <c r="Z43316" s="1"/>
      <c r="AA43316" s="1"/>
      <c r="AB43316" s="1"/>
      <c r="AC43316" s="1"/>
      <c r="AD43316" s="1"/>
      <c r="AE43316" s="1"/>
      <c r="AF43316" s="1"/>
    </row>
    <row r="43317" spans="25:32">
      <c r="Y43317" s="228"/>
      <c r="Z43317" s="1"/>
      <c r="AA43317" s="1"/>
      <c r="AB43317" s="1"/>
      <c r="AC43317" s="1"/>
      <c r="AD43317" s="1"/>
      <c r="AE43317" s="1"/>
      <c r="AF43317" s="1"/>
    </row>
    <row r="43318" spans="25:32">
      <c r="Y43318" s="228"/>
      <c r="Z43318" s="1"/>
      <c r="AA43318" s="1"/>
      <c r="AB43318" s="1"/>
      <c r="AC43318" s="1"/>
      <c r="AD43318" s="1"/>
      <c r="AE43318" s="1"/>
      <c r="AF43318" s="1"/>
    </row>
    <row r="43319" spans="25:32">
      <c r="Y43319" s="228"/>
      <c r="Z43319" s="1"/>
      <c r="AA43319" s="1"/>
      <c r="AB43319" s="1"/>
      <c r="AC43319" s="1"/>
      <c r="AD43319" s="1"/>
      <c r="AE43319" s="1"/>
      <c r="AF43319" s="1"/>
    </row>
    <row r="43320" spans="25:32">
      <c r="Y43320" s="228"/>
      <c r="Z43320" s="1"/>
      <c r="AA43320" s="1"/>
      <c r="AB43320" s="1"/>
      <c r="AC43320" s="1"/>
      <c r="AD43320" s="1"/>
      <c r="AE43320" s="1"/>
      <c r="AF43320" s="1"/>
    </row>
    <row r="43321" spans="25:32">
      <c r="Y43321" s="228"/>
      <c r="Z43321" s="1"/>
      <c r="AA43321" s="1"/>
      <c r="AB43321" s="1"/>
      <c r="AC43321" s="1"/>
      <c r="AD43321" s="1"/>
      <c r="AE43321" s="1"/>
      <c r="AF43321" s="1"/>
    </row>
    <row r="43322" spans="25:32">
      <c r="Y43322" s="228"/>
      <c r="Z43322" s="1"/>
      <c r="AA43322" s="1"/>
      <c r="AB43322" s="1"/>
      <c r="AC43322" s="1"/>
      <c r="AD43322" s="1"/>
      <c r="AE43322" s="1"/>
      <c r="AF43322" s="1"/>
    </row>
    <row r="43323" spans="25:32">
      <c r="Y43323" s="228"/>
      <c r="Z43323" s="1"/>
      <c r="AA43323" s="1"/>
      <c r="AB43323" s="1"/>
      <c r="AC43323" s="1"/>
      <c r="AD43323" s="1"/>
      <c r="AE43323" s="1"/>
      <c r="AF43323" s="1"/>
    </row>
    <row r="43324" spans="25:32">
      <c r="Y43324" s="228"/>
      <c r="Z43324" s="1"/>
      <c r="AA43324" s="1"/>
      <c r="AB43324" s="1"/>
      <c r="AC43324" s="1"/>
      <c r="AD43324" s="1"/>
      <c r="AE43324" s="1"/>
      <c r="AF43324" s="1"/>
    </row>
    <row r="43325" spans="25:32">
      <c r="Y43325" s="228"/>
      <c r="Z43325" s="1"/>
      <c r="AA43325" s="1"/>
      <c r="AB43325" s="1"/>
      <c r="AC43325" s="1"/>
      <c r="AD43325" s="1"/>
      <c r="AE43325" s="1"/>
      <c r="AF43325" s="1"/>
    </row>
    <row r="43326" spans="25:32">
      <c r="Y43326" s="228"/>
      <c r="Z43326" s="1"/>
      <c r="AA43326" s="1"/>
      <c r="AB43326" s="1"/>
      <c r="AC43326" s="1"/>
      <c r="AD43326" s="1"/>
      <c r="AE43326" s="1"/>
      <c r="AF43326" s="1"/>
    </row>
    <row r="43327" spans="25:32">
      <c r="Y43327" s="228"/>
      <c r="Z43327" s="1"/>
      <c r="AA43327" s="1"/>
      <c r="AB43327" s="1"/>
      <c r="AC43327" s="1"/>
      <c r="AD43327" s="1"/>
      <c r="AE43327" s="1"/>
      <c r="AF43327" s="1"/>
    </row>
    <row r="43328" spans="25:32">
      <c r="Y43328" s="228"/>
      <c r="Z43328" s="1"/>
      <c r="AA43328" s="1"/>
      <c r="AB43328" s="1"/>
      <c r="AC43328" s="1"/>
      <c r="AD43328" s="1"/>
      <c r="AE43328" s="1"/>
      <c r="AF43328" s="1"/>
    </row>
    <row r="43329" spans="25:32">
      <c r="Y43329" s="228"/>
      <c r="Z43329" s="1"/>
      <c r="AA43329" s="1"/>
      <c r="AB43329" s="1"/>
      <c r="AC43329" s="1"/>
      <c r="AD43329" s="1"/>
      <c r="AE43329" s="1"/>
      <c r="AF43329" s="1"/>
    </row>
    <row r="43330" spans="25:32">
      <c r="Y43330" s="228"/>
      <c r="Z43330" s="1"/>
      <c r="AA43330" s="1"/>
      <c r="AB43330" s="1"/>
      <c r="AC43330" s="1"/>
      <c r="AD43330" s="1"/>
      <c r="AE43330" s="1"/>
      <c r="AF43330" s="1"/>
    </row>
    <row r="43331" spans="25:32">
      <c r="Y43331" s="228"/>
      <c r="Z43331" s="1"/>
      <c r="AA43331" s="1"/>
      <c r="AB43331" s="1"/>
      <c r="AC43331" s="1"/>
      <c r="AD43331" s="1"/>
      <c r="AE43331" s="1"/>
      <c r="AF43331" s="1"/>
    </row>
    <row r="43332" spans="25:32">
      <c r="Y43332" s="228"/>
      <c r="Z43332" s="1"/>
      <c r="AA43332" s="1"/>
      <c r="AB43332" s="1"/>
      <c r="AC43332" s="1"/>
      <c r="AD43332" s="1"/>
      <c r="AE43332" s="1"/>
      <c r="AF43332" s="1"/>
    </row>
    <row r="43333" spans="25:32">
      <c r="Y43333" s="228"/>
      <c r="Z43333" s="1"/>
      <c r="AA43333" s="1"/>
      <c r="AB43333" s="1"/>
      <c r="AC43333" s="1"/>
      <c r="AD43333" s="1"/>
      <c r="AE43333" s="1"/>
      <c r="AF43333" s="1"/>
    </row>
    <row r="43334" spans="25:32">
      <c r="Y43334" s="228"/>
      <c r="Z43334" s="1"/>
      <c r="AA43334" s="1"/>
      <c r="AB43334" s="1"/>
      <c r="AC43334" s="1"/>
      <c r="AD43334" s="1"/>
      <c r="AE43334" s="1"/>
      <c r="AF43334" s="1"/>
    </row>
    <row r="43335" spans="25:32">
      <c r="Y43335" s="228"/>
      <c r="Z43335" s="1"/>
      <c r="AA43335" s="1"/>
      <c r="AB43335" s="1"/>
      <c r="AC43335" s="1"/>
      <c r="AD43335" s="1"/>
      <c r="AE43335" s="1"/>
      <c r="AF43335" s="1"/>
    </row>
    <row r="43336" spans="25:32">
      <c r="Y43336" s="228"/>
      <c r="Z43336" s="1"/>
      <c r="AA43336" s="1"/>
      <c r="AB43336" s="1"/>
      <c r="AC43336" s="1"/>
      <c r="AD43336" s="1"/>
      <c r="AE43336" s="1"/>
      <c r="AF43336" s="1"/>
    </row>
    <row r="43337" spans="25:32">
      <c r="Y43337" s="228"/>
      <c r="Z43337" s="1"/>
      <c r="AA43337" s="1"/>
      <c r="AB43337" s="1"/>
      <c r="AC43337" s="1"/>
      <c r="AD43337" s="1"/>
      <c r="AE43337" s="1"/>
      <c r="AF43337" s="1"/>
    </row>
    <row r="43338" spans="25:32">
      <c r="Y43338" s="228"/>
      <c r="Z43338" s="1"/>
      <c r="AA43338" s="1"/>
      <c r="AB43338" s="1"/>
      <c r="AC43338" s="1"/>
      <c r="AD43338" s="1"/>
      <c r="AE43338" s="1"/>
      <c r="AF43338" s="1"/>
    </row>
    <row r="43339" spans="25:32">
      <c r="Y43339" s="228"/>
      <c r="Z43339" s="1"/>
      <c r="AA43339" s="1"/>
      <c r="AB43339" s="1"/>
      <c r="AC43339" s="1"/>
      <c r="AD43339" s="1"/>
      <c r="AE43339" s="1"/>
      <c r="AF43339" s="1"/>
    </row>
    <row r="43340" spans="25:32">
      <c r="Y43340" s="228"/>
      <c r="Z43340" s="1"/>
      <c r="AA43340" s="1"/>
      <c r="AB43340" s="1"/>
      <c r="AC43340" s="1"/>
      <c r="AD43340" s="1"/>
      <c r="AE43340" s="1"/>
      <c r="AF43340" s="1"/>
    </row>
    <row r="43341" spans="25:32">
      <c r="Y43341" s="228"/>
      <c r="Z43341" s="1"/>
      <c r="AA43341" s="1"/>
      <c r="AB43341" s="1"/>
      <c r="AC43341" s="1"/>
      <c r="AD43341" s="1"/>
      <c r="AE43341" s="1"/>
      <c r="AF43341" s="1"/>
    </row>
    <row r="43342" spans="25:32">
      <c r="Y43342" s="228"/>
      <c r="Z43342" s="1"/>
      <c r="AA43342" s="1"/>
      <c r="AB43342" s="1"/>
      <c r="AC43342" s="1"/>
      <c r="AD43342" s="1"/>
      <c r="AE43342" s="1"/>
      <c r="AF43342" s="1"/>
    </row>
    <row r="43343" spans="25:32">
      <c r="Y43343" s="228"/>
      <c r="Z43343" s="1"/>
      <c r="AA43343" s="1"/>
      <c r="AB43343" s="1"/>
      <c r="AC43343" s="1"/>
      <c r="AD43343" s="1"/>
      <c r="AE43343" s="1"/>
      <c r="AF43343" s="1"/>
    </row>
    <row r="43344" spans="25:32">
      <c r="Y43344" s="228"/>
      <c r="Z43344" s="1"/>
      <c r="AA43344" s="1"/>
      <c r="AB43344" s="1"/>
      <c r="AC43344" s="1"/>
      <c r="AD43344" s="1"/>
      <c r="AE43344" s="1"/>
      <c r="AF43344" s="1"/>
    </row>
    <row r="43345" spans="25:32">
      <c r="Y43345" s="228"/>
      <c r="Z43345" s="1"/>
      <c r="AA43345" s="1"/>
      <c r="AB43345" s="1"/>
      <c r="AC43345" s="1"/>
      <c r="AD43345" s="1"/>
      <c r="AE43345" s="1"/>
      <c r="AF43345" s="1"/>
    </row>
    <row r="43346" spans="25:32">
      <c r="Y43346" s="228"/>
      <c r="Z43346" s="1"/>
      <c r="AA43346" s="1"/>
      <c r="AB43346" s="1"/>
      <c r="AC43346" s="1"/>
      <c r="AD43346" s="1"/>
      <c r="AE43346" s="1"/>
      <c r="AF43346" s="1"/>
    </row>
    <row r="43347" spans="25:32">
      <c r="Y43347" s="228"/>
      <c r="Z43347" s="1"/>
      <c r="AA43347" s="1"/>
      <c r="AB43347" s="1"/>
      <c r="AC43347" s="1"/>
      <c r="AD43347" s="1"/>
      <c r="AE43347" s="1"/>
      <c r="AF43347" s="1"/>
    </row>
    <row r="43348" spans="25:32">
      <c r="Y43348" s="228"/>
      <c r="Z43348" s="1"/>
      <c r="AA43348" s="1"/>
      <c r="AB43348" s="1"/>
      <c r="AC43348" s="1"/>
      <c r="AD43348" s="1"/>
      <c r="AE43348" s="1"/>
      <c r="AF43348" s="1"/>
    </row>
    <row r="43349" spans="25:32">
      <c r="Y43349" s="228"/>
      <c r="Z43349" s="1"/>
      <c r="AA43349" s="1"/>
      <c r="AB43349" s="1"/>
      <c r="AC43349" s="1"/>
      <c r="AD43349" s="1"/>
      <c r="AE43349" s="1"/>
      <c r="AF43349" s="1"/>
    </row>
    <row r="43350" spans="25:32">
      <c r="Y43350" s="228"/>
      <c r="Z43350" s="1"/>
      <c r="AA43350" s="1"/>
      <c r="AB43350" s="1"/>
      <c r="AC43350" s="1"/>
      <c r="AD43350" s="1"/>
      <c r="AE43350" s="1"/>
      <c r="AF43350" s="1"/>
    </row>
    <row r="43351" spans="25:32">
      <c r="Y43351" s="228"/>
      <c r="Z43351" s="1"/>
      <c r="AA43351" s="1"/>
      <c r="AB43351" s="1"/>
      <c r="AC43351" s="1"/>
      <c r="AD43351" s="1"/>
      <c r="AE43351" s="1"/>
      <c r="AF43351" s="1"/>
    </row>
    <row r="43352" spans="25:32">
      <c r="Y43352" s="228"/>
      <c r="Z43352" s="1"/>
      <c r="AA43352" s="1"/>
      <c r="AB43352" s="1"/>
      <c r="AC43352" s="1"/>
      <c r="AD43352" s="1"/>
      <c r="AE43352" s="1"/>
      <c r="AF43352" s="1"/>
    </row>
    <row r="43353" spans="25:32">
      <c r="Y43353" s="228"/>
      <c r="Z43353" s="1"/>
      <c r="AA43353" s="1"/>
      <c r="AB43353" s="1"/>
      <c r="AC43353" s="1"/>
      <c r="AD43353" s="1"/>
      <c r="AE43353" s="1"/>
      <c r="AF43353" s="1"/>
    </row>
    <row r="43354" spans="25:32">
      <c r="Y43354" s="228"/>
      <c r="Z43354" s="1"/>
      <c r="AA43354" s="1"/>
      <c r="AB43354" s="1"/>
      <c r="AC43354" s="1"/>
      <c r="AD43354" s="1"/>
      <c r="AE43354" s="1"/>
      <c r="AF43354" s="1"/>
    </row>
    <row r="43355" spans="25:32">
      <c r="Y43355" s="228"/>
      <c r="Z43355" s="1"/>
      <c r="AA43355" s="1"/>
      <c r="AB43355" s="1"/>
      <c r="AC43355" s="1"/>
      <c r="AD43355" s="1"/>
      <c r="AE43355" s="1"/>
      <c r="AF43355" s="1"/>
    </row>
    <row r="43356" spans="25:32">
      <c r="Y43356" s="228"/>
      <c r="Z43356" s="1"/>
      <c r="AA43356" s="1"/>
      <c r="AB43356" s="1"/>
      <c r="AC43356" s="1"/>
      <c r="AD43356" s="1"/>
      <c r="AE43356" s="1"/>
      <c r="AF43356" s="1"/>
    </row>
    <row r="43357" spans="25:32">
      <c r="Y43357" s="228"/>
      <c r="Z43357" s="1"/>
      <c r="AA43357" s="1"/>
      <c r="AB43357" s="1"/>
      <c r="AC43357" s="1"/>
      <c r="AD43357" s="1"/>
      <c r="AE43357" s="1"/>
      <c r="AF43357" s="1"/>
    </row>
    <row r="43358" spans="25:32">
      <c r="Y43358" s="228"/>
      <c r="Z43358" s="1"/>
      <c r="AA43358" s="1"/>
      <c r="AB43358" s="1"/>
      <c r="AC43358" s="1"/>
      <c r="AD43358" s="1"/>
      <c r="AE43358" s="1"/>
      <c r="AF43358" s="1"/>
    </row>
    <row r="43359" spans="25:32">
      <c r="Y43359" s="228"/>
      <c r="Z43359" s="1"/>
      <c r="AA43359" s="1"/>
      <c r="AB43359" s="1"/>
      <c r="AC43359" s="1"/>
      <c r="AD43359" s="1"/>
      <c r="AE43359" s="1"/>
      <c r="AF43359" s="1"/>
    </row>
    <row r="43360" spans="25:32">
      <c r="Y43360" s="228"/>
      <c r="Z43360" s="1"/>
      <c r="AA43360" s="1"/>
      <c r="AB43360" s="1"/>
      <c r="AC43360" s="1"/>
      <c r="AD43360" s="1"/>
      <c r="AE43360" s="1"/>
      <c r="AF43360" s="1"/>
    </row>
    <row r="43361" spans="25:32">
      <c r="Y43361" s="228"/>
      <c r="Z43361" s="1"/>
      <c r="AA43361" s="1"/>
      <c r="AB43361" s="1"/>
      <c r="AC43361" s="1"/>
      <c r="AD43361" s="1"/>
      <c r="AE43361" s="1"/>
      <c r="AF43361" s="1"/>
    </row>
    <row r="43362" spans="25:32">
      <c r="Y43362" s="228"/>
      <c r="Z43362" s="1"/>
      <c r="AA43362" s="1"/>
      <c r="AB43362" s="1"/>
      <c r="AC43362" s="1"/>
      <c r="AD43362" s="1"/>
      <c r="AE43362" s="1"/>
      <c r="AF43362" s="1"/>
    </row>
    <row r="43363" spans="25:32">
      <c r="Y43363" s="228"/>
      <c r="Z43363" s="1"/>
      <c r="AA43363" s="1"/>
      <c r="AB43363" s="1"/>
      <c r="AC43363" s="1"/>
      <c r="AD43363" s="1"/>
      <c r="AE43363" s="1"/>
      <c r="AF43363" s="1"/>
    </row>
    <row r="43364" spans="25:32">
      <c r="Y43364" s="228"/>
      <c r="Z43364" s="1"/>
      <c r="AA43364" s="1"/>
      <c r="AB43364" s="1"/>
      <c r="AC43364" s="1"/>
      <c r="AD43364" s="1"/>
      <c r="AE43364" s="1"/>
      <c r="AF43364" s="1"/>
    </row>
    <row r="43365" spans="25:32">
      <c r="Y43365" s="228"/>
      <c r="Z43365" s="1"/>
      <c r="AA43365" s="1"/>
      <c r="AB43365" s="1"/>
      <c r="AC43365" s="1"/>
      <c r="AD43365" s="1"/>
      <c r="AE43365" s="1"/>
      <c r="AF43365" s="1"/>
    </row>
    <row r="43366" spans="25:32">
      <c r="Y43366" s="228"/>
      <c r="Z43366" s="1"/>
      <c r="AA43366" s="1"/>
      <c r="AB43366" s="1"/>
      <c r="AC43366" s="1"/>
      <c r="AD43366" s="1"/>
      <c r="AE43366" s="1"/>
      <c r="AF43366" s="1"/>
    </row>
    <row r="43367" spans="25:32">
      <c r="Y43367" s="228"/>
      <c r="Z43367" s="1"/>
      <c r="AA43367" s="1"/>
      <c r="AB43367" s="1"/>
      <c r="AC43367" s="1"/>
      <c r="AD43367" s="1"/>
      <c r="AE43367" s="1"/>
      <c r="AF43367" s="1"/>
    </row>
    <row r="43368" spans="25:32">
      <c r="Y43368" s="228"/>
      <c r="Z43368" s="1"/>
      <c r="AA43368" s="1"/>
      <c r="AB43368" s="1"/>
      <c r="AC43368" s="1"/>
      <c r="AD43368" s="1"/>
      <c r="AE43368" s="1"/>
      <c r="AF43368" s="1"/>
    </row>
    <row r="43369" spans="25:32">
      <c r="Y43369" s="228"/>
      <c r="Z43369" s="1"/>
      <c r="AA43369" s="1"/>
      <c r="AB43369" s="1"/>
      <c r="AC43369" s="1"/>
      <c r="AD43369" s="1"/>
      <c r="AE43369" s="1"/>
      <c r="AF43369" s="1"/>
    </row>
    <row r="43370" spans="25:32">
      <c r="Y43370" s="228"/>
      <c r="Z43370" s="1"/>
      <c r="AA43370" s="1"/>
      <c r="AB43370" s="1"/>
      <c r="AC43370" s="1"/>
      <c r="AD43370" s="1"/>
      <c r="AE43370" s="1"/>
      <c r="AF43370" s="1"/>
    </row>
    <row r="43371" spans="25:32">
      <c r="Y43371" s="228"/>
      <c r="Z43371" s="1"/>
      <c r="AA43371" s="1"/>
      <c r="AB43371" s="1"/>
      <c r="AC43371" s="1"/>
      <c r="AD43371" s="1"/>
      <c r="AE43371" s="1"/>
      <c r="AF43371" s="1"/>
    </row>
    <row r="43372" spans="25:32">
      <c r="Y43372" s="228"/>
      <c r="Z43372" s="1"/>
      <c r="AA43372" s="1"/>
      <c r="AB43372" s="1"/>
      <c r="AC43372" s="1"/>
      <c r="AD43372" s="1"/>
      <c r="AE43372" s="1"/>
      <c r="AF43372" s="1"/>
    </row>
    <row r="43373" spans="25:32">
      <c r="Y43373" s="228"/>
      <c r="Z43373" s="1"/>
      <c r="AA43373" s="1"/>
      <c r="AB43373" s="1"/>
      <c r="AC43373" s="1"/>
      <c r="AD43373" s="1"/>
      <c r="AE43373" s="1"/>
      <c r="AF43373" s="1"/>
    </row>
    <row r="43374" spans="25:32">
      <c r="Y43374" s="228"/>
      <c r="Z43374" s="1"/>
      <c r="AA43374" s="1"/>
      <c r="AB43374" s="1"/>
      <c r="AC43374" s="1"/>
      <c r="AD43374" s="1"/>
      <c r="AE43374" s="1"/>
      <c r="AF43374" s="1"/>
    </row>
    <row r="43375" spans="25:32">
      <c r="Y43375" s="228"/>
      <c r="Z43375" s="1"/>
      <c r="AA43375" s="1"/>
      <c r="AB43375" s="1"/>
      <c r="AC43375" s="1"/>
      <c r="AD43375" s="1"/>
      <c r="AE43375" s="1"/>
      <c r="AF43375" s="1"/>
    </row>
    <row r="43376" spans="25:32">
      <c r="Y43376" s="228"/>
      <c r="Z43376" s="1"/>
      <c r="AA43376" s="1"/>
      <c r="AB43376" s="1"/>
      <c r="AC43376" s="1"/>
      <c r="AD43376" s="1"/>
      <c r="AE43376" s="1"/>
      <c r="AF43376" s="1"/>
    </row>
    <row r="43377" spans="25:32">
      <c r="Y43377" s="228"/>
      <c r="Z43377" s="1"/>
      <c r="AA43377" s="1"/>
      <c r="AB43377" s="1"/>
      <c r="AC43377" s="1"/>
      <c r="AD43377" s="1"/>
      <c r="AE43377" s="1"/>
      <c r="AF43377" s="1"/>
    </row>
    <row r="43378" spans="25:32">
      <c r="Y43378" s="228"/>
      <c r="Z43378" s="1"/>
      <c r="AA43378" s="1"/>
      <c r="AB43378" s="1"/>
      <c r="AC43378" s="1"/>
      <c r="AD43378" s="1"/>
      <c r="AE43378" s="1"/>
      <c r="AF43378" s="1"/>
    </row>
    <row r="43379" spans="25:32">
      <c r="Y43379" s="228"/>
      <c r="Z43379" s="1"/>
      <c r="AA43379" s="1"/>
      <c r="AB43379" s="1"/>
      <c r="AC43379" s="1"/>
      <c r="AD43379" s="1"/>
      <c r="AE43379" s="1"/>
      <c r="AF43379" s="1"/>
    </row>
    <row r="43380" spans="25:32">
      <c r="Y43380" s="228"/>
      <c r="Z43380" s="1"/>
      <c r="AA43380" s="1"/>
      <c r="AB43380" s="1"/>
      <c r="AC43380" s="1"/>
      <c r="AD43380" s="1"/>
      <c r="AE43380" s="1"/>
      <c r="AF43380" s="1"/>
    </row>
    <row r="43381" spans="25:32">
      <c r="Y43381" s="228"/>
      <c r="Z43381" s="1"/>
      <c r="AA43381" s="1"/>
      <c r="AB43381" s="1"/>
      <c r="AC43381" s="1"/>
      <c r="AD43381" s="1"/>
      <c r="AE43381" s="1"/>
      <c r="AF43381" s="1"/>
    </row>
    <row r="43382" spans="25:32">
      <c r="Y43382" s="228"/>
      <c r="Z43382" s="1"/>
      <c r="AA43382" s="1"/>
      <c r="AB43382" s="1"/>
      <c r="AC43382" s="1"/>
      <c r="AD43382" s="1"/>
      <c r="AE43382" s="1"/>
      <c r="AF43382" s="1"/>
    </row>
    <row r="43383" spans="25:32">
      <c r="Y43383" s="228"/>
      <c r="Z43383" s="1"/>
      <c r="AA43383" s="1"/>
      <c r="AB43383" s="1"/>
      <c r="AC43383" s="1"/>
      <c r="AD43383" s="1"/>
      <c r="AE43383" s="1"/>
      <c r="AF43383" s="1"/>
    </row>
    <row r="43384" spans="25:32">
      <c r="Y43384" s="228"/>
      <c r="Z43384" s="1"/>
      <c r="AA43384" s="1"/>
      <c r="AB43384" s="1"/>
      <c r="AC43384" s="1"/>
      <c r="AD43384" s="1"/>
      <c r="AE43384" s="1"/>
      <c r="AF43384" s="1"/>
    </row>
    <row r="43385" spans="25:32">
      <c r="Y43385" s="228"/>
      <c r="Z43385" s="1"/>
      <c r="AA43385" s="1"/>
      <c r="AB43385" s="1"/>
      <c r="AC43385" s="1"/>
      <c r="AD43385" s="1"/>
      <c r="AE43385" s="1"/>
      <c r="AF43385" s="1"/>
    </row>
    <row r="43386" spans="25:32">
      <c r="Y43386" s="228"/>
      <c r="Z43386" s="1"/>
      <c r="AA43386" s="1"/>
      <c r="AB43386" s="1"/>
      <c r="AC43386" s="1"/>
      <c r="AD43386" s="1"/>
      <c r="AE43386" s="1"/>
      <c r="AF43386" s="1"/>
    </row>
    <row r="43387" spans="25:32">
      <c r="Y43387" s="228"/>
      <c r="Z43387" s="1"/>
      <c r="AA43387" s="1"/>
      <c r="AB43387" s="1"/>
      <c r="AC43387" s="1"/>
      <c r="AD43387" s="1"/>
      <c r="AE43387" s="1"/>
      <c r="AF43387" s="1"/>
    </row>
    <row r="43388" spans="25:32">
      <c r="Y43388" s="228"/>
      <c r="Z43388" s="1"/>
      <c r="AA43388" s="1"/>
      <c r="AB43388" s="1"/>
      <c r="AC43388" s="1"/>
      <c r="AD43388" s="1"/>
      <c r="AE43388" s="1"/>
      <c r="AF43388" s="1"/>
    </row>
    <row r="43389" spans="25:32">
      <c r="Y43389" s="228"/>
      <c r="Z43389" s="1"/>
      <c r="AA43389" s="1"/>
      <c r="AB43389" s="1"/>
      <c r="AC43389" s="1"/>
      <c r="AD43389" s="1"/>
      <c r="AE43389" s="1"/>
      <c r="AF43389" s="1"/>
    </row>
    <row r="43390" spans="25:32">
      <c r="Y43390" s="228"/>
      <c r="Z43390" s="1"/>
      <c r="AA43390" s="1"/>
      <c r="AB43390" s="1"/>
      <c r="AC43390" s="1"/>
      <c r="AD43390" s="1"/>
      <c r="AE43390" s="1"/>
      <c r="AF43390" s="1"/>
    </row>
    <row r="43391" spans="25:32">
      <c r="Y43391" s="228"/>
      <c r="Z43391" s="1"/>
      <c r="AA43391" s="1"/>
      <c r="AB43391" s="1"/>
      <c r="AC43391" s="1"/>
      <c r="AD43391" s="1"/>
      <c r="AE43391" s="1"/>
      <c r="AF43391" s="1"/>
    </row>
    <row r="43392" spans="25:32">
      <c r="Y43392" s="228"/>
      <c r="Z43392" s="1"/>
      <c r="AA43392" s="1"/>
      <c r="AB43392" s="1"/>
      <c r="AC43392" s="1"/>
      <c r="AD43392" s="1"/>
      <c r="AE43392" s="1"/>
      <c r="AF43392" s="1"/>
    </row>
    <row r="43393" spans="25:32">
      <c r="Y43393" s="228"/>
      <c r="Z43393" s="1"/>
      <c r="AA43393" s="1"/>
      <c r="AB43393" s="1"/>
      <c r="AC43393" s="1"/>
      <c r="AD43393" s="1"/>
      <c r="AE43393" s="1"/>
      <c r="AF43393" s="1"/>
    </row>
    <row r="43394" spans="25:32">
      <c r="Y43394" s="228"/>
      <c r="Z43394" s="1"/>
      <c r="AA43394" s="1"/>
      <c r="AB43394" s="1"/>
      <c r="AC43394" s="1"/>
      <c r="AD43394" s="1"/>
      <c r="AE43394" s="1"/>
      <c r="AF43394" s="1"/>
    </row>
    <row r="43395" spans="25:32">
      <c r="Y43395" s="228"/>
      <c r="Z43395" s="1"/>
      <c r="AA43395" s="1"/>
      <c r="AB43395" s="1"/>
      <c r="AC43395" s="1"/>
      <c r="AD43395" s="1"/>
      <c r="AE43395" s="1"/>
      <c r="AF43395" s="1"/>
    </row>
    <row r="43396" spans="25:32">
      <c r="Y43396" s="228"/>
      <c r="Z43396" s="1"/>
      <c r="AA43396" s="1"/>
      <c r="AB43396" s="1"/>
      <c r="AC43396" s="1"/>
      <c r="AD43396" s="1"/>
      <c r="AE43396" s="1"/>
      <c r="AF43396" s="1"/>
    </row>
    <row r="43397" spans="25:32">
      <c r="Y43397" s="228"/>
      <c r="Z43397" s="1"/>
      <c r="AA43397" s="1"/>
      <c r="AB43397" s="1"/>
      <c r="AC43397" s="1"/>
      <c r="AD43397" s="1"/>
      <c r="AE43397" s="1"/>
      <c r="AF43397" s="1"/>
    </row>
    <row r="43398" spans="25:32">
      <c r="Y43398" s="228"/>
      <c r="Z43398" s="1"/>
      <c r="AA43398" s="1"/>
      <c r="AB43398" s="1"/>
      <c r="AC43398" s="1"/>
      <c r="AD43398" s="1"/>
      <c r="AE43398" s="1"/>
      <c r="AF43398" s="1"/>
    </row>
    <row r="43399" spans="25:32">
      <c r="Y43399" s="228"/>
      <c r="Z43399" s="1"/>
      <c r="AA43399" s="1"/>
      <c r="AB43399" s="1"/>
      <c r="AC43399" s="1"/>
      <c r="AD43399" s="1"/>
      <c r="AE43399" s="1"/>
      <c r="AF43399" s="1"/>
    </row>
    <row r="43400" spans="25:32">
      <c r="Y43400" s="228"/>
      <c r="Z43400" s="1"/>
      <c r="AA43400" s="1"/>
      <c r="AB43400" s="1"/>
      <c r="AC43400" s="1"/>
      <c r="AD43400" s="1"/>
      <c r="AE43400" s="1"/>
      <c r="AF43400" s="1"/>
    </row>
    <row r="43401" spans="25:32">
      <c r="Y43401" s="228"/>
      <c r="Z43401" s="1"/>
      <c r="AA43401" s="1"/>
      <c r="AB43401" s="1"/>
      <c r="AC43401" s="1"/>
      <c r="AD43401" s="1"/>
      <c r="AE43401" s="1"/>
      <c r="AF43401" s="1"/>
    </row>
    <row r="43402" spans="25:32">
      <c r="Y43402" s="228"/>
      <c r="Z43402" s="1"/>
      <c r="AA43402" s="1"/>
      <c r="AB43402" s="1"/>
      <c r="AC43402" s="1"/>
      <c r="AD43402" s="1"/>
      <c r="AE43402" s="1"/>
      <c r="AF43402" s="1"/>
    </row>
    <row r="43403" spans="25:32">
      <c r="Y43403" s="228"/>
      <c r="Z43403" s="1"/>
      <c r="AA43403" s="1"/>
      <c r="AB43403" s="1"/>
      <c r="AC43403" s="1"/>
      <c r="AD43403" s="1"/>
      <c r="AE43403" s="1"/>
      <c r="AF43403" s="1"/>
    </row>
    <row r="43404" spans="25:32">
      <c r="Y43404" s="228"/>
      <c r="Z43404" s="1"/>
      <c r="AA43404" s="1"/>
      <c r="AB43404" s="1"/>
      <c r="AC43404" s="1"/>
      <c r="AD43404" s="1"/>
      <c r="AE43404" s="1"/>
      <c r="AF43404" s="1"/>
    </row>
    <row r="43405" spans="25:32">
      <c r="Y43405" s="228"/>
      <c r="Z43405" s="1"/>
      <c r="AA43405" s="1"/>
      <c r="AB43405" s="1"/>
      <c r="AC43405" s="1"/>
      <c r="AD43405" s="1"/>
      <c r="AE43405" s="1"/>
      <c r="AF43405" s="1"/>
    </row>
    <row r="43406" spans="25:32">
      <c r="Y43406" s="228"/>
      <c r="Z43406" s="1"/>
      <c r="AA43406" s="1"/>
      <c r="AB43406" s="1"/>
      <c r="AC43406" s="1"/>
      <c r="AD43406" s="1"/>
      <c r="AE43406" s="1"/>
      <c r="AF43406" s="1"/>
    </row>
    <row r="43407" spans="25:32">
      <c r="Y43407" s="228"/>
      <c r="Z43407" s="1"/>
      <c r="AA43407" s="1"/>
      <c r="AB43407" s="1"/>
      <c r="AC43407" s="1"/>
      <c r="AD43407" s="1"/>
      <c r="AE43407" s="1"/>
      <c r="AF43407" s="1"/>
    </row>
    <row r="43408" spans="25:32">
      <c r="Y43408" s="228"/>
      <c r="Z43408" s="1"/>
      <c r="AA43408" s="1"/>
      <c r="AB43408" s="1"/>
      <c r="AC43408" s="1"/>
      <c r="AD43408" s="1"/>
      <c r="AE43408" s="1"/>
      <c r="AF43408" s="1"/>
    </row>
    <row r="43409" spans="25:32">
      <c r="Y43409" s="228"/>
      <c r="Z43409" s="1"/>
      <c r="AA43409" s="1"/>
      <c r="AB43409" s="1"/>
      <c r="AC43409" s="1"/>
      <c r="AD43409" s="1"/>
      <c r="AE43409" s="1"/>
      <c r="AF43409" s="1"/>
    </row>
    <row r="43410" spans="25:32">
      <c r="Y43410" s="228"/>
      <c r="Z43410" s="1"/>
      <c r="AA43410" s="1"/>
      <c r="AB43410" s="1"/>
      <c r="AC43410" s="1"/>
      <c r="AD43410" s="1"/>
      <c r="AE43410" s="1"/>
      <c r="AF43410" s="1"/>
    </row>
    <row r="43411" spans="25:32">
      <c r="Y43411" s="228"/>
      <c r="Z43411" s="1"/>
      <c r="AA43411" s="1"/>
      <c r="AB43411" s="1"/>
      <c r="AC43411" s="1"/>
      <c r="AD43411" s="1"/>
      <c r="AE43411" s="1"/>
      <c r="AF43411" s="1"/>
    </row>
    <row r="43412" spans="25:32">
      <c r="Y43412" s="228"/>
      <c r="Z43412" s="1"/>
      <c r="AA43412" s="1"/>
      <c r="AB43412" s="1"/>
      <c r="AC43412" s="1"/>
      <c r="AD43412" s="1"/>
      <c r="AE43412" s="1"/>
      <c r="AF43412" s="1"/>
    </row>
    <row r="43413" spans="25:32">
      <c r="Y43413" s="228"/>
      <c r="Z43413" s="1"/>
      <c r="AA43413" s="1"/>
      <c r="AB43413" s="1"/>
      <c r="AC43413" s="1"/>
      <c r="AD43413" s="1"/>
      <c r="AE43413" s="1"/>
      <c r="AF43413" s="1"/>
    </row>
    <row r="43414" spans="25:32">
      <c r="Y43414" s="228"/>
      <c r="Z43414" s="1"/>
      <c r="AA43414" s="1"/>
      <c r="AB43414" s="1"/>
      <c r="AC43414" s="1"/>
      <c r="AD43414" s="1"/>
      <c r="AE43414" s="1"/>
      <c r="AF43414" s="1"/>
    </row>
    <row r="43415" spans="25:32">
      <c r="Y43415" s="228"/>
      <c r="Z43415" s="1"/>
      <c r="AA43415" s="1"/>
      <c r="AB43415" s="1"/>
      <c r="AC43415" s="1"/>
      <c r="AD43415" s="1"/>
      <c r="AE43415" s="1"/>
      <c r="AF43415" s="1"/>
    </row>
    <row r="43416" spans="25:32">
      <c r="Y43416" s="228"/>
      <c r="Z43416" s="1"/>
      <c r="AA43416" s="1"/>
      <c r="AB43416" s="1"/>
      <c r="AC43416" s="1"/>
      <c r="AD43416" s="1"/>
      <c r="AE43416" s="1"/>
      <c r="AF43416" s="1"/>
    </row>
    <row r="43417" spans="25:32">
      <c r="Y43417" s="228"/>
      <c r="Z43417" s="1"/>
      <c r="AA43417" s="1"/>
      <c r="AB43417" s="1"/>
      <c r="AC43417" s="1"/>
      <c r="AD43417" s="1"/>
      <c r="AE43417" s="1"/>
      <c r="AF43417" s="1"/>
    </row>
    <row r="43418" spans="25:32">
      <c r="Y43418" s="228"/>
      <c r="Z43418" s="1"/>
      <c r="AA43418" s="1"/>
      <c r="AB43418" s="1"/>
      <c r="AC43418" s="1"/>
      <c r="AD43418" s="1"/>
      <c r="AE43418" s="1"/>
      <c r="AF43418" s="1"/>
    </row>
    <row r="43419" spans="25:32">
      <c r="Y43419" s="228"/>
      <c r="Z43419" s="1"/>
      <c r="AA43419" s="1"/>
      <c r="AB43419" s="1"/>
      <c r="AC43419" s="1"/>
      <c r="AD43419" s="1"/>
      <c r="AE43419" s="1"/>
      <c r="AF43419" s="1"/>
    </row>
    <row r="43420" spans="25:32">
      <c r="Y43420" s="228"/>
      <c r="Z43420" s="1"/>
      <c r="AA43420" s="1"/>
      <c r="AB43420" s="1"/>
      <c r="AC43420" s="1"/>
      <c r="AD43420" s="1"/>
      <c r="AE43420" s="1"/>
      <c r="AF43420" s="1"/>
    </row>
    <row r="43421" spans="25:32">
      <c r="Y43421" s="228"/>
      <c r="Z43421" s="1"/>
      <c r="AA43421" s="1"/>
      <c r="AB43421" s="1"/>
      <c r="AC43421" s="1"/>
      <c r="AD43421" s="1"/>
      <c r="AE43421" s="1"/>
      <c r="AF43421" s="1"/>
    </row>
    <row r="43422" spans="25:32">
      <c r="Y43422" s="228"/>
      <c r="Z43422" s="1"/>
      <c r="AA43422" s="1"/>
      <c r="AB43422" s="1"/>
      <c r="AC43422" s="1"/>
      <c r="AD43422" s="1"/>
      <c r="AE43422" s="1"/>
      <c r="AF43422" s="1"/>
    </row>
    <row r="43423" spans="25:32">
      <c r="Y43423" s="228"/>
      <c r="Z43423" s="1"/>
      <c r="AA43423" s="1"/>
      <c r="AB43423" s="1"/>
      <c r="AC43423" s="1"/>
      <c r="AD43423" s="1"/>
      <c r="AE43423" s="1"/>
      <c r="AF43423" s="1"/>
    </row>
    <row r="43424" spans="25:32">
      <c r="Y43424" s="228"/>
      <c r="Z43424" s="1"/>
      <c r="AA43424" s="1"/>
      <c r="AB43424" s="1"/>
      <c r="AC43424" s="1"/>
      <c r="AD43424" s="1"/>
      <c r="AE43424" s="1"/>
      <c r="AF43424" s="1"/>
    </row>
    <row r="43425" spans="25:32">
      <c r="Y43425" s="228"/>
      <c r="Z43425" s="1"/>
      <c r="AA43425" s="1"/>
      <c r="AB43425" s="1"/>
      <c r="AC43425" s="1"/>
      <c r="AD43425" s="1"/>
      <c r="AE43425" s="1"/>
      <c r="AF43425" s="1"/>
    </row>
    <row r="43426" spans="25:32">
      <c r="Y43426" s="228"/>
      <c r="Z43426" s="1"/>
      <c r="AA43426" s="1"/>
      <c r="AB43426" s="1"/>
      <c r="AC43426" s="1"/>
      <c r="AD43426" s="1"/>
      <c r="AE43426" s="1"/>
      <c r="AF43426" s="1"/>
    </row>
    <row r="43427" spans="25:32">
      <c r="Y43427" s="228"/>
      <c r="Z43427" s="1"/>
      <c r="AA43427" s="1"/>
      <c r="AB43427" s="1"/>
      <c r="AC43427" s="1"/>
      <c r="AD43427" s="1"/>
      <c r="AE43427" s="1"/>
      <c r="AF43427" s="1"/>
    </row>
    <row r="43428" spans="25:32">
      <c r="Y43428" s="228"/>
      <c r="Z43428" s="1"/>
      <c r="AA43428" s="1"/>
      <c r="AB43428" s="1"/>
      <c r="AC43428" s="1"/>
      <c r="AD43428" s="1"/>
      <c r="AE43428" s="1"/>
      <c r="AF43428" s="1"/>
    </row>
    <row r="43429" spans="25:32">
      <c r="Y43429" s="228"/>
      <c r="Z43429" s="1"/>
      <c r="AA43429" s="1"/>
      <c r="AB43429" s="1"/>
      <c r="AC43429" s="1"/>
      <c r="AD43429" s="1"/>
      <c r="AE43429" s="1"/>
      <c r="AF43429" s="1"/>
    </row>
    <row r="43430" spans="25:32">
      <c r="Y43430" s="228"/>
      <c r="Z43430" s="1"/>
      <c r="AA43430" s="1"/>
      <c r="AB43430" s="1"/>
      <c r="AC43430" s="1"/>
      <c r="AD43430" s="1"/>
      <c r="AE43430" s="1"/>
      <c r="AF43430" s="1"/>
    </row>
    <row r="43431" spans="25:32">
      <c r="Y43431" s="228"/>
      <c r="Z43431" s="1"/>
      <c r="AA43431" s="1"/>
      <c r="AB43431" s="1"/>
      <c r="AC43431" s="1"/>
      <c r="AD43431" s="1"/>
      <c r="AE43431" s="1"/>
      <c r="AF43431" s="1"/>
    </row>
    <row r="43432" spans="25:32">
      <c r="Y43432" s="228"/>
      <c r="Z43432" s="1"/>
      <c r="AA43432" s="1"/>
      <c r="AB43432" s="1"/>
      <c r="AC43432" s="1"/>
      <c r="AD43432" s="1"/>
      <c r="AE43432" s="1"/>
      <c r="AF43432" s="1"/>
    </row>
    <row r="43433" spans="25:32">
      <c r="Y43433" s="228"/>
      <c r="Z43433" s="1"/>
      <c r="AA43433" s="1"/>
      <c r="AB43433" s="1"/>
      <c r="AC43433" s="1"/>
      <c r="AD43433" s="1"/>
      <c r="AE43433" s="1"/>
      <c r="AF43433" s="1"/>
    </row>
    <row r="43434" spans="25:32">
      <c r="Y43434" s="228"/>
      <c r="Z43434" s="1"/>
      <c r="AA43434" s="1"/>
      <c r="AB43434" s="1"/>
      <c r="AC43434" s="1"/>
      <c r="AD43434" s="1"/>
      <c r="AE43434" s="1"/>
      <c r="AF43434" s="1"/>
    </row>
    <row r="43435" spans="25:32">
      <c r="Y43435" s="228"/>
      <c r="Z43435" s="1"/>
      <c r="AA43435" s="1"/>
      <c r="AB43435" s="1"/>
      <c r="AC43435" s="1"/>
      <c r="AD43435" s="1"/>
      <c r="AE43435" s="1"/>
      <c r="AF43435" s="1"/>
    </row>
    <row r="43436" spans="25:32">
      <c r="Y43436" s="228"/>
      <c r="Z43436" s="1"/>
      <c r="AA43436" s="1"/>
      <c r="AB43436" s="1"/>
      <c r="AC43436" s="1"/>
      <c r="AD43436" s="1"/>
      <c r="AE43436" s="1"/>
      <c r="AF43436" s="1"/>
    </row>
    <row r="43437" spans="25:32">
      <c r="Y43437" s="228"/>
      <c r="Z43437" s="1"/>
      <c r="AA43437" s="1"/>
      <c r="AB43437" s="1"/>
      <c r="AC43437" s="1"/>
      <c r="AD43437" s="1"/>
      <c r="AE43437" s="1"/>
      <c r="AF43437" s="1"/>
    </row>
    <row r="43438" spans="25:32">
      <c r="Y43438" s="228"/>
      <c r="Z43438" s="1"/>
      <c r="AA43438" s="1"/>
      <c r="AB43438" s="1"/>
      <c r="AC43438" s="1"/>
      <c r="AD43438" s="1"/>
      <c r="AE43438" s="1"/>
      <c r="AF43438" s="1"/>
    </row>
    <row r="43439" spans="25:32">
      <c r="Y43439" s="228"/>
      <c r="Z43439" s="1"/>
      <c r="AA43439" s="1"/>
      <c r="AB43439" s="1"/>
      <c r="AC43439" s="1"/>
      <c r="AD43439" s="1"/>
      <c r="AE43439" s="1"/>
      <c r="AF43439" s="1"/>
    </row>
    <row r="43440" spans="25:32">
      <c r="Y43440" s="228"/>
      <c r="Z43440" s="1"/>
      <c r="AA43440" s="1"/>
      <c r="AB43440" s="1"/>
      <c r="AC43440" s="1"/>
      <c r="AD43440" s="1"/>
      <c r="AE43440" s="1"/>
      <c r="AF43440" s="1"/>
    </row>
    <row r="43441" spans="25:32">
      <c r="Y43441" s="228"/>
      <c r="Z43441" s="1"/>
      <c r="AA43441" s="1"/>
      <c r="AB43441" s="1"/>
      <c r="AC43441" s="1"/>
      <c r="AD43441" s="1"/>
      <c r="AE43441" s="1"/>
      <c r="AF43441" s="1"/>
    </row>
    <row r="43442" spans="25:32">
      <c r="Y43442" s="228"/>
      <c r="Z43442" s="1"/>
      <c r="AA43442" s="1"/>
      <c r="AB43442" s="1"/>
      <c r="AC43442" s="1"/>
      <c r="AD43442" s="1"/>
      <c r="AE43442" s="1"/>
      <c r="AF43442" s="1"/>
    </row>
    <row r="43443" spans="25:32">
      <c r="Y43443" s="228"/>
      <c r="Z43443" s="1"/>
      <c r="AA43443" s="1"/>
      <c r="AB43443" s="1"/>
      <c r="AC43443" s="1"/>
      <c r="AD43443" s="1"/>
      <c r="AE43443" s="1"/>
      <c r="AF43443" s="1"/>
    </row>
    <row r="43444" spans="25:32">
      <c r="Y43444" s="228"/>
      <c r="Z43444" s="1"/>
      <c r="AA43444" s="1"/>
      <c r="AB43444" s="1"/>
      <c r="AC43444" s="1"/>
      <c r="AD43444" s="1"/>
      <c r="AE43444" s="1"/>
      <c r="AF43444" s="1"/>
    </row>
    <row r="43445" spans="25:32">
      <c r="Y43445" s="228"/>
      <c r="Z43445" s="1"/>
      <c r="AA43445" s="1"/>
      <c r="AB43445" s="1"/>
      <c r="AC43445" s="1"/>
      <c r="AD43445" s="1"/>
      <c r="AE43445" s="1"/>
      <c r="AF43445" s="1"/>
    </row>
    <row r="43446" spans="25:32">
      <c r="Y43446" s="228"/>
      <c r="Z43446" s="1"/>
      <c r="AA43446" s="1"/>
      <c r="AB43446" s="1"/>
      <c r="AC43446" s="1"/>
      <c r="AD43446" s="1"/>
      <c r="AE43446" s="1"/>
      <c r="AF43446" s="1"/>
    </row>
    <row r="43447" spans="25:32">
      <c r="Y43447" s="228"/>
      <c r="Z43447" s="1"/>
      <c r="AA43447" s="1"/>
      <c r="AB43447" s="1"/>
      <c r="AC43447" s="1"/>
      <c r="AD43447" s="1"/>
      <c r="AE43447" s="1"/>
      <c r="AF43447" s="1"/>
    </row>
    <row r="43448" spans="25:32">
      <c r="Y43448" s="228"/>
      <c r="Z43448" s="1"/>
      <c r="AA43448" s="1"/>
      <c r="AB43448" s="1"/>
      <c r="AC43448" s="1"/>
      <c r="AD43448" s="1"/>
      <c r="AE43448" s="1"/>
      <c r="AF43448" s="1"/>
    </row>
    <row r="43449" spans="25:32">
      <c r="Y43449" s="228"/>
      <c r="Z43449" s="1"/>
      <c r="AA43449" s="1"/>
      <c r="AB43449" s="1"/>
      <c r="AC43449" s="1"/>
      <c r="AD43449" s="1"/>
      <c r="AE43449" s="1"/>
      <c r="AF43449" s="1"/>
    </row>
    <row r="43450" spans="25:32">
      <c r="Y43450" s="228"/>
      <c r="Z43450" s="1"/>
      <c r="AA43450" s="1"/>
      <c r="AB43450" s="1"/>
      <c r="AC43450" s="1"/>
      <c r="AD43450" s="1"/>
      <c r="AE43450" s="1"/>
      <c r="AF43450" s="1"/>
    </row>
    <row r="43451" spans="25:32">
      <c r="Y43451" s="228"/>
      <c r="Z43451" s="1"/>
      <c r="AA43451" s="1"/>
      <c r="AB43451" s="1"/>
      <c r="AC43451" s="1"/>
      <c r="AD43451" s="1"/>
      <c r="AE43451" s="1"/>
      <c r="AF43451" s="1"/>
    </row>
    <row r="43452" spans="25:32">
      <c r="Y43452" s="228"/>
      <c r="Z43452" s="1"/>
      <c r="AA43452" s="1"/>
      <c r="AB43452" s="1"/>
      <c r="AC43452" s="1"/>
      <c r="AD43452" s="1"/>
      <c r="AE43452" s="1"/>
      <c r="AF43452" s="1"/>
    </row>
    <row r="43453" spans="25:32">
      <c r="Y43453" s="228"/>
      <c r="Z43453" s="1"/>
      <c r="AA43453" s="1"/>
      <c r="AB43453" s="1"/>
      <c r="AC43453" s="1"/>
      <c r="AD43453" s="1"/>
      <c r="AE43453" s="1"/>
      <c r="AF43453" s="1"/>
    </row>
    <row r="43454" spans="25:32">
      <c r="Y43454" s="228"/>
      <c r="Z43454" s="1"/>
      <c r="AA43454" s="1"/>
      <c r="AB43454" s="1"/>
      <c r="AC43454" s="1"/>
      <c r="AD43454" s="1"/>
      <c r="AE43454" s="1"/>
      <c r="AF43454" s="1"/>
    </row>
    <row r="43455" spans="25:32">
      <c r="Y43455" s="228"/>
      <c r="Z43455" s="1"/>
      <c r="AA43455" s="1"/>
      <c r="AB43455" s="1"/>
      <c r="AC43455" s="1"/>
      <c r="AD43455" s="1"/>
      <c r="AE43455" s="1"/>
      <c r="AF43455" s="1"/>
    </row>
    <row r="43456" spans="25:32">
      <c r="Y43456" s="228"/>
      <c r="Z43456" s="1"/>
      <c r="AA43456" s="1"/>
      <c r="AB43456" s="1"/>
      <c r="AC43456" s="1"/>
      <c r="AD43456" s="1"/>
      <c r="AE43456" s="1"/>
      <c r="AF43456" s="1"/>
    </row>
    <row r="43457" spans="25:32">
      <c r="Y43457" s="228"/>
      <c r="Z43457" s="1"/>
      <c r="AA43457" s="1"/>
      <c r="AB43457" s="1"/>
      <c r="AC43457" s="1"/>
      <c r="AD43457" s="1"/>
      <c r="AE43457" s="1"/>
      <c r="AF43457" s="1"/>
    </row>
    <row r="43458" spans="25:32">
      <c r="Y43458" s="228"/>
      <c r="Z43458" s="1"/>
      <c r="AA43458" s="1"/>
      <c r="AB43458" s="1"/>
      <c r="AC43458" s="1"/>
      <c r="AD43458" s="1"/>
      <c r="AE43458" s="1"/>
      <c r="AF43458" s="1"/>
    </row>
    <row r="43459" spans="25:32">
      <c r="Y43459" s="228"/>
      <c r="Z43459" s="1"/>
      <c r="AA43459" s="1"/>
      <c r="AB43459" s="1"/>
      <c r="AC43459" s="1"/>
      <c r="AD43459" s="1"/>
      <c r="AE43459" s="1"/>
      <c r="AF43459" s="1"/>
    </row>
    <row r="43460" spans="25:32">
      <c r="Y43460" s="228"/>
      <c r="Z43460" s="1"/>
      <c r="AA43460" s="1"/>
      <c r="AB43460" s="1"/>
      <c r="AC43460" s="1"/>
      <c r="AD43460" s="1"/>
      <c r="AE43460" s="1"/>
      <c r="AF43460" s="1"/>
    </row>
    <row r="43461" spans="25:32">
      <c r="Y43461" s="228"/>
      <c r="Z43461" s="1"/>
      <c r="AA43461" s="1"/>
      <c r="AB43461" s="1"/>
      <c r="AC43461" s="1"/>
      <c r="AD43461" s="1"/>
      <c r="AE43461" s="1"/>
      <c r="AF43461" s="1"/>
    </row>
    <row r="43462" spans="25:32">
      <c r="Y43462" s="228"/>
      <c r="Z43462" s="1"/>
      <c r="AA43462" s="1"/>
      <c r="AB43462" s="1"/>
      <c r="AC43462" s="1"/>
      <c r="AD43462" s="1"/>
      <c r="AE43462" s="1"/>
      <c r="AF43462" s="1"/>
    </row>
    <row r="43463" spans="25:32">
      <c r="Y43463" s="228"/>
      <c r="Z43463" s="1"/>
      <c r="AA43463" s="1"/>
      <c r="AB43463" s="1"/>
      <c r="AC43463" s="1"/>
      <c r="AD43463" s="1"/>
      <c r="AE43463" s="1"/>
      <c r="AF43463" s="1"/>
    </row>
    <row r="43464" spans="25:32">
      <c r="Y43464" s="228"/>
      <c r="Z43464" s="1"/>
      <c r="AA43464" s="1"/>
      <c r="AB43464" s="1"/>
      <c r="AC43464" s="1"/>
      <c r="AD43464" s="1"/>
      <c r="AE43464" s="1"/>
      <c r="AF43464" s="1"/>
    </row>
    <row r="43465" spans="25:32">
      <c r="Y43465" s="228"/>
      <c r="Z43465" s="1"/>
      <c r="AA43465" s="1"/>
      <c r="AB43465" s="1"/>
      <c r="AC43465" s="1"/>
      <c r="AD43465" s="1"/>
      <c r="AE43465" s="1"/>
      <c r="AF43465" s="1"/>
    </row>
    <row r="43466" spans="25:32">
      <c r="Y43466" s="228"/>
      <c r="Z43466" s="1"/>
      <c r="AA43466" s="1"/>
      <c r="AB43466" s="1"/>
      <c r="AC43466" s="1"/>
      <c r="AD43466" s="1"/>
      <c r="AE43466" s="1"/>
      <c r="AF43466" s="1"/>
    </row>
    <row r="43467" spans="25:32">
      <c r="Y43467" s="228"/>
      <c r="Z43467" s="1"/>
      <c r="AA43467" s="1"/>
      <c r="AB43467" s="1"/>
      <c r="AC43467" s="1"/>
      <c r="AD43467" s="1"/>
      <c r="AE43467" s="1"/>
      <c r="AF43467" s="1"/>
    </row>
    <row r="43468" spans="25:32">
      <c r="Y43468" s="228"/>
      <c r="Z43468" s="1"/>
      <c r="AA43468" s="1"/>
      <c r="AB43468" s="1"/>
      <c r="AC43468" s="1"/>
      <c r="AD43468" s="1"/>
      <c r="AE43468" s="1"/>
      <c r="AF43468" s="1"/>
    </row>
    <row r="43469" spans="25:32">
      <c r="Y43469" s="228"/>
      <c r="Z43469" s="1"/>
      <c r="AA43469" s="1"/>
      <c r="AB43469" s="1"/>
      <c r="AC43469" s="1"/>
      <c r="AD43469" s="1"/>
      <c r="AE43469" s="1"/>
      <c r="AF43469" s="1"/>
    </row>
    <row r="43470" spans="25:32">
      <c r="Y43470" s="228"/>
      <c r="Z43470" s="1"/>
      <c r="AA43470" s="1"/>
      <c r="AB43470" s="1"/>
      <c r="AC43470" s="1"/>
      <c r="AD43470" s="1"/>
      <c r="AE43470" s="1"/>
      <c r="AF43470" s="1"/>
    </row>
    <row r="43471" spans="25:32">
      <c r="Y43471" s="228"/>
      <c r="Z43471" s="1"/>
      <c r="AA43471" s="1"/>
      <c r="AB43471" s="1"/>
      <c r="AC43471" s="1"/>
      <c r="AD43471" s="1"/>
      <c r="AE43471" s="1"/>
      <c r="AF43471" s="1"/>
    </row>
    <row r="43472" spans="25:32">
      <c r="Y43472" s="228"/>
      <c r="Z43472" s="1"/>
      <c r="AA43472" s="1"/>
      <c r="AB43472" s="1"/>
      <c r="AC43472" s="1"/>
      <c r="AD43472" s="1"/>
      <c r="AE43472" s="1"/>
      <c r="AF43472" s="1"/>
    </row>
    <row r="43473" spans="25:32">
      <c r="Y43473" s="228"/>
      <c r="Z43473" s="1"/>
      <c r="AA43473" s="1"/>
      <c r="AB43473" s="1"/>
      <c r="AC43473" s="1"/>
      <c r="AD43473" s="1"/>
      <c r="AE43473" s="1"/>
      <c r="AF43473" s="1"/>
    </row>
    <row r="43474" spans="25:32">
      <c r="Y43474" s="228"/>
      <c r="Z43474" s="1"/>
      <c r="AA43474" s="1"/>
      <c r="AB43474" s="1"/>
      <c r="AC43474" s="1"/>
      <c r="AD43474" s="1"/>
      <c r="AE43474" s="1"/>
      <c r="AF43474" s="1"/>
    </row>
    <row r="43475" spans="25:32">
      <c r="Y43475" s="228"/>
      <c r="Z43475" s="1"/>
      <c r="AA43475" s="1"/>
      <c r="AB43475" s="1"/>
      <c r="AC43475" s="1"/>
      <c r="AD43475" s="1"/>
      <c r="AE43475" s="1"/>
      <c r="AF43475" s="1"/>
    </row>
    <row r="43476" spans="25:32">
      <c r="Y43476" s="228"/>
      <c r="Z43476" s="1"/>
      <c r="AA43476" s="1"/>
      <c r="AB43476" s="1"/>
      <c r="AC43476" s="1"/>
      <c r="AD43476" s="1"/>
      <c r="AE43476" s="1"/>
      <c r="AF43476" s="1"/>
    </row>
    <row r="43477" spans="25:32">
      <c r="Y43477" s="228"/>
      <c r="Z43477" s="1"/>
      <c r="AA43477" s="1"/>
      <c r="AB43477" s="1"/>
      <c r="AC43477" s="1"/>
      <c r="AD43477" s="1"/>
      <c r="AE43477" s="1"/>
      <c r="AF43477" s="1"/>
    </row>
    <row r="43478" spans="25:32">
      <c r="Y43478" s="228"/>
      <c r="Z43478" s="1"/>
      <c r="AA43478" s="1"/>
      <c r="AB43478" s="1"/>
      <c r="AC43478" s="1"/>
      <c r="AD43478" s="1"/>
      <c r="AE43478" s="1"/>
      <c r="AF43478" s="1"/>
    </row>
    <row r="43479" spans="25:32">
      <c r="Y43479" s="228"/>
      <c r="Z43479" s="1"/>
      <c r="AA43479" s="1"/>
      <c r="AB43479" s="1"/>
      <c r="AC43479" s="1"/>
      <c r="AD43479" s="1"/>
      <c r="AE43479" s="1"/>
      <c r="AF43479" s="1"/>
    </row>
    <row r="43480" spans="25:32">
      <c r="Y43480" s="228"/>
      <c r="Z43480" s="1"/>
      <c r="AA43480" s="1"/>
      <c r="AB43480" s="1"/>
      <c r="AC43480" s="1"/>
      <c r="AD43480" s="1"/>
      <c r="AE43480" s="1"/>
      <c r="AF43480" s="1"/>
    </row>
    <row r="43481" spans="25:32">
      <c r="Y43481" s="228"/>
      <c r="Z43481" s="1"/>
      <c r="AA43481" s="1"/>
      <c r="AB43481" s="1"/>
      <c r="AC43481" s="1"/>
      <c r="AD43481" s="1"/>
      <c r="AE43481" s="1"/>
      <c r="AF43481" s="1"/>
    </row>
    <row r="43482" spans="25:32">
      <c r="Y43482" s="228"/>
      <c r="Z43482" s="1"/>
      <c r="AA43482" s="1"/>
      <c r="AB43482" s="1"/>
      <c r="AC43482" s="1"/>
      <c r="AD43482" s="1"/>
      <c r="AE43482" s="1"/>
      <c r="AF43482" s="1"/>
    </row>
    <row r="43483" spans="25:32">
      <c r="Y43483" s="228"/>
      <c r="Z43483" s="1"/>
      <c r="AA43483" s="1"/>
      <c r="AB43483" s="1"/>
      <c r="AC43483" s="1"/>
      <c r="AD43483" s="1"/>
      <c r="AE43483" s="1"/>
      <c r="AF43483" s="1"/>
    </row>
    <row r="43484" spans="25:32">
      <c r="Y43484" s="228"/>
      <c r="Z43484" s="1"/>
      <c r="AA43484" s="1"/>
      <c r="AB43484" s="1"/>
      <c r="AC43484" s="1"/>
      <c r="AD43484" s="1"/>
      <c r="AE43484" s="1"/>
      <c r="AF43484" s="1"/>
    </row>
    <row r="43485" spans="25:32">
      <c r="Y43485" s="228"/>
      <c r="Z43485" s="1"/>
      <c r="AA43485" s="1"/>
      <c r="AB43485" s="1"/>
      <c r="AC43485" s="1"/>
      <c r="AD43485" s="1"/>
      <c r="AE43485" s="1"/>
      <c r="AF43485" s="1"/>
    </row>
    <row r="43486" spans="25:32">
      <c r="Y43486" s="228"/>
      <c r="Z43486" s="1"/>
      <c r="AA43486" s="1"/>
      <c r="AB43486" s="1"/>
      <c r="AC43486" s="1"/>
      <c r="AD43486" s="1"/>
      <c r="AE43486" s="1"/>
      <c r="AF43486" s="1"/>
    </row>
    <row r="43487" spans="25:32">
      <c r="Y43487" s="228"/>
      <c r="Z43487" s="1"/>
      <c r="AA43487" s="1"/>
      <c r="AB43487" s="1"/>
      <c r="AC43487" s="1"/>
      <c r="AD43487" s="1"/>
      <c r="AE43487" s="1"/>
      <c r="AF43487" s="1"/>
    </row>
    <row r="43488" spans="25:32">
      <c r="Y43488" s="228"/>
      <c r="Z43488" s="1"/>
      <c r="AA43488" s="1"/>
      <c r="AB43488" s="1"/>
      <c r="AC43488" s="1"/>
      <c r="AD43488" s="1"/>
      <c r="AE43488" s="1"/>
      <c r="AF43488" s="1"/>
    </row>
    <row r="43489" spans="25:32">
      <c r="Y43489" s="228"/>
      <c r="Z43489" s="1"/>
      <c r="AA43489" s="1"/>
      <c r="AB43489" s="1"/>
      <c r="AC43489" s="1"/>
      <c r="AD43489" s="1"/>
      <c r="AE43489" s="1"/>
      <c r="AF43489" s="1"/>
    </row>
    <row r="43490" spans="25:32">
      <c r="Y43490" s="228"/>
      <c r="Z43490" s="1"/>
      <c r="AA43490" s="1"/>
      <c r="AB43490" s="1"/>
      <c r="AC43490" s="1"/>
      <c r="AD43490" s="1"/>
      <c r="AE43490" s="1"/>
      <c r="AF43490" s="1"/>
    </row>
    <row r="43491" spans="25:32">
      <c r="Y43491" s="228"/>
      <c r="Z43491" s="1"/>
      <c r="AA43491" s="1"/>
      <c r="AB43491" s="1"/>
      <c r="AC43491" s="1"/>
      <c r="AD43491" s="1"/>
      <c r="AE43491" s="1"/>
      <c r="AF43491" s="1"/>
    </row>
    <row r="43492" spans="25:32">
      <c r="Y43492" s="228"/>
      <c r="Z43492" s="1"/>
      <c r="AA43492" s="1"/>
      <c r="AB43492" s="1"/>
      <c r="AC43492" s="1"/>
      <c r="AD43492" s="1"/>
      <c r="AE43492" s="1"/>
      <c r="AF43492" s="1"/>
    </row>
    <row r="43493" spans="25:32">
      <c r="Y43493" s="228"/>
      <c r="Z43493" s="1"/>
      <c r="AA43493" s="1"/>
      <c r="AB43493" s="1"/>
      <c r="AC43493" s="1"/>
      <c r="AD43493" s="1"/>
      <c r="AE43493" s="1"/>
      <c r="AF43493" s="1"/>
    </row>
    <row r="43494" spans="25:32">
      <c r="Y43494" s="228"/>
      <c r="Z43494" s="1"/>
      <c r="AA43494" s="1"/>
      <c r="AB43494" s="1"/>
      <c r="AC43494" s="1"/>
      <c r="AD43494" s="1"/>
      <c r="AE43494" s="1"/>
      <c r="AF43494" s="1"/>
    </row>
    <row r="43495" spans="25:32">
      <c r="Y43495" s="228"/>
      <c r="Z43495" s="1"/>
      <c r="AA43495" s="1"/>
      <c r="AB43495" s="1"/>
      <c r="AC43495" s="1"/>
      <c r="AD43495" s="1"/>
      <c r="AE43495" s="1"/>
      <c r="AF43495" s="1"/>
    </row>
    <row r="43496" spans="25:32">
      <c r="Y43496" s="228"/>
      <c r="Z43496" s="1"/>
      <c r="AA43496" s="1"/>
      <c r="AB43496" s="1"/>
      <c r="AC43496" s="1"/>
      <c r="AD43496" s="1"/>
      <c r="AE43496" s="1"/>
      <c r="AF43496" s="1"/>
    </row>
    <row r="43497" spans="25:32">
      <c r="Y43497" s="228"/>
      <c r="Z43497" s="1"/>
      <c r="AA43497" s="1"/>
      <c r="AB43497" s="1"/>
      <c r="AC43497" s="1"/>
      <c r="AD43497" s="1"/>
      <c r="AE43497" s="1"/>
      <c r="AF43497" s="1"/>
    </row>
    <row r="43498" spans="25:32">
      <c r="Y43498" s="228"/>
      <c r="Z43498" s="1"/>
      <c r="AA43498" s="1"/>
      <c r="AB43498" s="1"/>
      <c r="AC43498" s="1"/>
      <c r="AD43498" s="1"/>
      <c r="AE43498" s="1"/>
      <c r="AF43498" s="1"/>
    </row>
    <row r="43499" spans="25:32">
      <c r="Y43499" s="228"/>
      <c r="Z43499" s="1"/>
      <c r="AA43499" s="1"/>
      <c r="AB43499" s="1"/>
      <c r="AC43499" s="1"/>
      <c r="AD43499" s="1"/>
      <c r="AE43499" s="1"/>
      <c r="AF43499" s="1"/>
    </row>
    <row r="43500" spans="25:32">
      <c r="Y43500" s="228"/>
      <c r="Z43500" s="1"/>
      <c r="AA43500" s="1"/>
      <c r="AB43500" s="1"/>
      <c r="AC43500" s="1"/>
      <c r="AD43500" s="1"/>
      <c r="AE43500" s="1"/>
      <c r="AF43500" s="1"/>
    </row>
    <row r="43501" spans="25:32">
      <c r="Y43501" s="228"/>
      <c r="Z43501" s="1"/>
      <c r="AA43501" s="1"/>
      <c r="AB43501" s="1"/>
      <c r="AC43501" s="1"/>
      <c r="AD43501" s="1"/>
      <c r="AE43501" s="1"/>
      <c r="AF43501" s="1"/>
    </row>
    <row r="43502" spans="25:32">
      <c r="Y43502" s="228"/>
      <c r="Z43502" s="1"/>
      <c r="AA43502" s="1"/>
      <c r="AB43502" s="1"/>
      <c r="AC43502" s="1"/>
      <c r="AD43502" s="1"/>
      <c r="AE43502" s="1"/>
      <c r="AF43502" s="1"/>
    </row>
    <row r="43503" spans="25:32">
      <c r="Y43503" s="228"/>
      <c r="Z43503" s="1"/>
      <c r="AA43503" s="1"/>
      <c r="AB43503" s="1"/>
      <c r="AC43503" s="1"/>
      <c r="AD43503" s="1"/>
      <c r="AE43503" s="1"/>
      <c r="AF43503" s="1"/>
    </row>
    <row r="43504" spans="25:32">
      <c r="Y43504" s="228"/>
      <c r="Z43504" s="1"/>
      <c r="AA43504" s="1"/>
      <c r="AB43504" s="1"/>
      <c r="AC43504" s="1"/>
      <c r="AD43504" s="1"/>
      <c r="AE43504" s="1"/>
      <c r="AF43504" s="1"/>
    </row>
    <row r="43505" spans="25:32">
      <c r="Y43505" s="228"/>
      <c r="Z43505" s="1"/>
      <c r="AA43505" s="1"/>
      <c r="AB43505" s="1"/>
      <c r="AC43505" s="1"/>
      <c r="AD43505" s="1"/>
      <c r="AE43505" s="1"/>
      <c r="AF43505" s="1"/>
    </row>
    <row r="43506" spans="25:32">
      <c r="Y43506" s="228"/>
      <c r="Z43506" s="1"/>
      <c r="AA43506" s="1"/>
      <c r="AB43506" s="1"/>
      <c r="AC43506" s="1"/>
      <c r="AD43506" s="1"/>
      <c r="AE43506" s="1"/>
      <c r="AF43506" s="1"/>
    </row>
    <row r="43507" spans="25:32">
      <c r="Y43507" s="228"/>
      <c r="Z43507" s="1"/>
      <c r="AA43507" s="1"/>
      <c r="AB43507" s="1"/>
      <c r="AC43507" s="1"/>
      <c r="AD43507" s="1"/>
      <c r="AE43507" s="1"/>
      <c r="AF43507" s="1"/>
    </row>
    <row r="43508" spans="25:32">
      <c r="Y43508" s="228"/>
      <c r="Z43508" s="1"/>
      <c r="AA43508" s="1"/>
      <c r="AB43508" s="1"/>
      <c r="AC43508" s="1"/>
      <c r="AD43508" s="1"/>
      <c r="AE43508" s="1"/>
      <c r="AF43508" s="1"/>
    </row>
    <row r="43509" spans="25:32">
      <c r="Y43509" s="228"/>
      <c r="Z43509" s="1"/>
      <c r="AA43509" s="1"/>
      <c r="AB43509" s="1"/>
      <c r="AC43509" s="1"/>
      <c r="AD43509" s="1"/>
      <c r="AE43509" s="1"/>
      <c r="AF43509" s="1"/>
    </row>
    <row r="43510" spans="25:32">
      <c r="Y43510" s="228"/>
      <c r="Z43510" s="1"/>
      <c r="AA43510" s="1"/>
      <c r="AB43510" s="1"/>
      <c r="AC43510" s="1"/>
      <c r="AD43510" s="1"/>
      <c r="AE43510" s="1"/>
      <c r="AF43510" s="1"/>
    </row>
    <row r="43511" spans="25:32">
      <c r="Y43511" s="228"/>
      <c r="Z43511" s="1"/>
      <c r="AA43511" s="1"/>
      <c r="AB43511" s="1"/>
      <c r="AC43511" s="1"/>
      <c r="AD43511" s="1"/>
      <c r="AE43511" s="1"/>
      <c r="AF43511" s="1"/>
    </row>
    <row r="43512" spans="25:32">
      <c r="Y43512" s="228"/>
      <c r="Z43512" s="1"/>
      <c r="AA43512" s="1"/>
      <c r="AB43512" s="1"/>
      <c r="AC43512" s="1"/>
      <c r="AD43512" s="1"/>
      <c r="AE43512" s="1"/>
      <c r="AF43512" s="1"/>
    </row>
    <row r="43513" spans="25:32">
      <c r="Y43513" s="228"/>
      <c r="Z43513" s="1"/>
      <c r="AA43513" s="1"/>
      <c r="AB43513" s="1"/>
      <c r="AC43513" s="1"/>
      <c r="AD43513" s="1"/>
      <c r="AE43513" s="1"/>
      <c r="AF43513" s="1"/>
    </row>
    <row r="43514" spans="25:32">
      <c r="Y43514" s="228"/>
      <c r="Z43514" s="1"/>
      <c r="AA43514" s="1"/>
      <c r="AB43514" s="1"/>
      <c r="AC43514" s="1"/>
      <c r="AD43514" s="1"/>
      <c r="AE43514" s="1"/>
      <c r="AF43514" s="1"/>
    </row>
    <row r="43515" spans="25:32">
      <c r="Y43515" s="228"/>
      <c r="Z43515" s="1"/>
      <c r="AA43515" s="1"/>
      <c r="AB43515" s="1"/>
      <c r="AC43515" s="1"/>
      <c r="AD43515" s="1"/>
      <c r="AE43515" s="1"/>
      <c r="AF43515" s="1"/>
    </row>
    <row r="43516" spans="25:32">
      <c r="Y43516" s="228"/>
      <c r="Z43516" s="1"/>
      <c r="AA43516" s="1"/>
      <c r="AB43516" s="1"/>
      <c r="AC43516" s="1"/>
      <c r="AD43516" s="1"/>
      <c r="AE43516" s="1"/>
      <c r="AF43516" s="1"/>
    </row>
    <row r="43517" spans="25:32">
      <c r="Y43517" s="228"/>
      <c r="Z43517" s="1"/>
      <c r="AA43517" s="1"/>
      <c r="AB43517" s="1"/>
      <c r="AC43517" s="1"/>
      <c r="AD43517" s="1"/>
      <c r="AE43517" s="1"/>
      <c r="AF43517" s="1"/>
    </row>
    <row r="43518" spans="25:32">
      <c r="Y43518" s="228"/>
      <c r="Z43518" s="1"/>
      <c r="AA43518" s="1"/>
      <c r="AB43518" s="1"/>
      <c r="AC43518" s="1"/>
      <c r="AD43518" s="1"/>
      <c r="AE43518" s="1"/>
      <c r="AF43518" s="1"/>
    </row>
    <row r="43519" spans="25:32">
      <c r="Y43519" s="228"/>
      <c r="Z43519" s="1"/>
      <c r="AA43519" s="1"/>
      <c r="AB43519" s="1"/>
      <c r="AC43519" s="1"/>
      <c r="AD43519" s="1"/>
      <c r="AE43519" s="1"/>
      <c r="AF43519" s="1"/>
    </row>
    <row r="43520" spans="25:32">
      <c r="Y43520" s="228"/>
      <c r="Z43520" s="1"/>
      <c r="AA43520" s="1"/>
      <c r="AB43520" s="1"/>
      <c r="AC43520" s="1"/>
      <c r="AD43520" s="1"/>
      <c r="AE43520" s="1"/>
      <c r="AF43520" s="1"/>
    </row>
    <row r="43521" spans="25:32">
      <c r="Y43521" s="228"/>
      <c r="Z43521" s="1"/>
      <c r="AA43521" s="1"/>
      <c r="AB43521" s="1"/>
      <c r="AC43521" s="1"/>
      <c r="AD43521" s="1"/>
      <c r="AE43521" s="1"/>
      <c r="AF43521" s="1"/>
    </row>
    <row r="43522" spans="25:32">
      <c r="Y43522" s="228"/>
      <c r="Z43522" s="1"/>
      <c r="AA43522" s="1"/>
      <c r="AB43522" s="1"/>
      <c r="AC43522" s="1"/>
      <c r="AD43522" s="1"/>
      <c r="AE43522" s="1"/>
      <c r="AF43522" s="1"/>
    </row>
    <row r="43523" spans="25:32">
      <c r="Y43523" s="228"/>
      <c r="Z43523" s="1"/>
      <c r="AA43523" s="1"/>
      <c r="AB43523" s="1"/>
      <c r="AC43523" s="1"/>
      <c r="AD43523" s="1"/>
      <c r="AE43523" s="1"/>
      <c r="AF43523" s="1"/>
    </row>
    <row r="43524" spans="25:32">
      <c r="Y43524" s="228"/>
      <c r="Z43524" s="1"/>
      <c r="AA43524" s="1"/>
      <c r="AB43524" s="1"/>
      <c r="AC43524" s="1"/>
      <c r="AD43524" s="1"/>
      <c r="AE43524" s="1"/>
      <c r="AF43524" s="1"/>
    </row>
    <row r="43525" spans="25:32">
      <c r="Y43525" s="228"/>
      <c r="Z43525" s="1"/>
      <c r="AA43525" s="1"/>
      <c r="AB43525" s="1"/>
      <c r="AC43525" s="1"/>
      <c r="AD43525" s="1"/>
      <c r="AE43525" s="1"/>
      <c r="AF43525" s="1"/>
    </row>
    <row r="43526" spans="25:32">
      <c r="Y43526" s="228"/>
      <c r="Z43526" s="1"/>
      <c r="AA43526" s="1"/>
      <c r="AB43526" s="1"/>
      <c r="AC43526" s="1"/>
      <c r="AD43526" s="1"/>
      <c r="AE43526" s="1"/>
      <c r="AF43526" s="1"/>
    </row>
    <row r="43527" spans="25:32">
      <c r="Y43527" s="228"/>
      <c r="Z43527" s="1"/>
      <c r="AA43527" s="1"/>
      <c r="AB43527" s="1"/>
      <c r="AC43527" s="1"/>
      <c r="AD43527" s="1"/>
      <c r="AE43527" s="1"/>
      <c r="AF43527" s="1"/>
    </row>
    <row r="43528" spans="25:32">
      <c r="Y43528" s="228"/>
      <c r="Z43528" s="1"/>
      <c r="AA43528" s="1"/>
      <c r="AB43528" s="1"/>
      <c r="AC43528" s="1"/>
      <c r="AD43528" s="1"/>
      <c r="AE43528" s="1"/>
      <c r="AF43528" s="1"/>
    </row>
    <row r="43529" spans="25:32">
      <c r="Y43529" s="228"/>
      <c r="Z43529" s="1"/>
      <c r="AA43529" s="1"/>
      <c r="AB43529" s="1"/>
      <c r="AC43529" s="1"/>
      <c r="AD43529" s="1"/>
      <c r="AE43529" s="1"/>
      <c r="AF43529" s="1"/>
    </row>
    <row r="43530" spans="25:32">
      <c r="Y43530" s="228"/>
      <c r="Z43530" s="1"/>
      <c r="AA43530" s="1"/>
      <c r="AB43530" s="1"/>
      <c r="AC43530" s="1"/>
      <c r="AD43530" s="1"/>
      <c r="AE43530" s="1"/>
      <c r="AF43530" s="1"/>
    </row>
    <row r="43531" spans="25:32">
      <c r="Y43531" s="228"/>
      <c r="Z43531" s="1"/>
      <c r="AA43531" s="1"/>
      <c r="AB43531" s="1"/>
      <c r="AC43531" s="1"/>
      <c r="AD43531" s="1"/>
      <c r="AE43531" s="1"/>
      <c r="AF43531" s="1"/>
    </row>
    <row r="43532" spans="25:32">
      <c r="Y43532" s="228"/>
      <c r="Z43532" s="1"/>
      <c r="AA43532" s="1"/>
      <c r="AB43532" s="1"/>
      <c r="AC43532" s="1"/>
      <c r="AD43532" s="1"/>
      <c r="AE43532" s="1"/>
      <c r="AF43532" s="1"/>
    </row>
    <row r="43533" spans="25:32">
      <c r="Y43533" s="228"/>
      <c r="Z43533" s="1"/>
      <c r="AA43533" s="1"/>
      <c r="AB43533" s="1"/>
      <c r="AC43533" s="1"/>
      <c r="AD43533" s="1"/>
      <c r="AE43533" s="1"/>
      <c r="AF43533" s="1"/>
    </row>
    <row r="43534" spans="25:32">
      <c r="Y43534" s="228"/>
      <c r="Z43534" s="1"/>
      <c r="AA43534" s="1"/>
      <c r="AB43534" s="1"/>
      <c r="AC43534" s="1"/>
      <c r="AD43534" s="1"/>
      <c r="AE43534" s="1"/>
      <c r="AF43534" s="1"/>
    </row>
    <row r="43535" spans="25:32">
      <c r="Y43535" s="228"/>
      <c r="Z43535" s="1"/>
      <c r="AA43535" s="1"/>
      <c r="AB43535" s="1"/>
      <c r="AC43535" s="1"/>
      <c r="AD43535" s="1"/>
      <c r="AE43535" s="1"/>
      <c r="AF43535" s="1"/>
    </row>
    <row r="43536" spans="25:32">
      <c r="Y43536" s="228"/>
      <c r="Z43536" s="1"/>
      <c r="AA43536" s="1"/>
      <c r="AB43536" s="1"/>
      <c r="AC43536" s="1"/>
      <c r="AD43536" s="1"/>
      <c r="AE43536" s="1"/>
      <c r="AF43536" s="1"/>
    </row>
    <row r="43537" spans="25:32">
      <c r="Y43537" s="228"/>
      <c r="Z43537" s="1"/>
      <c r="AA43537" s="1"/>
      <c r="AB43537" s="1"/>
      <c r="AC43537" s="1"/>
      <c r="AD43537" s="1"/>
      <c r="AE43537" s="1"/>
      <c r="AF43537" s="1"/>
    </row>
    <row r="43538" spans="25:32">
      <c r="Y43538" s="228"/>
      <c r="Z43538" s="1"/>
      <c r="AA43538" s="1"/>
      <c r="AB43538" s="1"/>
      <c r="AC43538" s="1"/>
      <c r="AD43538" s="1"/>
      <c r="AE43538" s="1"/>
      <c r="AF43538" s="1"/>
    </row>
    <row r="43539" spans="25:32">
      <c r="Y43539" s="228"/>
      <c r="Z43539" s="1"/>
      <c r="AA43539" s="1"/>
      <c r="AB43539" s="1"/>
      <c r="AC43539" s="1"/>
      <c r="AD43539" s="1"/>
      <c r="AE43539" s="1"/>
      <c r="AF43539" s="1"/>
    </row>
    <row r="43540" spans="25:32">
      <c r="Y43540" s="228"/>
      <c r="Z43540" s="1"/>
      <c r="AA43540" s="1"/>
      <c r="AB43540" s="1"/>
      <c r="AC43540" s="1"/>
      <c r="AD43540" s="1"/>
      <c r="AE43540" s="1"/>
      <c r="AF43540" s="1"/>
    </row>
    <row r="43541" spans="25:32">
      <c r="Y43541" s="228"/>
      <c r="Z43541" s="1"/>
      <c r="AA43541" s="1"/>
      <c r="AB43541" s="1"/>
      <c r="AC43541" s="1"/>
      <c r="AD43541" s="1"/>
      <c r="AE43541" s="1"/>
      <c r="AF43541" s="1"/>
    </row>
    <row r="43542" spans="25:32">
      <c r="Y43542" s="228"/>
      <c r="Z43542" s="1"/>
      <c r="AA43542" s="1"/>
      <c r="AB43542" s="1"/>
      <c r="AC43542" s="1"/>
      <c r="AD43542" s="1"/>
      <c r="AE43542" s="1"/>
      <c r="AF43542" s="1"/>
    </row>
    <row r="43543" spans="25:32">
      <c r="Y43543" s="228"/>
      <c r="Z43543" s="1"/>
      <c r="AA43543" s="1"/>
      <c r="AB43543" s="1"/>
      <c r="AC43543" s="1"/>
      <c r="AD43543" s="1"/>
      <c r="AE43543" s="1"/>
      <c r="AF43543" s="1"/>
    </row>
    <row r="43544" spans="25:32">
      <c r="Y43544" s="228"/>
      <c r="Z43544" s="1"/>
      <c r="AA43544" s="1"/>
      <c r="AB43544" s="1"/>
      <c r="AC43544" s="1"/>
      <c r="AD43544" s="1"/>
      <c r="AE43544" s="1"/>
      <c r="AF43544" s="1"/>
    </row>
    <row r="43545" spans="25:32">
      <c r="Y43545" s="228"/>
      <c r="Z43545" s="1"/>
      <c r="AA43545" s="1"/>
      <c r="AB43545" s="1"/>
      <c r="AC43545" s="1"/>
      <c r="AD43545" s="1"/>
      <c r="AE43545" s="1"/>
      <c r="AF43545" s="1"/>
    </row>
    <row r="43546" spans="25:32">
      <c r="Y43546" s="228"/>
      <c r="Z43546" s="1"/>
      <c r="AA43546" s="1"/>
      <c r="AB43546" s="1"/>
      <c r="AC43546" s="1"/>
      <c r="AD43546" s="1"/>
      <c r="AE43546" s="1"/>
      <c r="AF43546" s="1"/>
    </row>
    <row r="43547" spans="25:32">
      <c r="Y43547" s="228"/>
      <c r="Z43547" s="1"/>
      <c r="AA43547" s="1"/>
      <c r="AB43547" s="1"/>
      <c r="AC43547" s="1"/>
      <c r="AD43547" s="1"/>
      <c r="AE43547" s="1"/>
      <c r="AF43547" s="1"/>
    </row>
    <row r="43548" spans="25:32">
      <c r="Y43548" s="228"/>
      <c r="Z43548" s="1"/>
      <c r="AA43548" s="1"/>
      <c r="AB43548" s="1"/>
      <c r="AC43548" s="1"/>
      <c r="AD43548" s="1"/>
      <c r="AE43548" s="1"/>
      <c r="AF43548" s="1"/>
    </row>
    <row r="43549" spans="25:32">
      <c r="Y43549" s="228"/>
      <c r="Z43549" s="1"/>
      <c r="AA43549" s="1"/>
      <c r="AB43549" s="1"/>
      <c r="AC43549" s="1"/>
      <c r="AD43549" s="1"/>
      <c r="AE43549" s="1"/>
      <c r="AF43549" s="1"/>
    </row>
    <row r="43550" spans="25:32">
      <c r="Y43550" s="228"/>
      <c r="Z43550" s="1"/>
      <c r="AA43550" s="1"/>
      <c r="AB43550" s="1"/>
      <c r="AC43550" s="1"/>
      <c r="AD43550" s="1"/>
      <c r="AE43550" s="1"/>
      <c r="AF43550" s="1"/>
    </row>
    <row r="43551" spans="25:32">
      <c r="Y43551" s="228"/>
      <c r="Z43551" s="1"/>
      <c r="AA43551" s="1"/>
      <c r="AB43551" s="1"/>
      <c r="AC43551" s="1"/>
      <c r="AD43551" s="1"/>
      <c r="AE43551" s="1"/>
      <c r="AF43551" s="1"/>
    </row>
    <row r="43552" spans="25:32">
      <c r="Y43552" s="228"/>
      <c r="Z43552" s="1"/>
      <c r="AA43552" s="1"/>
      <c r="AB43552" s="1"/>
      <c r="AC43552" s="1"/>
      <c r="AD43552" s="1"/>
      <c r="AE43552" s="1"/>
      <c r="AF43552" s="1"/>
    </row>
    <row r="43553" spans="25:32">
      <c r="Y43553" s="228"/>
      <c r="Z43553" s="1"/>
      <c r="AA43553" s="1"/>
      <c r="AB43553" s="1"/>
      <c r="AC43553" s="1"/>
      <c r="AD43553" s="1"/>
      <c r="AE43553" s="1"/>
      <c r="AF43553" s="1"/>
    </row>
    <row r="43554" spans="25:32">
      <c r="Y43554" s="228"/>
      <c r="Z43554" s="1"/>
      <c r="AA43554" s="1"/>
      <c r="AB43554" s="1"/>
      <c r="AC43554" s="1"/>
      <c r="AD43554" s="1"/>
      <c r="AE43554" s="1"/>
      <c r="AF43554" s="1"/>
    </row>
    <row r="43555" spans="25:32">
      <c r="Y43555" s="228"/>
      <c r="Z43555" s="1"/>
      <c r="AA43555" s="1"/>
      <c r="AB43555" s="1"/>
      <c r="AC43555" s="1"/>
      <c r="AD43555" s="1"/>
      <c r="AE43555" s="1"/>
      <c r="AF43555" s="1"/>
    </row>
    <row r="43556" spans="25:32">
      <c r="Y43556" s="228"/>
      <c r="Z43556" s="1"/>
      <c r="AA43556" s="1"/>
      <c r="AB43556" s="1"/>
      <c r="AC43556" s="1"/>
      <c r="AD43556" s="1"/>
      <c r="AE43556" s="1"/>
      <c r="AF43556" s="1"/>
    </row>
    <row r="43557" spans="25:32">
      <c r="Y43557" s="228"/>
      <c r="Z43557" s="1"/>
      <c r="AA43557" s="1"/>
      <c r="AB43557" s="1"/>
      <c r="AC43557" s="1"/>
      <c r="AD43557" s="1"/>
      <c r="AE43557" s="1"/>
      <c r="AF43557" s="1"/>
    </row>
    <row r="43558" spans="25:32">
      <c r="Y43558" s="228"/>
      <c r="Z43558" s="1"/>
      <c r="AA43558" s="1"/>
      <c r="AB43558" s="1"/>
      <c r="AC43558" s="1"/>
      <c r="AD43558" s="1"/>
      <c r="AE43558" s="1"/>
      <c r="AF43558" s="1"/>
    </row>
    <row r="43559" spans="25:32">
      <c r="Y43559" s="228"/>
      <c r="Z43559" s="1"/>
      <c r="AA43559" s="1"/>
      <c r="AB43559" s="1"/>
      <c r="AC43559" s="1"/>
      <c r="AD43559" s="1"/>
      <c r="AE43559" s="1"/>
      <c r="AF43559" s="1"/>
    </row>
    <row r="43560" spans="25:32">
      <c r="Y43560" s="228"/>
      <c r="Z43560" s="1"/>
      <c r="AA43560" s="1"/>
      <c r="AB43560" s="1"/>
      <c r="AC43560" s="1"/>
      <c r="AD43560" s="1"/>
      <c r="AE43560" s="1"/>
      <c r="AF43560" s="1"/>
    </row>
    <row r="43561" spans="25:32">
      <c r="Y43561" s="228"/>
      <c r="Z43561" s="1"/>
      <c r="AA43561" s="1"/>
      <c r="AB43561" s="1"/>
      <c r="AC43561" s="1"/>
      <c r="AD43561" s="1"/>
      <c r="AE43561" s="1"/>
      <c r="AF43561" s="1"/>
    </row>
    <row r="43562" spans="25:32">
      <c r="Y43562" s="228"/>
      <c r="Z43562" s="1"/>
      <c r="AA43562" s="1"/>
      <c r="AB43562" s="1"/>
      <c r="AC43562" s="1"/>
      <c r="AD43562" s="1"/>
      <c r="AE43562" s="1"/>
      <c r="AF43562" s="1"/>
    </row>
    <row r="43563" spans="25:32">
      <c r="Y43563" s="228"/>
      <c r="Z43563" s="1"/>
      <c r="AA43563" s="1"/>
      <c r="AB43563" s="1"/>
      <c r="AC43563" s="1"/>
      <c r="AD43563" s="1"/>
      <c r="AE43563" s="1"/>
      <c r="AF43563" s="1"/>
    </row>
    <row r="43564" spans="25:32">
      <c r="Y43564" s="228"/>
      <c r="Z43564" s="1"/>
      <c r="AA43564" s="1"/>
      <c r="AB43564" s="1"/>
      <c r="AC43564" s="1"/>
      <c r="AD43564" s="1"/>
      <c r="AE43564" s="1"/>
      <c r="AF43564" s="1"/>
    </row>
    <row r="43565" spans="25:32">
      <c r="Y43565" s="228"/>
      <c r="Z43565" s="1"/>
      <c r="AA43565" s="1"/>
      <c r="AB43565" s="1"/>
      <c r="AC43565" s="1"/>
      <c r="AD43565" s="1"/>
      <c r="AE43565" s="1"/>
      <c r="AF43565" s="1"/>
    </row>
    <row r="43566" spans="25:32">
      <c r="Y43566" s="228"/>
      <c r="Z43566" s="1"/>
      <c r="AA43566" s="1"/>
      <c r="AB43566" s="1"/>
      <c r="AC43566" s="1"/>
      <c r="AD43566" s="1"/>
      <c r="AE43566" s="1"/>
      <c r="AF43566" s="1"/>
    </row>
    <row r="43567" spans="25:32">
      <c r="Y43567" s="228"/>
      <c r="Z43567" s="1"/>
      <c r="AA43567" s="1"/>
      <c r="AB43567" s="1"/>
      <c r="AC43567" s="1"/>
      <c r="AD43567" s="1"/>
      <c r="AE43567" s="1"/>
      <c r="AF43567" s="1"/>
    </row>
    <row r="43568" spans="25:32">
      <c r="Y43568" s="228"/>
      <c r="Z43568" s="1"/>
      <c r="AA43568" s="1"/>
      <c r="AB43568" s="1"/>
      <c r="AC43568" s="1"/>
      <c r="AD43568" s="1"/>
      <c r="AE43568" s="1"/>
      <c r="AF43568" s="1"/>
    </row>
    <row r="43569" spans="25:32">
      <c r="Y43569" s="228"/>
      <c r="Z43569" s="1"/>
      <c r="AA43569" s="1"/>
      <c r="AB43569" s="1"/>
      <c r="AC43569" s="1"/>
      <c r="AD43569" s="1"/>
      <c r="AE43569" s="1"/>
      <c r="AF43569" s="1"/>
    </row>
    <row r="43570" spans="25:32">
      <c r="Y43570" s="228"/>
      <c r="Z43570" s="1"/>
      <c r="AA43570" s="1"/>
      <c r="AB43570" s="1"/>
      <c r="AC43570" s="1"/>
      <c r="AD43570" s="1"/>
      <c r="AE43570" s="1"/>
      <c r="AF43570" s="1"/>
    </row>
    <row r="43571" spans="25:32">
      <c r="Y43571" s="228"/>
      <c r="Z43571" s="1"/>
      <c r="AA43571" s="1"/>
      <c r="AB43571" s="1"/>
      <c r="AC43571" s="1"/>
      <c r="AD43571" s="1"/>
      <c r="AE43571" s="1"/>
      <c r="AF43571" s="1"/>
    </row>
    <row r="43572" spans="25:32">
      <c r="Y43572" s="228"/>
      <c r="Z43572" s="1"/>
      <c r="AA43572" s="1"/>
      <c r="AB43572" s="1"/>
      <c r="AC43572" s="1"/>
      <c r="AD43572" s="1"/>
      <c r="AE43572" s="1"/>
      <c r="AF43572" s="1"/>
    </row>
    <row r="43573" spans="25:32">
      <c r="Y43573" s="228"/>
      <c r="Z43573" s="1"/>
      <c r="AA43573" s="1"/>
      <c r="AB43573" s="1"/>
      <c r="AC43573" s="1"/>
      <c r="AD43573" s="1"/>
      <c r="AE43573" s="1"/>
      <c r="AF43573" s="1"/>
    </row>
    <row r="43574" spans="25:32">
      <c r="Y43574" s="228"/>
      <c r="Z43574" s="1"/>
      <c r="AA43574" s="1"/>
      <c r="AB43574" s="1"/>
      <c r="AC43574" s="1"/>
      <c r="AD43574" s="1"/>
      <c r="AE43574" s="1"/>
      <c r="AF43574" s="1"/>
    </row>
    <row r="43575" spans="25:32">
      <c r="Y43575" s="228"/>
      <c r="Z43575" s="1"/>
      <c r="AA43575" s="1"/>
      <c r="AB43575" s="1"/>
      <c r="AC43575" s="1"/>
      <c r="AD43575" s="1"/>
      <c r="AE43575" s="1"/>
      <c r="AF43575" s="1"/>
    </row>
    <row r="43576" spans="25:32">
      <c r="Y43576" s="228"/>
      <c r="Z43576" s="1"/>
      <c r="AA43576" s="1"/>
      <c r="AB43576" s="1"/>
      <c r="AC43576" s="1"/>
      <c r="AD43576" s="1"/>
      <c r="AE43576" s="1"/>
      <c r="AF43576" s="1"/>
    </row>
    <row r="43577" spans="25:32">
      <c r="Y43577" s="228"/>
      <c r="Z43577" s="1"/>
      <c r="AA43577" s="1"/>
      <c r="AB43577" s="1"/>
      <c r="AC43577" s="1"/>
      <c r="AD43577" s="1"/>
      <c r="AE43577" s="1"/>
      <c r="AF43577" s="1"/>
    </row>
    <row r="43578" spans="25:32">
      <c r="Y43578" s="228"/>
      <c r="Z43578" s="1"/>
      <c r="AA43578" s="1"/>
      <c r="AB43578" s="1"/>
      <c r="AC43578" s="1"/>
      <c r="AD43578" s="1"/>
      <c r="AE43578" s="1"/>
      <c r="AF43578" s="1"/>
    </row>
    <row r="43579" spans="25:32">
      <c r="Y43579" s="228"/>
      <c r="Z43579" s="1"/>
      <c r="AA43579" s="1"/>
      <c r="AB43579" s="1"/>
      <c r="AC43579" s="1"/>
      <c r="AD43579" s="1"/>
      <c r="AE43579" s="1"/>
      <c r="AF43579" s="1"/>
    </row>
    <row r="43580" spans="25:32">
      <c r="Y43580" s="228"/>
      <c r="Z43580" s="1"/>
      <c r="AA43580" s="1"/>
      <c r="AB43580" s="1"/>
      <c r="AC43580" s="1"/>
      <c r="AD43580" s="1"/>
      <c r="AE43580" s="1"/>
      <c r="AF43580" s="1"/>
    </row>
    <row r="43581" spans="25:32">
      <c r="Y43581" s="228"/>
      <c r="Z43581" s="1"/>
      <c r="AA43581" s="1"/>
      <c r="AB43581" s="1"/>
      <c r="AC43581" s="1"/>
      <c r="AD43581" s="1"/>
      <c r="AE43581" s="1"/>
      <c r="AF43581" s="1"/>
    </row>
    <row r="43582" spans="25:32">
      <c r="Y43582" s="228"/>
      <c r="Z43582" s="1"/>
      <c r="AA43582" s="1"/>
      <c r="AB43582" s="1"/>
      <c r="AC43582" s="1"/>
      <c r="AD43582" s="1"/>
      <c r="AE43582" s="1"/>
      <c r="AF43582" s="1"/>
    </row>
    <row r="43583" spans="25:32">
      <c r="Y43583" s="228"/>
      <c r="Z43583" s="1"/>
      <c r="AA43583" s="1"/>
      <c r="AB43583" s="1"/>
      <c r="AC43583" s="1"/>
      <c r="AD43583" s="1"/>
      <c r="AE43583" s="1"/>
      <c r="AF43583" s="1"/>
    </row>
    <row r="43584" spans="25:32">
      <c r="Y43584" s="228"/>
      <c r="Z43584" s="1"/>
      <c r="AA43584" s="1"/>
      <c r="AB43584" s="1"/>
      <c r="AC43584" s="1"/>
      <c r="AD43584" s="1"/>
      <c r="AE43584" s="1"/>
      <c r="AF43584" s="1"/>
    </row>
    <row r="43585" spans="25:32">
      <c r="Y43585" s="228"/>
      <c r="Z43585" s="1"/>
      <c r="AA43585" s="1"/>
      <c r="AB43585" s="1"/>
      <c r="AC43585" s="1"/>
      <c r="AD43585" s="1"/>
      <c r="AE43585" s="1"/>
      <c r="AF43585" s="1"/>
    </row>
    <row r="43586" spans="25:32">
      <c r="Y43586" s="228"/>
      <c r="Z43586" s="1"/>
      <c r="AA43586" s="1"/>
      <c r="AB43586" s="1"/>
      <c r="AC43586" s="1"/>
      <c r="AD43586" s="1"/>
      <c r="AE43586" s="1"/>
      <c r="AF43586" s="1"/>
    </row>
    <row r="43587" spans="25:32">
      <c r="Y43587" s="228"/>
      <c r="Z43587" s="1"/>
      <c r="AA43587" s="1"/>
      <c r="AB43587" s="1"/>
      <c r="AC43587" s="1"/>
      <c r="AD43587" s="1"/>
      <c r="AE43587" s="1"/>
      <c r="AF43587" s="1"/>
    </row>
    <row r="43588" spans="25:32">
      <c r="Y43588" s="228"/>
      <c r="Z43588" s="1"/>
      <c r="AA43588" s="1"/>
      <c r="AB43588" s="1"/>
      <c r="AC43588" s="1"/>
      <c r="AD43588" s="1"/>
      <c r="AE43588" s="1"/>
      <c r="AF43588" s="1"/>
    </row>
    <row r="43589" spans="25:32">
      <c r="Y43589" s="228"/>
      <c r="Z43589" s="1"/>
      <c r="AA43589" s="1"/>
      <c r="AB43589" s="1"/>
      <c r="AC43589" s="1"/>
      <c r="AD43589" s="1"/>
      <c r="AE43589" s="1"/>
      <c r="AF43589" s="1"/>
    </row>
    <row r="43590" spans="25:32">
      <c r="Y43590" s="228"/>
      <c r="Z43590" s="1"/>
      <c r="AA43590" s="1"/>
      <c r="AB43590" s="1"/>
      <c r="AC43590" s="1"/>
      <c r="AD43590" s="1"/>
      <c r="AE43590" s="1"/>
      <c r="AF43590" s="1"/>
    </row>
    <row r="43591" spans="25:32">
      <c r="Y43591" s="228"/>
      <c r="Z43591" s="1"/>
      <c r="AA43591" s="1"/>
      <c r="AB43591" s="1"/>
      <c r="AC43591" s="1"/>
      <c r="AD43591" s="1"/>
      <c r="AE43591" s="1"/>
      <c r="AF43591" s="1"/>
    </row>
    <row r="43592" spans="25:32">
      <c r="Y43592" s="228"/>
      <c r="Z43592" s="1"/>
      <c r="AA43592" s="1"/>
      <c r="AB43592" s="1"/>
      <c r="AC43592" s="1"/>
      <c r="AD43592" s="1"/>
      <c r="AE43592" s="1"/>
      <c r="AF43592" s="1"/>
    </row>
    <row r="43593" spans="25:32">
      <c r="Y43593" s="228"/>
      <c r="Z43593" s="1"/>
      <c r="AA43593" s="1"/>
      <c r="AB43593" s="1"/>
      <c r="AC43593" s="1"/>
      <c r="AD43593" s="1"/>
      <c r="AE43593" s="1"/>
      <c r="AF43593" s="1"/>
    </row>
    <row r="43594" spans="25:32">
      <c r="Y43594" s="228"/>
      <c r="Z43594" s="1"/>
      <c r="AA43594" s="1"/>
      <c r="AB43594" s="1"/>
      <c r="AC43594" s="1"/>
      <c r="AD43594" s="1"/>
      <c r="AE43594" s="1"/>
      <c r="AF43594" s="1"/>
    </row>
    <row r="43595" spans="25:32">
      <c r="Y43595" s="228"/>
      <c r="Z43595" s="1"/>
      <c r="AA43595" s="1"/>
      <c r="AB43595" s="1"/>
      <c r="AC43595" s="1"/>
      <c r="AD43595" s="1"/>
      <c r="AE43595" s="1"/>
      <c r="AF43595" s="1"/>
    </row>
    <row r="43596" spans="25:32">
      <c r="Y43596" s="228"/>
      <c r="Z43596" s="1"/>
      <c r="AA43596" s="1"/>
      <c r="AB43596" s="1"/>
      <c r="AC43596" s="1"/>
      <c r="AD43596" s="1"/>
      <c r="AE43596" s="1"/>
      <c r="AF43596" s="1"/>
    </row>
    <row r="43597" spans="25:32">
      <c r="Y43597" s="228"/>
      <c r="Z43597" s="1"/>
      <c r="AA43597" s="1"/>
      <c r="AB43597" s="1"/>
      <c r="AC43597" s="1"/>
      <c r="AD43597" s="1"/>
      <c r="AE43597" s="1"/>
      <c r="AF43597" s="1"/>
    </row>
    <row r="43598" spans="25:32">
      <c r="Y43598" s="228"/>
      <c r="Z43598" s="1"/>
      <c r="AA43598" s="1"/>
      <c r="AB43598" s="1"/>
      <c r="AC43598" s="1"/>
      <c r="AD43598" s="1"/>
      <c r="AE43598" s="1"/>
      <c r="AF43598" s="1"/>
    </row>
    <row r="43599" spans="25:32">
      <c r="Y43599" s="228"/>
      <c r="Z43599" s="1"/>
      <c r="AA43599" s="1"/>
      <c r="AB43599" s="1"/>
      <c r="AC43599" s="1"/>
      <c r="AD43599" s="1"/>
      <c r="AE43599" s="1"/>
      <c r="AF43599" s="1"/>
    </row>
    <row r="43600" spans="25:32">
      <c r="Y43600" s="228"/>
      <c r="Z43600" s="1"/>
      <c r="AA43600" s="1"/>
      <c r="AB43600" s="1"/>
      <c r="AC43600" s="1"/>
      <c r="AD43600" s="1"/>
      <c r="AE43600" s="1"/>
      <c r="AF43600" s="1"/>
    </row>
    <row r="43601" spans="25:32">
      <c r="Y43601" s="228"/>
      <c r="Z43601" s="1"/>
      <c r="AA43601" s="1"/>
      <c r="AB43601" s="1"/>
      <c r="AC43601" s="1"/>
      <c r="AD43601" s="1"/>
      <c r="AE43601" s="1"/>
      <c r="AF43601" s="1"/>
    </row>
    <row r="43602" spans="25:32">
      <c r="Y43602" s="228"/>
      <c r="Z43602" s="1"/>
      <c r="AA43602" s="1"/>
      <c r="AB43602" s="1"/>
      <c r="AC43602" s="1"/>
      <c r="AD43602" s="1"/>
      <c r="AE43602" s="1"/>
      <c r="AF43602" s="1"/>
    </row>
    <row r="43603" spans="25:32">
      <c r="Y43603" s="228"/>
      <c r="Z43603" s="1"/>
      <c r="AA43603" s="1"/>
      <c r="AB43603" s="1"/>
      <c r="AC43603" s="1"/>
      <c r="AD43603" s="1"/>
      <c r="AE43603" s="1"/>
      <c r="AF43603" s="1"/>
    </row>
    <row r="43604" spans="25:32">
      <c r="Y43604" s="228"/>
      <c r="Z43604" s="1"/>
      <c r="AA43604" s="1"/>
      <c r="AB43604" s="1"/>
      <c r="AC43604" s="1"/>
      <c r="AD43604" s="1"/>
      <c r="AE43604" s="1"/>
      <c r="AF43604" s="1"/>
    </row>
    <row r="43605" spans="25:32">
      <c r="Y43605" s="228"/>
      <c r="Z43605" s="1"/>
      <c r="AA43605" s="1"/>
      <c r="AB43605" s="1"/>
      <c r="AC43605" s="1"/>
      <c r="AD43605" s="1"/>
      <c r="AE43605" s="1"/>
      <c r="AF43605" s="1"/>
    </row>
    <row r="43606" spans="25:32">
      <c r="Y43606" s="228"/>
      <c r="Z43606" s="1"/>
      <c r="AA43606" s="1"/>
      <c r="AB43606" s="1"/>
      <c r="AC43606" s="1"/>
      <c r="AD43606" s="1"/>
      <c r="AE43606" s="1"/>
      <c r="AF43606" s="1"/>
    </row>
    <row r="43607" spans="25:32">
      <c r="Y43607" s="228"/>
      <c r="Z43607" s="1"/>
      <c r="AA43607" s="1"/>
      <c r="AB43607" s="1"/>
      <c r="AC43607" s="1"/>
      <c r="AD43607" s="1"/>
      <c r="AE43607" s="1"/>
      <c r="AF43607" s="1"/>
    </row>
    <row r="43608" spans="25:32">
      <c r="Y43608" s="228"/>
      <c r="Z43608" s="1"/>
      <c r="AA43608" s="1"/>
      <c r="AB43608" s="1"/>
      <c r="AC43608" s="1"/>
      <c r="AD43608" s="1"/>
      <c r="AE43608" s="1"/>
      <c r="AF43608" s="1"/>
    </row>
    <row r="43609" spans="25:32">
      <c r="Y43609" s="228"/>
      <c r="Z43609" s="1"/>
      <c r="AA43609" s="1"/>
      <c r="AB43609" s="1"/>
      <c r="AC43609" s="1"/>
      <c r="AD43609" s="1"/>
      <c r="AE43609" s="1"/>
      <c r="AF43609" s="1"/>
    </row>
    <row r="43610" spans="25:32">
      <c r="Y43610" s="228"/>
      <c r="Z43610" s="1"/>
      <c r="AA43610" s="1"/>
      <c r="AB43610" s="1"/>
      <c r="AC43610" s="1"/>
      <c r="AD43610" s="1"/>
      <c r="AE43610" s="1"/>
      <c r="AF43610" s="1"/>
    </row>
    <row r="43611" spans="25:32">
      <c r="Y43611" s="228"/>
      <c r="Z43611" s="1"/>
      <c r="AA43611" s="1"/>
      <c r="AB43611" s="1"/>
      <c r="AC43611" s="1"/>
      <c r="AD43611" s="1"/>
      <c r="AE43611" s="1"/>
      <c r="AF43611" s="1"/>
    </row>
    <row r="43612" spans="25:32">
      <c r="Y43612" s="228"/>
      <c r="Z43612" s="1"/>
      <c r="AA43612" s="1"/>
      <c r="AB43612" s="1"/>
      <c r="AC43612" s="1"/>
      <c r="AD43612" s="1"/>
      <c r="AE43612" s="1"/>
      <c r="AF43612" s="1"/>
    </row>
    <row r="43613" spans="25:32">
      <c r="Y43613" s="228"/>
      <c r="Z43613" s="1"/>
      <c r="AA43613" s="1"/>
      <c r="AB43613" s="1"/>
      <c r="AC43613" s="1"/>
      <c r="AD43613" s="1"/>
      <c r="AE43613" s="1"/>
      <c r="AF43613" s="1"/>
    </row>
    <row r="43614" spans="25:32">
      <c r="Y43614" s="228"/>
      <c r="Z43614" s="1"/>
      <c r="AA43614" s="1"/>
      <c r="AB43614" s="1"/>
      <c r="AC43614" s="1"/>
      <c r="AD43614" s="1"/>
      <c r="AE43614" s="1"/>
      <c r="AF43614" s="1"/>
    </row>
    <row r="43615" spans="25:32">
      <c r="Y43615" s="228"/>
      <c r="Z43615" s="1"/>
      <c r="AA43615" s="1"/>
      <c r="AB43615" s="1"/>
      <c r="AC43615" s="1"/>
      <c r="AD43615" s="1"/>
      <c r="AE43615" s="1"/>
      <c r="AF43615" s="1"/>
    </row>
    <row r="43616" spans="25:32">
      <c r="Y43616" s="228"/>
      <c r="Z43616" s="1"/>
      <c r="AA43616" s="1"/>
      <c r="AB43616" s="1"/>
      <c r="AC43616" s="1"/>
      <c r="AD43616" s="1"/>
      <c r="AE43616" s="1"/>
      <c r="AF43616" s="1"/>
    </row>
    <row r="43617" spans="25:32">
      <c r="Y43617" s="228"/>
      <c r="Z43617" s="1"/>
      <c r="AA43617" s="1"/>
      <c r="AB43617" s="1"/>
      <c r="AC43617" s="1"/>
      <c r="AD43617" s="1"/>
      <c r="AE43617" s="1"/>
      <c r="AF43617" s="1"/>
    </row>
    <row r="43618" spans="25:32">
      <c r="Y43618" s="228"/>
      <c r="Z43618" s="1"/>
      <c r="AA43618" s="1"/>
      <c r="AB43618" s="1"/>
      <c r="AC43618" s="1"/>
      <c r="AD43618" s="1"/>
      <c r="AE43618" s="1"/>
      <c r="AF43618" s="1"/>
    </row>
    <row r="43619" spans="25:32">
      <c r="Y43619" s="228"/>
      <c r="Z43619" s="1"/>
      <c r="AA43619" s="1"/>
      <c r="AB43619" s="1"/>
      <c r="AC43619" s="1"/>
      <c r="AD43619" s="1"/>
      <c r="AE43619" s="1"/>
      <c r="AF43619" s="1"/>
    </row>
    <row r="43620" spans="25:32">
      <c r="Y43620" s="228"/>
      <c r="Z43620" s="1"/>
      <c r="AA43620" s="1"/>
      <c r="AB43620" s="1"/>
      <c r="AC43620" s="1"/>
      <c r="AD43620" s="1"/>
      <c r="AE43620" s="1"/>
      <c r="AF43620" s="1"/>
    </row>
    <row r="43621" spans="25:32">
      <c r="Y43621" s="228"/>
      <c r="Z43621" s="1"/>
      <c r="AA43621" s="1"/>
      <c r="AB43621" s="1"/>
      <c r="AC43621" s="1"/>
      <c r="AD43621" s="1"/>
      <c r="AE43621" s="1"/>
      <c r="AF43621" s="1"/>
    </row>
    <row r="43622" spans="25:32">
      <c r="Y43622" s="228"/>
      <c r="Z43622" s="1"/>
      <c r="AA43622" s="1"/>
      <c r="AB43622" s="1"/>
      <c r="AC43622" s="1"/>
      <c r="AD43622" s="1"/>
      <c r="AE43622" s="1"/>
      <c r="AF43622" s="1"/>
    </row>
    <row r="43623" spans="25:32">
      <c r="Y43623" s="228"/>
      <c r="Z43623" s="1"/>
      <c r="AA43623" s="1"/>
      <c r="AB43623" s="1"/>
      <c r="AC43623" s="1"/>
      <c r="AD43623" s="1"/>
      <c r="AE43623" s="1"/>
      <c r="AF43623" s="1"/>
    </row>
    <row r="43624" spans="25:32">
      <c r="Y43624" s="228"/>
      <c r="Z43624" s="1"/>
      <c r="AA43624" s="1"/>
      <c r="AB43624" s="1"/>
      <c r="AC43624" s="1"/>
      <c r="AD43624" s="1"/>
      <c r="AE43624" s="1"/>
      <c r="AF43624" s="1"/>
    </row>
    <row r="43625" spans="25:32">
      <c r="Y43625" s="228"/>
      <c r="Z43625" s="1"/>
      <c r="AA43625" s="1"/>
      <c r="AB43625" s="1"/>
      <c r="AC43625" s="1"/>
      <c r="AD43625" s="1"/>
      <c r="AE43625" s="1"/>
      <c r="AF43625" s="1"/>
    </row>
    <row r="43626" spans="25:32">
      <c r="Y43626" s="228"/>
      <c r="Z43626" s="1"/>
      <c r="AA43626" s="1"/>
      <c r="AB43626" s="1"/>
      <c r="AC43626" s="1"/>
      <c r="AD43626" s="1"/>
      <c r="AE43626" s="1"/>
      <c r="AF43626" s="1"/>
    </row>
    <row r="43627" spans="25:32">
      <c r="Y43627" s="228"/>
      <c r="Z43627" s="1"/>
      <c r="AA43627" s="1"/>
      <c r="AB43627" s="1"/>
      <c r="AC43627" s="1"/>
      <c r="AD43627" s="1"/>
      <c r="AE43627" s="1"/>
      <c r="AF43627" s="1"/>
    </row>
    <row r="43628" spans="25:32">
      <c r="Y43628" s="228"/>
      <c r="Z43628" s="1"/>
      <c r="AA43628" s="1"/>
      <c r="AB43628" s="1"/>
      <c r="AC43628" s="1"/>
      <c r="AD43628" s="1"/>
      <c r="AE43628" s="1"/>
      <c r="AF43628" s="1"/>
    </row>
    <row r="43629" spans="25:32">
      <c r="Y43629" s="228"/>
      <c r="Z43629" s="1"/>
      <c r="AA43629" s="1"/>
      <c r="AB43629" s="1"/>
      <c r="AC43629" s="1"/>
      <c r="AD43629" s="1"/>
      <c r="AE43629" s="1"/>
      <c r="AF43629" s="1"/>
    </row>
    <row r="43630" spans="25:32">
      <c r="Y43630" s="228"/>
      <c r="Z43630" s="1"/>
      <c r="AA43630" s="1"/>
      <c r="AB43630" s="1"/>
      <c r="AC43630" s="1"/>
      <c r="AD43630" s="1"/>
      <c r="AE43630" s="1"/>
      <c r="AF43630" s="1"/>
    </row>
    <row r="43631" spans="25:32">
      <c r="Y43631" s="228"/>
      <c r="Z43631" s="1"/>
      <c r="AA43631" s="1"/>
      <c r="AB43631" s="1"/>
      <c r="AC43631" s="1"/>
      <c r="AD43631" s="1"/>
      <c r="AE43631" s="1"/>
      <c r="AF43631" s="1"/>
    </row>
    <row r="43632" spans="25:32">
      <c r="Y43632" s="228"/>
      <c r="Z43632" s="1"/>
      <c r="AA43632" s="1"/>
      <c r="AB43632" s="1"/>
      <c r="AC43632" s="1"/>
      <c r="AD43632" s="1"/>
      <c r="AE43632" s="1"/>
      <c r="AF43632" s="1"/>
    </row>
    <row r="43633" spans="25:32">
      <c r="Y43633" s="228"/>
      <c r="Z43633" s="1"/>
      <c r="AA43633" s="1"/>
      <c r="AB43633" s="1"/>
      <c r="AC43633" s="1"/>
      <c r="AD43633" s="1"/>
      <c r="AE43633" s="1"/>
      <c r="AF43633" s="1"/>
    </row>
    <row r="43634" spans="25:32">
      <c r="Y43634" s="228"/>
      <c r="Z43634" s="1"/>
      <c r="AA43634" s="1"/>
      <c r="AB43634" s="1"/>
      <c r="AC43634" s="1"/>
      <c r="AD43634" s="1"/>
      <c r="AE43634" s="1"/>
      <c r="AF43634" s="1"/>
    </row>
    <row r="43635" spans="25:32">
      <c r="Y43635" s="228"/>
      <c r="Z43635" s="1"/>
      <c r="AA43635" s="1"/>
      <c r="AB43635" s="1"/>
      <c r="AC43635" s="1"/>
      <c r="AD43635" s="1"/>
      <c r="AE43635" s="1"/>
      <c r="AF43635" s="1"/>
    </row>
    <row r="43636" spans="25:32">
      <c r="Y43636" s="228"/>
      <c r="Z43636" s="1"/>
      <c r="AA43636" s="1"/>
      <c r="AB43636" s="1"/>
      <c r="AC43636" s="1"/>
      <c r="AD43636" s="1"/>
      <c r="AE43636" s="1"/>
      <c r="AF43636" s="1"/>
    </row>
    <row r="43637" spans="25:32">
      <c r="Y43637" s="228"/>
      <c r="Z43637" s="1"/>
      <c r="AA43637" s="1"/>
      <c r="AB43637" s="1"/>
      <c r="AC43637" s="1"/>
      <c r="AD43637" s="1"/>
      <c r="AE43637" s="1"/>
      <c r="AF43637" s="1"/>
    </row>
    <row r="43638" spans="25:32">
      <c r="Y43638" s="228"/>
      <c r="Z43638" s="1"/>
      <c r="AA43638" s="1"/>
      <c r="AB43638" s="1"/>
      <c r="AC43638" s="1"/>
      <c r="AD43638" s="1"/>
      <c r="AE43638" s="1"/>
      <c r="AF43638" s="1"/>
    </row>
    <row r="43639" spans="25:32">
      <c r="Y43639" s="228"/>
      <c r="Z43639" s="1"/>
      <c r="AA43639" s="1"/>
      <c r="AB43639" s="1"/>
      <c r="AC43639" s="1"/>
      <c r="AD43639" s="1"/>
      <c r="AE43639" s="1"/>
      <c r="AF43639" s="1"/>
    </row>
    <row r="43640" spans="25:32">
      <c r="Y43640" s="228"/>
      <c r="Z43640" s="1"/>
      <c r="AA43640" s="1"/>
      <c r="AB43640" s="1"/>
      <c r="AC43640" s="1"/>
      <c r="AD43640" s="1"/>
      <c r="AE43640" s="1"/>
      <c r="AF43640" s="1"/>
    </row>
    <row r="43641" spans="25:32">
      <c r="Y43641" s="228"/>
      <c r="Z43641" s="1"/>
      <c r="AA43641" s="1"/>
      <c r="AB43641" s="1"/>
      <c r="AC43641" s="1"/>
      <c r="AD43641" s="1"/>
      <c r="AE43641" s="1"/>
      <c r="AF43641" s="1"/>
    </row>
    <row r="43642" spans="25:32">
      <c r="Y43642" s="228"/>
      <c r="Z43642" s="1"/>
      <c r="AA43642" s="1"/>
      <c r="AB43642" s="1"/>
      <c r="AC43642" s="1"/>
      <c r="AD43642" s="1"/>
      <c r="AE43642" s="1"/>
      <c r="AF43642" s="1"/>
    </row>
    <row r="43643" spans="25:32">
      <c r="Y43643" s="228"/>
      <c r="Z43643" s="1"/>
      <c r="AA43643" s="1"/>
      <c r="AB43643" s="1"/>
      <c r="AC43643" s="1"/>
      <c r="AD43643" s="1"/>
      <c r="AE43643" s="1"/>
      <c r="AF43643" s="1"/>
    </row>
    <row r="43644" spans="25:32">
      <c r="Y43644" s="228"/>
      <c r="Z43644" s="1"/>
      <c r="AA43644" s="1"/>
      <c r="AB43644" s="1"/>
      <c r="AC43644" s="1"/>
      <c r="AD43644" s="1"/>
      <c r="AE43644" s="1"/>
      <c r="AF43644" s="1"/>
    </row>
    <row r="43645" spans="25:32">
      <c r="Y43645" s="228"/>
      <c r="Z43645" s="1"/>
      <c r="AA43645" s="1"/>
      <c r="AB43645" s="1"/>
      <c r="AC43645" s="1"/>
      <c r="AD43645" s="1"/>
      <c r="AE43645" s="1"/>
      <c r="AF43645" s="1"/>
    </row>
    <row r="43646" spans="25:32">
      <c r="Y43646" s="228"/>
      <c r="Z43646" s="1"/>
      <c r="AA43646" s="1"/>
      <c r="AB43646" s="1"/>
      <c r="AC43646" s="1"/>
      <c r="AD43646" s="1"/>
      <c r="AE43646" s="1"/>
      <c r="AF43646" s="1"/>
    </row>
    <row r="43647" spans="25:32">
      <c r="Y43647" s="228"/>
      <c r="Z43647" s="1"/>
      <c r="AA43647" s="1"/>
      <c r="AB43647" s="1"/>
      <c r="AC43647" s="1"/>
      <c r="AD43647" s="1"/>
      <c r="AE43647" s="1"/>
      <c r="AF43647" s="1"/>
    </row>
    <row r="43648" spans="25:32">
      <c r="Y43648" s="228"/>
      <c r="Z43648" s="1"/>
      <c r="AA43648" s="1"/>
      <c r="AB43648" s="1"/>
      <c r="AC43648" s="1"/>
      <c r="AD43648" s="1"/>
      <c r="AE43648" s="1"/>
      <c r="AF43648" s="1"/>
    </row>
    <row r="43649" spans="25:32">
      <c r="Y43649" s="228"/>
      <c r="Z43649" s="1"/>
      <c r="AA43649" s="1"/>
      <c r="AB43649" s="1"/>
      <c r="AC43649" s="1"/>
      <c r="AD43649" s="1"/>
      <c r="AE43649" s="1"/>
      <c r="AF43649" s="1"/>
    </row>
    <row r="43650" spans="25:32">
      <c r="Y43650" s="228"/>
      <c r="Z43650" s="1"/>
      <c r="AA43650" s="1"/>
      <c r="AB43650" s="1"/>
      <c r="AC43650" s="1"/>
      <c r="AD43650" s="1"/>
      <c r="AE43650" s="1"/>
      <c r="AF43650" s="1"/>
    </row>
    <row r="43651" spans="25:32">
      <c r="Y43651" s="228"/>
      <c r="Z43651" s="1"/>
      <c r="AA43651" s="1"/>
      <c r="AB43651" s="1"/>
      <c r="AC43651" s="1"/>
      <c r="AD43651" s="1"/>
      <c r="AE43651" s="1"/>
      <c r="AF43651" s="1"/>
    </row>
    <row r="43652" spans="25:32">
      <c r="Y43652" s="228"/>
      <c r="Z43652" s="1"/>
      <c r="AA43652" s="1"/>
      <c r="AB43652" s="1"/>
      <c r="AC43652" s="1"/>
      <c r="AD43652" s="1"/>
      <c r="AE43652" s="1"/>
      <c r="AF43652" s="1"/>
    </row>
    <row r="43653" spans="25:32">
      <c r="Y43653" s="228"/>
      <c r="Z43653" s="1"/>
      <c r="AA43653" s="1"/>
      <c r="AB43653" s="1"/>
      <c r="AC43653" s="1"/>
      <c r="AD43653" s="1"/>
      <c r="AE43653" s="1"/>
      <c r="AF43653" s="1"/>
    </row>
    <row r="43654" spans="25:32">
      <c r="Y43654" s="228"/>
      <c r="Z43654" s="1"/>
      <c r="AA43654" s="1"/>
      <c r="AB43654" s="1"/>
      <c r="AC43654" s="1"/>
      <c r="AD43654" s="1"/>
      <c r="AE43654" s="1"/>
      <c r="AF43654" s="1"/>
    </row>
    <row r="43655" spans="25:32">
      <c r="Y43655" s="228"/>
      <c r="Z43655" s="1"/>
      <c r="AA43655" s="1"/>
      <c r="AB43655" s="1"/>
      <c r="AC43655" s="1"/>
      <c r="AD43655" s="1"/>
      <c r="AE43655" s="1"/>
      <c r="AF43655" s="1"/>
    </row>
    <row r="43656" spans="25:32">
      <c r="Y43656" s="228"/>
      <c r="Z43656" s="1"/>
      <c r="AA43656" s="1"/>
      <c r="AB43656" s="1"/>
      <c r="AC43656" s="1"/>
      <c r="AD43656" s="1"/>
      <c r="AE43656" s="1"/>
      <c r="AF43656" s="1"/>
    </row>
    <row r="43657" spans="25:32">
      <c r="Y43657" s="228"/>
      <c r="Z43657" s="1"/>
      <c r="AA43657" s="1"/>
      <c r="AB43657" s="1"/>
      <c r="AC43657" s="1"/>
      <c r="AD43657" s="1"/>
      <c r="AE43657" s="1"/>
      <c r="AF43657" s="1"/>
    </row>
    <row r="43658" spans="25:32">
      <c r="Y43658" s="228"/>
      <c r="Z43658" s="1"/>
      <c r="AA43658" s="1"/>
      <c r="AB43658" s="1"/>
      <c r="AC43658" s="1"/>
      <c r="AD43658" s="1"/>
      <c r="AE43658" s="1"/>
      <c r="AF43658" s="1"/>
    </row>
    <row r="43659" spans="25:32">
      <c r="Y43659" s="228"/>
      <c r="Z43659" s="1"/>
      <c r="AA43659" s="1"/>
      <c r="AB43659" s="1"/>
      <c r="AC43659" s="1"/>
      <c r="AD43659" s="1"/>
      <c r="AE43659" s="1"/>
      <c r="AF43659" s="1"/>
    </row>
    <row r="43660" spans="25:32">
      <c r="Y43660" s="228"/>
      <c r="Z43660" s="1"/>
      <c r="AA43660" s="1"/>
      <c r="AB43660" s="1"/>
      <c r="AC43660" s="1"/>
      <c r="AD43660" s="1"/>
      <c r="AE43660" s="1"/>
      <c r="AF43660" s="1"/>
    </row>
    <row r="43661" spans="25:32">
      <c r="Y43661" s="228"/>
      <c r="Z43661" s="1"/>
      <c r="AA43661" s="1"/>
      <c r="AB43661" s="1"/>
      <c r="AC43661" s="1"/>
      <c r="AD43661" s="1"/>
      <c r="AE43661" s="1"/>
      <c r="AF43661" s="1"/>
    </row>
    <row r="43662" spans="25:32">
      <c r="Y43662" s="228"/>
      <c r="Z43662" s="1"/>
      <c r="AA43662" s="1"/>
      <c r="AB43662" s="1"/>
      <c r="AC43662" s="1"/>
      <c r="AD43662" s="1"/>
      <c r="AE43662" s="1"/>
      <c r="AF43662" s="1"/>
    </row>
    <row r="43663" spans="25:32">
      <c r="Y43663" s="228"/>
      <c r="Z43663" s="1"/>
      <c r="AA43663" s="1"/>
      <c r="AB43663" s="1"/>
      <c r="AC43663" s="1"/>
      <c r="AD43663" s="1"/>
      <c r="AE43663" s="1"/>
      <c r="AF43663" s="1"/>
    </row>
    <row r="43664" spans="25:32">
      <c r="Y43664" s="228"/>
      <c r="Z43664" s="1"/>
      <c r="AA43664" s="1"/>
      <c r="AB43664" s="1"/>
      <c r="AC43664" s="1"/>
      <c r="AD43664" s="1"/>
      <c r="AE43664" s="1"/>
      <c r="AF43664" s="1"/>
    </row>
    <row r="43665" spans="25:32">
      <c r="Y43665" s="228"/>
      <c r="Z43665" s="1"/>
      <c r="AA43665" s="1"/>
      <c r="AB43665" s="1"/>
      <c r="AC43665" s="1"/>
      <c r="AD43665" s="1"/>
      <c r="AE43665" s="1"/>
      <c r="AF43665" s="1"/>
    </row>
    <row r="43666" spans="25:32">
      <c r="Y43666" s="228"/>
      <c r="Z43666" s="1"/>
      <c r="AA43666" s="1"/>
      <c r="AB43666" s="1"/>
      <c r="AC43666" s="1"/>
      <c r="AD43666" s="1"/>
      <c r="AE43666" s="1"/>
      <c r="AF43666" s="1"/>
    </row>
    <row r="43667" spans="25:32">
      <c r="Y43667" s="228"/>
      <c r="Z43667" s="1"/>
      <c r="AA43667" s="1"/>
      <c r="AB43667" s="1"/>
      <c r="AC43667" s="1"/>
      <c r="AD43667" s="1"/>
      <c r="AE43667" s="1"/>
      <c r="AF43667" s="1"/>
    </row>
    <row r="43668" spans="25:32">
      <c r="Y43668" s="228"/>
      <c r="Z43668" s="1"/>
      <c r="AA43668" s="1"/>
      <c r="AB43668" s="1"/>
      <c r="AC43668" s="1"/>
      <c r="AD43668" s="1"/>
      <c r="AE43668" s="1"/>
      <c r="AF43668" s="1"/>
    </row>
    <row r="43669" spans="25:32">
      <c r="Y43669" s="228"/>
      <c r="Z43669" s="1"/>
      <c r="AA43669" s="1"/>
      <c r="AB43669" s="1"/>
      <c r="AC43669" s="1"/>
      <c r="AD43669" s="1"/>
      <c r="AE43669" s="1"/>
      <c r="AF43669" s="1"/>
    </row>
    <row r="43670" spans="25:32">
      <c r="Y43670" s="228"/>
      <c r="Z43670" s="1"/>
      <c r="AA43670" s="1"/>
      <c r="AB43670" s="1"/>
      <c r="AC43670" s="1"/>
      <c r="AD43670" s="1"/>
      <c r="AE43670" s="1"/>
      <c r="AF43670" s="1"/>
    </row>
    <row r="43671" spans="25:32">
      <c r="Y43671" s="228"/>
      <c r="Z43671" s="1"/>
      <c r="AA43671" s="1"/>
      <c r="AB43671" s="1"/>
      <c r="AC43671" s="1"/>
      <c r="AD43671" s="1"/>
      <c r="AE43671" s="1"/>
      <c r="AF43671" s="1"/>
    </row>
    <row r="43672" spans="25:32">
      <c r="Y43672" s="228"/>
      <c r="Z43672" s="1"/>
      <c r="AA43672" s="1"/>
      <c r="AB43672" s="1"/>
      <c r="AC43672" s="1"/>
      <c r="AD43672" s="1"/>
      <c r="AE43672" s="1"/>
      <c r="AF43672" s="1"/>
    </row>
    <row r="43673" spans="25:32">
      <c r="Y43673" s="228"/>
      <c r="Z43673" s="1"/>
      <c r="AA43673" s="1"/>
      <c r="AB43673" s="1"/>
      <c r="AC43673" s="1"/>
      <c r="AD43673" s="1"/>
      <c r="AE43673" s="1"/>
      <c r="AF43673" s="1"/>
    </row>
    <row r="43674" spans="25:32">
      <c r="Y43674" s="228"/>
      <c r="Z43674" s="1"/>
      <c r="AA43674" s="1"/>
      <c r="AB43674" s="1"/>
      <c r="AC43674" s="1"/>
      <c r="AD43674" s="1"/>
      <c r="AE43674" s="1"/>
      <c r="AF43674" s="1"/>
    </row>
    <row r="43675" spans="25:32">
      <c r="Y43675" s="228"/>
      <c r="Z43675" s="1"/>
      <c r="AA43675" s="1"/>
      <c r="AB43675" s="1"/>
      <c r="AC43675" s="1"/>
      <c r="AD43675" s="1"/>
      <c r="AE43675" s="1"/>
      <c r="AF43675" s="1"/>
    </row>
    <row r="43676" spans="25:32">
      <c r="Y43676" s="228"/>
      <c r="Z43676" s="1"/>
      <c r="AA43676" s="1"/>
      <c r="AB43676" s="1"/>
      <c r="AC43676" s="1"/>
      <c r="AD43676" s="1"/>
      <c r="AE43676" s="1"/>
      <c r="AF43676" s="1"/>
    </row>
    <row r="43677" spans="25:32">
      <c r="Y43677" s="228"/>
      <c r="Z43677" s="1"/>
      <c r="AA43677" s="1"/>
      <c r="AB43677" s="1"/>
      <c r="AC43677" s="1"/>
      <c r="AD43677" s="1"/>
      <c r="AE43677" s="1"/>
      <c r="AF43677" s="1"/>
    </row>
    <row r="43678" spans="25:32">
      <c r="Y43678" s="228"/>
      <c r="Z43678" s="1"/>
      <c r="AA43678" s="1"/>
      <c r="AB43678" s="1"/>
      <c r="AC43678" s="1"/>
      <c r="AD43678" s="1"/>
      <c r="AE43678" s="1"/>
      <c r="AF43678" s="1"/>
    </row>
    <row r="43679" spans="25:32">
      <c r="Y43679" s="228"/>
      <c r="Z43679" s="1"/>
      <c r="AA43679" s="1"/>
      <c r="AB43679" s="1"/>
      <c r="AC43679" s="1"/>
      <c r="AD43679" s="1"/>
      <c r="AE43679" s="1"/>
      <c r="AF43679" s="1"/>
    </row>
    <row r="43680" spans="25:32">
      <c r="Y43680" s="228"/>
      <c r="Z43680" s="1"/>
      <c r="AA43680" s="1"/>
      <c r="AB43680" s="1"/>
      <c r="AC43680" s="1"/>
      <c r="AD43680" s="1"/>
      <c r="AE43680" s="1"/>
      <c r="AF43680" s="1"/>
    </row>
    <row r="43681" spans="25:32">
      <c r="Y43681" s="228"/>
      <c r="Z43681" s="1"/>
      <c r="AA43681" s="1"/>
      <c r="AB43681" s="1"/>
      <c r="AC43681" s="1"/>
      <c r="AD43681" s="1"/>
      <c r="AE43681" s="1"/>
      <c r="AF43681" s="1"/>
    </row>
    <row r="43682" spans="25:32">
      <c r="Y43682" s="228"/>
      <c r="Z43682" s="1"/>
      <c r="AA43682" s="1"/>
      <c r="AB43682" s="1"/>
      <c r="AC43682" s="1"/>
      <c r="AD43682" s="1"/>
      <c r="AE43682" s="1"/>
      <c r="AF43682" s="1"/>
    </row>
    <row r="43683" spans="25:32">
      <c r="Y43683" s="228"/>
      <c r="Z43683" s="1"/>
      <c r="AA43683" s="1"/>
      <c r="AB43683" s="1"/>
      <c r="AC43683" s="1"/>
      <c r="AD43683" s="1"/>
      <c r="AE43683" s="1"/>
      <c r="AF43683" s="1"/>
    </row>
    <row r="43684" spans="25:32">
      <c r="Y43684" s="228"/>
      <c r="Z43684" s="1"/>
      <c r="AA43684" s="1"/>
      <c r="AB43684" s="1"/>
      <c r="AC43684" s="1"/>
      <c r="AD43684" s="1"/>
      <c r="AE43684" s="1"/>
      <c r="AF43684" s="1"/>
    </row>
    <row r="43685" spans="25:32">
      <c r="Y43685" s="228"/>
      <c r="Z43685" s="1"/>
      <c r="AA43685" s="1"/>
      <c r="AB43685" s="1"/>
      <c r="AC43685" s="1"/>
      <c r="AD43685" s="1"/>
      <c r="AE43685" s="1"/>
      <c r="AF43685" s="1"/>
    </row>
    <row r="43686" spans="25:32">
      <c r="Y43686" s="228"/>
      <c r="Z43686" s="1"/>
      <c r="AA43686" s="1"/>
      <c r="AB43686" s="1"/>
      <c r="AC43686" s="1"/>
      <c r="AD43686" s="1"/>
      <c r="AE43686" s="1"/>
      <c r="AF43686" s="1"/>
    </row>
    <row r="43687" spans="25:32">
      <c r="Y43687" s="228"/>
      <c r="Z43687" s="1"/>
      <c r="AA43687" s="1"/>
      <c r="AB43687" s="1"/>
      <c r="AC43687" s="1"/>
      <c r="AD43687" s="1"/>
      <c r="AE43687" s="1"/>
      <c r="AF43687" s="1"/>
    </row>
    <row r="43688" spans="25:32">
      <c r="Y43688" s="228"/>
      <c r="Z43688" s="1"/>
      <c r="AA43688" s="1"/>
      <c r="AB43688" s="1"/>
      <c r="AC43688" s="1"/>
      <c r="AD43688" s="1"/>
      <c r="AE43688" s="1"/>
      <c r="AF43688" s="1"/>
    </row>
    <row r="43689" spans="25:32">
      <c r="Y43689" s="228"/>
      <c r="Z43689" s="1"/>
      <c r="AA43689" s="1"/>
      <c r="AB43689" s="1"/>
      <c r="AC43689" s="1"/>
      <c r="AD43689" s="1"/>
      <c r="AE43689" s="1"/>
      <c r="AF43689" s="1"/>
    </row>
    <row r="43690" spans="25:32">
      <c r="Y43690" s="228"/>
      <c r="Z43690" s="1"/>
      <c r="AA43690" s="1"/>
      <c r="AB43690" s="1"/>
      <c r="AC43690" s="1"/>
      <c r="AD43690" s="1"/>
      <c r="AE43690" s="1"/>
      <c r="AF43690" s="1"/>
    </row>
    <row r="43691" spans="25:32">
      <c r="Y43691" s="228"/>
      <c r="Z43691" s="1"/>
      <c r="AA43691" s="1"/>
      <c r="AB43691" s="1"/>
      <c r="AC43691" s="1"/>
      <c r="AD43691" s="1"/>
      <c r="AE43691" s="1"/>
      <c r="AF43691" s="1"/>
    </row>
    <row r="43692" spans="25:32">
      <c r="Y43692" s="228"/>
      <c r="Z43692" s="1"/>
      <c r="AA43692" s="1"/>
      <c r="AB43692" s="1"/>
      <c r="AC43692" s="1"/>
      <c r="AD43692" s="1"/>
      <c r="AE43692" s="1"/>
      <c r="AF43692" s="1"/>
    </row>
    <row r="43693" spans="25:32">
      <c r="Y43693" s="228"/>
      <c r="Z43693" s="1"/>
      <c r="AA43693" s="1"/>
      <c r="AB43693" s="1"/>
      <c r="AC43693" s="1"/>
      <c r="AD43693" s="1"/>
      <c r="AE43693" s="1"/>
      <c r="AF43693" s="1"/>
    </row>
    <row r="43694" spans="25:32">
      <c r="Y43694" s="228"/>
      <c r="Z43694" s="1"/>
      <c r="AA43694" s="1"/>
      <c r="AB43694" s="1"/>
      <c r="AC43694" s="1"/>
      <c r="AD43694" s="1"/>
      <c r="AE43694" s="1"/>
      <c r="AF43694" s="1"/>
    </row>
    <row r="43695" spans="25:32">
      <c r="Y43695" s="228"/>
      <c r="Z43695" s="1"/>
      <c r="AA43695" s="1"/>
      <c r="AB43695" s="1"/>
      <c r="AC43695" s="1"/>
      <c r="AD43695" s="1"/>
      <c r="AE43695" s="1"/>
      <c r="AF43695" s="1"/>
    </row>
    <row r="43696" spans="25:32">
      <c r="Y43696" s="228"/>
      <c r="Z43696" s="1"/>
      <c r="AA43696" s="1"/>
      <c r="AB43696" s="1"/>
      <c r="AC43696" s="1"/>
      <c r="AD43696" s="1"/>
      <c r="AE43696" s="1"/>
      <c r="AF43696" s="1"/>
    </row>
    <row r="43697" spans="25:32">
      <c r="Y43697" s="228"/>
      <c r="Z43697" s="1"/>
      <c r="AA43697" s="1"/>
      <c r="AB43697" s="1"/>
      <c r="AC43697" s="1"/>
      <c r="AD43697" s="1"/>
      <c r="AE43697" s="1"/>
      <c r="AF43697" s="1"/>
    </row>
    <row r="43698" spans="25:32">
      <c r="Y43698" s="228"/>
      <c r="Z43698" s="1"/>
      <c r="AA43698" s="1"/>
      <c r="AB43698" s="1"/>
      <c r="AC43698" s="1"/>
      <c r="AD43698" s="1"/>
      <c r="AE43698" s="1"/>
      <c r="AF43698" s="1"/>
    </row>
    <row r="43699" spans="25:32">
      <c r="Y43699" s="228"/>
      <c r="Z43699" s="1"/>
      <c r="AA43699" s="1"/>
      <c r="AB43699" s="1"/>
      <c r="AC43699" s="1"/>
      <c r="AD43699" s="1"/>
      <c r="AE43699" s="1"/>
      <c r="AF43699" s="1"/>
    </row>
    <row r="43700" spans="25:32">
      <c r="Y43700" s="228"/>
      <c r="Z43700" s="1"/>
      <c r="AA43700" s="1"/>
      <c r="AB43700" s="1"/>
      <c r="AC43700" s="1"/>
      <c r="AD43700" s="1"/>
      <c r="AE43700" s="1"/>
      <c r="AF43700" s="1"/>
    </row>
    <row r="43701" spans="25:32">
      <c r="Y43701" s="228"/>
      <c r="Z43701" s="1"/>
      <c r="AA43701" s="1"/>
      <c r="AB43701" s="1"/>
      <c r="AC43701" s="1"/>
      <c r="AD43701" s="1"/>
      <c r="AE43701" s="1"/>
      <c r="AF43701" s="1"/>
    </row>
    <row r="43702" spans="25:32">
      <c r="Y43702" s="228"/>
      <c r="Z43702" s="1"/>
      <c r="AA43702" s="1"/>
      <c r="AB43702" s="1"/>
      <c r="AC43702" s="1"/>
      <c r="AD43702" s="1"/>
      <c r="AE43702" s="1"/>
      <c r="AF43702" s="1"/>
    </row>
    <row r="43703" spans="25:32">
      <c r="Y43703" s="228"/>
      <c r="Z43703" s="1"/>
      <c r="AA43703" s="1"/>
      <c r="AB43703" s="1"/>
      <c r="AC43703" s="1"/>
      <c r="AD43703" s="1"/>
      <c r="AE43703" s="1"/>
      <c r="AF43703" s="1"/>
    </row>
    <row r="43704" spans="25:32">
      <c r="Y43704" s="228"/>
      <c r="Z43704" s="1"/>
      <c r="AA43704" s="1"/>
      <c r="AB43704" s="1"/>
      <c r="AC43704" s="1"/>
      <c r="AD43704" s="1"/>
      <c r="AE43704" s="1"/>
      <c r="AF43704" s="1"/>
    </row>
    <row r="43705" spans="25:32">
      <c r="Y43705" s="228"/>
      <c r="Z43705" s="1"/>
      <c r="AA43705" s="1"/>
      <c r="AB43705" s="1"/>
      <c r="AC43705" s="1"/>
      <c r="AD43705" s="1"/>
      <c r="AE43705" s="1"/>
      <c r="AF43705" s="1"/>
    </row>
    <row r="43706" spans="25:32">
      <c r="Y43706" s="228"/>
      <c r="Z43706" s="1"/>
      <c r="AA43706" s="1"/>
      <c r="AB43706" s="1"/>
      <c r="AC43706" s="1"/>
      <c r="AD43706" s="1"/>
      <c r="AE43706" s="1"/>
      <c r="AF43706" s="1"/>
    </row>
    <row r="43707" spans="25:32">
      <c r="Y43707" s="228"/>
      <c r="Z43707" s="1"/>
      <c r="AA43707" s="1"/>
      <c r="AB43707" s="1"/>
      <c r="AC43707" s="1"/>
      <c r="AD43707" s="1"/>
      <c r="AE43707" s="1"/>
      <c r="AF43707" s="1"/>
    </row>
    <row r="43708" spans="25:32">
      <c r="Y43708" s="228"/>
      <c r="Z43708" s="1"/>
      <c r="AA43708" s="1"/>
      <c r="AB43708" s="1"/>
      <c r="AC43708" s="1"/>
      <c r="AD43708" s="1"/>
      <c r="AE43708" s="1"/>
      <c r="AF43708" s="1"/>
    </row>
    <row r="43709" spans="25:32">
      <c r="Y43709" s="228"/>
      <c r="Z43709" s="1"/>
      <c r="AA43709" s="1"/>
      <c r="AB43709" s="1"/>
      <c r="AC43709" s="1"/>
      <c r="AD43709" s="1"/>
      <c r="AE43709" s="1"/>
      <c r="AF43709" s="1"/>
    </row>
    <row r="43710" spans="25:32">
      <c r="Y43710" s="228"/>
      <c r="Z43710" s="1"/>
      <c r="AA43710" s="1"/>
      <c r="AB43710" s="1"/>
      <c r="AC43710" s="1"/>
      <c r="AD43710" s="1"/>
      <c r="AE43710" s="1"/>
      <c r="AF43710" s="1"/>
    </row>
    <row r="43711" spans="25:32">
      <c r="Y43711" s="228"/>
      <c r="Z43711" s="1"/>
      <c r="AA43711" s="1"/>
      <c r="AB43711" s="1"/>
      <c r="AC43711" s="1"/>
      <c r="AD43711" s="1"/>
      <c r="AE43711" s="1"/>
      <c r="AF43711" s="1"/>
    </row>
    <row r="43712" spans="25:32">
      <c r="Y43712" s="228"/>
      <c r="Z43712" s="1"/>
      <c r="AA43712" s="1"/>
      <c r="AB43712" s="1"/>
      <c r="AC43712" s="1"/>
      <c r="AD43712" s="1"/>
      <c r="AE43712" s="1"/>
      <c r="AF43712" s="1"/>
    </row>
    <row r="43713" spans="25:32">
      <c r="Y43713" s="228"/>
      <c r="Z43713" s="1"/>
      <c r="AA43713" s="1"/>
      <c r="AB43713" s="1"/>
      <c r="AC43713" s="1"/>
      <c r="AD43713" s="1"/>
      <c r="AE43713" s="1"/>
      <c r="AF43713" s="1"/>
    </row>
    <row r="43714" spans="25:32">
      <c r="Y43714" s="228"/>
      <c r="Z43714" s="1"/>
      <c r="AA43714" s="1"/>
      <c r="AB43714" s="1"/>
      <c r="AC43714" s="1"/>
      <c r="AD43714" s="1"/>
      <c r="AE43714" s="1"/>
      <c r="AF43714" s="1"/>
    </row>
    <row r="43715" spans="25:32">
      <c r="Y43715" s="228"/>
      <c r="Z43715" s="1"/>
      <c r="AA43715" s="1"/>
      <c r="AB43715" s="1"/>
      <c r="AC43715" s="1"/>
      <c r="AD43715" s="1"/>
      <c r="AE43715" s="1"/>
      <c r="AF43715" s="1"/>
    </row>
    <row r="43716" spans="25:32">
      <c r="Y43716" s="228"/>
      <c r="Z43716" s="1"/>
      <c r="AA43716" s="1"/>
      <c r="AB43716" s="1"/>
      <c r="AC43716" s="1"/>
      <c r="AD43716" s="1"/>
      <c r="AE43716" s="1"/>
      <c r="AF43716" s="1"/>
    </row>
    <row r="43717" spans="25:32">
      <c r="Y43717" s="228"/>
      <c r="Z43717" s="1"/>
      <c r="AA43717" s="1"/>
      <c r="AB43717" s="1"/>
      <c r="AC43717" s="1"/>
      <c r="AD43717" s="1"/>
      <c r="AE43717" s="1"/>
      <c r="AF43717" s="1"/>
    </row>
    <row r="43718" spans="25:32">
      <c r="Y43718" s="228"/>
      <c r="Z43718" s="1"/>
      <c r="AA43718" s="1"/>
      <c r="AB43718" s="1"/>
      <c r="AC43718" s="1"/>
      <c r="AD43718" s="1"/>
      <c r="AE43718" s="1"/>
      <c r="AF43718" s="1"/>
    </row>
    <row r="43719" spans="25:32">
      <c r="Y43719" s="228"/>
      <c r="Z43719" s="1"/>
      <c r="AA43719" s="1"/>
      <c r="AB43719" s="1"/>
      <c r="AC43719" s="1"/>
      <c r="AD43719" s="1"/>
      <c r="AE43719" s="1"/>
      <c r="AF43719" s="1"/>
    </row>
    <row r="43720" spans="25:32">
      <c r="Y43720" s="228"/>
      <c r="Z43720" s="1"/>
      <c r="AA43720" s="1"/>
      <c r="AB43720" s="1"/>
      <c r="AC43720" s="1"/>
      <c r="AD43720" s="1"/>
      <c r="AE43720" s="1"/>
      <c r="AF43720" s="1"/>
    </row>
    <row r="43721" spans="25:32">
      <c r="Y43721" s="228"/>
      <c r="Z43721" s="1"/>
      <c r="AA43721" s="1"/>
      <c r="AB43721" s="1"/>
      <c r="AC43721" s="1"/>
      <c r="AD43721" s="1"/>
      <c r="AE43721" s="1"/>
      <c r="AF43721" s="1"/>
    </row>
    <row r="43722" spans="25:32">
      <c r="Y43722" s="228"/>
      <c r="Z43722" s="1"/>
      <c r="AA43722" s="1"/>
      <c r="AB43722" s="1"/>
      <c r="AC43722" s="1"/>
      <c r="AD43722" s="1"/>
      <c r="AE43722" s="1"/>
      <c r="AF43722" s="1"/>
    </row>
    <row r="43723" spans="25:32">
      <c r="Y43723" s="228"/>
      <c r="Z43723" s="1"/>
      <c r="AA43723" s="1"/>
      <c r="AB43723" s="1"/>
      <c r="AC43723" s="1"/>
      <c r="AD43723" s="1"/>
      <c r="AE43723" s="1"/>
      <c r="AF43723" s="1"/>
    </row>
    <row r="43724" spans="25:32">
      <c r="Y43724" s="228"/>
      <c r="Z43724" s="1"/>
      <c r="AA43724" s="1"/>
      <c r="AB43724" s="1"/>
      <c r="AC43724" s="1"/>
      <c r="AD43724" s="1"/>
      <c r="AE43724" s="1"/>
      <c r="AF43724" s="1"/>
    </row>
    <row r="43725" spans="25:32">
      <c r="Y43725" s="228"/>
      <c r="Z43725" s="1"/>
      <c r="AA43725" s="1"/>
      <c r="AB43725" s="1"/>
      <c r="AC43725" s="1"/>
      <c r="AD43725" s="1"/>
      <c r="AE43725" s="1"/>
      <c r="AF43725" s="1"/>
    </row>
    <row r="43726" spans="25:32">
      <c r="Y43726" s="228"/>
      <c r="Z43726" s="1"/>
      <c r="AA43726" s="1"/>
      <c r="AB43726" s="1"/>
      <c r="AC43726" s="1"/>
      <c r="AD43726" s="1"/>
      <c r="AE43726" s="1"/>
      <c r="AF43726" s="1"/>
    </row>
    <row r="43727" spans="25:32">
      <c r="Y43727" s="228"/>
      <c r="Z43727" s="1"/>
      <c r="AA43727" s="1"/>
      <c r="AB43727" s="1"/>
      <c r="AC43727" s="1"/>
      <c r="AD43727" s="1"/>
      <c r="AE43727" s="1"/>
      <c r="AF43727" s="1"/>
    </row>
    <row r="43728" spans="25:32">
      <c r="Y43728" s="228"/>
      <c r="Z43728" s="1"/>
      <c r="AA43728" s="1"/>
      <c r="AB43728" s="1"/>
      <c r="AC43728" s="1"/>
      <c r="AD43728" s="1"/>
      <c r="AE43728" s="1"/>
      <c r="AF43728" s="1"/>
    </row>
    <row r="43729" spans="25:32">
      <c r="Y43729" s="228"/>
      <c r="Z43729" s="1"/>
      <c r="AA43729" s="1"/>
      <c r="AB43729" s="1"/>
      <c r="AC43729" s="1"/>
      <c r="AD43729" s="1"/>
      <c r="AE43729" s="1"/>
      <c r="AF43729" s="1"/>
    </row>
    <row r="43730" spans="25:32">
      <c r="Y43730" s="228"/>
      <c r="Z43730" s="1"/>
      <c r="AA43730" s="1"/>
      <c r="AB43730" s="1"/>
      <c r="AC43730" s="1"/>
      <c r="AD43730" s="1"/>
      <c r="AE43730" s="1"/>
      <c r="AF43730" s="1"/>
    </row>
    <row r="43731" spans="25:32">
      <c r="Y43731" s="228"/>
      <c r="Z43731" s="1"/>
      <c r="AA43731" s="1"/>
      <c r="AB43731" s="1"/>
      <c r="AC43731" s="1"/>
      <c r="AD43731" s="1"/>
      <c r="AE43731" s="1"/>
      <c r="AF43731" s="1"/>
    </row>
    <row r="43732" spans="25:32">
      <c r="Y43732" s="228"/>
      <c r="Z43732" s="1"/>
      <c r="AA43732" s="1"/>
      <c r="AB43732" s="1"/>
      <c r="AC43732" s="1"/>
      <c r="AD43732" s="1"/>
      <c r="AE43732" s="1"/>
      <c r="AF43732" s="1"/>
    </row>
    <row r="43733" spans="25:32">
      <c r="Y43733" s="228"/>
      <c r="Z43733" s="1"/>
      <c r="AA43733" s="1"/>
      <c r="AB43733" s="1"/>
      <c r="AC43733" s="1"/>
      <c r="AD43733" s="1"/>
      <c r="AE43733" s="1"/>
      <c r="AF43733" s="1"/>
    </row>
    <row r="43734" spans="25:32">
      <c r="Y43734" s="228"/>
      <c r="Z43734" s="1"/>
      <c r="AA43734" s="1"/>
      <c r="AB43734" s="1"/>
      <c r="AC43734" s="1"/>
      <c r="AD43734" s="1"/>
      <c r="AE43734" s="1"/>
      <c r="AF43734" s="1"/>
    </row>
    <row r="43735" spans="25:32">
      <c r="Y43735" s="228"/>
      <c r="Z43735" s="1"/>
      <c r="AA43735" s="1"/>
      <c r="AB43735" s="1"/>
      <c r="AC43735" s="1"/>
      <c r="AD43735" s="1"/>
      <c r="AE43735" s="1"/>
      <c r="AF43735" s="1"/>
    </row>
    <row r="43736" spans="25:32">
      <c r="Y43736" s="228"/>
      <c r="Z43736" s="1"/>
      <c r="AA43736" s="1"/>
      <c r="AB43736" s="1"/>
      <c r="AC43736" s="1"/>
      <c r="AD43736" s="1"/>
      <c r="AE43736" s="1"/>
      <c r="AF43736" s="1"/>
    </row>
    <row r="43737" spans="25:32">
      <c r="Y43737" s="228"/>
      <c r="Z43737" s="1"/>
      <c r="AA43737" s="1"/>
      <c r="AB43737" s="1"/>
      <c r="AC43737" s="1"/>
      <c r="AD43737" s="1"/>
      <c r="AE43737" s="1"/>
      <c r="AF43737" s="1"/>
    </row>
    <row r="43738" spans="25:32">
      <c r="Y43738" s="228"/>
      <c r="Z43738" s="1"/>
      <c r="AA43738" s="1"/>
      <c r="AB43738" s="1"/>
      <c r="AC43738" s="1"/>
      <c r="AD43738" s="1"/>
      <c r="AE43738" s="1"/>
      <c r="AF43738" s="1"/>
    </row>
    <row r="43739" spans="25:32">
      <c r="Y43739" s="228"/>
      <c r="Z43739" s="1"/>
      <c r="AA43739" s="1"/>
      <c r="AB43739" s="1"/>
      <c r="AC43739" s="1"/>
      <c r="AD43739" s="1"/>
      <c r="AE43739" s="1"/>
      <c r="AF43739" s="1"/>
    </row>
    <row r="43740" spans="25:32">
      <c r="Y43740" s="228"/>
      <c r="Z43740" s="1"/>
      <c r="AA43740" s="1"/>
      <c r="AB43740" s="1"/>
      <c r="AC43740" s="1"/>
      <c r="AD43740" s="1"/>
      <c r="AE43740" s="1"/>
      <c r="AF43740" s="1"/>
    </row>
    <row r="43741" spans="25:32">
      <c r="Y43741" s="228"/>
      <c r="Z43741" s="1"/>
      <c r="AA43741" s="1"/>
      <c r="AB43741" s="1"/>
      <c r="AC43741" s="1"/>
      <c r="AD43741" s="1"/>
      <c r="AE43741" s="1"/>
      <c r="AF43741" s="1"/>
    </row>
    <row r="43742" spans="25:32">
      <c r="Y43742" s="228"/>
      <c r="Z43742" s="1"/>
      <c r="AA43742" s="1"/>
      <c r="AB43742" s="1"/>
      <c r="AC43742" s="1"/>
      <c r="AD43742" s="1"/>
      <c r="AE43742" s="1"/>
      <c r="AF43742" s="1"/>
    </row>
    <row r="43743" spans="25:32">
      <c r="Y43743" s="228"/>
      <c r="Z43743" s="1"/>
      <c r="AA43743" s="1"/>
      <c r="AB43743" s="1"/>
      <c r="AC43743" s="1"/>
      <c r="AD43743" s="1"/>
      <c r="AE43743" s="1"/>
      <c r="AF43743" s="1"/>
    </row>
    <row r="43744" spans="25:32">
      <c r="Y43744" s="228"/>
      <c r="Z43744" s="1"/>
      <c r="AA43744" s="1"/>
      <c r="AB43744" s="1"/>
      <c r="AC43744" s="1"/>
      <c r="AD43744" s="1"/>
      <c r="AE43744" s="1"/>
      <c r="AF43744" s="1"/>
    </row>
    <row r="43745" spans="25:32">
      <c r="Y43745" s="228"/>
      <c r="Z43745" s="1"/>
      <c r="AA43745" s="1"/>
      <c r="AB43745" s="1"/>
      <c r="AC43745" s="1"/>
      <c r="AD43745" s="1"/>
      <c r="AE43745" s="1"/>
      <c r="AF43745" s="1"/>
    </row>
    <row r="43746" spans="25:32">
      <c r="Y43746" s="228"/>
      <c r="Z43746" s="1"/>
      <c r="AA43746" s="1"/>
      <c r="AB43746" s="1"/>
      <c r="AC43746" s="1"/>
      <c r="AD43746" s="1"/>
      <c r="AE43746" s="1"/>
      <c r="AF43746" s="1"/>
    </row>
    <row r="43747" spans="25:32">
      <c r="Y43747" s="228"/>
      <c r="Z43747" s="1"/>
      <c r="AA43747" s="1"/>
      <c r="AB43747" s="1"/>
      <c r="AC43747" s="1"/>
      <c r="AD43747" s="1"/>
      <c r="AE43747" s="1"/>
      <c r="AF43747" s="1"/>
    </row>
    <row r="43748" spans="25:32">
      <c r="Y43748" s="228"/>
      <c r="Z43748" s="1"/>
      <c r="AA43748" s="1"/>
      <c r="AB43748" s="1"/>
      <c r="AC43748" s="1"/>
      <c r="AD43748" s="1"/>
      <c r="AE43748" s="1"/>
      <c r="AF43748" s="1"/>
    </row>
    <row r="43749" spans="25:32">
      <c r="Y43749" s="228"/>
      <c r="Z43749" s="1"/>
      <c r="AA43749" s="1"/>
      <c r="AB43749" s="1"/>
      <c r="AC43749" s="1"/>
      <c r="AD43749" s="1"/>
      <c r="AE43749" s="1"/>
      <c r="AF43749" s="1"/>
    </row>
    <row r="43750" spans="25:32">
      <c r="Y43750" s="228"/>
      <c r="Z43750" s="1"/>
      <c r="AA43750" s="1"/>
      <c r="AB43750" s="1"/>
      <c r="AC43750" s="1"/>
      <c r="AD43750" s="1"/>
      <c r="AE43750" s="1"/>
      <c r="AF43750" s="1"/>
    </row>
    <row r="43751" spans="25:32">
      <c r="Y43751" s="228"/>
      <c r="Z43751" s="1"/>
      <c r="AA43751" s="1"/>
      <c r="AB43751" s="1"/>
      <c r="AC43751" s="1"/>
      <c r="AD43751" s="1"/>
      <c r="AE43751" s="1"/>
      <c r="AF43751" s="1"/>
    </row>
    <row r="43752" spans="25:32">
      <c r="Y43752" s="228"/>
      <c r="Z43752" s="1"/>
      <c r="AA43752" s="1"/>
      <c r="AB43752" s="1"/>
      <c r="AC43752" s="1"/>
      <c r="AD43752" s="1"/>
      <c r="AE43752" s="1"/>
      <c r="AF43752" s="1"/>
    </row>
    <row r="43753" spans="25:32">
      <c r="Y43753" s="228"/>
      <c r="Z43753" s="1"/>
      <c r="AA43753" s="1"/>
      <c r="AB43753" s="1"/>
      <c r="AC43753" s="1"/>
      <c r="AD43753" s="1"/>
      <c r="AE43753" s="1"/>
      <c r="AF43753" s="1"/>
    </row>
    <row r="43754" spans="25:32">
      <c r="Y43754" s="228"/>
      <c r="Z43754" s="1"/>
      <c r="AA43754" s="1"/>
      <c r="AB43754" s="1"/>
      <c r="AC43754" s="1"/>
      <c r="AD43754" s="1"/>
      <c r="AE43754" s="1"/>
      <c r="AF43754" s="1"/>
    </row>
    <row r="43755" spans="25:32">
      <c r="Y43755" s="228"/>
      <c r="Z43755" s="1"/>
      <c r="AA43755" s="1"/>
      <c r="AB43755" s="1"/>
      <c r="AC43755" s="1"/>
      <c r="AD43755" s="1"/>
      <c r="AE43755" s="1"/>
      <c r="AF43755" s="1"/>
    </row>
    <row r="43756" spans="25:32">
      <c r="Y43756" s="228"/>
      <c r="Z43756" s="1"/>
      <c r="AA43756" s="1"/>
      <c r="AB43756" s="1"/>
      <c r="AC43756" s="1"/>
      <c r="AD43756" s="1"/>
      <c r="AE43756" s="1"/>
      <c r="AF43756" s="1"/>
    </row>
    <row r="43757" spans="25:32">
      <c r="Y43757" s="228"/>
      <c r="Z43757" s="1"/>
      <c r="AA43757" s="1"/>
      <c r="AB43757" s="1"/>
      <c r="AC43757" s="1"/>
      <c r="AD43757" s="1"/>
      <c r="AE43757" s="1"/>
      <c r="AF43757" s="1"/>
    </row>
    <row r="43758" spans="25:32">
      <c r="Y43758" s="228"/>
      <c r="Z43758" s="1"/>
      <c r="AA43758" s="1"/>
      <c r="AB43758" s="1"/>
      <c r="AC43758" s="1"/>
      <c r="AD43758" s="1"/>
      <c r="AE43758" s="1"/>
      <c r="AF43758" s="1"/>
    </row>
    <row r="43759" spans="25:32">
      <c r="Y43759" s="228"/>
      <c r="Z43759" s="1"/>
      <c r="AA43759" s="1"/>
      <c r="AB43759" s="1"/>
      <c r="AC43759" s="1"/>
      <c r="AD43759" s="1"/>
      <c r="AE43759" s="1"/>
      <c r="AF43759" s="1"/>
    </row>
    <row r="43760" spans="25:32">
      <c r="Y43760" s="228"/>
      <c r="Z43760" s="1"/>
      <c r="AA43760" s="1"/>
      <c r="AB43760" s="1"/>
      <c r="AC43760" s="1"/>
      <c r="AD43760" s="1"/>
      <c r="AE43760" s="1"/>
      <c r="AF43760" s="1"/>
    </row>
    <row r="43761" spans="25:32">
      <c r="Y43761" s="228"/>
      <c r="Z43761" s="1"/>
      <c r="AA43761" s="1"/>
      <c r="AB43761" s="1"/>
      <c r="AC43761" s="1"/>
      <c r="AD43761" s="1"/>
      <c r="AE43761" s="1"/>
      <c r="AF43761" s="1"/>
    </row>
    <row r="43762" spans="25:32">
      <c r="Y43762" s="228"/>
      <c r="Z43762" s="1"/>
      <c r="AA43762" s="1"/>
      <c r="AB43762" s="1"/>
      <c r="AC43762" s="1"/>
      <c r="AD43762" s="1"/>
      <c r="AE43762" s="1"/>
      <c r="AF43762" s="1"/>
    </row>
    <row r="43763" spans="25:32">
      <c r="Y43763" s="228"/>
      <c r="Z43763" s="1"/>
      <c r="AA43763" s="1"/>
      <c r="AB43763" s="1"/>
      <c r="AC43763" s="1"/>
      <c r="AD43763" s="1"/>
      <c r="AE43763" s="1"/>
      <c r="AF43763" s="1"/>
    </row>
    <row r="43764" spans="25:32">
      <c r="Y43764" s="228"/>
      <c r="Z43764" s="1"/>
      <c r="AA43764" s="1"/>
      <c r="AB43764" s="1"/>
      <c r="AC43764" s="1"/>
      <c r="AD43764" s="1"/>
      <c r="AE43764" s="1"/>
      <c r="AF43764" s="1"/>
    </row>
    <row r="43765" spans="25:32">
      <c r="Y43765" s="228"/>
      <c r="Z43765" s="1"/>
      <c r="AA43765" s="1"/>
      <c r="AB43765" s="1"/>
      <c r="AC43765" s="1"/>
      <c r="AD43765" s="1"/>
      <c r="AE43765" s="1"/>
      <c r="AF43765" s="1"/>
    </row>
    <row r="43766" spans="25:32">
      <c r="Y43766" s="228"/>
      <c r="Z43766" s="1"/>
      <c r="AA43766" s="1"/>
      <c r="AB43766" s="1"/>
      <c r="AC43766" s="1"/>
      <c r="AD43766" s="1"/>
      <c r="AE43766" s="1"/>
      <c r="AF43766" s="1"/>
    </row>
    <row r="43767" spans="25:32">
      <c r="Y43767" s="228"/>
      <c r="Z43767" s="1"/>
      <c r="AA43767" s="1"/>
      <c r="AB43767" s="1"/>
      <c r="AC43767" s="1"/>
      <c r="AD43767" s="1"/>
      <c r="AE43767" s="1"/>
      <c r="AF43767" s="1"/>
    </row>
    <row r="43768" spans="25:32">
      <c r="Y43768" s="228"/>
      <c r="Z43768" s="1"/>
      <c r="AA43768" s="1"/>
      <c r="AB43768" s="1"/>
      <c r="AC43768" s="1"/>
      <c r="AD43768" s="1"/>
      <c r="AE43768" s="1"/>
      <c r="AF43768" s="1"/>
    </row>
    <row r="43769" spans="25:32">
      <c r="Y43769" s="228"/>
      <c r="Z43769" s="1"/>
      <c r="AA43769" s="1"/>
      <c r="AB43769" s="1"/>
      <c r="AC43769" s="1"/>
      <c r="AD43769" s="1"/>
      <c r="AE43769" s="1"/>
      <c r="AF43769" s="1"/>
    </row>
    <row r="43770" spans="25:32">
      <c r="Y43770" s="228"/>
      <c r="Z43770" s="1"/>
      <c r="AA43770" s="1"/>
      <c r="AB43770" s="1"/>
      <c r="AC43770" s="1"/>
      <c r="AD43770" s="1"/>
      <c r="AE43770" s="1"/>
      <c r="AF43770" s="1"/>
    </row>
    <row r="43771" spans="25:32">
      <c r="Y43771" s="228"/>
      <c r="Z43771" s="1"/>
      <c r="AA43771" s="1"/>
      <c r="AB43771" s="1"/>
      <c r="AC43771" s="1"/>
      <c r="AD43771" s="1"/>
      <c r="AE43771" s="1"/>
      <c r="AF43771" s="1"/>
    </row>
    <row r="43772" spans="25:32">
      <c r="Y43772" s="228"/>
      <c r="Z43772" s="1"/>
      <c r="AA43772" s="1"/>
      <c r="AB43772" s="1"/>
      <c r="AC43772" s="1"/>
      <c r="AD43772" s="1"/>
      <c r="AE43772" s="1"/>
      <c r="AF43772" s="1"/>
    </row>
    <row r="43773" spans="25:32">
      <c r="Y43773" s="228"/>
      <c r="Z43773" s="1"/>
      <c r="AA43773" s="1"/>
      <c r="AB43773" s="1"/>
      <c r="AC43773" s="1"/>
      <c r="AD43773" s="1"/>
      <c r="AE43773" s="1"/>
      <c r="AF43773" s="1"/>
    </row>
    <row r="43774" spans="25:32">
      <c r="Y43774" s="228"/>
      <c r="Z43774" s="1"/>
      <c r="AA43774" s="1"/>
      <c r="AB43774" s="1"/>
      <c r="AC43774" s="1"/>
      <c r="AD43774" s="1"/>
      <c r="AE43774" s="1"/>
      <c r="AF43774" s="1"/>
    </row>
    <row r="43775" spans="25:32">
      <c r="Y43775" s="228"/>
      <c r="Z43775" s="1"/>
      <c r="AA43775" s="1"/>
      <c r="AB43775" s="1"/>
      <c r="AC43775" s="1"/>
      <c r="AD43775" s="1"/>
      <c r="AE43775" s="1"/>
      <c r="AF43775" s="1"/>
    </row>
    <row r="43776" spans="25:32">
      <c r="Y43776" s="228"/>
      <c r="Z43776" s="1"/>
      <c r="AA43776" s="1"/>
      <c r="AB43776" s="1"/>
      <c r="AC43776" s="1"/>
      <c r="AD43776" s="1"/>
      <c r="AE43776" s="1"/>
      <c r="AF43776" s="1"/>
    </row>
    <row r="43777" spans="25:32">
      <c r="Y43777" s="228"/>
      <c r="Z43777" s="1"/>
      <c r="AA43777" s="1"/>
      <c r="AB43777" s="1"/>
      <c r="AC43777" s="1"/>
      <c r="AD43777" s="1"/>
      <c r="AE43777" s="1"/>
      <c r="AF43777" s="1"/>
    </row>
    <row r="43778" spans="25:32">
      <c r="Y43778" s="228"/>
      <c r="Z43778" s="1"/>
      <c r="AA43778" s="1"/>
      <c r="AB43778" s="1"/>
      <c r="AC43778" s="1"/>
      <c r="AD43778" s="1"/>
      <c r="AE43778" s="1"/>
      <c r="AF43778" s="1"/>
    </row>
    <row r="43779" spans="25:32">
      <c r="Y43779" s="228"/>
      <c r="Z43779" s="1"/>
      <c r="AA43779" s="1"/>
      <c r="AB43779" s="1"/>
      <c r="AC43779" s="1"/>
      <c r="AD43779" s="1"/>
      <c r="AE43779" s="1"/>
      <c r="AF43779" s="1"/>
    </row>
    <row r="43780" spans="25:32">
      <c r="Y43780" s="228"/>
      <c r="Z43780" s="1"/>
      <c r="AA43780" s="1"/>
      <c r="AB43780" s="1"/>
      <c r="AC43780" s="1"/>
      <c r="AD43780" s="1"/>
      <c r="AE43780" s="1"/>
      <c r="AF43780" s="1"/>
    </row>
    <row r="43781" spans="25:32">
      <c r="Y43781" s="228"/>
      <c r="Z43781" s="1"/>
      <c r="AA43781" s="1"/>
      <c r="AB43781" s="1"/>
      <c r="AC43781" s="1"/>
      <c r="AD43781" s="1"/>
      <c r="AE43781" s="1"/>
      <c r="AF43781" s="1"/>
    </row>
    <row r="43782" spans="25:32">
      <c r="Y43782" s="228"/>
      <c r="Z43782" s="1"/>
      <c r="AA43782" s="1"/>
      <c r="AB43782" s="1"/>
      <c r="AC43782" s="1"/>
      <c r="AD43782" s="1"/>
      <c r="AE43782" s="1"/>
      <c r="AF43782" s="1"/>
    </row>
    <row r="43783" spans="25:32">
      <c r="Y43783" s="228"/>
      <c r="Z43783" s="1"/>
      <c r="AA43783" s="1"/>
      <c r="AB43783" s="1"/>
      <c r="AC43783" s="1"/>
      <c r="AD43783" s="1"/>
      <c r="AE43783" s="1"/>
      <c r="AF43783" s="1"/>
    </row>
    <row r="43784" spans="25:32">
      <c r="Y43784" s="228"/>
      <c r="Z43784" s="1"/>
      <c r="AA43784" s="1"/>
      <c r="AB43784" s="1"/>
      <c r="AC43784" s="1"/>
      <c r="AD43784" s="1"/>
      <c r="AE43784" s="1"/>
      <c r="AF43784" s="1"/>
    </row>
    <row r="43785" spans="25:32">
      <c r="Y43785" s="228"/>
      <c r="Z43785" s="1"/>
      <c r="AA43785" s="1"/>
      <c r="AB43785" s="1"/>
      <c r="AC43785" s="1"/>
      <c r="AD43785" s="1"/>
      <c r="AE43785" s="1"/>
      <c r="AF43785" s="1"/>
    </row>
    <row r="43786" spans="25:32">
      <c r="Y43786" s="228"/>
      <c r="Z43786" s="1"/>
      <c r="AA43786" s="1"/>
      <c r="AB43786" s="1"/>
      <c r="AC43786" s="1"/>
      <c r="AD43786" s="1"/>
      <c r="AE43786" s="1"/>
      <c r="AF43786" s="1"/>
    </row>
    <row r="43787" spans="25:32">
      <c r="Y43787" s="228"/>
      <c r="Z43787" s="1"/>
      <c r="AA43787" s="1"/>
      <c r="AB43787" s="1"/>
      <c r="AC43787" s="1"/>
      <c r="AD43787" s="1"/>
      <c r="AE43787" s="1"/>
      <c r="AF43787" s="1"/>
    </row>
    <row r="43788" spans="25:32">
      <c r="Y43788" s="228"/>
      <c r="Z43788" s="1"/>
      <c r="AA43788" s="1"/>
      <c r="AB43788" s="1"/>
      <c r="AC43788" s="1"/>
      <c r="AD43788" s="1"/>
      <c r="AE43788" s="1"/>
      <c r="AF43788" s="1"/>
    </row>
    <row r="43789" spans="25:32">
      <c r="Y43789" s="228"/>
      <c r="Z43789" s="1"/>
      <c r="AA43789" s="1"/>
      <c r="AB43789" s="1"/>
      <c r="AC43789" s="1"/>
      <c r="AD43789" s="1"/>
      <c r="AE43789" s="1"/>
      <c r="AF43789" s="1"/>
    </row>
    <row r="43790" spans="25:32">
      <c r="Y43790" s="228"/>
      <c r="Z43790" s="1"/>
      <c r="AA43790" s="1"/>
      <c r="AB43790" s="1"/>
      <c r="AC43790" s="1"/>
      <c r="AD43790" s="1"/>
      <c r="AE43790" s="1"/>
      <c r="AF43790" s="1"/>
    </row>
    <row r="43791" spans="25:32">
      <c r="Y43791" s="228"/>
      <c r="Z43791" s="1"/>
      <c r="AA43791" s="1"/>
      <c r="AB43791" s="1"/>
      <c r="AC43791" s="1"/>
      <c r="AD43791" s="1"/>
      <c r="AE43791" s="1"/>
      <c r="AF43791" s="1"/>
    </row>
    <row r="43792" spans="25:32">
      <c r="Y43792" s="228"/>
      <c r="Z43792" s="1"/>
      <c r="AA43792" s="1"/>
      <c r="AB43792" s="1"/>
      <c r="AC43792" s="1"/>
      <c r="AD43792" s="1"/>
      <c r="AE43792" s="1"/>
      <c r="AF43792" s="1"/>
    </row>
    <row r="43793" spans="25:32">
      <c r="Y43793" s="228"/>
      <c r="Z43793" s="1"/>
      <c r="AA43793" s="1"/>
      <c r="AB43793" s="1"/>
      <c r="AC43793" s="1"/>
      <c r="AD43793" s="1"/>
      <c r="AE43793" s="1"/>
      <c r="AF43793" s="1"/>
    </row>
    <row r="43794" spans="25:32">
      <c r="Y43794" s="228"/>
      <c r="Z43794" s="1"/>
      <c r="AA43794" s="1"/>
      <c r="AB43794" s="1"/>
      <c r="AC43794" s="1"/>
      <c r="AD43794" s="1"/>
      <c r="AE43794" s="1"/>
      <c r="AF43794" s="1"/>
    </row>
    <row r="43795" spans="25:32">
      <c r="Y43795" s="228"/>
      <c r="Z43795" s="1"/>
      <c r="AA43795" s="1"/>
      <c r="AB43795" s="1"/>
      <c r="AC43795" s="1"/>
      <c r="AD43795" s="1"/>
      <c r="AE43795" s="1"/>
      <c r="AF43795" s="1"/>
    </row>
    <row r="43796" spans="25:32">
      <c r="Y43796" s="228"/>
      <c r="Z43796" s="1"/>
      <c r="AA43796" s="1"/>
      <c r="AB43796" s="1"/>
      <c r="AC43796" s="1"/>
      <c r="AD43796" s="1"/>
      <c r="AE43796" s="1"/>
      <c r="AF43796" s="1"/>
    </row>
    <row r="43797" spans="25:32">
      <c r="Y43797" s="228"/>
      <c r="Z43797" s="1"/>
      <c r="AA43797" s="1"/>
      <c r="AB43797" s="1"/>
      <c r="AC43797" s="1"/>
      <c r="AD43797" s="1"/>
      <c r="AE43797" s="1"/>
      <c r="AF43797" s="1"/>
    </row>
    <row r="43798" spans="25:32">
      <c r="Y43798" s="228"/>
      <c r="Z43798" s="1"/>
      <c r="AA43798" s="1"/>
      <c r="AB43798" s="1"/>
      <c r="AC43798" s="1"/>
      <c r="AD43798" s="1"/>
      <c r="AE43798" s="1"/>
      <c r="AF43798" s="1"/>
    </row>
    <row r="43799" spans="25:32">
      <c r="Y43799" s="228"/>
      <c r="Z43799" s="1"/>
      <c r="AA43799" s="1"/>
      <c r="AB43799" s="1"/>
      <c r="AC43799" s="1"/>
      <c r="AD43799" s="1"/>
      <c r="AE43799" s="1"/>
      <c r="AF43799" s="1"/>
    </row>
    <row r="43800" spans="25:32">
      <c r="Y43800" s="228"/>
      <c r="Z43800" s="1"/>
      <c r="AA43800" s="1"/>
      <c r="AB43800" s="1"/>
      <c r="AC43800" s="1"/>
      <c r="AD43800" s="1"/>
      <c r="AE43800" s="1"/>
      <c r="AF43800" s="1"/>
    </row>
    <row r="43801" spans="25:32">
      <c r="Y43801" s="228"/>
      <c r="Z43801" s="1"/>
      <c r="AA43801" s="1"/>
      <c r="AB43801" s="1"/>
      <c r="AC43801" s="1"/>
      <c r="AD43801" s="1"/>
      <c r="AE43801" s="1"/>
      <c r="AF43801" s="1"/>
    </row>
    <row r="43802" spans="25:32">
      <c r="Y43802" s="228"/>
      <c r="Z43802" s="1"/>
      <c r="AA43802" s="1"/>
      <c r="AB43802" s="1"/>
      <c r="AC43802" s="1"/>
      <c r="AD43802" s="1"/>
      <c r="AE43802" s="1"/>
      <c r="AF43802" s="1"/>
    </row>
    <row r="43803" spans="25:32">
      <c r="Y43803" s="228"/>
      <c r="Z43803" s="1"/>
      <c r="AA43803" s="1"/>
      <c r="AB43803" s="1"/>
      <c r="AC43803" s="1"/>
      <c r="AD43803" s="1"/>
      <c r="AE43803" s="1"/>
      <c r="AF43803" s="1"/>
    </row>
    <row r="43804" spans="25:32">
      <c r="Y43804" s="228"/>
      <c r="Z43804" s="1"/>
      <c r="AA43804" s="1"/>
      <c r="AB43804" s="1"/>
      <c r="AC43804" s="1"/>
      <c r="AD43804" s="1"/>
      <c r="AE43804" s="1"/>
      <c r="AF43804" s="1"/>
    </row>
    <row r="43805" spans="25:32">
      <c r="Y43805" s="228"/>
      <c r="Z43805" s="1"/>
      <c r="AA43805" s="1"/>
      <c r="AB43805" s="1"/>
      <c r="AC43805" s="1"/>
      <c r="AD43805" s="1"/>
      <c r="AE43805" s="1"/>
      <c r="AF43805" s="1"/>
    </row>
    <row r="43806" spans="25:32">
      <c r="Y43806" s="228"/>
      <c r="Z43806" s="1"/>
      <c r="AA43806" s="1"/>
      <c r="AB43806" s="1"/>
      <c r="AC43806" s="1"/>
      <c r="AD43806" s="1"/>
      <c r="AE43806" s="1"/>
      <c r="AF43806" s="1"/>
    </row>
    <row r="43807" spans="25:32">
      <c r="Y43807" s="228"/>
      <c r="Z43807" s="1"/>
      <c r="AA43807" s="1"/>
      <c r="AB43807" s="1"/>
      <c r="AC43807" s="1"/>
      <c r="AD43807" s="1"/>
      <c r="AE43807" s="1"/>
      <c r="AF43807" s="1"/>
    </row>
    <row r="43808" spans="25:32">
      <c r="Y43808" s="228"/>
      <c r="Z43808" s="1"/>
      <c r="AA43808" s="1"/>
      <c r="AB43808" s="1"/>
      <c r="AC43808" s="1"/>
      <c r="AD43808" s="1"/>
      <c r="AE43808" s="1"/>
      <c r="AF43808" s="1"/>
    </row>
    <row r="43809" spans="25:32">
      <c r="Y43809" s="228"/>
      <c r="Z43809" s="1"/>
      <c r="AA43809" s="1"/>
      <c r="AB43809" s="1"/>
      <c r="AC43809" s="1"/>
      <c r="AD43809" s="1"/>
      <c r="AE43809" s="1"/>
      <c r="AF43809" s="1"/>
    </row>
    <row r="43810" spans="25:32">
      <c r="Y43810" s="228"/>
      <c r="Z43810" s="1"/>
      <c r="AA43810" s="1"/>
      <c r="AB43810" s="1"/>
      <c r="AC43810" s="1"/>
      <c r="AD43810" s="1"/>
      <c r="AE43810" s="1"/>
      <c r="AF43810" s="1"/>
    </row>
    <row r="43811" spans="25:32">
      <c r="Y43811" s="228"/>
      <c r="Z43811" s="1"/>
      <c r="AA43811" s="1"/>
      <c r="AB43811" s="1"/>
      <c r="AC43811" s="1"/>
      <c r="AD43811" s="1"/>
      <c r="AE43811" s="1"/>
      <c r="AF43811" s="1"/>
    </row>
    <row r="43812" spans="25:32">
      <c r="Y43812" s="228"/>
      <c r="Z43812" s="1"/>
      <c r="AA43812" s="1"/>
      <c r="AB43812" s="1"/>
      <c r="AC43812" s="1"/>
      <c r="AD43812" s="1"/>
      <c r="AE43812" s="1"/>
      <c r="AF43812" s="1"/>
    </row>
    <row r="43813" spans="25:32">
      <c r="Y43813" s="228"/>
      <c r="Z43813" s="1"/>
      <c r="AA43813" s="1"/>
      <c r="AB43813" s="1"/>
      <c r="AC43813" s="1"/>
      <c r="AD43813" s="1"/>
      <c r="AE43813" s="1"/>
      <c r="AF43813" s="1"/>
    </row>
    <row r="43814" spans="25:32">
      <c r="Y43814" s="228"/>
      <c r="Z43814" s="1"/>
      <c r="AA43814" s="1"/>
      <c r="AB43814" s="1"/>
      <c r="AC43814" s="1"/>
      <c r="AD43814" s="1"/>
      <c r="AE43814" s="1"/>
      <c r="AF43814" s="1"/>
    </row>
    <row r="43815" spans="25:32">
      <c r="Y43815" s="228"/>
      <c r="Z43815" s="1"/>
      <c r="AA43815" s="1"/>
      <c r="AB43815" s="1"/>
      <c r="AC43815" s="1"/>
      <c r="AD43815" s="1"/>
      <c r="AE43815" s="1"/>
      <c r="AF43815" s="1"/>
    </row>
    <row r="43816" spans="25:32">
      <c r="Y43816" s="228"/>
      <c r="Z43816" s="1"/>
      <c r="AA43816" s="1"/>
      <c r="AB43816" s="1"/>
      <c r="AC43816" s="1"/>
      <c r="AD43816" s="1"/>
      <c r="AE43816" s="1"/>
      <c r="AF43816" s="1"/>
    </row>
    <row r="43817" spans="25:32">
      <c r="Y43817" s="228"/>
      <c r="Z43817" s="1"/>
      <c r="AA43817" s="1"/>
      <c r="AB43817" s="1"/>
      <c r="AC43817" s="1"/>
      <c r="AD43817" s="1"/>
      <c r="AE43817" s="1"/>
      <c r="AF43817" s="1"/>
    </row>
    <row r="43818" spans="25:32">
      <c r="Y43818" s="228"/>
      <c r="Z43818" s="1"/>
      <c r="AA43818" s="1"/>
      <c r="AB43818" s="1"/>
      <c r="AC43818" s="1"/>
      <c r="AD43818" s="1"/>
      <c r="AE43818" s="1"/>
      <c r="AF43818" s="1"/>
    </row>
    <row r="43819" spans="25:32">
      <c r="Y43819" s="228"/>
      <c r="Z43819" s="1"/>
      <c r="AA43819" s="1"/>
      <c r="AB43819" s="1"/>
      <c r="AC43819" s="1"/>
      <c r="AD43819" s="1"/>
      <c r="AE43819" s="1"/>
      <c r="AF43819" s="1"/>
    </row>
    <row r="43820" spans="25:32">
      <c r="Y43820" s="228"/>
      <c r="Z43820" s="1"/>
      <c r="AA43820" s="1"/>
      <c r="AB43820" s="1"/>
      <c r="AC43820" s="1"/>
      <c r="AD43820" s="1"/>
      <c r="AE43820" s="1"/>
      <c r="AF43820" s="1"/>
    </row>
    <row r="43821" spans="25:32">
      <c r="Y43821" s="228"/>
      <c r="Z43821" s="1"/>
      <c r="AA43821" s="1"/>
      <c r="AB43821" s="1"/>
      <c r="AC43821" s="1"/>
      <c r="AD43821" s="1"/>
      <c r="AE43821" s="1"/>
      <c r="AF43821" s="1"/>
    </row>
    <row r="43822" spans="25:32">
      <c r="Y43822" s="228"/>
      <c r="Z43822" s="1"/>
      <c r="AA43822" s="1"/>
      <c r="AB43822" s="1"/>
      <c r="AC43822" s="1"/>
      <c r="AD43822" s="1"/>
      <c r="AE43822" s="1"/>
      <c r="AF43822" s="1"/>
    </row>
    <row r="43823" spans="25:32">
      <c r="Y43823" s="228"/>
      <c r="Z43823" s="1"/>
      <c r="AA43823" s="1"/>
      <c r="AB43823" s="1"/>
      <c r="AC43823" s="1"/>
      <c r="AD43823" s="1"/>
      <c r="AE43823" s="1"/>
      <c r="AF43823" s="1"/>
    </row>
    <row r="43824" spans="25:32">
      <c r="Y43824" s="228"/>
      <c r="Z43824" s="1"/>
      <c r="AA43824" s="1"/>
      <c r="AB43824" s="1"/>
      <c r="AC43824" s="1"/>
      <c r="AD43824" s="1"/>
      <c r="AE43824" s="1"/>
      <c r="AF43824" s="1"/>
    </row>
    <row r="43825" spans="25:32">
      <c r="Y43825" s="228"/>
      <c r="Z43825" s="1"/>
      <c r="AA43825" s="1"/>
      <c r="AB43825" s="1"/>
      <c r="AC43825" s="1"/>
      <c r="AD43825" s="1"/>
      <c r="AE43825" s="1"/>
      <c r="AF43825" s="1"/>
    </row>
    <row r="43826" spans="25:32">
      <c r="Y43826" s="228"/>
      <c r="Z43826" s="1"/>
      <c r="AA43826" s="1"/>
      <c r="AB43826" s="1"/>
      <c r="AC43826" s="1"/>
      <c r="AD43826" s="1"/>
      <c r="AE43826" s="1"/>
      <c r="AF43826" s="1"/>
    </row>
    <row r="43827" spans="25:32">
      <c r="Y43827" s="228"/>
      <c r="Z43827" s="1"/>
      <c r="AA43827" s="1"/>
      <c r="AB43827" s="1"/>
      <c r="AC43827" s="1"/>
      <c r="AD43827" s="1"/>
      <c r="AE43827" s="1"/>
      <c r="AF43827" s="1"/>
    </row>
    <row r="43828" spans="25:32">
      <c r="Y43828" s="228"/>
      <c r="Z43828" s="1"/>
      <c r="AA43828" s="1"/>
      <c r="AB43828" s="1"/>
      <c r="AC43828" s="1"/>
      <c r="AD43828" s="1"/>
      <c r="AE43828" s="1"/>
      <c r="AF43828" s="1"/>
    </row>
    <row r="43829" spans="25:32">
      <c r="Y43829" s="228"/>
      <c r="Z43829" s="1"/>
      <c r="AA43829" s="1"/>
      <c r="AB43829" s="1"/>
      <c r="AC43829" s="1"/>
      <c r="AD43829" s="1"/>
      <c r="AE43829" s="1"/>
      <c r="AF43829" s="1"/>
    </row>
    <row r="43830" spans="25:32">
      <c r="Y43830" s="228"/>
      <c r="Z43830" s="1"/>
      <c r="AA43830" s="1"/>
      <c r="AB43830" s="1"/>
      <c r="AC43830" s="1"/>
      <c r="AD43830" s="1"/>
      <c r="AE43830" s="1"/>
      <c r="AF43830" s="1"/>
    </row>
    <row r="43831" spans="25:32">
      <c r="Y43831" s="228"/>
      <c r="Z43831" s="1"/>
      <c r="AA43831" s="1"/>
      <c r="AB43831" s="1"/>
      <c r="AC43831" s="1"/>
      <c r="AD43831" s="1"/>
      <c r="AE43831" s="1"/>
      <c r="AF43831" s="1"/>
    </row>
    <row r="43832" spans="25:32">
      <c r="Y43832" s="228"/>
      <c r="Z43832" s="1"/>
      <c r="AA43832" s="1"/>
      <c r="AB43832" s="1"/>
      <c r="AC43832" s="1"/>
      <c r="AD43832" s="1"/>
      <c r="AE43832" s="1"/>
      <c r="AF43832" s="1"/>
    </row>
    <row r="43833" spans="25:32">
      <c r="Y43833" s="228"/>
      <c r="Z43833" s="1"/>
      <c r="AA43833" s="1"/>
      <c r="AB43833" s="1"/>
      <c r="AC43833" s="1"/>
      <c r="AD43833" s="1"/>
      <c r="AE43833" s="1"/>
      <c r="AF43833" s="1"/>
    </row>
    <row r="43834" spans="25:32">
      <c r="Y43834" s="228"/>
      <c r="Z43834" s="1"/>
      <c r="AA43834" s="1"/>
      <c r="AB43834" s="1"/>
      <c r="AC43834" s="1"/>
      <c r="AD43834" s="1"/>
      <c r="AE43834" s="1"/>
      <c r="AF43834" s="1"/>
    </row>
    <row r="43835" spans="25:32">
      <c r="Y43835" s="228"/>
      <c r="Z43835" s="1"/>
      <c r="AA43835" s="1"/>
      <c r="AB43835" s="1"/>
      <c r="AC43835" s="1"/>
      <c r="AD43835" s="1"/>
      <c r="AE43835" s="1"/>
      <c r="AF43835" s="1"/>
    </row>
    <row r="43836" spans="25:32">
      <c r="Y43836" s="228"/>
      <c r="Z43836" s="1"/>
      <c r="AA43836" s="1"/>
      <c r="AB43836" s="1"/>
      <c r="AC43836" s="1"/>
      <c r="AD43836" s="1"/>
      <c r="AE43836" s="1"/>
      <c r="AF43836" s="1"/>
    </row>
    <row r="43837" spans="25:32">
      <c r="Y43837" s="228"/>
      <c r="Z43837" s="1"/>
      <c r="AA43837" s="1"/>
      <c r="AB43837" s="1"/>
      <c r="AC43837" s="1"/>
      <c r="AD43837" s="1"/>
      <c r="AE43837" s="1"/>
      <c r="AF43837" s="1"/>
    </row>
    <row r="43838" spans="25:32">
      <c r="Y43838" s="228"/>
      <c r="Z43838" s="1"/>
      <c r="AA43838" s="1"/>
      <c r="AB43838" s="1"/>
      <c r="AC43838" s="1"/>
      <c r="AD43838" s="1"/>
      <c r="AE43838" s="1"/>
      <c r="AF43838" s="1"/>
    </row>
    <row r="43839" spans="25:32">
      <c r="Y43839" s="228"/>
      <c r="Z43839" s="1"/>
      <c r="AA43839" s="1"/>
      <c r="AB43839" s="1"/>
      <c r="AC43839" s="1"/>
      <c r="AD43839" s="1"/>
      <c r="AE43839" s="1"/>
      <c r="AF43839" s="1"/>
    </row>
    <row r="43840" spans="25:32">
      <c r="Y43840" s="228"/>
      <c r="Z43840" s="1"/>
      <c r="AA43840" s="1"/>
      <c r="AB43840" s="1"/>
      <c r="AC43840" s="1"/>
      <c r="AD43840" s="1"/>
      <c r="AE43840" s="1"/>
      <c r="AF43840" s="1"/>
    </row>
    <row r="43841" spans="25:32">
      <c r="Y43841" s="228"/>
      <c r="Z43841" s="1"/>
      <c r="AA43841" s="1"/>
      <c r="AB43841" s="1"/>
      <c r="AC43841" s="1"/>
      <c r="AD43841" s="1"/>
      <c r="AE43841" s="1"/>
      <c r="AF43841" s="1"/>
    </row>
    <row r="43842" spans="25:32">
      <c r="Y43842" s="228"/>
      <c r="Z43842" s="1"/>
      <c r="AA43842" s="1"/>
      <c r="AB43842" s="1"/>
      <c r="AC43842" s="1"/>
      <c r="AD43842" s="1"/>
      <c r="AE43842" s="1"/>
      <c r="AF43842" s="1"/>
    </row>
    <row r="43843" spans="25:32">
      <c r="Y43843" s="228"/>
      <c r="Z43843" s="1"/>
      <c r="AA43843" s="1"/>
      <c r="AB43843" s="1"/>
      <c r="AC43843" s="1"/>
      <c r="AD43843" s="1"/>
      <c r="AE43843" s="1"/>
      <c r="AF43843" s="1"/>
    </row>
    <row r="43844" spans="25:32">
      <c r="Y43844" s="228"/>
      <c r="Z43844" s="1"/>
      <c r="AA43844" s="1"/>
      <c r="AB43844" s="1"/>
      <c r="AC43844" s="1"/>
      <c r="AD43844" s="1"/>
      <c r="AE43844" s="1"/>
      <c r="AF43844" s="1"/>
    </row>
    <row r="43845" spans="25:32">
      <c r="Y43845" s="228"/>
      <c r="Z43845" s="1"/>
      <c r="AA43845" s="1"/>
      <c r="AB43845" s="1"/>
      <c r="AC43845" s="1"/>
      <c r="AD43845" s="1"/>
      <c r="AE43845" s="1"/>
      <c r="AF43845" s="1"/>
    </row>
    <row r="43846" spans="25:32">
      <c r="Y43846" s="228"/>
      <c r="Z43846" s="1"/>
      <c r="AA43846" s="1"/>
      <c r="AB43846" s="1"/>
      <c r="AC43846" s="1"/>
      <c r="AD43846" s="1"/>
      <c r="AE43846" s="1"/>
      <c r="AF43846" s="1"/>
    </row>
    <row r="43847" spans="25:32">
      <c r="Y43847" s="228"/>
      <c r="Z43847" s="1"/>
      <c r="AA43847" s="1"/>
      <c r="AB43847" s="1"/>
      <c r="AC43847" s="1"/>
      <c r="AD43847" s="1"/>
      <c r="AE43847" s="1"/>
      <c r="AF43847" s="1"/>
    </row>
    <row r="43848" spans="25:32">
      <c r="Y43848" s="228"/>
      <c r="Z43848" s="1"/>
      <c r="AA43848" s="1"/>
      <c r="AB43848" s="1"/>
      <c r="AC43848" s="1"/>
      <c r="AD43848" s="1"/>
      <c r="AE43848" s="1"/>
      <c r="AF43848" s="1"/>
    </row>
    <row r="43849" spans="25:32">
      <c r="Y43849" s="228"/>
      <c r="Z43849" s="1"/>
      <c r="AA43849" s="1"/>
      <c r="AB43849" s="1"/>
      <c r="AC43849" s="1"/>
      <c r="AD43849" s="1"/>
      <c r="AE43849" s="1"/>
      <c r="AF43849" s="1"/>
    </row>
    <row r="43850" spans="25:32">
      <c r="Y43850" s="228"/>
      <c r="Z43850" s="1"/>
      <c r="AA43850" s="1"/>
      <c r="AB43850" s="1"/>
      <c r="AC43850" s="1"/>
      <c r="AD43850" s="1"/>
      <c r="AE43850" s="1"/>
      <c r="AF43850" s="1"/>
    </row>
    <row r="43851" spans="25:32">
      <c r="Y43851" s="228"/>
      <c r="Z43851" s="1"/>
      <c r="AA43851" s="1"/>
      <c r="AB43851" s="1"/>
      <c r="AC43851" s="1"/>
      <c r="AD43851" s="1"/>
      <c r="AE43851" s="1"/>
      <c r="AF43851" s="1"/>
    </row>
    <row r="43852" spans="25:32">
      <c r="Y43852" s="228"/>
      <c r="Z43852" s="1"/>
      <c r="AA43852" s="1"/>
      <c r="AB43852" s="1"/>
      <c r="AC43852" s="1"/>
      <c r="AD43852" s="1"/>
      <c r="AE43852" s="1"/>
      <c r="AF43852" s="1"/>
    </row>
    <row r="43853" spans="25:32">
      <c r="Y43853" s="228"/>
      <c r="Z43853" s="1"/>
      <c r="AA43853" s="1"/>
      <c r="AB43853" s="1"/>
      <c r="AC43853" s="1"/>
      <c r="AD43853" s="1"/>
      <c r="AE43853" s="1"/>
      <c r="AF43853" s="1"/>
    </row>
    <row r="43854" spans="25:32">
      <c r="Y43854" s="228"/>
      <c r="Z43854" s="1"/>
      <c r="AA43854" s="1"/>
      <c r="AB43854" s="1"/>
      <c r="AC43854" s="1"/>
      <c r="AD43854" s="1"/>
      <c r="AE43854" s="1"/>
      <c r="AF43854" s="1"/>
    </row>
    <row r="43855" spans="25:32">
      <c r="Y43855" s="228"/>
      <c r="Z43855" s="1"/>
      <c r="AA43855" s="1"/>
      <c r="AB43855" s="1"/>
      <c r="AC43855" s="1"/>
      <c r="AD43855" s="1"/>
      <c r="AE43855" s="1"/>
      <c r="AF43855" s="1"/>
    </row>
    <row r="43856" spans="25:32">
      <c r="Y43856" s="228"/>
      <c r="Z43856" s="1"/>
      <c r="AA43856" s="1"/>
      <c r="AB43856" s="1"/>
      <c r="AC43856" s="1"/>
      <c r="AD43856" s="1"/>
      <c r="AE43856" s="1"/>
      <c r="AF43856" s="1"/>
    </row>
    <row r="43857" spans="25:32">
      <c r="Y43857" s="228"/>
      <c r="Z43857" s="1"/>
      <c r="AA43857" s="1"/>
      <c r="AB43857" s="1"/>
      <c r="AC43857" s="1"/>
      <c r="AD43857" s="1"/>
      <c r="AE43857" s="1"/>
      <c r="AF43857" s="1"/>
    </row>
    <row r="43858" spans="25:32">
      <c r="Y43858" s="228"/>
      <c r="Z43858" s="1"/>
      <c r="AA43858" s="1"/>
      <c r="AB43858" s="1"/>
      <c r="AC43858" s="1"/>
      <c r="AD43858" s="1"/>
      <c r="AE43858" s="1"/>
      <c r="AF43858" s="1"/>
    </row>
    <row r="43859" spans="25:32">
      <c r="Y43859" s="228"/>
      <c r="Z43859" s="1"/>
      <c r="AA43859" s="1"/>
      <c r="AB43859" s="1"/>
      <c r="AC43859" s="1"/>
      <c r="AD43859" s="1"/>
      <c r="AE43859" s="1"/>
      <c r="AF43859" s="1"/>
    </row>
    <row r="43860" spans="25:32">
      <c r="Y43860" s="228"/>
      <c r="Z43860" s="1"/>
      <c r="AA43860" s="1"/>
      <c r="AB43860" s="1"/>
      <c r="AC43860" s="1"/>
      <c r="AD43860" s="1"/>
      <c r="AE43860" s="1"/>
      <c r="AF43860" s="1"/>
    </row>
    <row r="43861" spans="25:32">
      <c r="Y43861" s="228"/>
      <c r="Z43861" s="1"/>
      <c r="AA43861" s="1"/>
      <c r="AB43861" s="1"/>
      <c r="AC43861" s="1"/>
      <c r="AD43861" s="1"/>
      <c r="AE43861" s="1"/>
      <c r="AF43861" s="1"/>
    </row>
    <row r="43862" spans="25:32">
      <c r="Y43862" s="228"/>
      <c r="Z43862" s="1"/>
      <c r="AA43862" s="1"/>
      <c r="AB43862" s="1"/>
      <c r="AC43862" s="1"/>
      <c r="AD43862" s="1"/>
      <c r="AE43862" s="1"/>
      <c r="AF43862" s="1"/>
    </row>
    <row r="43863" spans="25:32">
      <c r="Y43863" s="228"/>
      <c r="Z43863" s="1"/>
      <c r="AA43863" s="1"/>
      <c r="AB43863" s="1"/>
      <c r="AC43863" s="1"/>
      <c r="AD43863" s="1"/>
      <c r="AE43863" s="1"/>
      <c r="AF43863" s="1"/>
    </row>
    <row r="43864" spans="25:32">
      <c r="Y43864" s="228"/>
      <c r="Z43864" s="1"/>
      <c r="AA43864" s="1"/>
      <c r="AB43864" s="1"/>
      <c r="AC43864" s="1"/>
      <c r="AD43864" s="1"/>
      <c r="AE43864" s="1"/>
      <c r="AF43864" s="1"/>
    </row>
    <row r="43865" spans="25:32">
      <c r="Y43865" s="228"/>
      <c r="Z43865" s="1"/>
      <c r="AA43865" s="1"/>
      <c r="AB43865" s="1"/>
      <c r="AC43865" s="1"/>
      <c r="AD43865" s="1"/>
      <c r="AE43865" s="1"/>
      <c r="AF43865" s="1"/>
    </row>
    <row r="43866" spans="25:32">
      <c r="Y43866" s="228"/>
      <c r="Z43866" s="1"/>
      <c r="AA43866" s="1"/>
      <c r="AB43866" s="1"/>
      <c r="AC43866" s="1"/>
      <c r="AD43866" s="1"/>
      <c r="AE43866" s="1"/>
      <c r="AF43866" s="1"/>
    </row>
    <row r="43867" spans="25:32">
      <c r="Y43867" s="228"/>
      <c r="Z43867" s="1"/>
      <c r="AA43867" s="1"/>
      <c r="AB43867" s="1"/>
      <c r="AC43867" s="1"/>
      <c r="AD43867" s="1"/>
      <c r="AE43867" s="1"/>
      <c r="AF43867" s="1"/>
    </row>
    <row r="43868" spans="25:32">
      <c r="Y43868" s="228"/>
      <c r="Z43868" s="1"/>
      <c r="AA43868" s="1"/>
      <c r="AB43868" s="1"/>
      <c r="AC43868" s="1"/>
      <c r="AD43868" s="1"/>
      <c r="AE43868" s="1"/>
      <c r="AF43868" s="1"/>
    </row>
    <row r="43869" spans="25:32">
      <c r="Y43869" s="228"/>
      <c r="Z43869" s="1"/>
      <c r="AA43869" s="1"/>
      <c r="AB43869" s="1"/>
      <c r="AC43869" s="1"/>
      <c r="AD43869" s="1"/>
      <c r="AE43869" s="1"/>
      <c r="AF43869" s="1"/>
    </row>
    <row r="43870" spans="25:32">
      <c r="Y43870" s="228"/>
      <c r="Z43870" s="1"/>
      <c r="AA43870" s="1"/>
      <c r="AB43870" s="1"/>
      <c r="AC43870" s="1"/>
      <c r="AD43870" s="1"/>
      <c r="AE43870" s="1"/>
      <c r="AF43870" s="1"/>
    </row>
    <row r="43871" spans="25:32">
      <c r="Y43871" s="228"/>
      <c r="Z43871" s="1"/>
      <c r="AA43871" s="1"/>
      <c r="AB43871" s="1"/>
      <c r="AC43871" s="1"/>
      <c r="AD43871" s="1"/>
      <c r="AE43871" s="1"/>
      <c r="AF43871" s="1"/>
    </row>
    <row r="43872" spans="25:32">
      <c r="Y43872" s="228"/>
      <c r="Z43872" s="1"/>
      <c r="AA43872" s="1"/>
      <c r="AB43872" s="1"/>
      <c r="AC43872" s="1"/>
      <c r="AD43872" s="1"/>
      <c r="AE43872" s="1"/>
      <c r="AF43872" s="1"/>
    </row>
    <row r="43873" spans="25:32">
      <c r="Y43873" s="228"/>
      <c r="Z43873" s="1"/>
      <c r="AA43873" s="1"/>
      <c r="AB43873" s="1"/>
      <c r="AC43873" s="1"/>
      <c r="AD43873" s="1"/>
      <c r="AE43873" s="1"/>
      <c r="AF43873" s="1"/>
    </row>
    <row r="43874" spans="25:32">
      <c r="Y43874" s="228"/>
      <c r="Z43874" s="1"/>
      <c r="AA43874" s="1"/>
      <c r="AB43874" s="1"/>
      <c r="AC43874" s="1"/>
      <c r="AD43874" s="1"/>
      <c r="AE43874" s="1"/>
      <c r="AF43874" s="1"/>
    </row>
    <row r="43875" spans="25:32">
      <c r="Y43875" s="228"/>
      <c r="Z43875" s="1"/>
      <c r="AA43875" s="1"/>
      <c r="AB43875" s="1"/>
      <c r="AC43875" s="1"/>
      <c r="AD43875" s="1"/>
      <c r="AE43875" s="1"/>
      <c r="AF43875" s="1"/>
    </row>
    <row r="43876" spans="25:32">
      <c r="Y43876" s="228"/>
      <c r="Z43876" s="1"/>
      <c r="AA43876" s="1"/>
      <c r="AB43876" s="1"/>
      <c r="AC43876" s="1"/>
      <c r="AD43876" s="1"/>
      <c r="AE43876" s="1"/>
      <c r="AF43876" s="1"/>
    </row>
    <row r="43877" spans="25:32">
      <c r="Y43877" s="228"/>
      <c r="Z43877" s="1"/>
      <c r="AA43877" s="1"/>
      <c r="AB43877" s="1"/>
      <c r="AC43877" s="1"/>
      <c r="AD43877" s="1"/>
      <c r="AE43877" s="1"/>
      <c r="AF43877" s="1"/>
    </row>
    <row r="43878" spans="25:32">
      <c r="Y43878" s="228"/>
      <c r="Z43878" s="1"/>
      <c r="AA43878" s="1"/>
      <c r="AB43878" s="1"/>
      <c r="AC43878" s="1"/>
      <c r="AD43878" s="1"/>
      <c r="AE43878" s="1"/>
      <c r="AF43878" s="1"/>
    </row>
    <row r="43879" spans="25:32">
      <c r="Y43879" s="228"/>
      <c r="Z43879" s="1"/>
      <c r="AA43879" s="1"/>
      <c r="AB43879" s="1"/>
      <c r="AC43879" s="1"/>
      <c r="AD43879" s="1"/>
      <c r="AE43879" s="1"/>
      <c r="AF43879" s="1"/>
    </row>
    <row r="43880" spans="25:32">
      <c r="Y43880" s="228"/>
      <c r="Z43880" s="1"/>
      <c r="AA43880" s="1"/>
      <c r="AB43880" s="1"/>
      <c r="AC43880" s="1"/>
      <c r="AD43880" s="1"/>
      <c r="AE43880" s="1"/>
      <c r="AF43880" s="1"/>
    </row>
    <row r="43881" spans="25:32">
      <c r="Y43881" s="228"/>
      <c r="Z43881" s="1"/>
      <c r="AA43881" s="1"/>
      <c r="AB43881" s="1"/>
      <c r="AC43881" s="1"/>
      <c r="AD43881" s="1"/>
      <c r="AE43881" s="1"/>
      <c r="AF43881" s="1"/>
    </row>
    <row r="43882" spans="25:32">
      <c r="Y43882" s="228"/>
      <c r="Z43882" s="1"/>
      <c r="AA43882" s="1"/>
      <c r="AB43882" s="1"/>
      <c r="AC43882" s="1"/>
      <c r="AD43882" s="1"/>
      <c r="AE43882" s="1"/>
      <c r="AF43882" s="1"/>
    </row>
    <row r="43883" spans="25:32">
      <c r="Y43883" s="228"/>
      <c r="Z43883" s="1"/>
      <c r="AA43883" s="1"/>
      <c r="AB43883" s="1"/>
      <c r="AC43883" s="1"/>
      <c r="AD43883" s="1"/>
      <c r="AE43883" s="1"/>
      <c r="AF43883" s="1"/>
    </row>
    <row r="43884" spans="25:32">
      <c r="Y43884" s="228"/>
      <c r="Z43884" s="1"/>
      <c r="AA43884" s="1"/>
      <c r="AB43884" s="1"/>
      <c r="AC43884" s="1"/>
      <c r="AD43884" s="1"/>
      <c r="AE43884" s="1"/>
      <c r="AF43884" s="1"/>
    </row>
    <row r="43885" spans="25:32">
      <c r="Y43885" s="228"/>
      <c r="Z43885" s="1"/>
      <c r="AA43885" s="1"/>
      <c r="AB43885" s="1"/>
      <c r="AC43885" s="1"/>
      <c r="AD43885" s="1"/>
      <c r="AE43885" s="1"/>
      <c r="AF43885" s="1"/>
    </row>
    <row r="43886" spans="25:32">
      <c r="Y43886" s="228"/>
      <c r="Z43886" s="1"/>
      <c r="AA43886" s="1"/>
      <c r="AB43886" s="1"/>
      <c r="AC43886" s="1"/>
      <c r="AD43886" s="1"/>
      <c r="AE43886" s="1"/>
      <c r="AF43886" s="1"/>
    </row>
    <row r="43887" spans="25:32">
      <c r="Y43887" s="228"/>
      <c r="Z43887" s="1"/>
      <c r="AA43887" s="1"/>
      <c r="AB43887" s="1"/>
      <c r="AC43887" s="1"/>
      <c r="AD43887" s="1"/>
      <c r="AE43887" s="1"/>
      <c r="AF43887" s="1"/>
    </row>
    <row r="43888" spans="25:32">
      <c r="Y43888" s="228"/>
      <c r="Z43888" s="1"/>
      <c r="AA43888" s="1"/>
      <c r="AB43888" s="1"/>
      <c r="AC43888" s="1"/>
      <c r="AD43888" s="1"/>
      <c r="AE43888" s="1"/>
      <c r="AF43888" s="1"/>
    </row>
    <row r="43889" spans="25:32">
      <c r="Y43889" s="228"/>
      <c r="Z43889" s="1"/>
      <c r="AA43889" s="1"/>
      <c r="AB43889" s="1"/>
      <c r="AC43889" s="1"/>
      <c r="AD43889" s="1"/>
      <c r="AE43889" s="1"/>
      <c r="AF43889" s="1"/>
    </row>
    <row r="43890" spans="25:32">
      <c r="Y43890" s="228"/>
      <c r="Z43890" s="1"/>
      <c r="AA43890" s="1"/>
      <c r="AB43890" s="1"/>
      <c r="AC43890" s="1"/>
      <c r="AD43890" s="1"/>
      <c r="AE43890" s="1"/>
      <c r="AF43890" s="1"/>
    </row>
    <row r="43891" spans="25:32">
      <c r="Y43891" s="228"/>
      <c r="Z43891" s="1"/>
      <c r="AA43891" s="1"/>
      <c r="AB43891" s="1"/>
      <c r="AC43891" s="1"/>
      <c r="AD43891" s="1"/>
      <c r="AE43891" s="1"/>
      <c r="AF43891" s="1"/>
    </row>
    <row r="43892" spans="25:32">
      <c r="Y43892" s="228"/>
      <c r="Z43892" s="1"/>
      <c r="AA43892" s="1"/>
      <c r="AB43892" s="1"/>
      <c r="AC43892" s="1"/>
      <c r="AD43892" s="1"/>
      <c r="AE43892" s="1"/>
      <c r="AF43892" s="1"/>
    </row>
    <row r="43893" spans="25:32">
      <c r="Y43893" s="228"/>
      <c r="Z43893" s="1"/>
      <c r="AA43893" s="1"/>
      <c r="AB43893" s="1"/>
      <c r="AC43893" s="1"/>
      <c r="AD43893" s="1"/>
      <c r="AE43893" s="1"/>
      <c r="AF43893" s="1"/>
    </row>
    <row r="43894" spans="25:32">
      <c r="Y43894" s="228"/>
      <c r="Z43894" s="1"/>
      <c r="AA43894" s="1"/>
      <c r="AB43894" s="1"/>
      <c r="AC43894" s="1"/>
      <c r="AD43894" s="1"/>
      <c r="AE43894" s="1"/>
      <c r="AF43894" s="1"/>
    </row>
    <row r="43895" spans="25:32">
      <c r="Y43895" s="228"/>
      <c r="Z43895" s="1"/>
      <c r="AA43895" s="1"/>
      <c r="AB43895" s="1"/>
      <c r="AC43895" s="1"/>
      <c r="AD43895" s="1"/>
      <c r="AE43895" s="1"/>
      <c r="AF43895" s="1"/>
    </row>
    <row r="43896" spans="25:32">
      <c r="Y43896" s="228"/>
      <c r="Z43896" s="1"/>
      <c r="AA43896" s="1"/>
      <c r="AB43896" s="1"/>
      <c r="AC43896" s="1"/>
      <c r="AD43896" s="1"/>
      <c r="AE43896" s="1"/>
      <c r="AF43896" s="1"/>
    </row>
    <row r="43897" spans="25:32">
      <c r="Y43897" s="228"/>
      <c r="Z43897" s="1"/>
      <c r="AA43897" s="1"/>
      <c r="AB43897" s="1"/>
      <c r="AC43897" s="1"/>
      <c r="AD43897" s="1"/>
      <c r="AE43897" s="1"/>
      <c r="AF43897" s="1"/>
    </row>
    <row r="43898" spans="25:32">
      <c r="Y43898" s="228"/>
      <c r="Z43898" s="1"/>
      <c r="AA43898" s="1"/>
      <c r="AB43898" s="1"/>
      <c r="AC43898" s="1"/>
      <c r="AD43898" s="1"/>
      <c r="AE43898" s="1"/>
      <c r="AF43898" s="1"/>
    </row>
    <row r="43899" spans="25:32">
      <c r="Y43899" s="228"/>
      <c r="Z43899" s="1"/>
      <c r="AA43899" s="1"/>
      <c r="AB43899" s="1"/>
      <c r="AC43899" s="1"/>
      <c r="AD43899" s="1"/>
      <c r="AE43899" s="1"/>
      <c r="AF43899" s="1"/>
    </row>
    <row r="43900" spans="25:32">
      <c r="Y43900" s="228"/>
      <c r="Z43900" s="1"/>
      <c r="AA43900" s="1"/>
      <c r="AB43900" s="1"/>
      <c r="AC43900" s="1"/>
      <c r="AD43900" s="1"/>
      <c r="AE43900" s="1"/>
      <c r="AF43900" s="1"/>
    </row>
    <row r="43901" spans="25:32">
      <c r="Y43901" s="228"/>
      <c r="Z43901" s="1"/>
      <c r="AA43901" s="1"/>
      <c r="AB43901" s="1"/>
      <c r="AC43901" s="1"/>
      <c r="AD43901" s="1"/>
      <c r="AE43901" s="1"/>
      <c r="AF43901" s="1"/>
    </row>
    <row r="43902" spans="25:32">
      <c r="Y43902" s="228"/>
      <c r="Z43902" s="1"/>
      <c r="AA43902" s="1"/>
      <c r="AB43902" s="1"/>
      <c r="AC43902" s="1"/>
      <c r="AD43902" s="1"/>
      <c r="AE43902" s="1"/>
      <c r="AF43902" s="1"/>
    </row>
    <row r="43903" spans="25:32">
      <c r="Y43903" s="228"/>
      <c r="Z43903" s="1"/>
      <c r="AA43903" s="1"/>
      <c r="AB43903" s="1"/>
      <c r="AC43903" s="1"/>
      <c r="AD43903" s="1"/>
      <c r="AE43903" s="1"/>
      <c r="AF43903" s="1"/>
    </row>
    <row r="43904" spans="25:32">
      <c r="Y43904" s="228"/>
      <c r="Z43904" s="1"/>
      <c r="AA43904" s="1"/>
      <c r="AB43904" s="1"/>
      <c r="AC43904" s="1"/>
      <c r="AD43904" s="1"/>
      <c r="AE43904" s="1"/>
      <c r="AF43904" s="1"/>
    </row>
    <row r="43905" spans="25:32">
      <c r="Y43905" s="228"/>
      <c r="Z43905" s="1"/>
      <c r="AA43905" s="1"/>
      <c r="AB43905" s="1"/>
      <c r="AC43905" s="1"/>
      <c r="AD43905" s="1"/>
      <c r="AE43905" s="1"/>
      <c r="AF43905" s="1"/>
    </row>
    <row r="43906" spans="25:32">
      <c r="Y43906" s="228"/>
      <c r="Z43906" s="1"/>
      <c r="AA43906" s="1"/>
      <c r="AB43906" s="1"/>
      <c r="AC43906" s="1"/>
      <c r="AD43906" s="1"/>
      <c r="AE43906" s="1"/>
      <c r="AF43906" s="1"/>
    </row>
    <row r="43907" spans="25:32">
      <c r="Y43907" s="228"/>
      <c r="Z43907" s="1"/>
      <c r="AA43907" s="1"/>
      <c r="AB43907" s="1"/>
      <c r="AC43907" s="1"/>
      <c r="AD43907" s="1"/>
      <c r="AE43907" s="1"/>
      <c r="AF43907" s="1"/>
    </row>
    <row r="43908" spans="25:32">
      <c r="Y43908" s="228"/>
      <c r="Z43908" s="1"/>
      <c r="AA43908" s="1"/>
      <c r="AB43908" s="1"/>
      <c r="AC43908" s="1"/>
      <c r="AD43908" s="1"/>
      <c r="AE43908" s="1"/>
      <c r="AF43908" s="1"/>
    </row>
    <row r="43909" spans="25:32">
      <c r="Y43909" s="228"/>
      <c r="Z43909" s="1"/>
      <c r="AA43909" s="1"/>
      <c r="AB43909" s="1"/>
      <c r="AC43909" s="1"/>
      <c r="AD43909" s="1"/>
      <c r="AE43909" s="1"/>
      <c r="AF43909" s="1"/>
    </row>
    <row r="43910" spans="25:32">
      <c r="Y43910" s="228"/>
      <c r="Z43910" s="1"/>
      <c r="AA43910" s="1"/>
      <c r="AB43910" s="1"/>
      <c r="AC43910" s="1"/>
      <c r="AD43910" s="1"/>
      <c r="AE43910" s="1"/>
      <c r="AF43910" s="1"/>
    </row>
    <row r="43911" spans="25:32">
      <c r="Y43911" s="228"/>
      <c r="Z43911" s="1"/>
      <c r="AA43911" s="1"/>
      <c r="AB43911" s="1"/>
      <c r="AC43911" s="1"/>
      <c r="AD43911" s="1"/>
      <c r="AE43911" s="1"/>
      <c r="AF43911" s="1"/>
    </row>
    <row r="43912" spans="25:32">
      <c r="Y43912" s="228"/>
      <c r="Z43912" s="1"/>
      <c r="AA43912" s="1"/>
      <c r="AB43912" s="1"/>
      <c r="AC43912" s="1"/>
      <c r="AD43912" s="1"/>
      <c r="AE43912" s="1"/>
      <c r="AF43912" s="1"/>
    </row>
    <row r="43913" spans="25:32">
      <c r="Y43913" s="228"/>
      <c r="Z43913" s="1"/>
      <c r="AA43913" s="1"/>
      <c r="AB43913" s="1"/>
      <c r="AC43913" s="1"/>
      <c r="AD43913" s="1"/>
      <c r="AE43913" s="1"/>
      <c r="AF43913" s="1"/>
    </row>
    <row r="43914" spans="25:32">
      <c r="Y43914" s="228"/>
      <c r="Z43914" s="1"/>
      <c r="AA43914" s="1"/>
      <c r="AB43914" s="1"/>
      <c r="AC43914" s="1"/>
      <c r="AD43914" s="1"/>
      <c r="AE43914" s="1"/>
      <c r="AF43914" s="1"/>
    </row>
    <row r="43915" spans="25:32">
      <c r="Y43915" s="228"/>
      <c r="Z43915" s="1"/>
      <c r="AA43915" s="1"/>
      <c r="AB43915" s="1"/>
      <c r="AC43915" s="1"/>
      <c r="AD43915" s="1"/>
      <c r="AE43915" s="1"/>
      <c r="AF43915" s="1"/>
    </row>
    <row r="43916" spans="25:32">
      <c r="Y43916" s="228"/>
      <c r="Z43916" s="1"/>
      <c r="AA43916" s="1"/>
      <c r="AB43916" s="1"/>
      <c r="AC43916" s="1"/>
      <c r="AD43916" s="1"/>
      <c r="AE43916" s="1"/>
      <c r="AF43916" s="1"/>
    </row>
    <row r="43917" spans="25:32">
      <c r="Y43917" s="228"/>
      <c r="Z43917" s="1"/>
      <c r="AA43917" s="1"/>
      <c r="AB43917" s="1"/>
      <c r="AC43917" s="1"/>
      <c r="AD43917" s="1"/>
      <c r="AE43917" s="1"/>
      <c r="AF43917" s="1"/>
    </row>
    <row r="43918" spans="25:32">
      <c r="Y43918" s="228"/>
      <c r="Z43918" s="1"/>
      <c r="AA43918" s="1"/>
      <c r="AB43918" s="1"/>
      <c r="AC43918" s="1"/>
      <c r="AD43918" s="1"/>
      <c r="AE43918" s="1"/>
      <c r="AF43918" s="1"/>
    </row>
    <row r="43919" spans="25:32">
      <c r="Y43919" s="228"/>
      <c r="Z43919" s="1"/>
      <c r="AA43919" s="1"/>
      <c r="AB43919" s="1"/>
      <c r="AC43919" s="1"/>
      <c r="AD43919" s="1"/>
      <c r="AE43919" s="1"/>
      <c r="AF43919" s="1"/>
    </row>
    <row r="43920" spans="25:32">
      <c r="Y43920" s="228"/>
      <c r="Z43920" s="1"/>
      <c r="AA43920" s="1"/>
      <c r="AB43920" s="1"/>
      <c r="AC43920" s="1"/>
      <c r="AD43920" s="1"/>
      <c r="AE43920" s="1"/>
      <c r="AF43920" s="1"/>
    </row>
    <row r="43921" spans="25:32">
      <c r="Y43921" s="228"/>
      <c r="Z43921" s="1"/>
      <c r="AA43921" s="1"/>
      <c r="AB43921" s="1"/>
      <c r="AC43921" s="1"/>
      <c r="AD43921" s="1"/>
      <c r="AE43921" s="1"/>
      <c r="AF43921" s="1"/>
    </row>
    <row r="43922" spans="25:32">
      <c r="Y43922" s="228"/>
      <c r="Z43922" s="1"/>
      <c r="AA43922" s="1"/>
      <c r="AB43922" s="1"/>
      <c r="AC43922" s="1"/>
      <c r="AD43922" s="1"/>
      <c r="AE43922" s="1"/>
      <c r="AF43922" s="1"/>
    </row>
    <row r="43923" spans="25:32">
      <c r="Y43923" s="228"/>
      <c r="Z43923" s="1"/>
      <c r="AA43923" s="1"/>
      <c r="AB43923" s="1"/>
      <c r="AC43923" s="1"/>
      <c r="AD43923" s="1"/>
      <c r="AE43923" s="1"/>
      <c r="AF43923" s="1"/>
    </row>
    <row r="43924" spans="25:32">
      <c r="Y43924" s="228"/>
      <c r="Z43924" s="1"/>
      <c r="AA43924" s="1"/>
      <c r="AB43924" s="1"/>
      <c r="AC43924" s="1"/>
      <c r="AD43924" s="1"/>
      <c r="AE43924" s="1"/>
      <c r="AF43924" s="1"/>
    </row>
    <row r="43925" spans="25:32">
      <c r="Y43925" s="228"/>
      <c r="Z43925" s="1"/>
      <c r="AA43925" s="1"/>
      <c r="AB43925" s="1"/>
      <c r="AC43925" s="1"/>
      <c r="AD43925" s="1"/>
      <c r="AE43925" s="1"/>
      <c r="AF43925" s="1"/>
    </row>
    <row r="43926" spans="25:32">
      <c r="Y43926" s="228"/>
      <c r="Z43926" s="1"/>
      <c r="AA43926" s="1"/>
      <c r="AB43926" s="1"/>
      <c r="AC43926" s="1"/>
      <c r="AD43926" s="1"/>
      <c r="AE43926" s="1"/>
      <c r="AF43926" s="1"/>
    </row>
    <row r="43927" spans="25:32">
      <c r="Y43927" s="228"/>
      <c r="Z43927" s="1"/>
      <c r="AA43927" s="1"/>
      <c r="AB43927" s="1"/>
      <c r="AC43927" s="1"/>
      <c r="AD43927" s="1"/>
      <c r="AE43927" s="1"/>
      <c r="AF43927" s="1"/>
    </row>
    <row r="43928" spans="25:32">
      <c r="Y43928" s="228"/>
      <c r="Z43928" s="1"/>
      <c r="AA43928" s="1"/>
      <c r="AB43928" s="1"/>
      <c r="AC43928" s="1"/>
      <c r="AD43928" s="1"/>
      <c r="AE43928" s="1"/>
      <c r="AF43928" s="1"/>
    </row>
    <row r="43929" spans="25:32">
      <c r="Y43929" s="228"/>
      <c r="Z43929" s="1"/>
      <c r="AA43929" s="1"/>
      <c r="AB43929" s="1"/>
      <c r="AC43929" s="1"/>
      <c r="AD43929" s="1"/>
      <c r="AE43929" s="1"/>
      <c r="AF43929" s="1"/>
    </row>
    <row r="43930" spans="25:32">
      <c r="Y43930" s="228"/>
      <c r="Z43930" s="1"/>
      <c r="AA43930" s="1"/>
      <c r="AB43930" s="1"/>
      <c r="AC43930" s="1"/>
      <c r="AD43930" s="1"/>
      <c r="AE43930" s="1"/>
      <c r="AF43930" s="1"/>
    </row>
    <row r="43931" spans="25:32">
      <c r="Y43931" s="228"/>
      <c r="Z43931" s="1"/>
      <c r="AA43931" s="1"/>
      <c r="AB43931" s="1"/>
      <c r="AC43931" s="1"/>
      <c r="AD43931" s="1"/>
      <c r="AE43931" s="1"/>
      <c r="AF43931" s="1"/>
    </row>
    <row r="43932" spans="25:32">
      <c r="Y43932" s="228"/>
      <c r="Z43932" s="1"/>
      <c r="AA43932" s="1"/>
      <c r="AB43932" s="1"/>
      <c r="AC43932" s="1"/>
      <c r="AD43932" s="1"/>
      <c r="AE43932" s="1"/>
      <c r="AF43932" s="1"/>
    </row>
    <row r="43933" spans="25:32">
      <c r="Y43933" s="228"/>
      <c r="Z43933" s="1"/>
      <c r="AA43933" s="1"/>
      <c r="AB43933" s="1"/>
      <c r="AC43933" s="1"/>
      <c r="AD43933" s="1"/>
      <c r="AE43933" s="1"/>
      <c r="AF43933" s="1"/>
    </row>
    <row r="43934" spans="25:32">
      <c r="Y43934" s="228"/>
      <c r="Z43934" s="1"/>
      <c r="AA43934" s="1"/>
      <c r="AB43934" s="1"/>
      <c r="AC43934" s="1"/>
      <c r="AD43934" s="1"/>
      <c r="AE43934" s="1"/>
      <c r="AF43934" s="1"/>
    </row>
    <row r="43935" spans="25:32">
      <c r="Y43935" s="228"/>
      <c r="Z43935" s="1"/>
      <c r="AA43935" s="1"/>
      <c r="AB43935" s="1"/>
      <c r="AC43935" s="1"/>
      <c r="AD43935" s="1"/>
      <c r="AE43935" s="1"/>
      <c r="AF43935" s="1"/>
    </row>
    <row r="43936" spans="25:32">
      <c r="Y43936" s="228"/>
      <c r="Z43936" s="1"/>
      <c r="AA43936" s="1"/>
      <c r="AB43936" s="1"/>
      <c r="AC43936" s="1"/>
      <c r="AD43936" s="1"/>
      <c r="AE43936" s="1"/>
      <c r="AF43936" s="1"/>
    </row>
    <row r="43937" spans="25:32">
      <c r="Y43937" s="228"/>
      <c r="Z43937" s="1"/>
      <c r="AA43937" s="1"/>
      <c r="AB43937" s="1"/>
      <c r="AC43937" s="1"/>
      <c r="AD43937" s="1"/>
      <c r="AE43937" s="1"/>
      <c r="AF43937" s="1"/>
    </row>
    <row r="43938" spans="25:32">
      <c r="Y43938" s="228"/>
      <c r="Z43938" s="1"/>
      <c r="AA43938" s="1"/>
      <c r="AB43938" s="1"/>
      <c r="AC43938" s="1"/>
      <c r="AD43938" s="1"/>
      <c r="AE43938" s="1"/>
      <c r="AF43938" s="1"/>
    </row>
    <row r="43939" spans="25:32">
      <c r="Y43939" s="228"/>
      <c r="Z43939" s="1"/>
      <c r="AA43939" s="1"/>
      <c r="AB43939" s="1"/>
      <c r="AC43939" s="1"/>
      <c r="AD43939" s="1"/>
      <c r="AE43939" s="1"/>
      <c r="AF43939" s="1"/>
    </row>
    <row r="43940" spans="25:32">
      <c r="Y43940" s="228"/>
      <c r="Z43940" s="1"/>
      <c r="AA43940" s="1"/>
      <c r="AB43940" s="1"/>
      <c r="AC43940" s="1"/>
      <c r="AD43940" s="1"/>
      <c r="AE43940" s="1"/>
      <c r="AF43940" s="1"/>
    </row>
    <row r="43941" spans="25:32">
      <c r="Y43941" s="228"/>
      <c r="Z43941" s="1"/>
      <c r="AA43941" s="1"/>
      <c r="AB43941" s="1"/>
      <c r="AC43941" s="1"/>
      <c r="AD43941" s="1"/>
      <c r="AE43941" s="1"/>
      <c r="AF43941" s="1"/>
    </row>
    <row r="43942" spans="25:32">
      <c r="Y43942" s="228"/>
      <c r="Z43942" s="1"/>
      <c r="AA43942" s="1"/>
      <c r="AB43942" s="1"/>
      <c r="AC43942" s="1"/>
      <c r="AD43942" s="1"/>
      <c r="AE43942" s="1"/>
      <c r="AF43942" s="1"/>
    </row>
    <row r="43943" spans="25:32">
      <c r="Y43943" s="228"/>
      <c r="Z43943" s="1"/>
      <c r="AA43943" s="1"/>
      <c r="AB43943" s="1"/>
      <c r="AC43943" s="1"/>
      <c r="AD43943" s="1"/>
      <c r="AE43943" s="1"/>
      <c r="AF43943" s="1"/>
    </row>
    <row r="43944" spans="25:32">
      <c r="Y43944" s="228"/>
      <c r="Z43944" s="1"/>
      <c r="AA43944" s="1"/>
      <c r="AB43944" s="1"/>
      <c r="AC43944" s="1"/>
      <c r="AD43944" s="1"/>
      <c r="AE43944" s="1"/>
      <c r="AF43944" s="1"/>
    </row>
    <row r="43945" spans="25:32">
      <c r="Y43945" s="228"/>
      <c r="Z43945" s="1"/>
      <c r="AA43945" s="1"/>
      <c r="AB43945" s="1"/>
      <c r="AC43945" s="1"/>
      <c r="AD43945" s="1"/>
      <c r="AE43945" s="1"/>
      <c r="AF43945" s="1"/>
    </row>
    <row r="43946" spans="25:32">
      <c r="Y43946" s="228"/>
      <c r="Z43946" s="1"/>
      <c r="AA43946" s="1"/>
      <c r="AB43946" s="1"/>
      <c r="AC43946" s="1"/>
      <c r="AD43946" s="1"/>
      <c r="AE43946" s="1"/>
      <c r="AF43946" s="1"/>
    </row>
    <row r="43947" spans="25:32">
      <c r="Y43947" s="228"/>
      <c r="Z43947" s="1"/>
      <c r="AA43947" s="1"/>
      <c r="AB43947" s="1"/>
      <c r="AC43947" s="1"/>
      <c r="AD43947" s="1"/>
      <c r="AE43947" s="1"/>
      <c r="AF43947" s="1"/>
    </row>
    <row r="43948" spans="25:32">
      <c r="Y43948" s="228"/>
      <c r="Z43948" s="1"/>
      <c r="AA43948" s="1"/>
      <c r="AB43948" s="1"/>
      <c r="AC43948" s="1"/>
      <c r="AD43948" s="1"/>
      <c r="AE43948" s="1"/>
      <c r="AF43948" s="1"/>
    </row>
    <row r="43949" spans="25:32">
      <c r="Y43949" s="228"/>
      <c r="Z43949" s="1"/>
      <c r="AA43949" s="1"/>
      <c r="AB43949" s="1"/>
      <c r="AC43949" s="1"/>
      <c r="AD43949" s="1"/>
      <c r="AE43949" s="1"/>
      <c r="AF43949" s="1"/>
    </row>
    <row r="43950" spans="25:32">
      <c r="Y43950" s="228"/>
      <c r="Z43950" s="1"/>
      <c r="AA43950" s="1"/>
      <c r="AB43950" s="1"/>
      <c r="AC43950" s="1"/>
      <c r="AD43950" s="1"/>
      <c r="AE43950" s="1"/>
      <c r="AF43950" s="1"/>
    </row>
    <row r="43951" spans="25:32">
      <c r="Y43951" s="228"/>
      <c r="Z43951" s="1"/>
      <c r="AA43951" s="1"/>
      <c r="AB43951" s="1"/>
      <c r="AC43951" s="1"/>
      <c r="AD43951" s="1"/>
      <c r="AE43951" s="1"/>
      <c r="AF43951" s="1"/>
    </row>
    <row r="43952" spans="25:32">
      <c r="Y43952" s="228"/>
      <c r="Z43952" s="1"/>
      <c r="AA43952" s="1"/>
      <c r="AB43952" s="1"/>
      <c r="AC43952" s="1"/>
      <c r="AD43952" s="1"/>
      <c r="AE43952" s="1"/>
      <c r="AF43952" s="1"/>
    </row>
    <row r="43953" spans="25:32">
      <c r="Y43953" s="228"/>
      <c r="Z43953" s="1"/>
      <c r="AA43953" s="1"/>
      <c r="AB43953" s="1"/>
      <c r="AC43953" s="1"/>
      <c r="AD43953" s="1"/>
      <c r="AE43953" s="1"/>
      <c r="AF43953" s="1"/>
    </row>
    <row r="43954" spans="25:32">
      <c r="Y43954" s="228"/>
      <c r="Z43954" s="1"/>
      <c r="AA43954" s="1"/>
      <c r="AB43954" s="1"/>
      <c r="AC43954" s="1"/>
      <c r="AD43954" s="1"/>
      <c r="AE43954" s="1"/>
      <c r="AF43954" s="1"/>
    </row>
    <row r="43955" spans="25:32">
      <c r="Y43955" s="228"/>
      <c r="Z43955" s="1"/>
      <c r="AA43955" s="1"/>
      <c r="AB43955" s="1"/>
      <c r="AC43955" s="1"/>
      <c r="AD43955" s="1"/>
      <c r="AE43955" s="1"/>
      <c r="AF43955" s="1"/>
    </row>
    <row r="43956" spans="25:32">
      <c r="Y43956" s="228"/>
      <c r="Z43956" s="1"/>
      <c r="AA43956" s="1"/>
      <c r="AB43956" s="1"/>
      <c r="AC43956" s="1"/>
      <c r="AD43956" s="1"/>
      <c r="AE43956" s="1"/>
      <c r="AF43956" s="1"/>
    </row>
    <row r="43957" spans="25:32">
      <c r="Y43957" s="228"/>
      <c r="Z43957" s="1"/>
      <c r="AA43957" s="1"/>
      <c r="AB43957" s="1"/>
      <c r="AC43957" s="1"/>
      <c r="AD43957" s="1"/>
      <c r="AE43957" s="1"/>
      <c r="AF43957" s="1"/>
    </row>
    <row r="43958" spans="25:32">
      <c r="Y43958" s="228"/>
      <c r="Z43958" s="1"/>
      <c r="AA43958" s="1"/>
      <c r="AB43958" s="1"/>
      <c r="AC43958" s="1"/>
      <c r="AD43958" s="1"/>
      <c r="AE43958" s="1"/>
      <c r="AF43958" s="1"/>
    </row>
    <row r="43959" spans="25:32">
      <c r="Y43959" s="228"/>
      <c r="Z43959" s="1"/>
      <c r="AA43959" s="1"/>
      <c r="AB43959" s="1"/>
      <c r="AC43959" s="1"/>
      <c r="AD43959" s="1"/>
      <c r="AE43959" s="1"/>
      <c r="AF43959" s="1"/>
    </row>
    <row r="43960" spans="25:32">
      <c r="Y43960" s="228"/>
      <c r="Z43960" s="1"/>
      <c r="AA43960" s="1"/>
      <c r="AB43960" s="1"/>
      <c r="AC43960" s="1"/>
      <c r="AD43960" s="1"/>
      <c r="AE43960" s="1"/>
      <c r="AF43960" s="1"/>
    </row>
    <row r="43961" spans="25:32">
      <c r="Y43961" s="228"/>
      <c r="Z43961" s="1"/>
      <c r="AA43961" s="1"/>
      <c r="AB43961" s="1"/>
      <c r="AC43961" s="1"/>
      <c r="AD43961" s="1"/>
      <c r="AE43961" s="1"/>
      <c r="AF43961" s="1"/>
    </row>
    <row r="43962" spans="25:32">
      <c r="Y43962" s="228"/>
      <c r="Z43962" s="1"/>
      <c r="AA43962" s="1"/>
      <c r="AB43962" s="1"/>
      <c r="AC43962" s="1"/>
      <c r="AD43962" s="1"/>
      <c r="AE43962" s="1"/>
      <c r="AF43962" s="1"/>
    </row>
    <row r="43963" spans="25:32">
      <c r="Y43963" s="228"/>
      <c r="Z43963" s="1"/>
      <c r="AA43963" s="1"/>
      <c r="AB43963" s="1"/>
      <c r="AC43963" s="1"/>
      <c r="AD43963" s="1"/>
      <c r="AE43963" s="1"/>
      <c r="AF43963" s="1"/>
    </row>
    <row r="43964" spans="25:32">
      <c r="Y43964" s="228"/>
      <c r="Z43964" s="1"/>
      <c r="AA43964" s="1"/>
      <c r="AB43964" s="1"/>
      <c r="AC43964" s="1"/>
      <c r="AD43964" s="1"/>
      <c r="AE43964" s="1"/>
      <c r="AF43964" s="1"/>
    </row>
    <row r="43965" spans="25:32">
      <c r="Y43965" s="228"/>
      <c r="Z43965" s="1"/>
      <c r="AA43965" s="1"/>
      <c r="AB43965" s="1"/>
      <c r="AC43965" s="1"/>
      <c r="AD43965" s="1"/>
      <c r="AE43965" s="1"/>
      <c r="AF43965" s="1"/>
    </row>
    <row r="43966" spans="25:32">
      <c r="Y43966" s="228"/>
      <c r="Z43966" s="1"/>
      <c r="AA43966" s="1"/>
      <c r="AB43966" s="1"/>
      <c r="AC43966" s="1"/>
      <c r="AD43966" s="1"/>
      <c r="AE43966" s="1"/>
      <c r="AF43966" s="1"/>
    </row>
    <row r="43967" spans="25:32">
      <c r="Y43967" s="228"/>
      <c r="Z43967" s="1"/>
      <c r="AA43967" s="1"/>
      <c r="AB43967" s="1"/>
      <c r="AC43967" s="1"/>
      <c r="AD43967" s="1"/>
      <c r="AE43967" s="1"/>
      <c r="AF43967" s="1"/>
    </row>
    <row r="43968" spans="25:32">
      <c r="Y43968" s="228"/>
      <c r="Z43968" s="1"/>
      <c r="AA43968" s="1"/>
      <c r="AB43968" s="1"/>
      <c r="AC43968" s="1"/>
      <c r="AD43968" s="1"/>
      <c r="AE43968" s="1"/>
      <c r="AF43968" s="1"/>
    </row>
    <row r="43969" spans="25:32">
      <c r="Y43969" s="228"/>
      <c r="Z43969" s="1"/>
      <c r="AA43969" s="1"/>
      <c r="AB43969" s="1"/>
      <c r="AC43969" s="1"/>
      <c r="AD43969" s="1"/>
      <c r="AE43969" s="1"/>
      <c r="AF43969" s="1"/>
    </row>
    <row r="43970" spans="25:32">
      <c r="Y43970" s="228"/>
      <c r="Z43970" s="1"/>
      <c r="AA43970" s="1"/>
      <c r="AB43970" s="1"/>
      <c r="AC43970" s="1"/>
      <c r="AD43970" s="1"/>
      <c r="AE43970" s="1"/>
      <c r="AF43970" s="1"/>
    </row>
    <row r="43971" spans="25:32">
      <c r="Y43971" s="228"/>
      <c r="Z43971" s="1"/>
      <c r="AA43971" s="1"/>
      <c r="AB43971" s="1"/>
      <c r="AC43971" s="1"/>
      <c r="AD43971" s="1"/>
      <c r="AE43971" s="1"/>
      <c r="AF43971" s="1"/>
    </row>
    <row r="43972" spans="25:32">
      <c r="Y43972" s="228"/>
      <c r="Z43972" s="1"/>
      <c r="AA43972" s="1"/>
      <c r="AB43972" s="1"/>
      <c r="AC43972" s="1"/>
      <c r="AD43972" s="1"/>
      <c r="AE43972" s="1"/>
      <c r="AF43972" s="1"/>
    </row>
    <row r="43973" spans="25:32">
      <c r="Y43973" s="228"/>
      <c r="Z43973" s="1"/>
      <c r="AA43973" s="1"/>
      <c r="AB43973" s="1"/>
      <c r="AC43973" s="1"/>
      <c r="AD43973" s="1"/>
      <c r="AE43973" s="1"/>
      <c r="AF43973" s="1"/>
    </row>
    <row r="43974" spans="25:32">
      <c r="Y43974" s="228"/>
      <c r="Z43974" s="1"/>
      <c r="AA43974" s="1"/>
      <c r="AB43974" s="1"/>
      <c r="AC43974" s="1"/>
      <c r="AD43974" s="1"/>
      <c r="AE43974" s="1"/>
      <c r="AF43974" s="1"/>
    </row>
    <row r="43975" spans="25:32">
      <c r="Y43975" s="228"/>
      <c r="Z43975" s="1"/>
      <c r="AA43975" s="1"/>
      <c r="AB43975" s="1"/>
      <c r="AC43975" s="1"/>
      <c r="AD43975" s="1"/>
      <c r="AE43975" s="1"/>
      <c r="AF43975" s="1"/>
    </row>
    <row r="43976" spans="25:32">
      <c r="Y43976" s="228"/>
      <c r="Z43976" s="1"/>
      <c r="AA43976" s="1"/>
      <c r="AB43976" s="1"/>
      <c r="AC43976" s="1"/>
      <c r="AD43976" s="1"/>
      <c r="AE43976" s="1"/>
      <c r="AF43976" s="1"/>
    </row>
    <row r="43977" spans="25:32">
      <c r="Y43977" s="228"/>
      <c r="Z43977" s="1"/>
      <c r="AA43977" s="1"/>
      <c r="AB43977" s="1"/>
      <c r="AC43977" s="1"/>
      <c r="AD43977" s="1"/>
      <c r="AE43977" s="1"/>
      <c r="AF43977" s="1"/>
    </row>
    <row r="43978" spans="25:32">
      <c r="Y43978" s="228"/>
      <c r="Z43978" s="1"/>
      <c r="AA43978" s="1"/>
      <c r="AB43978" s="1"/>
      <c r="AC43978" s="1"/>
      <c r="AD43978" s="1"/>
      <c r="AE43978" s="1"/>
      <c r="AF43978" s="1"/>
    </row>
    <row r="43979" spans="25:32">
      <c r="Y43979" s="228"/>
      <c r="Z43979" s="1"/>
      <c r="AA43979" s="1"/>
      <c r="AB43979" s="1"/>
      <c r="AC43979" s="1"/>
      <c r="AD43979" s="1"/>
      <c r="AE43979" s="1"/>
      <c r="AF43979" s="1"/>
    </row>
    <row r="43980" spans="25:32">
      <c r="Y43980" s="228"/>
      <c r="Z43980" s="1"/>
      <c r="AA43980" s="1"/>
      <c r="AB43980" s="1"/>
      <c r="AC43980" s="1"/>
      <c r="AD43980" s="1"/>
      <c r="AE43980" s="1"/>
      <c r="AF43980" s="1"/>
    </row>
    <row r="43981" spans="25:32">
      <c r="Y43981" s="228"/>
      <c r="Z43981" s="1"/>
      <c r="AA43981" s="1"/>
      <c r="AB43981" s="1"/>
      <c r="AC43981" s="1"/>
      <c r="AD43981" s="1"/>
      <c r="AE43981" s="1"/>
      <c r="AF43981" s="1"/>
    </row>
    <row r="43982" spans="25:32">
      <c r="Y43982" s="228"/>
      <c r="Z43982" s="1"/>
      <c r="AA43982" s="1"/>
      <c r="AB43982" s="1"/>
      <c r="AC43982" s="1"/>
      <c r="AD43982" s="1"/>
      <c r="AE43982" s="1"/>
      <c r="AF43982" s="1"/>
    </row>
    <row r="43983" spans="25:32">
      <c r="Y43983" s="228"/>
      <c r="Z43983" s="1"/>
      <c r="AA43983" s="1"/>
      <c r="AB43983" s="1"/>
      <c r="AC43983" s="1"/>
      <c r="AD43983" s="1"/>
      <c r="AE43983" s="1"/>
      <c r="AF43983" s="1"/>
    </row>
    <row r="43984" spans="25:32">
      <c r="Y43984" s="228"/>
      <c r="Z43984" s="1"/>
      <c r="AA43984" s="1"/>
      <c r="AB43984" s="1"/>
      <c r="AC43984" s="1"/>
      <c r="AD43984" s="1"/>
      <c r="AE43984" s="1"/>
      <c r="AF43984" s="1"/>
    </row>
    <row r="43985" spans="25:32">
      <c r="Y43985" s="228"/>
      <c r="Z43985" s="1"/>
      <c r="AA43985" s="1"/>
      <c r="AB43985" s="1"/>
      <c r="AC43985" s="1"/>
      <c r="AD43985" s="1"/>
      <c r="AE43985" s="1"/>
      <c r="AF43985" s="1"/>
    </row>
    <row r="43986" spans="25:32">
      <c r="Y43986" s="228"/>
      <c r="Z43986" s="1"/>
      <c r="AA43986" s="1"/>
      <c r="AB43986" s="1"/>
      <c r="AC43986" s="1"/>
      <c r="AD43986" s="1"/>
      <c r="AE43986" s="1"/>
      <c r="AF43986" s="1"/>
    </row>
    <row r="43987" spans="25:32">
      <c r="Y43987" s="228"/>
      <c r="Z43987" s="1"/>
      <c r="AA43987" s="1"/>
      <c r="AB43987" s="1"/>
      <c r="AC43987" s="1"/>
      <c r="AD43987" s="1"/>
      <c r="AE43987" s="1"/>
      <c r="AF43987" s="1"/>
    </row>
    <row r="43988" spans="25:32">
      <c r="Y43988" s="228"/>
      <c r="Z43988" s="1"/>
      <c r="AA43988" s="1"/>
      <c r="AB43988" s="1"/>
      <c r="AC43988" s="1"/>
      <c r="AD43988" s="1"/>
      <c r="AE43988" s="1"/>
      <c r="AF43988" s="1"/>
    </row>
    <row r="43989" spans="25:32">
      <c r="Y43989" s="228"/>
      <c r="Z43989" s="1"/>
      <c r="AA43989" s="1"/>
      <c r="AB43989" s="1"/>
      <c r="AC43989" s="1"/>
      <c r="AD43989" s="1"/>
      <c r="AE43989" s="1"/>
      <c r="AF43989" s="1"/>
    </row>
    <row r="43990" spans="25:32">
      <c r="Y43990" s="228"/>
      <c r="Z43990" s="1"/>
      <c r="AA43990" s="1"/>
      <c r="AB43990" s="1"/>
      <c r="AC43990" s="1"/>
      <c r="AD43990" s="1"/>
      <c r="AE43990" s="1"/>
      <c r="AF43990" s="1"/>
    </row>
    <row r="43991" spans="25:32">
      <c r="Y43991" s="228"/>
      <c r="Z43991" s="1"/>
      <c r="AA43991" s="1"/>
      <c r="AB43991" s="1"/>
      <c r="AC43991" s="1"/>
      <c r="AD43991" s="1"/>
      <c r="AE43991" s="1"/>
      <c r="AF43991" s="1"/>
    </row>
    <row r="43992" spans="25:32">
      <c r="Y43992" s="228"/>
      <c r="Z43992" s="1"/>
      <c r="AA43992" s="1"/>
      <c r="AB43992" s="1"/>
      <c r="AC43992" s="1"/>
      <c r="AD43992" s="1"/>
      <c r="AE43992" s="1"/>
      <c r="AF43992" s="1"/>
    </row>
    <row r="43993" spans="25:32">
      <c r="Y43993" s="228"/>
      <c r="Z43993" s="1"/>
      <c r="AA43993" s="1"/>
      <c r="AB43993" s="1"/>
      <c r="AC43993" s="1"/>
      <c r="AD43993" s="1"/>
      <c r="AE43993" s="1"/>
      <c r="AF43993" s="1"/>
    </row>
    <row r="43994" spans="25:32">
      <c r="Y43994" s="228"/>
      <c r="Z43994" s="1"/>
      <c r="AA43994" s="1"/>
      <c r="AB43994" s="1"/>
      <c r="AC43994" s="1"/>
      <c r="AD43994" s="1"/>
      <c r="AE43994" s="1"/>
      <c r="AF43994" s="1"/>
    </row>
    <row r="43995" spans="25:32">
      <c r="Y43995" s="228"/>
      <c r="Z43995" s="1"/>
      <c r="AA43995" s="1"/>
      <c r="AB43995" s="1"/>
      <c r="AC43995" s="1"/>
      <c r="AD43995" s="1"/>
      <c r="AE43995" s="1"/>
      <c r="AF43995" s="1"/>
    </row>
    <row r="43996" spans="25:32">
      <c r="Y43996" s="228"/>
      <c r="Z43996" s="1"/>
      <c r="AA43996" s="1"/>
      <c r="AB43996" s="1"/>
      <c r="AC43996" s="1"/>
      <c r="AD43996" s="1"/>
      <c r="AE43996" s="1"/>
      <c r="AF43996" s="1"/>
    </row>
    <row r="43997" spans="25:32">
      <c r="Y43997" s="228"/>
      <c r="Z43997" s="1"/>
      <c r="AA43997" s="1"/>
      <c r="AB43997" s="1"/>
      <c r="AC43997" s="1"/>
      <c r="AD43997" s="1"/>
      <c r="AE43997" s="1"/>
      <c r="AF43997" s="1"/>
    </row>
    <row r="43998" spans="25:32">
      <c r="Y43998" s="228"/>
      <c r="Z43998" s="1"/>
      <c r="AA43998" s="1"/>
      <c r="AB43998" s="1"/>
      <c r="AC43998" s="1"/>
      <c r="AD43998" s="1"/>
      <c r="AE43998" s="1"/>
      <c r="AF43998" s="1"/>
    </row>
    <row r="43999" spans="25:32">
      <c r="Y43999" s="228"/>
      <c r="Z43999" s="1"/>
      <c r="AA43999" s="1"/>
      <c r="AB43999" s="1"/>
      <c r="AC43999" s="1"/>
      <c r="AD43999" s="1"/>
      <c r="AE43999" s="1"/>
      <c r="AF43999" s="1"/>
    </row>
    <row r="44000" spans="25:32">
      <c r="Y44000" s="228"/>
      <c r="Z44000" s="1"/>
      <c r="AA44000" s="1"/>
      <c r="AB44000" s="1"/>
      <c r="AC44000" s="1"/>
      <c r="AD44000" s="1"/>
      <c r="AE44000" s="1"/>
      <c r="AF44000" s="1"/>
    </row>
    <row r="44001" spans="25:32">
      <c r="Y44001" s="228"/>
      <c r="Z44001" s="1"/>
      <c r="AA44001" s="1"/>
      <c r="AB44001" s="1"/>
      <c r="AC44001" s="1"/>
      <c r="AD44001" s="1"/>
      <c r="AE44001" s="1"/>
      <c r="AF44001" s="1"/>
    </row>
    <row r="44002" spans="25:32">
      <c r="Y44002" s="228"/>
      <c r="Z44002" s="1"/>
      <c r="AA44002" s="1"/>
      <c r="AB44002" s="1"/>
      <c r="AC44002" s="1"/>
      <c r="AD44002" s="1"/>
      <c r="AE44002" s="1"/>
      <c r="AF44002" s="1"/>
    </row>
    <row r="44003" spans="25:32">
      <c r="Y44003" s="228"/>
      <c r="Z44003" s="1"/>
      <c r="AA44003" s="1"/>
      <c r="AB44003" s="1"/>
      <c r="AC44003" s="1"/>
      <c r="AD44003" s="1"/>
      <c r="AE44003" s="1"/>
      <c r="AF44003" s="1"/>
    </row>
    <row r="44004" spans="25:32">
      <c r="Y44004" s="228"/>
      <c r="Z44004" s="1"/>
      <c r="AA44004" s="1"/>
      <c r="AB44004" s="1"/>
      <c r="AC44004" s="1"/>
      <c r="AD44004" s="1"/>
      <c r="AE44004" s="1"/>
      <c r="AF44004" s="1"/>
    </row>
    <row r="44005" spans="25:32">
      <c r="Y44005" s="228"/>
      <c r="Z44005" s="1"/>
      <c r="AA44005" s="1"/>
      <c r="AB44005" s="1"/>
      <c r="AC44005" s="1"/>
      <c r="AD44005" s="1"/>
      <c r="AE44005" s="1"/>
      <c r="AF44005" s="1"/>
    </row>
    <row r="44006" spans="25:32">
      <c r="Y44006" s="228"/>
      <c r="Z44006" s="1"/>
      <c r="AA44006" s="1"/>
      <c r="AB44006" s="1"/>
      <c r="AC44006" s="1"/>
      <c r="AD44006" s="1"/>
      <c r="AE44006" s="1"/>
      <c r="AF44006" s="1"/>
    </row>
    <row r="44007" spans="25:32">
      <c r="Y44007" s="228"/>
      <c r="Z44007" s="1"/>
      <c r="AA44007" s="1"/>
      <c r="AB44007" s="1"/>
      <c r="AC44007" s="1"/>
      <c r="AD44007" s="1"/>
      <c r="AE44007" s="1"/>
      <c r="AF44007" s="1"/>
    </row>
    <row r="44008" spans="25:32">
      <c r="Y44008" s="228"/>
      <c r="Z44008" s="1"/>
      <c r="AA44008" s="1"/>
      <c r="AB44008" s="1"/>
      <c r="AC44008" s="1"/>
      <c r="AD44008" s="1"/>
      <c r="AE44008" s="1"/>
      <c r="AF44008" s="1"/>
    </row>
    <row r="44009" spans="25:32">
      <c r="Y44009" s="228"/>
      <c r="Z44009" s="1"/>
      <c r="AA44009" s="1"/>
      <c r="AB44009" s="1"/>
      <c r="AC44009" s="1"/>
      <c r="AD44009" s="1"/>
      <c r="AE44009" s="1"/>
      <c r="AF44009" s="1"/>
    </row>
    <row r="44010" spans="25:32">
      <c r="Y44010" s="228"/>
      <c r="Z44010" s="1"/>
      <c r="AA44010" s="1"/>
      <c r="AB44010" s="1"/>
      <c r="AC44010" s="1"/>
      <c r="AD44010" s="1"/>
      <c r="AE44010" s="1"/>
      <c r="AF44010" s="1"/>
    </row>
    <row r="44011" spans="25:32">
      <c r="Y44011" s="228"/>
      <c r="Z44011" s="1"/>
      <c r="AA44011" s="1"/>
      <c r="AB44011" s="1"/>
      <c r="AC44011" s="1"/>
      <c r="AD44011" s="1"/>
      <c r="AE44011" s="1"/>
      <c r="AF44011" s="1"/>
    </row>
    <row r="44012" spans="25:32">
      <c r="Y44012" s="228"/>
      <c r="Z44012" s="1"/>
      <c r="AA44012" s="1"/>
      <c r="AB44012" s="1"/>
      <c r="AC44012" s="1"/>
      <c r="AD44012" s="1"/>
      <c r="AE44012" s="1"/>
      <c r="AF44012" s="1"/>
    </row>
    <row r="44013" spans="25:32">
      <c r="Y44013" s="228"/>
      <c r="Z44013" s="1"/>
      <c r="AA44013" s="1"/>
      <c r="AB44013" s="1"/>
      <c r="AC44013" s="1"/>
      <c r="AD44013" s="1"/>
      <c r="AE44013" s="1"/>
      <c r="AF44013" s="1"/>
    </row>
    <row r="44014" spans="25:32">
      <c r="Y44014" s="228"/>
      <c r="Z44014" s="1"/>
      <c r="AA44014" s="1"/>
      <c r="AB44014" s="1"/>
      <c r="AC44014" s="1"/>
      <c r="AD44014" s="1"/>
      <c r="AE44014" s="1"/>
      <c r="AF44014" s="1"/>
    </row>
    <row r="44015" spans="25:32">
      <c r="Y44015" s="228"/>
      <c r="Z44015" s="1"/>
      <c r="AA44015" s="1"/>
      <c r="AB44015" s="1"/>
      <c r="AC44015" s="1"/>
      <c r="AD44015" s="1"/>
      <c r="AE44015" s="1"/>
      <c r="AF44015" s="1"/>
    </row>
    <row r="44016" spans="25:32">
      <c r="Y44016" s="228"/>
      <c r="Z44016" s="1"/>
      <c r="AA44016" s="1"/>
      <c r="AB44016" s="1"/>
      <c r="AC44016" s="1"/>
      <c r="AD44016" s="1"/>
      <c r="AE44016" s="1"/>
      <c r="AF44016" s="1"/>
    </row>
    <row r="44017" spans="25:32">
      <c r="Y44017" s="228"/>
      <c r="Z44017" s="1"/>
      <c r="AA44017" s="1"/>
      <c r="AB44017" s="1"/>
      <c r="AC44017" s="1"/>
      <c r="AD44017" s="1"/>
      <c r="AE44017" s="1"/>
      <c r="AF44017" s="1"/>
    </row>
    <row r="44018" spans="25:32">
      <c r="Y44018" s="228"/>
      <c r="Z44018" s="1"/>
      <c r="AA44018" s="1"/>
      <c r="AB44018" s="1"/>
      <c r="AC44018" s="1"/>
      <c r="AD44018" s="1"/>
      <c r="AE44018" s="1"/>
      <c r="AF44018" s="1"/>
    </row>
    <row r="44019" spans="25:32">
      <c r="Y44019" s="228"/>
      <c r="Z44019" s="1"/>
      <c r="AA44019" s="1"/>
      <c r="AB44019" s="1"/>
      <c r="AC44019" s="1"/>
      <c r="AD44019" s="1"/>
      <c r="AE44019" s="1"/>
      <c r="AF44019" s="1"/>
    </row>
    <row r="44020" spans="25:32">
      <c r="Y44020" s="228"/>
      <c r="Z44020" s="1"/>
      <c r="AA44020" s="1"/>
      <c r="AB44020" s="1"/>
      <c r="AC44020" s="1"/>
      <c r="AD44020" s="1"/>
      <c r="AE44020" s="1"/>
      <c r="AF44020" s="1"/>
    </row>
    <row r="44021" spans="25:32">
      <c r="Y44021" s="228"/>
      <c r="Z44021" s="1"/>
      <c r="AA44021" s="1"/>
      <c r="AB44021" s="1"/>
      <c r="AC44021" s="1"/>
      <c r="AD44021" s="1"/>
      <c r="AE44021" s="1"/>
      <c r="AF44021" s="1"/>
    </row>
    <row r="44022" spans="25:32">
      <c r="Y44022" s="228"/>
      <c r="Z44022" s="1"/>
      <c r="AA44022" s="1"/>
      <c r="AB44022" s="1"/>
      <c r="AC44022" s="1"/>
      <c r="AD44022" s="1"/>
      <c r="AE44022" s="1"/>
      <c r="AF44022" s="1"/>
    </row>
    <row r="44023" spans="25:32">
      <c r="Y44023" s="228"/>
      <c r="Z44023" s="1"/>
      <c r="AA44023" s="1"/>
      <c r="AB44023" s="1"/>
      <c r="AC44023" s="1"/>
      <c r="AD44023" s="1"/>
      <c r="AE44023" s="1"/>
      <c r="AF44023" s="1"/>
    </row>
    <row r="44024" spans="25:32">
      <c r="Y44024" s="228"/>
      <c r="Z44024" s="1"/>
      <c r="AA44024" s="1"/>
      <c r="AB44024" s="1"/>
      <c r="AC44024" s="1"/>
      <c r="AD44024" s="1"/>
      <c r="AE44024" s="1"/>
      <c r="AF44024" s="1"/>
    </row>
    <row r="44025" spans="25:32">
      <c r="Y44025" s="228"/>
      <c r="Z44025" s="1"/>
      <c r="AA44025" s="1"/>
      <c r="AB44025" s="1"/>
      <c r="AC44025" s="1"/>
      <c r="AD44025" s="1"/>
      <c r="AE44025" s="1"/>
      <c r="AF44025" s="1"/>
    </row>
    <row r="44026" spans="25:32">
      <c r="Y44026" s="228"/>
      <c r="Z44026" s="1"/>
      <c r="AA44026" s="1"/>
      <c r="AB44026" s="1"/>
      <c r="AC44026" s="1"/>
      <c r="AD44026" s="1"/>
      <c r="AE44026" s="1"/>
      <c r="AF44026" s="1"/>
    </row>
    <row r="44027" spans="25:32">
      <c r="Y44027" s="228"/>
      <c r="Z44027" s="1"/>
      <c r="AA44027" s="1"/>
      <c r="AB44027" s="1"/>
      <c r="AC44027" s="1"/>
      <c r="AD44027" s="1"/>
      <c r="AE44027" s="1"/>
      <c r="AF44027" s="1"/>
    </row>
    <row r="44028" spans="25:32">
      <c r="Y44028" s="228"/>
      <c r="Z44028" s="1"/>
      <c r="AA44028" s="1"/>
      <c r="AB44028" s="1"/>
      <c r="AC44028" s="1"/>
      <c r="AD44028" s="1"/>
      <c r="AE44028" s="1"/>
      <c r="AF44028" s="1"/>
    </row>
    <row r="44029" spans="25:32">
      <c r="Y44029" s="228"/>
      <c r="Z44029" s="1"/>
      <c r="AA44029" s="1"/>
      <c r="AB44029" s="1"/>
      <c r="AC44029" s="1"/>
      <c r="AD44029" s="1"/>
      <c r="AE44029" s="1"/>
      <c r="AF44029" s="1"/>
    </row>
    <row r="44030" spans="25:32">
      <c r="Y44030" s="228"/>
      <c r="Z44030" s="1"/>
      <c r="AA44030" s="1"/>
      <c r="AB44030" s="1"/>
      <c r="AC44030" s="1"/>
      <c r="AD44030" s="1"/>
      <c r="AE44030" s="1"/>
      <c r="AF44030" s="1"/>
    </row>
    <row r="44031" spans="25:32">
      <c r="Y44031" s="228"/>
      <c r="Z44031" s="1"/>
      <c r="AA44031" s="1"/>
      <c r="AB44031" s="1"/>
      <c r="AC44031" s="1"/>
      <c r="AD44031" s="1"/>
      <c r="AE44031" s="1"/>
      <c r="AF44031" s="1"/>
    </row>
    <row r="44032" spans="25:32">
      <c r="Y44032" s="228"/>
      <c r="Z44032" s="1"/>
      <c r="AA44032" s="1"/>
      <c r="AB44032" s="1"/>
      <c r="AC44032" s="1"/>
      <c r="AD44032" s="1"/>
      <c r="AE44032" s="1"/>
      <c r="AF44032" s="1"/>
    </row>
    <row r="44033" spans="25:32">
      <c r="Y44033" s="228"/>
      <c r="Z44033" s="1"/>
      <c r="AA44033" s="1"/>
      <c r="AB44033" s="1"/>
      <c r="AC44033" s="1"/>
      <c r="AD44033" s="1"/>
      <c r="AE44033" s="1"/>
      <c r="AF44033" s="1"/>
    </row>
    <row r="44034" spans="25:32">
      <c r="Y44034" s="228"/>
      <c r="Z44034" s="1"/>
      <c r="AA44034" s="1"/>
      <c r="AB44034" s="1"/>
      <c r="AC44034" s="1"/>
      <c r="AD44034" s="1"/>
      <c r="AE44034" s="1"/>
      <c r="AF44034" s="1"/>
    </row>
    <row r="44035" spans="25:32">
      <c r="Y44035" s="228"/>
      <c r="Z44035" s="1"/>
      <c r="AA44035" s="1"/>
      <c r="AB44035" s="1"/>
      <c r="AC44035" s="1"/>
      <c r="AD44035" s="1"/>
      <c r="AE44035" s="1"/>
      <c r="AF44035" s="1"/>
    </row>
    <row r="44036" spans="25:32">
      <c r="Y44036" s="228"/>
      <c r="Z44036" s="1"/>
      <c r="AA44036" s="1"/>
      <c r="AB44036" s="1"/>
      <c r="AC44036" s="1"/>
      <c r="AD44036" s="1"/>
      <c r="AE44036" s="1"/>
      <c r="AF44036" s="1"/>
    </row>
    <row r="44037" spans="25:32">
      <c r="Y44037" s="228"/>
      <c r="Z44037" s="1"/>
      <c r="AA44037" s="1"/>
      <c r="AB44037" s="1"/>
      <c r="AC44037" s="1"/>
      <c r="AD44037" s="1"/>
      <c r="AE44037" s="1"/>
      <c r="AF44037" s="1"/>
    </row>
    <row r="44038" spans="25:32">
      <c r="Y44038" s="228"/>
      <c r="Z44038" s="1"/>
      <c r="AA44038" s="1"/>
      <c r="AB44038" s="1"/>
      <c r="AC44038" s="1"/>
      <c r="AD44038" s="1"/>
      <c r="AE44038" s="1"/>
      <c r="AF44038" s="1"/>
    </row>
    <row r="44039" spans="25:32">
      <c r="Y44039" s="228"/>
      <c r="Z44039" s="1"/>
      <c r="AA44039" s="1"/>
      <c r="AB44039" s="1"/>
      <c r="AC44039" s="1"/>
      <c r="AD44039" s="1"/>
      <c r="AE44039" s="1"/>
      <c r="AF44039" s="1"/>
    </row>
    <row r="44040" spans="25:32">
      <c r="Y44040" s="228"/>
      <c r="Z44040" s="1"/>
      <c r="AA44040" s="1"/>
      <c r="AB44040" s="1"/>
      <c r="AC44040" s="1"/>
      <c r="AD44040" s="1"/>
      <c r="AE44040" s="1"/>
      <c r="AF44040" s="1"/>
    </row>
    <row r="44041" spans="25:32">
      <c r="Y44041" s="228"/>
      <c r="Z44041" s="1"/>
      <c r="AA44041" s="1"/>
      <c r="AB44041" s="1"/>
      <c r="AC44041" s="1"/>
      <c r="AD44041" s="1"/>
      <c r="AE44041" s="1"/>
      <c r="AF44041" s="1"/>
    </row>
    <row r="44042" spans="25:32">
      <c r="Y44042" s="228"/>
      <c r="Z44042" s="1"/>
      <c r="AA44042" s="1"/>
      <c r="AB44042" s="1"/>
      <c r="AC44042" s="1"/>
      <c r="AD44042" s="1"/>
      <c r="AE44042" s="1"/>
      <c r="AF44042" s="1"/>
    </row>
    <row r="44043" spans="25:32">
      <c r="Y44043" s="228"/>
      <c r="Z44043" s="1"/>
      <c r="AA44043" s="1"/>
      <c r="AB44043" s="1"/>
      <c r="AC44043" s="1"/>
      <c r="AD44043" s="1"/>
      <c r="AE44043" s="1"/>
      <c r="AF44043" s="1"/>
    </row>
    <row r="44044" spans="25:32">
      <c r="Y44044" s="228"/>
      <c r="Z44044" s="1"/>
      <c r="AA44044" s="1"/>
      <c r="AB44044" s="1"/>
      <c r="AC44044" s="1"/>
      <c r="AD44044" s="1"/>
      <c r="AE44044" s="1"/>
      <c r="AF44044" s="1"/>
    </row>
    <row r="44045" spans="25:32">
      <c r="Y44045" s="228"/>
      <c r="Z44045" s="1"/>
      <c r="AA44045" s="1"/>
      <c r="AB44045" s="1"/>
      <c r="AC44045" s="1"/>
      <c r="AD44045" s="1"/>
      <c r="AE44045" s="1"/>
      <c r="AF44045" s="1"/>
    </row>
    <row r="44046" spans="25:32">
      <c r="Y44046" s="228"/>
      <c r="Z44046" s="1"/>
      <c r="AA44046" s="1"/>
      <c r="AB44046" s="1"/>
      <c r="AC44046" s="1"/>
      <c r="AD44046" s="1"/>
      <c r="AE44046" s="1"/>
      <c r="AF44046" s="1"/>
    </row>
    <row r="44047" spans="25:32">
      <c r="Y44047" s="228"/>
      <c r="Z44047" s="1"/>
      <c r="AA44047" s="1"/>
      <c r="AB44047" s="1"/>
      <c r="AC44047" s="1"/>
      <c r="AD44047" s="1"/>
      <c r="AE44047" s="1"/>
      <c r="AF44047" s="1"/>
    </row>
    <row r="44048" spans="25:32">
      <c r="Y44048" s="228"/>
      <c r="Z44048" s="1"/>
      <c r="AA44048" s="1"/>
      <c r="AB44048" s="1"/>
      <c r="AC44048" s="1"/>
      <c r="AD44048" s="1"/>
      <c r="AE44048" s="1"/>
      <c r="AF44048" s="1"/>
    </row>
    <row r="44049" spans="25:32">
      <c r="Y44049" s="228"/>
      <c r="Z44049" s="1"/>
      <c r="AA44049" s="1"/>
      <c r="AB44049" s="1"/>
      <c r="AC44049" s="1"/>
      <c r="AD44049" s="1"/>
      <c r="AE44049" s="1"/>
      <c r="AF44049" s="1"/>
    </row>
    <row r="44050" spans="25:32">
      <c r="Y44050" s="228"/>
      <c r="Z44050" s="1"/>
      <c r="AA44050" s="1"/>
      <c r="AB44050" s="1"/>
      <c r="AC44050" s="1"/>
      <c r="AD44050" s="1"/>
      <c r="AE44050" s="1"/>
      <c r="AF44050" s="1"/>
    </row>
    <row r="44051" spans="25:32">
      <c r="Y44051" s="228"/>
      <c r="Z44051" s="1"/>
      <c r="AA44051" s="1"/>
      <c r="AB44051" s="1"/>
      <c r="AC44051" s="1"/>
      <c r="AD44051" s="1"/>
      <c r="AE44051" s="1"/>
      <c r="AF44051" s="1"/>
    </row>
    <row r="44052" spans="25:32">
      <c r="Y44052" s="228"/>
      <c r="Z44052" s="1"/>
      <c r="AA44052" s="1"/>
      <c r="AB44052" s="1"/>
      <c r="AC44052" s="1"/>
      <c r="AD44052" s="1"/>
      <c r="AE44052" s="1"/>
      <c r="AF44052" s="1"/>
    </row>
    <row r="44053" spans="25:32">
      <c r="Y44053" s="228"/>
      <c r="Z44053" s="1"/>
      <c r="AA44053" s="1"/>
      <c r="AB44053" s="1"/>
      <c r="AC44053" s="1"/>
      <c r="AD44053" s="1"/>
      <c r="AE44053" s="1"/>
      <c r="AF44053" s="1"/>
    </row>
    <row r="44054" spans="25:32">
      <c r="Y44054" s="228"/>
      <c r="Z44054" s="1"/>
      <c r="AA44054" s="1"/>
      <c r="AB44054" s="1"/>
      <c r="AC44054" s="1"/>
      <c r="AD44054" s="1"/>
      <c r="AE44054" s="1"/>
      <c r="AF44054" s="1"/>
    </row>
    <row r="44055" spans="25:32">
      <c r="Y44055" s="228"/>
      <c r="Z44055" s="1"/>
      <c r="AA44055" s="1"/>
      <c r="AB44055" s="1"/>
      <c r="AC44055" s="1"/>
      <c r="AD44055" s="1"/>
      <c r="AE44055" s="1"/>
      <c r="AF44055" s="1"/>
    </row>
    <row r="44056" spans="25:32">
      <c r="Y44056" s="228"/>
      <c r="Z44056" s="1"/>
      <c r="AA44056" s="1"/>
      <c r="AB44056" s="1"/>
      <c r="AC44056" s="1"/>
      <c r="AD44056" s="1"/>
      <c r="AE44056" s="1"/>
      <c r="AF44056" s="1"/>
    </row>
    <row r="44057" spans="25:32">
      <c r="Y44057" s="228"/>
      <c r="Z44057" s="1"/>
      <c r="AA44057" s="1"/>
      <c r="AB44057" s="1"/>
      <c r="AC44057" s="1"/>
      <c r="AD44057" s="1"/>
      <c r="AE44057" s="1"/>
      <c r="AF44057" s="1"/>
    </row>
    <row r="44058" spans="25:32">
      <c r="Y44058" s="228"/>
      <c r="Z44058" s="1"/>
      <c r="AA44058" s="1"/>
      <c r="AB44058" s="1"/>
      <c r="AC44058" s="1"/>
      <c r="AD44058" s="1"/>
      <c r="AE44058" s="1"/>
      <c r="AF44058" s="1"/>
    </row>
    <row r="44059" spans="25:32">
      <c r="Y44059" s="228"/>
      <c r="Z44059" s="1"/>
      <c r="AA44059" s="1"/>
      <c r="AB44059" s="1"/>
      <c r="AC44059" s="1"/>
      <c r="AD44059" s="1"/>
      <c r="AE44059" s="1"/>
      <c r="AF44059" s="1"/>
    </row>
    <row r="44060" spans="25:32">
      <c r="Y44060" s="228"/>
      <c r="Z44060" s="1"/>
      <c r="AA44060" s="1"/>
      <c r="AB44060" s="1"/>
      <c r="AC44060" s="1"/>
      <c r="AD44060" s="1"/>
      <c r="AE44060" s="1"/>
      <c r="AF44060" s="1"/>
    </row>
    <row r="44061" spans="25:32">
      <c r="Y44061" s="228"/>
      <c r="Z44061" s="1"/>
      <c r="AA44061" s="1"/>
      <c r="AB44061" s="1"/>
      <c r="AC44061" s="1"/>
      <c r="AD44061" s="1"/>
      <c r="AE44061" s="1"/>
      <c r="AF44061" s="1"/>
    </row>
    <row r="44062" spans="25:32">
      <c r="Y44062" s="228"/>
      <c r="Z44062" s="1"/>
      <c r="AA44062" s="1"/>
      <c r="AB44062" s="1"/>
      <c r="AC44062" s="1"/>
      <c r="AD44062" s="1"/>
      <c r="AE44062" s="1"/>
      <c r="AF44062" s="1"/>
    </row>
    <row r="44063" spans="25:32">
      <c r="Y44063" s="228"/>
      <c r="Z44063" s="1"/>
      <c r="AA44063" s="1"/>
      <c r="AB44063" s="1"/>
      <c r="AC44063" s="1"/>
      <c r="AD44063" s="1"/>
      <c r="AE44063" s="1"/>
      <c r="AF44063" s="1"/>
    </row>
    <row r="44064" spans="25:32">
      <c r="Y44064" s="228"/>
      <c r="Z44064" s="1"/>
      <c r="AA44064" s="1"/>
      <c r="AB44064" s="1"/>
      <c r="AC44064" s="1"/>
      <c r="AD44064" s="1"/>
      <c r="AE44064" s="1"/>
      <c r="AF44064" s="1"/>
    </row>
    <row r="44065" spans="25:32">
      <c r="Y44065" s="228"/>
      <c r="Z44065" s="1"/>
      <c r="AA44065" s="1"/>
      <c r="AB44065" s="1"/>
      <c r="AC44065" s="1"/>
      <c r="AD44065" s="1"/>
      <c r="AE44065" s="1"/>
      <c r="AF44065" s="1"/>
    </row>
    <row r="44066" spans="25:32">
      <c r="Y44066" s="228"/>
      <c r="Z44066" s="1"/>
      <c r="AA44066" s="1"/>
      <c r="AB44066" s="1"/>
      <c r="AC44066" s="1"/>
      <c r="AD44066" s="1"/>
      <c r="AE44066" s="1"/>
      <c r="AF44066" s="1"/>
    </row>
    <row r="44067" spans="25:32">
      <c r="Y44067" s="228"/>
      <c r="Z44067" s="1"/>
      <c r="AA44067" s="1"/>
      <c r="AB44067" s="1"/>
      <c r="AC44067" s="1"/>
      <c r="AD44067" s="1"/>
      <c r="AE44067" s="1"/>
      <c r="AF44067" s="1"/>
    </row>
    <row r="44068" spans="25:32">
      <c r="Y44068" s="228"/>
      <c r="Z44068" s="1"/>
      <c r="AA44068" s="1"/>
      <c r="AB44068" s="1"/>
      <c r="AC44068" s="1"/>
      <c r="AD44068" s="1"/>
      <c r="AE44068" s="1"/>
      <c r="AF44068" s="1"/>
    </row>
    <row r="44069" spans="25:32">
      <c r="Y44069" s="228"/>
      <c r="Z44069" s="1"/>
      <c r="AA44069" s="1"/>
      <c r="AB44069" s="1"/>
      <c r="AC44069" s="1"/>
      <c r="AD44069" s="1"/>
      <c r="AE44069" s="1"/>
      <c r="AF44069" s="1"/>
    </row>
    <row r="44070" spans="25:32">
      <c r="Y44070" s="228"/>
      <c r="Z44070" s="1"/>
      <c r="AA44070" s="1"/>
      <c r="AB44070" s="1"/>
      <c r="AC44070" s="1"/>
      <c r="AD44070" s="1"/>
      <c r="AE44070" s="1"/>
      <c r="AF44070" s="1"/>
    </row>
    <row r="44071" spans="25:32">
      <c r="Y44071" s="228"/>
      <c r="Z44071" s="1"/>
      <c r="AA44071" s="1"/>
      <c r="AB44071" s="1"/>
      <c r="AC44071" s="1"/>
      <c r="AD44071" s="1"/>
      <c r="AE44071" s="1"/>
      <c r="AF44071" s="1"/>
    </row>
    <row r="44072" spans="25:32">
      <c r="Y44072" s="228"/>
      <c r="Z44072" s="1"/>
      <c r="AA44072" s="1"/>
      <c r="AB44072" s="1"/>
      <c r="AC44072" s="1"/>
      <c r="AD44072" s="1"/>
      <c r="AE44072" s="1"/>
      <c r="AF44072" s="1"/>
    </row>
    <row r="44073" spans="25:32">
      <c r="Y44073" s="228"/>
      <c r="Z44073" s="1"/>
      <c r="AA44073" s="1"/>
      <c r="AB44073" s="1"/>
      <c r="AC44073" s="1"/>
      <c r="AD44073" s="1"/>
      <c r="AE44073" s="1"/>
      <c r="AF44073" s="1"/>
    </row>
    <row r="44074" spans="25:32">
      <c r="Y44074" s="228"/>
      <c r="Z44074" s="1"/>
      <c r="AA44074" s="1"/>
      <c r="AB44074" s="1"/>
      <c r="AC44074" s="1"/>
      <c r="AD44074" s="1"/>
      <c r="AE44074" s="1"/>
      <c r="AF44074" s="1"/>
    </row>
    <row r="44075" spans="25:32">
      <c r="Y44075" s="228"/>
      <c r="Z44075" s="1"/>
      <c r="AA44075" s="1"/>
      <c r="AB44075" s="1"/>
      <c r="AC44075" s="1"/>
      <c r="AD44075" s="1"/>
      <c r="AE44075" s="1"/>
      <c r="AF44075" s="1"/>
    </row>
    <row r="44076" spans="25:32">
      <c r="Y44076" s="228"/>
      <c r="Z44076" s="1"/>
      <c r="AA44076" s="1"/>
      <c r="AB44076" s="1"/>
      <c r="AC44076" s="1"/>
      <c r="AD44076" s="1"/>
      <c r="AE44076" s="1"/>
      <c r="AF44076" s="1"/>
    </row>
    <row r="44077" spans="25:32">
      <c r="Y44077" s="228"/>
      <c r="Z44077" s="1"/>
      <c r="AA44077" s="1"/>
      <c r="AB44077" s="1"/>
      <c r="AC44077" s="1"/>
      <c r="AD44077" s="1"/>
      <c r="AE44077" s="1"/>
      <c r="AF44077" s="1"/>
    </row>
    <row r="44078" spans="25:32">
      <c r="Y44078" s="228"/>
      <c r="Z44078" s="1"/>
      <c r="AA44078" s="1"/>
      <c r="AB44078" s="1"/>
      <c r="AC44078" s="1"/>
      <c r="AD44078" s="1"/>
      <c r="AE44078" s="1"/>
      <c r="AF44078" s="1"/>
    </row>
    <row r="44079" spans="25:32">
      <c r="Y44079" s="228"/>
      <c r="Z44079" s="1"/>
      <c r="AA44079" s="1"/>
      <c r="AB44079" s="1"/>
      <c r="AC44079" s="1"/>
      <c r="AD44079" s="1"/>
      <c r="AE44079" s="1"/>
      <c r="AF44079" s="1"/>
    </row>
    <row r="44080" spans="25:32">
      <c r="Y44080" s="228"/>
      <c r="Z44080" s="1"/>
      <c r="AA44080" s="1"/>
      <c r="AB44080" s="1"/>
      <c r="AC44080" s="1"/>
      <c r="AD44080" s="1"/>
      <c r="AE44080" s="1"/>
      <c r="AF44080" s="1"/>
    </row>
    <row r="44081" spans="25:32">
      <c r="Y44081" s="228"/>
      <c r="Z44081" s="1"/>
      <c r="AA44081" s="1"/>
      <c r="AB44081" s="1"/>
      <c r="AC44081" s="1"/>
      <c r="AD44081" s="1"/>
      <c r="AE44081" s="1"/>
      <c r="AF44081" s="1"/>
    </row>
    <row r="44082" spans="25:32">
      <c r="Y44082" s="228"/>
      <c r="Z44082" s="1"/>
      <c r="AA44082" s="1"/>
      <c r="AB44082" s="1"/>
      <c r="AC44082" s="1"/>
      <c r="AD44082" s="1"/>
      <c r="AE44082" s="1"/>
      <c r="AF44082" s="1"/>
    </row>
    <row r="44083" spans="25:32">
      <c r="Y44083" s="228"/>
      <c r="Z44083" s="1"/>
      <c r="AA44083" s="1"/>
      <c r="AB44083" s="1"/>
      <c r="AC44083" s="1"/>
      <c r="AD44083" s="1"/>
      <c r="AE44083" s="1"/>
      <c r="AF44083" s="1"/>
    </row>
    <row r="44084" spans="25:32">
      <c r="Y44084" s="228"/>
      <c r="Z44084" s="1"/>
      <c r="AA44084" s="1"/>
      <c r="AB44084" s="1"/>
      <c r="AC44084" s="1"/>
      <c r="AD44084" s="1"/>
      <c r="AE44084" s="1"/>
      <c r="AF44084" s="1"/>
    </row>
    <row r="44085" spans="25:32">
      <c r="Y44085" s="228"/>
      <c r="Z44085" s="1"/>
      <c r="AA44085" s="1"/>
      <c r="AB44085" s="1"/>
      <c r="AC44085" s="1"/>
      <c r="AD44085" s="1"/>
      <c r="AE44085" s="1"/>
      <c r="AF44085" s="1"/>
    </row>
    <row r="44086" spans="25:32">
      <c r="Y44086" s="228"/>
      <c r="Z44086" s="1"/>
      <c r="AA44086" s="1"/>
      <c r="AB44086" s="1"/>
      <c r="AC44086" s="1"/>
      <c r="AD44086" s="1"/>
      <c r="AE44086" s="1"/>
      <c r="AF44086" s="1"/>
    </row>
    <row r="44087" spans="25:32">
      <c r="Y44087" s="228"/>
      <c r="Z44087" s="1"/>
      <c r="AA44087" s="1"/>
      <c r="AB44087" s="1"/>
      <c r="AC44087" s="1"/>
      <c r="AD44087" s="1"/>
      <c r="AE44087" s="1"/>
      <c r="AF44087" s="1"/>
    </row>
    <row r="44088" spans="25:32">
      <c r="Y44088" s="228"/>
      <c r="Z44088" s="1"/>
      <c r="AA44088" s="1"/>
      <c r="AB44088" s="1"/>
      <c r="AC44088" s="1"/>
      <c r="AD44088" s="1"/>
      <c r="AE44088" s="1"/>
      <c r="AF44088" s="1"/>
    </row>
    <row r="44089" spans="25:32">
      <c r="Y44089" s="228"/>
      <c r="Z44089" s="1"/>
      <c r="AA44089" s="1"/>
      <c r="AB44089" s="1"/>
      <c r="AC44089" s="1"/>
      <c r="AD44089" s="1"/>
      <c r="AE44089" s="1"/>
      <c r="AF44089" s="1"/>
    </row>
    <row r="44090" spans="25:32">
      <c r="Y44090" s="228"/>
      <c r="Z44090" s="1"/>
      <c r="AA44090" s="1"/>
      <c r="AB44090" s="1"/>
      <c r="AC44090" s="1"/>
      <c r="AD44090" s="1"/>
      <c r="AE44090" s="1"/>
      <c r="AF44090" s="1"/>
    </row>
    <row r="44091" spans="25:32">
      <c r="Y44091" s="228"/>
      <c r="Z44091" s="1"/>
      <c r="AA44091" s="1"/>
      <c r="AB44091" s="1"/>
      <c r="AC44091" s="1"/>
      <c r="AD44091" s="1"/>
      <c r="AE44091" s="1"/>
      <c r="AF44091" s="1"/>
    </row>
    <row r="44092" spans="25:32">
      <c r="Y44092" s="228"/>
      <c r="Z44092" s="1"/>
      <c r="AA44092" s="1"/>
      <c r="AB44092" s="1"/>
      <c r="AC44092" s="1"/>
      <c r="AD44092" s="1"/>
      <c r="AE44092" s="1"/>
      <c r="AF44092" s="1"/>
    </row>
    <row r="44093" spans="25:32">
      <c r="Y44093" s="228"/>
      <c r="Z44093" s="1"/>
      <c r="AA44093" s="1"/>
      <c r="AB44093" s="1"/>
      <c r="AC44093" s="1"/>
      <c r="AD44093" s="1"/>
      <c r="AE44093" s="1"/>
      <c r="AF44093" s="1"/>
    </row>
    <row r="44094" spans="25:32">
      <c r="Y44094" s="228"/>
      <c r="Z44094" s="1"/>
      <c r="AA44094" s="1"/>
      <c r="AB44094" s="1"/>
      <c r="AC44094" s="1"/>
      <c r="AD44094" s="1"/>
      <c r="AE44094" s="1"/>
      <c r="AF44094" s="1"/>
    </row>
    <row r="44095" spans="25:32">
      <c r="Y44095" s="228"/>
      <c r="Z44095" s="1"/>
      <c r="AA44095" s="1"/>
      <c r="AB44095" s="1"/>
      <c r="AC44095" s="1"/>
      <c r="AD44095" s="1"/>
      <c r="AE44095" s="1"/>
      <c r="AF44095" s="1"/>
    </row>
    <row r="44096" spans="25:32">
      <c r="Y44096" s="228"/>
      <c r="Z44096" s="1"/>
      <c r="AA44096" s="1"/>
      <c r="AB44096" s="1"/>
      <c r="AC44096" s="1"/>
      <c r="AD44096" s="1"/>
      <c r="AE44096" s="1"/>
      <c r="AF44096" s="1"/>
    </row>
    <row r="44097" spans="25:32">
      <c r="Y44097" s="228"/>
      <c r="Z44097" s="1"/>
      <c r="AA44097" s="1"/>
      <c r="AB44097" s="1"/>
      <c r="AC44097" s="1"/>
      <c r="AD44097" s="1"/>
      <c r="AE44097" s="1"/>
      <c r="AF44097" s="1"/>
    </row>
    <row r="44098" spans="25:32">
      <c r="Y44098" s="228"/>
      <c r="Z44098" s="1"/>
      <c r="AA44098" s="1"/>
      <c r="AB44098" s="1"/>
      <c r="AC44098" s="1"/>
      <c r="AD44098" s="1"/>
      <c r="AE44098" s="1"/>
      <c r="AF44098" s="1"/>
    </row>
    <row r="44099" spans="25:32">
      <c r="Y44099" s="228"/>
      <c r="Z44099" s="1"/>
      <c r="AA44099" s="1"/>
      <c r="AB44099" s="1"/>
      <c r="AC44099" s="1"/>
      <c r="AD44099" s="1"/>
      <c r="AE44099" s="1"/>
      <c r="AF44099" s="1"/>
    </row>
    <row r="44100" spans="25:32">
      <c r="Y44100" s="228"/>
      <c r="Z44100" s="1"/>
      <c r="AA44100" s="1"/>
      <c r="AB44100" s="1"/>
      <c r="AC44100" s="1"/>
      <c r="AD44100" s="1"/>
      <c r="AE44100" s="1"/>
      <c r="AF44100" s="1"/>
    </row>
    <row r="44101" spans="25:32">
      <c r="Y44101" s="228"/>
      <c r="Z44101" s="1"/>
      <c r="AA44101" s="1"/>
      <c r="AB44101" s="1"/>
      <c r="AC44101" s="1"/>
      <c r="AD44101" s="1"/>
      <c r="AE44101" s="1"/>
      <c r="AF44101" s="1"/>
    </row>
    <row r="44102" spans="25:32">
      <c r="Y44102" s="228"/>
      <c r="Z44102" s="1"/>
      <c r="AA44102" s="1"/>
      <c r="AB44102" s="1"/>
      <c r="AC44102" s="1"/>
      <c r="AD44102" s="1"/>
      <c r="AE44102" s="1"/>
      <c r="AF44102" s="1"/>
    </row>
    <row r="44103" spans="25:32">
      <c r="Y44103" s="228"/>
      <c r="Z44103" s="1"/>
      <c r="AA44103" s="1"/>
      <c r="AB44103" s="1"/>
      <c r="AC44103" s="1"/>
      <c r="AD44103" s="1"/>
      <c r="AE44103" s="1"/>
      <c r="AF44103" s="1"/>
    </row>
    <row r="44104" spans="25:32">
      <c r="Y44104" s="228"/>
      <c r="Z44104" s="1"/>
      <c r="AA44104" s="1"/>
      <c r="AB44104" s="1"/>
      <c r="AC44104" s="1"/>
      <c r="AD44104" s="1"/>
      <c r="AE44104" s="1"/>
      <c r="AF44104" s="1"/>
    </row>
    <row r="44105" spans="25:32">
      <c r="Y44105" s="228"/>
      <c r="Z44105" s="1"/>
      <c r="AA44105" s="1"/>
      <c r="AB44105" s="1"/>
      <c r="AC44105" s="1"/>
      <c r="AD44105" s="1"/>
      <c r="AE44105" s="1"/>
      <c r="AF44105" s="1"/>
    </row>
    <row r="44106" spans="25:32">
      <c r="Y44106" s="228"/>
      <c r="Z44106" s="1"/>
      <c r="AA44106" s="1"/>
      <c r="AB44106" s="1"/>
      <c r="AC44106" s="1"/>
      <c r="AD44106" s="1"/>
      <c r="AE44106" s="1"/>
      <c r="AF44106" s="1"/>
    </row>
    <row r="44107" spans="25:32">
      <c r="Y44107" s="228"/>
      <c r="Z44107" s="1"/>
      <c r="AA44107" s="1"/>
      <c r="AB44107" s="1"/>
      <c r="AC44107" s="1"/>
      <c r="AD44107" s="1"/>
      <c r="AE44107" s="1"/>
      <c r="AF44107" s="1"/>
    </row>
    <row r="44108" spans="25:32">
      <c r="Y44108" s="228"/>
      <c r="Z44108" s="1"/>
      <c r="AA44108" s="1"/>
      <c r="AB44108" s="1"/>
      <c r="AC44108" s="1"/>
      <c r="AD44108" s="1"/>
      <c r="AE44108" s="1"/>
      <c r="AF44108" s="1"/>
    </row>
    <row r="44109" spans="25:32">
      <c r="Y44109" s="228"/>
      <c r="Z44109" s="1"/>
      <c r="AA44109" s="1"/>
      <c r="AB44109" s="1"/>
      <c r="AC44109" s="1"/>
      <c r="AD44109" s="1"/>
      <c r="AE44109" s="1"/>
      <c r="AF44109" s="1"/>
    </row>
    <row r="44110" spans="25:32">
      <c r="Y44110" s="228"/>
      <c r="Z44110" s="1"/>
      <c r="AA44110" s="1"/>
      <c r="AB44110" s="1"/>
      <c r="AC44110" s="1"/>
      <c r="AD44110" s="1"/>
      <c r="AE44110" s="1"/>
      <c r="AF44110" s="1"/>
    </row>
    <row r="44111" spans="25:32">
      <c r="Y44111" s="228"/>
      <c r="Z44111" s="1"/>
      <c r="AA44111" s="1"/>
      <c r="AB44111" s="1"/>
      <c r="AC44111" s="1"/>
      <c r="AD44111" s="1"/>
      <c r="AE44111" s="1"/>
      <c r="AF44111" s="1"/>
    </row>
    <row r="44112" spans="25:32">
      <c r="Y44112" s="228"/>
      <c r="Z44112" s="1"/>
      <c r="AA44112" s="1"/>
      <c r="AB44112" s="1"/>
      <c r="AC44112" s="1"/>
      <c r="AD44112" s="1"/>
      <c r="AE44112" s="1"/>
      <c r="AF44112" s="1"/>
    </row>
    <row r="44113" spans="25:32">
      <c r="Y44113" s="228"/>
      <c r="Z44113" s="1"/>
      <c r="AA44113" s="1"/>
      <c r="AB44113" s="1"/>
      <c r="AC44113" s="1"/>
      <c r="AD44113" s="1"/>
      <c r="AE44113" s="1"/>
      <c r="AF44113" s="1"/>
    </row>
    <row r="44114" spans="25:32">
      <c r="Y44114" s="228"/>
      <c r="Z44114" s="1"/>
      <c r="AA44114" s="1"/>
      <c r="AB44114" s="1"/>
      <c r="AC44114" s="1"/>
      <c r="AD44114" s="1"/>
      <c r="AE44114" s="1"/>
      <c r="AF44114" s="1"/>
    </row>
    <row r="44115" spans="25:32">
      <c r="Y44115" s="228"/>
      <c r="Z44115" s="1"/>
      <c r="AA44115" s="1"/>
      <c r="AB44115" s="1"/>
      <c r="AC44115" s="1"/>
      <c r="AD44115" s="1"/>
      <c r="AE44115" s="1"/>
      <c r="AF44115" s="1"/>
    </row>
    <row r="44116" spans="25:32">
      <c r="Y44116" s="228"/>
      <c r="Z44116" s="1"/>
      <c r="AA44116" s="1"/>
      <c r="AB44116" s="1"/>
      <c r="AC44116" s="1"/>
      <c r="AD44116" s="1"/>
      <c r="AE44116" s="1"/>
      <c r="AF44116" s="1"/>
    </row>
    <row r="44117" spans="25:32">
      <c r="Y44117" s="228"/>
      <c r="Z44117" s="1"/>
      <c r="AA44117" s="1"/>
      <c r="AB44117" s="1"/>
      <c r="AC44117" s="1"/>
      <c r="AD44117" s="1"/>
      <c r="AE44117" s="1"/>
      <c r="AF44117" s="1"/>
    </row>
    <row r="44118" spans="25:32">
      <c r="Y44118" s="228"/>
      <c r="Z44118" s="1"/>
      <c r="AA44118" s="1"/>
      <c r="AB44118" s="1"/>
      <c r="AC44118" s="1"/>
      <c r="AD44118" s="1"/>
      <c r="AE44118" s="1"/>
      <c r="AF44118" s="1"/>
    </row>
    <row r="44119" spans="25:32">
      <c r="Y44119" s="228"/>
      <c r="Z44119" s="1"/>
      <c r="AA44119" s="1"/>
      <c r="AB44119" s="1"/>
      <c r="AC44119" s="1"/>
      <c r="AD44119" s="1"/>
      <c r="AE44119" s="1"/>
      <c r="AF44119" s="1"/>
    </row>
    <row r="44120" spans="25:32">
      <c r="Y44120" s="228"/>
      <c r="Z44120" s="1"/>
      <c r="AA44120" s="1"/>
      <c r="AB44120" s="1"/>
      <c r="AC44120" s="1"/>
      <c r="AD44120" s="1"/>
      <c r="AE44120" s="1"/>
      <c r="AF44120" s="1"/>
    </row>
    <row r="44121" spans="25:32">
      <c r="Y44121" s="228"/>
      <c r="Z44121" s="1"/>
      <c r="AA44121" s="1"/>
      <c r="AB44121" s="1"/>
      <c r="AC44121" s="1"/>
      <c r="AD44121" s="1"/>
      <c r="AE44121" s="1"/>
      <c r="AF44121" s="1"/>
    </row>
    <row r="44122" spans="25:32">
      <c r="Y44122" s="228"/>
      <c r="Z44122" s="1"/>
      <c r="AA44122" s="1"/>
      <c r="AB44122" s="1"/>
      <c r="AC44122" s="1"/>
      <c r="AD44122" s="1"/>
      <c r="AE44122" s="1"/>
      <c r="AF44122" s="1"/>
    </row>
    <row r="44123" spans="25:32">
      <c r="Y44123" s="228"/>
      <c r="Z44123" s="1"/>
      <c r="AA44123" s="1"/>
      <c r="AB44123" s="1"/>
      <c r="AC44123" s="1"/>
      <c r="AD44123" s="1"/>
      <c r="AE44123" s="1"/>
      <c r="AF44123" s="1"/>
    </row>
    <row r="44124" spans="25:32">
      <c r="Y44124" s="228"/>
      <c r="Z44124" s="1"/>
      <c r="AA44124" s="1"/>
      <c r="AB44124" s="1"/>
      <c r="AC44124" s="1"/>
      <c r="AD44124" s="1"/>
      <c r="AE44124" s="1"/>
      <c r="AF44124" s="1"/>
    </row>
    <row r="44125" spans="25:32">
      <c r="Y44125" s="228"/>
      <c r="Z44125" s="1"/>
      <c r="AA44125" s="1"/>
      <c r="AB44125" s="1"/>
      <c r="AC44125" s="1"/>
      <c r="AD44125" s="1"/>
      <c r="AE44125" s="1"/>
      <c r="AF44125" s="1"/>
    </row>
    <row r="44126" spans="25:32">
      <c r="Y44126" s="228"/>
      <c r="Z44126" s="1"/>
      <c r="AA44126" s="1"/>
      <c r="AB44126" s="1"/>
      <c r="AC44126" s="1"/>
      <c r="AD44126" s="1"/>
      <c r="AE44126" s="1"/>
      <c r="AF44126" s="1"/>
    </row>
    <row r="44127" spans="25:32">
      <c r="Y44127" s="228"/>
      <c r="Z44127" s="1"/>
      <c r="AA44127" s="1"/>
      <c r="AB44127" s="1"/>
      <c r="AC44127" s="1"/>
      <c r="AD44127" s="1"/>
      <c r="AE44127" s="1"/>
      <c r="AF44127" s="1"/>
    </row>
    <row r="44128" spans="25:32">
      <c r="Y44128" s="228"/>
      <c r="Z44128" s="1"/>
      <c r="AA44128" s="1"/>
      <c r="AB44128" s="1"/>
      <c r="AC44128" s="1"/>
      <c r="AD44128" s="1"/>
      <c r="AE44128" s="1"/>
      <c r="AF44128" s="1"/>
    </row>
    <row r="44129" spans="25:32">
      <c r="Y44129" s="228"/>
      <c r="Z44129" s="1"/>
      <c r="AA44129" s="1"/>
      <c r="AB44129" s="1"/>
      <c r="AC44129" s="1"/>
      <c r="AD44129" s="1"/>
      <c r="AE44129" s="1"/>
      <c r="AF44129" s="1"/>
    </row>
    <row r="44130" spans="25:32">
      <c r="Y44130" s="228"/>
      <c r="Z44130" s="1"/>
      <c r="AA44130" s="1"/>
      <c r="AB44130" s="1"/>
      <c r="AC44130" s="1"/>
      <c r="AD44130" s="1"/>
      <c r="AE44130" s="1"/>
      <c r="AF44130" s="1"/>
    </row>
    <row r="44131" spans="25:32">
      <c r="Y44131" s="228"/>
      <c r="Z44131" s="1"/>
      <c r="AA44131" s="1"/>
      <c r="AB44131" s="1"/>
      <c r="AC44131" s="1"/>
      <c r="AD44131" s="1"/>
      <c r="AE44131" s="1"/>
      <c r="AF44131" s="1"/>
    </row>
    <row r="44132" spans="25:32">
      <c r="Y44132" s="228"/>
      <c r="Z44132" s="1"/>
      <c r="AA44132" s="1"/>
      <c r="AB44132" s="1"/>
      <c r="AC44132" s="1"/>
      <c r="AD44132" s="1"/>
      <c r="AE44132" s="1"/>
      <c r="AF44132" s="1"/>
    </row>
    <row r="44133" spans="25:32">
      <c r="Y44133" s="228"/>
      <c r="Z44133" s="1"/>
      <c r="AA44133" s="1"/>
      <c r="AB44133" s="1"/>
      <c r="AC44133" s="1"/>
      <c r="AD44133" s="1"/>
      <c r="AE44133" s="1"/>
      <c r="AF44133" s="1"/>
    </row>
    <row r="44134" spans="25:32">
      <c r="Y44134" s="228"/>
      <c r="Z44134" s="1"/>
      <c r="AA44134" s="1"/>
      <c r="AB44134" s="1"/>
      <c r="AC44134" s="1"/>
      <c r="AD44134" s="1"/>
      <c r="AE44134" s="1"/>
      <c r="AF44134" s="1"/>
    </row>
    <row r="44135" spans="25:32">
      <c r="Y44135" s="228"/>
      <c r="Z44135" s="1"/>
      <c r="AA44135" s="1"/>
      <c r="AB44135" s="1"/>
      <c r="AC44135" s="1"/>
      <c r="AD44135" s="1"/>
      <c r="AE44135" s="1"/>
      <c r="AF44135" s="1"/>
    </row>
    <row r="44136" spans="25:32">
      <c r="Y44136" s="228"/>
      <c r="Z44136" s="1"/>
      <c r="AA44136" s="1"/>
      <c r="AB44136" s="1"/>
      <c r="AC44136" s="1"/>
      <c r="AD44136" s="1"/>
      <c r="AE44136" s="1"/>
      <c r="AF44136" s="1"/>
    </row>
    <row r="44137" spans="25:32">
      <c r="Y44137" s="228"/>
      <c r="Z44137" s="1"/>
      <c r="AA44137" s="1"/>
      <c r="AB44137" s="1"/>
      <c r="AC44137" s="1"/>
      <c r="AD44137" s="1"/>
      <c r="AE44137" s="1"/>
      <c r="AF44137" s="1"/>
    </row>
    <row r="44138" spans="25:32">
      <c r="Y44138" s="228"/>
      <c r="Z44138" s="1"/>
      <c r="AA44138" s="1"/>
      <c r="AB44138" s="1"/>
      <c r="AC44138" s="1"/>
      <c r="AD44138" s="1"/>
      <c r="AE44138" s="1"/>
      <c r="AF44138" s="1"/>
    </row>
    <row r="44139" spans="25:32">
      <c r="Y44139" s="228"/>
      <c r="Z44139" s="1"/>
      <c r="AA44139" s="1"/>
      <c r="AB44139" s="1"/>
      <c r="AC44139" s="1"/>
      <c r="AD44139" s="1"/>
      <c r="AE44139" s="1"/>
      <c r="AF44139" s="1"/>
    </row>
    <row r="44140" spans="25:32">
      <c r="Y44140" s="228"/>
      <c r="Z44140" s="1"/>
      <c r="AA44140" s="1"/>
      <c r="AB44140" s="1"/>
      <c r="AC44140" s="1"/>
      <c r="AD44140" s="1"/>
      <c r="AE44140" s="1"/>
      <c r="AF44140" s="1"/>
    </row>
    <row r="44141" spans="25:32">
      <c r="Y44141" s="228"/>
      <c r="Z44141" s="1"/>
      <c r="AA44141" s="1"/>
      <c r="AB44141" s="1"/>
      <c r="AC44141" s="1"/>
      <c r="AD44141" s="1"/>
      <c r="AE44141" s="1"/>
      <c r="AF44141" s="1"/>
    </row>
    <row r="44142" spans="25:32">
      <c r="Y44142" s="228"/>
      <c r="Z44142" s="1"/>
      <c r="AA44142" s="1"/>
      <c r="AB44142" s="1"/>
      <c r="AC44142" s="1"/>
      <c r="AD44142" s="1"/>
      <c r="AE44142" s="1"/>
      <c r="AF44142" s="1"/>
    </row>
    <row r="44143" spans="25:32">
      <c r="Y44143" s="228"/>
      <c r="Z44143" s="1"/>
      <c r="AA44143" s="1"/>
      <c r="AB44143" s="1"/>
      <c r="AC44143" s="1"/>
      <c r="AD44143" s="1"/>
      <c r="AE44143" s="1"/>
      <c r="AF44143" s="1"/>
    </row>
    <row r="44144" spans="25:32">
      <c r="Y44144" s="228"/>
      <c r="Z44144" s="1"/>
      <c r="AA44144" s="1"/>
      <c r="AB44144" s="1"/>
      <c r="AC44144" s="1"/>
      <c r="AD44144" s="1"/>
      <c r="AE44144" s="1"/>
      <c r="AF44144" s="1"/>
    </row>
    <row r="44145" spans="25:32">
      <c r="Y44145" s="228"/>
      <c r="Z44145" s="1"/>
      <c r="AA44145" s="1"/>
      <c r="AB44145" s="1"/>
      <c r="AC44145" s="1"/>
      <c r="AD44145" s="1"/>
      <c r="AE44145" s="1"/>
      <c r="AF44145" s="1"/>
    </row>
    <row r="44146" spans="25:32">
      <c r="Y44146" s="228"/>
      <c r="Z44146" s="1"/>
      <c r="AA44146" s="1"/>
      <c r="AB44146" s="1"/>
      <c r="AC44146" s="1"/>
      <c r="AD44146" s="1"/>
      <c r="AE44146" s="1"/>
      <c r="AF44146" s="1"/>
    </row>
    <row r="44147" spans="25:32">
      <c r="Y44147" s="228"/>
      <c r="Z44147" s="1"/>
      <c r="AA44147" s="1"/>
      <c r="AB44147" s="1"/>
      <c r="AC44147" s="1"/>
      <c r="AD44147" s="1"/>
      <c r="AE44147" s="1"/>
      <c r="AF44147" s="1"/>
    </row>
    <row r="44148" spans="25:32">
      <c r="Y44148" s="228"/>
      <c r="Z44148" s="1"/>
      <c r="AA44148" s="1"/>
      <c r="AB44148" s="1"/>
      <c r="AC44148" s="1"/>
      <c r="AD44148" s="1"/>
      <c r="AE44148" s="1"/>
      <c r="AF44148" s="1"/>
    </row>
    <row r="44149" spans="25:32">
      <c r="Y44149" s="228"/>
      <c r="Z44149" s="1"/>
      <c r="AA44149" s="1"/>
      <c r="AB44149" s="1"/>
      <c r="AC44149" s="1"/>
      <c r="AD44149" s="1"/>
      <c r="AE44149" s="1"/>
      <c r="AF44149" s="1"/>
    </row>
    <row r="44150" spans="25:32">
      <c r="Y44150" s="228"/>
      <c r="Z44150" s="1"/>
      <c r="AA44150" s="1"/>
      <c r="AB44150" s="1"/>
      <c r="AC44150" s="1"/>
      <c r="AD44150" s="1"/>
      <c r="AE44150" s="1"/>
      <c r="AF44150" s="1"/>
    </row>
    <row r="44151" spans="25:32">
      <c r="Y44151" s="228"/>
      <c r="Z44151" s="1"/>
      <c r="AA44151" s="1"/>
      <c r="AB44151" s="1"/>
      <c r="AC44151" s="1"/>
      <c r="AD44151" s="1"/>
      <c r="AE44151" s="1"/>
      <c r="AF44151" s="1"/>
    </row>
    <row r="44152" spans="25:32">
      <c r="Y44152" s="228"/>
      <c r="Z44152" s="1"/>
      <c r="AA44152" s="1"/>
      <c r="AB44152" s="1"/>
      <c r="AC44152" s="1"/>
      <c r="AD44152" s="1"/>
      <c r="AE44152" s="1"/>
      <c r="AF44152" s="1"/>
    </row>
    <row r="44153" spans="25:32">
      <c r="Y44153" s="228"/>
      <c r="Z44153" s="1"/>
      <c r="AA44153" s="1"/>
      <c r="AB44153" s="1"/>
      <c r="AC44153" s="1"/>
      <c r="AD44153" s="1"/>
      <c r="AE44153" s="1"/>
      <c r="AF44153" s="1"/>
    </row>
    <row r="44154" spans="25:32">
      <c r="Y44154" s="228"/>
      <c r="Z44154" s="1"/>
      <c r="AA44154" s="1"/>
      <c r="AB44154" s="1"/>
      <c r="AC44154" s="1"/>
      <c r="AD44154" s="1"/>
      <c r="AE44154" s="1"/>
      <c r="AF44154" s="1"/>
    </row>
    <row r="44155" spans="25:32">
      <c r="Y44155" s="228"/>
      <c r="Z44155" s="1"/>
      <c r="AA44155" s="1"/>
      <c r="AB44155" s="1"/>
      <c r="AC44155" s="1"/>
      <c r="AD44155" s="1"/>
      <c r="AE44155" s="1"/>
      <c r="AF44155" s="1"/>
    </row>
    <row r="44156" spans="25:32">
      <c r="Y44156" s="228"/>
      <c r="Z44156" s="1"/>
      <c r="AA44156" s="1"/>
      <c r="AB44156" s="1"/>
      <c r="AC44156" s="1"/>
      <c r="AD44156" s="1"/>
      <c r="AE44156" s="1"/>
      <c r="AF44156" s="1"/>
    </row>
    <row r="44157" spans="25:32">
      <c r="Y44157" s="228"/>
      <c r="Z44157" s="1"/>
      <c r="AA44157" s="1"/>
      <c r="AB44157" s="1"/>
      <c r="AC44157" s="1"/>
      <c r="AD44157" s="1"/>
      <c r="AE44157" s="1"/>
      <c r="AF44157" s="1"/>
    </row>
    <row r="44158" spans="25:32">
      <c r="Y44158" s="228"/>
      <c r="Z44158" s="1"/>
      <c r="AA44158" s="1"/>
      <c r="AB44158" s="1"/>
      <c r="AC44158" s="1"/>
      <c r="AD44158" s="1"/>
      <c r="AE44158" s="1"/>
      <c r="AF44158" s="1"/>
    </row>
    <row r="44159" spans="25:32">
      <c r="Y44159" s="228"/>
      <c r="Z44159" s="1"/>
      <c r="AA44159" s="1"/>
      <c r="AB44159" s="1"/>
      <c r="AC44159" s="1"/>
      <c r="AD44159" s="1"/>
      <c r="AE44159" s="1"/>
      <c r="AF44159" s="1"/>
    </row>
    <row r="44160" spans="25:32">
      <c r="Y44160" s="228"/>
      <c r="Z44160" s="1"/>
      <c r="AA44160" s="1"/>
      <c r="AB44160" s="1"/>
      <c r="AC44160" s="1"/>
      <c r="AD44160" s="1"/>
      <c r="AE44160" s="1"/>
      <c r="AF44160" s="1"/>
    </row>
    <row r="44161" spans="25:32">
      <c r="Y44161" s="228"/>
      <c r="Z44161" s="1"/>
      <c r="AA44161" s="1"/>
      <c r="AB44161" s="1"/>
      <c r="AC44161" s="1"/>
      <c r="AD44161" s="1"/>
      <c r="AE44161" s="1"/>
      <c r="AF44161" s="1"/>
    </row>
    <row r="44162" spans="25:32">
      <c r="Y44162" s="228"/>
      <c r="Z44162" s="1"/>
      <c r="AA44162" s="1"/>
      <c r="AB44162" s="1"/>
      <c r="AC44162" s="1"/>
      <c r="AD44162" s="1"/>
      <c r="AE44162" s="1"/>
      <c r="AF44162" s="1"/>
    </row>
    <row r="44163" spans="25:32">
      <c r="Y44163" s="228"/>
      <c r="Z44163" s="1"/>
      <c r="AA44163" s="1"/>
      <c r="AB44163" s="1"/>
      <c r="AC44163" s="1"/>
      <c r="AD44163" s="1"/>
      <c r="AE44163" s="1"/>
      <c r="AF44163" s="1"/>
    </row>
    <row r="44164" spans="25:32">
      <c r="Y44164" s="228"/>
      <c r="Z44164" s="1"/>
      <c r="AA44164" s="1"/>
      <c r="AB44164" s="1"/>
      <c r="AC44164" s="1"/>
      <c r="AD44164" s="1"/>
      <c r="AE44164" s="1"/>
      <c r="AF44164" s="1"/>
    </row>
    <row r="44165" spans="25:32">
      <c r="Y44165" s="228"/>
      <c r="Z44165" s="1"/>
      <c r="AA44165" s="1"/>
      <c r="AB44165" s="1"/>
      <c r="AC44165" s="1"/>
      <c r="AD44165" s="1"/>
      <c r="AE44165" s="1"/>
      <c r="AF44165" s="1"/>
    </row>
    <row r="44166" spans="25:32">
      <c r="Y44166" s="228"/>
      <c r="Z44166" s="1"/>
      <c r="AA44166" s="1"/>
      <c r="AB44166" s="1"/>
      <c r="AC44166" s="1"/>
      <c r="AD44166" s="1"/>
      <c r="AE44166" s="1"/>
      <c r="AF44166" s="1"/>
    </row>
    <row r="44167" spans="25:32">
      <c r="Y44167" s="228"/>
      <c r="Z44167" s="1"/>
      <c r="AA44167" s="1"/>
      <c r="AB44167" s="1"/>
      <c r="AC44167" s="1"/>
      <c r="AD44167" s="1"/>
      <c r="AE44167" s="1"/>
      <c r="AF44167" s="1"/>
    </row>
    <row r="44168" spans="25:32">
      <c r="Y44168" s="228"/>
      <c r="Z44168" s="1"/>
      <c r="AA44168" s="1"/>
      <c r="AB44168" s="1"/>
      <c r="AC44168" s="1"/>
      <c r="AD44168" s="1"/>
      <c r="AE44168" s="1"/>
      <c r="AF44168" s="1"/>
    </row>
    <row r="44169" spans="25:32">
      <c r="Y44169" s="228"/>
      <c r="Z44169" s="1"/>
      <c r="AA44169" s="1"/>
      <c r="AB44169" s="1"/>
      <c r="AC44169" s="1"/>
      <c r="AD44169" s="1"/>
      <c r="AE44169" s="1"/>
      <c r="AF44169" s="1"/>
    </row>
    <row r="44170" spans="25:32">
      <c r="Y44170" s="228"/>
      <c r="Z44170" s="1"/>
      <c r="AA44170" s="1"/>
      <c r="AB44170" s="1"/>
      <c r="AC44170" s="1"/>
      <c r="AD44170" s="1"/>
      <c r="AE44170" s="1"/>
      <c r="AF44170" s="1"/>
    </row>
    <row r="44171" spans="25:32">
      <c r="Y44171" s="228"/>
      <c r="Z44171" s="1"/>
      <c r="AA44171" s="1"/>
      <c r="AB44171" s="1"/>
      <c r="AC44171" s="1"/>
      <c r="AD44171" s="1"/>
      <c r="AE44171" s="1"/>
      <c r="AF44171" s="1"/>
    </row>
    <row r="44172" spans="25:32">
      <c r="Y44172" s="228"/>
      <c r="Z44172" s="1"/>
      <c r="AA44172" s="1"/>
      <c r="AB44172" s="1"/>
      <c r="AC44172" s="1"/>
      <c r="AD44172" s="1"/>
      <c r="AE44172" s="1"/>
      <c r="AF44172" s="1"/>
    </row>
    <row r="44173" spans="25:32">
      <c r="Y44173" s="228"/>
      <c r="Z44173" s="1"/>
      <c r="AA44173" s="1"/>
      <c r="AB44173" s="1"/>
      <c r="AC44173" s="1"/>
      <c r="AD44173" s="1"/>
      <c r="AE44173" s="1"/>
      <c r="AF44173" s="1"/>
    </row>
    <row r="44174" spans="25:32">
      <c r="Y44174" s="228"/>
      <c r="Z44174" s="1"/>
      <c r="AA44174" s="1"/>
      <c r="AB44174" s="1"/>
      <c r="AC44174" s="1"/>
      <c r="AD44174" s="1"/>
      <c r="AE44174" s="1"/>
      <c r="AF44174" s="1"/>
    </row>
    <row r="44175" spans="25:32">
      <c r="Y44175" s="228"/>
      <c r="Z44175" s="1"/>
      <c r="AA44175" s="1"/>
      <c r="AB44175" s="1"/>
      <c r="AC44175" s="1"/>
      <c r="AD44175" s="1"/>
      <c r="AE44175" s="1"/>
      <c r="AF44175" s="1"/>
    </row>
    <row r="44176" spans="25:32">
      <c r="Y44176" s="228"/>
      <c r="Z44176" s="1"/>
      <c r="AA44176" s="1"/>
      <c r="AB44176" s="1"/>
      <c r="AC44176" s="1"/>
      <c r="AD44176" s="1"/>
      <c r="AE44176" s="1"/>
      <c r="AF44176" s="1"/>
    </row>
    <row r="44177" spans="25:32">
      <c r="Y44177" s="228"/>
      <c r="Z44177" s="1"/>
      <c r="AA44177" s="1"/>
      <c r="AB44177" s="1"/>
      <c r="AC44177" s="1"/>
      <c r="AD44177" s="1"/>
      <c r="AE44177" s="1"/>
      <c r="AF44177" s="1"/>
    </row>
    <row r="44178" spans="25:32">
      <c r="Y44178" s="228"/>
      <c r="Z44178" s="1"/>
      <c r="AA44178" s="1"/>
      <c r="AB44178" s="1"/>
      <c r="AC44178" s="1"/>
      <c r="AD44178" s="1"/>
      <c r="AE44178" s="1"/>
      <c r="AF44178" s="1"/>
    </row>
    <row r="44179" spans="25:32">
      <c r="Y44179" s="228"/>
      <c r="Z44179" s="1"/>
      <c r="AA44179" s="1"/>
      <c r="AB44179" s="1"/>
      <c r="AC44179" s="1"/>
      <c r="AD44179" s="1"/>
      <c r="AE44179" s="1"/>
      <c r="AF44179" s="1"/>
    </row>
    <row r="44180" spans="25:32">
      <c r="Y44180" s="228"/>
      <c r="Z44180" s="1"/>
      <c r="AA44180" s="1"/>
      <c r="AB44180" s="1"/>
      <c r="AC44180" s="1"/>
      <c r="AD44180" s="1"/>
      <c r="AE44180" s="1"/>
      <c r="AF44180" s="1"/>
    </row>
    <row r="44181" spans="25:32">
      <c r="Y44181" s="228"/>
      <c r="Z44181" s="1"/>
      <c r="AA44181" s="1"/>
      <c r="AB44181" s="1"/>
      <c r="AC44181" s="1"/>
      <c r="AD44181" s="1"/>
      <c r="AE44181" s="1"/>
      <c r="AF44181" s="1"/>
    </row>
    <row r="44182" spans="25:32">
      <c r="Y44182" s="228"/>
      <c r="Z44182" s="1"/>
      <c r="AA44182" s="1"/>
      <c r="AB44182" s="1"/>
      <c r="AC44182" s="1"/>
      <c r="AD44182" s="1"/>
      <c r="AE44182" s="1"/>
      <c r="AF44182" s="1"/>
    </row>
    <row r="44183" spans="25:32">
      <c r="Y44183" s="228"/>
      <c r="Z44183" s="1"/>
      <c r="AA44183" s="1"/>
      <c r="AB44183" s="1"/>
      <c r="AC44183" s="1"/>
      <c r="AD44183" s="1"/>
      <c r="AE44183" s="1"/>
      <c r="AF44183" s="1"/>
    </row>
    <row r="44184" spans="25:32">
      <c r="Y44184" s="228"/>
      <c r="Z44184" s="1"/>
      <c r="AA44184" s="1"/>
      <c r="AB44184" s="1"/>
      <c r="AC44184" s="1"/>
      <c r="AD44184" s="1"/>
      <c r="AE44184" s="1"/>
      <c r="AF44184" s="1"/>
    </row>
    <row r="44185" spans="25:32">
      <c r="Y44185" s="228"/>
      <c r="Z44185" s="1"/>
      <c r="AA44185" s="1"/>
      <c r="AB44185" s="1"/>
      <c r="AC44185" s="1"/>
      <c r="AD44185" s="1"/>
      <c r="AE44185" s="1"/>
      <c r="AF44185" s="1"/>
    </row>
    <row r="44186" spans="25:32">
      <c r="Y44186" s="228"/>
      <c r="Z44186" s="1"/>
      <c r="AA44186" s="1"/>
      <c r="AB44186" s="1"/>
      <c r="AC44186" s="1"/>
      <c r="AD44186" s="1"/>
      <c r="AE44186" s="1"/>
      <c r="AF44186" s="1"/>
    </row>
    <row r="44187" spans="25:32">
      <c r="Y44187" s="228"/>
      <c r="Z44187" s="1"/>
      <c r="AA44187" s="1"/>
      <c r="AB44187" s="1"/>
      <c r="AC44187" s="1"/>
      <c r="AD44187" s="1"/>
      <c r="AE44187" s="1"/>
      <c r="AF44187" s="1"/>
    </row>
    <row r="44188" spans="25:32">
      <c r="Y44188" s="228"/>
      <c r="Z44188" s="1"/>
      <c r="AA44188" s="1"/>
      <c r="AB44188" s="1"/>
      <c r="AC44188" s="1"/>
      <c r="AD44188" s="1"/>
      <c r="AE44188" s="1"/>
      <c r="AF44188" s="1"/>
    </row>
    <row r="44189" spans="25:32">
      <c r="Y44189" s="228"/>
      <c r="Z44189" s="1"/>
      <c r="AA44189" s="1"/>
      <c r="AB44189" s="1"/>
      <c r="AC44189" s="1"/>
      <c r="AD44189" s="1"/>
      <c r="AE44189" s="1"/>
      <c r="AF44189" s="1"/>
    </row>
    <row r="44190" spans="25:32">
      <c r="Y44190" s="228"/>
      <c r="Z44190" s="1"/>
      <c r="AA44190" s="1"/>
      <c r="AB44190" s="1"/>
      <c r="AC44190" s="1"/>
      <c r="AD44190" s="1"/>
      <c r="AE44190" s="1"/>
      <c r="AF44190" s="1"/>
    </row>
    <row r="44191" spans="25:32">
      <c r="Y44191" s="228"/>
      <c r="Z44191" s="1"/>
      <c r="AA44191" s="1"/>
      <c r="AB44191" s="1"/>
      <c r="AC44191" s="1"/>
      <c r="AD44191" s="1"/>
      <c r="AE44191" s="1"/>
      <c r="AF44191" s="1"/>
    </row>
    <row r="44192" spans="25:32">
      <c r="Y44192" s="228"/>
      <c r="Z44192" s="1"/>
      <c r="AA44192" s="1"/>
      <c r="AB44192" s="1"/>
      <c r="AC44192" s="1"/>
      <c r="AD44192" s="1"/>
      <c r="AE44192" s="1"/>
      <c r="AF44192" s="1"/>
    </row>
    <row r="44193" spans="25:32">
      <c r="Y44193" s="228"/>
      <c r="Z44193" s="1"/>
      <c r="AA44193" s="1"/>
      <c r="AB44193" s="1"/>
      <c r="AC44193" s="1"/>
      <c r="AD44193" s="1"/>
      <c r="AE44193" s="1"/>
      <c r="AF44193" s="1"/>
    </row>
    <row r="44194" spans="25:32">
      <c r="Y44194" s="228"/>
      <c r="Z44194" s="1"/>
      <c r="AA44194" s="1"/>
      <c r="AB44194" s="1"/>
      <c r="AC44194" s="1"/>
      <c r="AD44194" s="1"/>
      <c r="AE44194" s="1"/>
      <c r="AF44194" s="1"/>
    </row>
    <row r="44195" spans="25:32">
      <c r="Y44195" s="228"/>
      <c r="Z44195" s="1"/>
      <c r="AA44195" s="1"/>
      <c r="AB44195" s="1"/>
      <c r="AC44195" s="1"/>
      <c r="AD44195" s="1"/>
      <c r="AE44195" s="1"/>
      <c r="AF44195" s="1"/>
    </row>
    <row r="44196" spans="25:32">
      <c r="Y44196" s="228"/>
      <c r="Z44196" s="1"/>
      <c r="AA44196" s="1"/>
      <c r="AB44196" s="1"/>
      <c r="AC44196" s="1"/>
      <c r="AD44196" s="1"/>
      <c r="AE44196" s="1"/>
      <c r="AF44196" s="1"/>
    </row>
    <row r="44197" spans="25:32">
      <c r="Y44197" s="228"/>
      <c r="Z44197" s="1"/>
      <c r="AA44197" s="1"/>
      <c r="AB44197" s="1"/>
      <c r="AC44197" s="1"/>
      <c r="AD44197" s="1"/>
      <c r="AE44197" s="1"/>
      <c r="AF44197" s="1"/>
    </row>
    <row r="44198" spans="25:32">
      <c r="Y44198" s="228"/>
      <c r="Z44198" s="1"/>
      <c r="AA44198" s="1"/>
      <c r="AB44198" s="1"/>
      <c r="AC44198" s="1"/>
      <c r="AD44198" s="1"/>
      <c r="AE44198" s="1"/>
      <c r="AF44198" s="1"/>
    </row>
    <row r="44199" spans="25:32">
      <c r="Y44199" s="228"/>
      <c r="Z44199" s="1"/>
      <c r="AA44199" s="1"/>
      <c r="AB44199" s="1"/>
      <c r="AC44199" s="1"/>
      <c r="AD44199" s="1"/>
      <c r="AE44199" s="1"/>
      <c r="AF44199" s="1"/>
    </row>
    <row r="44200" spans="25:32">
      <c r="Y44200" s="228"/>
      <c r="Z44200" s="1"/>
      <c r="AA44200" s="1"/>
      <c r="AB44200" s="1"/>
      <c r="AC44200" s="1"/>
      <c r="AD44200" s="1"/>
      <c r="AE44200" s="1"/>
      <c r="AF44200" s="1"/>
    </row>
    <row r="44201" spans="25:32">
      <c r="Y44201" s="228"/>
      <c r="Z44201" s="1"/>
      <c r="AA44201" s="1"/>
      <c r="AB44201" s="1"/>
      <c r="AC44201" s="1"/>
      <c r="AD44201" s="1"/>
      <c r="AE44201" s="1"/>
      <c r="AF44201" s="1"/>
    </row>
    <row r="44202" spans="25:32">
      <c r="Y44202" s="228"/>
      <c r="Z44202" s="1"/>
      <c r="AA44202" s="1"/>
      <c r="AB44202" s="1"/>
      <c r="AC44202" s="1"/>
      <c r="AD44202" s="1"/>
      <c r="AE44202" s="1"/>
      <c r="AF44202" s="1"/>
    </row>
    <row r="44203" spans="25:32">
      <c r="Y44203" s="228"/>
      <c r="Z44203" s="1"/>
      <c r="AA44203" s="1"/>
      <c r="AB44203" s="1"/>
      <c r="AC44203" s="1"/>
      <c r="AD44203" s="1"/>
      <c r="AE44203" s="1"/>
      <c r="AF44203" s="1"/>
    </row>
    <row r="44204" spans="25:32">
      <c r="Y44204" s="228"/>
      <c r="Z44204" s="1"/>
      <c r="AA44204" s="1"/>
      <c r="AB44204" s="1"/>
      <c r="AC44204" s="1"/>
      <c r="AD44204" s="1"/>
      <c r="AE44204" s="1"/>
      <c r="AF44204" s="1"/>
    </row>
    <row r="44205" spans="25:32">
      <c r="Y44205" s="228"/>
      <c r="Z44205" s="1"/>
      <c r="AA44205" s="1"/>
      <c r="AB44205" s="1"/>
      <c r="AC44205" s="1"/>
      <c r="AD44205" s="1"/>
      <c r="AE44205" s="1"/>
      <c r="AF44205" s="1"/>
    </row>
    <row r="44206" spans="25:32">
      <c r="Y44206" s="228"/>
      <c r="Z44206" s="1"/>
      <c r="AA44206" s="1"/>
      <c r="AB44206" s="1"/>
      <c r="AC44206" s="1"/>
      <c r="AD44206" s="1"/>
      <c r="AE44206" s="1"/>
      <c r="AF44206" s="1"/>
    </row>
    <row r="44207" spans="25:32">
      <c r="Y44207" s="228"/>
      <c r="Z44207" s="1"/>
      <c r="AA44207" s="1"/>
      <c r="AB44207" s="1"/>
      <c r="AC44207" s="1"/>
      <c r="AD44207" s="1"/>
      <c r="AE44207" s="1"/>
      <c r="AF44207" s="1"/>
    </row>
    <row r="44208" spans="25:32">
      <c r="Y44208" s="228"/>
      <c r="Z44208" s="1"/>
      <c r="AA44208" s="1"/>
      <c r="AB44208" s="1"/>
      <c r="AC44208" s="1"/>
      <c r="AD44208" s="1"/>
      <c r="AE44208" s="1"/>
      <c r="AF44208" s="1"/>
    </row>
    <row r="44209" spans="25:32">
      <c r="Y44209" s="228"/>
      <c r="Z44209" s="1"/>
      <c r="AA44209" s="1"/>
      <c r="AB44209" s="1"/>
      <c r="AC44209" s="1"/>
      <c r="AD44209" s="1"/>
      <c r="AE44209" s="1"/>
      <c r="AF44209" s="1"/>
    </row>
    <row r="44210" spans="25:32">
      <c r="Y44210" s="228"/>
      <c r="Z44210" s="1"/>
      <c r="AA44210" s="1"/>
      <c r="AB44210" s="1"/>
      <c r="AC44210" s="1"/>
      <c r="AD44210" s="1"/>
      <c r="AE44210" s="1"/>
      <c r="AF44210" s="1"/>
    </row>
    <row r="44211" spans="25:32">
      <c r="Y44211" s="228"/>
      <c r="Z44211" s="1"/>
      <c r="AA44211" s="1"/>
      <c r="AB44211" s="1"/>
      <c r="AC44211" s="1"/>
      <c r="AD44211" s="1"/>
      <c r="AE44211" s="1"/>
      <c r="AF44211" s="1"/>
    </row>
    <row r="44212" spans="25:32">
      <c r="Y44212" s="228"/>
      <c r="Z44212" s="1"/>
      <c r="AA44212" s="1"/>
      <c r="AB44212" s="1"/>
      <c r="AC44212" s="1"/>
      <c r="AD44212" s="1"/>
      <c r="AE44212" s="1"/>
      <c r="AF44212" s="1"/>
    </row>
    <row r="44213" spans="25:32">
      <c r="Y44213" s="228"/>
      <c r="Z44213" s="1"/>
      <c r="AA44213" s="1"/>
      <c r="AB44213" s="1"/>
      <c r="AC44213" s="1"/>
      <c r="AD44213" s="1"/>
      <c r="AE44213" s="1"/>
      <c r="AF44213" s="1"/>
    </row>
    <row r="44214" spans="25:32">
      <c r="Y44214" s="228"/>
      <c r="Z44214" s="1"/>
      <c r="AA44214" s="1"/>
      <c r="AB44214" s="1"/>
      <c r="AC44214" s="1"/>
      <c r="AD44214" s="1"/>
      <c r="AE44214" s="1"/>
      <c r="AF44214" s="1"/>
    </row>
    <row r="44215" spans="25:32">
      <c r="Y44215" s="228"/>
      <c r="Z44215" s="1"/>
      <c r="AA44215" s="1"/>
      <c r="AB44215" s="1"/>
      <c r="AC44215" s="1"/>
      <c r="AD44215" s="1"/>
      <c r="AE44215" s="1"/>
      <c r="AF44215" s="1"/>
    </row>
    <row r="44216" spans="25:32">
      <c r="Y44216" s="228"/>
      <c r="Z44216" s="1"/>
      <c r="AA44216" s="1"/>
      <c r="AB44216" s="1"/>
      <c r="AC44216" s="1"/>
      <c r="AD44216" s="1"/>
      <c r="AE44216" s="1"/>
      <c r="AF44216" s="1"/>
    </row>
    <row r="44217" spans="25:32">
      <c r="Y44217" s="228"/>
      <c r="Z44217" s="1"/>
      <c r="AA44217" s="1"/>
      <c r="AB44217" s="1"/>
      <c r="AC44217" s="1"/>
      <c r="AD44217" s="1"/>
      <c r="AE44217" s="1"/>
      <c r="AF44217" s="1"/>
    </row>
    <row r="44218" spans="25:32">
      <c r="Y44218" s="228"/>
      <c r="Z44218" s="1"/>
      <c r="AA44218" s="1"/>
      <c r="AB44218" s="1"/>
      <c r="AC44218" s="1"/>
      <c r="AD44218" s="1"/>
      <c r="AE44218" s="1"/>
      <c r="AF44218" s="1"/>
    </row>
    <row r="44219" spans="25:32">
      <c r="Y44219" s="228"/>
      <c r="Z44219" s="1"/>
      <c r="AA44219" s="1"/>
      <c r="AB44219" s="1"/>
      <c r="AC44219" s="1"/>
      <c r="AD44219" s="1"/>
      <c r="AE44219" s="1"/>
      <c r="AF44219" s="1"/>
    </row>
    <row r="44220" spans="25:32">
      <c r="Y44220" s="228"/>
      <c r="Z44220" s="1"/>
      <c r="AA44220" s="1"/>
      <c r="AB44220" s="1"/>
      <c r="AC44220" s="1"/>
      <c r="AD44220" s="1"/>
      <c r="AE44220" s="1"/>
      <c r="AF44220" s="1"/>
    </row>
    <row r="44221" spans="25:32">
      <c r="Y44221" s="228"/>
      <c r="Z44221" s="1"/>
      <c r="AA44221" s="1"/>
      <c r="AB44221" s="1"/>
      <c r="AC44221" s="1"/>
      <c r="AD44221" s="1"/>
      <c r="AE44221" s="1"/>
      <c r="AF44221" s="1"/>
    </row>
    <row r="44222" spans="25:32">
      <c r="Y44222" s="228"/>
      <c r="Z44222" s="1"/>
      <c r="AA44222" s="1"/>
      <c r="AB44222" s="1"/>
      <c r="AC44222" s="1"/>
      <c r="AD44222" s="1"/>
      <c r="AE44222" s="1"/>
      <c r="AF44222" s="1"/>
    </row>
    <row r="44223" spans="25:32">
      <c r="Y44223" s="228"/>
      <c r="Z44223" s="1"/>
      <c r="AA44223" s="1"/>
      <c r="AB44223" s="1"/>
      <c r="AC44223" s="1"/>
      <c r="AD44223" s="1"/>
      <c r="AE44223" s="1"/>
      <c r="AF44223" s="1"/>
    </row>
    <row r="44224" spans="25:32">
      <c r="Y44224" s="228"/>
      <c r="Z44224" s="1"/>
      <c r="AA44224" s="1"/>
      <c r="AB44224" s="1"/>
      <c r="AC44224" s="1"/>
      <c r="AD44224" s="1"/>
      <c r="AE44224" s="1"/>
      <c r="AF44224" s="1"/>
    </row>
    <row r="44225" spans="25:32">
      <c r="Y44225" s="228"/>
      <c r="Z44225" s="1"/>
      <c r="AA44225" s="1"/>
      <c r="AB44225" s="1"/>
      <c r="AC44225" s="1"/>
      <c r="AD44225" s="1"/>
      <c r="AE44225" s="1"/>
      <c r="AF44225" s="1"/>
    </row>
    <row r="44226" spans="25:32">
      <c r="Y44226" s="228"/>
      <c r="Z44226" s="1"/>
      <c r="AA44226" s="1"/>
      <c r="AB44226" s="1"/>
      <c r="AC44226" s="1"/>
      <c r="AD44226" s="1"/>
      <c r="AE44226" s="1"/>
      <c r="AF44226" s="1"/>
    </row>
    <row r="44227" spans="25:32">
      <c r="Y44227" s="228"/>
      <c r="Z44227" s="1"/>
      <c r="AA44227" s="1"/>
      <c r="AB44227" s="1"/>
      <c r="AC44227" s="1"/>
      <c r="AD44227" s="1"/>
      <c r="AE44227" s="1"/>
      <c r="AF44227" s="1"/>
    </row>
    <row r="44228" spans="25:32">
      <c r="Y44228" s="228"/>
      <c r="Z44228" s="1"/>
      <c r="AA44228" s="1"/>
      <c r="AB44228" s="1"/>
      <c r="AC44228" s="1"/>
      <c r="AD44228" s="1"/>
      <c r="AE44228" s="1"/>
      <c r="AF44228" s="1"/>
    </row>
    <row r="44229" spans="25:32">
      <c r="Y44229" s="228"/>
      <c r="Z44229" s="1"/>
      <c r="AA44229" s="1"/>
      <c r="AB44229" s="1"/>
      <c r="AC44229" s="1"/>
      <c r="AD44229" s="1"/>
      <c r="AE44229" s="1"/>
      <c r="AF44229" s="1"/>
    </row>
    <row r="44230" spans="25:32">
      <c r="Y44230" s="228"/>
      <c r="Z44230" s="1"/>
      <c r="AA44230" s="1"/>
      <c r="AB44230" s="1"/>
      <c r="AC44230" s="1"/>
      <c r="AD44230" s="1"/>
      <c r="AE44230" s="1"/>
      <c r="AF44230" s="1"/>
    </row>
    <row r="44231" spans="25:32">
      <c r="Y44231" s="228"/>
      <c r="Z44231" s="1"/>
      <c r="AA44231" s="1"/>
      <c r="AB44231" s="1"/>
      <c r="AC44231" s="1"/>
      <c r="AD44231" s="1"/>
      <c r="AE44231" s="1"/>
      <c r="AF44231" s="1"/>
    </row>
    <row r="44232" spans="25:32">
      <c r="Y44232" s="228"/>
      <c r="Z44232" s="1"/>
      <c r="AA44232" s="1"/>
      <c r="AB44232" s="1"/>
      <c r="AC44232" s="1"/>
      <c r="AD44232" s="1"/>
      <c r="AE44232" s="1"/>
      <c r="AF44232" s="1"/>
    </row>
    <row r="44233" spans="25:32">
      <c r="Y44233" s="228"/>
      <c r="Z44233" s="1"/>
      <c r="AA44233" s="1"/>
      <c r="AB44233" s="1"/>
      <c r="AC44233" s="1"/>
      <c r="AD44233" s="1"/>
      <c r="AE44233" s="1"/>
      <c r="AF44233" s="1"/>
    </row>
    <row r="44234" spans="25:32">
      <c r="Y44234" s="228"/>
      <c r="Z44234" s="1"/>
      <c r="AA44234" s="1"/>
      <c r="AB44234" s="1"/>
      <c r="AC44234" s="1"/>
      <c r="AD44234" s="1"/>
      <c r="AE44234" s="1"/>
      <c r="AF44234" s="1"/>
    </row>
    <row r="44235" spans="25:32">
      <c r="Y44235" s="228"/>
      <c r="Z44235" s="1"/>
      <c r="AA44235" s="1"/>
      <c r="AB44235" s="1"/>
      <c r="AC44235" s="1"/>
      <c r="AD44235" s="1"/>
      <c r="AE44235" s="1"/>
      <c r="AF44235" s="1"/>
    </row>
    <row r="44236" spans="25:32">
      <c r="Y44236" s="228"/>
      <c r="Z44236" s="1"/>
      <c r="AA44236" s="1"/>
      <c r="AB44236" s="1"/>
      <c r="AC44236" s="1"/>
      <c r="AD44236" s="1"/>
      <c r="AE44236" s="1"/>
      <c r="AF44236" s="1"/>
    </row>
    <row r="44237" spans="25:32">
      <c r="Y44237" s="228"/>
      <c r="Z44237" s="1"/>
      <c r="AA44237" s="1"/>
      <c r="AB44237" s="1"/>
      <c r="AC44237" s="1"/>
      <c r="AD44237" s="1"/>
      <c r="AE44237" s="1"/>
      <c r="AF44237" s="1"/>
    </row>
    <row r="44238" spans="25:32">
      <c r="Y44238" s="228"/>
      <c r="Z44238" s="1"/>
      <c r="AA44238" s="1"/>
      <c r="AB44238" s="1"/>
      <c r="AC44238" s="1"/>
      <c r="AD44238" s="1"/>
      <c r="AE44238" s="1"/>
      <c r="AF44238" s="1"/>
    </row>
    <row r="44239" spans="25:32">
      <c r="Y44239" s="228"/>
      <c r="Z44239" s="1"/>
      <c r="AA44239" s="1"/>
      <c r="AB44239" s="1"/>
      <c r="AC44239" s="1"/>
      <c r="AD44239" s="1"/>
      <c r="AE44239" s="1"/>
      <c r="AF44239" s="1"/>
    </row>
    <row r="44240" spans="25:32">
      <c r="Y44240" s="228"/>
      <c r="Z44240" s="1"/>
      <c r="AA44240" s="1"/>
      <c r="AB44240" s="1"/>
      <c r="AC44240" s="1"/>
      <c r="AD44240" s="1"/>
      <c r="AE44240" s="1"/>
      <c r="AF44240" s="1"/>
    </row>
    <row r="44241" spans="25:32">
      <c r="Y44241" s="228"/>
      <c r="Z44241" s="1"/>
      <c r="AA44241" s="1"/>
      <c r="AB44241" s="1"/>
      <c r="AC44241" s="1"/>
      <c r="AD44241" s="1"/>
      <c r="AE44241" s="1"/>
      <c r="AF44241" s="1"/>
    </row>
    <row r="44242" spans="25:32">
      <c r="Y44242" s="228"/>
      <c r="Z44242" s="1"/>
      <c r="AA44242" s="1"/>
      <c r="AB44242" s="1"/>
      <c r="AC44242" s="1"/>
      <c r="AD44242" s="1"/>
      <c r="AE44242" s="1"/>
      <c r="AF44242" s="1"/>
    </row>
    <row r="44243" spans="25:32">
      <c r="Y44243" s="228"/>
      <c r="Z44243" s="1"/>
      <c r="AA44243" s="1"/>
      <c r="AB44243" s="1"/>
      <c r="AC44243" s="1"/>
      <c r="AD44243" s="1"/>
      <c r="AE44243" s="1"/>
      <c r="AF44243" s="1"/>
    </row>
    <row r="44244" spans="25:32">
      <c r="Y44244" s="228"/>
      <c r="Z44244" s="1"/>
      <c r="AA44244" s="1"/>
      <c r="AB44244" s="1"/>
      <c r="AC44244" s="1"/>
      <c r="AD44244" s="1"/>
      <c r="AE44244" s="1"/>
      <c r="AF44244" s="1"/>
    </row>
    <row r="44245" spans="25:32">
      <c r="Y44245" s="228"/>
      <c r="Z44245" s="1"/>
      <c r="AA44245" s="1"/>
      <c r="AB44245" s="1"/>
      <c r="AC44245" s="1"/>
      <c r="AD44245" s="1"/>
      <c r="AE44245" s="1"/>
      <c r="AF44245" s="1"/>
    </row>
    <row r="44246" spans="25:32">
      <c r="Y44246" s="228"/>
      <c r="Z44246" s="1"/>
      <c r="AA44246" s="1"/>
      <c r="AB44246" s="1"/>
      <c r="AC44246" s="1"/>
      <c r="AD44246" s="1"/>
      <c r="AE44246" s="1"/>
      <c r="AF44246" s="1"/>
    </row>
    <row r="44247" spans="25:32">
      <c r="Y44247" s="228"/>
      <c r="Z44247" s="1"/>
      <c r="AA44247" s="1"/>
      <c r="AB44247" s="1"/>
      <c r="AC44247" s="1"/>
      <c r="AD44247" s="1"/>
      <c r="AE44247" s="1"/>
      <c r="AF44247" s="1"/>
    </row>
    <row r="44248" spans="25:32">
      <c r="Y44248" s="228"/>
      <c r="Z44248" s="1"/>
      <c r="AA44248" s="1"/>
      <c r="AB44248" s="1"/>
      <c r="AC44248" s="1"/>
      <c r="AD44248" s="1"/>
      <c r="AE44248" s="1"/>
      <c r="AF44248" s="1"/>
    </row>
    <row r="44249" spans="25:32">
      <c r="Y44249" s="228"/>
      <c r="Z44249" s="1"/>
      <c r="AA44249" s="1"/>
      <c r="AB44249" s="1"/>
      <c r="AC44249" s="1"/>
      <c r="AD44249" s="1"/>
      <c r="AE44249" s="1"/>
      <c r="AF44249" s="1"/>
    </row>
    <row r="44250" spans="25:32">
      <c r="Y44250" s="228"/>
      <c r="Z44250" s="1"/>
      <c r="AA44250" s="1"/>
      <c r="AB44250" s="1"/>
      <c r="AC44250" s="1"/>
      <c r="AD44250" s="1"/>
      <c r="AE44250" s="1"/>
      <c r="AF44250" s="1"/>
    </row>
    <row r="44251" spans="25:32">
      <c r="Y44251" s="228"/>
      <c r="Z44251" s="1"/>
      <c r="AA44251" s="1"/>
      <c r="AB44251" s="1"/>
      <c r="AC44251" s="1"/>
      <c r="AD44251" s="1"/>
      <c r="AE44251" s="1"/>
      <c r="AF44251" s="1"/>
    </row>
    <row r="44252" spans="25:32">
      <c r="Y44252" s="228"/>
      <c r="Z44252" s="1"/>
      <c r="AA44252" s="1"/>
      <c r="AB44252" s="1"/>
      <c r="AC44252" s="1"/>
      <c r="AD44252" s="1"/>
      <c r="AE44252" s="1"/>
      <c r="AF44252" s="1"/>
    </row>
    <row r="44253" spans="25:32">
      <c r="Y44253" s="228"/>
      <c r="Z44253" s="1"/>
      <c r="AA44253" s="1"/>
      <c r="AB44253" s="1"/>
      <c r="AC44253" s="1"/>
      <c r="AD44253" s="1"/>
      <c r="AE44253" s="1"/>
      <c r="AF44253" s="1"/>
    </row>
    <row r="44254" spans="25:32">
      <c r="Y44254" s="228"/>
      <c r="Z44254" s="1"/>
      <c r="AA44254" s="1"/>
      <c r="AB44254" s="1"/>
      <c r="AC44254" s="1"/>
      <c r="AD44254" s="1"/>
      <c r="AE44254" s="1"/>
      <c r="AF44254" s="1"/>
    </row>
    <row r="44255" spans="25:32">
      <c r="Y44255" s="228"/>
      <c r="Z44255" s="1"/>
      <c r="AA44255" s="1"/>
      <c r="AB44255" s="1"/>
      <c r="AC44255" s="1"/>
      <c r="AD44255" s="1"/>
      <c r="AE44255" s="1"/>
      <c r="AF44255" s="1"/>
    </row>
    <row r="44256" spans="25:32">
      <c r="Y44256" s="228"/>
      <c r="Z44256" s="1"/>
      <c r="AA44256" s="1"/>
      <c r="AB44256" s="1"/>
      <c r="AC44256" s="1"/>
      <c r="AD44256" s="1"/>
      <c r="AE44256" s="1"/>
      <c r="AF44256" s="1"/>
    </row>
    <row r="44257" spans="25:32">
      <c r="Y44257" s="228"/>
      <c r="Z44257" s="1"/>
      <c r="AA44257" s="1"/>
      <c r="AB44257" s="1"/>
      <c r="AC44257" s="1"/>
      <c r="AD44257" s="1"/>
      <c r="AE44257" s="1"/>
      <c r="AF44257" s="1"/>
    </row>
    <row r="44258" spans="25:32">
      <c r="Y44258" s="228"/>
      <c r="Z44258" s="1"/>
      <c r="AA44258" s="1"/>
      <c r="AB44258" s="1"/>
      <c r="AC44258" s="1"/>
      <c r="AD44258" s="1"/>
      <c r="AE44258" s="1"/>
      <c r="AF44258" s="1"/>
    </row>
    <row r="44259" spans="25:32">
      <c r="Y44259" s="228"/>
      <c r="Z44259" s="1"/>
      <c r="AA44259" s="1"/>
      <c r="AB44259" s="1"/>
      <c r="AC44259" s="1"/>
      <c r="AD44259" s="1"/>
      <c r="AE44259" s="1"/>
      <c r="AF44259" s="1"/>
    </row>
    <row r="44260" spans="25:32">
      <c r="Y44260" s="228"/>
      <c r="Z44260" s="1"/>
      <c r="AA44260" s="1"/>
      <c r="AB44260" s="1"/>
      <c r="AC44260" s="1"/>
      <c r="AD44260" s="1"/>
      <c r="AE44260" s="1"/>
      <c r="AF44260" s="1"/>
    </row>
    <row r="44261" spans="25:32">
      <c r="Y44261" s="228"/>
      <c r="Z44261" s="1"/>
      <c r="AA44261" s="1"/>
      <c r="AB44261" s="1"/>
      <c r="AC44261" s="1"/>
      <c r="AD44261" s="1"/>
      <c r="AE44261" s="1"/>
      <c r="AF44261" s="1"/>
    </row>
    <row r="44262" spans="25:32">
      <c r="Y44262" s="228"/>
      <c r="Z44262" s="1"/>
      <c r="AA44262" s="1"/>
      <c r="AB44262" s="1"/>
      <c r="AC44262" s="1"/>
      <c r="AD44262" s="1"/>
      <c r="AE44262" s="1"/>
      <c r="AF44262" s="1"/>
    </row>
    <row r="44263" spans="25:32">
      <c r="Y44263" s="228"/>
      <c r="Z44263" s="1"/>
      <c r="AA44263" s="1"/>
      <c r="AB44263" s="1"/>
      <c r="AC44263" s="1"/>
      <c r="AD44263" s="1"/>
      <c r="AE44263" s="1"/>
      <c r="AF44263" s="1"/>
    </row>
    <row r="44264" spans="25:32">
      <c r="Y44264" s="228"/>
      <c r="Z44264" s="1"/>
      <c r="AA44264" s="1"/>
      <c r="AB44264" s="1"/>
      <c r="AC44264" s="1"/>
      <c r="AD44264" s="1"/>
      <c r="AE44264" s="1"/>
      <c r="AF44264" s="1"/>
    </row>
    <row r="44265" spans="25:32">
      <c r="Y44265" s="228"/>
      <c r="Z44265" s="1"/>
      <c r="AA44265" s="1"/>
      <c r="AB44265" s="1"/>
      <c r="AC44265" s="1"/>
      <c r="AD44265" s="1"/>
      <c r="AE44265" s="1"/>
      <c r="AF44265" s="1"/>
    </row>
    <row r="44266" spans="25:32">
      <c r="Y44266" s="228"/>
      <c r="Z44266" s="1"/>
      <c r="AA44266" s="1"/>
      <c r="AB44266" s="1"/>
      <c r="AC44266" s="1"/>
      <c r="AD44266" s="1"/>
      <c r="AE44266" s="1"/>
      <c r="AF44266" s="1"/>
    </row>
    <row r="44267" spans="25:32">
      <c r="Y44267" s="228"/>
      <c r="Z44267" s="1"/>
      <c r="AA44267" s="1"/>
      <c r="AB44267" s="1"/>
      <c r="AC44267" s="1"/>
      <c r="AD44267" s="1"/>
      <c r="AE44267" s="1"/>
      <c r="AF44267" s="1"/>
    </row>
    <row r="44268" spans="25:32">
      <c r="Y44268" s="228"/>
      <c r="Z44268" s="1"/>
      <c r="AA44268" s="1"/>
      <c r="AB44268" s="1"/>
      <c r="AC44268" s="1"/>
      <c r="AD44268" s="1"/>
      <c r="AE44268" s="1"/>
      <c r="AF44268" s="1"/>
    </row>
    <row r="44269" spans="25:32">
      <c r="Y44269" s="228"/>
      <c r="Z44269" s="1"/>
      <c r="AA44269" s="1"/>
      <c r="AB44269" s="1"/>
      <c r="AC44269" s="1"/>
      <c r="AD44269" s="1"/>
      <c r="AE44269" s="1"/>
      <c r="AF44269" s="1"/>
    </row>
    <row r="44270" spans="25:32">
      <c r="Y44270" s="228"/>
      <c r="Z44270" s="1"/>
      <c r="AA44270" s="1"/>
      <c r="AB44270" s="1"/>
      <c r="AC44270" s="1"/>
      <c r="AD44270" s="1"/>
      <c r="AE44270" s="1"/>
      <c r="AF44270" s="1"/>
    </row>
    <row r="44271" spans="25:32">
      <c r="Y44271" s="228"/>
      <c r="Z44271" s="1"/>
      <c r="AA44271" s="1"/>
      <c r="AB44271" s="1"/>
      <c r="AC44271" s="1"/>
      <c r="AD44271" s="1"/>
      <c r="AE44271" s="1"/>
      <c r="AF44271" s="1"/>
    </row>
    <row r="44272" spans="25:32">
      <c r="Y44272" s="228"/>
      <c r="Z44272" s="1"/>
      <c r="AA44272" s="1"/>
      <c r="AB44272" s="1"/>
      <c r="AC44272" s="1"/>
      <c r="AD44272" s="1"/>
      <c r="AE44272" s="1"/>
      <c r="AF44272" s="1"/>
    </row>
    <row r="44273" spans="25:32">
      <c r="Y44273" s="228"/>
      <c r="Z44273" s="1"/>
      <c r="AA44273" s="1"/>
      <c r="AB44273" s="1"/>
      <c r="AC44273" s="1"/>
      <c r="AD44273" s="1"/>
      <c r="AE44273" s="1"/>
      <c r="AF44273" s="1"/>
    </row>
    <row r="44274" spans="25:32">
      <c r="Y44274" s="228"/>
      <c r="Z44274" s="1"/>
      <c r="AA44274" s="1"/>
      <c r="AB44274" s="1"/>
      <c r="AC44274" s="1"/>
      <c r="AD44274" s="1"/>
      <c r="AE44274" s="1"/>
      <c r="AF44274" s="1"/>
    </row>
    <row r="44275" spans="25:32">
      <c r="Y44275" s="228"/>
      <c r="Z44275" s="1"/>
      <c r="AA44275" s="1"/>
      <c r="AB44275" s="1"/>
      <c r="AC44275" s="1"/>
      <c r="AD44275" s="1"/>
      <c r="AE44275" s="1"/>
      <c r="AF44275" s="1"/>
    </row>
    <row r="44276" spans="25:32">
      <c r="Y44276" s="228"/>
      <c r="Z44276" s="1"/>
      <c r="AA44276" s="1"/>
      <c r="AB44276" s="1"/>
      <c r="AC44276" s="1"/>
      <c r="AD44276" s="1"/>
      <c r="AE44276" s="1"/>
      <c r="AF44276" s="1"/>
    </row>
    <row r="44277" spans="25:32">
      <c r="Y44277" s="228"/>
      <c r="Z44277" s="1"/>
      <c r="AA44277" s="1"/>
      <c r="AB44277" s="1"/>
      <c r="AC44277" s="1"/>
      <c r="AD44277" s="1"/>
      <c r="AE44277" s="1"/>
      <c r="AF44277" s="1"/>
    </row>
    <row r="44278" spans="25:32">
      <c r="Y44278" s="228"/>
      <c r="Z44278" s="1"/>
      <c r="AA44278" s="1"/>
      <c r="AB44278" s="1"/>
      <c r="AC44278" s="1"/>
      <c r="AD44278" s="1"/>
      <c r="AE44278" s="1"/>
      <c r="AF44278" s="1"/>
    </row>
    <row r="44279" spans="25:32">
      <c r="Y44279" s="228"/>
      <c r="Z44279" s="1"/>
      <c r="AA44279" s="1"/>
      <c r="AB44279" s="1"/>
      <c r="AC44279" s="1"/>
      <c r="AD44279" s="1"/>
      <c r="AE44279" s="1"/>
      <c r="AF44279" s="1"/>
    </row>
    <row r="44280" spans="25:32">
      <c r="Y44280" s="228"/>
      <c r="Z44280" s="1"/>
      <c r="AA44280" s="1"/>
      <c r="AB44280" s="1"/>
      <c r="AC44280" s="1"/>
      <c r="AD44280" s="1"/>
      <c r="AE44280" s="1"/>
      <c r="AF44280" s="1"/>
    </row>
    <row r="44281" spans="25:32">
      <c r="Y44281" s="228"/>
      <c r="Z44281" s="1"/>
      <c r="AA44281" s="1"/>
      <c r="AB44281" s="1"/>
      <c r="AC44281" s="1"/>
      <c r="AD44281" s="1"/>
      <c r="AE44281" s="1"/>
      <c r="AF44281" s="1"/>
    </row>
    <row r="44282" spans="25:32">
      <c r="Y44282" s="228"/>
      <c r="Z44282" s="1"/>
      <c r="AA44282" s="1"/>
      <c r="AB44282" s="1"/>
      <c r="AC44282" s="1"/>
      <c r="AD44282" s="1"/>
      <c r="AE44282" s="1"/>
      <c r="AF44282" s="1"/>
    </row>
    <row r="44283" spans="25:32">
      <c r="Y44283" s="228"/>
      <c r="Z44283" s="1"/>
      <c r="AA44283" s="1"/>
      <c r="AB44283" s="1"/>
      <c r="AC44283" s="1"/>
      <c r="AD44283" s="1"/>
      <c r="AE44283" s="1"/>
      <c r="AF44283" s="1"/>
    </row>
    <row r="44284" spans="25:32">
      <c r="Y44284" s="228"/>
      <c r="Z44284" s="1"/>
      <c r="AA44284" s="1"/>
      <c r="AB44284" s="1"/>
      <c r="AC44284" s="1"/>
      <c r="AD44284" s="1"/>
      <c r="AE44284" s="1"/>
      <c r="AF44284" s="1"/>
    </row>
    <row r="44285" spans="25:32">
      <c r="Y44285" s="228"/>
      <c r="Z44285" s="1"/>
      <c r="AA44285" s="1"/>
      <c r="AB44285" s="1"/>
      <c r="AC44285" s="1"/>
      <c r="AD44285" s="1"/>
      <c r="AE44285" s="1"/>
      <c r="AF44285" s="1"/>
    </row>
    <row r="44286" spans="25:32">
      <c r="Y44286" s="228"/>
      <c r="Z44286" s="1"/>
      <c r="AA44286" s="1"/>
      <c r="AB44286" s="1"/>
      <c r="AC44286" s="1"/>
      <c r="AD44286" s="1"/>
      <c r="AE44286" s="1"/>
      <c r="AF44286" s="1"/>
    </row>
    <row r="44287" spans="25:32">
      <c r="Y44287" s="228"/>
      <c r="Z44287" s="1"/>
      <c r="AA44287" s="1"/>
      <c r="AB44287" s="1"/>
      <c r="AC44287" s="1"/>
      <c r="AD44287" s="1"/>
      <c r="AE44287" s="1"/>
      <c r="AF44287" s="1"/>
    </row>
    <row r="44288" spans="25:32">
      <c r="Y44288" s="228"/>
      <c r="Z44288" s="1"/>
      <c r="AA44288" s="1"/>
      <c r="AB44288" s="1"/>
      <c r="AC44288" s="1"/>
      <c r="AD44288" s="1"/>
      <c r="AE44288" s="1"/>
      <c r="AF44288" s="1"/>
    </row>
    <row r="44289" spans="25:32">
      <c r="Y44289" s="228"/>
      <c r="Z44289" s="1"/>
      <c r="AA44289" s="1"/>
      <c r="AB44289" s="1"/>
      <c r="AC44289" s="1"/>
      <c r="AD44289" s="1"/>
      <c r="AE44289" s="1"/>
      <c r="AF44289" s="1"/>
    </row>
    <row r="44290" spans="25:32">
      <c r="Y44290" s="228"/>
      <c r="Z44290" s="1"/>
      <c r="AA44290" s="1"/>
      <c r="AB44290" s="1"/>
      <c r="AC44290" s="1"/>
      <c r="AD44290" s="1"/>
      <c r="AE44290" s="1"/>
      <c r="AF44290" s="1"/>
    </row>
    <row r="44291" spans="25:32">
      <c r="Y44291" s="228"/>
      <c r="Z44291" s="1"/>
      <c r="AA44291" s="1"/>
      <c r="AB44291" s="1"/>
      <c r="AC44291" s="1"/>
      <c r="AD44291" s="1"/>
      <c r="AE44291" s="1"/>
      <c r="AF44291" s="1"/>
    </row>
    <row r="44292" spans="25:32">
      <c r="Y44292" s="228"/>
      <c r="Z44292" s="1"/>
      <c r="AA44292" s="1"/>
      <c r="AB44292" s="1"/>
      <c r="AC44292" s="1"/>
      <c r="AD44292" s="1"/>
      <c r="AE44292" s="1"/>
      <c r="AF44292" s="1"/>
    </row>
    <row r="44293" spans="25:32">
      <c r="Y44293" s="228"/>
      <c r="Z44293" s="1"/>
      <c r="AA44293" s="1"/>
      <c r="AB44293" s="1"/>
      <c r="AC44293" s="1"/>
      <c r="AD44293" s="1"/>
      <c r="AE44293" s="1"/>
      <c r="AF44293" s="1"/>
    </row>
    <row r="44294" spans="25:32">
      <c r="Y44294" s="228"/>
      <c r="Z44294" s="1"/>
      <c r="AA44294" s="1"/>
      <c r="AB44294" s="1"/>
      <c r="AC44294" s="1"/>
      <c r="AD44294" s="1"/>
      <c r="AE44294" s="1"/>
      <c r="AF44294" s="1"/>
    </row>
    <row r="44295" spans="25:32">
      <c r="Y44295" s="228"/>
      <c r="Z44295" s="1"/>
      <c r="AA44295" s="1"/>
      <c r="AB44295" s="1"/>
      <c r="AC44295" s="1"/>
      <c r="AD44295" s="1"/>
      <c r="AE44295" s="1"/>
      <c r="AF44295" s="1"/>
    </row>
    <row r="44296" spans="25:32">
      <c r="Y44296" s="228"/>
      <c r="Z44296" s="1"/>
      <c r="AA44296" s="1"/>
      <c r="AB44296" s="1"/>
      <c r="AC44296" s="1"/>
      <c r="AD44296" s="1"/>
      <c r="AE44296" s="1"/>
      <c r="AF44296" s="1"/>
    </row>
    <row r="44297" spans="25:32">
      <c r="Y44297" s="228"/>
      <c r="Z44297" s="1"/>
      <c r="AA44297" s="1"/>
      <c r="AB44297" s="1"/>
      <c r="AC44297" s="1"/>
      <c r="AD44297" s="1"/>
      <c r="AE44297" s="1"/>
      <c r="AF44297" s="1"/>
    </row>
    <row r="44298" spans="25:32">
      <c r="Y44298" s="228"/>
      <c r="Z44298" s="1"/>
      <c r="AA44298" s="1"/>
      <c r="AB44298" s="1"/>
      <c r="AC44298" s="1"/>
      <c r="AD44298" s="1"/>
      <c r="AE44298" s="1"/>
      <c r="AF44298" s="1"/>
    </row>
    <row r="44299" spans="25:32">
      <c r="Y44299" s="228"/>
      <c r="Z44299" s="1"/>
      <c r="AA44299" s="1"/>
      <c r="AB44299" s="1"/>
      <c r="AC44299" s="1"/>
      <c r="AD44299" s="1"/>
      <c r="AE44299" s="1"/>
      <c r="AF44299" s="1"/>
    </row>
    <row r="44300" spans="25:32">
      <c r="Y44300" s="228"/>
      <c r="Z44300" s="1"/>
      <c r="AA44300" s="1"/>
      <c r="AB44300" s="1"/>
      <c r="AC44300" s="1"/>
      <c r="AD44300" s="1"/>
      <c r="AE44300" s="1"/>
      <c r="AF44300" s="1"/>
    </row>
    <row r="44301" spans="25:32">
      <c r="Y44301" s="228"/>
      <c r="Z44301" s="1"/>
      <c r="AA44301" s="1"/>
      <c r="AB44301" s="1"/>
      <c r="AC44301" s="1"/>
      <c r="AD44301" s="1"/>
      <c r="AE44301" s="1"/>
      <c r="AF44301" s="1"/>
    </row>
    <row r="44302" spans="25:32">
      <c r="Y44302" s="228"/>
      <c r="Z44302" s="1"/>
      <c r="AA44302" s="1"/>
      <c r="AB44302" s="1"/>
      <c r="AC44302" s="1"/>
      <c r="AD44302" s="1"/>
      <c r="AE44302" s="1"/>
      <c r="AF44302" s="1"/>
    </row>
    <row r="44303" spans="25:32">
      <c r="Y44303" s="228"/>
      <c r="Z44303" s="1"/>
      <c r="AA44303" s="1"/>
      <c r="AB44303" s="1"/>
      <c r="AC44303" s="1"/>
      <c r="AD44303" s="1"/>
      <c r="AE44303" s="1"/>
      <c r="AF44303" s="1"/>
    </row>
    <row r="44304" spans="25:32">
      <c r="Y44304" s="228"/>
      <c r="Z44304" s="1"/>
      <c r="AA44304" s="1"/>
      <c r="AB44304" s="1"/>
      <c r="AC44304" s="1"/>
      <c r="AD44304" s="1"/>
      <c r="AE44304" s="1"/>
      <c r="AF44304" s="1"/>
    </row>
    <row r="44305" spans="25:32">
      <c r="Y44305" s="228"/>
      <c r="Z44305" s="1"/>
      <c r="AA44305" s="1"/>
      <c r="AB44305" s="1"/>
      <c r="AC44305" s="1"/>
      <c r="AD44305" s="1"/>
      <c r="AE44305" s="1"/>
      <c r="AF44305" s="1"/>
    </row>
    <row r="44306" spans="25:32">
      <c r="Y44306" s="228"/>
      <c r="Z44306" s="1"/>
      <c r="AA44306" s="1"/>
      <c r="AB44306" s="1"/>
      <c r="AC44306" s="1"/>
      <c r="AD44306" s="1"/>
      <c r="AE44306" s="1"/>
      <c r="AF44306" s="1"/>
    </row>
    <row r="44307" spans="25:32">
      <c r="Y44307" s="228"/>
      <c r="Z44307" s="1"/>
      <c r="AA44307" s="1"/>
      <c r="AB44307" s="1"/>
      <c r="AC44307" s="1"/>
      <c r="AD44307" s="1"/>
      <c r="AE44307" s="1"/>
      <c r="AF44307" s="1"/>
    </row>
    <row r="44308" spans="25:32">
      <c r="Y44308" s="228"/>
      <c r="Z44308" s="1"/>
      <c r="AA44308" s="1"/>
      <c r="AB44308" s="1"/>
      <c r="AC44308" s="1"/>
      <c r="AD44308" s="1"/>
      <c r="AE44308" s="1"/>
      <c r="AF44308" s="1"/>
    </row>
    <row r="44309" spans="25:32">
      <c r="Y44309" s="228"/>
      <c r="Z44309" s="1"/>
      <c r="AA44309" s="1"/>
      <c r="AB44309" s="1"/>
      <c r="AC44309" s="1"/>
      <c r="AD44309" s="1"/>
      <c r="AE44309" s="1"/>
      <c r="AF44309" s="1"/>
    </row>
    <row r="44310" spans="25:32">
      <c r="Y44310" s="228"/>
      <c r="Z44310" s="1"/>
      <c r="AA44310" s="1"/>
      <c r="AB44310" s="1"/>
      <c r="AC44310" s="1"/>
      <c r="AD44310" s="1"/>
      <c r="AE44310" s="1"/>
      <c r="AF44310" s="1"/>
    </row>
    <row r="44311" spans="25:32">
      <c r="Y44311" s="228"/>
      <c r="Z44311" s="1"/>
      <c r="AA44311" s="1"/>
      <c r="AB44311" s="1"/>
      <c r="AC44311" s="1"/>
      <c r="AD44311" s="1"/>
      <c r="AE44311" s="1"/>
      <c r="AF44311" s="1"/>
    </row>
    <row r="44312" spans="25:32">
      <c r="Y44312" s="228"/>
      <c r="Z44312" s="1"/>
      <c r="AA44312" s="1"/>
      <c r="AB44312" s="1"/>
      <c r="AC44312" s="1"/>
      <c r="AD44312" s="1"/>
      <c r="AE44312" s="1"/>
      <c r="AF44312" s="1"/>
    </row>
    <row r="44313" spans="25:32">
      <c r="Y44313" s="228"/>
      <c r="Z44313" s="1"/>
      <c r="AA44313" s="1"/>
      <c r="AB44313" s="1"/>
      <c r="AC44313" s="1"/>
      <c r="AD44313" s="1"/>
      <c r="AE44313" s="1"/>
      <c r="AF44313" s="1"/>
    </row>
    <row r="44314" spans="25:32">
      <c r="Y44314" s="228"/>
      <c r="Z44314" s="1"/>
      <c r="AA44314" s="1"/>
      <c r="AB44314" s="1"/>
      <c r="AC44314" s="1"/>
      <c r="AD44314" s="1"/>
      <c r="AE44314" s="1"/>
      <c r="AF44314" s="1"/>
    </row>
    <row r="44315" spans="25:32">
      <c r="Y44315" s="228"/>
      <c r="Z44315" s="1"/>
      <c r="AA44315" s="1"/>
      <c r="AB44315" s="1"/>
      <c r="AC44315" s="1"/>
      <c r="AD44315" s="1"/>
      <c r="AE44315" s="1"/>
      <c r="AF44315" s="1"/>
    </row>
    <row r="44316" spans="25:32">
      <c r="Y44316" s="228"/>
      <c r="Z44316" s="1"/>
      <c r="AA44316" s="1"/>
      <c r="AB44316" s="1"/>
      <c r="AC44316" s="1"/>
      <c r="AD44316" s="1"/>
      <c r="AE44316" s="1"/>
      <c r="AF44316" s="1"/>
    </row>
    <row r="44317" spans="25:32">
      <c r="Y44317" s="228"/>
      <c r="Z44317" s="1"/>
      <c r="AA44317" s="1"/>
      <c r="AB44317" s="1"/>
      <c r="AC44317" s="1"/>
      <c r="AD44317" s="1"/>
      <c r="AE44317" s="1"/>
      <c r="AF44317" s="1"/>
    </row>
    <row r="44318" spans="25:32">
      <c r="Y44318" s="228"/>
      <c r="Z44318" s="1"/>
      <c r="AA44318" s="1"/>
      <c r="AB44318" s="1"/>
      <c r="AC44318" s="1"/>
      <c r="AD44318" s="1"/>
      <c r="AE44318" s="1"/>
      <c r="AF44318" s="1"/>
    </row>
    <row r="44319" spans="25:32">
      <c r="Y44319" s="228"/>
      <c r="Z44319" s="1"/>
      <c r="AA44319" s="1"/>
      <c r="AB44319" s="1"/>
      <c r="AC44319" s="1"/>
      <c r="AD44319" s="1"/>
      <c r="AE44319" s="1"/>
      <c r="AF44319" s="1"/>
    </row>
    <row r="44320" spans="25:32">
      <c r="Y44320" s="228"/>
      <c r="Z44320" s="1"/>
      <c r="AA44320" s="1"/>
      <c r="AB44320" s="1"/>
      <c r="AC44320" s="1"/>
      <c r="AD44320" s="1"/>
      <c r="AE44320" s="1"/>
      <c r="AF44320" s="1"/>
    </row>
    <row r="44321" spans="25:32">
      <c r="Y44321" s="228"/>
      <c r="Z44321" s="1"/>
      <c r="AA44321" s="1"/>
      <c r="AB44321" s="1"/>
      <c r="AC44321" s="1"/>
      <c r="AD44321" s="1"/>
      <c r="AE44321" s="1"/>
      <c r="AF44321" s="1"/>
    </row>
    <row r="44322" spans="25:32">
      <c r="Y44322" s="228"/>
      <c r="Z44322" s="1"/>
      <c r="AA44322" s="1"/>
      <c r="AB44322" s="1"/>
      <c r="AC44322" s="1"/>
      <c r="AD44322" s="1"/>
      <c r="AE44322" s="1"/>
      <c r="AF44322" s="1"/>
    </row>
    <row r="44323" spans="25:32">
      <c r="Y44323" s="228"/>
      <c r="Z44323" s="1"/>
      <c r="AA44323" s="1"/>
      <c r="AB44323" s="1"/>
      <c r="AC44323" s="1"/>
      <c r="AD44323" s="1"/>
      <c r="AE44323" s="1"/>
      <c r="AF44323" s="1"/>
    </row>
    <row r="44324" spans="25:32">
      <c r="Y44324" s="228"/>
      <c r="Z44324" s="1"/>
      <c r="AA44324" s="1"/>
      <c r="AB44324" s="1"/>
      <c r="AC44324" s="1"/>
      <c r="AD44324" s="1"/>
      <c r="AE44324" s="1"/>
      <c r="AF44324" s="1"/>
    </row>
    <row r="44325" spans="25:32">
      <c r="Y44325" s="228"/>
      <c r="Z44325" s="1"/>
      <c r="AA44325" s="1"/>
      <c r="AB44325" s="1"/>
      <c r="AC44325" s="1"/>
      <c r="AD44325" s="1"/>
      <c r="AE44325" s="1"/>
      <c r="AF44325" s="1"/>
    </row>
    <row r="44326" spans="25:32">
      <c r="Y44326" s="228"/>
      <c r="Z44326" s="1"/>
      <c r="AA44326" s="1"/>
      <c r="AB44326" s="1"/>
      <c r="AC44326" s="1"/>
      <c r="AD44326" s="1"/>
      <c r="AE44326" s="1"/>
      <c r="AF44326" s="1"/>
    </row>
    <row r="44327" spans="25:32">
      <c r="Y44327" s="228"/>
      <c r="Z44327" s="1"/>
      <c r="AA44327" s="1"/>
      <c r="AB44327" s="1"/>
      <c r="AC44327" s="1"/>
      <c r="AD44327" s="1"/>
      <c r="AE44327" s="1"/>
      <c r="AF44327" s="1"/>
    </row>
    <row r="44328" spans="25:32">
      <c r="Y44328" s="228"/>
      <c r="Z44328" s="1"/>
      <c r="AA44328" s="1"/>
      <c r="AB44328" s="1"/>
      <c r="AC44328" s="1"/>
      <c r="AD44328" s="1"/>
      <c r="AE44328" s="1"/>
      <c r="AF44328" s="1"/>
    </row>
    <row r="44329" spans="25:32">
      <c r="Y44329" s="228"/>
      <c r="Z44329" s="1"/>
      <c r="AA44329" s="1"/>
      <c r="AB44329" s="1"/>
      <c r="AC44329" s="1"/>
      <c r="AD44329" s="1"/>
      <c r="AE44329" s="1"/>
      <c r="AF44329" s="1"/>
    </row>
    <row r="44330" spans="25:32">
      <c r="Y44330" s="228"/>
      <c r="Z44330" s="1"/>
      <c r="AA44330" s="1"/>
      <c r="AB44330" s="1"/>
      <c r="AC44330" s="1"/>
      <c r="AD44330" s="1"/>
      <c r="AE44330" s="1"/>
      <c r="AF44330" s="1"/>
    </row>
    <row r="44331" spans="25:32">
      <c r="Y44331" s="228"/>
      <c r="Z44331" s="1"/>
      <c r="AA44331" s="1"/>
      <c r="AB44331" s="1"/>
      <c r="AC44331" s="1"/>
      <c r="AD44331" s="1"/>
      <c r="AE44331" s="1"/>
      <c r="AF44331" s="1"/>
    </row>
    <row r="44332" spans="25:32">
      <c r="Y44332" s="228"/>
      <c r="Z44332" s="1"/>
      <c r="AA44332" s="1"/>
      <c r="AB44332" s="1"/>
      <c r="AC44332" s="1"/>
      <c r="AD44332" s="1"/>
      <c r="AE44332" s="1"/>
      <c r="AF44332" s="1"/>
    </row>
    <row r="44333" spans="25:32">
      <c r="Y44333" s="228"/>
      <c r="Z44333" s="1"/>
      <c r="AA44333" s="1"/>
      <c r="AB44333" s="1"/>
      <c r="AC44333" s="1"/>
      <c r="AD44333" s="1"/>
      <c r="AE44333" s="1"/>
      <c r="AF44333" s="1"/>
    </row>
    <row r="44334" spans="25:32">
      <c r="Y44334" s="228"/>
      <c r="Z44334" s="1"/>
      <c r="AA44334" s="1"/>
      <c r="AB44334" s="1"/>
      <c r="AC44334" s="1"/>
      <c r="AD44334" s="1"/>
      <c r="AE44334" s="1"/>
      <c r="AF44334" s="1"/>
    </row>
    <row r="44335" spans="25:32">
      <c r="Y44335" s="228"/>
      <c r="Z44335" s="1"/>
      <c r="AA44335" s="1"/>
      <c r="AB44335" s="1"/>
      <c r="AC44335" s="1"/>
      <c r="AD44335" s="1"/>
      <c r="AE44335" s="1"/>
      <c r="AF44335" s="1"/>
    </row>
    <row r="44336" spans="25:32">
      <c r="Y44336" s="228"/>
      <c r="Z44336" s="1"/>
      <c r="AA44336" s="1"/>
      <c r="AB44336" s="1"/>
      <c r="AC44336" s="1"/>
      <c r="AD44336" s="1"/>
      <c r="AE44336" s="1"/>
      <c r="AF44336" s="1"/>
    </row>
    <row r="44337" spans="25:32">
      <c r="Y44337" s="228"/>
      <c r="Z44337" s="1"/>
      <c r="AA44337" s="1"/>
      <c r="AB44337" s="1"/>
      <c r="AC44337" s="1"/>
      <c r="AD44337" s="1"/>
      <c r="AE44337" s="1"/>
      <c r="AF44337" s="1"/>
    </row>
    <row r="44338" spans="25:32">
      <c r="Y44338" s="228"/>
      <c r="Z44338" s="1"/>
      <c r="AA44338" s="1"/>
      <c r="AB44338" s="1"/>
      <c r="AC44338" s="1"/>
      <c r="AD44338" s="1"/>
      <c r="AE44338" s="1"/>
      <c r="AF44338" s="1"/>
    </row>
    <row r="44339" spans="25:32">
      <c r="Y44339" s="228"/>
      <c r="Z44339" s="1"/>
      <c r="AA44339" s="1"/>
      <c r="AB44339" s="1"/>
      <c r="AC44339" s="1"/>
      <c r="AD44339" s="1"/>
      <c r="AE44339" s="1"/>
      <c r="AF44339" s="1"/>
    </row>
    <row r="44340" spans="25:32">
      <c r="Y44340" s="228"/>
      <c r="Z44340" s="1"/>
      <c r="AA44340" s="1"/>
      <c r="AB44340" s="1"/>
      <c r="AC44340" s="1"/>
      <c r="AD44340" s="1"/>
      <c r="AE44340" s="1"/>
      <c r="AF44340" s="1"/>
    </row>
    <row r="44341" spans="25:32">
      <c r="Y44341" s="228"/>
      <c r="Z44341" s="1"/>
      <c r="AA44341" s="1"/>
      <c r="AB44341" s="1"/>
      <c r="AC44341" s="1"/>
      <c r="AD44341" s="1"/>
      <c r="AE44341" s="1"/>
      <c r="AF44341" s="1"/>
    </row>
    <row r="44342" spans="25:32">
      <c r="Y44342" s="228"/>
      <c r="Z44342" s="1"/>
      <c r="AA44342" s="1"/>
      <c r="AB44342" s="1"/>
      <c r="AC44342" s="1"/>
      <c r="AD44342" s="1"/>
      <c r="AE44342" s="1"/>
      <c r="AF44342" s="1"/>
    </row>
    <row r="44343" spans="25:32">
      <c r="Y44343" s="228"/>
      <c r="Z44343" s="1"/>
      <c r="AA44343" s="1"/>
      <c r="AB44343" s="1"/>
      <c r="AC44343" s="1"/>
      <c r="AD44343" s="1"/>
      <c r="AE44343" s="1"/>
      <c r="AF44343" s="1"/>
    </row>
    <row r="44344" spans="25:32">
      <c r="Y44344" s="228"/>
      <c r="Z44344" s="1"/>
      <c r="AA44344" s="1"/>
      <c r="AB44344" s="1"/>
      <c r="AC44344" s="1"/>
      <c r="AD44344" s="1"/>
      <c r="AE44344" s="1"/>
      <c r="AF44344" s="1"/>
    </row>
    <row r="44345" spans="25:32">
      <c r="Y44345" s="228"/>
      <c r="Z44345" s="1"/>
      <c r="AA44345" s="1"/>
      <c r="AB44345" s="1"/>
      <c r="AC44345" s="1"/>
      <c r="AD44345" s="1"/>
      <c r="AE44345" s="1"/>
      <c r="AF44345" s="1"/>
    </row>
    <row r="44346" spans="25:32">
      <c r="Y44346" s="228"/>
      <c r="Z44346" s="1"/>
      <c r="AA44346" s="1"/>
      <c r="AB44346" s="1"/>
      <c r="AC44346" s="1"/>
      <c r="AD44346" s="1"/>
      <c r="AE44346" s="1"/>
      <c r="AF44346" s="1"/>
    </row>
    <row r="44347" spans="25:32">
      <c r="Y44347" s="228"/>
      <c r="Z44347" s="1"/>
      <c r="AA44347" s="1"/>
      <c r="AB44347" s="1"/>
      <c r="AC44347" s="1"/>
      <c r="AD44347" s="1"/>
      <c r="AE44347" s="1"/>
      <c r="AF44347" s="1"/>
    </row>
    <row r="44348" spans="25:32">
      <c r="Y44348" s="228"/>
      <c r="Z44348" s="1"/>
      <c r="AA44348" s="1"/>
      <c r="AB44348" s="1"/>
      <c r="AC44348" s="1"/>
      <c r="AD44348" s="1"/>
      <c r="AE44348" s="1"/>
      <c r="AF44348" s="1"/>
    </row>
    <row r="44349" spans="25:32">
      <c r="Y44349" s="228"/>
      <c r="Z44349" s="1"/>
      <c r="AA44349" s="1"/>
      <c r="AB44349" s="1"/>
      <c r="AC44349" s="1"/>
      <c r="AD44349" s="1"/>
      <c r="AE44349" s="1"/>
      <c r="AF44349" s="1"/>
    </row>
    <row r="44350" spans="25:32">
      <c r="Y44350" s="228"/>
      <c r="Z44350" s="1"/>
      <c r="AA44350" s="1"/>
      <c r="AB44350" s="1"/>
      <c r="AC44350" s="1"/>
      <c r="AD44350" s="1"/>
      <c r="AE44350" s="1"/>
      <c r="AF44350" s="1"/>
    </row>
    <row r="44351" spans="25:32">
      <c r="Y44351" s="228"/>
      <c r="Z44351" s="1"/>
      <c r="AA44351" s="1"/>
      <c r="AB44351" s="1"/>
      <c r="AC44351" s="1"/>
      <c r="AD44351" s="1"/>
      <c r="AE44351" s="1"/>
      <c r="AF44351" s="1"/>
    </row>
    <row r="44352" spans="25:32">
      <c r="Y44352" s="228"/>
      <c r="Z44352" s="1"/>
      <c r="AA44352" s="1"/>
      <c r="AB44352" s="1"/>
      <c r="AC44352" s="1"/>
      <c r="AD44352" s="1"/>
      <c r="AE44352" s="1"/>
      <c r="AF44352" s="1"/>
    </row>
    <row r="44353" spans="25:32">
      <c r="Y44353" s="228"/>
      <c r="Z44353" s="1"/>
      <c r="AA44353" s="1"/>
      <c r="AB44353" s="1"/>
      <c r="AC44353" s="1"/>
      <c r="AD44353" s="1"/>
      <c r="AE44353" s="1"/>
      <c r="AF44353" s="1"/>
    </row>
    <row r="44354" spans="25:32">
      <c r="Y44354" s="228"/>
      <c r="Z44354" s="1"/>
      <c r="AA44354" s="1"/>
      <c r="AB44354" s="1"/>
      <c r="AC44354" s="1"/>
      <c r="AD44354" s="1"/>
      <c r="AE44354" s="1"/>
      <c r="AF44354" s="1"/>
    </row>
    <row r="44355" spans="25:32">
      <c r="Y44355" s="228"/>
      <c r="Z44355" s="1"/>
      <c r="AA44355" s="1"/>
      <c r="AB44355" s="1"/>
      <c r="AC44355" s="1"/>
      <c r="AD44355" s="1"/>
      <c r="AE44355" s="1"/>
      <c r="AF44355" s="1"/>
    </row>
    <row r="44356" spans="25:32">
      <c r="Y44356" s="228"/>
      <c r="Z44356" s="1"/>
      <c r="AA44356" s="1"/>
      <c r="AB44356" s="1"/>
      <c r="AC44356" s="1"/>
      <c r="AD44356" s="1"/>
      <c r="AE44356" s="1"/>
      <c r="AF44356" s="1"/>
    </row>
    <row r="44357" spans="25:32">
      <c r="Y44357" s="228"/>
      <c r="Z44357" s="1"/>
      <c r="AA44357" s="1"/>
      <c r="AB44357" s="1"/>
      <c r="AC44357" s="1"/>
      <c r="AD44357" s="1"/>
      <c r="AE44357" s="1"/>
      <c r="AF44357" s="1"/>
    </row>
    <row r="44358" spans="25:32">
      <c r="Y44358" s="228"/>
      <c r="Z44358" s="1"/>
      <c r="AA44358" s="1"/>
      <c r="AB44358" s="1"/>
      <c r="AC44358" s="1"/>
      <c r="AD44358" s="1"/>
      <c r="AE44358" s="1"/>
      <c r="AF44358" s="1"/>
    </row>
    <row r="44359" spans="25:32">
      <c r="Y44359" s="228"/>
      <c r="Z44359" s="1"/>
      <c r="AA44359" s="1"/>
      <c r="AB44359" s="1"/>
      <c r="AC44359" s="1"/>
      <c r="AD44359" s="1"/>
      <c r="AE44359" s="1"/>
      <c r="AF44359" s="1"/>
    </row>
    <row r="44360" spans="25:32">
      <c r="Y44360" s="228"/>
      <c r="Z44360" s="1"/>
      <c r="AA44360" s="1"/>
      <c r="AB44360" s="1"/>
      <c r="AC44360" s="1"/>
      <c r="AD44360" s="1"/>
      <c r="AE44360" s="1"/>
      <c r="AF44360" s="1"/>
    </row>
    <row r="44361" spans="25:32">
      <c r="Y44361" s="228"/>
      <c r="Z44361" s="1"/>
      <c r="AA44361" s="1"/>
      <c r="AB44361" s="1"/>
      <c r="AC44361" s="1"/>
      <c r="AD44361" s="1"/>
      <c r="AE44361" s="1"/>
      <c r="AF44361" s="1"/>
    </row>
    <row r="44362" spans="25:32">
      <c r="Y44362" s="228"/>
      <c r="Z44362" s="1"/>
      <c r="AA44362" s="1"/>
      <c r="AB44362" s="1"/>
      <c r="AC44362" s="1"/>
      <c r="AD44362" s="1"/>
      <c r="AE44362" s="1"/>
      <c r="AF44362" s="1"/>
    </row>
    <row r="44363" spans="25:32">
      <c r="Y44363" s="228"/>
      <c r="Z44363" s="1"/>
      <c r="AA44363" s="1"/>
      <c r="AB44363" s="1"/>
      <c r="AC44363" s="1"/>
      <c r="AD44363" s="1"/>
      <c r="AE44363" s="1"/>
      <c r="AF44363" s="1"/>
    </row>
    <row r="44364" spans="25:32">
      <c r="Y44364" s="228"/>
      <c r="Z44364" s="1"/>
      <c r="AA44364" s="1"/>
      <c r="AB44364" s="1"/>
      <c r="AC44364" s="1"/>
      <c r="AD44364" s="1"/>
      <c r="AE44364" s="1"/>
      <c r="AF44364" s="1"/>
    </row>
    <row r="44365" spans="25:32">
      <c r="Y44365" s="228"/>
      <c r="Z44365" s="1"/>
      <c r="AA44365" s="1"/>
      <c r="AB44365" s="1"/>
      <c r="AC44365" s="1"/>
      <c r="AD44365" s="1"/>
      <c r="AE44365" s="1"/>
      <c r="AF44365" s="1"/>
    </row>
    <row r="44366" spans="25:32">
      <c r="Y44366" s="228"/>
      <c r="Z44366" s="1"/>
      <c r="AA44366" s="1"/>
      <c r="AB44366" s="1"/>
      <c r="AC44366" s="1"/>
      <c r="AD44366" s="1"/>
      <c r="AE44366" s="1"/>
      <c r="AF44366" s="1"/>
    </row>
    <row r="44367" spans="25:32">
      <c r="Y44367" s="228"/>
      <c r="Z44367" s="1"/>
      <c r="AA44367" s="1"/>
      <c r="AB44367" s="1"/>
      <c r="AC44367" s="1"/>
      <c r="AD44367" s="1"/>
      <c r="AE44367" s="1"/>
      <c r="AF44367" s="1"/>
    </row>
    <row r="44368" spans="25:32">
      <c r="Y44368" s="228"/>
      <c r="Z44368" s="1"/>
      <c r="AA44368" s="1"/>
      <c r="AB44368" s="1"/>
      <c r="AC44368" s="1"/>
      <c r="AD44368" s="1"/>
      <c r="AE44368" s="1"/>
      <c r="AF44368" s="1"/>
    </row>
    <row r="44369" spans="25:32">
      <c r="Y44369" s="228"/>
      <c r="Z44369" s="1"/>
      <c r="AA44369" s="1"/>
      <c r="AB44369" s="1"/>
      <c r="AC44369" s="1"/>
      <c r="AD44369" s="1"/>
      <c r="AE44369" s="1"/>
      <c r="AF44369" s="1"/>
    </row>
    <row r="44370" spans="25:32">
      <c r="Y44370" s="228"/>
      <c r="Z44370" s="1"/>
      <c r="AA44370" s="1"/>
      <c r="AB44370" s="1"/>
      <c r="AC44370" s="1"/>
      <c r="AD44370" s="1"/>
      <c r="AE44370" s="1"/>
      <c r="AF44370" s="1"/>
    </row>
    <row r="44371" spans="25:32">
      <c r="Y44371" s="228"/>
      <c r="Z44371" s="1"/>
      <c r="AA44371" s="1"/>
      <c r="AB44371" s="1"/>
      <c r="AC44371" s="1"/>
      <c r="AD44371" s="1"/>
      <c r="AE44371" s="1"/>
      <c r="AF44371" s="1"/>
    </row>
    <row r="44372" spans="25:32">
      <c r="Y44372" s="228"/>
      <c r="Z44372" s="1"/>
      <c r="AA44372" s="1"/>
      <c r="AB44372" s="1"/>
      <c r="AC44372" s="1"/>
      <c r="AD44372" s="1"/>
      <c r="AE44372" s="1"/>
      <c r="AF44372" s="1"/>
    </row>
    <row r="44373" spans="25:32">
      <c r="Y44373" s="228"/>
      <c r="Z44373" s="1"/>
      <c r="AA44373" s="1"/>
      <c r="AB44373" s="1"/>
      <c r="AC44373" s="1"/>
      <c r="AD44373" s="1"/>
      <c r="AE44373" s="1"/>
      <c r="AF44373" s="1"/>
    </row>
    <row r="44374" spans="25:32">
      <c r="Y44374" s="228"/>
      <c r="Z44374" s="1"/>
      <c r="AA44374" s="1"/>
      <c r="AB44374" s="1"/>
      <c r="AC44374" s="1"/>
      <c r="AD44374" s="1"/>
      <c r="AE44374" s="1"/>
      <c r="AF44374" s="1"/>
    </row>
    <row r="44375" spans="25:32">
      <c r="Y44375" s="228"/>
      <c r="Z44375" s="1"/>
      <c r="AA44375" s="1"/>
      <c r="AB44375" s="1"/>
      <c r="AC44375" s="1"/>
      <c r="AD44375" s="1"/>
      <c r="AE44375" s="1"/>
      <c r="AF44375" s="1"/>
    </row>
    <row r="44376" spans="25:32">
      <c r="Y44376" s="228"/>
      <c r="Z44376" s="1"/>
      <c r="AA44376" s="1"/>
      <c r="AB44376" s="1"/>
      <c r="AC44376" s="1"/>
      <c r="AD44376" s="1"/>
      <c r="AE44376" s="1"/>
      <c r="AF44376" s="1"/>
    </row>
    <row r="44377" spans="25:32">
      <c r="Y44377" s="228"/>
      <c r="Z44377" s="1"/>
      <c r="AA44377" s="1"/>
      <c r="AB44377" s="1"/>
      <c r="AC44377" s="1"/>
      <c r="AD44377" s="1"/>
      <c r="AE44377" s="1"/>
      <c r="AF44377" s="1"/>
    </row>
    <row r="44378" spans="25:32">
      <c r="Y44378" s="228"/>
      <c r="Z44378" s="1"/>
      <c r="AA44378" s="1"/>
      <c r="AB44378" s="1"/>
      <c r="AC44378" s="1"/>
      <c r="AD44378" s="1"/>
      <c r="AE44378" s="1"/>
      <c r="AF44378" s="1"/>
    </row>
    <row r="44379" spans="25:32">
      <c r="Y44379" s="228"/>
      <c r="Z44379" s="1"/>
      <c r="AA44379" s="1"/>
      <c r="AB44379" s="1"/>
      <c r="AC44379" s="1"/>
      <c r="AD44379" s="1"/>
      <c r="AE44379" s="1"/>
      <c r="AF44379" s="1"/>
    </row>
    <row r="44380" spans="25:32">
      <c r="Y44380" s="228"/>
      <c r="Z44380" s="1"/>
      <c r="AA44380" s="1"/>
      <c r="AB44380" s="1"/>
      <c r="AC44380" s="1"/>
      <c r="AD44380" s="1"/>
      <c r="AE44380" s="1"/>
      <c r="AF44380" s="1"/>
    </row>
    <row r="44381" spans="25:32">
      <c r="Y44381" s="228"/>
      <c r="Z44381" s="1"/>
      <c r="AA44381" s="1"/>
      <c r="AB44381" s="1"/>
      <c r="AC44381" s="1"/>
      <c r="AD44381" s="1"/>
      <c r="AE44381" s="1"/>
      <c r="AF44381" s="1"/>
    </row>
    <row r="44382" spans="25:32">
      <c r="Y44382" s="228"/>
      <c r="Z44382" s="1"/>
      <c r="AA44382" s="1"/>
      <c r="AB44382" s="1"/>
      <c r="AC44382" s="1"/>
      <c r="AD44382" s="1"/>
      <c r="AE44382" s="1"/>
      <c r="AF44382" s="1"/>
    </row>
    <row r="44383" spans="25:32">
      <c r="Y44383" s="228"/>
      <c r="Z44383" s="1"/>
      <c r="AA44383" s="1"/>
      <c r="AB44383" s="1"/>
      <c r="AC44383" s="1"/>
      <c r="AD44383" s="1"/>
      <c r="AE44383" s="1"/>
      <c r="AF44383" s="1"/>
    </row>
    <row r="44384" spans="25:32">
      <c r="Y44384" s="228"/>
      <c r="Z44384" s="1"/>
      <c r="AA44384" s="1"/>
      <c r="AB44384" s="1"/>
      <c r="AC44384" s="1"/>
      <c r="AD44384" s="1"/>
      <c r="AE44384" s="1"/>
      <c r="AF44384" s="1"/>
    </row>
    <row r="44385" spans="25:32">
      <c r="Y44385" s="228"/>
      <c r="Z44385" s="1"/>
      <c r="AA44385" s="1"/>
      <c r="AB44385" s="1"/>
      <c r="AC44385" s="1"/>
      <c r="AD44385" s="1"/>
      <c r="AE44385" s="1"/>
      <c r="AF44385" s="1"/>
    </row>
    <row r="44386" spans="25:32">
      <c r="Y44386" s="228"/>
      <c r="Z44386" s="1"/>
      <c r="AA44386" s="1"/>
      <c r="AB44386" s="1"/>
      <c r="AC44386" s="1"/>
      <c r="AD44386" s="1"/>
      <c r="AE44386" s="1"/>
      <c r="AF44386" s="1"/>
    </row>
    <row r="44387" spans="25:32">
      <c r="Y44387" s="228"/>
      <c r="Z44387" s="1"/>
      <c r="AA44387" s="1"/>
      <c r="AB44387" s="1"/>
      <c r="AC44387" s="1"/>
      <c r="AD44387" s="1"/>
      <c r="AE44387" s="1"/>
      <c r="AF44387" s="1"/>
    </row>
    <row r="44388" spans="25:32">
      <c r="Y44388" s="228"/>
      <c r="Z44388" s="1"/>
      <c r="AA44388" s="1"/>
      <c r="AB44388" s="1"/>
      <c r="AC44388" s="1"/>
      <c r="AD44388" s="1"/>
      <c r="AE44388" s="1"/>
      <c r="AF44388" s="1"/>
    </row>
    <row r="44389" spans="25:32">
      <c r="Y44389" s="228"/>
      <c r="Z44389" s="1"/>
      <c r="AA44389" s="1"/>
      <c r="AB44389" s="1"/>
      <c r="AC44389" s="1"/>
      <c r="AD44389" s="1"/>
      <c r="AE44389" s="1"/>
      <c r="AF44389" s="1"/>
    </row>
    <row r="44390" spans="25:32">
      <c r="Y44390" s="228"/>
      <c r="Z44390" s="1"/>
      <c r="AA44390" s="1"/>
      <c r="AB44390" s="1"/>
      <c r="AC44390" s="1"/>
      <c r="AD44390" s="1"/>
      <c r="AE44390" s="1"/>
      <c r="AF44390" s="1"/>
    </row>
    <row r="44391" spans="25:32">
      <c r="Y44391" s="228"/>
      <c r="Z44391" s="1"/>
      <c r="AA44391" s="1"/>
      <c r="AB44391" s="1"/>
      <c r="AC44391" s="1"/>
      <c r="AD44391" s="1"/>
      <c r="AE44391" s="1"/>
      <c r="AF44391" s="1"/>
    </row>
    <row r="44392" spans="25:32">
      <c r="Y44392" s="228"/>
      <c r="Z44392" s="1"/>
      <c r="AA44392" s="1"/>
      <c r="AB44392" s="1"/>
      <c r="AC44392" s="1"/>
      <c r="AD44392" s="1"/>
      <c r="AE44392" s="1"/>
      <c r="AF44392" s="1"/>
    </row>
    <row r="44393" spans="25:32">
      <c r="Y44393" s="228"/>
      <c r="Z44393" s="1"/>
      <c r="AA44393" s="1"/>
      <c r="AB44393" s="1"/>
      <c r="AC44393" s="1"/>
      <c r="AD44393" s="1"/>
      <c r="AE44393" s="1"/>
      <c r="AF44393" s="1"/>
    </row>
    <row r="44394" spans="25:32">
      <c r="Y44394" s="228"/>
      <c r="Z44394" s="1"/>
      <c r="AA44394" s="1"/>
      <c r="AB44394" s="1"/>
      <c r="AC44394" s="1"/>
      <c r="AD44394" s="1"/>
      <c r="AE44394" s="1"/>
      <c r="AF44394" s="1"/>
    </row>
    <row r="44395" spans="25:32">
      <c r="Y44395" s="228"/>
      <c r="Z44395" s="1"/>
      <c r="AA44395" s="1"/>
      <c r="AB44395" s="1"/>
      <c r="AC44395" s="1"/>
      <c r="AD44395" s="1"/>
      <c r="AE44395" s="1"/>
      <c r="AF44395" s="1"/>
    </row>
    <row r="44396" spans="25:32">
      <c r="Y44396" s="228"/>
      <c r="Z44396" s="1"/>
      <c r="AA44396" s="1"/>
      <c r="AB44396" s="1"/>
      <c r="AC44396" s="1"/>
      <c r="AD44396" s="1"/>
      <c r="AE44396" s="1"/>
      <c r="AF44396" s="1"/>
    </row>
    <row r="44397" spans="25:32">
      <c r="Y44397" s="228"/>
      <c r="Z44397" s="1"/>
      <c r="AA44397" s="1"/>
      <c r="AB44397" s="1"/>
      <c r="AC44397" s="1"/>
      <c r="AD44397" s="1"/>
      <c r="AE44397" s="1"/>
      <c r="AF44397" s="1"/>
    </row>
    <row r="44398" spans="25:32">
      <c r="Y44398" s="228"/>
      <c r="Z44398" s="1"/>
      <c r="AA44398" s="1"/>
      <c r="AB44398" s="1"/>
      <c r="AC44398" s="1"/>
      <c r="AD44398" s="1"/>
      <c r="AE44398" s="1"/>
      <c r="AF44398" s="1"/>
    </row>
    <row r="44399" spans="25:32">
      <c r="Y44399" s="228"/>
      <c r="Z44399" s="1"/>
      <c r="AA44399" s="1"/>
      <c r="AB44399" s="1"/>
      <c r="AC44399" s="1"/>
      <c r="AD44399" s="1"/>
      <c r="AE44399" s="1"/>
      <c r="AF44399" s="1"/>
    </row>
    <row r="44400" spans="25:32">
      <c r="Y44400" s="228"/>
      <c r="Z44400" s="1"/>
      <c r="AA44400" s="1"/>
      <c r="AB44400" s="1"/>
      <c r="AC44400" s="1"/>
      <c r="AD44400" s="1"/>
      <c r="AE44400" s="1"/>
      <c r="AF44400" s="1"/>
    </row>
    <row r="44401" spans="25:32">
      <c r="Y44401" s="228"/>
      <c r="Z44401" s="1"/>
      <c r="AA44401" s="1"/>
      <c r="AB44401" s="1"/>
      <c r="AC44401" s="1"/>
      <c r="AD44401" s="1"/>
      <c r="AE44401" s="1"/>
      <c r="AF44401" s="1"/>
    </row>
    <row r="44402" spans="25:32">
      <c r="Y44402" s="228"/>
      <c r="Z44402" s="1"/>
      <c r="AA44402" s="1"/>
      <c r="AB44402" s="1"/>
      <c r="AC44402" s="1"/>
      <c r="AD44402" s="1"/>
      <c r="AE44402" s="1"/>
      <c r="AF44402" s="1"/>
    </row>
    <row r="44403" spans="25:32">
      <c r="Y44403" s="228"/>
      <c r="Z44403" s="1"/>
      <c r="AA44403" s="1"/>
      <c r="AB44403" s="1"/>
      <c r="AC44403" s="1"/>
      <c r="AD44403" s="1"/>
      <c r="AE44403" s="1"/>
      <c r="AF44403" s="1"/>
    </row>
    <row r="44404" spans="25:32">
      <c r="Y44404" s="228"/>
      <c r="Z44404" s="1"/>
      <c r="AA44404" s="1"/>
      <c r="AB44404" s="1"/>
      <c r="AC44404" s="1"/>
      <c r="AD44404" s="1"/>
      <c r="AE44404" s="1"/>
      <c r="AF44404" s="1"/>
    </row>
    <row r="44405" spans="25:32">
      <c r="Y44405" s="228"/>
      <c r="Z44405" s="1"/>
      <c r="AA44405" s="1"/>
      <c r="AB44405" s="1"/>
      <c r="AC44405" s="1"/>
      <c r="AD44405" s="1"/>
      <c r="AE44405" s="1"/>
      <c r="AF44405" s="1"/>
    </row>
    <row r="44406" spans="25:32">
      <c r="Y44406" s="228"/>
      <c r="Z44406" s="1"/>
      <c r="AA44406" s="1"/>
      <c r="AB44406" s="1"/>
      <c r="AC44406" s="1"/>
      <c r="AD44406" s="1"/>
      <c r="AE44406" s="1"/>
      <c r="AF44406" s="1"/>
    </row>
    <row r="44407" spans="25:32">
      <c r="Y44407" s="228"/>
      <c r="Z44407" s="1"/>
      <c r="AA44407" s="1"/>
      <c r="AB44407" s="1"/>
      <c r="AC44407" s="1"/>
      <c r="AD44407" s="1"/>
      <c r="AE44407" s="1"/>
      <c r="AF44407" s="1"/>
    </row>
    <row r="44408" spans="25:32">
      <c r="Y44408" s="228"/>
      <c r="Z44408" s="1"/>
      <c r="AA44408" s="1"/>
      <c r="AB44408" s="1"/>
      <c r="AC44408" s="1"/>
      <c r="AD44408" s="1"/>
      <c r="AE44408" s="1"/>
      <c r="AF44408" s="1"/>
    </row>
    <row r="44409" spans="25:32">
      <c r="Y44409" s="228"/>
      <c r="Z44409" s="1"/>
      <c r="AA44409" s="1"/>
      <c r="AB44409" s="1"/>
      <c r="AC44409" s="1"/>
      <c r="AD44409" s="1"/>
      <c r="AE44409" s="1"/>
      <c r="AF44409" s="1"/>
    </row>
    <row r="44410" spans="25:32">
      <c r="Y44410" s="228"/>
      <c r="Z44410" s="1"/>
      <c r="AA44410" s="1"/>
      <c r="AB44410" s="1"/>
      <c r="AC44410" s="1"/>
      <c r="AD44410" s="1"/>
      <c r="AE44410" s="1"/>
      <c r="AF44410" s="1"/>
    </row>
    <row r="44411" spans="25:32">
      <c r="Y44411" s="228"/>
      <c r="Z44411" s="1"/>
      <c r="AA44411" s="1"/>
      <c r="AB44411" s="1"/>
      <c r="AC44411" s="1"/>
      <c r="AD44411" s="1"/>
      <c r="AE44411" s="1"/>
      <c r="AF44411" s="1"/>
    </row>
    <row r="44412" spans="25:32">
      <c r="Y44412" s="228"/>
      <c r="Z44412" s="1"/>
      <c r="AA44412" s="1"/>
      <c r="AB44412" s="1"/>
      <c r="AC44412" s="1"/>
      <c r="AD44412" s="1"/>
      <c r="AE44412" s="1"/>
      <c r="AF44412" s="1"/>
    </row>
    <row r="44413" spans="25:32">
      <c r="Y44413" s="228"/>
      <c r="Z44413" s="1"/>
      <c r="AA44413" s="1"/>
      <c r="AB44413" s="1"/>
      <c r="AC44413" s="1"/>
      <c r="AD44413" s="1"/>
      <c r="AE44413" s="1"/>
      <c r="AF44413" s="1"/>
    </row>
    <row r="44414" spans="25:32">
      <c r="Y44414" s="228"/>
      <c r="Z44414" s="1"/>
      <c r="AA44414" s="1"/>
      <c r="AB44414" s="1"/>
      <c r="AC44414" s="1"/>
      <c r="AD44414" s="1"/>
      <c r="AE44414" s="1"/>
      <c r="AF44414" s="1"/>
    </row>
    <row r="44415" spans="25:32">
      <c r="Y44415" s="228"/>
      <c r="Z44415" s="1"/>
      <c r="AA44415" s="1"/>
      <c r="AB44415" s="1"/>
      <c r="AC44415" s="1"/>
      <c r="AD44415" s="1"/>
      <c r="AE44415" s="1"/>
      <c r="AF44415" s="1"/>
    </row>
    <row r="44416" spans="25:32">
      <c r="Y44416" s="228"/>
      <c r="Z44416" s="1"/>
      <c r="AA44416" s="1"/>
      <c r="AB44416" s="1"/>
      <c r="AC44416" s="1"/>
      <c r="AD44416" s="1"/>
      <c r="AE44416" s="1"/>
      <c r="AF44416" s="1"/>
    </row>
    <row r="44417" spans="25:32">
      <c r="Y44417" s="228"/>
      <c r="Z44417" s="1"/>
      <c r="AA44417" s="1"/>
      <c r="AB44417" s="1"/>
      <c r="AC44417" s="1"/>
      <c r="AD44417" s="1"/>
      <c r="AE44417" s="1"/>
      <c r="AF44417" s="1"/>
    </row>
    <row r="44418" spans="25:32">
      <c r="Y44418" s="228"/>
      <c r="Z44418" s="1"/>
      <c r="AA44418" s="1"/>
      <c r="AB44418" s="1"/>
      <c r="AC44418" s="1"/>
      <c r="AD44418" s="1"/>
      <c r="AE44418" s="1"/>
      <c r="AF44418" s="1"/>
    </row>
    <row r="44419" spans="25:32">
      <c r="Y44419" s="228"/>
      <c r="Z44419" s="1"/>
      <c r="AA44419" s="1"/>
      <c r="AB44419" s="1"/>
      <c r="AC44419" s="1"/>
      <c r="AD44419" s="1"/>
      <c r="AE44419" s="1"/>
      <c r="AF44419" s="1"/>
    </row>
    <row r="44420" spans="25:32">
      <c r="Y44420" s="228"/>
      <c r="Z44420" s="1"/>
      <c r="AA44420" s="1"/>
      <c r="AB44420" s="1"/>
      <c r="AC44420" s="1"/>
      <c r="AD44420" s="1"/>
      <c r="AE44420" s="1"/>
      <c r="AF44420" s="1"/>
    </row>
    <row r="44421" spans="25:32">
      <c r="Y44421" s="228"/>
      <c r="Z44421" s="1"/>
      <c r="AA44421" s="1"/>
      <c r="AB44421" s="1"/>
      <c r="AC44421" s="1"/>
      <c r="AD44421" s="1"/>
      <c r="AE44421" s="1"/>
      <c r="AF44421" s="1"/>
    </row>
    <row r="44422" spans="25:32">
      <c r="Y44422" s="228"/>
      <c r="Z44422" s="1"/>
      <c r="AA44422" s="1"/>
      <c r="AB44422" s="1"/>
      <c r="AC44422" s="1"/>
      <c r="AD44422" s="1"/>
      <c r="AE44422" s="1"/>
      <c r="AF44422" s="1"/>
    </row>
    <row r="44423" spans="25:32">
      <c r="Y44423" s="228"/>
      <c r="Z44423" s="1"/>
      <c r="AA44423" s="1"/>
      <c r="AB44423" s="1"/>
      <c r="AC44423" s="1"/>
      <c r="AD44423" s="1"/>
      <c r="AE44423" s="1"/>
      <c r="AF44423" s="1"/>
    </row>
    <row r="44424" spans="25:32">
      <c r="Y44424" s="228"/>
      <c r="Z44424" s="1"/>
      <c r="AA44424" s="1"/>
      <c r="AB44424" s="1"/>
      <c r="AC44424" s="1"/>
      <c r="AD44424" s="1"/>
      <c r="AE44424" s="1"/>
      <c r="AF44424" s="1"/>
    </row>
    <row r="44425" spans="25:32">
      <c r="Y44425" s="228"/>
      <c r="Z44425" s="1"/>
      <c r="AA44425" s="1"/>
      <c r="AB44425" s="1"/>
      <c r="AC44425" s="1"/>
      <c r="AD44425" s="1"/>
      <c r="AE44425" s="1"/>
      <c r="AF44425" s="1"/>
    </row>
    <row r="44426" spans="25:32">
      <c r="Y44426" s="228"/>
      <c r="Z44426" s="1"/>
      <c r="AA44426" s="1"/>
      <c r="AB44426" s="1"/>
      <c r="AC44426" s="1"/>
      <c r="AD44426" s="1"/>
      <c r="AE44426" s="1"/>
      <c r="AF44426" s="1"/>
    </row>
    <row r="44427" spans="25:32">
      <c r="Y44427" s="228"/>
      <c r="Z44427" s="1"/>
      <c r="AA44427" s="1"/>
      <c r="AB44427" s="1"/>
      <c r="AC44427" s="1"/>
      <c r="AD44427" s="1"/>
      <c r="AE44427" s="1"/>
      <c r="AF44427" s="1"/>
    </row>
    <row r="44428" spans="25:32">
      <c r="Y44428" s="228"/>
      <c r="Z44428" s="1"/>
      <c r="AA44428" s="1"/>
      <c r="AB44428" s="1"/>
      <c r="AC44428" s="1"/>
      <c r="AD44428" s="1"/>
      <c r="AE44428" s="1"/>
      <c r="AF44428" s="1"/>
    </row>
    <row r="44429" spans="25:32">
      <c r="Y44429" s="228"/>
      <c r="Z44429" s="1"/>
      <c r="AA44429" s="1"/>
      <c r="AB44429" s="1"/>
      <c r="AC44429" s="1"/>
      <c r="AD44429" s="1"/>
      <c r="AE44429" s="1"/>
      <c r="AF44429" s="1"/>
    </row>
    <row r="44430" spans="25:32">
      <c r="Y44430" s="228"/>
      <c r="Z44430" s="1"/>
      <c r="AA44430" s="1"/>
      <c r="AB44430" s="1"/>
      <c r="AC44430" s="1"/>
      <c r="AD44430" s="1"/>
      <c r="AE44430" s="1"/>
      <c r="AF44430" s="1"/>
    </row>
    <row r="44431" spans="25:32">
      <c r="Y44431" s="228"/>
      <c r="Z44431" s="1"/>
      <c r="AA44431" s="1"/>
      <c r="AB44431" s="1"/>
      <c r="AC44431" s="1"/>
      <c r="AD44431" s="1"/>
      <c r="AE44431" s="1"/>
      <c r="AF44431" s="1"/>
    </row>
    <row r="44432" spans="25:32">
      <c r="Y44432" s="228"/>
      <c r="Z44432" s="1"/>
      <c r="AA44432" s="1"/>
      <c r="AB44432" s="1"/>
      <c r="AC44432" s="1"/>
      <c r="AD44432" s="1"/>
      <c r="AE44432" s="1"/>
      <c r="AF44432" s="1"/>
    </row>
    <row r="44433" spans="25:32">
      <c r="Y44433" s="228"/>
      <c r="Z44433" s="1"/>
      <c r="AA44433" s="1"/>
      <c r="AB44433" s="1"/>
      <c r="AC44433" s="1"/>
      <c r="AD44433" s="1"/>
      <c r="AE44433" s="1"/>
      <c r="AF44433" s="1"/>
    </row>
    <row r="44434" spans="25:32">
      <c r="Y44434" s="228"/>
      <c r="Z44434" s="1"/>
      <c r="AA44434" s="1"/>
      <c r="AB44434" s="1"/>
      <c r="AC44434" s="1"/>
      <c r="AD44434" s="1"/>
      <c r="AE44434" s="1"/>
      <c r="AF44434" s="1"/>
    </row>
    <row r="44435" spans="25:32">
      <c r="Y44435" s="228"/>
      <c r="Z44435" s="1"/>
      <c r="AA44435" s="1"/>
      <c r="AB44435" s="1"/>
      <c r="AC44435" s="1"/>
      <c r="AD44435" s="1"/>
      <c r="AE44435" s="1"/>
      <c r="AF44435" s="1"/>
    </row>
    <row r="44436" spans="25:32">
      <c r="Y44436" s="228"/>
      <c r="Z44436" s="1"/>
      <c r="AA44436" s="1"/>
      <c r="AB44436" s="1"/>
      <c r="AC44436" s="1"/>
      <c r="AD44436" s="1"/>
      <c r="AE44436" s="1"/>
      <c r="AF44436" s="1"/>
    </row>
    <row r="44437" spans="25:32">
      <c r="Y44437" s="228"/>
      <c r="Z44437" s="1"/>
      <c r="AA44437" s="1"/>
      <c r="AB44437" s="1"/>
      <c r="AC44437" s="1"/>
      <c r="AD44437" s="1"/>
      <c r="AE44437" s="1"/>
      <c r="AF44437" s="1"/>
    </row>
    <row r="44438" spans="25:32">
      <c r="Y44438" s="228"/>
      <c r="Z44438" s="1"/>
      <c r="AA44438" s="1"/>
      <c r="AB44438" s="1"/>
      <c r="AC44438" s="1"/>
      <c r="AD44438" s="1"/>
      <c r="AE44438" s="1"/>
      <c r="AF44438" s="1"/>
    </row>
    <row r="44439" spans="25:32">
      <c r="Y44439" s="228"/>
      <c r="Z44439" s="1"/>
      <c r="AA44439" s="1"/>
      <c r="AB44439" s="1"/>
      <c r="AC44439" s="1"/>
      <c r="AD44439" s="1"/>
      <c r="AE44439" s="1"/>
      <c r="AF44439" s="1"/>
    </row>
    <row r="44440" spans="25:32">
      <c r="Y44440" s="228"/>
      <c r="Z44440" s="1"/>
      <c r="AA44440" s="1"/>
      <c r="AB44440" s="1"/>
      <c r="AC44440" s="1"/>
      <c r="AD44440" s="1"/>
      <c r="AE44440" s="1"/>
      <c r="AF44440" s="1"/>
    </row>
    <row r="44441" spans="25:32">
      <c r="Y44441" s="228"/>
      <c r="Z44441" s="1"/>
      <c r="AA44441" s="1"/>
      <c r="AB44441" s="1"/>
      <c r="AC44441" s="1"/>
      <c r="AD44441" s="1"/>
      <c r="AE44441" s="1"/>
      <c r="AF44441" s="1"/>
    </row>
    <row r="44442" spans="25:32">
      <c r="Y44442" s="228"/>
      <c r="Z44442" s="1"/>
      <c r="AA44442" s="1"/>
      <c r="AB44442" s="1"/>
      <c r="AC44442" s="1"/>
      <c r="AD44442" s="1"/>
      <c r="AE44442" s="1"/>
      <c r="AF44442" s="1"/>
    </row>
    <row r="44443" spans="25:32">
      <c r="Y44443" s="228"/>
      <c r="Z44443" s="1"/>
      <c r="AA44443" s="1"/>
      <c r="AB44443" s="1"/>
      <c r="AC44443" s="1"/>
      <c r="AD44443" s="1"/>
      <c r="AE44443" s="1"/>
      <c r="AF44443" s="1"/>
    </row>
    <row r="44444" spans="25:32">
      <c r="Y44444" s="228"/>
      <c r="Z44444" s="1"/>
      <c r="AA44444" s="1"/>
      <c r="AB44444" s="1"/>
      <c r="AC44444" s="1"/>
      <c r="AD44444" s="1"/>
      <c r="AE44444" s="1"/>
      <c r="AF44444" s="1"/>
    </row>
    <row r="44445" spans="25:32">
      <c r="Y44445" s="228"/>
      <c r="Z44445" s="1"/>
      <c r="AA44445" s="1"/>
      <c r="AB44445" s="1"/>
      <c r="AC44445" s="1"/>
      <c r="AD44445" s="1"/>
      <c r="AE44445" s="1"/>
      <c r="AF44445" s="1"/>
    </row>
    <row r="44446" spans="25:32">
      <c r="Y44446" s="228"/>
      <c r="Z44446" s="1"/>
      <c r="AA44446" s="1"/>
      <c r="AB44446" s="1"/>
      <c r="AC44446" s="1"/>
      <c r="AD44446" s="1"/>
      <c r="AE44446" s="1"/>
      <c r="AF44446" s="1"/>
    </row>
    <row r="44447" spans="25:32">
      <c r="Y44447" s="228"/>
      <c r="Z44447" s="1"/>
      <c r="AA44447" s="1"/>
      <c r="AB44447" s="1"/>
      <c r="AC44447" s="1"/>
      <c r="AD44447" s="1"/>
      <c r="AE44447" s="1"/>
      <c r="AF44447" s="1"/>
    </row>
    <row r="44448" spans="25:32">
      <c r="Y44448" s="228"/>
      <c r="Z44448" s="1"/>
      <c r="AA44448" s="1"/>
      <c r="AB44448" s="1"/>
      <c r="AC44448" s="1"/>
      <c r="AD44448" s="1"/>
      <c r="AE44448" s="1"/>
      <c r="AF44448" s="1"/>
    </row>
    <row r="44449" spans="25:32">
      <c r="Y44449" s="228"/>
      <c r="Z44449" s="1"/>
      <c r="AA44449" s="1"/>
      <c r="AB44449" s="1"/>
      <c r="AC44449" s="1"/>
      <c r="AD44449" s="1"/>
      <c r="AE44449" s="1"/>
      <c r="AF44449" s="1"/>
    </row>
    <row r="44450" spans="25:32">
      <c r="Y44450" s="228"/>
      <c r="Z44450" s="1"/>
      <c r="AA44450" s="1"/>
      <c r="AB44450" s="1"/>
      <c r="AC44450" s="1"/>
      <c r="AD44450" s="1"/>
      <c r="AE44450" s="1"/>
      <c r="AF44450" s="1"/>
    </row>
    <row r="44451" spans="25:32">
      <c r="Y44451" s="228"/>
      <c r="Z44451" s="1"/>
      <c r="AA44451" s="1"/>
      <c r="AB44451" s="1"/>
      <c r="AC44451" s="1"/>
      <c r="AD44451" s="1"/>
      <c r="AE44451" s="1"/>
      <c r="AF44451" s="1"/>
    </row>
    <row r="44452" spans="25:32">
      <c r="Y44452" s="228"/>
      <c r="Z44452" s="1"/>
      <c r="AA44452" s="1"/>
      <c r="AB44452" s="1"/>
      <c r="AC44452" s="1"/>
      <c r="AD44452" s="1"/>
      <c r="AE44452" s="1"/>
      <c r="AF44452" s="1"/>
    </row>
    <row r="44453" spans="25:32">
      <c r="Y44453" s="228"/>
      <c r="Z44453" s="1"/>
      <c r="AA44453" s="1"/>
      <c r="AB44453" s="1"/>
      <c r="AC44453" s="1"/>
      <c r="AD44453" s="1"/>
      <c r="AE44453" s="1"/>
      <c r="AF44453" s="1"/>
    </row>
    <row r="44454" spans="25:32">
      <c r="Y44454" s="228"/>
      <c r="Z44454" s="1"/>
      <c r="AA44454" s="1"/>
      <c r="AB44454" s="1"/>
      <c r="AC44454" s="1"/>
      <c r="AD44454" s="1"/>
      <c r="AE44454" s="1"/>
      <c r="AF44454" s="1"/>
    </row>
    <row r="44455" spans="25:32">
      <c r="Y44455" s="228"/>
      <c r="Z44455" s="1"/>
      <c r="AA44455" s="1"/>
      <c r="AB44455" s="1"/>
      <c r="AC44455" s="1"/>
      <c r="AD44455" s="1"/>
      <c r="AE44455" s="1"/>
      <c r="AF44455" s="1"/>
    </row>
    <row r="44456" spans="25:32">
      <c r="Y44456" s="228"/>
      <c r="Z44456" s="1"/>
      <c r="AA44456" s="1"/>
      <c r="AB44456" s="1"/>
      <c r="AC44456" s="1"/>
      <c r="AD44456" s="1"/>
      <c r="AE44456" s="1"/>
      <c r="AF44456" s="1"/>
    </row>
    <row r="44457" spans="25:32">
      <c r="Y44457" s="228"/>
      <c r="Z44457" s="1"/>
      <c r="AA44457" s="1"/>
      <c r="AB44457" s="1"/>
      <c r="AC44457" s="1"/>
      <c r="AD44457" s="1"/>
      <c r="AE44457" s="1"/>
      <c r="AF44457" s="1"/>
    </row>
    <row r="44458" spans="25:32">
      <c r="Y44458" s="228"/>
      <c r="Z44458" s="1"/>
      <c r="AA44458" s="1"/>
      <c r="AB44458" s="1"/>
      <c r="AC44458" s="1"/>
      <c r="AD44458" s="1"/>
      <c r="AE44458" s="1"/>
      <c r="AF44458" s="1"/>
    </row>
    <row r="44459" spans="25:32">
      <c r="Y44459" s="228"/>
      <c r="Z44459" s="1"/>
      <c r="AA44459" s="1"/>
      <c r="AB44459" s="1"/>
      <c r="AC44459" s="1"/>
      <c r="AD44459" s="1"/>
      <c r="AE44459" s="1"/>
      <c r="AF44459" s="1"/>
    </row>
    <row r="44460" spans="25:32">
      <c r="Y44460" s="228"/>
      <c r="Z44460" s="1"/>
      <c r="AA44460" s="1"/>
      <c r="AB44460" s="1"/>
      <c r="AC44460" s="1"/>
      <c r="AD44460" s="1"/>
      <c r="AE44460" s="1"/>
      <c r="AF44460" s="1"/>
    </row>
    <row r="44461" spans="25:32">
      <c r="Y44461" s="228"/>
      <c r="Z44461" s="1"/>
      <c r="AA44461" s="1"/>
      <c r="AB44461" s="1"/>
      <c r="AC44461" s="1"/>
      <c r="AD44461" s="1"/>
      <c r="AE44461" s="1"/>
      <c r="AF44461" s="1"/>
    </row>
    <row r="44462" spans="25:32">
      <c r="Y44462" s="228"/>
      <c r="Z44462" s="1"/>
      <c r="AA44462" s="1"/>
      <c r="AB44462" s="1"/>
      <c r="AC44462" s="1"/>
      <c r="AD44462" s="1"/>
      <c r="AE44462" s="1"/>
      <c r="AF44462" s="1"/>
    </row>
    <row r="44463" spans="25:32">
      <c r="Y44463" s="228"/>
      <c r="Z44463" s="1"/>
      <c r="AA44463" s="1"/>
      <c r="AB44463" s="1"/>
      <c r="AC44463" s="1"/>
      <c r="AD44463" s="1"/>
      <c r="AE44463" s="1"/>
      <c r="AF44463" s="1"/>
    </row>
    <row r="44464" spans="25:32">
      <c r="Y44464" s="228"/>
      <c r="Z44464" s="1"/>
      <c r="AA44464" s="1"/>
      <c r="AB44464" s="1"/>
      <c r="AC44464" s="1"/>
      <c r="AD44464" s="1"/>
      <c r="AE44464" s="1"/>
      <c r="AF44464" s="1"/>
    </row>
    <row r="44465" spans="25:32">
      <c r="Y44465" s="228"/>
      <c r="Z44465" s="1"/>
      <c r="AA44465" s="1"/>
      <c r="AB44465" s="1"/>
      <c r="AC44465" s="1"/>
      <c r="AD44465" s="1"/>
      <c r="AE44465" s="1"/>
      <c r="AF44465" s="1"/>
    </row>
    <row r="44466" spans="25:32">
      <c r="Y44466" s="228"/>
      <c r="Z44466" s="1"/>
      <c r="AA44466" s="1"/>
      <c r="AB44466" s="1"/>
      <c r="AC44466" s="1"/>
      <c r="AD44466" s="1"/>
      <c r="AE44466" s="1"/>
      <c r="AF44466" s="1"/>
    </row>
    <row r="44467" spans="25:32">
      <c r="Y44467" s="228"/>
      <c r="Z44467" s="1"/>
      <c r="AA44467" s="1"/>
      <c r="AB44467" s="1"/>
      <c r="AC44467" s="1"/>
      <c r="AD44467" s="1"/>
      <c r="AE44467" s="1"/>
      <c r="AF44467" s="1"/>
    </row>
    <row r="44468" spans="25:32">
      <c r="Y44468" s="228"/>
      <c r="Z44468" s="1"/>
      <c r="AA44468" s="1"/>
      <c r="AB44468" s="1"/>
      <c r="AC44468" s="1"/>
      <c r="AD44468" s="1"/>
      <c r="AE44468" s="1"/>
      <c r="AF44468" s="1"/>
    </row>
    <row r="44469" spans="25:32">
      <c r="Y44469" s="228"/>
      <c r="Z44469" s="1"/>
      <c r="AA44469" s="1"/>
      <c r="AB44469" s="1"/>
      <c r="AC44469" s="1"/>
      <c r="AD44469" s="1"/>
      <c r="AE44469" s="1"/>
      <c r="AF44469" s="1"/>
    </row>
    <row r="44470" spans="25:32">
      <c r="Y44470" s="228"/>
      <c r="Z44470" s="1"/>
      <c r="AA44470" s="1"/>
      <c r="AB44470" s="1"/>
      <c r="AC44470" s="1"/>
      <c r="AD44470" s="1"/>
      <c r="AE44470" s="1"/>
      <c r="AF44470" s="1"/>
    </row>
    <row r="44471" spans="25:32">
      <c r="Y44471" s="228"/>
      <c r="Z44471" s="1"/>
      <c r="AA44471" s="1"/>
      <c r="AB44471" s="1"/>
      <c r="AC44471" s="1"/>
      <c r="AD44471" s="1"/>
      <c r="AE44471" s="1"/>
      <c r="AF44471" s="1"/>
    </row>
    <row r="44472" spans="25:32">
      <c r="Y44472" s="228"/>
      <c r="Z44472" s="1"/>
      <c r="AA44472" s="1"/>
      <c r="AB44472" s="1"/>
      <c r="AC44472" s="1"/>
      <c r="AD44472" s="1"/>
      <c r="AE44472" s="1"/>
      <c r="AF44472" s="1"/>
    </row>
    <row r="44473" spans="25:32">
      <c r="Y44473" s="228"/>
      <c r="Z44473" s="1"/>
      <c r="AA44473" s="1"/>
      <c r="AB44473" s="1"/>
      <c r="AC44473" s="1"/>
      <c r="AD44473" s="1"/>
      <c r="AE44473" s="1"/>
      <c r="AF44473" s="1"/>
    </row>
    <row r="44474" spans="25:32">
      <c r="Y44474" s="228"/>
      <c r="Z44474" s="1"/>
      <c r="AA44474" s="1"/>
      <c r="AB44474" s="1"/>
      <c r="AC44474" s="1"/>
      <c r="AD44474" s="1"/>
      <c r="AE44474" s="1"/>
      <c r="AF44474" s="1"/>
    </row>
    <row r="44475" spans="25:32">
      <c r="Y44475" s="228"/>
      <c r="Z44475" s="1"/>
      <c r="AA44475" s="1"/>
      <c r="AB44475" s="1"/>
      <c r="AC44475" s="1"/>
      <c r="AD44475" s="1"/>
      <c r="AE44475" s="1"/>
      <c r="AF44475" s="1"/>
    </row>
    <row r="44476" spans="25:32">
      <c r="Y44476" s="228"/>
      <c r="Z44476" s="1"/>
      <c r="AA44476" s="1"/>
      <c r="AB44476" s="1"/>
      <c r="AC44476" s="1"/>
      <c r="AD44476" s="1"/>
      <c r="AE44476" s="1"/>
      <c r="AF44476" s="1"/>
    </row>
    <row r="44477" spans="25:32">
      <c r="Y44477" s="228"/>
      <c r="Z44477" s="1"/>
      <c r="AA44477" s="1"/>
      <c r="AB44477" s="1"/>
      <c r="AC44477" s="1"/>
      <c r="AD44477" s="1"/>
      <c r="AE44477" s="1"/>
      <c r="AF44477" s="1"/>
    </row>
    <row r="44478" spans="25:32">
      <c r="Y44478" s="228"/>
      <c r="Z44478" s="1"/>
      <c r="AA44478" s="1"/>
      <c r="AB44478" s="1"/>
      <c r="AC44478" s="1"/>
      <c r="AD44478" s="1"/>
      <c r="AE44478" s="1"/>
      <c r="AF44478" s="1"/>
    </row>
    <row r="44479" spans="25:32">
      <c r="Y44479" s="228"/>
      <c r="Z44479" s="1"/>
      <c r="AA44479" s="1"/>
      <c r="AB44479" s="1"/>
      <c r="AC44479" s="1"/>
      <c r="AD44479" s="1"/>
      <c r="AE44479" s="1"/>
      <c r="AF44479" s="1"/>
    </row>
    <row r="44480" spans="25:32">
      <c r="Y44480" s="228"/>
      <c r="Z44480" s="1"/>
      <c r="AA44480" s="1"/>
      <c r="AB44480" s="1"/>
      <c r="AC44480" s="1"/>
      <c r="AD44480" s="1"/>
      <c r="AE44480" s="1"/>
      <c r="AF44480" s="1"/>
    </row>
    <row r="44481" spans="25:32">
      <c r="Y44481" s="228"/>
      <c r="Z44481" s="1"/>
      <c r="AA44481" s="1"/>
      <c r="AB44481" s="1"/>
      <c r="AC44481" s="1"/>
      <c r="AD44481" s="1"/>
      <c r="AE44481" s="1"/>
      <c r="AF44481" s="1"/>
    </row>
    <row r="44482" spans="25:32">
      <c r="Y44482" s="228"/>
      <c r="Z44482" s="1"/>
      <c r="AA44482" s="1"/>
      <c r="AB44482" s="1"/>
      <c r="AC44482" s="1"/>
      <c r="AD44482" s="1"/>
      <c r="AE44482" s="1"/>
      <c r="AF44482" s="1"/>
    </row>
    <row r="44483" spans="25:32">
      <c r="Y44483" s="228"/>
      <c r="Z44483" s="1"/>
      <c r="AA44483" s="1"/>
      <c r="AB44483" s="1"/>
      <c r="AC44483" s="1"/>
      <c r="AD44483" s="1"/>
      <c r="AE44483" s="1"/>
      <c r="AF44483" s="1"/>
    </row>
    <row r="44484" spans="25:32">
      <c r="Y44484" s="228"/>
      <c r="Z44484" s="1"/>
      <c r="AA44484" s="1"/>
      <c r="AB44484" s="1"/>
      <c r="AC44484" s="1"/>
      <c r="AD44484" s="1"/>
      <c r="AE44484" s="1"/>
      <c r="AF44484" s="1"/>
    </row>
    <row r="44485" spans="25:32">
      <c r="Y44485" s="228"/>
      <c r="Z44485" s="1"/>
      <c r="AA44485" s="1"/>
      <c r="AB44485" s="1"/>
      <c r="AC44485" s="1"/>
      <c r="AD44485" s="1"/>
      <c r="AE44485" s="1"/>
      <c r="AF44485" s="1"/>
    </row>
    <row r="44486" spans="25:32">
      <c r="Y44486" s="228"/>
      <c r="Z44486" s="1"/>
      <c r="AA44486" s="1"/>
      <c r="AB44486" s="1"/>
      <c r="AC44486" s="1"/>
      <c r="AD44486" s="1"/>
      <c r="AE44486" s="1"/>
      <c r="AF44486" s="1"/>
    </row>
    <row r="44487" spans="25:32">
      <c r="Y44487" s="228"/>
      <c r="Z44487" s="1"/>
      <c r="AA44487" s="1"/>
      <c r="AB44487" s="1"/>
      <c r="AC44487" s="1"/>
      <c r="AD44487" s="1"/>
      <c r="AE44487" s="1"/>
      <c r="AF44487" s="1"/>
    </row>
    <row r="44488" spans="25:32">
      <c r="Y44488" s="228"/>
      <c r="Z44488" s="1"/>
      <c r="AA44488" s="1"/>
      <c r="AB44488" s="1"/>
      <c r="AC44488" s="1"/>
      <c r="AD44488" s="1"/>
      <c r="AE44488" s="1"/>
      <c r="AF44488" s="1"/>
    </row>
    <row r="44489" spans="25:32">
      <c r="Y44489" s="228"/>
      <c r="Z44489" s="1"/>
      <c r="AA44489" s="1"/>
      <c r="AB44489" s="1"/>
      <c r="AC44489" s="1"/>
      <c r="AD44489" s="1"/>
      <c r="AE44489" s="1"/>
      <c r="AF44489" s="1"/>
    </row>
    <row r="44490" spans="25:32">
      <c r="Y44490" s="228"/>
      <c r="Z44490" s="1"/>
      <c r="AA44490" s="1"/>
      <c r="AB44490" s="1"/>
      <c r="AC44490" s="1"/>
      <c r="AD44490" s="1"/>
      <c r="AE44490" s="1"/>
      <c r="AF44490" s="1"/>
    </row>
    <row r="44491" spans="25:32">
      <c r="Y44491" s="228"/>
      <c r="Z44491" s="1"/>
      <c r="AA44491" s="1"/>
      <c r="AB44491" s="1"/>
      <c r="AC44491" s="1"/>
      <c r="AD44491" s="1"/>
      <c r="AE44491" s="1"/>
      <c r="AF44491" s="1"/>
    </row>
    <row r="44492" spans="25:32">
      <c r="Y44492" s="228"/>
      <c r="Z44492" s="1"/>
      <c r="AA44492" s="1"/>
      <c r="AB44492" s="1"/>
      <c r="AC44492" s="1"/>
      <c r="AD44492" s="1"/>
      <c r="AE44492" s="1"/>
      <c r="AF44492" s="1"/>
    </row>
    <row r="44493" spans="25:32">
      <c r="Y44493" s="228"/>
      <c r="Z44493" s="1"/>
      <c r="AA44493" s="1"/>
      <c r="AB44493" s="1"/>
      <c r="AC44493" s="1"/>
      <c r="AD44493" s="1"/>
      <c r="AE44493" s="1"/>
      <c r="AF44493" s="1"/>
    </row>
    <row r="44494" spans="25:32">
      <c r="Y44494" s="228"/>
      <c r="Z44494" s="1"/>
      <c r="AA44494" s="1"/>
      <c r="AB44494" s="1"/>
      <c r="AC44494" s="1"/>
      <c r="AD44494" s="1"/>
      <c r="AE44494" s="1"/>
      <c r="AF44494" s="1"/>
    </row>
    <row r="44495" spans="25:32">
      <c r="Y44495" s="228"/>
      <c r="Z44495" s="1"/>
      <c r="AA44495" s="1"/>
      <c r="AB44495" s="1"/>
      <c r="AC44495" s="1"/>
      <c r="AD44495" s="1"/>
      <c r="AE44495" s="1"/>
      <c r="AF44495" s="1"/>
    </row>
    <row r="44496" spans="25:32">
      <c r="Y44496" s="228"/>
      <c r="Z44496" s="1"/>
      <c r="AA44496" s="1"/>
      <c r="AB44496" s="1"/>
      <c r="AC44496" s="1"/>
      <c r="AD44496" s="1"/>
      <c r="AE44496" s="1"/>
      <c r="AF44496" s="1"/>
    </row>
    <row r="44497" spans="25:32">
      <c r="Y44497" s="228"/>
      <c r="Z44497" s="1"/>
      <c r="AA44497" s="1"/>
      <c r="AB44497" s="1"/>
      <c r="AC44497" s="1"/>
      <c r="AD44497" s="1"/>
      <c r="AE44497" s="1"/>
      <c r="AF44497" s="1"/>
    </row>
    <row r="44498" spans="25:32">
      <c r="Y44498" s="228"/>
      <c r="Z44498" s="1"/>
      <c r="AA44498" s="1"/>
      <c r="AB44498" s="1"/>
      <c r="AC44498" s="1"/>
      <c r="AD44498" s="1"/>
      <c r="AE44498" s="1"/>
      <c r="AF44498" s="1"/>
    </row>
    <row r="44499" spans="25:32">
      <c r="Y44499" s="228"/>
      <c r="Z44499" s="1"/>
      <c r="AA44499" s="1"/>
      <c r="AB44499" s="1"/>
      <c r="AC44499" s="1"/>
      <c r="AD44499" s="1"/>
      <c r="AE44499" s="1"/>
      <c r="AF44499" s="1"/>
    </row>
    <row r="44500" spans="25:32">
      <c r="Y44500" s="228"/>
      <c r="Z44500" s="1"/>
      <c r="AA44500" s="1"/>
      <c r="AB44500" s="1"/>
      <c r="AC44500" s="1"/>
      <c r="AD44500" s="1"/>
      <c r="AE44500" s="1"/>
      <c r="AF44500" s="1"/>
    </row>
    <row r="44501" spans="25:32">
      <c r="Y44501" s="228"/>
      <c r="Z44501" s="1"/>
      <c r="AA44501" s="1"/>
      <c r="AB44501" s="1"/>
      <c r="AC44501" s="1"/>
      <c r="AD44501" s="1"/>
      <c r="AE44501" s="1"/>
      <c r="AF44501" s="1"/>
    </row>
    <row r="44502" spans="25:32">
      <c r="Y44502" s="228"/>
      <c r="Z44502" s="1"/>
      <c r="AA44502" s="1"/>
      <c r="AB44502" s="1"/>
      <c r="AC44502" s="1"/>
      <c r="AD44502" s="1"/>
      <c r="AE44502" s="1"/>
      <c r="AF44502" s="1"/>
    </row>
    <row r="44503" spans="25:32">
      <c r="Y44503" s="228"/>
      <c r="Z44503" s="1"/>
      <c r="AA44503" s="1"/>
      <c r="AB44503" s="1"/>
      <c r="AC44503" s="1"/>
      <c r="AD44503" s="1"/>
      <c r="AE44503" s="1"/>
      <c r="AF44503" s="1"/>
    </row>
    <row r="44504" spans="25:32">
      <c r="Y44504" s="228"/>
      <c r="Z44504" s="1"/>
      <c r="AA44504" s="1"/>
      <c r="AB44504" s="1"/>
      <c r="AC44504" s="1"/>
      <c r="AD44504" s="1"/>
      <c r="AE44504" s="1"/>
      <c r="AF44504" s="1"/>
    </row>
    <row r="44505" spans="25:32">
      <c r="Y44505" s="228"/>
      <c r="Z44505" s="1"/>
      <c r="AA44505" s="1"/>
      <c r="AB44505" s="1"/>
      <c r="AC44505" s="1"/>
      <c r="AD44505" s="1"/>
      <c r="AE44505" s="1"/>
      <c r="AF44505" s="1"/>
    </row>
    <row r="44506" spans="25:32">
      <c r="Y44506" s="228"/>
      <c r="Z44506" s="1"/>
      <c r="AA44506" s="1"/>
      <c r="AB44506" s="1"/>
      <c r="AC44506" s="1"/>
      <c r="AD44506" s="1"/>
      <c r="AE44506" s="1"/>
      <c r="AF44506" s="1"/>
    </row>
    <row r="44507" spans="25:32">
      <c r="Y44507" s="228"/>
      <c r="Z44507" s="1"/>
      <c r="AA44507" s="1"/>
      <c r="AB44507" s="1"/>
      <c r="AC44507" s="1"/>
      <c r="AD44507" s="1"/>
      <c r="AE44507" s="1"/>
      <c r="AF44507" s="1"/>
    </row>
    <row r="44508" spans="25:32">
      <c r="Y44508" s="228"/>
      <c r="Z44508" s="1"/>
      <c r="AA44508" s="1"/>
      <c r="AB44508" s="1"/>
      <c r="AC44508" s="1"/>
      <c r="AD44508" s="1"/>
      <c r="AE44508" s="1"/>
      <c r="AF44508" s="1"/>
    </row>
    <row r="44509" spans="25:32">
      <c r="Y44509" s="228"/>
      <c r="Z44509" s="1"/>
      <c r="AA44509" s="1"/>
      <c r="AB44509" s="1"/>
      <c r="AC44509" s="1"/>
      <c r="AD44509" s="1"/>
      <c r="AE44509" s="1"/>
      <c r="AF44509" s="1"/>
    </row>
    <row r="44510" spans="25:32">
      <c r="Y44510" s="228"/>
      <c r="Z44510" s="1"/>
      <c r="AA44510" s="1"/>
      <c r="AB44510" s="1"/>
      <c r="AC44510" s="1"/>
      <c r="AD44510" s="1"/>
      <c r="AE44510" s="1"/>
      <c r="AF44510" s="1"/>
    </row>
    <row r="44511" spans="25:32">
      <c r="Y44511" s="228"/>
      <c r="Z44511" s="1"/>
      <c r="AA44511" s="1"/>
      <c r="AB44511" s="1"/>
      <c r="AC44511" s="1"/>
      <c r="AD44511" s="1"/>
      <c r="AE44511" s="1"/>
      <c r="AF44511" s="1"/>
    </row>
    <row r="44512" spans="25:32">
      <c r="Y44512" s="228"/>
      <c r="Z44512" s="1"/>
      <c r="AA44512" s="1"/>
      <c r="AB44512" s="1"/>
      <c r="AC44512" s="1"/>
      <c r="AD44512" s="1"/>
      <c r="AE44512" s="1"/>
      <c r="AF44512" s="1"/>
    </row>
    <row r="44513" spans="25:32">
      <c r="Y44513" s="228"/>
      <c r="Z44513" s="1"/>
      <c r="AA44513" s="1"/>
      <c r="AB44513" s="1"/>
      <c r="AC44513" s="1"/>
      <c r="AD44513" s="1"/>
      <c r="AE44513" s="1"/>
      <c r="AF44513" s="1"/>
    </row>
    <row r="44514" spans="25:32">
      <c r="Y44514" s="228"/>
      <c r="Z44514" s="1"/>
      <c r="AA44514" s="1"/>
      <c r="AB44514" s="1"/>
      <c r="AC44514" s="1"/>
      <c r="AD44514" s="1"/>
      <c r="AE44514" s="1"/>
      <c r="AF44514" s="1"/>
    </row>
    <row r="44515" spans="25:32">
      <c r="Y44515" s="228"/>
      <c r="Z44515" s="1"/>
      <c r="AA44515" s="1"/>
      <c r="AB44515" s="1"/>
      <c r="AC44515" s="1"/>
      <c r="AD44515" s="1"/>
      <c r="AE44515" s="1"/>
      <c r="AF44515" s="1"/>
    </row>
    <row r="44516" spans="25:32">
      <c r="Y44516" s="228"/>
      <c r="Z44516" s="1"/>
      <c r="AA44516" s="1"/>
      <c r="AB44516" s="1"/>
      <c r="AC44516" s="1"/>
      <c r="AD44516" s="1"/>
      <c r="AE44516" s="1"/>
      <c r="AF44516" s="1"/>
    </row>
    <row r="44517" spans="25:32">
      <c r="Y44517" s="228"/>
      <c r="Z44517" s="1"/>
      <c r="AA44517" s="1"/>
      <c r="AB44517" s="1"/>
      <c r="AC44517" s="1"/>
      <c r="AD44517" s="1"/>
      <c r="AE44517" s="1"/>
      <c r="AF44517" s="1"/>
    </row>
    <row r="44518" spans="25:32">
      <c r="Y44518" s="228"/>
      <c r="Z44518" s="1"/>
      <c r="AA44518" s="1"/>
      <c r="AB44518" s="1"/>
      <c r="AC44518" s="1"/>
      <c r="AD44518" s="1"/>
      <c r="AE44518" s="1"/>
      <c r="AF44518" s="1"/>
    </row>
    <row r="44519" spans="25:32">
      <c r="Y44519" s="228"/>
      <c r="Z44519" s="1"/>
      <c r="AA44519" s="1"/>
      <c r="AB44519" s="1"/>
      <c r="AC44519" s="1"/>
      <c r="AD44519" s="1"/>
      <c r="AE44519" s="1"/>
      <c r="AF44519" s="1"/>
    </row>
    <row r="44520" spans="25:32">
      <c r="Y44520" s="228"/>
      <c r="Z44520" s="1"/>
      <c r="AA44520" s="1"/>
      <c r="AB44520" s="1"/>
      <c r="AC44520" s="1"/>
      <c r="AD44520" s="1"/>
      <c r="AE44520" s="1"/>
      <c r="AF44520" s="1"/>
    </row>
    <row r="44521" spans="25:32">
      <c r="Y44521" s="228"/>
      <c r="Z44521" s="1"/>
      <c r="AA44521" s="1"/>
      <c r="AB44521" s="1"/>
      <c r="AC44521" s="1"/>
      <c r="AD44521" s="1"/>
      <c r="AE44521" s="1"/>
      <c r="AF44521" s="1"/>
    </row>
    <row r="44522" spans="25:32">
      <c r="Y44522" s="228"/>
      <c r="Z44522" s="1"/>
      <c r="AA44522" s="1"/>
      <c r="AB44522" s="1"/>
      <c r="AC44522" s="1"/>
      <c r="AD44522" s="1"/>
      <c r="AE44522" s="1"/>
      <c r="AF44522" s="1"/>
    </row>
    <row r="44523" spans="25:32">
      <c r="Y44523" s="228"/>
      <c r="Z44523" s="1"/>
      <c r="AA44523" s="1"/>
      <c r="AB44523" s="1"/>
      <c r="AC44523" s="1"/>
      <c r="AD44523" s="1"/>
      <c r="AE44523" s="1"/>
      <c r="AF44523" s="1"/>
    </row>
    <row r="44524" spans="25:32">
      <c r="Y44524" s="228"/>
      <c r="Z44524" s="1"/>
      <c r="AA44524" s="1"/>
      <c r="AB44524" s="1"/>
      <c r="AC44524" s="1"/>
      <c r="AD44524" s="1"/>
      <c r="AE44524" s="1"/>
      <c r="AF44524" s="1"/>
    </row>
    <row r="44525" spans="25:32">
      <c r="Y44525" s="228"/>
      <c r="Z44525" s="1"/>
      <c r="AA44525" s="1"/>
      <c r="AB44525" s="1"/>
      <c r="AC44525" s="1"/>
      <c r="AD44525" s="1"/>
      <c r="AE44525" s="1"/>
      <c r="AF44525" s="1"/>
    </row>
    <row r="44526" spans="25:32">
      <c r="Y44526" s="228"/>
      <c r="Z44526" s="1"/>
      <c r="AA44526" s="1"/>
      <c r="AB44526" s="1"/>
      <c r="AC44526" s="1"/>
      <c r="AD44526" s="1"/>
      <c r="AE44526" s="1"/>
      <c r="AF44526" s="1"/>
    </row>
    <row r="44527" spans="25:32">
      <c r="Y44527" s="228"/>
      <c r="Z44527" s="1"/>
      <c r="AA44527" s="1"/>
      <c r="AB44527" s="1"/>
      <c r="AC44527" s="1"/>
      <c r="AD44527" s="1"/>
      <c r="AE44527" s="1"/>
      <c r="AF44527" s="1"/>
    </row>
    <row r="44528" spans="25:32">
      <c r="Y44528" s="228"/>
      <c r="Z44528" s="1"/>
      <c r="AA44528" s="1"/>
      <c r="AB44528" s="1"/>
      <c r="AC44528" s="1"/>
      <c r="AD44528" s="1"/>
      <c r="AE44528" s="1"/>
      <c r="AF44528" s="1"/>
    </row>
    <row r="44529" spans="25:32">
      <c r="Y44529" s="228"/>
      <c r="Z44529" s="1"/>
      <c r="AA44529" s="1"/>
      <c r="AB44529" s="1"/>
      <c r="AC44529" s="1"/>
      <c r="AD44529" s="1"/>
      <c r="AE44529" s="1"/>
      <c r="AF44529" s="1"/>
    </row>
    <row r="44530" spans="25:32">
      <c r="Y44530" s="228"/>
      <c r="Z44530" s="1"/>
      <c r="AA44530" s="1"/>
      <c r="AB44530" s="1"/>
      <c r="AC44530" s="1"/>
      <c r="AD44530" s="1"/>
      <c r="AE44530" s="1"/>
      <c r="AF44530" s="1"/>
    </row>
    <row r="44531" spans="25:32">
      <c r="Y44531" s="228"/>
      <c r="Z44531" s="1"/>
      <c r="AA44531" s="1"/>
      <c r="AB44531" s="1"/>
      <c r="AC44531" s="1"/>
      <c r="AD44531" s="1"/>
      <c r="AE44531" s="1"/>
      <c r="AF44531" s="1"/>
    </row>
    <row r="44532" spans="25:32">
      <c r="Y44532" s="228"/>
      <c r="Z44532" s="1"/>
      <c r="AA44532" s="1"/>
      <c r="AB44532" s="1"/>
      <c r="AC44532" s="1"/>
      <c r="AD44532" s="1"/>
      <c r="AE44532" s="1"/>
      <c r="AF44532" s="1"/>
    </row>
    <row r="44533" spans="25:32">
      <c r="Y44533" s="228"/>
      <c r="Z44533" s="1"/>
      <c r="AA44533" s="1"/>
      <c r="AB44533" s="1"/>
      <c r="AC44533" s="1"/>
      <c r="AD44533" s="1"/>
      <c r="AE44533" s="1"/>
      <c r="AF44533" s="1"/>
    </row>
    <row r="44534" spans="25:32">
      <c r="Y44534" s="228"/>
      <c r="Z44534" s="1"/>
      <c r="AA44534" s="1"/>
      <c r="AB44534" s="1"/>
      <c r="AC44534" s="1"/>
      <c r="AD44534" s="1"/>
      <c r="AE44534" s="1"/>
      <c r="AF44534" s="1"/>
    </row>
    <row r="44535" spans="25:32">
      <c r="Y44535" s="228"/>
      <c r="Z44535" s="1"/>
      <c r="AA44535" s="1"/>
      <c r="AB44535" s="1"/>
      <c r="AC44535" s="1"/>
      <c r="AD44535" s="1"/>
      <c r="AE44535" s="1"/>
      <c r="AF44535" s="1"/>
    </row>
    <row r="44536" spans="25:32">
      <c r="Y44536" s="228"/>
      <c r="Z44536" s="1"/>
      <c r="AA44536" s="1"/>
      <c r="AB44536" s="1"/>
      <c r="AC44536" s="1"/>
      <c r="AD44536" s="1"/>
      <c r="AE44536" s="1"/>
      <c r="AF44536" s="1"/>
    </row>
    <row r="44537" spans="25:32">
      <c r="Y44537" s="228"/>
      <c r="Z44537" s="1"/>
      <c r="AA44537" s="1"/>
      <c r="AB44537" s="1"/>
      <c r="AC44537" s="1"/>
      <c r="AD44537" s="1"/>
      <c r="AE44537" s="1"/>
      <c r="AF44537" s="1"/>
    </row>
    <row r="44538" spans="25:32">
      <c r="Y44538" s="228"/>
      <c r="Z44538" s="1"/>
      <c r="AA44538" s="1"/>
      <c r="AB44538" s="1"/>
      <c r="AC44538" s="1"/>
      <c r="AD44538" s="1"/>
      <c r="AE44538" s="1"/>
      <c r="AF44538" s="1"/>
    </row>
    <row r="44539" spans="25:32">
      <c r="Y44539" s="228"/>
      <c r="Z44539" s="1"/>
      <c r="AA44539" s="1"/>
      <c r="AB44539" s="1"/>
      <c r="AC44539" s="1"/>
      <c r="AD44539" s="1"/>
      <c r="AE44539" s="1"/>
      <c r="AF44539" s="1"/>
    </row>
    <row r="44540" spans="25:32">
      <c r="Y44540" s="228"/>
      <c r="Z44540" s="1"/>
      <c r="AA44540" s="1"/>
      <c r="AB44540" s="1"/>
      <c r="AC44540" s="1"/>
      <c r="AD44540" s="1"/>
      <c r="AE44540" s="1"/>
      <c r="AF44540" s="1"/>
    </row>
    <row r="44541" spans="25:32">
      <c r="Y44541" s="228"/>
      <c r="Z44541" s="1"/>
      <c r="AA44541" s="1"/>
      <c r="AB44541" s="1"/>
      <c r="AC44541" s="1"/>
      <c r="AD44541" s="1"/>
      <c r="AE44541" s="1"/>
      <c r="AF44541" s="1"/>
    </row>
    <row r="44542" spans="25:32">
      <c r="Y44542" s="228"/>
      <c r="Z44542" s="1"/>
      <c r="AA44542" s="1"/>
      <c r="AB44542" s="1"/>
      <c r="AC44542" s="1"/>
      <c r="AD44542" s="1"/>
      <c r="AE44542" s="1"/>
      <c r="AF44542" s="1"/>
    </row>
    <row r="44543" spans="25:32">
      <c r="Y44543" s="228"/>
      <c r="Z44543" s="1"/>
      <c r="AA44543" s="1"/>
      <c r="AB44543" s="1"/>
      <c r="AC44543" s="1"/>
      <c r="AD44543" s="1"/>
      <c r="AE44543" s="1"/>
      <c r="AF44543" s="1"/>
    </row>
    <row r="44544" spans="25:32">
      <c r="Y44544" s="228"/>
      <c r="Z44544" s="1"/>
      <c r="AA44544" s="1"/>
      <c r="AB44544" s="1"/>
      <c r="AC44544" s="1"/>
      <c r="AD44544" s="1"/>
      <c r="AE44544" s="1"/>
      <c r="AF44544" s="1"/>
    </row>
    <row r="44545" spans="25:32">
      <c r="Y44545" s="228"/>
      <c r="Z44545" s="1"/>
      <c r="AA44545" s="1"/>
      <c r="AB44545" s="1"/>
      <c r="AC44545" s="1"/>
      <c r="AD44545" s="1"/>
      <c r="AE44545" s="1"/>
      <c r="AF44545" s="1"/>
    </row>
    <row r="44546" spans="25:32">
      <c r="Y44546" s="228"/>
      <c r="Z44546" s="1"/>
      <c r="AA44546" s="1"/>
      <c r="AB44546" s="1"/>
      <c r="AC44546" s="1"/>
      <c r="AD44546" s="1"/>
      <c r="AE44546" s="1"/>
      <c r="AF44546" s="1"/>
    </row>
    <row r="44547" spans="25:32">
      <c r="Y44547" s="228"/>
      <c r="Z44547" s="1"/>
      <c r="AA44547" s="1"/>
      <c r="AB44547" s="1"/>
      <c r="AC44547" s="1"/>
      <c r="AD44547" s="1"/>
      <c r="AE44547" s="1"/>
      <c r="AF44547" s="1"/>
    </row>
    <row r="44548" spans="25:32">
      <c r="Y44548" s="228"/>
      <c r="Z44548" s="1"/>
      <c r="AA44548" s="1"/>
      <c r="AB44548" s="1"/>
      <c r="AC44548" s="1"/>
      <c r="AD44548" s="1"/>
      <c r="AE44548" s="1"/>
      <c r="AF44548" s="1"/>
    </row>
    <row r="44549" spans="25:32">
      <c r="Y44549" s="228"/>
      <c r="Z44549" s="1"/>
      <c r="AA44549" s="1"/>
      <c r="AB44549" s="1"/>
      <c r="AC44549" s="1"/>
      <c r="AD44549" s="1"/>
      <c r="AE44549" s="1"/>
      <c r="AF44549" s="1"/>
    </row>
    <row r="44550" spans="25:32">
      <c r="Y44550" s="228"/>
      <c r="Z44550" s="1"/>
      <c r="AA44550" s="1"/>
      <c r="AB44550" s="1"/>
      <c r="AC44550" s="1"/>
      <c r="AD44550" s="1"/>
      <c r="AE44550" s="1"/>
      <c r="AF44550" s="1"/>
    </row>
    <row r="44551" spans="25:32">
      <c r="Y44551" s="228"/>
      <c r="Z44551" s="1"/>
      <c r="AA44551" s="1"/>
      <c r="AB44551" s="1"/>
      <c r="AC44551" s="1"/>
      <c r="AD44551" s="1"/>
      <c r="AE44551" s="1"/>
      <c r="AF44551" s="1"/>
    </row>
    <row r="44552" spans="25:32">
      <c r="Y44552" s="228"/>
      <c r="Z44552" s="1"/>
      <c r="AA44552" s="1"/>
      <c r="AB44552" s="1"/>
      <c r="AC44552" s="1"/>
      <c r="AD44552" s="1"/>
      <c r="AE44552" s="1"/>
      <c r="AF44552" s="1"/>
    </row>
    <row r="44553" spans="25:32">
      <c r="Y44553" s="228"/>
      <c r="Z44553" s="1"/>
      <c r="AA44553" s="1"/>
      <c r="AB44553" s="1"/>
      <c r="AC44553" s="1"/>
      <c r="AD44553" s="1"/>
      <c r="AE44553" s="1"/>
      <c r="AF44553" s="1"/>
    </row>
    <row r="44554" spans="25:32">
      <c r="Y44554" s="228"/>
      <c r="Z44554" s="1"/>
      <c r="AA44554" s="1"/>
      <c r="AB44554" s="1"/>
      <c r="AC44554" s="1"/>
      <c r="AD44554" s="1"/>
      <c r="AE44554" s="1"/>
      <c r="AF44554" s="1"/>
    </row>
    <row r="44555" spans="25:32">
      <c r="Y44555" s="228"/>
      <c r="Z44555" s="1"/>
      <c r="AA44555" s="1"/>
      <c r="AB44555" s="1"/>
      <c r="AC44555" s="1"/>
      <c r="AD44555" s="1"/>
      <c r="AE44555" s="1"/>
      <c r="AF44555" s="1"/>
    </row>
    <row r="44556" spans="25:32">
      <c r="Y44556" s="228"/>
      <c r="Z44556" s="1"/>
      <c r="AA44556" s="1"/>
      <c r="AB44556" s="1"/>
      <c r="AC44556" s="1"/>
      <c r="AD44556" s="1"/>
      <c r="AE44556" s="1"/>
      <c r="AF44556" s="1"/>
    </row>
    <row r="44557" spans="25:32">
      <c r="Y44557" s="228"/>
      <c r="Z44557" s="1"/>
      <c r="AA44557" s="1"/>
      <c r="AB44557" s="1"/>
      <c r="AC44557" s="1"/>
      <c r="AD44557" s="1"/>
      <c r="AE44557" s="1"/>
      <c r="AF44557" s="1"/>
    </row>
    <row r="44558" spans="25:32">
      <c r="Y44558" s="228"/>
      <c r="Z44558" s="1"/>
      <c r="AA44558" s="1"/>
      <c r="AB44558" s="1"/>
      <c r="AC44558" s="1"/>
      <c r="AD44558" s="1"/>
      <c r="AE44558" s="1"/>
      <c r="AF44558" s="1"/>
    </row>
    <row r="44559" spans="25:32">
      <c r="Y44559" s="228"/>
      <c r="Z44559" s="1"/>
      <c r="AA44559" s="1"/>
      <c r="AB44559" s="1"/>
      <c r="AC44559" s="1"/>
      <c r="AD44559" s="1"/>
      <c r="AE44559" s="1"/>
      <c r="AF44559" s="1"/>
    </row>
    <row r="44560" spans="25:32">
      <c r="Y44560" s="228"/>
      <c r="Z44560" s="1"/>
      <c r="AA44560" s="1"/>
      <c r="AB44560" s="1"/>
      <c r="AC44560" s="1"/>
      <c r="AD44560" s="1"/>
      <c r="AE44560" s="1"/>
      <c r="AF44560" s="1"/>
    </row>
    <row r="44561" spans="25:32">
      <c r="Y44561" s="228"/>
      <c r="Z44561" s="1"/>
      <c r="AA44561" s="1"/>
      <c r="AB44561" s="1"/>
      <c r="AC44561" s="1"/>
      <c r="AD44561" s="1"/>
      <c r="AE44561" s="1"/>
      <c r="AF44561" s="1"/>
    </row>
    <row r="44562" spans="25:32">
      <c r="Y44562" s="228"/>
      <c r="Z44562" s="1"/>
      <c r="AA44562" s="1"/>
      <c r="AB44562" s="1"/>
      <c r="AC44562" s="1"/>
      <c r="AD44562" s="1"/>
      <c r="AE44562" s="1"/>
      <c r="AF44562" s="1"/>
    </row>
    <row r="44563" spans="25:32">
      <c r="Y44563" s="228"/>
      <c r="Z44563" s="1"/>
      <c r="AA44563" s="1"/>
      <c r="AB44563" s="1"/>
      <c r="AC44563" s="1"/>
      <c r="AD44563" s="1"/>
      <c r="AE44563" s="1"/>
      <c r="AF44563" s="1"/>
    </row>
    <row r="44564" spans="25:32">
      <c r="Y44564" s="228"/>
      <c r="Z44564" s="1"/>
      <c r="AA44564" s="1"/>
      <c r="AB44564" s="1"/>
      <c r="AC44564" s="1"/>
      <c r="AD44564" s="1"/>
      <c r="AE44564" s="1"/>
      <c r="AF44564" s="1"/>
    </row>
    <row r="44565" spans="25:32">
      <c r="Y44565" s="228"/>
      <c r="Z44565" s="1"/>
      <c r="AA44565" s="1"/>
      <c r="AB44565" s="1"/>
      <c r="AC44565" s="1"/>
      <c r="AD44565" s="1"/>
      <c r="AE44565" s="1"/>
      <c r="AF44565" s="1"/>
    </row>
    <row r="44566" spans="25:32">
      <c r="Y44566" s="228"/>
      <c r="Z44566" s="1"/>
      <c r="AA44566" s="1"/>
      <c r="AB44566" s="1"/>
      <c r="AC44566" s="1"/>
      <c r="AD44566" s="1"/>
      <c r="AE44566" s="1"/>
      <c r="AF44566" s="1"/>
    </row>
    <row r="44567" spans="25:32">
      <c r="Y44567" s="228"/>
      <c r="Z44567" s="1"/>
      <c r="AA44567" s="1"/>
      <c r="AB44567" s="1"/>
      <c r="AC44567" s="1"/>
      <c r="AD44567" s="1"/>
      <c r="AE44567" s="1"/>
      <c r="AF44567" s="1"/>
    </row>
    <row r="44568" spans="25:32">
      <c r="Y44568" s="228"/>
      <c r="Z44568" s="1"/>
      <c r="AA44568" s="1"/>
      <c r="AB44568" s="1"/>
      <c r="AC44568" s="1"/>
      <c r="AD44568" s="1"/>
      <c r="AE44568" s="1"/>
      <c r="AF44568" s="1"/>
    </row>
    <row r="44569" spans="25:32">
      <c r="Y44569" s="228"/>
      <c r="Z44569" s="1"/>
      <c r="AA44569" s="1"/>
      <c r="AB44569" s="1"/>
      <c r="AC44569" s="1"/>
      <c r="AD44569" s="1"/>
      <c r="AE44569" s="1"/>
      <c r="AF44569" s="1"/>
    </row>
    <row r="44570" spans="25:32">
      <c r="Y44570" s="228"/>
      <c r="Z44570" s="1"/>
      <c r="AA44570" s="1"/>
      <c r="AB44570" s="1"/>
      <c r="AC44570" s="1"/>
      <c r="AD44570" s="1"/>
      <c r="AE44570" s="1"/>
      <c r="AF44570" s="1"/>
    </row>
    <row r="44571" spans="25:32">
      <c r="Y44571" s="228"/>
      <c r="Z44571" s="1"/>
      <c r="AA44571" s="1"/>
      <c r="AB44571" s="1"/>
      <c r="AC44571" s="1"/>
      <c r="AD44571" s="1"/>
      <c r="AE44571" s="1"/>
      <c r="AF44571" s="1"/>
    </row>
    <row r="44572" spans="25:32">
      <c r="Y44572" s="228"/>
      <c r="Z44572" s="1"/>
      <c r="AA44572" s="1"/>
      <c r="AB44572" s="1"/>
      <c r="AC44572" s="1"/>
      <c r="AD44572" s="1"/>
      <c r="AE44572" s="1"/>
      <c r="AF44572" s="1"/>
    </row>
    <row r="44573" spans="25:32">
      <c r="Y44573" s="228"/>
      <c r="Z44573" s="1"/>
      <c r="AA44573" s="1"/>
      <c r="AB44573" s="1"/>
      <c r="AC44573" s="1"/>
      <c r="AD44573" s="1"/>
      <c r="AE44573" s="1"/>
      <c r="AF44573" s="1"/>
    </row>
    <row r="44574" spans="25:32">
      <c r="Y44574" s="228"/>
      <c r="Z44574" s="1"/>
      <c r="AA44574" s="1"/>
      <c r="AB44574" s="1"/>
      <c r="AC44574" s="1"/>
      <c r="AD44574" s="1"/>
      <c r="AE44574" s="1"/>
      <c r="AF44574" s="1"/>
    </row>
    <row r="44575" spans="25:32">
      <c r="Y44575" s="228"/>
      <c r="Z44575" s="1"/>
      <c r="AA44575" s="1"/>
      <c r="AB44575" s="1"/>
      <c r="AC44575" s="1"/>
      <c r="AD44575" s="1"/>
      <c r="AE44575" s="1"/>
      <c r="AF44575" s="1"/>
    </row>
    <row r="44576" spans="25:32">
      <c r="Y44576" s="228"/>
      <c r="Z44576" s="1"/>
      <c r="AA44576" s="1"/>
      <c r="AB44576" s="1"/>
      <c r="AC44576" s="1"/>
      <c r="AD44576" s="1"/>
      <c r="AE44576" s="1"/>
      <c r="AF44576" s="1"/>
    </row>
    <row r="44577" spans="25:32">
      <c r="Y44577" s="228"/>
      <c r="Z44577" s="1"/>
      <c r="AA44577" s="1"/>
      <c r="AB44577" s="1"/>
      <c r="AC44577" s="1"/>
      <c r="AD44577" s="1"/>
      <c r="AE44577" s="1"/>
      <c r="AF44577" s="1"/>
    </row>
    <row r="44578" spans="25:32">
      <c r="Y44578" s="228"/>
      <c r="Z44578" s="1"/>
      <c r="AA44578" s="1"/>
      <c r="AB44578" s="1"/>
      <c r="AC44578" s="1"/>
      <c r="AD44578" s="1"/>
      <c r="AE44578" s="1"/>
      <c r="AF44578" s="1"/>
    </row>
    <row r="44579" spans="25:32">
      <c r="Y44579" s="228"/>
      <c r="Z44579" s="1"/>
      <c r="AA44579" s="1"/>
      <c r="AB44579" s="1"/>
      <c r="AC44579" s="1"/>
      <c r="AD44579" s="1"/>
      <c r="AE44579" s="1"/>
      <c r="AF44579" s="1"/>
    </row>
    <row r="44580" spans="25:32">
      <c r="Y44580" s="228"/>
      <c r="Z44580" s="1"/>
      <c r="AA44580" s="1"/>
      <c r="AB44580" s="1"/>
      <c r="AC44580" s="1"/>
      <c r="AD44580" s="1"/>
      <c r="AE44580" s="1"/>
      <c r="AF44580" s="1"/>
    </row>
    <row r="44581" spans="25:32">
      <c r="Y44581" s="228"/>
      <c r="Z44581" s="1"/>
      <c r="AA44581" s="1"/>
      <c r="AB44581" s="1"/>
      <c r="AC44581" s="1"/>
      <c r="AD44581" s="1"/>
      <c r="AE44581" s="1"/>
      <c r="AF44581" s="1"/>
    </row>
    <row r="44582" spans="25:32">
      <c r="Y44582" s="228"/>
      <c r="Z44582" s="1"/>
      <c r="AA44582" s="1"/>
      <c r="AB44582" s="1"/>
      <c r="AC44582" s="1"/>
      <c r="AD44582" s="1"/>
      <c r="AE44582" s="1"/>
      <c r="AF44582" s="1"/>
    </row>
    <row r="44583" spans="25:32">
      <c r="Y44583" s="228"/>
      <c r="Z44583" s="1"/>
      <c r="AA44583" s="1"/>
      <c r="AB44583" s="1"/>
      <c r="AC44583" s="1"/>
      <c r="AD44583" s="1"/>
      <c r="AE44583" s="1"/>
      <c r="AF44583" s="1"/>
    </row>
    <row r="44584" spans="25:32">
      <c r="Y44584" s="228"/>
      <c r="Z44584" s="1"/>
      <c r="AA44584" s="1"/>
      <c r="AB44584" s="1"/>
      <c r="AC44584" s="1"/>
      <c r="AD44584" s="1"/>
      <c r="AE44584" s="1"/>
      <c r="AF44584" s="1"/>
    </row>
    <row r="44585" spans="25:32">
      <c r="Y44585" s="228"/>
      <c r="Z44585" s="1"/>
      <c r="AA44585" s="1"/>
      <c r="AB44585" s="1"/>
      <c r="AC44585" s="1"/>
      <c r="AD44585" s="1"/>
      <c r="AE44585" s="1"/>
      <c r="AF44585" s="1"/>
    </row>
    <row r="44586" spans="25:32">
      <c r="Y44586" s="228"/>
      <c r="Z44586" s="1"/>
      <c r="AA44586" s="1"/>
      <c r="AB44586" s="1"/>
      <c r="AC44586" s="1"/>
      <c r="AD44586" s="1"/>
      <c r="AE44586" s="1"/>
      <c r="AF44586" s="1"/>
    </row>
    <row r="44587" spans="25:32">
      <c r="Y44587" s="228"/>
      <c r="Z44587" s="1"/>
      <c r="AA44587" s="1"/>
      <c r="AB44587" s="1"/>
      <c r="AC44587" s="1"/>
      <c r="AD44587" s="1"/>
      <c r="AE44587" s="1"/>
      <c r="AF44587" s="1"/>
    </row>
    <row r="44588" spans="25:32">
      <c r="Y44588" s="228"/>
      <c r="Z44588" s="1"/>
      <c r="AA44588" s="1"/>
      <c r="AB44588" s="1"/>
      <c r="AC44588" s="1"/>
      <c r="AD44588" s="1"/>
      <c r="AE44588" s="1"/>
      <c r="AF44588" s="1"/>
    </row>
    <row r="44589" spans="25:32">
      <c r="Y44589" s="228"/>
      <c r="Z44589" s="1"/>
      <c r="AA44589" s="1"/>
      <c r="AB44589" s="1"/>
      <c r="AC44589" s="1"/>
      <c r="AD44589" s="1"/>
      <c r="AE44589" s="1"/>
      <c r="AF44589" s="1"/>
    </row>
    <row r="44590" spans="25:32">
      <c r="Y44590" s="228"/>
      <c r="Z44590" s="1"/>
      <c r="AA44590" s="1"/>
      <c r="AB44590" s="1"/>
      <c r="AC44590" s="1"/>
      <c r="AD44590" s="1"/>
      <c r="AE44590" s="1"/>
      <c r="AF44590" s="1"/>
    </row>
    <row r="44591" spans="25:32">
      <c r="Y44591" s="228"/>
      <c r="Z44591" s="1"/>
      <c r="AA44591" s="1"/>
      <c r="AB44591" s="1"/>
      <c r="AC44591" s="1"/>
      <c r="AD44591" s="1"/>
      <c r="AE44591" s="1"/>
      <c r="AF44591" s="1"/>
    </row>
    <row r="44592" spans="25:32">
      <c r="Y44592" s="228"/>
      <c r="Z44592" s="1"/>
      <c r="AA44592" s="1"/>
      <c r="AB44592" s="1"/>
      <c r="AC44592" s="1"/>
      <c r="AD44592" s="1"/>
      <c r="AE44592" s="1"/>
      <c r="AF44592" s="1"/>
    </row>
    <row r="44593" spans="25:32">
      <c r="Y44593" s="228"/>
      <c r="Z44593" s="1"/>
      <c r="AA44593" s="1"/>
      <c r="AB44593" s="1"/>
      <c r="AC44593" s="1"/>
      <c r="AD44593" s="1"/>
      <c r="AE44593" s="1"/>
      <c r="AF44593" s="1"/>
    </row>
    <row r="44594" spans="25:32">
      <c r="Y44594" s="228"/>
      <c r="Z44594" s="1"/>
      <c r="AA44594" s="1"/>
      <c r="AB44594" s="1"/>
      <c r="AC44594" s="1"/>
      <c r="AD44594" s="1"/>
      <c r="AE44594" s="1"/>
      <c r="AF44594" s="1"/>
    </row>
    <row r="44595" spans="25:32">
      <c r="Y44595" s="228"/>
      <c r="Z44595" s="1"/>
      <c r="AA44595" s="1"/>
      <c r="AB44595" s="1"/>
      <c r="AC44595" s="1"/>
      <c r="AD44595" s="1"/>
      <c r="AE44595" s="1"/>
      <c r="AF44595" s="1"/>
    </row>
    <row r="44596" spans="25:32">
      <c r="Y44596" s="228"/>
      <c r="Z44596" s="1"/>
      <c r="AA44596" s="1"/>
      <c r="AB44596" s="1"/>
      <c r="AC44596" s="1"/>
      <c r="AD44596" s="1"/>
      <c r="AE44596" s="1"/>
      <c r="AF44596" s="1"/>
    </row>
    <row r="44597" spans="25:32">
      <c r="Y44597" s="228"/>
      <c r="Z44597" s="1"/>
      <c r="AA44597" s="1"/>
      <c r="AB44597" s="1"/>
      <c r="AC44597" s="1"/>
      <c r="AD44597" s="1"/>
      <c r="AE44597" s="1"/>
      <c r="AF44597" s="1"/>
    </row>
    <row r="44598" spans="25:32">
      <c r="Y44598" s="228"/>
      <c r="Z44598" s="1"/>
      <c r="AA44598" s="1"/>
      <c r="AB44598" s="1"/>
      <c r="AC44598" s="1"/>
      <c r="AD44598" s="1"/>
      <c r="AE44598" s="1"/>
      <c r="AF44598" s="1"/>
    </row>
    <row r="44599" spans="25:32">
      <c r="Y44599" s="228"/>
      <c r="Z44599" s="1"/>
      <c r="AA44599" s="1"/>
      <c r="AB44599" s="1"/>
      <c r="AC44599" s="1"/>
      <c r="AD44599" s="1"/>
      <c r="AE44599" s="1"/>
      <c r="AF44599" s="1"/>
    </row>
    <row r="44600" spans="25:32">
      <c r="Y44600" s="228"/>
      <c r="Z44600" s="1"/>
      <c r="AA44600" s="1"/>
      <c r="AB44600" s="1"/>
      <c r="AC44600" s="1"/>
      <c r="AD44600" s="1"/>
      <c r="AE44600" s="1"/>
      <c r="AF44600" s="1"/>
    </row>
    <row r="44601" spans="25:32">
      <c r="Y44601" s="228"/>
      <c r="Z44601" s="1"/>
      <c r="AA44601" s="1"/>
      <c r="AB44601" s="1"/>
      <c r="AC44601" s="1"/>
      <c r="AD44601" s="1"/>
      <c r="AE44601" s="1"/>
      <c r="AF44601" s="1"/>
    </row>
    <row r="44602" spans="25:32">
      <c r="Y44602" s="228"/>
      <c r="Z44602" s="1"/>
      <c r="AA44602" s="1"/>
      <c r="AB44602" s="1"/>
      <c r="AC44602" s="1"/>
      <c r="AD44602" s="1"/>
      <c r="AE44602" s="1"/>
      <c r="AF44602" s="1"/>
    </row>
    <row r="44603" spans="25:32">
      <c r="Y44603" s="228"/>
      <c r="Z44603" s="1"/>
      <c r="AA44603" s="1"/>
      <c r="AB44603" s="1"/>
      <c r="AC44603" s="1"/>
      <c r="AD44603" s="1"/>
      <c r="AE44603" s="1"/>
      <c r="AF44603" s="1"/>
    </row>
    <row r="44604" spans="25:32">
      <c r="Y44604" s="228"/>
      <c r="Z44604" s="1"/>
      <c r="AA44604" s="1"/>
      <c r="AB44604" s="1"/>
      <c r="AC44604" s="1"/>
      <c r="AD44604" s="1"/>
      <c r="AE44604" s="1"/>
      <c r="AF44604" s="1"/>
    </row>
    <row r="44605" spans="25:32">
      <c r="Y44605" s="228"/>
      <c r="Z44605" s="1"/>
      <c r="AA44605" s="1"/>
      <c r="AB44605" s="1"/>
      <c r="AC44605" s="1"/>
      <c r="AD44605" s="1"/>
      <c r="AE44605" s="1"/>
      <c r="AF44605" s="1"/>
    </row>
    <row r="44606" spans="25:32">
      <c r="Y44606" s="228"/>
      <c r="Z44606" s="1"/>
      <c r="AA44606" s="1"/>
      <c r="AB44606" s="1"/>
      <c r="AC44606" s="1"/>
      <c r="AD44606" s="1"/>
      <c r="AE44606" s="1"/>
      <c r="AF44606" s="1"/>
    </row>
    <row r="44607" spans="25:32">
      <c r="Y44607" s="228"/>
      <c r="Z44607" s="1"/>
      <c r="AA44607" s="1"/>
      <c r="AB44607" s="1"/>
      <c r="AC44607" s="1"/>
      <c r="AD44607" s="1"/>
      <c r="AE44607" s="1"/>
      <c r="AF44607" s="1"/>
    </row>
    <row r="44608" spans="25:32">
      <c r="Y44608" s="228"/>
      <c r="Z44608" s="1"/>
      <c r="AA44608" s="1"/>
      <c r="AB44608" s="1"/>
      <c r="AC44608" s="1"/>
      <c r="AD44608" s="1"/>
      <c r="AE44608" s="1"/>
      <c r="AF44608" s="1"/>
    </row>
    <row r="44609" spans="25:32">
      <c r="Y44609" s="228"/>
      <c r="Z44609" s="1"/>
      <c r="AA44609" s="1"/>
      <c r="AB44609" s="1"/>
      <c r="AC44609" s="1"/>
      <c r="AD44609" s="1"/>
      <c r="AE44609" s="1"/>
      <c r="AF44609" s="1"/>
    </row>
    <row r="44610" spans="25:32">
      <c r="Y44610" s="228"/>
      <c r="Z44610" s="1"/>
      <c r="AA44610" s="1"/>
      <c r="AB44610" s="1"/>
      <c r="AC44610" s="1"/>
      <c r="AD44610" s="1"/>
      <c r="AE44610" s="1"/>
      <c r="AF44610" s="1"/>
    </row>
    <row r="44611" spans="25:32">
      <c r="Y44611" s="228"/>
      <c r="Z44611" s="1"/>
      <c r="AA44611" s="1"/>
      <c r="AB44611" s="1"/>
      <c r="AC44611" s="1"/>
      <c r="AD44611" s="1"/>
      <c r="AE44611" s="1"/>
      <c r="AF44611" s="1"/>
    </row>
    <row r="44612" spans="25:32">
      <c r="Y44612" s="228"/>
      <c r="Z44612" s="1"/>
      <c r="AA44612" s="1"/>
      <c r="AB44612" s="1"/>
      <c r="AC44612" s="1"/>
      <c r="AD44612" s="1"/>
      <c r="AE44612" s="1"/>
      <c r="AF44612" s="1"/>
    </row>
    <row r="44613" spans="25:32">
      <c r="Y44613" s="228"/>
      <c r="Z44613" s="1"/>
      <c r="AA44613" s="1"/>
      <c r="AB44613" s="1"/>
      <c r="AC44613" s="1"/>
      <c r="AD44613" s="1"/>
      <c r="AE44613" s="1"/>
      <c r="AF44613" s="1"/>
    </row>
    <row r="44614" spans="25:32">
      <c r="Y44614" s="228"/>
      <c r="Z44614" s="1"/>
      <c r="AA44614" s="1"/>
      <c r="AB44614" s="1"/>
      <c r="AC44614" s="1"/>
      <c r="AD44614" s="1"/>
      <c r="AE44614" s="1"/>
      <c r="AF44614" s="1"/>
    </row>
    <row r="44615" spans="25:32">
      <c r="Y44615" s="228"/>
      <c r="Z44615" s="1"/>
      <c r="AA44615" s="1"/>
      <c r="AB44615" s="1"/>
      <c r="AC44615" s="1"/>
      <c r="AD44615" s="1"/>
      <c r="AE44615" s="1"/>
      <c r="AF44615" s="1"/>
    </row>
    <row r="44616" spans="25:32">
      <c r="Y44616" s="228"/>
      <c r="Z44616" s="1"/>
      <c r="AA44616" s="1"/>
      <c r="AB44616" s="1"/>
      <c r="AC44616" s="1"/>
      <c r="AD44616" s="1"/>
      <c r="AE44616" s="1"/>
      <c r="AF44616" s="1"/>
    </row>
    <row r="44617" spans="25:32">
      <c r="Y44617" s="228"/>
      <c r="Z44617" s="1"/>
      <c r="AA44617" s="1"/>
      <c r="AB44617" s="1"/>
      <c r="AC44617" s="1"/>
      <c r="AD44617" s="1"/>
      <c r="AE44617" s="1"/>
      <c r="AF44617" s="1"/>
    </row>
    <row r="44618" spans="25:32">
      <c r="Y44618" s="228"/>
      <c r="Z44618" s="1"/>
      <c r="AA44618" s="1"/>
      <c r="AB44618" s="1"/>
      <c r="AC44618" s="1"/>
      <c r="AD44618" s="1"/>
      <c r="AE44618" s="1"/>
      <c r="AF44618" s="1"/>
    </row>
    <row r="44619" spans="25:32">
      <c r="Y44619" s="228"/>
      <c r="Z44619" s="1"/>
      <c r="AA44619" s="1"/>
      <c r="AB44619" s="1"/>
      <c r="AC44619" s="1"/>
      <c r="AD44619" s="1"/>
      <c r="AE44619" s="1"/>
      <c r="AF44619" s="1"/>
    </row>
    <row r="44620" spans="25:32">
      <c r="Y44620" s="228"/>
      <c r="Z44620" s="1"/>
      <c r="AA44620" s="1"/>
      <c r="AB44620" s="1"/>
      <c r="AC44620" s="1"/>
      <c r="AD44620" s="1"/>
      <c r="AE44620" s="1"/>
      <c r="AF44620" s="1"/>
    </row>
    <row r="44621" spans="25:32">
      <c r="Y44621" s="228"/>
      <c r="Z44621" s="1"/>
      <c r="AA44621" s="1"/>
      <c r="AB44621" s="1"/>
      <c r="AC44621" s="1"/>
      <c r="AD44621" s="1"/>
      <c r="AE44621" s="1"/>
      <c r="AF44621" s="1"/>
    </row>
    <row r="44622" spans="25:32">
      <c r="Y44622" s="228"/>
      <c r="Z44622" s="1"/>
      <c r="AA44622" s="1"/>
      <c r="AB44622" s="1"/>
      <c r="AC44622" s="1"/>
      <c r="AD44622" s="1"/>
      <c r="AE44622" s="1"/>
      <c r="AF44622" s="1"/>
    </row>
    <row r="44623" spans="25:32">
      <c r="Y44623" s="228"/>
      <c r="Z44623" s="1"/>
      <c r="AA44623" s="1"/>
      <c r="AB44623" s="1"/>
      <c r="AC44623" s="1"/>
      <c r="AD44623" s="1"/>
      <c r="AE44623" s="1"/>
      <c r="AF44623" s="1"/>
    </row>
    <row r="44624" spans="25:32">
      <c r="Y44624" s="228"/>
      <c r="Z44624" s="1"/>
      <c r="AA44624" s="1"/>
      <c r="AB44624" s="1"/>
      <c r="AC44624" s="1"/>
      <c r="AD44624" s="1"/>
      <c r="AE44624" s="1"/>
      <c r="AF44624" s="1"/>
    </row>
    <row r="44625" spans="25:32">
      <c r="Y44625" s="228"/>
      <c r="Z44625" s="1"/>
      <c r="AA44625" s="1"/>
      <c r="AB44625" s="1"/>
      <c r="AC44625" s="1"/>
      <c r="AD44625" s="1"/>
      <c r="AE44625" s="1"/>
      <c r="AF44625" s="1"/>
    </row>
    <row r="44626" spans="25:32">
      <c r="Y44626" s="228"/>
      <c r="Z44626" s="1"/>
      <c r="AA44626" s="1"/>
      <c r="AB44626" s="1"/>
      <c r="AC44626" s="1"/>
      <c r="AD44626" s="1"/>
      <c r="AE44626" s="1"/>
      <c r="AF44626" s="1"/>
    </row>
    <row r="44627" spans="25:32">
      <c r="Y44627" s="228"/>
      <c r="Z44627" s="1"/>
      <c r="AA44627" s="1"/>
      <c r="AB44627" s="1"/>
      <c r="AC44627" s="1"/>
      <c r="AD44627" s="1"/>
      <c r="AE44627" s="1"/>
      <c r="AF44627" s="1"/>
    </row>
    <row r="44628" spans="25:32">
      <c r="Y44628" s="228"/>
      <c r="Z44628" s="1"/>
      <c r="AA44628" s="1"/>
      <c r="AB44628" s="1"/>
      <c r="AC44628" s="1"/>
      <c r="AD44628" s="1"/>
      <c r="AE44628" s="1"/>
      <c r="AF44628" s="1"/>
    </row>
    <row r="44629" spans="25:32">
      <c r="Y44629" s="228"/>
      <c r="Z44629" s="1"/>
      <c r="AA44629" s="1"/>
      <c r="AB44629" s="1"/>
      <c r="AC44629" s="1"/>
      <c r="AD44629" s="1"/>
      <c r="AE44629" s="1"/>
      <c r="AF44629" s="1"/>
    </row>
    <row r="44630" spans="25:32">
      <c r="Y44630" s="228"/>
      <c r="Z44630" s="1"/>
      <c r="AA44630" s="1"/>
      <c r="AB44630" s="1"/>
      <c r="AC44630" s="1"/>
      <c r="AD44630" s="1"/>
      <c r="AE44630" s="1"/>
      <c r="AF44630" s="1"/>
    </row>
    <row r="44631" spans="25:32">
      <c r="Y44631" s="228"/>
      <c r="Z44631" s="1"/>
      <c r="AA44631" s="1"/>
      <c r="AB44631" s="1"/>
      <c r="AC44631" s="1"/>
      <c r="AD44631" s="1"/>
      <c r="AE44631" s="1"/>
      <c r="AF44631" s="1"/>
    </row>
    <row r="44632" spans="25:32">
      <c r="Y44632" s="228"/>
      <c r="Z44632" s="1"/>
      <c r="AA44632" s="1"/>
      <c r="AB44632" s="1"/>
      <c r="AC44632" s="1"/>
      <c r="AD44632" s="1"/>
      <c r="AE44632" s="1"/>
      <c r="AF44632" s="1"/>
    </row>
    <row r="44633" spans="25:32">
      <c r="Y44633" s="228"/>
      <c r="Z44633" s="1"/>
      <c r="AA44633" s="1"/>
      <c r="AB44633" s="1"/>
      <c r="AC44633" s="1"/>
      <c r="AD44633" s="1"/>
      <c r="AE44633" s="1"/>
      <c r="AF44633" s="1"/>
    </row>
    <row r="44634" spans="25:32">
      <c r="Y44634" s="228"/>
      <c r="Z44634" s="1"/>
      <c r="AA44634" s="1"/>
      <c r="AB44634" s="1"/>
      <c r="AC44634" s="1"/>
      <c r="AD44634" s="1"/>
      <c r="AE44634" s="1"/>
      <c r="AF44634" s="1"/>
    </row>
    <row r="44635" spans="25:32">
      <c r="Y44635" s="228"/>
      <c r="Z44635" s="1"/>
      <c r="AA44635" s="1"/>
      <c r="AB44635" s="1"/>
      <c r="AC44635" s="1"/>
      <c r="AD44635" s="1"/>
      <c r="AE44635" s="1"/>
      <c r="AF44635" s="1"/>
    </row>
    <row r="44636" spans="25:32">
      <c r="Y44636" s="228"/>
      <c r="Z44636" s="1"/>
      <c r="AA44636" s="1"/>
      <c r="AB44636" s="1"/>
      <c r="AC44636" s="1"/>
      <c r="AD44636" s="1"/>
      <c r="AE44636" s="1"/>
      <c r="AF44636" s="1"/>
    </row>
    <row r="44637" spans="25:32">
      <c r="Y44637" s="228"/>
      <c r="Z44637" s="1"/>
      <c r="AA44637" s="1"/>
      <c r="AB44637" s="1"/>
      <c r="AC44637" s="1"/>
      <c r="AD44637" s="1"/>
      <c r="AE44637" s="1"/>
      <c r="AF44637" s="1"/>
    </row>
    <row r="44638" spans="25:32">
      <c r="Y44638" s="228"/>
      <c r="Z44638" s="1"/>
      <c r="AA44638" s="1"/>
      <c r="AB44638" s="1"/>
      <c r="AC44638" s="1"/>
      <c r="AD44638" s="1"/>
      <c r="AE44638" s="1"/>
      <c r="AF44638" s="1"/>
    </row>
    <row r="44639" spans="25:32">
      <c r="Y44639" s="228"/>
      <c r="Z44639" s="1"/>
      <c r="AA44639" s="1"/>
      <c r="AB44639" s="1"/>
      <c r="AC44639" s="1"/>
      <c r="AD44639" s="1"/>
      <c r="AE44639" s="1"/>
      <c r="AF44639" s="1"/>
    </row>
    <row r="44640" spans="25:32">
      <c r="Y44640" s="228"/>
      <c r="Z44640" s="1"/>
      <c r="AA44640" s="1"/>
      <c r="AB44640" s="1"/>
      <c r="AC44640" s="1"/>
      <c r="AD44640" s="1"/>
      <c r="AE44640" s="1"/>
      <c r="AF44640" s="1"/>
    </row>
    <row r="44641" spans="25:32">
      <c r="Y44641" s="228"/>
      <c r="Z44641" s="1"/>
      <c r="AA44641" s="1"/>
      <c r="AB44641" s="1"/>
      <c r="AC44641" s="1"/>
      <c r="AD44641" s="1"/>
      <c r="AE44641" s="1"/>
      <c r="AF44641" s="1"/>
    </row>
    <row r="44642" spans="25:32">
      <c r="Y44642" s="228"/>
      <c r="Z44642" s="1"/>
      <c r="AA44642" s="1"/>
      <c r="AB44642" s="1"/>
      <c r="AC44642" s="1"/>
      <c r="AD44642" s="1"/>
      <c r="AE44642" s="1"/>
      <c r="AF44642" s="1"/>
    </row>
    <row r="44643" spans="25:32">
      <c r="Y44643" s="228"/>
      <c r="Z44643" s="1"/>
      <c r="AA44643" s="1"/>
      <c r="AB44643" s="1"/>
      <c r="AC44643" s="1"/>
      <c r="AD44643" s="1"/>
      <c r="AE44643" s="1"/>
      <c r="AF44643" s="1"/>
    </row>
    <row r="44644" spans="25:32">
      <c r="Y44644" s="228"/>
      <c r="Z44644" s="1"/>
      <c r="AA44644" s="1"/>
      <c r="AB44644" s="1"/>
      <c r="AC44644" s="1"/>
      <c r="AD44644" s="1"/>
      <c r="AE44644" s="1"/>
      <c r="AF44644" s="1"/>
    </row>
    <row r="44645" spans="25:32">
      <c r="Y44645" s="228"/>
      <c r="Z44645" s="1"/>
      <c r="AA44645" s="1"/>
      <c r="AB44645" s="1"/>
      <c r="AC44645" s="1"/>
      <c r="AD44645" s="1"/>
      <c r="AE44645" s="1"/>
      <c r="AF44645" s="1"/>
    </row>
    <row r="44646" spans="25:32">
      <c r="Y44646" s="228"/>
      <c r="Z44646" s="1"/>
      <c r="AA44646" s="1"/>
      <c r="AB44646" s="1"/>
      <c r="AC44646" s="1"/>
      <c r="AD44646" s="1"/>
      <c r="AE44646" s="1"/>
      <c r="AF44646" s="1"/>
    </row>
    <row r="44647" spans="25:32">
      <c r="Y44647" s="228"/>
      <c r="Z44647" s="1"/>
      <c r="AA44647" s="1"/>
      <c r="AB44647" s="1"/>
      <c r="AC44647" s="1"/>
      <c r="AD44647" s="1"/>
      <c r="AE44647" s="1"/>
      <c r="AF44647" s="1"/>
    </row>
    <row r="44648" spans="25:32">
      <c r="Y44648" s="228"/>
      <c r="Z44648" s="1"/>
      <c r="AA44648" s="1"/>
      <c r="AB44648" s="1"/>
      <c r="AC44648" s="1"/>
      <c r="AD44648" s="1"/>
      <c r="AE44648" s="1"/>
      <c r="AF44648" s="1"/>
    </row>
    <row r="44649" spans="25:32">
      <c r="Y44649" s="228"/>
      <c r="Z44649" s="1"/>
      <c r="AA44649" s="1"/>
      <c r="AB44649" s="1"/>
      <c r="AC44649" s="1"/>
      <c r="AD44649" s="1"/>
      <c r="AE44649" s="1"/>
      <c r="AF44649" s="1"/>
    </row>
    <row r="44650" spans="25:32">
      <c r="Y44650" s="228"/>
      <c r="Z44650" s="1"/>
      <c r="AA44650" s="1"/>
      <c r="AB44650" s="1"/>
      <c r="AC44650" s="1"/>
      <c r="AD44650" s="1"/>
      <c r="AE44650" s="1"/>
      <c r="AF44650" s="1"/>
    </row>
    <row r="44651" spans="25:32">
      <c r="Y44651" s="228"/>
      <c r="Z44651" s="1"/>
      <c r="AA44651" s="1"/>
      <c r="AB44651" s="1"/>
      <c r="AC44651" s="1"/>
      <c r="AD44651" s="1"/>
      <c r="AE44651" s="1"/>
      <c r="AF44651" s="1"/>
    </row>
    <row r="44652" spans="25:32">
      <c r="Y44652" s="228"/>
      <c r="Z44652" s="1"/>
      <c r="AA44652" s="1"/>
      <c r="AB44652" s="1"/>
      <c r="AC44652" s="1"/>
      <c r="AD44652" s="1"/>
      <c r="AE44652" s="1"/>
      <c r="AF44652" s="1"/>
    </row>
    <row r="44653" spans="25:32">
      <c r="Y44653" s="228"/>
      <c r="Z44653" s="1"/>
      <c r="AA44653" s="1"/>
      <c r="AB44653" s="1"/>
      <c r="AC44653" s="1"/>
      <c r="AD44653" s="1"/>
      <c r="AE44653" s="1"/>
      <c r="AF44653" s="1"/>
    </row>
    <row r="44654" spans="25:32">
      <c r="Y44654" s="228"/>
      <c r="Z44654" s="1"/>
      <c r="AA44654" s="1"/>
      <c r="AB44654" s="1"/>
      <c r="AC44654" s="1"/>
      <c r="AD44654" s="1"/>
      <c r="AE44654" s="1"/>
      <c r="AF44654" s="1"/>
    </row>
    <row r="44655" spans="25:32">
      <c r="Y44655" s="228"/>
      <c r="Z44655" s="1"/>
      <c r="AA44655" s="1"/>
      <c r="AB44655" s="1"/>
      <c r="AC44655" s="1"/>
      <c r="AD44655" s="1"/>
      <c r="AE44655" s="1"/>
      <c r="AF44655" s="1"/>
    </row>
    <row r="44656" spans="25:32">
      <c r="Y44656" s="228"/>
      <c r="Z44656" s="1"/>
      <c r="AA44656" s="1"/>
      <c r="AB44656" s="1"/>
      <c r="AC44656" s="1"/>
      <c r="AD44656" s="1"/>
      <c r="AE44656" s="1"/>
      <c r="AF44656" s="1"/>
    </row>
    <row r="44657" spans="25:32">
      <c r="Y44657" s="228"/>
      <c r="Z44657" s="1"/>
      <c r="AA44657" s="1"/>
      <c r="AB44657" s="1"/>
      <c r="AC44657" s="1"/>
      <c r="AD44657" s="1"/>
      <c r="AE44657" s="1"/>
      <c r="AF44657" s="1"/>
    </row>
    <row r="44658" spans="25:32">
      <c r="Y44658" s="228"/>
      <c r="Z44658" s="1"/>
      <c r="AA44658" s="1"/>
      <c r="AB44658" s="1"/>
      <c r="AC44658" s="1"/>
      <c r="AD44658" s="1"/>
      <c r="AE44658" s="1"/>
      <c r="AF44658" s="1"/>
    </row>
    <row r="44659" spans="25:32">
      <c r="Y44659" s="228"/>
      <c r="Z44659" s="1"/>
      <c r="AA44659" s="1"/>
      <c r="AB44659" s="1"/>
      <c r="AC44659" s="1"/>
      <c r="AD44659" s="1"/>
      <c r="AE44659" s="1"/>
      <c r="AF44659" s="1"/>
    </row>
    <row r="44660" spans="25:32">
      <c r="Y44660" s="228"/>
      <c r="Z44660" s="1"/>
      <c r="AA44660" s="1"/>
      <c r="AB44660" s="1"/>
      <c r="AC44660" s="1"/>
      <c r="AD44660" s="1"/>
      <c r="AE44660" s="1"/>
      <c r="AF44660" s="1"/>
    </row>
    <row r="44661" spans="25:32">
      <c r="Y44661" s="228"/>
      <c r="Z44661" s="1"/>
      <c r="AA44661" s="1"/>
      <c r="AB44661" s="1"/>
      <c r="AC44661" s="1"/>
      <c r="AD44661" s="1"/>
      <c r="AE44661" s="1"/>
      <c r="AF44661" s="1"/>
    </row>
    <row r="44662" spans="25:32">
      <c r="Y44662" s="228"/>
      <c r="Z44662" s="1"/>
      <c r="AA44662" s="1"/>
      <c r="AB44662" s="1"/>
      <c r="AC44662" s="1"/>
      <c r="AD44662" s="1"/>
      <c r="AE44662" s="1"/>
      <c r="AF44662" s="1"/>
    </row>
    <row r="44663" spans="25:32">
      <c r="Y44663" s="228"/>
      <c r="Z44663" s="1"/>
      <c r="AA44663" s="1"/>
      <c r="AB44663" s="1"/>
      <c r="AC44663" s="1"/>
      <c r="AD44663" s="1"/>
      <c r="AE44663" s="1"/>
      <c r="AF44663" s="1"/>
    </row>
    <row r="44664" spans="25:32">
      <c r="Y44664" s="228"/>
      <c r="Z44664" s="1"/>
      <c r="AA44664" s="1"/>
      <c r="AB44664" s="1"/>
      <c r="AC44664" s="1"/>
      <c r="AD44664" s="1"/>
      <c r="AE44664" s="1"/>
      <c r="AF44664" s="1"/>
    </row>
    <row r="44665" spans="25:32">
      <c r="Y44665" s="228"/>
      <c r="Z44665" s="1"/>
      <c r="AA44665" s="1"/>
      <c r="AB44665" s="1"/>
      <c r="AC44665" s="1"/>
      <c r="AD44665" s="1"/>
      <c r="AE44665" s="1"/>
      <c r="AF44665" s="1"/>
    </row>
    <row r="44666" spans="25:32">
      <c r="Y44666" s="228"/>
      <c r="Z44666" s="1"/>
      <c r="AA44666" s="1"/>
      <c r="AB44666" s="1"/>
      <c r="AC44666" s="1"/>
      <c r="AD44666" s="1"/>
      <c r="AE44666" s="1"/>
      <c r="AF44666" s="1"/>
    </row>
    <row r="44667" spans="25:32">
      <c r="Y44667" s="228"/>
      <c r="Z44667" s="1"/>
      <c r="AA44667" s="1"/>
      <c r="AB44667" s="1"/>
      <c r="AC44667" s="1"/>
      <c r="AD44667" s="1"/>
      <c r="AE44667" s="1"/>
      <c r="AF44667" s="1"/>
    </row>
    <row r="44668" spans="25:32">
      <c r="Y44668" s="228"/>
      <c r="Z44668" s="1"/>
      <c r="AA44668" s="1"/>
      <c r="AB44668" s="1"/>
      <c r="AC44668" s="1"/>
      <c r="AD44668" s="1"/>
      <c r="AE44668" s="1"/>
      <c r="AF44668" s="1"/>
    </row>
    <row r="44669" spans="25:32">
      <c r="Y44669" s="228"/>
      <c r="Z44669" s="1"/>
      <c r="AA44669" s="1"/>
      <c r="AB44669" s="1"/>
      <c r="AC44669" s="1"/>
      <c r="AD44669" s="1"/>
      <c r="AE44669" s="1"/>
      <c r="AF44669" s="1"/>
    </row>
    <row r="44670" spans="25:32">
      <c r="Y44670" s="228"/>
      <c r="Z44670" s="1"/>
      <c r="AA44670" s="1"/>
      <c r="AB44670" s="1"/>
      <c r="AC44670" s="1"/>
      <c r="AD44670" s="1"/>
      <c r="AE44670" s="1"/>
      <c r="AF44670" s="1"/>
    </row>
    <row r="44671" spans="25:32">
      <c r="Y44671" s="228"/>
      <c r="Z44671" s="1"/>
      <c r="AA44671" s="1"/>
      <c r="AB44671" s="1"/>
      <c r="AC44671" s="1"/>
      <c r="AD44671" s="1"/>
      <c r="AE44671" s="1"/>
      <c r="AF44671" s="1"/>
    </row>
    <row r="44672" spans="25:32">
      <c r="Y44672" s="228"/>
      <c r="Z44672" s="1"/>
      <c r="AA44672" s="1"/>
      <c r="AB44672" s="1"/>
      <c r="AC44672" s="1"/>
      <c r="AD44672" s="1"/>
      <c r="AE44672" s="1"/>
      <c r="AF44672" s="1"/>
    </row>
    <row r="44673" spans="25:32">
      <c r="Y44673" s="228"/>
      <c r="Z44673" s="1"/>
      <c r="AA44673" s="1"/>
      <c r="AB44673" s="1"/>
      <c r="AC44673" s="1"/>
      <c r="AD44673" s="1"/>
      <c r="AE44673" s="1"/>
      <c r="AF44673" s="1"/>
    </row>
    <row r="44674" spans="25:32">
      <c r="Y44674" s="228"/>
      <c r="Z44674" s="1"/>
      <c r="AA44674" s="1"/>
      <c r="AB44674" s="1"/>
      <c r="AC44674" s="1"/>
      <c r="AD44674" s="1"/>
      <c r="AE44674" s="1"/>
      <c r="AF44674" s="1"/>
    </row>
    <row r="44675" spans="25:32">
      <c r="Y44675" s="228"/>
      <c r="Z44675" s="1"/>
      <c r="AA44675" s="1"/>
      <c r="AB44675" s="1"/>
      <c r="AC44675" s="1"/>
      <c r="AD44675" s="1"/>
      <c r="AE44675" s="1"/>
      <c r="AF44675" s="1"/>
    </row>
    <row r="44676" spans="25:32">
      <c r="Y44676" s="228"/>
      <c r="Z44676" s="1"/>
      <c r="AA44676" s="1"/>
      <c r="AB44676" s="1"/>
      <c r="AC44676" s="1"/>
      <c r="AD44676" s="1"/>
      <c r="AE44676" s="1"/>
      <c r="AF44676" s="1"/>
    </row>
    <row r="44677" spans="25:32">
      <c r="Y44677" s="228"/>
      <c r="Z44677" s="1"/>
      <c r="AA44677" s="1"/>
      <c r="AB44677" s="1"/>
      <c r="AC44677" s="1"/>
      <c r="AD44677" s="1"/>
      <c r="AE44677" s="1"/>
      <c r="AF44677" s="1"/>
    </row>
    <row r="44678" spans="25:32">
      <c r="Y44678" s="228"/>
      <c r="Z44678" s="1"/>
      <c r="AA44678" s="1"/>
      <c r="AB44678" s="1"/>
      <c r="AC44678" s="1"/>
      <c r="AD44678" s="1"/>
      <c r="AE44678" s="1"/>
      <c r="AF44678" s="1"/>
    </row>
    <row r="44679" spans="25:32">
      <c r="Y44679" s="228"/>
      <c r="Z44679" s="1"/>
      <c r="AA44679" s="1"/>
      <c r="AB44679" s="1"/>
      <c r="AC44679" s="1"/>
      <c r="AD44679" s="1"/>
      <c r="AE44679" s="1"/>
      <c r="AF44679" s="1"/>
    </row>
    <row r="44680" spans="25:32">
      <c r="Y44680" s="228"/>
      <c r="Z44680" s="1"/>
      <c r="AA44680" s="1"/>
      <c r="AB44680" s="1"/>
      <c r="AC44680" s="1"/>
      <c r="AD44680" s="1"/>
      <c r="AE44680" s="1"/>
      <c r="AF44680" s="1"/>
    </row>
    <row r="44681" spans="25:32">
      <c r="Y44681" s="228"/>
      <c r="Z44681" s="1"/>
      <c r="AA44681" s="1"/>
      <c r="AB44681" s="1"/>
      <c r="AC44681" s="1"/>
      <c r="AD44681" s="1"/>
      <c r="AE44681" s="1"/>
      <c r="AF44681" s="1"/>
    </row>
    <row r="44682" spans="25:32">
      <c r="Y44682" s="228"/>
      <c r="Z44682" s="1"/>
      <c r="AA44682" s="1"/>
      <c r="AB44682" s="1"/>
      <c r="AC44682" s="1"/>
      <c r="AD44682" s="1"/>
      <c r="AE44682" s="1"/>
      <c r="AF44682" s="1"/>
    </row>
    <row r="44683" spans="25:32">
      <c r="Y44683" s="228"/>
      <c r="Z44683" s="1"/>
      <c r="AA44683" s="1"/>
      <c r="AB44683" s="1"/>
      <c r="AC44683" s="1"/>
      <c r="AD44683" s="1"/>
      <c r="AE44683" s="1"/>
      <c r="AF44683" s="1"/>
    </row>
    <row r="44684" spans="25:32">
      <c r="Y44684" s="228"/>
      <c r="Z44684" s="1"/>
      <c r="AA44684" s="1"/>
      <c r="AB44684" s="1"/>
      <c r="AC44684" s="1"/>
      <c r="AD44684" s="1"/>
      <c r="AE44684" s="1"/>
      <c r="AF44684" s="1"/>
    </row>
    <row r="44685" spans="25:32">
      <c r="Y44685" s="228"/>
      <c r="Z44685" s="1"/>
      <c r="AA44685" s="1"/>
      <c r="AB44685" s="1"/>
      <c r="AC44685" s="1"/>
      <c r="AD44685" s="1"/>
      <c r="AE44685" s="1"/>
      <c r="AF44685" s="1"/>
    </row>
    <row r="44686" spans="25:32">
      <c r="Y44686" s="228"/>
      <c r="Z44686" s="1"/>
      <c r="AA44686" s="1"/>
      <c r="AB44686" s="1"/>
      <c r="AC44686" s="1"/>
      <c r="AD44686" s="1"/>
      <c r="AE44686" s="1"/>
      <c r="AF44686" s="1"/>
    </row>
    <row r="44687" spans="25:32">
      <c r="Y44687" s="228"/>
      <c r="Z44687" s="1"/>
      <c r="AA44687" s="1"/>
      <c r="AB44687" s="1"/>
      <c r="AC44687" s="1"/>
      <c r="AD44687" s="1"/>
      <c r="AE44687" s="1"/>
      <c r="AF44687" s="1"/>
    </row>
    <row r="44688" spans="25:32">
      <c r="Y44688" s="228"/>
      <c r="Z44688" s="1"/>
      <c r="AA44688" s="1"/>
      <c r="AB44688" s="1"/>
      <c r="AC44688" s="1"/>
      <c r="AD44688" s="1"/>
      <c r="AE44688" s="1"/>
      <c r="AF44688" s="1"/>
    </row>
    <row r="44689" spans="25:32">
      <c r="Y44689" s="228"/>
      <c r="Z44689" s="1"/>
      <c r="AA44689" s="1"/>
      <c r="AB44689" s="1"/>
      <c r="AC44689" s="1"/>
      <c r="AD44689" s="1"/>
      <c r="AE44689" s="1"/>
      <c r="AF44689" s="1"/>
    </row>
    <row r="44690" spans="25:32">
      <c r="Y44690" s="228"/>
      <c r="Z44690" s="1"/>
      <c r="AA44690" s="1"/>
      <c r="AB44690" s="1"/>
      <c r="AC44690" s="1"/>
      <c r="AD44690" s="1"/>
      <c r="AE44690" s="1"/>
      <c r="AF44690" s="1"/>
    </row>
    <row r="44691" spans="25:32">
      <c r="Y44691" s="228"/>
      <c r="Z44691" s="1"/>
      <c r="AA44691" s="1"/>
      <c r="AB44691" s="1"/>
      <c r="AC44691" s="1"/>
      <c r="AD44691" s="1"/>
      <c r="AE44691" s="1"/>
      <c r="AF44691" s="1"/>
    </row>
    <row r="44692" spans="25:32">
      <c r="Y44692" s="228"/>
      <c r="Z44692" s="1"/>
      <c r="AA44692" s="1"/>
      <c r="AB44692" s="1"/>
      <c r="AC44692" s="1"/>
      <c r="AD44692" s="1"/>
      <c r="AE44692" s="1"/>
      <c r="AF44692" s="1"/>
    </row>
    <row r="44693" spans="25:32">
      <c r="Y44693" s="228"/>
      <c r="Z44693" s="1"/>
      <c r="AA44693" s="1"/>
      <c r="AB44693" s="1"/>
      <c r="AC44693" s="1"/>
      <c r="AD44693" s="1"/>
      <c r="AE44693" s="1"/>
      <c r="AF44693" s="1"/>
    </row>
    <row r="44694" spans="25:32">
      <c r="Y44694" s="228"/>
      <c r="Z44694" s="1"/>
      <c r="AA44694" s="1"/>
      <c r="AB44694" s="1"/>
      <c r="AC44694" s="1"/>
      <c r="AD44694" s="1"/>
      <c r="AE44694" s="1"/>
      <c r="AF44694" s="1"/>
    </row>
    <row r="44695" spans="25:32">
      <c r="Y44695" s="228"/>
      <c r="Z44695" s="1"/>
      <c r="AA44695" s="1"/>
      <c r="AB44695" s="1"/>
      <c r="AC44695" s="1"/>
      <c r="AD44695" s="1"/>
      <c r="AE44695" s="1"/>
      <c r="AF44695" s="1"/>
    </row>
    <row r="44696" spans="25:32">
      <c r="Y44696" s="228"/>
      <c r="Z44696" s="1"/>
      <c r="AA44696" s="1"/>
      <c r="AB44696" s="1"/>
      <c r="AC44696" s="1"/>
      <c r="AD44696" s="1"/>
      <c r="AE44696" s="1"/>
      <c r="AF44696" s="1"/>
    </row>
    <row r="44697" spans="25:32">
      <c r="Y44697" s="228"/>
      <c r="Z44697" s="1"/>
      <c r="AA44697" s="1"/>
      <c r="AB44697" s="1"/>
      <c r="AC44697" s="1"/>
      <c r="AD44697" s="1"/>
      <c r="AE44697" s="1"/>
      <c r="AF44697" s="1"/>
    </row>
    <row r="44698" spans="25:32">
      <c r="Y44698" s="228"/>
      <c r="Z44698" s="1"/>
      <c r="AA44698" s="1"/>
      <c r="AB44698" s="1"/>
      <c r="AC44698" s="1"/>
      <c r="AD44698" s="1"/>
      <c r="AE44698" s="1"/>
      <c r="AF44698" s="1"/>
    </row>
    <row r="44699" spans="25:32">
      <c r="Y44699" s="228"/>
      <c r="Z44699" s="1"/>
      <c r="AA44699" s="1"/>
      <c r="AB44699" s="1"/>
      <c r="AC44699" s="1"/>
      <c r="AD44699" s="1"/>
      <c r="AE44699" s="1"/>
      <c r="AF44699" s="1"/>
    </row>
    <row r="44700" spans="25:32">
      <c r="Y44700" s="228"/>
      <c r="Z44700" s="1"/>
      <c r="AA44700" s="1"/>
      <c r="AB44700" s="1"/>
      <c r="AC44700" s="1"/>
      <c r="AD44700" s="1"/>
      <c r="AE44700" s="1"/>
      <c r="AF44700" s="1"/>
    </row>
    <row r="44701" spans="25:32">
      <c r="Y44701" s="228"/>
      <c r="Z44701" s="1"/>
      <c r="AA44701" s="1"/>
      <c r="AB44701" s="1"/>
      <c r="AC44701" s="1"/>
      <c r="AD44701" s="1"/>
      <c r="AE44701" s="1"/>
      <c r="AF44701" s="1"/>
    </row>
    <row r="44702" spans="25:32">
      <c r="Y44702" s="228"/>
      <c r="Z44702" s="1"/>
      <c r="AA44702" s="1"/>
      <c r="AB44702" s="1"/>
      <c r="AC44702" s="1"/>
      <c r="AD44702" s="1"/>
      <c r="AE44702" s="1"/>
      <c r="AF44702" s="1"/>
    </row>
    <row r="44703" spans="25:32">
      <c r="Y44703" s="228"/>
      <c r="Z44703" s="1"/>
      <c r="AA44703" s="1"/>
      <c r="AB44703" s="1"/>
      <c r="AC44703" s="1"/>
      <c r="AD44703" s="1"/>
      <c r="AE44703" s="1"/>
      <c r="AF44703" s="1"/>
    </row>
    <row r="44704" spans="25:32">
      <c r="Y44704" s="228"/>
      <c r="Z44704" s="1"/>
      <c r="AA44704" s="1"/>
      <c r="AB44704" s="1"/>
      <c r="AC44704" s="1"/>
      <c r="AD44704" s="1"/>
      <c r="AE44704" s="1"/>
      <c r="AF44704" s="1"/>
    </row>
    <row r="44705" spans="25:32">
      <c r="Y44705" s="228"/>
      <c r="Z44705" s="1"/>
      <c r="AA44705" s="1"/>
      <c r="AB44705" s="1"/>
      <c r="AC44705" s="1"/>
      <c r="AD44705" s="1"/>
      <c r="AE44705" s="1"/>
      <c r="AF44705" s="1"/>
    </row>
    <row r="44706" spans="25:32">
      <c r="Y44706" s="228"/>
      <c r="Z44706" s="1"/>
      <c r="AA44706" s="1"/>
      <c r="AB44706" s="1"/>
      <c r="AC44706" s="1"/>
      <c r="AD44706" s="1"/>
      <c r="AE44706" s="1"/>
      <c r="AF44706" s="1"/>
    </row>
    <row r="44707" spans="25:32">
      <c r="Y44707" s="228"/>
      <c r="Z44707" s="1"/>
      <c r="AA44707" s="1"/>
      <c r="AB44707" s="1"/>
      <c r="AC44707" s="1"/>
      <c r="AD44707" s="1"/>
      <c r="AE44707" s="1"/>
      <c r="AF44707" s="1"/>
    </row>
    <row r="44708" spans="25:32">
      <c r="Y44708" s="228"/>
      <c r="Z44708" s="1"/>
      <c r="AA44708" s="1"/>
      <c r="AB44708" s="1"/>
      <c r="AC44708" s="1"/>
      <c r="AD44708" s="1"/>
      <c r="AE44708" s="1"/>
      <c r="AF44708" s="1"/>
    </row>
    <row r="44709" spans="25:32">
      <c r="Y44709" s="228"/>
      <c r="Z44709" s="1"/>
      <c r="AA44709" s="1"/>
      <c r="AB44709" s="1"/>
      <c r="AC44709" s="1"/>
      <c r="AD44709" s="1"/>
      <c r="AE44709" s="1"/>
      <c r="AF44709" s="1"/>
    </row>
    <row r="44710" spans="25:32">
      <c r="Y44710" s="228"/>
      <c r="Z44710" s="1"/>
      <c r="AA44710" s="1"/>
      <c r="AB44710" s="1"/>
      <c r="AC44710" s="1"/>
      <c r="AD44710" s="1"/>
      <c r="AE44710" s="1"/>
      <c r="AF44710" s="1"/>
    </row>
    <row r="44711" spans="25:32">
      <c r="Y44711" s="228"/>
      <c r="Z44711" s="1"/>
      <c r="AA44711" s="1"/>
      <c r="AB44711" s="1"/>
      <c r="AC44711" s="1"/>
      <c r="AD44711" s="1"/>
      <c r="AE44711" s="1"/>
      <c r="AF44711" s="1"/>
    </row>
    <row r="44712" spans="25:32">
      <c r="Y44712" s="228"/>
      <c r="Z44712" s="1"/>
      <c r="AA44712" s="1"/>
      <c r="AB44712" s="1"/>
      <c r="AC44712" s="1"/>
      <c r="AD44712" s="1"/>
      <c r="AE44712" s="1"/>
      <c r="AF44712" s="1"/>
    </row>
    <row r="44713" spans="25:32">
      <c r="Y44713" s="228"/>
      <c r="Z44713" s="1"/>
      <c r="AA44713" s="1"/>
      <c r="AB44713" s="1"/>
      <c r="AC44713" s="1"/>
      <c r="AD44713" s="1"/>
      <c r="AE44713" s="1"/>
      <c r="AF44713" s="1"/>
    </row>
    <row r="44714" spans="25:32">
      <c r="Y44714" s="228"/>
      <c r="Z44714" s="1"/>
      <c r="AA44714" s="1"/>
      <c r="AB44714" s="1"/>
      <c r="AC44714" s="1"/>
      <c r="AD44714" s="1"/>
      <c r="AE44714" s="1"/>
      <c r="AF44714" s="1"/>
    </row>
    <row r="44715" spans="25:32">
      <c r="Y44715" s="228"/>
      <c r="Z44715" s="1"/>
      <c r="AA44715" s="1"/>
      <c r="AB44715" s="1"/>
      <c r="AC44715" s="1"/>
      <c r="AD44715" s="1"/>
      <c r="AE44715" s="1"/>
      <c r="AF44715" s="1"/>
    </row>
    <row r="44716" spans="25:32">
      <c r="Y44716" s="228"/>
      <c r="Z44716" s="1"/>
      <c r="AA44716" s="1"/>
      <c r="AB44716" s="1"/>
      <c r="AC44716" s="1"/>
      <c r="AD44716" s="1"/>
      <c r="AE44716" s="1"/>
      <c r="AF44716" s="1"/>
    </row>
    <row r="44717" spans="25:32">
      <c r="Y44717" s="228"/>
      <c r="Z44717" s="1"/>
      <c r="AA44717" s="1"/>
      <c r="AB44717" s="1"/>
      <c r="AC44717" s="1"/>
      <c r="AD44717" s="1"/>
      <c r="AE44717" s="1"/>
      <c r="AF44717" s="1"/>
    </row>
    <row r="44718" spans="25:32">
      <c r="Y44718" s="228"/>
      <c r="Z44718" s="1"/>
      <c r="AA44718" s="1"/>
      <c r="AB44718" s="1"/>
      <c r="AC44718" s="1"/>
      <c r="AD44718" s="1"/>
      <c r="AE44718" s="1"/>
      <c r="AF44718" s="1"/>
    </row>
    <row r="44719" spans="25:32">
      <c r="Y44719" s="228"/>
      <c r="Z44719" s="1"/>
      <c r="AA44719" s="1"/>
      <c r="AB44719" s="1"/>
      <c r="AC44719" s="1"/>
      <c r="AD44719" s="1"/>
      <c r="AE44719" s="1"/>
      <c r="AF44719" s="1"/>
    </row>
    <row r="44720" spans="25:32">
      <c r="Y44720" s="228"/>
      <c r="Z44720" s="1"/>
      <c r="AA44720" s="1"/>
      <c r="AB44720" s="1"/>
      <c r="AC44720" s="1"/>
      <c r="AD44720" s="1"/>
      <c r="AE44720" s="1"/>
      <c r="AF44720" s="1"/>
    </row>
    <row r="44721" spans="25:32">
      <c r="Y44721" s="228"/>
      <c r="Z44721" s="1"/>
      <c r="AA44721" s="1"/>
      <c r="AB44721" s="1"/>
      <c r="AC44721" s="1"/>
      <c r="AD44721" s="1"/>
      <c r="AE44721" s="1"/>
      <c r="AF44721" s="1"/>
    </row>
    <row r="44722" spans="25:32">
      <c r="Y44722" s="228"/>
      <c r="Z44722" s="1"/>
      <c r="AA44722" s="1"/>
      <c r="AB44722" s="1"/>
      <c r="AC44722" s="1"/>
      <c r="AD44722" s="1"/>
      <c r="AE44722" s="1"/>
      <c r="AF44722" s="1"/>
    </row>
    <row r="44723" spans="25:32">
      <c r="Y44723" s="228"/>
      <c r="Z44723" s="1"/>
      <c r="AA44723" s="1"/>
      <c r="AB44723" s="1"/>
      <c r="AC44723" s="1"/>
      <c r="AD44723" s="1"/>
      <c r="AE44723" s="1"/>
      <c r="AF44723" s="1"/>
    </row>
    <row r="44724" spans="25:32">
      <c r="Y44724" s="228"/>
      <c r="Z44724" s="1"/>
      <c r="AA44724" s="1"/>
      <c r="AB44724" s="1"/>
      <c r="AC44724" s="1"/>
      <c r="AD44724" s="1"/>
      <c r="AE44724" s="1"/>
      <c r="AF44724" s="1"/>
    </row>
    <row r="44725" spans="25:32">
      <c r="Y44725" s="228"/>
      <c r="Z44725" s="1"/>
      <c r="AA44725" s="1"/>
      <c r="AB44725" s="1"/>
      <c r="AC44725" s="1"/>
      <c r="AD44725" s="1"/>
      <c r="AE44725" s="1"/>
      <c r="AF44725" s="1"/>
    </row>
    <row r="44726" spans="25:32">
      <c r="Y44726" s="228"/>
      <c r="Z44726" s="1"/>
      <c r="AA44726" s="1"/>
      <c r="AB44726" s="1"/>
      <c r="AC44726" s="1"/>
      <c r="AD44726" s="1"/>
      <c r="AE44726" s="1"/>
      <c r="AF44726" s="1"/>
    </row>
    <row r="44727" spans="25:32">
      <c r="Y44727" s="228"/>
      <c r="Z44727" s="1"/>
      <c r="AA44727" s="1"/>
      <c r="AB44727" s="1"/>
      <c r="AC44727" s="1"/>
      <c r="AD44727" s="1"/>
      <c r="AE44727" s="1"/>
      <c r="AF44727" s="1"/>
    </row>
    <row r="44728" spans="25:32">
      <c r="Y44728" s="228"/>
      <c r="Z44728" s="1"/>
      <c r="AA44728" s="1"/>
      <c r="AB44728" s="1"/>
      <c r="AC44728" s="1"/>
      <c r="AD44728" s="1"/>
      <c r="AE44728" s="1"/>
      <c r="AF44728" s="1"/>
    </row>
    <row r="44729" spans="25:32">
      <c r="Y44729" s="228"/>
      <c r="Z44729" s="1"/>
      <c r="AA44729" s="1"/>
      <c r="AB44729" s="1"/>
      <c r="AC44729" s="1"/>
      <c r="AD44729" s="1"/>
      <c r="AE44729" s="1"/>
      <c r="AF44729" s="1"/>
    </row>
    <row r="44730" spans="25:32">
      <c r="Y44730" s="228"/>
      <c r="Z44730" s="1"/>
      <c r="AA44730" s="1"/>
      <c r="AB44730" s="1"/>
      <c r="AC44730" s="1"/>
      <c r="AD44730" s="1"/>
      <c r="AE44730" s="1"/>
      <c r="AF44730" s="1"/>
    </row>
    <row r="44731" spans="25:32">
      <c r="Y44731" s="228"/>
      <c r="Z44731" s="1"/>
      <c r="AA44731" s="1"/>
      <c r="AB44731" s="1"/>
      <c r="AC44731" s="1"/>
      <c r="AD44731" s="1"/>
      <c r="AE44731" s="1"/>
      <c r="AF44731" s="1"/>
    </row>
    <row r="44732" spans="25:32">
      <c r="Y44732" s="228"/>
      <c r="Z44732" s="1"/>
      <c r="AA44732" s="1"/>
      <c r="AB44732" s="1"/>
      <c r="AC44732" s="1"/>
      <c r="AD44732" s="1"/>
      <c r="AE44732" s="1"/>
      <c r="AF44732" s="1"/>
    </row>
    <row r="44733" spans="25:32">
      <c r="Y44733" s="228"/>
      <c r="Z44733" s="1"/>
      <c r="AA44733" s="1"/>
      <c r="AB44733" s="1"/>
      <c r="AC44733" s="1"/>
      <c r="AD44733" s="1"/>
      <c r="AE44733" s="1"/>
      <c r="AF44733" s="1"/>
    </row>
    <row r="44734" spans="25:32">
      <c r="Y44734" s="228"/>
      <c r="Z44734" s="1"/>
      <c r="AA44734" s="1"/>
      <c r="AB44734" s="1"/>
      <c r="AC44734" s="1"/>
      <c r="AD44734" s="1"/>
      <c r="AE44734" s="1"/>
      <c r="AF44734" s="1"/>
    </row>
    <row r="44735" spans="25:32">
      <c r="Y44735" s="228"/>
      <c r="Z44735" s="1"/>
      <c r="AA44735" s="1"/>
      <c r="AB44735" s="1"/>
      <c r="AC44735" s="1"/>
      <c r="AD44735" s="1"/>
      <c r="AE44735" s="1"/>
      <c r="AF44735" s="1"/>
    </row>
    <row r="44736" spans="25:32">
      <c r="Y44736" s="228"/>
      <c r="Z44736" s="1"/>
      <c r="AA44736" s="1"/>
      <c r="AB44736" s="1"/>
      <c r="AC44736" s="1"/>
      <c r="AD44736" s="1"/>
      <c r="AE44736" s="1"/>
      <c r="AF44736" s="1"/>
    </row>
    <row r="44737" spans="25:32">
      <c r="Y44737" s="228"/>
      <c r="Z44737" s="1"/>
      <c r="AA44737" s="1"/>
      <c r="AB44737" s="1"/>
      <c r="AC44737" s="1"/>
      <c r="AD44737" s="1"/>
      <c r="AE44737" s="1"/>
      <c r="AF44737" s="1"/>
    </row>
    <row r="44738" spans="25:32">
      <c r="Y44738" s="228"/>
      <c r="Z44738" s="1"/>
      <c r="AA44738" s="1"/>
      <c r="AB44738" s="1"/>
      <c r="AC44738" s="1"/>
      <c r="AD44738" s="1"/>
      <c r="AE44738" s="1"/>
      <c r="AF44738" s="1"/>
    </row>
    <row r="44739" spans="25:32">
      <c r="Y44739" s="228"/>
      <c r="Z44739" s="1"/>
      <c r="AA44739" s="1"/>
      <c r="AB44739" s="1"/>
      <c r="AC44739" s="1"/>
      <c r="AD44739" s="1"/>
      <c r="AE44739" s="1"/>
      <c r="AF44739" s="1"/>
    </row>
    <row r="44740" spans="25:32">
      <c r="Y44740" s="228"/>
      <c r="Z44740" s="1"/>
      <c r="AA44740" s="1"/>
      <c r="AB44740" s="1"/>
      <c r="AC44740" s="1"/>
      <c r="AD44740" s="1"/>
      <c r="AE44740" s="1"/>
      <c r="AF44740" s="1"/>
    </row>
    <row r="44741" spans="25:32">
      <c r="Y44741" s="228"/>
      <c r="Z44741" s="1"/>
      <c r="AA44741" s="1"/>
      <c r="AB44741" s="1"/>
      <c r="AC44741" s="1"/>
      <c r="AD44741" s="1"/>
      <c r="AE44741" s="1"/>
      <c r="AF44741" s="1"/>
    </row>
    <row r="44742" spans="25:32">
      <c r="Y44742" s="228"/>
      <c r="Z44742" s="1"/>
      <c r="AA44742" s="1"/>
      <c r="AB44742" s="1"/>
      <c r="AC44742" s="1"/>
      <c r="AD44742" s="1"/>
      <c r="AE44742" s="1"/>
      <c r="AF44742" s="1"/>
    </row>
    <row r="44743" spans="25:32">
      <c r="Y44743" s="228"/>
      <c r="Z44743" s="1"/>
      <c r="AA44743" s="1"/>
      <c r="AB44743" s="1"/>
      <c r="AC44743" s="1"/>
      <c r="AD44743" s="1"/>
      <c r="AE44743" s="1"/>
      <c r="AF44743" s="1"/>
    </row>
    <row r="44744" spans="25:32">
      <c r="Y44744" s="228"/>
      <c r="Z44744" s="1"/>
      <c r="AA44744" s="1"/>
      <c r="AB44744" s="1"/>
      <c r="AC44744" s="1"/>
      <c r="AD44744" s="1"/>
      <c r="AE44744" s="1"/>
      <c r="AF44744" s="1"/>
    </row>
    <row r="44745" spans="25:32">
      <c r="Y44745" s="228"/>
      <c r="Z44745" s="1"/>
      <c r="AA44745" s="1"/>
      <c r="AB44745" s="1"/>
      <c r="AC44745" s="1"/>
      <c r="AD44745" s="1"/>
      <c r="AE44745" s="1"/>
      <c r="AF44745" s="1"/>
    </row>
    <row r="44746" spans="25:32">
      <c r="Y44746" s="228"/>
      <c r="Z44746" s="1"/>
      <c r="AA44746" s="1"/>
      <c r="AB44746" s="1"/>
      <c r="AC44746" s="1"/>
      <c r="AD44746" s="1"/>
      <c r="AE44746" s="1"/>
      <c r="AF44746" s="1"/>
    </row>
    <row r="44747" spans="25:32">
      <c r="Y44747" s="228"/>
      <c r="Z44747" s="1"/>
      <c r="AA44747" s="1"/>
      <c r="AB44747" s="1"/>
      <c r="AC44747" s="1"/>
      <c r="AD44747" s="1"/>
      <c r="AE44747" s="1"/>
      <c r="AF44747" s="1"/>
    </row>
    <row r="44748" spans="25:32">
      <c r="Y44748" s="228"/>
      <c r="Z44748" s="1"/>
      <c r="AA44748" s="1"/>
      <c r="AB44748" s="1"/>
      <c r="AC44748" s="1"/>
      <c r="AD44748" s="1"/>
      <c r="AE44748" s="1"/>
      <c r="AF44748" s="1"/>
    </row>
    <row r="44749" spans="25:32">
      <c r="Y44749" s="228"/>
      <c r="Z44749" s="1"/>
      <c r="AA44749" s="1"/>
      <c r="AB44749" s="1"/>
      <c r="AC44749" s="1"/>
      <c r="AD44749" s="1"/>
      <c r="AE44749" s="1"/>
      <c r="AF44749" s="1"/>
    </row>
    <row r="44750" spans="25:32">
      <c r="Y44750" s="228"/>
      <c r="Z44750" s="1"/>
      <c r="AA44750" s="1"/>
      <c r="AB44750" s="1"/>
      <c r="AC44750" s="1"/>
      <c r="AD44750" s="1"/>
      <c r="AE44750" s="1"/>
      <c r="AF44750" s="1"/>
    </row>
    <row r="44751" spans="25:32">
      <c r="Y44751" s="228"/>
      <c r="Z44751" s="1"/>
      <c r="AA44751" s="1"/>
      <c r="AB44751" s="1"/>
      <c r="AC44751" s="1"/>
      <c r="AD44751" s="1"/>
      <c r="AE44751" s="1"/>
      <c r="AF44751" s="1"/>
    </row>
    <row r="44752" spans="25:32">
      <c r="Y44752" s="228"/>
      <c r="Z44752" s="1"/>
      <c r="AA44752" s="1"/>
      <c r="AB44752" s="1"/>
      <c r="AC44752" s="1"/>
      <c r="AD44752" s="1"/>
      <c r="AE44752" s="1"/>
      <c r="AF44752" s="1"/>
    </row>
    <row r="44753" spans="25:32">
      <c r="Y44753" s="228"/>
      <c r="Z44753" s="1"/>
      <c r="AA44753" s="1"/>
      <c r="AB44753" s="1"/>
      <c r="AC44753" s="1"/>
      <c r="AD44753" s="1"/>
      <c r="AE44753" s="1"/>
      <c r="AF44753" s="1"/>
    </row>
    <row r="44754" spans="25:32">
      <c r="Y44754" s="228"/>
      <c r="Z44754" s="1"/>
      <c r="AA44754" s="1"/>
      <c r="AB44754" s="1"/>
      <c r="AC44754" s="1"/>
      <c r="AD44754" s="1"/>
      <c r="AE44754" s="1"/>
      <c r="AF44754" s="1"/>
    </row>
    <row r="44755" spans="25:32">
      <c r="Y44755" s="228"/>
      <c r="Z44755" s="1"/>
      <c r="AA44755" s="1"/>
      <c r="AB44755" s="1"/>
      <c r="AC44755" s="1"/>
      <c r="AD44755" s="1"/>
      <c r="AE44755" s="1"/>
      <c r="AF44755" s="1"/>
    </row>
    <row r="44756" spans="25:32">
      <c r="Y44756" s="228"/>
      <c r="Z44756" s="1"/>
      <c r="AA44756" s="1"/>
      <c r="AB44756" s="1"/>
      <c r="AC44756" s="1"/>
      <c r="AD44756" s="1"/>
      <c r="AE44756" s="1"/>
      <c r="AF44756" s="1"/>
    </row>
    <row r="44757" spans="25:32">
      <c r="Y44757" s="228"/>
      <c r="Z44757" s="1"/>
      <c r="AA44757" s="1"/>
      <c r="AB44757" s="1"/>
      <c r="AC44757" s="1"/>
      <c r="AD44757" s="1"/>
      <c r="AE44757" s="1"/>
      <c r="AF44757" s="1"/>
    </row>
    <row r="44758" spans="25:32">
      <c r="Y44758" s="228"/>
      <c r="Z44758" s="1"/>
      <c r="AA44758" s="1"/>
      <c r="AB44758" s="1"/>
      <c r="AC44758" s="1"/>
      <c r="AD44758" s="1"/>
      <c r="AE44758" s="1"/>
      <c r="AF44758" s="1"/>
    </row>
    <row r="44759" spans="25:32">
      <c r="Y44759" s="228"/>
      <c r="Z44759" s="1"/>
      <c r="AA44759" s="1"/>
      <c r="AB44759" s="1"/>
      <c r="AC44759" s="1"/>
      <c r="AD44759" s="1"/>
      <c r="AE44759" s="1"/>
      <c r="AF44759" s="1"/>
    </row>
    <row r="44760" spans="25:32">
      <c r="Y44760" s="228"/>
      <c r="Z44760" s="1"/>
      <c r="AA44760" s="1"/>
      <c r="AB44760" s="1"/>
      <c r="AC44760" s="1"/>
      <c r="AD44760" s="1"/>
      <c r="AE44760" s="1"/>
      <c r="AF44760" s="1"/>
    </row>
    <row r="44761" spans="25:32">
      <c r="Y44761" s="228"/>
      <c r="Z44761" s="1"/>
      <c r="AA44761" s="1"/>
      <c r="AB44761" s="1"/>
      <c r="AC44761" s="1"/>
      <c r="AD44761" s="1"/>
      <c r="AE44761" s="1"/>
      <c r="AF44761" s="1"/>
    </row>
    <row r="44762" spans="25:32">
      <c r="Y44762" s="228"/>
      <c r="Z44762" s="1"/>
      <c r="AA44762" s="1"/>
      <c r="AB44762" s="1"/>
      <c r="AC44762" s="1"/>
      <c r="AD44762" s="1"/>
      <c r="AE44762" s="1"/>
      <c r="AF44762" s="1"/>
    </row>
    <row r="44763" spans="25:32">
      <c r="Y44763" s="228"/>
      <c r="Z44763" s="1"/>
      <c r="AA44763" s="1"/>
      <c r="AB44763" s="1"/>
      <c r="AC44763" s="1"/>
      <c r="AD44763" s="1"/>
      <c r="AE44763" s="1"/>
      <c r="AF44763" s="1"/>
    </row>
    <row r="44764" spans="25:32">
      <c r="Y44764" s="228"/>
      <c r="Z44764" s="1"/>
      <c r="AA44764" s="1"/>
      <c r="AB44764" s="1"/>
      <c r="AC44764" s="1"/>
      <c r="AD44764" s="1"/>
      <c r="AE44764" s="1"/>
      <c r="AF44764" s="1"/>
    </row>
    <row r="44765" spans="25:32">
      <c r="Y44765" s="228"/>
      <c r="Z44765" s="1"/>
      <c r="AA44765" s="1"/>
      <c r="AB44765" s="1"/>
      <c r="AC44765" s="1"/>
      <c r="AD44765" s="1"/>
      <c r="AE44765" s="1"/>
      <c r="AF44765" s="1"/>
    </row>
    <row r="44766" spans="25:32">
      <c r="Y44766" s="228"/>
      <c r="Z44766" s="1"/>
      <c r="AA44766" s="1"/>
      <c r="AB44766" s="1"/>
      <c r="AC44766" s="1"/>
      <c r="AD44766" s="1"/>
      <c r="AE44766" s="1"/>
      <c r="AF44766" s="1"/>
    </row>
    <row r="44767" spans="25:32">
      <c r="Y44767" s="228"/>
      <c r="Z44767" s="1"/>
      <c r="AA44767" s="1"/>
      <c r="AB44767" s="1"/>
      <c r="AC44767" s="1"/>
      <c r="AD44767" s="1"/>
      <c r="AE44767" s="1"/>
      <c r="AF44767" s="1"/>
    </row>
    <row r="44768" spans="25:32">
      <c r="Y44768" s="228"/>
      <c r="Z44768" s="1"/>
      <c r="AA44768" s="1"/>
      <c r="AB44768" s="1"/>
      <c r="AC44768" s="1"/>
      <c r="AD44768" s="1"/>
      <c r="AE44768" s="1"/>
      <c r="AF44768" s="1"/>
    </row>
    <row r="44769" spans="25:32">
      <c r="Y44769" s="228"/>
      <c r="Z44769" s="1"/>
      <c r="AA44769" s="1"/>
      <c r="AB44769" s="1"/>
      <c r="AC44769" s="1"/>
      <c r="AD44769" s="1"/>
      <c r="AE44769" s="1"/>
      <c r="AF44769" s="1"/>
    </row>
    <row r="44770" spans="25:32">
      <c r="Y44770" s="228"/>
      <c r="Z44770" s="1"/>
      <c r="AA44770" s="1"/>
      <c r="AB44770" s="1"/>
      <c r="AC44770" s="1"/>
      <c r="AD44770" s="1"/>
      <c r="AE44770" s="1"/>
      <c r="AF44770" s="1"/>
    </row>
    <row r="44771" spans="25:32">
      <c r="Y44771" s="228"/>
      <c r="Z44771" s="1"/>
      <c r="AA44771" s="1"/>
      <c r="AB44771" s="1"/>
      <c r="AC44771" s="1"/>
      <c r="AD44771" s="1"/>
      <c r="AE44771" s="1"/>
      <c r="AF44771" s="1"/>
    </row>
    <row r="44772" spans="25:32">
      <c r="Y44772" s="228"/>
      <c r="Z44772" s="1"/>
      <c r="AA44772" s="1"/>
      <c r="AB44772" s="1"/>
      <c r="AC44772" s="1"/>
      <c r="AD44772" s="1"/>
      <c r="AE44772" s="1"/>
      <c r="AF44772" s="1"/>
    </row>
    <row r="44773" spans="25:32">
      <c r="Y44773" s="228"/>
      <c r="Z44773" s="1"/>
      <c r="AA44773" s="1"/>
      <c r="AB44773" s="1"/>
      <c r="AC44773" s="1"/>
      <c r="AD44773" s="1"/>
      <c r="AE44773" s="1"/>
      <c r="AF44773" s="1"/>
    </row>
    <row r="44774" spans="25:32">
      <c r="Y44774" s="228"/>
      <c r="Z44774" s="1"/>
      <c r="AA44774" s="1"/>
      <c r="AB44774" s="1"/>
      <c r="AC44774" s="1"/>
      <c r="AD44774" s="1"/>
      <c r="AE44774" s="1"/>
      <c r="AF44774" s="1"/>
    </row>
    <row r="44775" spans="25:32">
      <c r="Y44775" s="228"/>
      <c r="Z44775" s="1"/>
      <c r="AA44775" s="1"/>
      <c r="AB44775" s="1"/>
      <c r="AC44775" s="1"/>
      <c r="AD44775" s="1"/>
      <c r="AE44775" s="1"/>
      <c r="AF44775" s="1"/>
    </row>
    <row r="44776" spans="25:32">
      <c r="Y44776" s="228"/>
      <c r="Z44776" s="1"/>
      <c r="AA44776" s="1"/>
      <c r="AB44776" s="1"/>
      <c r="AC44776" s="1"/>
      <c r="AD44776" s="1"/>
      <c r="AE44776" s="1"/>
      <c r="AF44776" s="1"/>
    </row>
    <row r="44777" spans="25:32">
      <c r="Y44777" s="228"/>
      <c r="Z44777" s="1"/>
      <c r="AA44777" s="1"/>
      <c r="AB44777" s="1"/>
      <c r="AC44777" s="1"/>
      <c r="AD44777" s="1"/>
      <c r="AE44777" s="1"/>
      <c r="AF44777" s="1"/>
    </row>
    <row r="44778" spans="25:32">
      <c r="Y44778" s="228"/>
      <c r="Z44778" s="1"/>
      <c r="AA44778" s="1"/>
      <c r="AB44778" s="1"/>
      <c r="AC44778" s="1"/>
      <c r="AD44778" s="1"/>
      <c r="AE44778" s="1"/>
      <c r="AF44778" s="1"/>
    </row>
    <row r="44779" spans="25:32">
      <c r="Y44779" s="228"/>
      <c r="Z44779" s="1"/>
      <c r="AA44779" s="1"/>
      <c r="AB44779" s="1"/>
      <c r="AC44779" s="1"/>
      <c r="AD44779" s="1"/>
      <c r="AE44779" s="1"/>
      <c r="AF44779" s="1"/>
    </row>
    <row r="44780" spans="25:32">
      <c r="Y44780" s="228"/>
      <c r="Z44780" s="1"/>
      <c r="AA44780" s="1"/>
      <c r="AB44780" s="1"/>
      <c r="AC44780" s="1"/>
      <c r="AD44780" s="1"/>
      <c r="AE44780" s="1"/>
      <c r="AF44780" s="1"/>
    </row>
    <row r="44781" spans="25:32">
      <c r="Y44781" s="228"/>
      <c r="Z44781" s="1"/>
      <c r="AA44781" s="1"/>
      <c r="AB44781" s="1"/>
      <c r="AC44781" s="1"/>
      <c r="AD44781" s="1"/>
      <c r="AE44781" s="1"/>
      <c r="AF44781" s="1"/>
    </row>
    <row r="44782" spans="25:32">
      <c r="Y44782" s="228"/>
      <c r="Z44782" s="1"/>
      <c r="AA44782" s="1"/>
      <c r="AB44782" s="1"/>
      <c r="AC44782" s="1"/>
      <c r="AD44782" s="1"/>
      <c r="AE44782" s="1"/>
      <c r="AF44782" s="1"/>
    </row>
    <row r="44783" spans="25:32">
      <c r="Y44783" s="228"/>
      <c r="Z44783" s="1"/>
      <c r="AA44783" s="1"/>
      <c r="AB44783" s="1"/>
      <c r="AC44783" s="1"/>
      <c r="AD44783" s="1"/>
      <c r="AE44783" s="1"/>
      <c r="AF44783" s="1"/>
    </row>
    <row r="44784" spans="25:32">
      <c r="Y44784" s="228"/>
      <c r="Z44784" s="1"/>
      <c r="AA44784" s="1"/>
      <c r="AB44784" s="1"/>
      <c r="AC44784" s="1"/>
      <c r="AD44784" s="1"/>
      <c r="AE44784" s="1"/>
      <c r="AF44784" s="1"/>
    </row>
    <row r="44785" spans="25:32">
      <c r="Y44785" s="228"/>
      <c r="Z44785" s="1"/>
      <c r="AA44785" s="1"/>
      <c r="AB44785" s="1"/>
      <c r="AC44785" s="1"/>
      <c r="AD44785" s="1"/>
      <c r="AE44785" s="1"/>
      <c r="AF44785" s="1"/>
    </row>
    <row r="44786" spans="25:32">
      <c r="Y44786" s="228"/>
      <c r="Z44786" s="1"/>
      <c r="AA44786" s="1"/>
      <c r="AB44786" s="1"/>
      <c r="AC44786" s="1"/>
      <c r="AD44786" s="1"/>
      <c r="AE44786" s="1"/>
      <c r="AF44786" s="1"/>
    </row>
    <row r="44787" spans="25:32">
      <c r="Y44787" s="228"/>
      <c r="Z44787" s="1"/>
      <c r="AA44787" s="1"/>
      <c r="AB44787" s="1"/>
      <c r="AC44787" s="1"/>
      <c r="AD44787" s="1"/>
      <c r="AE44787" s="1"/>
      <c r="AF44787" s="1"/>
    </row>
    <row r="44788" spans="25:32">
      <c r="Y44788" s="228"/>
      <c r="Z44788" s="1"/>
      <c r="AA44788" s="1"/>
      <c r="AB44788" s="1"/>
      <c r="AC44788" s="1"/>
      <c r="AD44788" s="1"/>
      <c r="AE44788" s="1"/>
      <c r="AF44788" s="1"/>
    </row>
    <row r="44789" spans="25:32">
      <c r="Y44789" s="228"/>
      <c r="Z44789" s="1"/>
      <c r="AA44789" s="1"/>
      <c r="AB44789" s="1"/>
      <c r="AC44789" s="1"/>
      <c r="AD44789" s="1"/>
      <c r="AE44789" s="1"/>
      <c r="AF44789" s="1"/>
    </row>
    <row r="44790" spans="25:32">
      <c r="Y44790" s="228"/>
      <c r="Z44790" s="1"/>
      <c r="AA44790" s="1"/>
      <c r="AB44790" s="1"/>
      <c r="AC44790" s="1"/>
      <c r="AD44790" s="1"/>
      <c r="AE44790" s="1"/>
      <c r="AF44790" s="1"/>
    </row>
    <row r="44791" spans="25:32">
      <c r="Y44791" s="228"/>
      <c r="Z44791" s="1"/>
      <c r="AA44791" s="1"/>
      <c r="AB44791" s="1"/>
      <c r="AC44791" s="1"/>
      <c r="AD44791" s="1"/>
      <c r="AE44791" s="1"/>
      <c r="AF44791" s="1"/>
    </row>
    <row r="44792" spans="25:32">
      <c r="Y44792" s="228"/>
      <c r="Z44792" s="1"/>
      <c r="AA44792" s="1"/>
      <c r="AB44792" s="1"/>
      <c r="AC44792" s="1"/>
      <c r="AD44792" s="1"/>
      <c r="AE44792" s="1"/>
      <c r="AF44792" s="1"/>
    </row>
    <row r="44793" spans="25:32">
      <c r="Y44793" s="228"/>
      <c r="Z44793" s="1"/>
      <c r="AA44793" s="1"/>
      <c r="AB44793" s="1"/>
      <c r="AC44793" s="1"/>
      <c r="AD44793" s="1"/>
      <c r="AE44793" s="1"/>
      <c r="AF44793" s="1"/>
    </row>
    <row r="44794" spans="25:32">
      <c r="Y44794" s="228"/>
      <c r="Z44794" s="1"/>
      <c r="AA44794" s="1"/>
      <c r="AB44794" s="1"/>
      <c r="AC44794" s="1"/>
      <c r="AD44794" s="1"/>
      <c r="AE44794" s="1"/>
      <c r="AF44794" s="1"/>
    </row>
    <row r="44795" spans="25:32">
      <c r="Y44795" s="228"/>
      <c r="Z44795" s="1"/>
      <c r="AA44795" s="1"/>
      <c r="AB44795" s="1"/>
      <c r="AC44795" s="1"/>
      <c r="AD44795" s="1"/>
      <c r="AE44795" s="1"/>
      <c r="AF44795" s="1"/>
    </row>
    <row r="44796" spans="25:32">
      <c r="Y44796" s="228"/>
      <c r="Z44796" s="1"/>
      <c r="AA44796" s="1"/>
      <c r="AB44796" s="1"/>
      <c r="AC44796" s="1"/>
      <c r="AD44796" s="1"/>
      <c r="AE44796" s="1"/>
      <c r="AF44796" s="1"/>
    </row>
    <row r="44797" spans="25:32">
      <c r="Y44797" s="228"/>
      <c r="Z44797" s="1"/>
      <c r="AA44797" s="1"/>
      <c r="AB44797" s="1"/>
      <c r="AC44797" s="1"/>
      <c r="AD44797" s="1"/>
      <c r="AE44797" s="1"/>
      <c r="AF44797" s="1"/>
    </row>
    <row r="44798" spans="25:32">
      <c r="Y44798" s="228"/>
      <c r="Z44798" s="1"/>
      <c r="AA44798" s="1"/>
      <c r="AB44798" s="1"/>
      <c r="AC44798" s="1"/>
      <c r="AD44798" s="1"/>
      <c r="AE44798" s="1"/>
      <c r="AF44798" s="1"/>
    </row>
    <row r="44799" spans="25:32">
      <c r="Y44799" s="228"/>
      <c r="Z44799" s="1"/>
      <c r="AA44799" s="1"/>
      <c r="AB44799" s="1"/>
      <c r="AC44799" s="1"/>
      <c r="AD44799" s="1"/>
      <c r="AE44799" s="1"/>
      <c r="AF44799" s="1"/>
    </row>
    <row r="44800" spans="25:32">
      <c r="Y44800" s="228"/>
      <c r="Z44800" s="1"/>
      <c r="AA44800" s="1"/>
      <c r="AB44800" s="1"/>
      <c r="AC44800" s="1"/>
      <c r="AD44800" s="1"/>
      <c r="AE44800" s="1"/>
      <c r="AF44800" s="1"/>
    </row>
    <row r="44801" spans="25:32">
      <c r="Y44801" s="228"/>
      <c r="Z44801" s="1"/>
      <c r="AA44801" s="1"/>
      <c r="AB44801" s="1"/>
      <c r="AC44801" s="1"/>
      <c r="AD44801" s="1"/>
      <c r="AE44801" s="1"/>
      <c r="AF44801" s="1"/>
    </row>
    <row r="44802" spans="25:32">
      <c r="Y44802" s="228"/>
      <c r="Z44802" s="1"/>
      <c r="AA44802" s="1"/>
      <c r="AB44802" s="1"/>
      <c r="AC44802" s="1"/>
      <c r="AD44802" s="1"/>
      <c r="AE44802" s="1"/>
      <c r="AF44802" s="1"/>
    </row>
    <row r="44803" spans="25:32">
      <c r="Y44803" s="228"/>
      <c r="Z44803" s="1"/>
      <c r="AA44803" s="1"/>
      <c r="AB44803" s="1"/>
      <c r="AC44803" s="1"/>
      <c r="AD44803" s="1"/>
      <c r="AE44803" s="1"/>
      <c r="AF44803" s="1"/>
    </row>
    <row r="44804" spans="25:32">
      <c r="Y44804" s="228"/>
      <c r="Z44804" s="1"/>
      <c r="AA44804" s="1"/>
      <c r="AB44804" s="1"/>
      <c r="AC44804" s="1"/>
      <c r="AD44804" s="1"/>
      <c r="AE44804" s="1"/>
      <c r="AF44804" s="1"/>
    </row>
    <row r="44805" spans="25:32">
      <c r="Y44805" s="228"/>
      <c r="Z44805" s="1"/>
      <c r="AA44805" s="1"/>
      <c r="AB44805" s="1"/>
      <c r="AC44805" s="1"/>
      <c r="AD44805" s="1"/>
      <c r="AE44805" s="1"/>
      <c r="AF44805" s="1"/>
    </row>
    <row r="44806" spans="25:32">
      <c r="Y44806" s="228"/>
      <c r="Z44806" s="1"/>
      <c r="AA44806" s="1"/>
      <c r="AB44806" s="1"/>
      <c r="AC44806" s="1"/>
      <c r="AD44806" s="1"/>
      <c r="AE44806" s="1"/>
      <c r="AF44806" s="1"/>
    </row>
    <row r="44807" spans="25:32">
      <c r="Y44807" s="228"/>
      <c r="Z44807" s="1"/>
      <c r="AA44807" s="1"/>
      <c r="AB44807" s="1"/>
      <c r="AC44807" s="1"/>
      <c r="AD44807" s="1"/>
      <c r="AE44807" s="1"/>
      <c r="AF44807" s="1"/>
    </row>
    <row r="44808" spans="25:32">
      <c r="Y44808" s="228"/>
      <c r="Z44808" s="1"/>
      <c r="AA44808" s="1"/>
      <c r="AB44808" s="1"/>
      <c r="AC44808" s="1"/>
      <c r="AD44808" s="1"/>
      <c r="AE44808" s="1"/>
      <c r="AF44808" s="1"/>
    </row>
    <row r="44809" spans="25:32">
      <c r="Y44809" s="228"/>
      <c r="Z44809" s="1"/>
      <c r="AA44809" s="1"/>
      <c r="AB44809" s="1"/>
      <c r="AC44809" s="1"/>
      <c r="AD44809" s="1"/>
      <c r="AE44809" s="1"/>
      <c r="AF44809" s="1"/>
    </row>
    <row r="44810" spans="25:32">
      <c r="Y44810" s="228"/>
      <c r="Z44810" s="1"/>
      <c r="AA44810" s="1"/>
      <c r="AB44810" s="1"/>
      <c r="AC44810" s="1"/>
      <c r="AD44810" s="1"/>
      <c r="AE44810" s="1"/>
      <c r="AF44810" s="1"/>
    </row>
    <row r="44811" spans="25:32">
      <c r="Y44811" s="228"/>
      <c r="Z44811" s="1"/>
      <c r="AA44811" s="1"/>
      <c r="AB44811" s="1"/>
      <c r="AC44811" s="1"/>
      <c r="AD44811" s="1"/>
      <c r="AE44811" s="1"/>
      <c r="AF44811" s="1"/>
    </row>
    <row r="44812" spans="25:32">
      <c r="Y44812" s="228"/>
      <c r="Z44812" s="1"/>
      <c r="AA44812" s="1"/>
      <c r="AB44812" s="1"/>
      <c r="AC44812" s="1"/>
      <c r="AD44812" s="1"/>
      <c r="AE44812" s="1"/>
      <c r="AF44812" s="1"/>
    </row>
    <row r="44813" spans="25:32">
      <c r="Y44813" s="228"/>
      <c r="Z44813" s="1"/>
      <c r="AA44813" s="1"/>
      <c r="AB44813" s="1"/>
      <c r="AC44813" s="1"/>
      <c r="AD44813" s="1"/>
      <c r="AE44813" s="1"/>
      <c r="AF44813" s="1"/>
    </row>
    <row r="44814" spans="25:32">
      <c r="Y44814" s="228"/>
      <c r="Z44814" s="1"/>
      <c r="AA44814" s="1"/>
      <c r="AB44814" s="1"/>
      <c r="AC44814" s="1"/>
      <c r="AD44814" s="1"/>
      <c r="AE44814" s="1"/>
      <c r="AF44814" s="1"/>
    </row>
    <row r="44815" spans="25:32">
      <c r="Y44815" s="228"/>
      <c r="Z44815" s="1"/>
      <c r="AA44815" s="1"/>
      <c r="AB44815" s="1"/>
      <c r="AC44815" s="1"/>
      <c r="AD44815" s="1"/>
      <c r="AE44815" s="1"/>
      <c r="AF44815" s="1"/>
    </row>
    <row r="44816" spans="25:32">
      <c r="Y44816" s="228"/>
      <c r="Z44816" s="1"/>
      <c r="AA44816" s="1"/>
      <c r="AB44816" s="1"/>
      <c r="AC44816" s="1"/>
      <c r="AD44816" s="1"/>
      <c r="AE44816" s="1"/>
      <c r="AF44816" s="1"/>
    </row>
    <row r="44817" spans="25:32">
      <c r="Y44817" s="228"/>
      <c r="Z44817" s="1"/>
      <c r="AA44817" s="1"/>
      <c r="AB44817" s="1"/>
      <c r="AC44817" s="1"/>
      <c r="AD44817" s="1"/>
      <c r="AE44817" s="1"/>
      <c r="AF44817" s="1"/>
    </row>
    <row r="44818" spans="25:32">
      <c r="Y44818" s="228"/>
      <c r="Z44818" s="1"/>
      <c r="AA44818" s="1"/>
      <c r="AB44818" s="1"/>
      <c r="AC44818" s="1"/>
      <c r="AD44818" s="1"/>
      <c r="AE44818" s="1"/>
      <c r="AF44818" s="1"/>
    </row>
    <row r="44819" spans="25:32">
      <c r="Y44819" s="228"/>
      <c r="Z44819" s="1"/>
      <c r="AA44819" s="1"/>
      <c r="AB44819" s="1"/>
      <c r="AC44819" s="1"/>
      <c r="AD44819" s="1"/>
      <c r="AE44819" s="1"/>
      <c r="AF44819" s="1"/>
    </row>
    <row r="44820" spans="25:32">
      <c r="Y44820" s="228"/>
      <c r="Z44820" s="1"/>
      <c r="AA44820" s="1"/>
      <c r="AB44820" s="1"/>
      <c r="AC44820" s="1"/>
      <c r="AD44820" s="1"/>
      <c r="AE44820" s="1"/>
      <c r="AF44820" s="1"/>
    </row>
    <row r="44821" spans="25:32">
      <c r="Y44821" s="228"/>
      <c r="Z44821" s="1"/>
      <c r="AA44821" s="1"/>
      <c r="AB44821" s="1"/>
      <c r="AC44821" s="1"/>
      <c r="AD44821" s="1"/>
      <c r="AE44821" s="1"/>
      <c r="AF44821" s="1"/>
    </row>
    <row r="44822" spans="25:32">
      <c r="Y44822" s="228"/>
      <c r="Z44822" s="1"/>
      <c r="AA44822" s="1"/>
      <c r="AB44822" s="1"/>
      <c r="AC44822" s="1"/>
      <c r="AD44822" s="1"/>
      <c r="AE44822" s="1"/>
      <c r="AF44822" s="1"/>
    </row>
    <row r="44823" spans="25:32">
      <c r="Y44823" s="228"/>
      <c r="Z44823" s="1"/>
      <c r="AA44823" s="1"/>
      <c r="AB44823" s="1"/>
      <c r="AC44823" s="1"/>
      <c r="AD44823" s="1"/>
      <c r="AE44823" s="1"/>
      <c r="AF44823" s="1"/>
    </row>
    <row r="44824" spans="25:32">
      <c r="Y44824" s="228"/>
      <c r="Z44824" s="1"/>
      <c r="AA44824" s="1"/>
      <c r="AB44824" s="1"/>
      <c r="AC44824" s="1"/>
      <c r="AD44824" s="1"/>
      <c r="AE44824" s="1"/>
      <c r="AF44824" s="1"/>
    </row>
    <row r="44825" spans="25:32">
      <c r="Y44825" s="228"/>
      <c r="Z44825" s="1"/>
      <c r="AA44825" s="1"/>
      <c r="AB44825" s="1"/>
      <c r="AC44825" s="1"/>
      <c r="AD44825" s="1"/>
      <c r="AE44825" s="1"/>
      <c r="AF44825" s="1"/>
    </row>
    <row r="44826" spans="25:32">
      <c r="Y44826" s="228"/>
      <c r="Z44826" s="1"/>
      <c r="AA44826" s="1"/>
      <c r="AB44826" s="1"/>
      <c r="AC44826" s="1"/>
      <c r="AD44826" s="1"/>
      <c r="AE44826" s="1"/>
      <c r="AF44826" s="1"/>
    </row>
    <row r="44827" spans="25:32">
      <c r="Y44827" s="228"/>
      <c r="Z44827" s="1"/>
      <c r="AA44827" s="1"/>
      <c r="AB44827" s="1"/>
      <c r="AC44827" s="1"/>
      <c r="AD44827" s="1"/>
      <c r="AE44827" s="1"/>
      <c r="AF44827" s="1"/>
    </row>
    <row r="44828" spans="25:32">
      <c r="Y44828" s="228"/>
      <c r="Z44828" s="1"/>
      <c r="AA44828" s="1"/>
      <c r="AB44828" s="1"/>
      <c r="AC44828" s="1"/>
      <c r="AD44828" s="1"/>
      <c r="AE44828" s="1"/>
      <c r="AF44828" s="1"/>
    </row>
    <row r="44829" spans="25:32">
      <c r="Y44829" s="228"/>
      <c r="Z44829" s="1"/>
      <c r="AA44829" s="1"/>
      <c r="AB44829" s="1"/>
      <c r="AC44829" s="1"/>
      <c r="AD44829" s="1"/>
      <c r="AE44829" s="1"/>
      <c r="AF44829" s="1"/>
    </row>
    <row r="44830" spans="25:32">
      <c r="Y44830" s="228"/>
      <c r="Z44830" s="1"/>
      <c r="AA44830" s="1"/>
      <c r="AB44830" s="1"/>
      <c r="AC44830" s="1"/>
      <c r="AD44830" s="1"/>
      <c r="AE44830" s="1"/>
      <c r="AF44830" s="1"/>
    </row>
    <row r="44831" spans="25:32">
      <c r="Y44831" s="228"/>
      <c r="Z44831" s="1"/>
      <c r="AA44831" s="1"/>
      <c r="AB44831" s="1"/>
      <c r="AC44831" s="1"/>
      <c r="AD44831" s="1"/>
      <c r="AE44831" s="1"/>
      <c r="AF44831" s="1"/>
    </row>
    <row r="44832" spans="25:32">
      <c r="Y44832" s="228"/>
      <c r="Z44832" s="1"/>
      <c r="AA44832" s="1"/>
      <c r="AB44832" s="1"/>
      <c r="AC44832" s="1"/>
      <c r="AD44832" s="1"/>
      <c r="AE44832" s="1"/>
      <c r="AF44832" s="1"/>
    </row>
    <row r="44833" spans="25:32">
      <c r="Y44833" s="228"/>
      <c r="Z44833" s="1"/>
      <c r="AA44833" s="1"/>
      <c r="AB44833" s="1"/>
      <c r="AC44833" s="1"/>
      <c r="AD44833" s="1"/>
      <c r="AE44833" s="1"/>
      <c r="AF44833" s="1"/>
    </row>
    <row r="44834" spans="25:32">
      <c r="Y44834" s="228"/>
      <c r="Z44834" s="1"/>
      <c r="AA44834" s="1"/>
      <c r="AB44834" s="1"/>
      <c r="AC44834" s="1"/>
      <c r="AD44834" s="1"/>
      <c r="AE44834" s="1"/>
      <c r="AF44834" s="1"/>
    </row>
    <row r="44835" spans="25:32">
      <c r="Y44835" s="228"/>
      <c r="Z44835" s="1"/>
      <c r="AA44835" s="1"/>
      <c r="AB44835" s="1"/>
      <c r="AC44835" s="1"/>
      <c r="AD44835" s="1"/>
      <c r="AE44835" s="1"/>
      <c r="AF44835" s="1"/>
    </row>
    <row r="44836" spans="25:32">
      <c r="Y44836" s="228"/>
      <c r="Z44836" s="1"/>
      <c r="AA44836" s="1"/>
      <c r="AB44836" s="1"/>
      <c r="AC44836" s="1"/>
      <c r="AD44836" s="1"/>
      <c r="AE44836" s="1"/>
      <c r="AF44836" s="1"/>
    </row>
    <row r="44837" spans="25:32">
      <c r="Y44837" s="228"/>
      <c r="Z44837" s="1"/>
      <c r="AA44837" s="1"/>
      <c r="AB44837" s="1"/>
      <c r="AC44837" s="1"/>
      <c r="AD44837" s="1"/>
      <c r="AE44837" s="1"/>
      <c r="AF44837" s="1"/>
    </row>
    <row r="44838" spans="25:32">
      <c r="Y44838" s="228"/>
      <c r="Z44838" s="1"/>
      <c r="AA44838" s="1"/>
      <c r="AB44838" s="1"/>
      <c r="AC44838" s="1"/>
      <c r="AD44838" s="1"/>
      <c r="AE44838" s="1"/>
      <c r="AF44838" s="1"/>
    </row>
    <row r="44839" spans="25:32">
      <c r="Y44839" s="228"/>
      <c r="Z44839" s="1"/>
      <c r="AA44839" s="1"/>
      <c r="AB44839" s="1"/>
      <c r="AC44839" s="1"/>
      <c r="AD44839" s="1"/>
      <c r="AE44839" s="1"/>
      <c r="AF44839" s="1"/>
    </row>
    <row r="44840" spans="25:32">
      <c r="Y44840" s="228"/>
      <c r="Z44840" s="1"/>
      <c r="AA44840" s="1"/>
      <c r="AB44840" s="1"/>
      <c r="AC44840" s="1"/>
      <c r="AD44840" s="1"/>
      <c r="AE44840" s="1"/>
      <c r="AF44840" s="1"/>
    </row>
    <row r="44841" spans="25:32">
      <c r="Y44841" s="228"/>
      <c r="Z44841" s="1"/>
      <c r="AA44841" s="1"/>
      <c r="AB44841" s="1"/>
      <c r="AC44841" s="1"/>
      <c r="AD44841" s="1"/>
      <c r="AE44841" s="1"/>
      <c r="AF44841" s="1"/>
    </row>
    <row r="44842" spans="25:32">
      <c r="Y44842" s="228"/>
      <c r="Z44842" s="1"/>
      <c r="AA44842" s="1"/>
      <c r="AB44842" s="1"/>
      <c r="AC44842" s="1"/>
      <c r="AD44842" s="1"/>
      <c r="AE44842" s="1"/>
      <c r="AF44842" s="1"/>
    </row>
    <row r="44843" spans="25:32">
      <c r="Y44843" s="228"/>
      <c r="Z44843" s="1"/>
      <c r="AA44843" s="1"/>
      <c r="AB44843" s="1"/>
      <c r="AC44843" s="1"/>
      <c r="AD44843" s="1"/>
      <c r="AE44843" s="1"/>
      <c r="AF44843" s="1"/>
    </row>
    <row r="44844" spans="25:32">
      <c r="Y44844" s="228"/>
      <c r="Z44844" s="1"/>
      <c r="AA44844" s="1"/>
      <c r="AB44844" s="1"/>
      <c r="AC44844" s="1"/>
      <c r="AD44844" s="1"/>
      <c r="AE44844" s="1"/>
      <c r="AF44844" s="1"/>
    </row>
    <row r="44845" spans="25:32">
      <c r="Y44845" s="228"/>
      <c r="Z44845" s="1"/>
      <c r="AA44845" s="1"/>
      <c r="AB44845" s="1"/>
      <c r="AC44845" s="1"/>
      <c r="AD44845" s="1"/>
      <c r="AE44845" s="1"/>
      <c r="AF44845" s="1"/>
    </row>
    <row r="44846" spans="25:32">
      <c r="Y44846" s="228"/>
      <c r="Z44846" s="1"/>
      <c r="AA44846" s="1"/>
      <c r="AB44846" s="1"/>
      <c r="AC44846" s="1"/>
      <c r="AD44846" s="1"/>
      <c r="AE44846" s="1"/>
      <c r="AF44846" s="1"/>
    </row>
    <row r="44847" spans="25:32">
      <c r="Y44847" s="228"/>
      <c r="Z44847" s="1"/>
      <c r="AA44847" s="1"/>
      <c r="AB44847" s="1"/>
      <c r="AC44847" s="1"/>
      <c r="AD44847" s="1"/>
      <c r="AE44847" s="1"/>
      <c r="AF44847" s="1"/>
    </row>
    <row r="44848" spans="25:32">
      <c r="Y44848" s="228"/>
      <c r="Z44848" s="1"/>
      <c r="AA44848" s="1"/>
      <c r="AB44848" s="1"/>
      <c r="AC44848" s="1"/>
      <c r="AD44848" s="1"/>
      <c r="AE44848" s="1"/>
      <c r="AF44848" s="1"/>
    </row>
    <row r="44849" spans="25:32">
      <c r="Y44849" s="228"/>
      <c r="Z44849" s="1"/>
      <c r="AA44849" s="1"/>
      <c r="AB44849" s="1"/>
      <c r="AC44849" s="1"/>
      <c r="AD44849" s="1"/>
      <c r="AE44849" s="1"/>
      <c r="AF44849" s="1"/>
    </row>
    <row r="44850" spans="25:32">
      <c r="Y44850" s="228"/>
      <c r="Z44850" s="1"/>
      <c r="AA44850" s="1"/>
      <c r="AB44850" s="1"/>
      <c r="AC44850" s="1"/>
      <c r="AD44850" s="1"/>
      <c r="AE44850" s="1"/>
      <c r="AF44850" s="1"/>
    </row>
    <row r="44851" spans="25:32">
      <c r="Y44851" s="228"/>
      <c r="Z44851" s="1"/>
      <c r="AA44851" s="1"/>
      <c r="AB44851" s="1"/>
      <c r="AC44851" s="1"/>
      <c r="AD44851" s="1"/>
      <c r="AE44851" s="1"/>
      <c r="AF44851" s="1"/>
    </row>
    <row r="44852" spans="25:32">
      <c r="Y44852" s="228"/>
      <c r="Z44852" s="1"/>
      <c r="AA44852" s="1"/>
      <c r="AB44852" s="1"/>
      <c r="AC44852" s="1"/>
      <c r="AD44852" s="1"/>
      <c r="AE44852" s="1"/>
      <c r="AF44852" s="1"/>
    </row>
    <row r="44853" spans="25:32">
      <c r="Y44853" s="228"/>
      <c r="Z44853" s="1"/>
      <c r="AA44853" s="1"/>
      <c r="AB44853" s="1"/>
      <c r="AC44853" s="1"/>
      <c r="AD44853" s="1"/>
      <c r="AE44853" s="1"/>
      <c r="AF44853" s="1"/>
    </row>
    <row r="44854" spans="25:32">
      <c r="Y44854" s="228"/>
      <c r="Z44854" s="1"/>
      <c r="AA44854" s="1"/>
      <c r="AB44854" s="1"/>
      <c r="AC44854" s="1"/>
      <c r="AD44854" s="1"/>
      <c r="AE44854" s="1"/>
      <c r="AF44854" s="1"/>
    </row>
    <row r="44855" spans="25:32">
      <c r="Y44855" s="228"/>
      <c r="Z44855" s="1"/>
      <c r="AA44855" s="1"/>
      <c r="AB44855" s="1"/>
      <c r="AC44855" s="1"/>
      <c r="AD44855" s="1"/>
      <c r="AE44855" s="1"/>
      <c r="AF44855" s="1"/>
    </row>
    <row r="44856" spans="25:32">
      <c r="Y44856" s="228"/>
      <c r="Z44856" s="1"/>
      <c r="AA44856" s="1"/>
      <c r="AB44856" s="1"/>
      <c r="AC44856" s="1"/>
      <c r="AD44856" s="1"/>
      <c r="AE44856" s="1"/>
      <c r="AF44856" s="1"/>
    </row>
    <row r="44857" spans="25:32">
      <c r="Y44857" s="228"/>
      <c r="Z44857" s="1"/>
      <c r="AA44857" s="1"/>
      <c r="AB44857" s="1"/>
      <c r="AC44857" s="1"/>
      <c r="AD44857" s="1"/>
      <c r="AE44857" s="1"/>
      <c r="AF44857" s="1"/>
    </row>
    <row r="44858" spans="25:32">
      <c r="Y44858" s="228"/>
      <c r="Z44858" s="1"/>
      <c r="AA44858" s="1"/>
      <c r="AB44858" s="1"/>
      <c r="AC44858" s="1"/>
      <c r="AD44858" s="1"/>
      <c r="AE44858" s="1"/>
      <c r="AF44858" s="1"/>
    </row>
    <row r="44859" spans="25:32">
      <c r="Y44859" s="228"/>
      <c r="Z44859" s="1"/>
      <c r="AA44859" s="1"/>
      <c r="AB44859" s="1"/>
      <c r="AC44859" s="1"/>
      <c r="AD44859" s="1"/>
      <c r="AE44859" s="1"/>
      <c r="AF44859" s="1"/>
    </row>
    <row r="44860" spans="25:32">
      <c r="Y44860" s="228"/>
      <c r="Z44860" s="1"/>
      <c r="AA44860" s="1"/>
      <c r="AB44860" s="1"/>
      <c r="AC44860" s="1"/>
      <c r="AD44860" s="1"/>
      <c r="AE44860" s="1"/>
      <c r="AF44860" s="1"/>
    </row>
    <row r="44861" spans="25:32">
      <c r="Y44861" s="228"/>
      <c r="Z44861" s="1"/>
      <c r="AA44861" s="1"/>
      <c r="AB44861" s="1"/>
      <c r="AC44861" s="1"/>
      <c r="AD44861" s="1"/>
      <c r="AE44861" s="1"/>
      <c r="AF44861" s="1"/>
    </row>
    <row r="44862" spans="25:32">
      <c r="Y44862" s="228"/>
      <c r="Z44862" s="1"/>
      <c r="AA44862" s="1"/>
      <c r="AB44862" s="1"/>
      <c r="AC44862" s="1"/>
      <c r="AD44862" s="1"/>
      <c r="AE44862" s="1"/>
      <c r="AF44862" s="1"/>
    </row>
    <row r="44863" spans="25:32">
      <c r="Y44863" s="228"/>
      <c r="Z44863" s="1"/>
      <c r="AA44863" s="1"/>
      <c r="AB44863" s="1"/>
      <c r="AC44863" s="1"/>
      <c r="AD44863" s="1"/>
      <c r="AE44863" s="1"/>
      <c r="AF44863" s="1"/>
    </row>
    <row r="44864" spans="25:32">
      <c r="Y44864" s="228"/>
      <c r="Z44864" s="1"/>
      <c r="AA44864" s="1"/>
      <c r="AB44864" s="1"/>
      <c r="AC44864" s="1"/>
      <c r="AD44864" s="1"/>
      <c r="AE44864" s="1"/>
      <c r="AF44864" s="1"/>
    </row>
    <row r="44865" spans="25:32">
      <c r="Y44865" s="228"/>
      <c r="Z44865" s="1"/>
      <c r="AA44865" s="1"/>
      <c r="AB44865" s="1"/>
      <c r="AC44865" s="1"/>
      <c r="AD44865" s="1"/>
      <c r="AE44865" s="1"/>
      <c r="AF44865" s="1"/>
    </row>
    <row r="44866" spans="25:32">
      <c r="Y44866" s="228"/>
      <c r="Z44866" s="1"/>
      <c r="AA44866" s="1"/>
      <c r="AB44866" s="1"/>
      <c r="AC44866" s="1"/>
      <c r="AD44866" s="1"/>
      <c r="AE44866" s="1"/>
      <c r="AF44866" s="1"/>
    </row>
    <row r="44867" spans="25:32">
      <c r="Y44867" s="228"/>
      <c r="Z44867" s="1"/>
      <c r="AA44867" s="1"/>
      <c r="AB44867" s="1"/>
      <c r="AC44867" s="1"/>
      <c r="AD44867" s="1"/>
      <c r="AE44867" s="1"/>
      <c r="AF44867" s="1"/>
    </row>
    <row r="44868" spans="25:32">
      <c r="Y44868" s="228"/>
      <c r="Z44868" s="1"/>
      <c r="AA44868" s="1"/>
      <c r="AB44868" s="1"/>
      <c r="AC44868" s="1"/>
      <c r="AD44868" s="1"/>
      <c r="AE44868" s="1"/>
      <c r="AF44868" s="1"/>
    </row>
    <row r="44869" spans="25:32">
      <c r="Y44869" s="228"/>
      <c r="Z44869" s="1"/>
      <c r="AA44869" s="1"/>
      <c r="AB44869" s="1"/>
      <c r="AC44869" s="1"/>
      <c r="AD44869" s="1"/>
      <c r="AE44869" s="1"/>
      <c r="AF44869" s="1"/>
    </row>
    <row r="44870" spans="25:32">
      <c r="Y44870" s="228"/>
      <c r="Z44870" s="1"/>
      <c r="AA44870" s="1"/>
      <c r="AB44870" s="1"/>
      <c r="AC44870" s="1"/>
      <c r="AD44870" s="1"/>
      <c r="AE44870" s="1"/>
      <c r="AF44870" s="1"/>
    </row>
    <row r="44871" spans="25:32">
      <c r="Y44871" s="228"/>
      <c r="Z44871" s="1"/>
      <c r="AA44871" s="1"/>
      <c r="AB44871" s="1"/>
      <c r="AC44871" s="1"/>
      <c r="AD44871" s="1"/>
      <c r="AE44871" s="1"/>
      <c r="AF44871" s="1"/>
    </row>
    <row r="44872" spans="25:32">
      <c r="Y44872" s="228"/>
      <c r="Z44872" s="1"/>
      <c r="AA44872" s="1"/>
      <c r="AB44872" s="1"/>
      <c r="AC44872" s="1"/>
      <c r="AD44872" s="1"/>
      <c r="AE44872" s="1"/>
      <c r="AF44872" s="1"/>
    </row>
    <row r="44873" spans="25:32">
      <c r="Y44873" s="228"/>
      <c r="Z44873" s="1"/>
      <c r="AA44873" s="1"/>
      <c r="AB44873" s="1"/>
      <c r="AC44873" s="1"/>
      <c r="AD44873" s="1"/>
      <c r="AE44873" s="1"/>
      <c r="AF44873" s="1"/>
    </row>
    <row r="44874" spans="25:32">
      <c r="Y44874" s="228"/>
      <c r="Z44874" s="1"/>
      <c r="AA44874" s="1"/>
      <c r="AB44874" s="1"/>
      <c r="AC44874" s="1"/>
      <c r="AD44874" s="1"/>
      <c r="AE44874" s="1"/>
      <c r="AF44874" s="1"/>
    </row>
    <row r="44875" spans="25:32">
      <c r="Y44875" s="228"/>
      <c r="Z44875" s="1"/>
      <c r="AA44875" s="1"/>
      <c r="AB44875" s="1"/>
      <c r="AC44875" s="1"/>
      <c r="AD44875" s="1"/>
      <c r="AE44875" s="1"/>
      <c r="AF44875" s="1"/>
    </row>
    <row r="44876" spans="25:32">
      <c r="Y44876" s="228"/>
      <c r="Z44876" s="1"/>
      <c r="AA44876" s="1"/>
      <c r="AB44876" s="1"/>
      <c r="AC44876" s="1"/>
      <c r="AD44876" s="1"/>
      <c r="AE44876" s="1"/>
      <c r="AF44876" s="1"/>
    </row>
    <row r="44877" spans="25:32">
      <c r="Y44877" s="228"/>
      <c r="Z44877" s="1"/>
      <c r="AA44877" s="1"/>
      <c r="AB44877" s="1"/>
      <c r="AC44877" s="1"/>
      <c r="AD44877" s="1"/>
      <c r="AE44877" s="1"/>
      <c r="AF44877" s="1"/>
    </row>
    <row r="44878" spans="25:32">
      <c r="Y44878" s="228"/>
      <c r="Z44878" s="1"/>
      <c r="AA44878" s="1"/>
      <c r="AB44878" s="1"/>
      <c r="AC44878" s="1"/>
      <c r="AD44878" s="1"/>
      <c r="AE44878" s="1"/>
      <c r="AF44878" s="1"/>
    </row>
    <row r="44879" spans="25:32">
      <c r="Y44879" s="228"/>
      <c r="Z44879" s="1"/>
      <c r="AA44879" s="1"/>
      <c r="AB44879" s="1"/>
      <c r="AC44879" s="1"/>
      <c r="AD44879" s="1"/>
      <c r="AE44879" s="1"/>
      <c r="AF44879" s="1"/>
    </row>
    <row r="44880" spans="25:32">
      <c r="Y44880" s="228"/>
      <c r="Z44880" s="1"/>
      <c r="AA44880" s="1"/>
      <c r="AB44880" s="1"/>
      <c r="AC44880" s="1"/>
      <c r="AD44880" s="1"/>
      <c r="AE44880" s="1"/>
      <c r="AF44880" s="1"/>
    </row>
    <row r="44881" spans="25:32">
      <c r="Y44881" s="228"/>
      <c r="Z44881" s="1"/>
      <c r="AA44881" s="1"/>
      <c r="AB44881" s="1"/>
      <c r="AC44881" s="1"/>
      <c r="AD44881" s="1"/>
      <c r="AE44881" s="1"/>
      <c r="AF44881" s="1"/>
    </row>
    <row r="44882" spans="25:32">
      <c r="Y44882" s="228"/>
      <c r="Z44882" s="1"/>
      <c r="AA44882" s="1"/>
      <c r="AB44882" s="1"/>
      <c r="AC44882" s="1"/>
      <c r="AD44882" s="1"/>
      <c r="AE44882" s="1"/>
      <c r="AF44882" s="1"/>
    </row>
    <row r="44883" spans="25:32">
      <c r="Y44883" s="228"/>
      <c r="Z44883" s="1"/>
      <c r="AA44883" s="1"/>
      <c r="AB44883" s="1"/>
      <c r="AC44883" s="1"/>
      <c r="AD44883" s="1"/>
      <c r="AE44883" s="1"/>
      <c r="AF44883" s="1"/>
    </row>
    <row r="44884" spans="25:32">
      <c r="Y44884" s="228"/>
      <c r="Z44884" s="1"/>
      <c r="AA44884" s="1"/>
      <c r="AB44884" s="1"/>
      <c r="AC44884" s="1"/>
      <c r="AD44884" s="1"/>
      <c r="AE44884" s="1"/>
      <c r="AF44884" s="1"/>
    </row>
    <row r="44885" spans="25:32">
      <c r="Y44885" s="228"/>
      <c r="Z44885" s="1"/>
      <c r="AA44885" s="1"/>
      <c r="AB44885" s="1"/>
      <c r="AC44885" s="1"/>
      <c r="AD44885" s="1"/>
      <c r="AE44885" s="1"/>
      <c r="AF44885" s="1"/>
    </row>
    <row r="44886" spans="25:32">
      <c r="Y44886" s="228"/>
      <c r="Z44886" s="1"/>
      <c r="AA44886" s="1"/>
      <c r="AB44886" s="1"/>
      <c r="AC44886" s="1"/>
      <c r="AD44886" s="1"/>
      <c r="AE44886" s="1"/>
      <c r="AF44886" s="1"/>
    </row>
    <row r="44887" spans="25:32">
      <c r="Y44887" s="228"/>
      <c r="Z44887" s="1"/>
      <c r="AA44887" s="1"/>
      <c r="AB44887" s="1"/>
      <c r="AC44887" s="1"/>
      <c r="AD44887" s="1"/>
      <c r="AE44887" s="1"/>
      <c r="AF44887" s="1"/>
    </row>
    <row r="44888" spans="25:32">
      <c r="Y44888" s="228"/>
      <c r="Z44888" s="1"/>
      <c r="AA44888" s="1"/>
      <c r="AB44888" s="1"/>
      <c r="AC44888" s="1"/>
      <c r="AD44888" s="1"/>
      <c r="AE44888" s="1"/>
      <c r="AF44888" s="1"/>
    </row>
    <row r="44889" spans="25:32">
      <c r="Y44889" s="228"/>
      <c r="Z44889" s="1"/>
      <c r="AA44889" s="1"/>
      <c r="AB44889" s="1"/>
      <c r="AC44889" s="1"/>
      <c r="AD44889" s="1"/>
      <c r="AE44889" s="1"/>
      <c r="AF44889" s="1"/>
    </row>
    <row r="44890" spans="25:32">
      <c r="Y44890" s="228"/>
      <c r="Z44890" s="1"/>
      <c r="AA44890" s="1"/>
      <c r="AB44890" s="1"/>
      <c r="AC44890" s="1"/>
      <c r="AD44890" s="1"/>
      <c r="AE44890" s="1"/>
      <c r="AF44890" s="1"/>
    </row>
    <row r="44891" spans="25:32">
      <c r="Y44891" s="228"/>
      <c r="Z44891" s="1"/>
      <c r="AA44891" s="1"/>
      <c r="AB44891" s="1"/>
      <c r="AC44891" s="1"/>
      <c r="AD44891" s="1"/>
      <c r="AE44891" s="1"/>
      <c r="AF44891" s="1"/>
    </row>
    <row r="44892" spans="25:32">
      <c r="Y44892" s="228"/>
      <c r="Z44892" s="1"/>
      <c r="AA44892" s="1"/>
      <c r="AB44892" s="1"/>
      <c r="AC44892" s="1"/>
      <c r="AD44892" s="1"/>
      <c r="AE44892" s="1"/>
      <c r="AF44892" s="1"/>
    </row>
    <row r="44893" spans="25:32">
      <c r="Y44893" s="228"/>
      <c r="Z44893" s="1"/>
      <c r="AA44893" s="1"/>
      <c r="AB44893" s="1"/>
      <c r="AC44893" s="1"/>
      <c r="AD44893" s="1"/>
      <c r="AE44893" s="1"/>
      <c r="AF44893" s="1"/>
    </row>
    <row r="44894" spans="25:32">
      <c r="Y44894" s="228"/>
      <c r="Z44894" s="1"/>
      <c r="AA44894" s="1"/>
      <c r="AB44894" s="1"/>
      <c r="AC44894" s="1"/>
      <c r="AD44894" s="1"/>
      <c r="AE44894" s="1"/>
      <c r="AF44894" s="1"/>
    </row>
    <row r="44895" spans="25:32">
      <c r="Y44895" s="228"/>
      <c r="Z44895" s="1"/>
      <c r="AA44895" s="1"/>
      <c r="AB44895" s="1"/>
      <c r="AC44895" s="1"/>
      <c r="AD44895" s="1"/>
      <c r="AE44895" s="1"/>
      <c r="AF44895" s="1"/>
    </row>
    <row r="44896" spans="25:32">
      <c r="Y44896" s="228"/>
      <c r="Z44896" s="1"/>
      <c r="AA44896" s="1"/>
      <c r="AB44896" s="1"/>
      <c r="AC44896" s="1"/>
      <c r="AD44896" s="1"/>
      <c r="AE44896" s="1"/>
      <c r="AF44896" s="1"/>
    </row>
    <row r="44897" spans="25:32">
      <c r="Y44897" s="228"/>
      <c r="Z44897" s="1"/>
      <c r="AA44897" s="1"/>
      <c r="AB44897" s="1"/>
      <c r="AC44897" s="1"/>
      <c r="AD44897" s="1"/>
      <c r="AE44897" s="1"/>
      <c r="AF44897" s="1"/>
    </row>
    <row r="44898" spans="25:32">
      <c r="Y44898" s="228"/>
      <c r="Z44898" s="1"/>
      <c r="AA44898" s="1"/>
      <c r="AB44898" s="1"/>
      <c r="AC44898" s="1"/>
      <c r="AD44898" s="1"/>
      <c r="AE44898" s="1"/>
      <c r="AF44898" s="1"/>
    </row>
    <row r="44899" spans="25:32">
      <c r="Y44899" s="228"/>
      <c r="Z44899" s="1"/>
      <c r="AA44899" s="1"/>
      <c r="AB44899" s="1"/>
      <c r="AC44899" s="1"/>
      <c r="AD44899" s="1"/>
      <c r="AE44899" s="1"/>
      <c r="AF44899" s="1"/>
    </row>
    <row r="44900" spans="25:32">
      <c r="Y44900" s="228"/>
      <c r="Z44900" s="1"/>
      <c r="AA44900" s="1"/>
      <c r="AB44900" s="1"/>
      <c r="AC44900" s="1"/>
      <c r="AD44900" s="1"/>
      <c r="AE44900" s="1"/>
      <c r="AF44900" s="1"/>
    </row>
    <row r="44901" spans="25:32">
      <c r="Y44901" s="228"/>
      <c r="Z44901" s="1"/>
      <c r="AA44901" s="1"/>
      <c r="AB44901" s="1"/>
      <c r="AC44901" s="1"/>
      <c r="AD44901" s="1"/>
      <c r="AE44901" s="1"/>
      <c r="AF44901" s="1"/>
    </row>
    <row r="44902" spans="25:32">
      <c r="Y44902" s="228"/>
      <c r="Z44902" s="1"/>
      <c r="AA44902" s="1"/>
      <c r="AB44902" s="1"/>
      <c r="AC44902" s="1"/>
      <c r="AD44902" s="1"/>
      <c r="AE44902" s="1"/>
      <c r="AF44902" s="1"/>
    </row>
    <row r="44903" spans="25:32">
      <c r="Y44903" s="228"/>
      <c r="Z44903" s="1"/>
      <c r="AA44903" s="1"/>
      <c r="AB44903" s="1"/>
      <c r="AC44903" s="1"/>
      <c r="AD44903" s="1"/>
      <c r="AE44903" s="1"/>
      <c r="AF44903" s="1"/>
    </row>
    <row r="44904" spans="25:32">
      <c r="Y44904" s="228"/>
      <c r="Z44904" s="1"/>
      <c r="AA44904" s="1"/>
      <c r="AB44904" s="1"/>
      <c r="AC44904" s="1"/>
      <c r="AD44904" s="1"/>
      <c r="AE44904" s="1"/>
      <c r="AF44904" s="1"/>
    </row>
    <row r="44905" spans="25:32">
      <c r="Y44905" s="228"/>
      <c r="Z44905" s="1"/>
      <c r="AA44905" s="1"/>
      <c r="AB44905" s="1"/>
      <c r="AC44905" s="1"/>
      <c r="AD44905" s="1"/>
      <c r="AE44905" s="1"/>
      <c r="AF44905" s="1"/>
    </row>
    <row r="44906" spans="25:32">
      <c r="Y44906" s="228"/>
      <c r="Z44906" s="1"/>
      <c r="AA44906" s="1"/>
      <c r="AB44906" s="1"/>
      <c r="AC44906" s="1"/>
      <c r="AD44906" s="1"/>
      <c r="AE44906" s="1"/>
      <c r="AF44906" s="1"/>
    </row>
    <row r="44907" spans="25:32">
      <c r="Y44907" s="228"/>
      <c r="Z44907" s="1"/>
      <c r="AA44907" s="1"/>
      <c r="AB44907" s="1"/>
      <c r="AC44907" s="1"/>
      <c r="AD44907" s="1"/>
      <c r="AE44907" s="1"/>
      <c r="AF44907" s="1"/>
    </row>
    <row r="44908" spans="25:32">
      <c r="Y44908" s="228"/>
      <c r="Z44908" s="1"/>
      <c r="AA44908" s="1"/>
      <c r="AB44908" s="1"/>
      <c r="AC44908" s="1"/>
      <c r="AD44908" s="1"/>
      <c r="AE44908" s="1"/>
      <c r="AF44908" s="1"/>
    </row>
    <row r="44909" spans="25:32">
      <c r="Y44909" s="228"/>
      <c r="Z44909" s="1"/>
      <c r="AA44909" s="1"/>
      <c r="AB44909" s="1"/>
      <c r="AC44909" s="1"/>
      <c r="AD44909" s="1"/>
      <c r="AE44909" s="1"/>
      <c r="AF44909" s="1"/>
    </row>
    <row r="44910" spans="25:32">
      <c r="Y44910" s="228"/>
      <c r="Z44910" s="1"/>
      <c r="AA44910" s="1"/>
      <c r="AB44910" s="1"/>
      <c r="AC44910" s="1"/>
      <c r="AD44910" s="1"/>
      <c r="AE44910" s="1"/>
      <c r="AF44910" s="1"/>
    </row>
    <row r="44911" spans="25:32">
      <c r="Y44911" s="228"/>
      <c r="Z44911" s="1"/>
      <c r="AA44911" s="1"/>
      <c r="AB44911" s="1"/>
      <c r="AC44911" s="1"/>
      <c r="AD44911" s="1"/>
      <c r="AE44911" s="1"/>
      <c r="AF44911" s="1"/>
    </row>
    <row r="44912" spans="25:32">
      <c r="Y44912" s="228"/>
      <c r="Z44912" s="1"/>
      <c r="AA44912" s="1"/>
      <c r="AB44912" s="1"/>
      <c r="AC44912" s="1"/>
      <c r="AD44912" s="1"/>
      <c r="AE44912" s="1"/>
      <c r="AF44912" s="1"/>
    </row>
    <row r="44913" spans="25:32">
      <c r="Y44913" s="228"/>
      <c r="Z44913" s="1"/>
      <c r="AA44913" s="1"/>
      <c r="AB44913" s="1"/>
      <c r="AC44913" s="1"/>
      <c r="AD44913" s="1"/>
      <c r="AE44913" s="1"/>
      <c r="AF44913" s="1"/>
    </row>
    <row r="44914" spans="25:32">
      <c r="Y44914" s="228"/>
      <c r="Z44914" s="1"/>
      <c r="AA44914" s="1"/>
      <c r="AB44914" s="1"/>
      <c r="AC44914" s="1"/>
      <c r="AD44914" s="1"/>
      <c r="AE44914" s="1"/>
      <c r="AF44914" s="1"/>
    </row>
    <row r="44915" spans="25:32">
      <c r="Y44915" s="228"/>
      <c r="Z44915" s="1"/>
      <c r="AA44915" s="1"/>
      <c r="AB44915" s="1"/>
      <c r="AC44915" s="1"/>
      <c r="AD44915" s="1"/>
      <c r="AE44915" s="1"/>
      <c r="AF44915" s="1"/>
    </row>
    <row r="44916" spans="25:32">
      <c r="Y44916" s="228"/>
      <c r="Z44916" s="1"/>
      <c r="AA44916" s="1"/>
      <c r="AB44916" s="1"/>
      <c r="AC44916" s="1"/>
      <c r="AD44916" s="1"/>
      <c r="AE44916" s="1"/>
      <c r="AF44916" s="1"/>
    </row>
    <row r="44917" spans="25:32">
      <c r="Y44917" s="228"/>
      <c r="Z44917" s="1"/>
      <c r="AA44917" s="1"/>
      <c r="AB44917" s="1"/>
      <c r="AC44917" s="1"/>
      <c r="AD44917" s="1"/>
      <c r="AE44917" s="1"/>
      <c r="AF44917" s="1"/>
    </row>
    <row r="44918" spans="25:32">
      <c r="Y44918" s="228"/>
      <c r="Z44918" s="1"/>
      <c r="AA44918" s="1"/>
      <c r="AB44918" s="1"/>
      <c r="AC44918" s="1"/>
      <c r="AD44918" s="1"/>
      <c r="AE44918" s="1"/>
      <c r="AF44918" s="1"/>
    </row>
    <row r="44919" spans="25:32">
      <c r="Y44919" s="228"/>
      <c r="Z44919" s="1"/>
      <c r="AA44919" s="1"/>
      <c r="AB44919" s="1"/>
      <c r="AC44919" s="1"/>
      <c r="AD44919" s="1"/>
      <c r="AE44919" s="1"/>
      <c r="AF44919" s="1"/>
    </row>
    <row r="44920" spans="25:32">
      <c r="Y44920" s="228"/>
      <c r="Z44920" s="1"/>
      <c r="AA44920" s="1"/>
      <c r="AB44920" s="1"/>
      <c r="AC44920" s="1"/>
      <c r="AD44920" s="1"/>
      <c r="AE44920" s="1"/>
      <c r="AF44920" s="1"/>
    </row>
    <row r="44921" spans="25:32">
      <c r="Y44921" s="228"/>
      <c r="Z44921" s="1"/>
      <c r="AA44921" s="1"/>
      <c r="AB44921" s="1"/>
      <c r="AC44921" s="1"/>
      <c r="AD44921" s="1"/>
      <c r="AE44921" s="1"/>
      <c r="AF44921" s="1"/>
    </row>
    <row r="44922" spans="25:32">
      <c r="Y44922" s="228"/>
      <c r="Z44922" s="1"/>
      <c r="AA44922" s="1"/>
      <c r="AB44922" s="1"/>
      <c r="AC44922" s="1"/>
      <c r="AD44922" s="1"/>
      <c r="AE44922" s="1"/>
      <c r="AF44922" s="1"/>
    </row>
    <row r="44923" spans="25:32">
      <c r="Y44923" s="228"/>
      <c r="Z44923" s="1"/>
      <c r="AA44923" s="1"/>
      <c r="AB44923" s="1"/>
      <c r="AC44923" s="1"/>
      <c r="AD44923" s="1"/>
      <c r="AE44923" s="1"/>
      <c r="AF44923" s="1"/>
    </row>
    <row r="44924" spans="25:32">
      <c r="Y44924" s="228"/>
      <c r="Z44924" s="1"/>
      <c r="AA44924" s="1"/>
      <c r="AB44924" s="1"/>
      <c r="AC44924" s="1"/>
      <c r="AD44924" s="1"/>
      <c r="AE44924" s="1"/>
      <c r="AF44924" s="1"/>
    </row>
    <row r="44925" spans="25:32">
      <c r="Y44925" s="228"/>
      <c r="Z44925" s="1"/>
      <c r="AA44925" s="1"/>
      <c r="AB44925" s="1"/>
      <c r="AC44925" s="1"/>
      <c r="AD44925" s="1"/>
      <c r="AE44925" s="1"/>
      <c r="AF44925" s="1"/>
    </row>
    <row r="44926" spans="25:32">
      <c r="Y44926" s="228"/>
      <c r="Z44926" s="1"/>
      <c r="AA44926" s="1"/>
      <c r="AB44926" s="1"/>
      <c r="AC44926" s="1"/>
      <c r="AD44926" s="1"/>
      <c r="AE44926" s="1"/>
      <c r="AF44926" s="1"/>
    </row>
    <row r="44927" spans="25:32">
      <c r="Y44927" s="228"/>
      <c r="Z44927" s="1"/>
      <c r="AA44927" s="1"/>
      <c r="AB44927" s="1"/>
      <c r="AC44927" s="1"/>
      <c r="AD44927" s="1"/>
      <c r="AE44927" s="1"/>
      <c r="AF44927" s="1"/>
    </row>
    <row r="44928" spans="25:32">
      <c r="Y44928" s="228"/>
      <c r="Z44928" s="1"/>
      <c r="AA44928" s="1"/>
      <c r="AB44928" s="1"/>
      <c r="AC44928" s="1"/>
      <c r="AD44928" s="1"/>
      <c r="AE44928" s="1"/>
      <c r="AF44928" s="1"/>
    </row>
    <row r="44929" spans="25:32">
      <c r="Y44929" s="228"/>
      <c r="Z44929" s="1"/>
      <c r="AA44929" s="1"/>
      <c r="AB44929" s="1"/>
      <c r="AC44929" s="1"/>
      <c r="AD44929" s="1"/>
      <c r="AE44929" s="1"/>
      <c r="AF44929" s="1"/>
    </row>
    <row r="44930" spans="25:32">
      <c r="Y44930" s="228"/>
      <c r="Z44930" s="1"/>
      <c r="AA44930" s="1"/>
      <c r="AB44930" s="1"/>
      <c r="AC44930" s="1"/>
      <c r="AD44930" s="1"/>
      <c r="AE44930" s="1"/>
      <c r="AF44930" s="1"/>
    </row>
    <row r="44931" spans="25:32">
      <c r="Y44931" s="228"/>
      <c r="Z44931" s="1"/>
      <c r="AA44931" s="1"/>
      <c r="AB44931" s="1"/>
      <c r="AC44931" s="1"/>
      <c r="AD44931" s="1"/>
      <c r="AE44931" s="1"/>
      <c r="AF44931" s="1"/>
    </row>
    <row r="44932" spans="25:32">
      <c r="Y44932" s="228"/>
      <c r="Z44932" s="1"/>
      <c r="AA44932" s="1"/>
      <c r="AB44932" s="1"/>
      <c r="AC44932" s="1"/>
      <c r="AD44932" s="1"/>
      <c r="AE44932" s="1"/>
      <c r="AF44932" s="1"/>
    </row>
    <row r="44933" spans="25:32">
      <c r="Y44933" s="228"/>
      <c r="Z44933" s="1"/>
      <c r="AA44933" s="1"/>
      <c r="AB44933" s="1"/>
      <c r="AC44933" s="1"/>
      <c r="AD44933" s="1"/>
      <c r="AE44933" s="1"/>
      <c r="AF44933" s="1"/>
    </row>
    <row r="44934" spans="25:32">
      <c r="Y44934" s="228"/>
      <c r="Z44934" s="1"/>
      <c r="AA44934" s="1"/>
      <c r="AB44934" s="1"/>
      <c r="AC44934" s="1"/>
      <c r="AD44934" s="1"/>
      <c r="AE44934" s="1"/>
      <c r="AF44934" s="1"/>
    </row>
    <row r="44935" spans="25:32">
      <c r="Y44935" s="228"/>
      <c r="Z44935" s="1"/>
      <c r="AA44935" s="1"/>
      <c r="AB44935" s="1"/>
      <c r="AC44935" s="1"/>
      <c r="AD44935" s="1"/>
      <c r="AE44935" s="1"/>
      <c r="AF44935" s="1"/>
    </row>
    <row r="44936" spans="25:32">
      <c r="Y44936" s="228"/>
      <c r="Z44936" s="1"/>
      <c r="AA44936" s="1"/>
      <c r="AB44936" s="1"/>
      <c r="AC44936" s="1"/>
      <c r="AD44936" s="1"/>
      <c r="AE44936" s="1"/>
      <c r="AF44936" s="1"/>
    </row>
    <row r="44937" spans="25:32">
      <c r="Y44937" s="228"/>
      <c r="Z44937" s="1"/>
      <c r="AA44937" s="1"/>
      <c r="AB44937" s="1"/>
      <c r="AC44937" s="1"/>
      <c r="AD44937" s="1"/>
      <c r="AE44937" s="1"/>
      <c r="AF44937" s="1"/>
    </row>
    <row r="44938" spans="25:32">
      <c r="Y44938" s="228"/>
      <c r="Z44938" s="1"/>
      <c r="AA44938" s="1"/>
      <c r="AB44938" s="1"/>
      <c r="AC44938" s="1"/>
      <c r="AD44938" s="1"/>
      <c r="AE44938" s="1"/>
      <c r="AF44938" s="1"/>
    </row>
    <row r="44939" spans="25:32">
      <c r="Y44939" s="228"/>
      <c r="Z44939" s="1"/>
      <c r="AA44939" s="1"/>
      <c r="AB44939" s="1"/>
      <c r="AC44939" s="1"/>
      <c r="AD44939" s="1"/>
      <c r="AE44939" s="1"/>
      <c r="AF44939" s="1"/>
    </row>
    <row r="44940" spans="25:32">
      <c r="Y44940" s="228"/>
      <c r="Z44940" s="1"/>
      <c r="AA44940" s="1"/>
      <c r="AB44940" s="1"/>
      <c r="AC44940" s="1"/>
      <c r="AD44940" s="1"/>
      <c r="AE44940" s="1"/>
      <c r="AF44940" s="1"/>
    </row>
    <row r="44941" spans="25:32">
      <c r="Y44941" s="228"/>
      <c r="Z44941" s="1"/>
      <c r="AA44941" s="1"/>
      <c r="AB44941" s="1"/>
      <c r="AC44941" s="1"/>
      <c r="AD44941" s="1"/>
      <c r="AE44941" s="1"/>
      <c r="AF44941" s="1"/>
    </row>
    <row r="44942" spans="25:32">
      <c r="Y44942" s="228"/>
      <c r="Z44942" s="1"/>
      <c r="AA44942" s="1"/>
      <c r="AB44942" s="1"/>
      <c r="AC44942" s="1"/>
      <c r="AD44942" s="1"/>
      <c r="AE44942" s="1"/>
      <c r="AF44942" s="1"/>
    </row>
    <row r="44943" spans="25:32">
      <c r="Y44943" s="228"/>
      <c r="Z44943" s="1"/>
      <c r="AA44943" s="1"/>
      <c r="AB44943" s="1"/>
      <c r="AC44943" s="1"/>
      <c r="AD44943" s="1"/>
      <c r="AE44943" s="1"/>
      <c r="AF44943" s="1"/>
    </row>
    <row r="44944" spans="25:32">
      <c r="Y44944" s="228"/>
      <c r="Z44944" s="1"/>
      <c r="AA44944" s="1"/>
      <c r="AB44944" s="1"/>
      <c r="AC44944" s="1"/>
      <c r="AD44944" s="1"/>
      <c r="AE44944" s="1"/>
      <c r="AF44944" s="1"/>
    </row>
    <row r="44945" spans="25:32">
      <c r="Y44945" s="228"/>
      <c r="Z44945" s="1"/>
      <c r="AA44945" s="1"/>
      <c r="AB44945" s="1"/>
      <c r="AC44945" s="1"/>
      <c r="AD44945" s="1"/>
      <c r="AE44945" s="1"/>
      <c r="AF44945" s="1"/>
    </row>
    <row r="44946" spans="25:32">
      <c r="Y44946" s="228"/>
      <c r="Z44946" s="1"/>
      <c r="AA44946" s="1"/>
      <c r="AB44946" s="1"/>
      <c r="AC44946" s="1"/>
      <c r="AD44946" s="1"/>
      <c r="AE44946" s="1"/>
      <c r="AF44946" s="1"/>
    </row>
    <row r="44947" spans="25:32">
      <c r="Y44947" s="228"/>
      <c r="Z44947" s="1"/>
      <c r="AA44947" s="1"/>
      <c r="AB44947" s="1"/>
      <c r="AC44947" s="1"/>
      <c r="AD44947" s="1"/>
      <c r="AE44947" s="1"/>
      <c r="AF44947" s="1"/>
    </row>
    <row r="44948" spans="25:32">
      <c r="Y44948" s="228"/>
      <c r="Z44948" s="1"/>
      <c r="AA44948" s="1"/>
      <c r="AB44948" s="1"/>
      <c r="AC44948" s="1"/>
      <c r="AD44948" s="1"/>
      <c r="AE44948" s="1"/>
      <c r="AF44948" s="1"/>
    </row>
    <row r="44949" spans="25:32">
      <c r="Y44949" s="228"/>
      <c r="Z44949" s="1"/>
      <c r="AA44949" s="1"/>
      <c r="AB44949" s="1"/>
      <c r="AC44949" s="1"/>
      <c r="AD44949" s="1"/>
      <c r="AE44949" s="1"/>
      <c r="AF44949" s="1"/>
    </row>
    <row r="44950" spans="25:32">
      <c r="Y44950" s="228"/>
      <c r="Z44950" s="1"/>
      <c r="AA44950" s="1"/>
      <c r="AB44950" s="1"/>
      <c r="AC44950" s="1"/>
      <c r="AD44950" s="1"/>
      <c r="AE44950" s="1"/>
      <c r="AF44950" s="1"/>
    </row>
    <row r="44951" spans="25:32">
      <c r="Y44951" s="228"/>
      <c r="Z44951" s="1"/>
      <c r="AA44951" s="1"/>
      <c r="AB44951" s="1"/>
      <c r="AC44951" s="1"/>
      <c r="AD44951" s="1"/>
      <c r="AE44951" s="1"/>
      <c r="AF44951" s="1"/>
    </row>
    <row r="44952" spans="25:32">
      <c r="Y44952" s="228"/>
      <c r="Z44952" s="1"/>
      <c r="AA44952" s="1"/>
      <c r="AB44952" s="1"/>
      <c r="AC44952" s="1"/>
      <c r="AD44952" s="1"/>
      <c r="AE44952" s="1"/>
      <c r="AF44952" s="1"/>
    </row>
    <row r="44953" spans="25:32">
      <c r="Y44953" s="228"/>
      <c r="Z44953" s="1"/>
      <c r="AA44953" s="1"/>
      <c r="AB44953" s="1"/>
      <c r="AC44953" s="1"/>
      <c r="AD44953" s="1"/>
      <c r="AE44953" s="1"/>
      <c r="AF44953" s="1"/>
    </row>
    <row r="44954" spans="25:32">
      <c r="Y44954" s="228"/>
      <c r="Z44954" s="1"/>
      <c r="AA44954" s="1"/>
      <c r="AB44954" s="1"/>
      <c r="AC44954" s="1"/>
      <c r="AD44954" s="1"/>
      <c r="AE44954" s="1"/>
      <c r="AF44954" s="1"/>
    </row>
    <row r="44955" spans="25:32">
      <c r="Y44955" s="228"/>
      <c r="Z44955" s="1"/>
      <c r="AA44955" s="1"/>
      <c r="AB44955" s="1"/>
      <c r="AC44955" s="1"/>
      <c r="AD44955" s="1"/>
      <c r="AE44955" s="1"/>
      <c r="AF44955" s="1"/>
    </row>
    <row r="44956" spans="25:32">
      <c r="Y44956" s="228"/>
      <c r="Z44956" s="1"/>
      <c r="AA44956" s="1"/>
      <c r="AB44956" s="1"/>
      <c r="AC44956" s="1"/>
      <c r="AD44956" s="1"/>
      <c r="AE44956" s="1"/>
      <c r="AF44956" s="1"/>
    </row>
    <row r="44957" spans="25:32">
      <c r="Y44957" s="228"/>
      <c r="Z44957" s="1"/>
      <c r="AA44957" s="1"/>
      <c r="AB44957" s="1"/>
      <c r="AC44957" s="1"/>
      <c r="AD44957" s="1"/>
      <c r="AE44957" s="1"/>
      <c r="AF44957" s="1"/>
    </row>
    <row r="44958" spans="25:32">
      <c r="Y44958" s="228"/>
      <c r="Z44958" s="1"/>
      <c r="AA44958" s="1"/>
      <c r="AB44958" s="1"/>
      <c r="AC44958" s="1"/>
      <c r="AD44958" s="1"/>
      <c r="AE44958" s="1"/>
      <c r="AF44958" s="1"/>
    </row>
    <row r="44959" spans="25:32">
      <c r="Y44959" s="228"/>
      <c r="Z44959" s="1"/>
      <c r="AA44959" s="1"/>
      <c r="AB44959" s="1"/>
      <c r="AC44959" s="1"/>
      <c r="AD44959" s="1"/>
      <c r="AE44959" s="1"/>
      <c r="AF44959" s="1"/>
    </row>
    <row r="44960" spans="25:32">
      <c r="Y44960" s="228"/>
      <c r="Z44960" s="1"/>
      <c r="AA44960" s="1"/>
      <c r="AB44960" s="1"/>
      <c r="AC44960" s="1"/>
      <c r="AD44960" s="1"/>
      <c r="AE44960" s="1"/>
      <c r="AF44960" s="1"/>
    </row>
    <row r="44961" spans="25:32">
      <c r="Y44961" s="228"/>
      <c r="Z44961" s="1"/>
      <c r="AA44961" s="1"/>
      <c r="AB44961" s="1"/>
      <c r="AC44961" s="1"/>
      <c r="AD44961" s="1"/>
      <c r="AE44961" s="1"/>
      <c r="AF44961" s="1"/>
    </row>
    <row r="44962" spans="25:32">
      <c r="Y44962" s="228"/>
      <c r="Z44962" s="1"/>
      <c r="AA44962" s="1"/>
      <c r="AB44962" s="1"/>
      <c r="AC44962" s="1"/>
      <c r="AD44962" s="1"/>
      <c r="AE44962" s="1"/>
      <c r="AF44962" s="1"/>
    </row>
    <row r="44963" spans="25:32">
      <c r="Y44963" s="228"/>
      <c r="Z44963" s="1"/>
      <c r="AA44963" s="1"/>
      <c r="AB44963" s="1"/>
      <c r="AC44963" s="1"/>
      <c r="AD44963" s="1"/>
      <c r="AE44963" s="1"/>
      <c r="AF44963" s="1"/>
    </row>
    <row r="44964" spans="25:32">
      <c r="Y44964" s="228"/>
      <c r="Z44964" s="1"/>
      <c r="AA44964" s="1"/>
      <c r="AB44964" s="1"/>
      <c r="AC44964" s="1"/>
      <c r="AD44964" s="1"/>
      <c r="AE44964" s="1"/>
      <c r="AF44964" s="1"/>
    </row>
    <row r="44965" spans="25:32">
      <c r="Y44965" s="228"/>
      <c r="Z44965" s="1"/>
      <c r="AA44965" s="1"/>
      <c r="AB44965" s="1"/>
      <c r="AC44965" s="1"/>
      <c r="AD44965" s="1"/>
      <c r="AE44965" s="1"/>
      <c r="AF44965" s="1"/>
    </row>
    <row r="44966" spans="25:32">
      <c r="Y44966" s="228"/>
      <c r="Z44966" s="1"/>
      <c r="AA44966" s="1"/>
      <c r="AB44966" s="1"/>
      <c r="AC44966" s="1"/>
      <c r="AD44966" s="1"/>
      <c r="AE44966" s="1"/>
      <c r="AF44966" s="1"/>
    </row>
    <row r="44967" spans="25:32">
      <c r="Y44967" s="228"/>
      <c r="Z44967" s="1"/>
      <c r="AA44967" s="1"/>
      <c r="AB44967" s="1"/>
      <c r="AC44967" s="1"/>
      <c r="AD44967" s="1"/>
      <c r="AE44967" s="1"/>
      <c r="AF44967" s="1"/>
    </row>
    <row r="44968" spans="25:32">
      <c r="Y44968" s="228"/>
      <c r="Z44968" s="1"/>
      <c r="AA44968" s="1"/>
      <c r="AB44968" s="1"/>
      <c r="AC44968" s="1"/>
      <c r="AD44968" s="1"/>
      <c r="AE44968" s="1"/>
      <c r="AF44968" s="1"/>
    </row>
    <row r="44969" spans="25:32">
      <c r="Y44969" s="228"/>
      <c r="Z44969" s="1"/>
      <c r="AA44969" s="1"/>
      <c r="AB44969" s="1"/>
      <c r="AC44969" s="1"/>
      <c r="AD44969" s="1"/>
      <c r="AE44969" s="1"/>
      <c r="AF44969" s="1"/>
    </row>
    <row r="44970" spans="25:32">
      <c r="Y44970" s="228"/>
      <c r="Z44970" s="1"/>
      <c r="AA44970" s="1"/>
      <c r="AB44970" s="1"/>
      <c r="AC44970" s="1"/>
      <c r="AD44970" s="1"/>
      <c r="AE44970" s="1"/>
      <c r="AF44970" s="1"/>
    </row>
    <row r="44971" spans="25:32">
      <c r="Y44971" s="228"/>
      <c r="Z44971" s="1"/>
      <c r="AA44971" s="1"/>
      <c r="AB44971" s="1"/>
      <c r="AC44971" s="1"/>
      <c r="AD44971" s="1"/>
      <c r="AE44971" s="1"/>
      <c r="AF44971" s="1"/>
    </row>
    <row r="44972" spans="25:32">
      <c r="Y44972" s="228"/>
      <c r="Z44972" s="1"/>
      <c r="AA44972" s="1"/>
      <c r="AB44972" s="1"/>
      <c r="AC44972" s="1"/>
      <c r="AD44972" s="1"/>
      <c r="AE44972" s="1"/>
      <c r="AF44972" s="1"/>
    </row>
    <row r="44973" spans="25:32">
      <c r="Y44973" s="228"/>
      <c r="Z44973" s="1"/>
      <c r="AA44973" s="1"/>
      <c r="AB44973" s="1"/>
      <c r="AC44973" s="1"/>
      <c r="AD44973" s="1"/>
      <c r="AE44973" s="1"/>
      <c r="AF44973" s="1"/>
    </row>
    <row r="44974" spans="25:32">
      <c r="Y44974" s="228"/>
      <c r="Z44974" s="1"/>
      <c r="AA44974" s="1"/>
      <c r="AB44974" s="1"/>
      <c r="AC44974" s="1"/>
      <c r="AD44974" s="1"/>
      <c r="AE44974" s="1"/>
      <c r="AF44974" s="1"/>
    </row>
    <row r="44975" spans="25:32">
      <c r="Y44975" s="228"/>
      <c r="Z44975" s="1"/>
      <c r="AA44975" s="1"/>
      <c r="AB44975" s="1"/>
      <c r="AC44975" s="1"/>
      <c r="AD44975" s="1"/>
      <c r="AE44975" s="1"/>
      <c r="AF44975" s="1"/>
    </row>
    <row r="44976" spans="25:32">
      <c r="Y44976" s="228"/>
      <c r="Z44976" s="1"/>
      <c r="AA44976" s="1"/>
      <c r="AB44976" s="1"/>
      <c r="AC44976" s="1"/>
      <c r="AD44976" s="1"/>
      <c r="AE44976" s="1"/>
      <c r="AF44976" s="1"/>
    </row>
    <row r="44977" spans="25:32">
      <c r="Y44977" s="228"/>
      <c r="Z44977" s="1"/>
      <c r="AA44977" s="1"/>
      <c r="AB44977" s="1"/>
      <c r="AC44977" s="1"/>
      <c r="AD44977" s="1"/>
      <c r="AE44977" s="1"/>
      <c r="AF44977" s="1"/>
    </row>
    <row r="44978" spans="25:32">
      <c r="Y44978" s="228"/>
      <c r="Z44978" s="1"/>
      <c r="AA44978" s="1"/>
      <c r="AB44978" s="1"/>
      <c r="AC44978" s="1"/>
      <c r="AD44978" s="1"/>
      <c r="AE44978" s="1"/>
      <c r="AF44978" s="1"/>
    </row>
    <row r="44979" spans="25:32">
      <c r="Y44979" s="228"/>
      <c r="Z44979" s="1"/>
      <c r="AA44979" s="1"/>
      <c r="AB44979" s="1"/>
      <c r="AC44979" s="1"/>
      <c r="AD44979" s="1"/>
      <c r="AE44979" s="1"/>
      <c r="AF44979" s="1"/>
    </row>
    <row r="44980" spans="25:32">
      <c r="Y44980" s="228"/>
      <c r="Z44980" s="1"/>
      <c r="AA44980" s="1"/>
      <c r="AB44980" s="1"/>
      <c r="AC44980" s="1"/>
      <c r="AD44980" s="1"/>
      <c r="AE44980" s="1"/>
      <c r="AF44980" s="1"/>
    </row>
    <row r="44981" spans="25:32">
      <c r="Y44981" s="228"/>
      <c r="Z44981" s="1"/>
      <c r="AA44981" s="1"/>
      <c r="AB44981" s="1"/>
      <c r="AC44981" s="1"/>
      <c r="AD44981" s="1"/>
      <c r="AE44981" s="1"/>
      <c r="AF44981" s="1"/>
    </row>
    <row r="44982" spans="25:32">
      <c r="Y44982" s="228"/>
      <c r="Z44982" s="1"/>
      <c r="AA44982" s="1"/>
      <c r="AB44982" s="1"/>
      <c r="AC44982" s="1"/>
      <c r="AD44982" s="1"/>
      <c r="AE44982" s="1"/>
      <c r="AF44982" s="1"/>
    </row>
    <row r="44983" spans="25:32">
      <c r="Y44983" s="228"/>
      <c r="Z44983" s="1"/>
      <c r="AA44983" s="1"/>
      <c r="AB44983" s="1"/>
      <c r="AC44983" s="1"/>
      <c r="AD44983" s="1"/>
      <c r="AE44983" s="1"/>
      <c r="AF44983" s="1"/>
    </row>
    <row r="44984" spans="25:32">
      <c r="Y44984" s="228"/>
      <c r="Z44984" s="1"/>
      <c r="AA44984" s="1"/>
      <c r="AB44984" s="1"/>
      <c r="AC44984" s="1"/>
      <c r="AD44984" s="1"/>
      <c r="AE44984" s="1"/>
      <c r="AF44984" s="1"/>
    </row>
    <row r="44985" spans="25:32">
      <c r="Y44985" s="228"/>
      <c r="Z44985" s="1"/>
      <c r="AA44985" s="1"/>
      <c r="AB44985" s="1"/>
      <c r="AC44985" s="1"/>
      <c r="AD44985" s="1"/>
      <c r="AE44985" s="1"/>
      <c r="AF44985" s="1"/>
    </row>
    <row r="44986" spans="25:32">
      <c r="Y44986" s="228"/>
      <c r="Z44986" s="1"/>
      <c r="AA44986" s="1"/>
      <c r="AB44986" s="1"/>
      <c r="AC44986" s="1"/>
      <c r="AD44986" s="1"/>
      <c r="AE44986" s="1"/>
      <c r="AF44986" s="1"/>
    </row>
    <row r="44987" spans="25:32">
      <c r="Y44987" s="228"/>
      <c r="Z44987" s="1"/>
      <c r="AA44987" s="1"/>
      <c r="AB44987" s="1"/>
      <c r="AC44987" s="1"/>
      <c r="AD44987" s="1"/>
      <c r="AE44987" s="1"/>
      <c r="AF44987" s="1"/>
    </row>
    <row r="44988" spans="25:32">
      <c r="Y44988" s="228"/>
      <c r="Z44988" s="1"/>
      <c r="AA44988" s="1"/>
      <c r="AB44988" s="1"/>
      <c r="AC44988" s="1"/>
      <c r="AD44988" s="1"/>
      <c r="AE44988" s="1"/>
      <c r="AF44988" s="1"/>
    </row>
    <row r="44989" spans="25:32">
      <c r="Y44989" s="228"/>
      <c r="Z44989" s="1"/>
      <c r="AA44989" s="1"/>
      <c r="AB44989" s="1"/>
      <c r="AC44989" s="1"/>
      <c r="AD44989" s="1"/>
      <c r="AE44989" s="1"/>
      <c r="AF44989" s="1"/>
    </row>
    <row r="44990" spans="25:32">
      <c r="Y44990" s="228"/>
      <c r="Z44990" s="1"/>
      <c r="AA44990" s="1"/>
      <c r="AB44990" s="1"/>
      <c r="AC44990" s="1"/>
      <c r="AD44990" s="1"/>
      <c r="AE44990" s="1"/>
      <c r="AF44990" s="1"/>
    </row>
    <row r="44991" spans="25:32">
      <c r="Y44991" s="228"/>
      <c r="Z44991" s="1"/>
      <c r="AA44991" s="1"/>
      <c r="AB44991" s="1"/>
      <c r="AC44991" s="1"/>
      <c r="AD44991" s="1"/>
      <c r="AE44991" s="1"/>
      <c r="AF44991" s="1"/>
    </row>
    <row r="44992" spans="25:32">
      <c r="Y44992" s="228"/>
      <c r="Z44992" s="1"/>
      <c r="AA44992" s="1"/>
      <c r="AB44992" s="1"/>
      <c r="AC44992" s="1"/>
      <c r="AD44992" s="1"/>
      <c r="AE44992" s="1"/>
      <c r="AF44992" s="1"/>
    </row>
    <row r="44993" spans="25:32">
      <c r="Y44993" s="228"/>
      <c r="Z44993" s="1"/>
      <c r="AA44993" s="1"/>
      <c r="AB44993" s="1"/>
      <c r="AC44993" s="1"/>
      <c r="AD44993" s="1"/>
      <c r="AE44993" s="1"/>
      <c r="AF44993" s="1"/>
    </row>
    <row r="44994" spans="25:32">
      <c r="Y44994" s="228"/>
      <c r="Z44994" s="1"/>
      <c r="AA44994" s="1"/>
      <c r="AB44994" s="1"/>
      <c r="AC44994" s="1"/>
      <c r="AD44994" s="1"/>
      <c r="AE44994" s="1"/>
      <c r="AF44994" s="1"/>
    </row>
    <row r="44995" spans="25:32">
      <c r="Y44995" s="228"/>
      <c r="Z44995" s="1"/>
      <c r="AA44995" s="1"/>
      <c r="AB44995" s="1"/>
      <c r="AC44995" s="1"/>
      <c r="AD44995" s="1"/>
      <c r="AE44995" s="1"/>
      <c r="AF44995" s="1"/>
    </row>
    <row r="44996" spans="25:32">
      <c r="Y44996" s="228"/>
      <c r="Z44996" s="1"/>
      <c r="AA44996" s="1"/>
      <c r="AB44996" s="1"/>
      <c r="AC44996" s="1"/>
      <c r="AD44996" s="1"/>
      <c r="AE44996" s="1"/>
      <c r="AF44996" s="1"/>
    </row>
    <row r="44997" spans="25:32">
      <c r="Y44997" s="228"/>
      <c r="Z44997" s="1"/>
      <c r="AA44997" s="1"/>
      <c r="AB44997" s="1"/>
      <c r="AC44997" s="1"/>
      <c r="AD44997" s="1"/>
      <c r="AE44997" s="1"/>
      <c r="AF44997" s="1"/>
    </row>
    <row r="44998" spans="25:32">
      <c r="Y44998" s="228"/>
      <c r="Z44998" s="1"/>
      <c r="AA44998" s="1"/>
      <c r="AB44998" s="1"/>
      <c r="AC44998" s="1"/>
      <c r="AD44998" s="1"/>
      <c r="AE44998" s="1"/>
      <c r="AF44998" s="1"/>
    </row>
    <row r="44999" spans="25:32">
      <c r="Y44999" s="228"/>
      <c r="Z44999" s="1"/>
      <c r="AA44999" s="1"/>
      <c r="AB44999" s="1"/>
      <c r="AC44999" s="1"/>
      <c r="AD44999" s="1"/>
      <c r="AE44999" s="1"/>
      <c r="AF44999" s="1"/>
    </row>
    <row r="45000" spans="25:32">
      <c r="Y45000" s="228"/>
      <c r="Z45000" s="1"/>
      <c r="AA45000" s="1"/>
      <c r="AB45000" s="1"/>
      <c r="AC45000" s="1"/>
      <c r="AD45000" s="1"/>
      <c r="AE45000" s="1"/>
      <c r="AF45000" s="1"/>
    </row>
    <row r="45001" spans="25:32">
      <c r="Y45001" s="228"/>
      <c r="Z45001" s="1"/>
      <c r="AA45001" s="1"/>
      <c r="AB45001" s="1"/>
      <c r="AC45001" s="1"/>
      <c r="AD45001" s="1"/>
      <c r="AE45001" s="1"/>
      <c r="AF45001" s="1"/>
    </row>
    <row r="45002" spans="25:32">
      <c r="Y45002" s="228"/>
      <c r="Z45002" s="1"/>
      <c r="AA45002" s="1"/>
      <c r="AB45002" s="1"/>
      <c r="AC45002" s="1"/>
      <c r="AD45002" s="1"/>
      <c r="AE45002" s="1"/>
      <c r="AF45002" s="1"/>
    </row>
    <row r="45003" spans="25:32">
      <c r="Y45003" s="228"/>
      <c r="Z45003" s="1"/>
      <c r="AA45003" s="1"/>
      <c r="AB45003" s="1"/>
      <c r="AC45003" s="1"/>
      <c r="AD45003" s="1"/>
      <c r="AE45003" s="1"/>
      <c r="AF45003" s="1"/>
    </row>
    <row r="45004" spans="25:32">
      <c r="Y45004" s="228"/>
      <c r="Z45004" s="1"/>
      <c r="AA45004" s="1"/>
      <c r="AB45004" s="1"/>
      <c r="AC45004" s="1"/>
      <c r="AD45004" s="1"/>
      <c r="AE45004" s="1"/>
      <c r="AF45004" s="1"/>
    </row>
    <row r="45005" spans="25:32">
      <c r="Y45005" s="228"/>
      <c r="Z45005" s="1"/>
      <c r="AA45005" s="1"/>
      <c r="AB45005" s="1"/>
      <c r="AC45005" s="1"/>
      <c r="AD45005" s="1"/>
      <c r="AE45005" s="1"/>
      <c r="AF45005" s="1"/>
    </row>
    <row r="45006" spans="25:32">
      <c r="Y45006" s="228"/>
      <c r="Z45006" s="1"/>
      <c r="AA45006" s="1"/>
      <c r="AB45006" s="1"/>
      <c r="AC45006" s="1"/>
      <c r="AD45006" s="1"/>
      <c r="AE45006" s="1"/>
      <c r="AF45006" s="1"/>
    </row>
    <row r="45007" spans="25:32">
      <c r="Y45007" s="228"/>
      <c r="Z45007" s="1"/>
      <c r="AA45007" s="1"/>
      <c r="AB45007" s="1"/>
      <c r="AC45007" s="1"/>
      <c r="AD45007" s="1"/>
      <c r="AE45007" s="1"/>
      <c r="AF45007" s="1"/>
    </row>
    <row r="45008" spans="25:32">
      <c r="Y45008" s="228"/>
      <c r="Z45008" s="1"/>
      <c r="AA45008" s="1"/>
      <c r="AB45008" s="1"/>
      <c r="AC45008" s="1"/>
      <c r="AD45008" s="1"/>
      <c r="AE45008" s="1"/>
      <c r="AF45008" s="1"/>
    </row>
    <row r="45009" spans="25:32">
      <c r="Y45009" s="228"/>
      <c r="Z45009" s="1"/>
      <c r="AA45009" s="1"/>
      <c r="AB45009" s="1"/>
      <c r="AC45009" s="1"/>
      <c r="AD45009" s="1"/>
      <c r="AE45009" s="1"/>
      <c r="AF45009" s="1"/>
    </row>
    <row r="45010" spans="25:32">
      <c r="Y45010" s="228"/>
      <c r="Z45010" s="1"/>
      <c r="AA45010" s="1"/>
      <c r="AB45010" s="1"/>
      <c r="AC45010" s="1"/>
      <c r="AD45010" s="1"/>
      <c r="AE45010" s="1"/>
      <c r="AF45010" s="1"/>
    </row>
    <row r="45011" spans="25:32">
      <c r="Y45011" s="228"/>
      <c r="Z45011" s="1"/>
      <c r="AA45011" s="1"/>
      <c r="AB45011" s="1"/>
      <c r="AC45011" s="1"/>
      <c r="AD45011" s="1"/>
      <c r="AE45011" s="1"/>
      <c r="AF45011" s="1"/>
    </row>
    <row r="45012" spans="25:32">
      <c r="Y45012" s="228"/>
      <c r="Z45012" s="1"/>
      <c r="AA45012" s="1"/>
      <c r="AB45012" s="1"/>
      <c r="AC45012" s="1"/>
      <c r="AD45012" s="1"/>
      <c r="AE45012" s="1"/>
      <c r="AF45012" s="1"/>
    </row>
    <row r="45013" spans="25:32">
      <c r="Y45013" s="228"/>
      <c r="Z45013" s="1"/>
      <c r="AA45013" s="1"/>
      <c r="AB45013" s="1"/>
      <c r="AC45013" s="1"/>
      <c r="AD45013" s="1"/>
      <c r="AE45013" s="1"/>
      <c r="AF45013" s="1"/>
    </row>
    <row r="45014" spans="25:32">
      <c r="Y45014" s="228"/>
      <c r="Z45014" s="1"/>
      <c r="AA45014" s="1"/>
      <c r="AB45014" s="1"/>
      <c r="AC45014" s="1"/>
      <c r="AD45014" s="1"/>
      <c r="AE45014" s="1"/>
      <c r="AF45014" s="1"/>
    </row>
    <row r="45015" spans="25:32">
      <c r="Y45015" s="228"/>
      <c r="Z45015" s="1"/>
      <c r="AA45015" s="1"/>
      <c r="AB45015" s="1"/>
      <c r="AC45015" s="1"/>
      <c r="AD45015" s="1"/>
      <c r="AE45015" s="1"/>
      <c r="AF45015" s="1"/>
    </row>
    <row r="45016" spans="25:32">
      <c r="Y45016" s="228"/>
      <c r="Z45016" s="1"/>
      <c r="AA45016" s="1"/>
      <c r="AB45016" s="1"/>
      <c r="AC45016" s="1"/>
      <c r="AD45016" s="1"/>
      <c r="AE45016" s="1"/>
      <c r="AF45016" s="1"/>
    </row>
    <row r="45017" spans="25:32">
      <c r="Y45017" s="228"/>
      <c r="Z45017" s="1"/>
      <c r="AA45017" s="1"/>
      <c r="AB45017" s="1"/>
      <c r="AC45017" s="1"/>
      <c r="AD45017" s="1"/>
      <c r="AE45017" s="1"/>
      <c r="AF45017" s="1"/>
    </row>
    <row r="45018" spans="25:32">
      <c r="Y45018" s="228"/>
      <c r="Z45018" s="1"/>
      <c r="AA45018" s="1"/>
      <c r="AB45018" s="1"/>
      <c r="AC45018" s="1"/>
      <c r="AD45018" s="1"/>
      <c r="AE45018" s="1"/>
      <c r="AF45018" s="1"/>
    </row>
    <row r="45019" spans="25:32">
      <c r="Y45019" s="228"/>
      <c r="Z45019" s="1"/>
      <c r="AA45019" s="1"/>
      <c r="AB45019" s="1"/>
      <c r="AC45019" s="1"/>
      <c r="AD45019" s="1"/>
      <c r="AE45019" s="1"/>
      <c r="AF45019" s="1"/>
    </row>
    <row r="45020" spans="25:32">
      <c r="Y45020" s="228"/>
      <c r="Z45020" s="1"/>
      <c r="AA45020" s="1"/>
      <c r="AB45020" s="1"/>
      <c r="AC45020" s="1"/>
      <c r="AD45020" s="1"/>
      <c r="AE45020" s="1"/>
      <c r="AF45020" s="1"/>
    </row>
    <row r="45021" spans="25:32">
      <c r="Y45021" s="228"/>
      <c r="Z45021" s="1"/>
      <c r="AA45021" s="1"/>
      <c r="AB45021" s="1"/>
      <c r="AC45021" s="1"/>
      <c r="AD45021" s="1"/>
      <c r="AE45021" s="1"/>
      <c r="AF45021" s="1"/>
    </row>
    <row r="45022" spans="25:32">
      <c r="Y45022" s="228"/>
      <c r="Z45022" s="1"/>
      <c r="AA45022" s="1"/>
      <c r="AB45022" s="1"/>
      <c r="AC45022" s="1"/>
      <c r="AD45022" s="1"/>
      <c r="AE45022" s="1"/>
      <c r="AF45022" s="1"/>
    </row>
    <row r="45023" spans="25:32">
      <c r="Y45023" s="228"/>
      <c r="Z45023" s="1"/>
      <c r="AA45023" s="1"/>
      <c r="AB45023" s="1"/>
      <c r="AC45023" s="1"/>
      <c r="AD45023" s="1"/>
      <c r="AE45023" s="1"/>
      <c r="AF45023" s="1"/>
    </row>
    <row r="45024" spans="25:32">
      <c r="Y45024" s="228"/>
      <c r="Z45024" s="1"/>
      <c r="AA45024" s="1"/>
      <c r="AB45024" s="1"/>
      <c r="AC45024" s="1"/>
      <c r="AD45024" s="1"/>
      <c r="AE45024" s="1"/>
      <c r="AF45024" s="1"/>
    </row>
    <row r="45025" spans="25:32">
      <c r="Y45025" s="228"/>
      <c r="Z45025" s="1"/>
      <c r="AA45025" s="1"/>
      <c r="AB45025" s="1"/>
      <c r="AC45025" s="1"/>
      <c r="AD45025" s="1"/>
      <c r="AE45025" s="1"/>
      <c r="AF45025" s="1"/>
    </row>
    <row r="45026" spans="25:32">
      <c r="Y45026" s="228"/>
      <c r="Z45026" s="1"/>
      <c r="AA45026" s="1"/>
      <c r="AB45026" s="1"/>
      <c r="AC45026" s="1"/>
      <c r="AD45026" s="1"/>
      <c r="AE45026" s="1"/>
      <c r="AF45026" s="1"/>
    </row>
    <row r="45027" spans="25:32">
      <c r="Y45027" s="228"/>
      <c r="Z45027" s="1"/>
      <c r="AA45027" s="1"/>
      <c r="AB45027" s="1"/>
      <c r="AC45027" s="1"/>
      <c r="AD45027" s="1"/>
      <c r="AE45027" s="1"/>
      <c r="AF45027" s="1"/>
    </row>
    <row r="45028" spans="25:32">
      <c r="Y45028" s="228"/>
      <c r="Z45028" s="1"/>
      <c r="AA45028" s="1"/>
      <c r="AB45028" s="1"/>
      <c r="AC45028" s="1"/>
      <c r="AD45028" s="1"/>
      <c r="AE45028" s="1"/>
      <c r="AF45028" s="1"/>
    </row>
    <row r="45029" spans="25:32">
      <c r="Y45029" s="228"/>
      <c r="Z45029" s="1"/>
      <c r="AA45029" s="1"/>
      <c r="AB45029" s="1"/>
      <c r="AC45029" s="1"/>
      <c r="AD45029" s="1"/>
      <c r="AE45029" s="1"/>
      <c r="AF45029" s="1"/>
    </row>
    <row r="45030" spans="25:32">
      <c r="Y45030" s="228"/>
      <c r="Z45030" s="1"/>
      <c r="AA45030" s="1"/>
      <c r="AB45030" s="1"/>
      <c r="AC45030" s="1"/>
      <c r="AD45030" s="1"/>
      <c r="AE45030" s="1"/>
      <c r="AF45030" s="1"/>
    </row>
    <row r="45031" spans="25:32">
      <c r="Y45031" s="228"/>
      <c r="Z45031" s="1"/>
      <c r="AA45031" s="1"/>
      <c r="AB45031" s="1"/>
      <c r="AC45031" s="1"/>
      <c r="AD45031" s="1"/>
      <c r="AE45031" s="1"/>
      <c r="AF45031" s="1"/>
    </row>
    <row r="45032" spans="25:32">
      <c r="Y45032" s="228"/>
      <c r="Z45032" s="1"/>
      <c r="AA45032" s="1"/>
      <c r="AB45032" s="1"/>
      <c r="AC45032" s="1"/>
      <c r="AD45032" s="1"/>
      <c r="AE45032" s="1"/>
      <c r="AF45032" s="1"/>
    </row>
    <row r="45033" spans="25:32">
      <c r="Y45033" s="228"/>
      <c r="Z45033" s="1"/>
      <c r="AA45033" s="1"/>
      <c r="AB45033" s="1"/>
      <c r="AC45033" s="1"/>
      <c r="AD45033" s="1"/>
      <c r="AE45033" s="1"/>
      <c r="AF45033" s="1"/>
    </row>
    <row r="45034" spans="25:32">
      <c r="Y45034" s="228"/>
      <c r="Z45034" s="1"/>
      <c r="AA45034" s="1"/>
      <c r="AB45034" s="1"/>
      <c r="AC45034" s="1"/>
      <c r="AD45034" s="1"/>
      <c r="AE45034" s="1"/>
      <c r="AF45034" s="1"/>
    </row>
    <row r="45035" spans="25:32">
      <c r="Y45035" s="228"/>
      <c r="Z45035" s="1"/>
      <c r="AA45035" s="1"/>
      <c r="AB45035" s="1"/>
      <c r="AC45035" s="1"/>
      <c r="AD45035" s="1"/>
      <c r="AE45035" s="1"/>
      <c r="AF45035" s="1"/>
    </row>
    <row r="45036" spans="25:32">
      <c r="Y45036" s="228"/>
      <c r="Z45036" s="1"/>
      <c r="AA45036" s="1"/>
      <c r="AB45036" s="1"/>
      <c r="AC45036" s="1"/>
      <c r="AD45036" s="1"/>
      <c r="AE45036" s="1"/>
      <c r="AF45036" s="1"/>
    </row>
    <row r="45037" spans="25:32">
      <c r="Y45037" s="228"/>
      <c r="Z45037" s="1"/>
      <c r="AA45037" s="1"/>
      <c r="AB45037" s="1"/>
      <c r="AC45037" s="1"/>
      <c r="AD45037" s="1"/>
      <c r="AE45037" s="1"/>
      <c r="AF45037" s="1"/>
    </row>
    <row r="45038" spans="25:32">
      <c r="Y45038" s="228"/>
      <c r="Z45038" s="1"/>
      <c r="AA45038" s="1"/>
      <c r="AB45038" s="1"/>
      <c r="AC45038" s="1"/>
      <c r="AD45038" s="1"/>
      <c r="AE45038" s="1"/>
      <c r="AF45038" s="1"/>
    </row>
    <row r="45039" spans="25:32">
      <c r="Y45039" s="228"/>
      <c r="Z45039" s="1"/>
      <c r="AA45039" s="1"/>
      <c r="AB45039" s="1"/>
      <c r="AC45039" s="1"/>
      <c r="AD45039" s="1"/>
      <c r="AE45039" s="1"/>
      <c r="AF45039" s="1"/>
    </row>
    <row r="45040" spans="25:32">
      <c r="Y45040" s="228"/>
      <c r="Z45040" s="1"/>
      <c r="AA45040" s="1"/>
      <c r="AB45040" s="1"/>
      <c r="AC45040" s="1"/>
      <c r="AD45040" s="1"/>
      <c r="AE45040" s="1"/>
      <c r="AF45040" s="1"/>
    </row>
    <row r="45041" spans="25:32">
      <c r="Y45041" s="228"/>
      <c r="Z45041" s="1"/>
      <c r="AA45041" s="1"/>
      <c r="AB45041" s="1"/>
      <c r="AC45041" s="1"/>
      <c r="AD45041" s="1"/>
      <c r="AE45041" s="1"/>
      <c r="AF45041" s="1"/>
    </row>
    <row r="45042" spans="25:32">
      <c r="Y45042" s="228"/>
      <c r="Z45042" s="1"/>
      <c r="AA45042" s="1"/>
      <c r="AB45042" s="1"/>
      <c r="AC45042" s="1"/>
      <c r="AD45042" s="1"/>
      <c r="AE45042" s="1"/>
      <c r="AF45042" s="1"/>
    </row>
    <row r="45043" spans="25:32">
      <c r="Y45043" s="228"/>
      <c r="Z45043" s="1"/>
      <c r="AA45043" s="1"/>
      <c r="AB45043" s="1"/>
      <c r="AC45043" s="1"/>
      <c r="AD45043" s="1"/>
      <c r="AE45043" s="1"/>
      <c r="AF45043" s="1"/>
    </row>
    <row r="45044" spans="25:32">
      <c r="Y45044" s="228"/>
      <c r="Z45044" s="1"/>
      <c r="AA45044" s="1"/>
      <c r="AB45044" s="1"/>
      <c r="AC45044" s="1"/>
      <c r="AD45044" s="1"/>
      <c r="AE45044" s="1"/>
      <c r="AF45044" s="1"/>
    </row>
    <row r="45045" spans="25:32">
      <c r="Y45045" s="228"/>
      <c r="Z45045" s="1"/>
      <c r="AA45045" s="1"/>
      <c r="AB45045" s="1"/>
      <c r="AC45045" s="1"/>
      <c r="AD45045" s="1"/>
      <c r="AE45045" s="1"/>
      <c r="AF45045" s="1"/>
    </row>
    <row r="45046" spans="25:32">
      <c r="Y45046" s="228"/>
      <c r="Z45046" s="1"/>
      <c r="AA45046" s="1"/>
      <c r="AB45046" s="1"/>
      <c r="AC45046" s="1"/>
      <c r="AD45046" s="1"/>
      <c r="AE45046" s="1"/>
      <c r="AF45046" s="1"/>
    </row>
    <row r="45047" spans="25:32">
      <c r="Y45047" s="228"/>
      <c r="Z45047" s="1"/>
      <c r="AA45047" s="1"/>
      <c r="AB45047" s="1"/>
      <c r="AC45047" s="1"/>
      <c r="AD45047" s="1"/>
      <c r="AE45047" s="1"/>
      <c r="AF45047" s="1"/>
    </row>
    <row r="45048" spans="25:32">
      <c r="Y45048" s="228"/>
      <c r="Z45048" s="1"/>
      <c r="AA45048" s="1"/>
      <c r="AB45048" s="1"/>
      <c r="AC45048" s="1"/>
      <c r="AD45048" s="1"/>
      <c r="AE45048" s="1"/>
      <c r="AF45048" s="1"/>
    </row>
    <row r="45049" spans="25:32">
      <c r="Y45049" s="228"/>
      <c r="Z45049" s="1"/>
      <c r="AA45049" s="1"/>
      <c r="AB45049" s="1"/>
      <c r="AC45049" s="1"/>
      <c r="AD45049" s="1"/>
      <c r="AE45049" s="1"/>
      <c r="AF45049" s="1"/>
    </row>
    <row r="45050" spans="25:32">
      <c r="Y45050" s="228"/>
      <c r="Z45050" s="1"/>
      <c r="AA45050" s="1"/>
      <c r="AB45050" s="1"/>
      <c r="AC45050" s="1"/>
      <c r="AD45050" s="1"/>
      <c r="AE45050" s="1"/>
      <c r="AF45050" s="1"/>
    </row>
    <row r="45051" spans="25:32">
      <c r="Y45051" s="228"/>
      <c r="Z45051" s="1"/>
      <c r="AA45051" s="1"/>
      <c r="AB45051" s="1"/>
      <c r="AC45051" s="1"/>
      <c r="AD45051" s="1"/>
      <c r="AE45051" s="1"/>
      <c r="AF45051" s="1"/>
    </row>
    <row r="45052" spans="25:32">
      <c r="Y45052" s="228"/>
      <c r="Z45052" s="1"/>
      <c r="AA45052" s="1"/>
      <c r="AB45052" s="1"/>
      <c r="AC45052" s="1"/>
      <c r="AD45052" s="1"/>
      <c r="AE45052" s="1"/>
      <c r="AF45052" s="1"/>
    </row>
    <row r="45053" spans="25:32">
      <c r="Y45053" s="228"/>
      <c r="Z45053" s="1"/>
      <c r="AA45053" s="1"/>
      <c r="AB45053" s="1"/>
      <c r="AC45053" s="1"/>
      <c r="AD45053" s="1"/>
      <c r="AE45053" s="1"/>
      <c r="AF45053" s="1"/>
    </row>
    <row r="45054" spans="25:32">
      <c r="Y45054" s="228"/>
      <c r="Z45054" s="1"/>
      <c r="AA45054" s="1"/>
      <c r="AB45054" s="1"/>
      <c r="AC45054" s="1"/>
      <c r="AD45054" s="1"/>
      <c r="AE45054" s="1"/>
      <c r="AF45054" s="1"/>
    </row>
    <row r="45055" spans="25:32">
      <c r="Y45055" s="228"/>
      <c r="Z45055" s="1"/>
      <c r="AA45055" s="1"/>
      <c r="AB45055" s="1"/>
      <c r="AC45055" s="1"/>
      <c r="AD45055" s="1"/>
      <c r="AE45055" s="1"/>
      <c r="AF45055" s="1"/>
    </row>
    <row r="45056" spans="25:32">
      <c r="Y45056" s="228"/>
      <c r="Z45056" s="1"/>
      <c r="AA45056" s="1"/>
      <c r="AB45056" s="1"/>
      <c r="AC45056" s="1"/>
      <c r="AD45056" s="1"/>
      <c r="AE45056" s="1"/>
      <c r="AF45056" s="1"/>
    </row>
    <row r="45057" spans="25:32">
      <c r="Y45057" s="228"/>
      <c r="Z45057" s="1"/>
      <c r="AA45057" s="1"/>
      <c r="AB45057" s="1"/>
      <c r="AC45057" s="1"/>
      <c r="AD45057" s="1"/>
      <c r="AE45057" s="1"/>
      <c r="AF45057" s="1"/>
    </row>
    <row r="45058" spans="25:32">
      <c r="Y45058" s="228"/>
      <c r="Z45058" s="1"/>
      <c r="AA45058" s="1"/>
      <c r="AB45058" s="1"/>
      <c r="AC45058" s="1"/>
      <c r="AD45058" s="1"/>
      <c r="AE45058" s="1"/>
      <c r="AF45058" s="1"/>
    </row>
    <row r="45059" spans="25:32">
      <c r="Y45059" s="228"/>
      <c r="Z45059" s="1"/>
      <c r="AA45059" s="1"/>
      <c r="AB45059" s="1"/>
      <c r="AC45059" s="1"/>
      <c r="AD45059" s="1"/>
      <c r="AE45059" s="1"/>
      <c r="AF45059" s="1"/>
    </row>
    <row r="45060" spans="25:32">
      <c r="Y45060" s="228"/>
      <c r="Z45060" s="1"/>
      <c r="AA45060" s="1"/>
      <c r="AB45060" s="1"/>
      <c r="AC45060" s="1"/>
      <c r="AD45060" s="1"/>
      <c r="AE45060" s="1"/>
      <c r="AF45060" s="1"/>
    </row>
    <row r="45061" spans="25:32">
      <c r="Y45061" s="228"/>
      <c r="Z45061" s="1"/>
      <c r="AA45061" s="1"/>
      <c r="AB45061" s="1"/>
      <c r="AC45061" s="1"/>
      <c r="AD45061" s="1"/>
      <c r="AE45061" s="1"/>
      <c r="AF45061" s="1"/>
    </row>
    <row r="45062" spans="25:32">
      <c r="Y45062" s="228"/>
      <c r="Z45062" s="1"/>
      <c r="AA45062" s="1"/>
      <c r="AB45062" s="1"/>
      <c r="AC45062" s="1"/>
      <c r="AD45062" s="1"/>
      <c r="AE45062" s="1"/>
      <c r="AF45062" s="1"/>
    </row>
    <row r="45063" spans="25:32">
      <c r="Y45063" s="228"/>
      <c r="Z45063" s="1"/>
      <c r="AA45063" s="1"/>
      <c r="AB45063" s="1"/>
      <c r="AC45063" s="1"/>
      <c r="AD45063" s="1"/>
      <c r="AE45063" s="1"/>
      <c r="AF45063" s="1"/>
    </row>
    <row r="45064" spans="25:32">
      <c r="Y45064" s="228"/>
      <c r="Z45064" s="1"/>
      <c r="AA45064" s="1"/>
      <c r="AB45064" s="1"/>
      <c r="AC45064" s="1"/>
      <c r="AD45064" s="1"/>
      <c r="AE45064" s="1"/>
      <c r="AF45064" s="1"/>
    </row>
    <row r="45065" spans="25:32">
      <c r="Y45065" s="228"/>
      <c r="Z45065" s="1"/>
      <c r="AA45065" s="1"/>
      <c r="AB45065" s="1"/>
      <c r="AC45065" s="1"/>
      <c r="AD45065" s="1"/>
      <c r="AE45065" s="1"/>
      <c r="AF45065" s="1"/>
    </row>
    <row r="45066" spans="25:32">
      <c r="Y45066" s="228"/>
      <c r="Z45066" s="1"/>
      <c r="AA45066" s="1"/>
      <c r="AB45066" s="1"/>
      <c r="AC45066" s="1"/>
      <c r="AD45066" s="1"/>
      <c r="AE45066" s="1"/>
      <c r="AF45066" s="1"/>
    </row>
    <row r="45067" spans="25:32">
      <c r="Y45067" s="228"/>
      <c r="Z45067" s="1"/>
      <c r="AA45067" s="1"/>
      <c r="AB45067" s="1"/>
      <c r="AC45067" s="1"/>
      <c r="AD45067" s="1"/>
      <c r="AE45067" s="1"/>
      <c r="AF45067" s="1"/>
    </row>
    <row r="45068" spans="25:32">
      <c r="Y45068" s="228"/>
      <c r="Z45068" s="1"/>
      <c r="AA45068" s="1"/>
      <c r="AB45068" s="1"/>
      <c r="AC45068" s="1"/>
      <c r="AD45068" s="1"/>
      <c r="AE45068" s="1"/>
      <c r="AF45068" s="1"/>
    </row>
    <row r="45069" spans="25:32">
      <c r="Y45069" s="228"/>
      <c r="Z45069" s="1"/>
      <c r="AA45069" s="1"/>
      <c r="AB45069" s="1"/>
      <c r="AC45069" s="1"/>
      <c r="AD45069" s="1"/>
      <c r="AE45069" s="1"/>
      <c r="AF45069" s="1"/>
    </row>
    <row r="45070" spans="25:32">
      <c r="Y45070" s="228"/>
      <c r="Z45070" s="1"/>
      <c r="AA45070" s="1"/>
      <c r="AB45070" s="1"/>
      <c r="AC45070" s="1"/>
      <c r="AD45070" s="1"/>
      <c r="AE45070" s="1"/>
      <c r="AF45070" s="1"/>
    </row>
    <row r="45071" spans="25:32">
      <c r="Y45071" s="228"/>
      <c r="Z45071" s="1"/>
      <c r="AA45071" s="1"/>
      <c r="AB45071" s="1"/>
      <c r="AC45071" s="1"/>
      <c r="AD45071" s="1"/>
      <c r="AE45071" s="1"/>
      <c r="AF45071" s="1"/>
    </row>
    <row r="45072" spans="25:32">
      <c r="Y45072" s="228"/>
      <c r="Z45072" s="1"/>
      <c r="AA45072" s="1"/>
      <c r="AB45072" s="1"/>
      <c r="AC45072" s="1"/>
      <c r="AD45072" s="1"/>
      <c r="AE45072" s="1"/>
      <c r="AF45072" s="1"/>
    </row>
    <row r="45073" spans="25:32">
      <c r="Y45073" s="228"/>
      <c r="Z45073" s="1"/>
      <c r="AA45073" s="1"/>
      <c r="AB45073" s="1"/>
      <c r="AC45073" s="1"/>
      <c r="AD45073" s="1"/>
      <c r="AE45073" s="1"/>
      <c r="AF45073" s="1"/>
    </row>
    <row r="45074" spans="25:32">
      <c r="Y45074" s="228"/>
      <c r="Z45074" s="1"/>
      <c r="AA45074" s="1"/>
      <c r="AB45074" s="1"/>
      <c r="AC45074" s="1"/>
      <c r="AD45074" s="1"/>
      <c r="AE45074" s="1"/>
      <c r="AF45074" s="1"/>
    </row>
    <row r="45075" spans="25:32">
      <c r="Y45075" s="228"/>
      <c r="Z45075" s="1"/>
      <c r="AA45075" s="1"/>
      <c r="AB45075" s="1"/>
      <c r="AC45075" s="1"/>
      <c r="AD45075" s="1"/>
      <c r="AE45075" s="1"/>
      <c r="AF45075" s="1"/>
    </row>
    <row r="45076" spans="25:32">
      <c r="Y45076" s="228"/>
      <c r="Z45076" s="1"/>
      <c r="AA45076" s="1"/>
      <c r="AB45076" s="1"/>
      <c r="AC45076" s="1"/>
      <c r="AD45076" s="1"/>
      <c r="AE45076" s="1"/>
      <c r="AF45076" s="1"/>
    </row>
    <row r="45077" spans="25:32">
      <c r="Y45077" s="228"/>
      <c r="Z45077" s="1"/>
      <c r="AA45077" s="1"/>
      <c r="AB45077" s="1"/>
      <c r="AC45077" s="1"/>
      <c r="AD45077" s="1"/>
      <c r="AE45077" s="1"/>
      <c r="AF45077" s="1"/>
    </row>
    <row r="45078" spans="25:32">
      <c r="Y45078" s="228"/>
      <c r="Z45078" s="1"/>
      <c r="AA45078" s="1"/>
      <c r="AB45078" s="1"/>
      <c r="AC45078" s="1"/>
      <c r="AD45078" s="1"/>
      <c r="AE45078" s="1"/>
      <c r="AF45078" s="1"/>
    </row>
    <row r="45079" spans="25:32">
      <c r="Y45079" s="228"/>
      <c r="Z45079" s="1"/>
      <c r="AA45079" s="1"/>
      <c r="AB45079" s="1"/>
      <c r="AC45079" s="1"/>
      <c r="AD45079" s="1"/>
      <c r="AE45079" s="1"/>
      <c r="AF45079" s="1"/>
    </row>
    <row r="45080" spans="25:32">
      <c r="Y45080" s="228"/>
      <c r="Z45080" s="1"/>
      <c r="AA45080" s="1"/>
      <c r="AB45080" s="1"/>
      <c r="AC45080" s="1"/>
      <c r="AD45080" s="1"/>
      <c r="AE45080" s="1"/>
      <c r="AF45080" s="1"/>
    </row>
    <row r="45081" spans="25:32">
      <c r="Y45081" s="228"/>
      <c r="Z45081" s="1"/>
      <c r="AA45081" s="1"/>
      <c r="AB45081" s="1"/>
      <c r="AC45081" s="1"/>
      <c r="AD45081" s="1"/>
      <c r="AE45081" s="1"/>
      <c r="AF45081" s="1"/>
    </row>
    <row r="45082" spans="25:32">
      <c r="Y45082" s="228"/>
      <c r="Z45082" s="1"/>
      <c r="AA45082" s="1"/>
      <c r="AB45082" s="1"/>
      <c r="AC45082" s="1"/>
      <c r="AD45082" s="1"/>
      <c r="AE45082" s="1"/>
      <c r="AF45082" s="1"/>
    </row>
    <row r="45083" spans="25:32">
      <c r="Y45083" s="228"/>
      <c r="Z45083" s="1"/>
      <c r="AA45083" s="1"/>
      <c r="AB45083" s="1"/>
      <c r="AC45083" s="1"/>
      <c r="AD45083" s="1"/>
      <c r="AE45083" s="1"/>
      <c r="AF45083" s="1"/>
    </row>
    <row r="45084" spans="25:32">
      <c r="Y45084" s="228"/>
      <c r="Z45084" s="1"/>
      <c r="AA45084" s="1"/>
      <c r="AB45084" s="1"/>
      <c r="AC45084" s="1"/>
      <c r="AD45084" s="1"/>
      <c r="AE45084" s="1"/>
      <c r="AF45084" s="1"/>
    </row>
    <row r="45085" spans="25:32">
      <c r="Y45085" s="228"/>
      <c r="Z45085" s="1"/>
      <c r="AA45085" s="1"/>
      <c r="AB45085" s="1"/>
      <c r="AC45085" s="1"/>
      <c r="AD45085" s="1"/>
      <c r="AE45085" s="1"/>
      <c r="AF45085" s="1"/>
    </row>
    <row r="45086" spans="25:32">
      <c r="Y45086" s="228"/>
      <c r="Z45086" s="1"/>
      <c r="AA45086" s="1"/>
      <c r="AB45086" s="1"/>
      <c r="AC45086" s="1"/>
      <c r="AD45086" s="1"/>
      <c r="AE45086" s="1"/>
      <c r="AF45086" s="1"/>
    </row>
    <row r="45087" spans="25:32">
      <c r="Y45087" s="228"/>
      <c r="Z45087" s="1"/>
      <c r="AA45087" s="1"/>
      <c r="AB45087" s="1"/>
      <c r="AC45087" s="1"/>
      <c r="AD45087" s="1"/>
      <c r="AE45087" s="1"/>
      <c r="AF45087" s="1"/>
    </row>
    <row r="45088" spans="25:32">
      <c r="Y45088" s="228"/>
      <c r="Z45088" s="1"/>
      <c r="AA45088" s="1"/>
      <c r="AB45088" s="1"/>
      <c r="AC45088" s="1"/>
      <c r="AD45088" s="1"/>
      <c r="AE45088" s="1"/>
      <c r="AF45088" s="1"/>
    </row>
    <row r="45089" spans="25:32">
      <c r="Y45089" s="228"/>
      <c r="Z45089" s="1"/>
      <c r="AA45089" s="1"/>
      <c r="AB45089" s="1"/>
      <c r="AC45089" s="1"/>
      <c r="AD45089" s="1"/>
      <c r="AE45089" s="1"/>
      <c r="AF45089" s="1"/>
    </row>
    <row r="45090" spans="25:32">
      <c r="Y45090" s="228"/>
      <c r="Z45090" s="1"/>
      <c r="AA45090" s="1"/>
      <c r="AB45090" s="1"/>
      <c r="AC45090" s="1"/>
      <c r="AD45090" s="1"/>
      <c r="AE45090" s="1"/>
      <c r="AF45090" s="1"/>
    </row>
    <row r="45091" spans="25:32">
      <c r="Y45091" s="228"/>
      <c r="Z45091" s="1"/>
      <c r="AA45091" s="1"/>
      <c r="AB45091" s="1"/>
      <c r="AC45091" s="1"/>
      <c r="AD45091" s="1"/>
      <c r="AE45091" s="1"/>
      <c r="AF45091" s="1"/>
    </row>
    <row r="45092" spans="25:32">
      <c r="Y45092" s="228"/>
      <c r="Z45092" s="1"/>
      <c r="AA45092" s="1"/>
      <c r="AB45092" s="1"/>
      <c r="AC45092" s="1"/>
      <c r="AD45092" s="1"/>
      <c r="AE45092" s="1"/>
      <c r="AF45092" s="1"/>
    </row>
    <row r="45093" spans="25:32">
      <c r="Y45093" s="228"/>
      <c r="Z45093" s="1"/>
      <c r="AA45093" s="1"/>
      <c r="AB45093" s="1"/>
      <c r="AC45093" s="1"/>
      <c r="AD45093" s="1"/>
      <c r="AE45093" s="1"/>
      <c r="AF45093" s="1"/>
    </row>
    <row r="45094" spans="25:32">
      <c r="Y45094" s="228"/>
      <c r="Z45094" s="1"/>
      <c r="AA45094" s="1"/>
      <c r="AB45094" s="1"/>
      <c r="AC45094" s="1"/>
      <c r="AD45094" s="1"/>
      <c r="AE45094" s="1"/>
      <c r="AF45094" s="1"/>
    </row>
    <row r="45095" spans="25:32">
      <c r="Y45095" s="228"/>
      <c r="Z45095" s="1"/>
      <c r="AA45095" s="1"/>
      <c r="AB45095" s="1"/>
      <c r="AC45095" s="1"/>
      <c r="AD45095" s="1"/>
      <c r="AE45095" s="1"/>
      <c r="AF45095" s="1"/>
    </row>
    <row r="45096" spans="25:32">
      <c r="Y45096" s="228"/>
      <c r="Z45096" s="1"/>
      <c r="AA45096" s="1"/>
      <c r="AB45096" s="1"/>
      <c r="AC45096" s="1"/>
      <c r="AD45096" s="1"/>
      <c r="AE45096" s="1"/>
      <c r="AF45096" s="1"/>
    </row>
    <row r="45097" spans="25:32">
      <c r="Y45097" s="228"/>
      <c r="Z45097" s="1"/>
      <c r="AA45097" s="1"/>
      <c r="AB45097" s="1"/>
      <c r="AC45097" s="1"/>
      <c r="AD45097" s="1"/>
      <c r="AE45097" s="1"/>
      <c r="AF45097" s="1"/>
    </row>
    <row r="45098" spans="25:32">
      <c r="Y45098" s="228"/>
      <c r="Z45098" s="1"/>
      <c r="AA45098" s="1"/>
      <c r="AB45098" s="1"/>
      <c r="AC45098" s="1"/>
      <c r="AD45098" s="1"/>
      <c r="AE45098" s="1"/>
      <c r="AF45098" s="1"/>
    </row>
    <row r="45099" spans="25:32">
      <c r="Y45099" s="228"/>
      <c r="Z45099" s="1"/>
      <c r="AA45099" s="1"/>
      <c r="AB45099" s="1"/>
      <c r="AC45099" s="1"/>
      <c r="AD45099" s="1"/>
      <c r="AE45099" s="1"/>
      <c r="AF45099" s="1"/>
    </row>
    <row r="45100" spans="25:32">
      <c r="Y45100" s="228"/>
      <c r="Z45100" s="1"/>
      <c r="AA45100" s="1"/>
      <c r="AB45100" s="1"/>
      <c r="AC45100" s="1"/>
      <c r="AD45100" s="1"/>
      <c r="AE45100" s="1"/>
      <c r="AF45100" s="1"/>
    </row>
    <row r="45101" spans="25:32">
      <c r="Y45101" s="228"/>
      <c r="Z45101" s="1"/>
      <c r="AA45101" s="1"/>
      <c r="AB45101" s="1"/>
      <c r="AC45101" s="1"/>
      <c r="AD45101" s="1"/>
      <c r="AE45101" s="1"/>
      <c r="AF45101" s="1"/>
    </row>
    <row r="45102" spans="25:32">
      <c r="Y45102" s="228"/>
      <c r="Z45102" s="1"/>
      <c r="AA45102" s="1"/>
      <c r="AB45102" s="1"/>
      <c r="AC45102" s="1"/>
      <c r="AD45102" s="1"/>
      <c r="AE45102" s="1"/>
      <c r="AF45102" s="1"/>
    </row>
    <row r="45103" spans="25:32">
      <c r="Y45103" s="228"/>
      <c r="Z45103" s="1"/>
      <c r="AA45103" s="1"/>
      <c r="AB45103" s="1"/>
      <c r="AC45103" s="1"/>
      <c r="AD45103" s="1"/>
      <c r="AE45103" s="1"/>
      <c r="AF45103" s="1"/>
    </row>
    <row r="45104" spans="25:32">
      <c r="Y45104" s="228"/>
      <c r="Z45104" s="1"/>
      <c r="AA45104" s="1"/>
      <c r="AB45104" s="1"/>
      <c r="AC45104" s="1"/>
      <c r="AD45104" s="1"/>
      <c r="AE45104" s="1"/>
      <c r="AF45104" s="1"/>
    </row>
    <row r="45105" spans="25:32">
      <c r="Y45105" s="228"/>
      <c r="Z45105" s="1"/>
      <c r="AA45105" s="1"/>
      <c r="AB45105" s="1"/>
      <c r="AC45105" s="1"/>
      <c r="AD45105" s="1"/>
      <c r="AE45105" s="1"/>
      <c r="AF45105" s="1"/>
    </row>
    <row r="45106" spans="25:32">
      <c r="Y45106" s="228"/>
      <c r="Z45106" s="1"/>
      <c r="AA45106" s="1"/>
      <c r="AB45106" s="1"/>
      <c r="AC45106" s="1"/>
      <c r="AD45106" s="1"/>
      <c r="AE45106" s="1"/>
      <c r="AF45106" s="1"/>
    </row>
    <row r="45107" spans="25:32">
      <c r="Y45107" s="228"/>
      <c r="Z45107" s="1"/>
      <c r="AA45107" s="1"/>
      <c r="AB45107" s="1"/>
      <c r="AC45107" s="1"/>
      <c r="AD45107" s="1"/>
      <c r="AE45107" s="1"/>
      <c r="AF45107" s="1"/>
    </row>
    <row r="45108" spans="25:32">
      <c r="Y45108" s="228"/>
      <c r="Z45108" s="1"/>
      <c r="AA45108" s="1"/>
      <c r="AB45108" s="1"/>
      <c r="AC45108" s="1"/>
      <c r="AD45108" s="1"/>
      <c r="AE45108" s="1"/>
      <c r="AF45108" s="1"/>
    </row>
    <row r="45109" spans="25:32">
      <c r="Y45109" s="228"/>
      <c r="Z45109" s="1"/>
      <c r="AA45109" s="1"/>
      <c r="AB45109" s="1"/>
      <c r="AC45109" s="1"/>
      <c r="AD45109" s="1"/>
      <c r="AE45109" s="1"/>
      <c r="AF45109" s="1"/>
    </row>
    <row r="45110" spans="25:32">
      <c r="Y45110" s="228"/>
      <c r="Z45110" s="1"/>
      <c r="AA45110" s="1"/>
      <c r="AB45110" s="1"/>
      <c r="AC45110" s="1"/>
      <c r="AD45110" s="1"/>
      <c r="AE45110" s="1"/>
      <c r="AF45110" s="1"/>
    </row>
    <row r="45111" spans="25:32">
      <c r="Y45111" s="228"/>
      <c r="Z45111" s="1"/>
      <c r="AA45111" s="1"/>
      <c r="AB45111" s="1"/>
      <c r="AC45111" s="1"/>
      <c r="AD45111" s="1"/>
      <c r="AE45111" s="1"/>
      <c r="AF45111" s="1"/>
    </row>
    <row r="45112" spans="25:32">
      <c r="Y45112" s="228"/>
      <c r="Z45112" s="1"/>
      <c r="AA45112" s="1"/>
      <c r="AB45112" s="1"/>
      <c r="AC45112" s="1"/>
      <c r="AD45112" s="1"/>
      <c r="AE45112" s="1"/>
      <c r="AF45112" s="1"/>
    </row>
    <row r="45113" spans="25:32">
      <c r="Y45113" s="228"/>
      <c r="Z45113" s="1"/>
      <c r="AA45113" s="1"/>
      <c r="AB45113" s="1"/>
      <c r="AC45113" s="1"/>
      <c r="AD45113" s="1"/>
      <c r="AE45113" s="1"/>
      <c r="AF45113" s="1"/>
    </row>
    <row r="45114" spans="25:32">
      <c r="Y45114" s="228"/>
      <c r="Z45114" s="1"/>
      <c r="AA45114" s="1"/>
      <c r="AB45114" s="1"/>
      <c r="AC45114" s="1"/>
      <c r="AD45114" s="1"/>
      <c r="AE45114" s="1"/>
      <c r="AF45114" s="1"/>
    </row>
    <row r="45115" spans="25:32">
      <c r="Y45115" s="228"/>
      <c r="Z45115" s="1"/>
      <c r="AA45115" s="1"/>
      <c r="AB45115" s="1"/>
      <c r="AC45115" s="1"/>
      <c r="AD45115" s="1"/>
      <c r="AE45115" s="1"/>
      <c r="AF45115" s="1"/>
    </row>
    <row r="45116" spans="25:32">
      <c r="Y45116" s="228"/>
      <c r="Z45116" s="1"/>
      <c r="AA45116" s="1"/>
      <c r="AB45116" s="1"/>
      <c r="AC45116" s="1"/>
      <c r="AD45116" s="1"/>
      <c r="AE45116" s="1"/>
      <c r="AF45116" s="1"/>
    </row>
    <row r="45117" spans="25:32">
      <c r="Y45117" s="228"/>
      <c r="Z45117" s="1"/>
      <c r="AA45117" s="1"/>
      <c r="AB45117" s="1"/>
      <c r="AC45117" s="1"/>
      <c r="AD45117" s="1"/>
      <c r="AE45117" s="1"/>
      <c r="AF45117" s="1"/>
    </row>
    <row r="45118" spans="25:32">
      <c r="Y45118" s="228"/>
      <c r="Z45118" s="1"/>
      <c r="AA45118" s="1"/>
      <c r="AB45118" s="1"/>
      <c r="AC45118" s="1"/>
      <c r="AD45118" s="1"/>
      <c r="AE45118" s="1"/>
      <c r="AF45118" s="1"/>
    </row>
    <row r="45119" spans="25:32">
      <c r="Y45119" s="228"/>
      <c r="Z45119" s="1"/>
      <c r="AA45119" s="1"/>
      <c r="AB45119" s="1"/>
      <c r="AC45119" s="1"/>
      <c r="AD45119" s="1"/>
      <c r="AE45119" s="1"/>
      <c r="AF45119" s="1"/>
    </row>
    <row r="45120" spans="25:32">
      <c r="Y45120" s="228"/>
      <c r="Z45120" s="1"/>
      <c r="AA45120" s="1"/>
      <c r="AB45120" s="1"/>
      <c r="AC45120" s="1"/>
      <c r="AD45120" s="1"/>
      <c r="AE45120" s="1"/>
      <c r="AF45120" s="1"/>
    </row>
    <row r="45121" spans="25:32">
      <c r="Y45121" s="228"/>
      <c r="Z45121" s="1"/>
      <c r="AA45121" s="1"/>
      <c r="AB45121" s="1"/>
      <c r="AC45121" s="1"/>
      <c r="AD45121" s="1"/>
      <c r="AE45121" s="1"/>
      <c r="AF45121" s="1"/>
    </row>
    <row r="45122" spans="25:32">
      <c r="Y45122" s="228"/>
      <c r="Z45122" s="1"/>
      <c r="AA45122" s="1"/>
      <c r="AB45122" s="1"/>
      <c r="AC45122" s="1"/>
      <c r="AD45122" s="1"/>
      <c r="AE45122" s="1"/>
      <c r="AF45122" s="1"/>
    </row>
    <row r="45123" spans="25:32">
      <c r="Y45123" s="228"/>
      <c r="Z45123" s="1"/>
      <c r="AA45123" s="1"/>
      <c r="AB45123" s="1"/>
      <c r="AC45123" s="1"/>
      <c r="AD45123" s="1"/>
      <c r="AE45123" s="1"/>
      <c r="AF45123" s="1"/>
    </row>
    <row r="45124" spans="25:32">
      <c r="Y45124" s="228"/>
      <c r="Z45124" s="1"/>
      <c r="AA45124" s="1"/>
      <c r="AB45124" s="1"/>
      <c r="AC45124" s="1"/>
      <c r="AD45124" s="1"/>
      <c r="AE45124" s="1"/>
      <c r="AF45124" s="1"/>
    </row>
    <row r="45125" spans="25:32">
      <c r="Y45125" s="228"/>
      <c r="Z45125" s="1"/>
      <c r="AA45125" s="1"/>
      <c r="AB45125" s="1"/>
      <c r="AC45125" s="1"/>
      <c r="AD45125" s="1"/>
      <c r="AE45125" s="1"/>
      <c r="AF45125" s="1"/>
    </row>
    <row r="45126" spans="25:32">
      <c r="Y45126" s="228"/>
      <c r="Z45126" s="1"/>
      <c r="AA45126" s="1"/>
      <c r="AB45126" s="1"/>
      <c r="AC45126" s="1"/>
      <c r="AD45126" s="1"/>
      <c r="AE45126" s="1"/>
      <c r="AF45126" s="1"/>
    </row>
    <row r="45127" spans="25:32">
      <c r="Y45127" s="228"/>
      <c r="Z45127" s="1"/>
      <c r="AA45127" s="1"/>
      <c r="AB45127" s="1"/>
      <c r="AC45127" s="1"/>
      <c r="AD45127" s="1"/>
      <c r="AE45127" s="1"/>
      <c r="AF45127" s="1"/>
    </row>
    <row r="45128" spans="25:32">
      <c r="Y45128" s="228"/>
      <c r="Z45128" s="1"/>
      <c r="AA45128" s="1"/>
      <c r="AB45128" s="1"/>
      <c r="AC45128" s="1"/>
      <c r="AD45128" s="1"/>
      <c r="AE45128" s="1"/>
      <c r="AF45128" s="1"/>
    </row>
    <row r="45129" spans="25:32">
      <c r="Y45129" s="228"/>
      <c r="Z45129" s="1"/>
      <c r="AA45129" s="1"/>
      <c r="AB45129" s="1"/>
      <c r="AC45129" s="1"/>
      <c r="AD45129" s="1"/>
      <c r="AE45129" s="1"/>
      <c r="AF45129" s="1"/>
    </row>
    <row r="45130" spans="25:32">
      <c r="Y45130" s="228"/>
      <c r="Z45130" s="1"/>
      <c r="AA45130" s="1"/>
      <c r="AB45130" s="1"/>
      <c r="AC45130" s="1"/>
      <c r="AD45130" s="1"/>
      <c r="AE45130" s="1"/>
      <c r="AF45130" s="1"/>
    </row>
    <row r="45131" spans="25:32">
      <c r="Y45131" s="228"/>
      <c r="Z45131" s="1"/>
      <c r="AA45131" s="1"/>
      <c r="AB45131" s="1"/>
      <c r="AC45131" s="1"/>
      <c r="AD45131" s="1"/>
      <c r="AE45131" s="1"/>
      <c r="AF45131" s="1"/>
    </row>
    <row r="45132" spans="25:32">
      <c r="Y45132" s="228"/>
      <c r="Z45132" s="1"/>
      <c r="AA45132" s="1"/>
      <c r="AB45132" s="1"/>
      <c r="AC45132" s="1"/>
      <c r="AD45132" s="1"/>
      <c r="AE45132" s="1"/>
      <c r="AF45132" s="1"/>
    </row>
    <row r="45133" spans="25:32">
      <c r="Y45133" s="228"/>
      <c r="Z45133" s="1"/>
      <c r="AA45133" s="1"/>
      <c r="AB45133" s="1"/>
      <c r="AC45133" s="1"/>
      <c r="AD45133" s="1"/>
      <c r="AE45133" s="1"/>
      <c r="AF45133" s="1"/>
    </row>
    <row r="45134" spans="25:32">
      <c r="Y45134" s="228"/>
      <c r="Z45134" s="1"/>
      <c r="AA45134" s="1"/>
      <c r="AB45134" s="1"/>
      <c r="AC45134" s="1"/>
      <c r="AD45134" s="1"/>
      <c r="AE45134" s="1"/>
      <c r="AF45134" s="1"/>
    </row>
    <row r="45135" spans="25:32">
      <c r="Y45135" s="228"/>
      <c r="Z45135" s="1"/>
      <c r="AA45135" s="1"/>
      <c r="AB45135" s="1"/>
      <c r="AC45135" s="1"/>
      <c r="AD45135" s="1"/>
      <c r="AE45135" s="1"/>
      <c r="AF45135" s="1"/>
    </row>
    <row r="45136" spans="25:32">
      <c r="Y45136" s="228"/>
      <c r="Z45136" s="1"/>
      <c r="AA45136" s="1"/>
      <c r="AB45136" s="1"/>
      <c r="AC45136" s="1"/>
      <c r="AD45136" s="1"/>
      <c r="AE45136" s="1"/>
      <c r="AF45136" s="1"/>
    </row>
    <row r="45137" spans="25:32">
      <c r="Y45137" s="228"/>
      <c r="Z45137" s="1"/>
      <c r="AA45137" s="1"/>
      <c r="AB45137" s="1"/>
      <c r="AC45137" s="1"/>
      <c r="AD45137" s="1"/>
      <c r="AE45137" s="1"/>
      <c r="AF45137" s="1"/>
    </row>
    <row r="45138" spans="25:32">
      <c r="Y45138" s="228"/>
      <c r="Z45138" s="1"/>
      <c r="AA45138" s="1"/>
      <c r="AB45138" s="1"/>
      <c r="AC45138" s="1"/>
      <c r="AD45138" s="1"/>
      <c r="AE45138" s="1"/>
      <c r="AF45138" s="1"/>
    </row>
    <row r="45139" spans="25:32">
      <c r="Y45139" s="228"/>
      <c r="Z45139" s="1"/>
      <c r="AA45139" s="1"/>
      <c r="AB45139" s="1"/>
      <c r="AC45139" s="1"/>
      <c r="AD45139" s="1"/>
      <c r="AE45139" s="1"/>
      <c r="AF45139" s="1"/>
    </row>
    <row r="45140" spans="25:32">
      <c r="Y45140" s="228"/>
      <c r="Z45140" s="1"/>
      <c r="AA45140" s="1"/>
      <c r="AB45140" s="1"/>
      <c r="AC45140" s="1"/>
      <c r="AD45140" s="1"/>
      <c r="AE45140" s="1"/>
      <c r="AF45140" s="1"/>
    </row>
    <row r="45141" spans="25:32">
      <c r="Y45141" s="228"/>
      <c r="Z45141" s="1"/>
      <c r="AA45141" s="1"/>
      <c r="AB45141" s="1"/>
      <c r="AC45141" s="1"/>
      <c r="AD45141" s="1"/>
      <c r="AE45141" s="1"/>
      <c r="AF45141" s="1"/>
    </row>
    <row r="45142" spans="25:32">
      <c r="Y45142" s="228"/>
      <c r="Z45142" s="1"/>
      <c r="AA45142" s="1"/>
      <c r="AB45142" s="1"/>
      <c r="AC45142" s="1"/>
      <c r="AD45142" s="1"/>
      <c r="AE45142" s="1"/>
      <c r="AF45142" s="1"/>
    </row>
    <row r="45143" spans="25:32">
      <c r="Y45143" s="228"/>
      <c r="Z45143" s="1"/>
      <c r="AA45143" s="1"/>
      <c r="AB45143" s="1"/>
      <c r="AC45143" s="1"/>
      <c r="AD45143" s="1"/>
      <c r="AE45143" s="1"/>
      <c r="AF45143" s="1"/>
    </row>
    <row r="45144" spans="25:32">
      <c r="Y45144" s="228"/>
      <c r="Z45144" s="1"/>
      <c r="AA45144" s="1"/>
      <c r="AB45144" s="1"/>
      <c r="AC45144" s="1"/>
      <c r="AD45144" s="1"/>
      <c r="AE45144" s="1"/>
      <c r="AF45144" s="1"/>
    </row>
    <row r="45145" spans="25:32">
      <c r="Y45145" s="228"/>
      <c r="Z45145" s="1"/>
      <c r="AA45145" s="1"/>
      <c r="AB45145" s="1"/>
      <c r="AC45145" s="1"/>
      <c r="AD45145" s="1"/>
      <c r="AE45145" s="1"/>
      <c r="AF45145" s="1"/>
    </row>
    <row r="45146" spans="25:32">
      <c r="Y45146" s="228"/>
      <c r="Z45146" s="1"/>
      <c r="AA45146" s="1"/>
      <c r="AB45146" s="1"/>
      <c r="AC45146" s="1"/>
      <c r="AD45146" s="1"/>
      <c r="AE45146" s="1"/>
      <c r="AF45146" s="1"/>
    </row>
    <row r="45147" spans="25:32">
      <c r="Y45147" s="228"/>
      <c r="Z45147" s="1"/>
      <c r="AA45147" s="1"/>
      <c r="AB45147" s="1"/>
      <c r="AC45147" s="1"/>
      <c r="AD45147" s="1"/>
      <c r="AE45147" s="1"/>
      <c r="AF45147" s="1"/>
    </row>
    <row r="45148" spans="25:32">
      <c r="Y45148" s="228"/>
      <c r="Z45148" s="1"/>
      <c r="AA45148" s="1"/>
      <c r="AB45148" s="1"/>
      <c r="AC45148" s="1"/>
      <c r="AD45148" s="1"/>
      <c r="AE45148" s="1"/>
      <c r="AF45148" s="1"/>
    </row>
    <row r="45149" spans="25:32">
      <c r="Y45149" s="228"/>
      <c r="Z45149" s="1"/>
      <c r="AA45149" s="1"/>
      <c r="AB45149" s="1"/>
      <c r="AC45149" s="1"/>
      <c r="AD45149" s="1"/>
      <c r="AE45149" s="1"/>
      <c r="AF45149" s="1"/>
    </row>
    <row r="45150" spans="25:32">
      <c r="Y45150" s="228"/>
      <c r="Z45150" s="1"/>
      <c r="AA45150" s="1"/>
      <c r="AB45150" s="1"/>
      <c r="AC45150" s="1"/>
      <c r="AD45150" s="1"/>
      <c r="AE45150" s="1"/>
      <c r="AF45150" s="1"/>
    </row>
    <row r="45151" spans="25:32">
      <c r="Y45151" s="228"/>
      <c r="Z45151" s="1"/>
      <c r="AA45151" s="1"/>
      <c r="AB45151" s="1"/>
      <c r="AC45151" s="1"/>
      <c r="AD45151" s="1"/>
      <c r="AE45151" s="1"/>
      <c r="AF45151" s="1"/>
    </row>
    <row r="45152" spans="25:32">
      <c r="Y45152" s="228"/>
      <c r="Z45152" s="1"/>
      <c r="AA45152" s="1"/>
      <c r="AB45152" s="1"/>
      <c r="AC45152" s="1"/>
      <c r="AD45152" s="1"/>
      <c r="AE45152" s="1"/>
      <c r="AF45152" s="1"/>
    </row>
    <row r="45153" spans="25:32">
      <c r="Y45153" s="228"/>
      <c r="Z45153" s="1"/>
      <c r="AA45153" s="1"/>
      <c r="AB45153" s="1"/>
      <c r="AC45153" s="1"/>
      <c r="AD45153" s="1"/>
      <c r="AE45153" s="1"/>
      <c r="AF45153" s="1"/>
    </row>
    <row r="45154" spans="25:32">
      <c r="Y45154" s="228"/>
      <c r="Z45154" s="1"/>
      <c r="AA45154" s="1"/>
      <c r="AB45154" s="1"/>
      <c r="AC45154" s="1"/>
      <c r="AD45154" s="1"/>
      <c r="AE45154" s="1"/>
      <c r="AF45154" s="1"/>
    </row>
    <row r="45155" spans="25:32">
      <c r="Y45155" s="228"/>
      <c r="Z45155" s="1"/>
      <c r="AA45155" s="1"/>
      <c r="AB45155" s="1"/>
      <c r="AC45155" s="1"/>
      <c r="AD45155" s="1"/>
      <c r="AE45155" s="1"/>
      <c r="AF45155" s="1"/>
    </row>
    <row r="45156" spans="25:32">
      <c r="Y45156" s="228"/>
      <c r="Z45156" s="1"/>
      <c r="AA45156" s="1"/>
      <c r="AB45156" s="1"/>
      <c r="AC45156" s="1"/>
      <c r="AD45156" s="1"/>
      <c r="AE45156" s="1"/>
      <c r="AF45156" s="1"/>
    </row>
    <row r="45157" spans="25:32">
      <c r="Y45157" s="228"/>
      <c r="Z45157" s="1"/>
      <c r="AA45157" s="1"/>
      <c r="AB45157" s="1"/>
      <c r="AC45157" s="1"/>
      <c r="AD45157" s="1"/>
      <c r="AE45157" s="1"/>
      <c r="AF45157" s="1"/>
    </row>
    <row r="45158" spans="25:32">
      <c r="Y45158" s="228"/>
      <c r="Z45158" s="1"/>
      <c r="AA45158" s="1"/>
      <c r="AB45158" s="1"/>
      <c r="AC45158" s="1"/>
      <c r="AD45158" s="1"/>
      <c r="AE45158" s="1"/>
      <c r="AF45158" s="1"/>
    </row>
    <row r="45159" spans="25:32">
      <c r="Y45159" s="228"/>
      <c r="Z45159" s="1"/>
      <c r="AA45159" s="1"/>
      <c r="AB45159" s="1"/>
      <c r="AC45159" s="1"/>
      <c r="AD45159" s="1"/>
      <c r="AE45159" s="1"/>
      <c r="AF45159" s="1"/>
    </row>
    <row r="45160" spans="25:32">
      <c r="Y45160" s="228"/>
      <c r="Z45160" s="1"/>
      <c r="AA45160" s="1"/>
      <c r="AB45160" s="1"/>
      <c r="AC45160" s="1"/>
      <c r="AD45160" s="1"/>
      <c r="AE45160" s="1"/>
      <c r="AF45160" s="1"/>
    </row>
    <row r="45161" spans="25:32">
      <c r="Y45161" s="228"/>
      <c r="Z45161" s="1"/>
      <c r="AA45161" s="1"/>
      <c r="AB45161" s="1"/>
      <c r="AC45161" s="1"/>
      <c r="AD45161" s="1"/>
      <c r="AE45161" s="1"/>
      <c r="AF45161" s="1"/>
    </row>
    <row r="45162" spans="25:32">
      <c r="Y45162" s="228"/>
      <c r="Z45162" s="1"/>
      <c r="AA45162" s="1"/>
      <c r="AB45162" s="1"/>
      <c r="AC45162" s="1"/>
      <c r="AD45162" s="1"/>
      <c r="AE45162" s="1"/>
      <c r="AF45162" s="1"/>
    </row>
    <row r="45163" spans="25:32">
      <c r="Y45163" s="228"/>
      <c r="Z45163" s="1"/>
      <c r="AA45163" s="1"/>
      <c r="AB45163" s="1"/>
      <c r="AC45163" s="1"/>
      <c r="AD45163" s="1"/>
      <c r="AE45163" s="1"/>
      <c r="AF45163" s="1"/>
    </row>
    <row r="45164" spans="25:32">
      <c r="Y45164" s="228"/>
      <c r="Z45164" s="1"/>
      <c r="AA45164" s="1"/>
      <c r="AB45164" s="1"/>
      <c r="AC45164" s="1"/>
      <c r="AD45164" s="1"/>
      <c r="AE45164" s="1"/>
      <c r="AF45164" s="1"/>
    </row>
    <row r="45165" spans="25:32">
      <c r="Y45165" s="228"/>
      <c r="Z45165" s="1"/>
      <c r="AA45165" s="1"/>
      <c r="AB45165" s="1"/>
      <c r="AC45165" s="1"/>
      <c r="AD45165" s="1"/>
      <c r="AE45165" s="1"/>
      <c r="AF45165" s="1"/>
    </row>
    <row r="45166" spans="25:32">
      <c r="Y45166" s="228"/>
      <c r="Z45166" s="1"/>
      <c r="AA45166" s="1"/>
      <c r="AB45166" s="1"/>
      <c r="AC45166" s="1"/>
      <c r="AD45166" s="1"/>
      <c r="AE45166" s="1"/>
      <c r="AF45166" s="1"/>
    </row>
    <row r="45167" spans="25:32">
      <c r="Y45167" s="228"/>
      <c r="Z45167" s="1"/>
      <c r="AA45167" s="1"/>
      <c r="AB45167" s="1"/>
      <c r="AC45167" s="1"/>
      <c r="AD45167" s="1"/>
      <c r="AE45167" s="1"/>
      <c r="AF45167" s="1"/>
    </row>
    <row r="45168" spans="25:32">
      <c r="Y45168" s="228"/>
      <c r="Z45168" s="1"/>
      <c r="AA45168" s="1"/>
      <c r="AB45168" s="1"/>
      <c r="AC45168" s="1"/>
      <c r="AD45168" s="1"/>
      <c r="AE45168" s="1"/>
      <c r="AF45168" s="1"/>
    </row>
    <row r="45169" spans="25:32">
      <c r="Y45169" s="228"/>
      <c r="Z45169" s="1"/>
      <c r="AA45169" s="1"/>
      <c r="AB45169" s="1"/>
      <c r="AC45169" s="1"/>
      <c r="AD45169" s="1"/>
      <c r="AE45169" s="1"/>
      <c r="AF45169" s="1"/>
    </row>
    <row r="45170" spans="25:32">
      <c r="Y45170" s="228"/>
      <c r="Z45170" s="1"/>
      <c r="AA45170" s="1"/>
      <c r="AB45170" s="1"/>
      <c r="AC45170" s="1"/>
      <c r="AD45170" s="1"/>
      <c r="AE45170" s="1"/>
      <c r="AF45170" s="1"/>
    </row>
    <row r="45171" spans="25:32">
      <c r="Y45171" s="228"/>
      <c r="Z45171" s="1"/>
      <c r="AA45171" s="1"/>
      <c r="AB45171" s="1"/>
      <c r="AC45171" s="1"/>
      <c r="AD45171" s="1"/>
      <c r="AE45171" s="1"/>
      <c r="AF45171" s="1"/>
    </row>
    <row r="45172" spans="25:32">
      <c r="Y45172" s="228"/>
      <c r="Z45172" s="1"/>
      <c r="AA45172" s="1"/>
      <c r="AB45172" s="1"/>
      <c r="AC45172" s="1"/>
      <c r="AD45172" s="1"/>
      <c r="AE45172" s="1"/>
      <c r="AF45172" s="1"/>
    </row>
    <row r="45173" spans="25:32">
      <c r="Y45173" s="228"/>
      <c r="Z45173" s="1"/>
      <c r="AA45173" s="1"/>
      <c r="AB45173" s="1"/>
      <c r="AC45173" s="1"/>
      <c r="AD45173" s="1"/>
      <c r="AE45173" s="1"/>
      <c r="AF45173" s="1"/>
    </row>
    <row r="45174" spans="25:32">
      <c r="Y45174" s="228"/>
      <c r="Z45174" s="1"/>
      <c r="AA45174" s="1"/>
      <c r="AB45174" s="1"/>
      <c r="AC45174" s="1"/>
      <c r="AD45174" s="1"/>
      <c r="AE45174" s="1"/>
      <c r="AF45174" s="1"/>
    </row>
    <row r="45175" spans="25:32">
      <c r="Y45175" s="228"/>
      <c r="Z45175" s="1"/>
      <c r="AA45175" s="1"/>
      <c r="AB45175" s="1"/>
      <c r="AC45175" s="1"/>
      <c r="AD45175" s="1"/>
      <c r="AE45175" s="1"/>
      <c r="AF45175" s="1"/>
    </row>
    <row r="45176" spans="25:32">
      <c r="Y45176" s="228"/>
      <c r="Z45176" s="1"/>
      <c r="AA45176" s="1"/>
      <c r="AB45176" s="1"/>
      <c r="AC45176" s="1"/>
      <c r="AD45176" s="1"/>
      <c r="AE45176" s="1"/>
      <c r="AF45176" s="1"/>
    </row>
    <row r="45177" spans="25:32">
      <c r="Y45177" s="228"/>
      <c r="Z45177" s="1"/>
      <c r="AA45177" s="1"/>
      <c r="AB45177" s="1"/>
      <c r="AC45177" s="1"/>
      <c r="AD45177" s="1"/>
      <c r="AE45177" s="1"/>
      <c r="AF45177" s="1"/>
    </row>
    <row r="45178" spans="25:32">
      <c r="Y45178" s="228"/>
      <c r="Z45178" s="1"/>
      <c r="AA45178" s="1"/>
      <c r="AB45178" s="1"/>
      <c r="AC45178" s="1"/>
      <c r="AD45178" s="1"/>
      <c r="AE45178" s="1"/>
      <c r="AF45178" s="1"/>
    </row>
    <row r="45179" spans="25:32">
      <c r="Y45179" s="228"/>
      <c r="Z45179" s="1"/>
      <c r="AA45179" s="1"/>
      <c r="AB45179" s="1"/>
      <c r="AC45179" s="1"/>
      <c r="AD45179" s="1"/>
      <c r="AE45179" s="1"/>
      <c r="AF45179" s="1"/>
    </row>
    <row r="45180" spans="25:32">
      <c r="Y45180" s="228"/>
      <c r="Z45180" s="1"/>
      <c r="AA45180" s="1"/>
      <c r="AB45180" s="1"/>
      <c r="AC45180" s="1"/>
      <c r="AD45180" s="1"/>
      <c r="AE45180" s="1"/>
      <c r="AF45180" s="1"/>
    </row>
    <row r="45181" spans="25:32">
      <c r="Y45181" s="228"/>
      <c r="Z45181" s="1"/>
      <c r="AA45181" s="1"/>
      <c r="AB45181" s="1"/>
      <c r="AC45181" s="1"/>
      <c r="AD45181" s="1"/>
      <c r="AE45181" s="1"/>
      <c r="AF45181" s="1"/>
    </row>
    <row r="45182" spans="25:32">
      <c r="Y45182" s="228"/>
      <c r="Z45182" s="1"/>
      <c r="AA45182" s="1"/>
      <c r="AB45182" s="1"/>
      <c r="AC45182" s="1"/>
      <c r="AD45182" s="1"/>
      <c r="AE45182" s="1"/>
      <c r="AF45182" s="1"/>
    </row>
    <row r="45183" spans="25:32">
      <c r="Y45183" s="228"/>
      <c r="Z45183" s="1"/>
      <c r="AA45183" s="1"/>
      <c r="AB45183" s="1"/>
      <c r="AC45183" s="1"/>
      <c r="AD45183" s="1"/>
      <c r="AE45183" s="1"/>
      <c r="AF45183" s="1"/>
    </row>
    <row r="45184" spans="25:32">
      <c r="Y45184" s="228"/>
      <c r="Z45184" s="1"/>
      <c r="AA45184" s="1"/>
      <c r="AB45184" s="1"/>
      <c r="AC45184" s="1"/>
      <c r="AD45184" s="1"/>
      <c r="AE45184" s="1"/>
      <c r="AF45184" s="1"/>
    </row>
    <row r="45185" spans="25:32">
      <c r="Y45185" s="228"/>
      <c r="Z45185" s="1"/>
      <c r="AA45185" s="1"/>
      <c r="AB45185" s="1"/>
      <c r="AC45185" s="1"/>
      <c r="AD45185" s="1"/>
      <c r="AE45185" s="1"/>
      <c r="AF45185" s="1"/>
    </row>
    <row r="45186" spans="25:32">
      <c r="Y45186" s="228"/>
      <c r="Z45186" s="1"/>
      <c r="AA45186" s="1"/>
      <c r="AB45186" s="1"/>
      <c r="AC45186" s="1"/>
      <c r="AD45186" s="1"/>
      <c r="AE45186" s="1"/>
      <c r="AF45186" s="1"/>
    </row>
    <row r="45187" spans="25:32">
      <c r="Y45187" s="228"/>
      <c r="Z45187" s="1"/>
      <c r="AA45187" s="1"/>
      <c r="AB45187" s="1"/>
      <c r="AC45187" s="1"/>
      <c r="AD45187" s="1"/>
      <c r="AE45187" s="1"/>
      <c r="AF45187" s="1"/>
    </row>
    <row r="45188" spans="25:32">
      <c r="Y45188" s="228"/>
      <c r="Z45188" s="1"/>
      <c r="AA45188" s="1"/>
      <c r="AB45188" s="1"/>
      <c r="AC45188" s="1"/>
      <c r="AD45188" s="1"/>
      <c r="AE45188" s="1"/>
      <c r="AF45188" s="1"/>
    </row>
    <row r="45189" spans="25:32">
      <c r="Y45189" s="228"/>
      <c r="Z45189" s="1"/>
      <c r="AA45189" s="1"/>
      <c r="AB45189" s="1"/>
      <c r="AC45189" s="1"/>
      <c r="AD45189" s="1"/>
      <c r="AE45189" s="1"/>
      <c r="AF45189" s="1"/>
    </row>
    <row r="45190" spans="25:32">
      <c r="Y45190" s="228"/>
      <c r="Z45190" s="1"/>
      <c r="AA45190" s="1"/>
      <c r="AB45190" s="1"/>
      <c r="AC45190" s="1"/>
      <c r="AD45190" s="1"/>
      <c r="AE45190" s="1"/>
      <c r="AF45190" s="1"/>
    </row>
    <row r="45191" spans="25:32">
      <c r="Y45191" s="228"/>
      <c r="Z45191" s="1"/>
      <c r="AA45191" s="1"/>
      <c r="AB45191" s="1"/>
      <c r="AC45191" s="1"/>
      <c r="AD45191" s="1"/>
      <c r="AE45191" s="1"/>
      <c r="AF45191" s="1"/>
    </row>
    <row r="45192" spans="25:32">
      <c r="Y45192" s="228"/>
      <c r="Z45192" s="1"/>
      <c r="AA45192" s="1"/>
      <c r="AB45192" s="1"/>
      <c r="AC45192" s="1"/>
      <c r="AD45192" s="1"/>
      <c r="AE45192" s="1"/>
      <c r="AF45192" s="1"/>
    </row>
    <row r="45193" spans="25:32">
      <c r="Y45193" s="228"/>
      <c r="Z45193" s="1"/>
      <c r="AA45193" s="1"/>
      <c r="AB45193" s="1"/>
      <c r="AC45193" s="1"/>
      <c r="AD45193" s="1"/>
      <c r="AE45193" s="1"/>
      <c r="AF45193" s="1"/>
    </row>
    <row r="45194" spans="25:32">
      <c r="Y45194" s="228"/>
      <c r="Z45194" s="1"/>
      <c r="AA45194" s="1"/>
      <c r="AB45194" s="1"/>
      <c r="AC45194" s="1"/>
      <c r="AD45194" s="1"/>
      <c r="AE45194" s="1"/>
      <c r="AF45194" s="1"/>
    </row>
    <row r="45195" spans="25:32">
      <c r="Y45195" s="228"/>
      <c r="Z45195" s="1"/>
      <c r="AA45195" s="1"/>
      <c r="AB45195" s="1"/>
      <c r="AC45195" s="1"/>
      <c r="AD45195" s="1"/>
      <c r="AE45195" s="1"/>
      <c r="AF45195" s="1"/>
    </row>
    <row r="45196" spans="25:32">
      <c r="Y45196" s="228"/>
      <c r="Z45196" s="1"/>
      <c r="AA45196" s="1"/>
      <c r="AB45196" s="1"/>
      <c r="AC45196" s="1"/>
      <c r="AD45196" s="1"/>
      <c r="AE45196" s="1"/>
      <c r="AF45196" s="1"/>
    </row>
    <row r="45197" spans="25:32">
      <c r="Y45197" s="228"/>
      <c r="Z45197" s="1"/>
      <c r="AA45197" s="1"/>
      <c r="AB45197" s="1"/>
      <c r="AC45197" s="1"/>
      <c r="AD45197" s="1"/>
      <c r="AE45197" s="1"/>
      <c r="AF45197" s="1"/>
    </row>
    <row r="45198" spans="25:32">
      <c r="Y45198" s="228"/>
      <c r="Z45198" s="1"/>
      <c r="AA45198" s="1"/>
      <c r="AB45198" s="1"/>
      <c r="AC45198" s="1"/>
      <c r="AD45198" s="1"/>
      <c r="AE45198" s="1"/>
      <c r="AF45198" s="1"/>
    </row>
    <row r="45199" spans="25:32">
      <c r="Y45199" s="228"/>
      <c r="Z45199" s="1"/>
      <c r="AA45199" s="1"/>
      <c r="AB45199" s="1"/>
      <c r="AC45199" s="1"/>
      <c r="AD45199" s="1"/>
      <c r="AE45199" s="1"/>
      <c r="AF45199" s="1"/>
    </row>
    <row r="45200" spans="25:32">
      <c r="Y45200" s="228"/>
      <c r="Z45200" s="1"/>
      <c r="AA45200" s="1"/>
      <c r="AB45200" s="1"/>
      <c r="AC45200" s="1"/>
      <c r="AD45200" s="1"/>
      <c r="AE45200" s="1"/>
      <c r="AF45200" s="1"/>
    </row>
    <row r="45201" spans="25:32">
      <c r="Y45201" s="228"/>
      <c r="Z45201" s="1"/>
      <c r="AA45201" s="1"/>
      <c r="AB45201" s="1"/>
      <c r="AC45201" s="1"/>
      <c r="AD45201" s="1"/>
      <c r="AE45201" s="1"/>
      <c r="AF45201" s="1"/>
    </row>
    <row r="45202" spans="25:32">
      <c r="Y45202" s="228"/>
      <c r="Z45202" s="1"/>
      <c r="AA45202" s="1"/>
      <c r="AB45202" s="1"/>
      <c r="AC45202" s="1"/>
      <c r="AD45202" s="1"/>
      <c r="AE45202" s="1"/>
      <c r="AF45202" s="1"/>
    </row>
    <row r="45203" spans="25:32">
      <c r="Y45203" s="228"/>
      <c r="Z45203" s="1"/>
      <c r="AA45203" s="1"/>
      <c r="AB45203" s="1"/>
      <c r="AC45203" s="1"/>
      <c r="AD45203" s="1"/>
      <c r="AE45203" s="1"/>
      <c r="AF45203" s="1"/>
    </row>
    <row r="45204" spans="25:32">
      <c r="Y45204" s="228"/>
      <c r="Z45204" s="1"/>
      <c r="AA45204" s="1"/>
      <c r="AB45204" s="1"/>
      <c r="AC45204" s="1"/>
      <c r="AD45204" s="1"/>
      <c r="AE45204" s="1"/>
      <c r="AF45204" s="1"/>
    </row>
    <row r="45205" spans="25:32">
      <c r="Y45205" s="228"/>
      <c r="Z45205" s="1"/>
      <c r="AA45205" s="1"/>
      <c r="AB45205" s="1"/>
      <c r="AC45205" s="1"/>
      <c r="AD45205" s="1"/>
      <c r="AE45205" s="1"/>
      <c r="AF45205" s="1"/>
    </row>
    <row r="45206" spans="25:32">
      <c r="Y45206" s="228"/>
      <c r="Z45206" s="1"/>
      <c r="AA45206" s="1"/>
      <c r="AB45206" s="1"/>
      <c r="AC45206" s="1"/>
      <c r="AD45206" s="1"/>
      <c r="AE45206" s="1"/>
      <c r="AF45206" s="1"/>
    </row>
    <row r="45207" spans="25:32">
      <c r="Y45207" s="228"/>
      <c r="Z45207" s="1"/>
      <c r="AA45207" s="1"/>
      <c r="AB45207" s="1"/>
      <c r="AC45207" s="1"/>
      <c r="AD45207" s="1"/>
      <c r="AE45207" s="1"/>
      <c r="AF45207" s="1"/>
    </row>
    <row r="45208" spans="25:32">
      <c r="Y45208" s="228"/>
      <c r="Z45208" s="1"/>
      <c r="AA45208" s="1"/>
      <c r="AB45208" s="1"/>
      <c r="AC45208" s="1"/>
      <c r="AD45208" s="1"/>
      <c r="AE45208" s="1"/>
      <c r="AF45208" s="1"/>
    </row>
    <row r="45209" spans="25:32">
      <c r="Y45209" s="228"/>
      <c r="Z45209" s="1"/>
      <c r="AA45209" s="1"/>
      <c r="AB45209" s="1"/>
      <c r="AC45209" s="1"/>
      <c r="AD45209" s="1"/>
      <c r="AE45209" s="1"/>
      <c r="AF45209" s="1"/>
    </row>
    <row r="45210" spans="25:32">
      <c r="Y45210" s="228"/>
      <c r="Z45210" s="1"/>
      <c r="AA45210" s="1"/>
      <c r="AB45210" s="1"/>
      <c r="AC45210" s="1"/>
      <c r="AD45210" s="1"/>
      <c r="AE45210" s="1"/>
      <c r="AF45210" s="1"/>
    </row>
    <row r="45211" spans="25:32">
      <c r="Y45211" s="228"/>
      <c r="Z45211" s="1"/>
      <c r="AA45211" s="1"/>
      <c r="AB45211" s="1"/>
      <c r="AC45211" s="1"/>
      <c r="AD45211" s="1"/>
      <c r="AE45211" s="1"/>
      <c r="AF45211" s="1"/>
    </row>
    <row r="45212" spans="25:32">
      <c r="Y45212" s="228"/>
      <c r="Z45212" s="1"/>
      <c r="AA45212" s="1"/>
      <c r="AB45212" s="1"/>
      <c r="AC45212" s="1"/>
      <c r="AD45212" s="1"/>
      <c r="AE45212" s="1"/>
      <c r="AF45212" s="1"/>
    </row>
    <row r="45213" spans="25:32">
      <c r="Y45213" s="228"/>
      <c r="Z45213" s="1"/>
      <c r="AA45213" s="1"/>
      <c r="AB45213" s="1"/>
      <c r="AC45213" s="1"/>
      <c r="AD45213" s="1"/>
      <c r="AE45213" s="1"/>
      <c r="AF45213" s="1"/>
    </row>
    <row r="45214" spans="25:32">
      <c r="Y45214" s="228"/>
      <c r="Z45214" s="1"/>
      <c r="AA45214" s="1"/>
      <c r="AB45214" s="1"/>
      <c r="AC45214" s="1"/>
      <c r="AD45214" s="1"/>
      <c r="AE45214" s="1"/>
      <c r="AF45214" s="1"/>
    </row>
    <row r="45215" spans="25:32">
      <c r="Y45215" s="228"/>
      <c r="Z45215" s="1"/>
      <c r="AA45215" s="1"/>
      <c r="AB45215" s="1"/>
      <c r="AC45215" s="1"/>
      <c r="AD45215" s="1"/>
      <c r="AE45215" s="1"/>
      <c r="AF45215" s="1"/>
    </row>
    <row r="45216" spans="25:32">
      <c r="Y45216" s="228"/>
      <c r="Z45216" s="1"/>
      <c r="AA45216" s="1"/>
      <c r="AB45216" s="1"/>
      <c r="AC45216" s="1"/>
      <c r="AD45216" s="1"/>
      <c r="AE45216" s="1"/>
      <c r="AF45216" s="1"/>
    </row>
    <row r="45217" spans="25:32">
      <c r="Y45217" s="228"/>
      <c r="Z45217" s="1"/>
      <c r="AA45217" s="1"/>
      <c r="AB45217" s="1"/>
      <c r="AC45217" s="1"/>
      <c r="AD45217" s="1"/>
      <c r="AE45217" s="1"/>
      <c r="AF45217" s="1"/>
    </row>
    <row r="45218" spans="25:32">
      <c r="Y45218" s="228"/>
      <c r="Z45218" s="1"/>
      <c r="AA45218" s="1"/>
      <c r="AB45218" s="1"/>
      <c r="AC45218" s="1"/>
      <c r="AD45218" s="1"/>
      <c r="AE45218" s="1"/>
      <c r="AF45218" s="1"/>
    </row>
    <row r="45219" spans="25:32">
      <c r="Y45219" s="228"/>
      <c r="Z45219" s="1"/>
      <c r="AA45219" s="1"/>
      <c r="AB45219" s="1"/>
      <c r="AC45219" s="1"/>
      <c r="AD45219" s="1"/>
      <c r="AE45219" s="1"/>
      <c r="AF45219" s="1"/>
    </row>
    <row r="45220" spans="25:32">
      <c r="Y45220" s="228"/>
      <c r="Z45220" s="1"/>
      <c r="AA45220" s="1"/>
      <c r="AB45220" s="1"/>
      <c r="AC45220" s="1"/>
      <c r="AD45220" s="1"/>
      <c r="AE45220" s="1"/>
      <c r="AF45220" s="1"/>
    </row>
    <row r="45221" spans="25:32">
      <c r="Y45221" s="228"/>
      <c r="Z45221" s="1"/>
      <c r="AA45221" s="1"/>
      <c r="AB45221" s="1"/>
      <c r="AC45221" s="1"/>
      <c r="AD45221" s="1"/>
      <c r="AE45221" s="1"/>
      <c r="AF45221" s="1"/>
    </row>
    <row r="45222" spans="25:32">
      <c r="Y45222" s="228"/>
      <c r="Z45222" s="1"/>
      <c r="AA45222" s="1"/>
      <c r="AB45222" s="1"/>
      <c r="AC45222" s="1"/>
      <c r="AD45222" s="1"/>
      <c r="AE45222" s="1"/>
      <c r="AF45222" s="1"/>
    </row>
    <row r="45223" spans="25:32">
      <c r="Y45223" s="228"/>
      <c r="Z45223" s="1"/>
      <c r="AA45223" s="1"/>
      <c r="AB45223" s="1"/>
      <c r="AC45223" s="1"/>
      <c r="AD45223" s="1"/>
      <c r="AE45223" s="1"/>
      <c r="AF45223" s="1"/>
    </row>
    <row r="45224" spans="25:32">
      <c r="Y45224" s="228"/>
      <c r="Z45224" s="1"/>
      <c r="AA45224" s="1"/>
      <c r="AB45224" s="1"/>
      <c r="AC45224" s="1"/>
      <c r="AD45224" s="1"/>
      <c r="AE45224" s="1"/>
      <c r="AF45224" s="1"/>
    </row>
    <row r="45225" spans="25:32">
      <c r="Y45225" s="228"/>
      <c r="Z45225" s="1"/>
      <c r="AA45225" s="1"/>
      <c r="AB45225" s="1"/>
      <c r="AC45225" s="1"/>
      <c r="AD45225" s="1"/>
      <c r="AE45225" s="1"/>
      <c r="AF45225" s="1"/>
    </row>
    <row r="45226" spans="25:32">
      <c r="Y45226" s="228"/>
      <c r="Z45226" s="1"/>
      <c r="AA45226" s="1"/>
      <c r="AB45226" s="1"/>
      <c r="AC45226" s="1"/>
      <c r="AD45226" s="1"/>
      <c r="AE45226" s="1"/>
      <c r="AF45226" s="1"/>
    </row>
    <row r="45227" spans="25:32">
      <c r="Y45227" s="228"/>
      <c r="Z45227" s="1"/>
      <c r="AA45227" s="1"/>
      <c r="AB45227" s="1"/>
      <c r="AC45227" s="1"/>
      <c r="AD45227" s="1"/>
      <c r="AE45227" s="1"/>
      <c r="AF45227" s="1"/>
    </row>
    <row r="45228" spans="25:32">
      <c r="Y45228" s="228"/>
      <c r="Z45228" s="1"/>
      <c r="AA45228" s="1"/>
      <c r="AB45228" s="1"/>
      <c r="AC45228" s="1"/>
      <c r="AD45228" s="1"/>
      <c r="AE45228" s="1"/>
      <c r="AF45228" s="1"/>
    </row>
    <row r="45229" spans="25:32">
      <c r="Y45229" s="228"/>
      <c r="Z45229" s="1"/>
      <c r="AA45229" s="1"/>
      <c r="AB45229" s="1"/>
      <c r="AC45229" s="1"/>
      <c r="AD45229" s="1"/>
      <c r="AE45229" s="1"/>
      <c r="AF45229" s="1"/>
    </row>
    <row r="45230" spans="25:32">
      <c r="Y45230" s="228"/>
      <c r="Z45230" s="1"/>
      <c r="AA45230" s="1"/>
      <c r="AB45230" s="1"/>
      <c r="AC45230" s="1"/>
      <c r="AD45230" s="1"/>
      <c r="AE45230" s="1"/>
      <c r="AF45230" s="1"/>
    </row>
    <row r="45231" spans="25:32">
      <c r="Y45231" s="228"/>
      <c r="Z45231" s="1"/>
      <c r="AA45231" s="1"/>
      <c r="AB45231" s="1"/>
      <c r="AC45231" s="1"/>
      <c r="AD45231" s="1"/>
      <c r="AE45231" s="1"/>
      <c r="AF45231" s="1"/>
    </row>
    <row r="45232" spans="25:32">
      <c r="Y45232" s="228"/>
      <c r="Z45232" s="1"/>
      <c r="AA45232" s="1"/>
      <c r="AB45232" s="1"/>
      <c r="AC45232" s="1"/>
      <c r="AD45232" s="1"/>
      <c r="AE45232" s="1"/>
      <c r="AF45232" s="1"/>
    </row>
    <row r="45233" spans="25:32">
      <c r="Y45233" s="228"/>
      <c r="Z45233" s="1"/>
      <c r="AA45233" s="1"/>
      <c r="AB45233" s="1"/>
      <c r="AC45233" s="1"/>
      <c r="AD45233" s="1"/>
      <c r="AE45233" s="1"/>
      <c r="AF45233" s="1"/>
    </row>
    <row r="45234" spans="25:32">
      <c r="Y45234" s="228"/>
      <c r="Z45234" s="1"/>
      <c r="AA45234" s="1"/>
      <c r="AB45234" s="1"/>
      <c r="AC45234" s="1"/>
      <c r="AD45234" s="1"/>
      <c r="AE45234" s="1"/>
      <c r="AF45234" s="1"/>
    </row>
    <row r="45235" spans="25:32">
      <c r="Y45235" s="228"/>
      <c r="Z45235" s="1"/>
      <c r="AA45235" s="1"/>
      <c r="AB45235" s="1"/>
      <c r="AC45235" s="1"/>
      <c r="AD45235" s="1"/>
      <c r="AE45235" s="1"/>
      <c r="AF45235" s="1"/>
    </row>
    <row r="45236" spans="25:32">
      <c r="Y45236" s="228"/>
      <c r="Z45236" s="1"/>
      <c r="AA45236" s="1"/>
      <c r="AB45236" s="1"/>
      <c r="AC45236" s="1"/>
      <c r="AD45236" s="1"/>
      <c r="AE45236" s="1"/>
      <c r="AF45236" s="1"/>
    </row>
    <row r="45237" spans="25:32">
      <c r="Y45237" s="228"/>
      <c r="Z45237" s="1"/>
      <c r="AA45237" s="1"/>
      <c r="AB45237" s="1"/>
      <c r="AC45237" s="1"/>
      <c r="AD45237" s="1"/>
      <c r="AE45237" s="1"/>
      <c r="AF45237" s="1"/>
    </row>
    <row r="45238" spans="25:32">
      <c r="Y45238" s="228"/>
      <c r="Z45238" s="1"/>
      <c r="AA45238" s="1"/>
      <c r="AB45238" s="1"/>
      <c r="AC45238" s="1"/>
      <c r="AD45238" s="1"/>
      <c r="AE45238" s="1"/>
      <c r="AF45238" s="1"/>
    </row>
    <row r="45239" spans="25:32">
      <c r="Y45239" s="228"/>
      <c r="Z45239" s="1"/>
      <c r="AA45239" s="1"/>
      <c r="AB45239" s="1"/>
      <c r="AC45239" s="1"/>
      <c r="AD45239" s="1"/>
      <c r="AE45239" s="1"/>
      <c r="AF45239" s="1"/>
    </row>
    <row r="45240" spans="25:32">
      <c r="Y45240" s="228"/>
      <c r="Z45240" s="1"/>
      <c r="AA45240" s="1"/>
      <c r="AB45240" s="1"/>
      <c r="AC45240" s="1"/>
      <c r="AD45240" s="1"/>
      <c r="AE45240" s="1"/>
      <c r="AF45240" s="1"/>
    </row>
    <row r="45241" spans="25:32">
      <c r="Y45241" s="228"/>
      <c r="Z45241" s="1"/>
      <c r="AA45241" s="1"/>
      <c r="AB45241" s="1"/>
      <c r="AC45241" s="1"/>
      <c r="AD45241" s="1"/>
      <c r="AE45241" s="1"/>
      <c r="AF45241" s="1"/>
    </row>
    <row r="45242" spans="25:32">
      <c r="Y45242" s="228"/>
      <c r="Z45242" s="1"/>
      <c r="AA45242" s="1"/>
      <c r="AB45242" s="1"/>
      <c r="AC45242" s="1"/>
      <c r="AD45242" s="1"/>
      <c r="AE45242" s="1"/>
      <c r="AF45242" s="1"/>
    </row>
    <row r="45243" spans="25:32">
      <c r="Y45243" s="228"/>
      <c r="Z45243" s="1"/>
      <c r="AA45243" s="1"/>
      <c r="AB45243" s="1"/>
      <c r="AC45243" s="1"/>
      <c r="AD45243" s="1"/>
      <c r="AE45243" s="1"/>
      <c r="AF45243" s="1"/>
    </row>
    <row r="45244" spans="25:32">
      <c r="Y45244" s="228"/>
      <c r="Z45244" s="1"/>
      <c r="AA45244" s="1"/>
      <c r="AB45244" s="1"/>
      <c r="AC45244" s="1"/>
      <c r="AD45244" s="1"/>
      <c r="AE45244" s="1"/>
      <c r="AF45244" s="1"/>
    </row>
    <row r="45245" spans="25:32">
      <c r="Y45245" s="228"/>
      <c r="Z45245" s="1"/>
      <c r="AA45245" s="1"/>
      <c r="AB45245" s="1"/>
      <c r="AC45245" s="1"/>
      <c r="AD45245" s="1"/>
      <c r="AE45245" s="1"/>
      <c r="AF45245" s="1"/>
    </row>
    <row r="45246" spans="25:32">
      <c r="Y45246" s="228"/>
      <c r="Z45246" s="1"/>
      <c r="AA45246" s="1"/>
      <c r="AB45246" s="1"/>
      <c r="AC45246" s="1"/>
      <c r="AD45246" s="1"/>
      <c r="AE45246" s="1"/>
      <c r="AF45246" s="1"/>
    </row>
    <row r="45247" spans="25:32">
      <c r="Y45247" s="228"/>
      <c r="Z45247" s="1"/>
      <c r="AA45247" s="1"/>
      <c r="AB45247" s="1"/>
      <c r="AC45247" s="1"/>
      <c r="AD45247" s="1"/>
      <c r="AE45247" s="1"/>
      <c r="AF45247" s="1"/>
    </row>
    <row r="45248" spans="25:32">
      <c r="Y45248" s="228"/>
      <c r="Z45248" s="1"/>
      <c r="AA45248" s="1"/>
      <c r="AB45248" s="1"/>
      <c r="AC45248" s="1"/>
      <c r="AD45248" s="1"/>
      <c r="AE45248" s="1"/>
      <c r="AF45248" s="1"/>
    </row>
    <row r="45249" spans="25:32">
      <c r="Y45249" s="228"/>
      <c r="Z45249" s="1"/>
      <c r="AA45249" s="1"/>
      <c r="AB45249" s="1"/>
      <c r="AC45249" s="1"/>
      <c r="AD45249" s="1"/>
      <c r="AE45249" s="1"/>
      <c r="AF45249" s="1"/>
    </row>
    <row r="45250" spans="25:32">
      <c r="Y45250" s="228"/>
      <c r="Z45250" s="1"/>
      <c r="AA45250" s="1"/>
      <c r="AB45250" s="1"/>
      <c r="AC45250" s="1"/>
      <c r="AD45250" s="1"/>
      <c r="AE45250" s="1"/>
      <c r="AF45250" s="1"/>
    </row>
    <row r="45251" spans="25:32">
      <c r="Y45251" s="228"/>
      <c r="Z45251" s="1"/>
      <c r="AA45251" s="1"/>
      <c r="AB45251" s="1"/>
      <c r="AC45251" s="1"/>
      <c r="AD45251" s="1"/>
      <c r="AE45251" s="1"/>
      <c r="AF45251" s="1"/>
    </row>
    <row r="45252" spans="25:32">
      <c r="Y45252" s="228"/>
      <c r="Z45252" s="1"/>
      <c r="AA45252" s="1"/>
      <c r="AB45252" s="1"/>
      <c r="AC45252" s="1"/>
      <c r="AD45252" s="1"/>
      <c r="AE45252" s="1"/>
      <c r="AF45252" s="1"/>
    </row>
    <row r="45253" spans="25:32">
      <c r="Y45253" s="228"/>
      <c r="Z45253" s="1"/>
      <c r="AA45253" s="1"/>
      <c r="AB45253" s="1"/>
      <c r="AC45253" s="1"/>
      <c r="AD45253" s="1"/>
      <c r="AE45253" s="1"/>
      <c r="AF45253" s="1"/>
    </row>
    <row r="45254" spans="25:32">
      <c r="Y45254" s="228"/>
      <c r="Z45254" s="1"/>
      <c r="AA45254" s="1"/>
      <c r="AB45254" s="1"/>
      <c r="AC45254" s="1"/>
      <c r="AD45254" s="1"/>
      <c r="AE45254" s="1"/>
      <c r="AF45254" s="1"/>
    </row>
    <row r="45255" spans="25:32">
      <c r="Y45255" s="228"/>
      <c r="Z45255" s="1"/>
      <c r="AA45255" s="1"/>
      <c r="AB45255" s="1"/>
      <c r="AC45255" s="1"/>
      <c r="AD45255" s="1"/>
      <c r="AE45255" s="1"/>
      <c r="AF45255" s="1"/>
    </row>
    <row r="45256" spans="25:32">
      <c r="Y45256" s="228"/>
      <c r="Z45256" s="1"/>
      <c r="AA45256" s="1"/>
      <c r="AB45256" s="1"/>
      <c r="AC45256" s="1"/>
      <c r="AD45256" s="1"/>
      <c r="AE45256" s="1"/>
      <c r="AF45256" s="1"/>
    </row>
    <row r="45257" spans="25:32">
      <c r="Y45257" s="228"/>
      <c r="Z45257" s="1"/>
      <c r="AA45257" s="1"/>
      <c r="AB45257" s="1"/>
      <c r="AC45257" s="1"/>
      <c r="AD45257" s="1"/>
      <c r="AE45257" s="1"/>
      <c r="AF45257" s="1"/>
    </row>
    <row r="45258" spans="25:32">
      <c r="Y45258" s="228"/>
      <c r="Z45258" s="1"/>
      <c r="AA45258" s="1"/>
      <c r="AB45258" s="1"/>
      <c r="AC45258" s="1"/>
      <c r="AD45258" s="1"/>
      <c r="AE45258" s="1"/>
      <c r="AF45258" s="1"/>
    </row>
    <row r="45259" spans="25:32">
      <c r="Y45259" s="228"/>
      <c r="Z45259" s="1"/>
      <c r="AA45259" s="1"/>
      <c r="AB45259" s="1"/>
      <c r="AC45259" s="1"/>
      <c r="AD45259" s="1"/>
      <c r="AE45259" s="1"/>
      <c r="AF45259" s="1"/>
    </row>
    <row r="45260" spans="25:32">
      <c r="Y45260" s="228"/>
      <c r="Z45260" s="1"/>
      <c r="AA45260" s="1"/>
      <c r="AB45260" s="1"/>
      <c r="AC45260" s="1"/>
      <c r="AD45260" s="1"/>
      <c r="AE45260" s="1"/>
      <c r="AF45260" s="1"/>
    </row>
    <row r="45261" spans="25:32">
      <c r="Y45261" s="228"/>
      <c r="Z45261" s="1"/>
      <c r="AA45261" s="1"/>
      <c r="AB45261" s="1"/>
      <c r="AC45261" s="1"/>
      <c r="AD45261" s="1"/>
      <c r="AE45261" s="1"/>
      <c r="AF45261" s="1"/>
    </row>
    <row r="45262" spans="25:32">
      <c r="Y45262" s="228"/>
      <c r="Z45262" s="1"/>
      <c r="AA45262" s="1"/>
      <c r="AB45262" s="1"/>
      <c r="AC45262" s="1"/>
      <c r="AD45262" s="1"/>
      <c r="AE45262" s="1"/>
      <c r="AF45262" s="1"/>
    </row>
    <row r="45263" spans="25:32">
      <c r="Y45263" s="228"/>
      <c r="Z45263" s="1"/>
      <c r="AA45263" s="1"/>
      <c r="AB45263" s="1"/>
      <c r="AC45263" s="1"/>
      <c r="AD45263" s="1"/>
      <c r="AE45263" s="1"/>
      <c r="AF45263" s="1"/>
    </row>
    <row r="45264" spans="25:32">
      <c r="Y45264" s="228"/>
      <c r="Z45264" s="1"/>
      <c r="AA45264" s="1"/>
      <c r="AB45264" s="1"/>
      <c r="AC45264" s="1"/>
      <c r="AD45264" s="1"/>
      <c r="AE45264" s="1"/>
      <c r="AF45264" s="1"/>
    </row>
    <row r="45265" spans="25:32">
      <c r="Y45265" s="228"/>
      <c r="Z45265" s="1"/>
      <c r="AA45265" s="1"/>
      <c r="AB45265" s="1"/>
      <c r="AC45265" s="1"/>
      <c r="AD45265" s="1"/>
      <c r="AE45265" s="1"/>
      <c r="AF45265" s="1"/>
    </row>
    <row r="45266" spans="25:32">
      <c r="Y45266" s="228"/>
      <c r="Z45266" s="1"/>
      <c r="AA45266" s="1"/>
      <c r="AB45266" s="1"/>
      <c r="AC45266" s="1"/>
      <c r="AD45266" s="1"/>
      <c r="AE45266" s="1"/>
      <c r="AF45266" s="1"/>
    </row>
    <row r="45267" spans="25:32">
      <c r="Y45267" s="228"/>
      <c r="Z45267" s="1"/>
      <c r="AA45267" s="1"/>
      <c r="AB45267" s="1"/>
      <c r="AC45267" s="1"/>
      <c r="AD45267" s="1"/>
      <c r="AE45267" s="1"/>
      <c r="AF45267" s="1"/>
    </row>
    <row r="45268" spans="25:32">
      <c r="Y45268" s="228"/>
      <c r="Z45268" s="1"/>
      <c r="AA45268" s="1"/>
      <c r="AB45268" s="1"/>
      <c r="AC45268" s="1"/>
      <c r="AD45268" s="1"/>
      <c r="AE45268" s="1"/>
      <c r="AF45268" s="1"/>
    </row>
    <row r="45269" spans="25:32">
      <c r="Y45269" s="228"/>
      <c r="Z45269" s="1"/>
      <c r="AA45269" s="1"/>
      <c r="AB45269" s="1"/>
      <c r="AC45269" s="1"/>
      <c r="AD45269" s="1"/>
      <c r="AE45269" s="1"/>
      <c r="AF45269" s="1"/>
    </row>
    <row r="45270" spans="25:32">
      <c r="Y45270" s="228"/>
      <c r="Z45270" s="1"/>
      <c r="AA45270" s="1"/>
      <c r="AB45270" s="1"/>
      <c r="AC45270" s="1"/>
      <c r="AD45270" s="1"/>
      <c r="AE45270" s="1"/>
      <c r="AF45270" s="1"/>
    </row>
    <row r="45271" spans="25:32">
      <c r="Y45271" s="228"/>
      <c r="Z45271" s="1"/>
      <c r="AA45271" s="1"/>
      <c r="AB45271" s="1"/>
      <c r="AC45271" s="1"/>
      <c r="AD45271" s="1"/>
      <c r="AE45271" s="1"/>
      <c r="AF45271" s="1"/>
    </row>
    <row r="45272" spans="25:32">
      <c r="Y45272" s="228"/>
      <c r="Z45272" s="1"/>
      <c r="AA45272" s="1"/>
      <c r="AB45272" s="1"/>
      <c r="AC45272" s="1"/>
      <c r="AD45272" s="1"/>
      <c r="AE45272" s="1"/>
      <c r="AF45272" s="1"/>
    </row>
    <row r="45273" spans="25:32">
      <c r="Y45273" s="228"/>
      <c r="Z45273" s="1"/>
      <c r="AA45273" s="1"/>
      <c r="AB45273" s="1"/>
      <c r="AC45273" s="1"/>
      <c r="AD45273" s="1"/>
      <c r="AE45273" s="1"/>
      <c r="AF45273" s="1"/>
    </row>
    <row r="45274" spans="25:32">
      <c r="Y45274" s="228"/>
      <c r="Z45274" s="1"/>
      <c r="AA45274" s="1"/>
      <c r="AB45274" s="1"/>
      <c r="AC45274" s="1"/>
      <c r="AD45274" s="1"/>
      <c r="AE45274" s="1"/>
      <c r="AF45274" s="1"/>
    </row>
    <row r="45275" spans="25:32">
      <c r="Y45275" s="228"/>
      <c r="Z45275" s="1"/>
      <c r="AA45275" s="1"/>
      <c r="AB45275" s="1"/>
      <c r="AC45275" s="1"/>
      <c r="AD45275" s="1"/>
      <c r="AE45275" s="1"/>
      <c r="AF45275" s="1"/>
    </row>
    <row r="45276" spans="25:32">
      <c r="Y45276" s="228"/>
      <c r="Z45276" s="1"/>
      <c r="AA45276" s="1"/>
      <c r="AB45276" s="1"/>
      <c r="AC45276" s="1"/>
      <c r="AD45276" s="1"/>
      <c r="AE45276" s="1"/>
      <c r="AF45276" s="1"/>
    </row>
    <row r="45277" spans="25:32">
      <c r="Y45277" s="228"/>
      <c r="Z45277" s="1"/>
      <c r="AA45277" s="1"/>
      <c r="AB45277" s="1"/>
      <c r="AC45277" s="1"/>
      <c r="AD45277" s="1"/>
      <c r="AE45277" s="1"/>
      <c r="AF45277" s="1"/>
    </row>
    <row r="45278" spans="25:32">
      <c r="Y45278" s="228"/>
      <c r="Z45278" s="1"/>
      <c r="AA45278" s="1"/>
      <c r="AB45278" s="1"/>
      <c r="AC45278" s="1"/>
      <c r="AD45278" s="1"/>
      <c r="AE45278" s="1"/>
      <c r="AF45278" s="1"/>
    </row>
    <row r="45279" spans="25:32">
      <c r="Y45279" s="228"/>
      <c r="Z45279" s="1"/>
      <c r="AA45279" s="1"/>
      <c r="AB45279" s="1"/>
      <c r="AC45279" s="1"/>
      <c r="AD45279" s="1"/>
      <c r="AE45279" s="1"/>
      <c r="AF45279" s="1"/>
    </row>
    <row r="45280" spans="25:32">
      <c r="Y45280" s="228"/>
      <c r="Z45280" s="1"/>
      <c r="AA45280" s="1"/>
      <c r="AB45280" s="1"/>
      <c r="AC45280" s="1"/>
      <c r="AD45280" s="1"/>
      <c r="AE45280" s="1"/>
      <c r="AF45280" s="1"/>
    </row>
    <row r="45281" spans="25:32">
      <c r="Y45281" s="228"/>
      <c r="Z45281" s="1"/>
      <c r="AA45281" s="1"/>
      <c r="AB45281" s="1"/>
      <c r="AC45281" s="1"/>
      <c r="AD45281" s="1"/>
      <c r="AE45281" s="1"/>
      <c r="AF45281" s="1"/>
    </row>
    <row r="45282" spans="25:32">
      <c r="Y45282" s="228"/>
      <c r="Z45282" s="1"/>
      <c r="AA45282" s="1"/>
      <c r="AB45282" s="1"/>
      <c r="AC45282" s="1"/>
      <c r="AD45282" s="1"/>
      <c r="AE45282" s="1"/>
      <c r="AF45282" s="1"/>
    </row>
    <row r="45283" spans="25:32">
      <c r="Y45283" s="228"/>
      <c r="Z45283" s="1"/>
      <c r="AA45283" s="1"/>
      <c r="AB45283" s="1"/>
      <c r="AC45283" s="1"/>
      <c r="AD45283" s="1"/>
      <c r="AE45283" s="1"/>
      <c r="AF45283" s="1"/>
    </row>
    <row r="45284" spans="25:32">
      <c r="Y45284" s="228"/>
      <c r="Z45284" s="1"/>
      <c r="AA45284" s="1"/>
      <c r="AB45284" s="1"/>
      <c r="AC45284" s="1"/>
      <c r="AD45284" s="1"/>
      <c r="AE45284" s="1"/>
      <c r="AF45284" s="1"/>
    </row>
    <row r="45285" spans="25:32">
      <c r="Y45285" s="228"/>
      <c r="Z45285" s="1"/>
      <c r="AA45285" s="1"/>
      <c r="AB45285" s="1"/>
      <c r="AC45285" s="1"/>
      <c r="AD45285" s="1"/>
      <c r="AE45285" s="1"/>
      <c r="AF45285" s="1"/>
    </row>
    <row r="45286" spans="25:32">
      <c r="Y45286" s="228"/>
      <c r="Z45286" s="1"/>
      <c r="AA45286" s="1"/>
      <c r="AB45286" s="1"/>
      <c r="AC45286" s="1"/>
      <c r="AD45286" s="1"/>
      <c r="AE45286" s="1"/>
      <c r="AF45286" s="1"/>
    </row>
    <row r="45287" spans="25:32">
      <c r="Y45287" s="228"/>
      <c r="Z45287" s="1"/>
      <c r="AA45287" s="1"/>
      <c r="AB45287" s="1"/>
      <c r="AC45287" s="1"/>
      <c r="AD45287" s="1"/>
      <c r="AE45287" s="1"/>
      <c r="AF45287" s="1"/>
    </row>
    <row r="45288" spans="25:32">
      <c r="Y45288" s="228"/>
      <c r="Z45288" s="1"/>
      <c r="AA45288" s="1"/>
      <c r="AB45288" s="1"/>
      <c r="AC45288" s="1"/>
      <c r="AD45288" s="1"/>
      <c r="AE45288" s="1"/>
      <c r="AF45288" s="1"/>
    </row>
    <row r="45289" spans="25:32">
      <c r="Y45289" s="228"/>
      <c r="Z45289" s="1"/>
      <c r="AA45289" s="1"/>
      <c r="AB45289" s="1"/>
      <c r="AC45289" s="1"/>
      <c r="AD45289" s="1"/>
      <c r="AE45289" s="1"/>
      <c r="AF45289" s="1"/>
    </row>
    <row r="45290" spans="25:32">
      <c r="Y45290" s="228"/>
      <c r="Z45290" s="1"/>
      <c r="AA45290" s="1"/>
      <c r="AB45290" s="1"/>
      <c r="AC45290" s="1"/>
      <c r="AD45290" s="1"/>
      <c r="AE45290" s="1"/>
      <c r="AF45290" s="1"/>
    </row>
    <row r="45291" spans="25:32">
      <c r="Y45291" s="228"/>
      <c r="Z45291" s="1"/>
      <c r="AA45291" s="1"/>
      <c r="AB45291" s="1"/>
      <c r="AC45291" s="1"/>
      <c r="AD45291" s="1"/>
      <c r="AE45291" s="1"/>
      <c r="AF45291" s="1"/>
    </row>
    <row r="45292" spans="25:32">
      <c r="Y45292" s="228"/>
      <c r="Z45292" s="1"/>
      <c r="AA45292" s="1"/>
      <c r="AB45292" s="1"/>
      <c r="AC45292" s="1"/>
      <c r="AD45292" s="1"/>
      <c r="AE45292" s="1"/>
      <c r="AF45292" s="1"/>
    </row>
    <row r="45293" spans="25:32">
      <c r="Y45293" s="228"/>
      <c r="Z45293" s="1"/>
      <c r="AA45293" s="1"/>
      <c r="AB45293" s="1"/>
      <c r="AC45293" s="1"/>
      <c r="AD45293" s="1"/>
      <c r="AE45293" s="1"/>
      <c r="AF45293" s="1"/>
    </row>
    <row r="45294" spans="25:32">
      <c r="Y45294" s="228"/>
      <c r="Z45294" s="1"/>
      <c r="AA45294" s="1"/>
      <c r="AB45294" s="1"/>
      <c r="AC45294" s="1"/>
      <c r="AD45294" s="1"/>
      <c r="AE45294" s="1"/>
      <c r="AF45294" s="1"/>
    </row>
    <row r="45295" spans="25:32">
      <c r="Y45295" s="228"/>
      <c r="Z45295" s="1"/>
      <c r="AA45295" s="1"/>
      <c r="AB45295" s="1"/>
      <c r="AC45295" s="1"/>
      <c r="AD45295" s="1"/>
      <c r="AE45295" s="1"/>
      <c r="AF45295" s="1"/>
    </row>
    <row r="45296" spans="25:32">
      <c r="Y45296" s="228"/>
      <c r="Z45296" s="1"/>
      <c r="AA45296" s="1"/>
      <c r="AB45296" s="1"/>
      <c r="AC45296" s="1"/>
      <c r="AD45296" s="1"/>
      <c r="AE45296" s="1"/>
      <c r="AF45296" s="1"/>
    </row>
    <row r="45297" spans="25:32">
      <c r="Y45297" s="228"/>
      <c r="Z45297" s="1"/>
      <c r="AA45297" s="1"/>
      <c r="AB45297" s="1"/>
      <c r="AC45297" s="1"/>
      <c r="AD45297" s="1"/>
      <c r="AE45297" s="1"/>
      <c r="AF45297" s="1"/>
    </row>
    <row r="45298" spans="25:32">
      <c r="Y45298" s="228"/>
      <c r="Z45298" s="1"/>
      <c r="AA45298" s="1"/>
      <c r="AB45298" s="1"/>
      <c r="AC45298" s="1"/>
      <c r="AD45298" s="1"/>
      <c r="AE45298" s="1"/>
      <c r="AF45298" s="1"/>
    </row>
    <row r="45299" spans="25:32">
      <c r="Y45299" s="228"/>
      <c r="Z45299" s="1"/>
      <c r="AA45299" s="1"/>
      <c r="AB45299" s="1"/>
      <c r="AC45299" s="1"/>
      <c r="AD45299" s="1"/>
      <c r="AE45299" s="1"/>
      <c r="AF45299" s="1"/>
    </row>
    <row r="45300" spans="25:32">
      <c r="Y45300" s="228"/>
      <c r="Z45300" s="1"/>
      <c r="AA45300" s="1"/>
      <c r="AB45300" s="1"/>
      <c r="AC45300" s="1"/>
      <c r="AD45300" s="1"/>
      <c r="AE45300" s="1"/>
      <c r="AF45300" s="1"/>
    </row>
    <row r="45301" spans="25:32">
      <c r="Y45301" s="228"/>
      <c r="Z45301" s="1"/>
      <c r="AA45301" s="1"/>
      <c r="AB45301" s="1"/>
      <c r="AC45301" s="1"/>
      <c r="AD45301" s="1"/>
      <c r="AE45301" s="1"/>
      <c r="AF45301" s="1"/>
    </row>
    <row r="45302" spans="25:32">
      <c r="Y45302" s="228"/>
      <c r="Z45302" s="1"/>
      <c r="AA45302" s="1"/>
      <c r="AB45302" s="1"/>
      <c r="AC45302" s="1"/>
      <c r="AD45302" s="1"/>
      <c r="AE45302" s="1"/>
      <c r="AF45302" s="1"/>
    </row>
    <row r="45303" spans="25:32">
      <c r="Y45303" s="228"/>
      <c r="Z45303" s="1"/>
      <c r="AA45303" s="1"/>
      <c r="AB45303" s="1"/>
      <c r="AC45303" s="1"/>
      <c r="AD45303" s="1"/>
      <c r="AE45303" s="1"/>
      <c r="AF45303" s="1"/>
    </row>
    <row r="45304" spans="25:32">
      <c r="Y45304" s="228"/>
      <c r="Z45304" s="1"/>
      <c r="AA45304" s="1"/>
      <c r="AB45304" s="1"/>
      <c r="AC45304" s="1"/>
      <c r="AD45304" s="1"/>
      <c r="AE45304" s="1"/>
      <c r="AF45304" s="1"/>
    </row>
    <row r="45305" spans="25:32">
      <c r="Y45305" s="228"/>
      <c r="Z45305" s="1"/>
      <c r="AA45305" s="1"/>
      <c r="AB45305" s="1"/>
      <c r="AC45305" s="1"/>
      <c r="AD45305" s="1"/>
      <c r="AE45305" s="1"/>
      <c r="AF45305" s="1"/>
    </row>
    <row r="45306" spans="25:32">
      <c r="Y45306" s="228"/>
      <c r="Z45306" s="1"/>
      <c r="AA45306" s="1"/>
      <c r="AB45306" s="1"/>
      <c r="AC45306" s="1"/>
      <c r="AD45306" s="1"/>
      <c r="AE45306" s="1"/>
      <c r="AF45306" s="1"/>
    </row>
    <row r="45307" spans="25:32">
      <c r="Y45307" s="228"/>
      <c r="Z45307" s="1"/>
      <c r="AA45307" s="1"/>
      <c r="AB45307" s="1"/>
      <c r="AC45307" s="1"/>
      <c r="AD45307" s="1"/>
      <c r="AE45307" s="1"/>
      <c r="AF45307" s="1"/>
    </row>
    <row r="45308" spans="25:32">
      <c r="Y45308" s="228"/>
      <c r="Z45308" s="1"/>
      <c r="AA45308" s="1"/>
      <c r="AB45308" s="1"/>
      <c r="AC45308" s="1"/>
      <c r="AD45308" s="1"/>
      <c r="AE45308" s="1"/>
      <c r="AF45308" s="1"/>
    </row>
    <row r="45309" spans="25:32">
      <c r="Y45309" s="228"/>
      <c r="Z45309" s="1"/>
      <c r="AA45309" s="1"/>
      <c r="AB45309" s="1"/>
      <c r="AC45309" s="1"/>
      <c r="AD45309" s="1"/>
      <c r="AE45309" s="1"/>
      <c r="AF45309" s="1"/>
    </row>
    <row r="45310" spans="25:32">
      <c r="Y45310" s="228"/>
      <c r="Z45310" s="1"/>
      <c r="AA45310" s="1"/>
      <c r="AB45310" s="1"/>
      <c r="AC45310" s="1"/>
      <c r="AD45310" s="1"/>
      <c r="AE45310" s="1"/>
      <c r="AF45310" s="1"/>
    </row>
    <row r="45311" spans="25:32">
      <c r="Y45311" s="228"/>
      <c r="Z45311" s="1"/>
      <c r="AA45311" s="1"/>
      <c r="AB45311" s="1"/>
      <c r="AC45311" s="1"/>
      <c r="AD45311" s="1"/>
      <c r="AE45311" s="1"/>
      <c r="AF45311" s="1"/>
    </row>
    <row r="45312" spans="25:32">
      <c r="Y45312" s="228"/>
      <c r="Z45312" s="1"/>
      <c r="AA45312" s="1"/>
      <c r="AB45312" s="1"/>
      <c r="AC45312" s="1"/>
      <c r="AD45312" s="1"/>
      <c r="AE45312" s="1"/>
      <c r="AF45312" s="1"/>
    </row>
    <row r="45313" spans="25:32">
      <c r="Y45313" s="228"/>
      <c r="Z45313" s="1"/>
      <c r="AA45313" s="1"/>
      <c r="AB45313" s="1"/>
      <c r="AC45313" s="1"/>
      <c r="AD45313" s="1"/>
      <c r="AE45313" s="1"/>
      <c r="AF45313" s="1"/>
    </row>
    <row r="45314" spans="25:32">
      <c r="Y45314" s="228"/>
      <c r="Z45314" s="1"/>
      <c r="AA45314" s="1"/>
      <c r="AB45314" s="1"/>
      <c r="AC45314" s="1"/>
      <c r="AD45314" s="1"/>
      <c r="AE45314" s="1"/>
      <c r="AF45314" s="1"/>
    </row>
    <row r="45315" spans="25:32">
      <c r="Y45315" s="228"/>
      <c r="Z45315" s="1"/>
      <c r="AA45315" s="1"/>
      <c r="AB45315" s="1"/>
      <c r="AC45315" s="1"/>
      <c r="AD45315" s="1"/>
      <c r="AE45315" s="1"/>
      <c r="AF45315" s="1"/>
    </row>
    <row r="45316" spans="25:32">
      <c r="Y45316" s="228"/>
      <c r="Z45316" s="1"/>
      <c r="AA45316" s="1"/>
      <c r="AB45316" s="1"/>
      <c r="AC45316" s="1"/>
      <c r="AD45316" s="1"/>
      <c r="AE45316" s="1"/>
      <c r="AF45316" s="1"/>
    </row>
    <row r="45317" spans="25:32">
      <c r="Y45317" s="228"/>
      <c r="Z45317" s="1"/>
      <c r="AA45317" s="1"/>
      <c r="AB45317" s="1"/>
      <c r="AC45317" s="1"/>
      <c r="AD45317" s="1"/>
      <c r="AE45317" s="1"/>
      <c r="AF45317" s="1"/>
    </row>
    <row r="45318" spans="25:32">
      <c r="Y45318" s="228"/>
      <c r="Z45318" s="1"/>
      <c r="AA45318" s="1"/>
      <c r="AB45318" s="1"/>
      <c r="AC45318" s="1"/>
      <c r="AD45318" s="1"/>
      <c r="AE45318" s="1"/>
      <c r="AF45318" s="1"/>
    </row>
    <row r="45319" spans="25:32">
      <c r="Y45319" s="228"/>
      <c r="Z45319" s="1"/>
      <c r="AA45319" s="1"/>
      <c r="AB45319" s="1"/>
      <c r="AC45319" s="1"/>
      <c r="AD45319" s="1"/>
      <c r="AE45319" s="1"/>
      <c r="AF45319" s="1"/>
    </row>
    <row r="45320" spans="25:32">
      <c r="Y45320" s="228"/>
      <c r="Z45320" s="1"/>
      <c r="AA45320" s="1"/>
      <c r="AB45320" s="1"/>
      <c r="AC45320" s="1"/>
      <c r="AD45320" s="1"/>
      <c r="AE45320" s="1"/>
      <c r="AF45320" s="1"/>
    </row>
    <row r="45321" spans="25:32">
      <c r="Y45321" s="228"/>
      <c r="Z45321" s="1"/>
      <c r="AA45321" s="1"/>
      <c r="AB45321" s="1"/>
      <c r="AC45321" s="1"/>
      <c r="AD45321" s="1"/>
      <c r="AE45321" s="1"/>
      <c r="AF45321" s="1"/>
    </row>
    <row r="45322" spans="25:32">
      <c r="Y45322" s="228"/>
      <c r="Z45322" s="1"/>
      <c r="AA45322" s="1"/>
      <c r="AB45322" s="1"/>
      <c r="AC45322" s="1"/>
      <c r="AD45322" s="1"/>
      <c r="AE45322" s="1"/>
      <c r="AF45322" s="1"/>
    </row>
    <row r="45323" spans="25:32">
      <c r="Y45323" s="228"/>
      <c r="Z45323" s="1"/>
      <c r="AA45323" s="1"/>
      <c r="AB45323" s="1"/>
      <c r="AC45323" s="1"/>
      <c r="AD45323" s="1"/>
      <c r="AE45323" s="1"/>
      <c r="AF45323" s="1"/>
    </row>
    <row r="45324" spans="25:32">
      <c r="Y45324" s="228"/>
      <c r="Z45324" s="1"/>
      <c r="AA45324" s="1"/>
      <c r="AB45324" s="1"/>
      <c r="AC45324" s="1"/>
      <c r="AD45324" s="1"/>
      <c r="AE45324" s="1"/>
      <c r="AF45324" s="1"/>
    </row>
    <row r="45325" spans="25:32">
      <c r="Y45325" s="228"/>
      <c r="Z45325" s="1"/>
      <c r="AA45325" s="1"/>
      <c r="AB45325" s="1"/>
      <c r="AC45325" s="1"/>
      <c r="AD45325" s="1"/>
      <c r="AE45325" s="1"/>
      <c r="AF45325" s="1"/>
    </row>
    <row r="45326" spans="25:32">
      <c r="Y45326" s="228"/>
      <c r="Z45326" s="1"/>
      <c r="AA45326" s="1"/>
      <c r="AB45326" s="1"/>
      <c r="AC45326" s="1"/>
      <c r="AD45326" s="1"/>
      <c r="AE45326" s="1"/>
      <c r="AF45326" s="1"/>
    </row>
    <row r="45327" spans="25:32">
      <c r="Y45327" s="228"/>
      <c r="Z45327" s="1"/>
      <c r="AA45327" s="1"/>
      <c r="AB45327" s="1"/>
      <c r="AC45327" s="1"/>
      <c r="AD45327" s="1"/>
      <c r="AE45327" s="1"/>
      <c r="AF45327" s="1"/>
    </row>
    <row r="45328" spans="25:32">
      <c r="Y45328" s="228"/>
      <c r="Z45328" s="1"/>
      <c r="AA45328" s="1"/>
      <c r="AB45328" s="1"/>
      <c r="AC45328" s="1"/>
      <c r="AD45328" s="1"/>
      <c r="AE45328" s="1"/>
      <c r="AF45328" s="1"/>
    </row>
    <row r="45329" spans="25:32">
      <c r="Y45329" s="228"/>
      <c r="Z45329" s="1"/>
      <c r="AA45329" s="1"/>
      <c r="AB45329" s="1"/>
      <c r="AC45329" s="1"/>
      <c r="AD45329" s="1"/>
      <c r="AE45329" s="1"/>
      <c r="AF45329" s="1"/>
    </row>
    <row r="45330" spans="25:32">
      <c r="Y45330" s="228"/>
      <c r="Z45330" s="1"/>
      <c r="AA45330" s="1"/>
      <c r="AB45330" s="1"/>
      <c r="AC45330" s="1"/>
      <c r="AD45330" s="1"/>
      <c r="AE45330" s="1"/>
      <c r="AF45330" s="1"/>
    </row>
    <row r="45331" spans="25:32">
      <c r="Y45331" s="228"/>
      <c r="Z45331" s="1"/>
      <c r="AA45331" s="1"/>
      <c r="AB45331" s="1"/>
      <c r="AC45331" s="1"/>
      <c r="AD45331" s="1"/>
      <c r="AE45331" s="1"/>
      <c r="AF45331" s="1"/>
    </row>
    <row r="45332" spans="25:32">
      <c r="Y45332" s="228"/>
      <c r="Z45332" s="1"/>
      <c r="AA45332" s="1"/>
      <c r="AB45332" s="1"/>
      <c r="AC45332" s="1"/>
      <c r="AD45332" s="1"/>
      <c r="AE45332" s="1"/>
      <c r="AF45332" s="1"/>
    </row>
    <row r="45333" spans="25:32">
      <c r="Y45333" s="228"/>
      <c r="Z45333" s="1"/>
      <c r="AA45333" s="1"/>
      <c r="AB45333" s="1"/>
      <c r="AC45333" s="1"/>
      <c r="AD45333" s="1"/>
      <c r="AE45333" s="1"/>
      <c r="AF45333" s="1"/>
    </row>
    <row r="45334" spans="25:32">
      <c r="Y45334" s="228"/>
      <c r="Z45334" s="1"/>
      <c r="AA45334" s="1"/>
      <c r="AB45334" s="1"/>
      <c r="AC45334" s="1"/>
      <c r="AD45334" s="1"/>
      <c r="AE45334" s="1"/>
      <c r="AF45334" s="1"/>
    </row>
    <row r="45335" spans="25:32">
      <c r="Y45335" s="228"/>
      <c r="Z45335" s="1"/>
      <c r="AA45335" s="1"/>
      <c r="AB45335" s="1"/>
      <c r="AC45335" s="1"/>
      <c r="AD45335" s="1"/>
      <c r="AE45335" s="1"/>
      <c r="AF45335" s="1"/>
    </row>
    <row r="45336" spans="25:32">
      <c r="Y45336" s="228"/>
      <c r="Z45336" s="1"/>
      <c r="AA45336" s="1"/>
      <c r="AB45336" s="1"/>
      <c r="AC45336" s="1"/>
      <c r="AD45336" s="1"/>
      <c r="AE45336" s="1"/>
      <c r="AF45336" s="1"/>
    </row>
    <row r="45337" spans="25:32">
      <c r="Y45337" s="228"/>
      <c r="Z45337" s="1"/>
      <c r="AA45337" s="1"/>
      <c r="AB45337" s="1"/>
      <c r="AC45337" s="1"/>
      <c r="AD45337" s="1"/>
      <c r="AE45337" s="1"/>
      <c r="AF45337" s="1"/>
    </row>
    <row r="45338" spans="25:32">
      <c r="Y45338" s="228"/>
      <c r="Z45338" s="1"/>
      <c r="AA45338" s="1"/>
      <c r="AB45338" s="1"/>
      <c r="AC45338" s="1"/>
      <c r="AD45338" s="1"/>
      <c r="AE45338" s="1"/>
      <c r="AF45338" s="1"/>
    </row>
    <row r="45339" spans="25:32">
      <c r="Y45339" s="228"/>
      <c r="Z45339" s="1"/>
      <c r="AA45339" s="1"/>
      <c r="AB45339" s="1"/>
      <c r="AC45339" s="1"/>
      <c r="AD45339" s="1"/>
      <c r="AE45339" s="1"/>
      <c r="AF45339" s="1"/>
    </row>
    <row r="45340" spans="25:32">
      <c r="Y45340" s="228"/>
      <c r="Z45340" s="1"/>
      <c r="AA45340" s="1"/>
      <c r="AB45340" s="1"/>
      <c r="AC45340" s="1"/>
      <c r="AD45340" s="1"/>
      <c r="AE45340" s="1"/>
      <c r="AF45340" s="1"/>
    </row>
    <row r="45341" spans="25:32">
      <c r="Y45341" s="228"/>
      <c r="Z45341" s="1"/>
      <c r="AA45341" s="1"/>
      <c r="AB45341" s="1"/>
      <c r="AC45341" s="1"/>
      <c r="AD45341" s="1"/>
      <c r="AE45341" s="1"/>
      <c r="AF45341" s="1"/>
    </row>
    <row r="45342" spans="25:32">
      <c r="Y45342" s="228"/>
      <c r="Z45342" s="1"/>
      <c r="AA45342" s="1"/>
      <c r="AB45342" s="1"/>
      <c r="AC45342" s="1"/>
      <c r="AD45342" s="1"/>
      <c r="AE45342" s="1"/>
      <c r="AF45342" s="1"/>
    </row>
    <row r="45343" spans="25:32">
      <c r="Y45343" s="228"/>
      <c r="Z45343" s="1"/>
      <c r="AA45343" s="1"/>
      <c r="AB45343" s="1"/>
      <c r="AC45343" s="1"/>
      <c r="AD45343" s="1"/>
      <c r="AE45343" s="1"/>
      <c r="AF45343" s="1"/>
    </row>
    <row r="45344" spans="25:32">
      <c r="Y45344" s="228"/>
      <c r="Z45344" s="1"/>
      <c r="AA45344" s="1"/>
      <c r="AB45344" s="1"/>
      <c r="AC45344" s="1"/>
      <c r="AD45344" s="1"/>
      <c r="AE45344" s="1"/>
      <c r="AF45344" s="1"/>
    </row>
    <row r="45345" spans="25:32">
      <c r="Y45345" s="228"/>
      <c r="Z45345" s="1"/>
      <c r="AA45345" s="1"/>
      <c r="AB45345" s="1"/>
      <c r="AC45345" s="1"/>
      <c r="AD45345" s="1"/>
      <c r="AE45345" s="1"/>
      <c r="AF45345" s="1"/>
    </row>
    <row r="45346" spans="25:32">
      <c r="Y45346" s="228"/>
      <c r="Z45346" s="1"/>
      <c r="AA45346" s="1"/>
      <c r="AB45346" s="1"/>
      <c r="AC45346" s="1"/>
      <c r="AD45346" s="1"/>
      <c r="AE45346" s="1"/>
      <c r="AF45346" s="1"/>
    </row>
    <row r="45347" spans="25:32">
      <c r="Y45347" s="228"/>
      <c r="Z45347" s="1"/>
      <c r="AA45347" s="1"/>
      <c r="AB45347" s="1"/>
      <c r="AC45347" s="1"/>
      <c r="AD45347" s="1"/>
      <c r="AE45347" s="1"/>
      <c r="AF45347" s="1"/>
    </row>
    <row r="45348" spans="25:32">
      <c r="Y45348" s="228"/>
      <c r="Z45348" s="1"/>
      <c r="AA45348" s="1"/>
      <c r="AB45348" s="1"/>
      <c r="AC45348" s="1"/>
      <c r="AD45348" s="1"/>
      <c r="AE45348" s="1"/>
      <c r="AF45348" s="1"/>
    </row>
    <row r="45349" spans="25:32">
      <c r="Y45349" s="228"/>
      <c r="Z45349" s="1"/>
      <c r="AA45349" s="1"/>
      <c r="AB45349" s="1"/>
      <c r="AC45349" s="1"/>
      <c r="AD45349" s="1"/>
      <c r="AE45349" s="1"/>
      <c r="AF45349" s="1"/>
    </row>
    <row r="45350" spans="25:32">
      <c r="Y45350" s="228"/>
      <c r="Z45350" s="1"/>
      <c r="AA45350" s="1"/>
      <c r="AB45350" s="1"/>
      <c r="AC45350" s="1"/>
      <c r="AD45350" s="1"/>
      <c r="AE45350" s="1"/>
      <c r="AF45350" s="1"/>
    </row>
    <row r="45351" spans="25:32">
      <c r="Y45351" s="228"/>
      <c r="Z45351" s="1"/>
      <c r="AA45351" s="1"/>
      <c r="AB45351" s="1"/>
      <c r="AC45351" s="1"/>
      <c r="AD45351" s="1"/>
      <c r="AE45351" s="1"/>
      <c r="AF45351" s="1"/>
    </row>
    <row r="45352" spans="25:32">
      <c r="Y45352" s="228"/>
      <c r="Z45352" s="1"/>
      <c r="AA45352" s="1"/>
      <c r="AB45352" s="1"/>
      <c r="AC45352" s="1"/>
      <c r="AD45352" s="1"/>
      <c r="AE45352" s="1"/>
      <c r="AF45352" s="1"/>
    </row>
    <row r="45353" spans="25:32">
      <c r="Y45353" s="228"/>
      <c r="Z45353" s="1"/>
      <c r="AA45353" s="1"/>
      <c r="AB45353" s="1"/>
      <c r="AC45353" s="1"/>
      <c r="AD45353" s="1"/>
      <c r="AE45353" s="1"/>
      <c r="AF45353" s="1"/>
    </row>
    <row r="45354" spans="25:32">
      <c r="Y45354" s="228"/>
      <c r="Z45354" s="1"/>
      <c r="AA45354" s="1"/>
      <c r="AB45354" s="1"/>
      <c r="AC45354" s="1"/>
      <c r="AD45354" s="1"/>
      <c r="AE45354" s="1"/>
      <c r="AF45354" s="1"/>
    </row>
    <row r="45355" spans="25:32">
      <c r="Y45355" s="228"/>
      <c r="Z45355" s="1"/>
      <c r="AA45355" s="1"/>
      <c r="AB45355" s="1"/>
      <c r="AC45355" s="1"/>
      <c r="AD45355" s="1"/>
      <c r="AE45355" s="1"/>
      <c r="AF45355" s="1"/>
    </row>
    <row r="45356" spans="25:32">
      <c r="Y45356" s="228"/>
      <c r="Z45356" s="1"/>
      <c r="AA45356" s="1"/>
      <c r="AB45356" s="1"/>
      <c r="AC45356" s="1"/>
      <c r="AD45356" s="1"/>
      <c r="AE45356" s="1"/>
      <c r="AF45356" s="1"/>
    </row>
    <row r="45357" spans="25:32">
      <c r="Y45357" s="228"/>
      <c r="Z45357" s="1"/>
      <c r="AA45357" s="1"/>
      <c r="AB45357" s="1"/>
      <c r="AC45357" s="1"/>
      <c r="AD45357" s="1"/>
      <c r="AE45357" s="1"/>
      <c r="AF45357" s="1"/>
    </row>
    <row r="45358" spans="25:32">
      <c r="Y45358" s="228"/>
      <c r="Z45358" s="1"/>
      <c r="AA45358" s="1"/>
      <c r="AB45358" s="1"/>
      <c r="AC45358" s="1"/>
      <c r="AD45358" s="1"/>
      <c r="AE45358" s="1"/>
      <c r="AF45358" s="1"/>
    </row>
    <row r="45359" spans="25:32">
      <c r="Y45359" s="228"/>
      <c r="Z45359" s="1"/>
      <c r="AA45359" s="1"/>
      <c r="AB45359" s="1"/>
      <c r="AC45359" s="1"/>
      <c r="AD45359" s="1"/>
      <c r="AE45359" s="1"/>
      <c r="AF45359" s="1"/>
    </row>
    <row r="45360" spans="25:32">
      <c r="Y45360" s="228"/>
      <c r="Z45360" s="1"/>
      <c r="AA45360" s="1"/>
      <c r="AB45360" s="1"/>
      <c r="AC45360" s="1"/>
      <c r="AD45360" s="1"/>
      <c r="AE45360" s="1"/>
      <c r="AF45360" s="1"/>
    </row>
    <row r="45361" spans="25:32">
      <c r="Y45361" s="228"/>
      <c r="Z45361" s="1"/>
      <c r="AA45361" s="1"/>
      <c r="AB45361" s="1"/>
      <c r="AC45361" s="1"/>
      <c r="AD45361" s="1"/>
      <c r="AE45361" s="1"/>
      <c r="AF45361" s="1"/>
    </row>
    <row r="45362" spans="25:32">
      <c r="Y45362" s="228"/>
      <c r="Z45362" s="1"/>
      <c r="AA45362" s="1"/>
      <c r="AB45362" s="1"/>
      <c r="AC45362" s="1"/>
      <c r="AD45362" s="1"/>
      <c r="AE45362" s="1"/>
      <c r="AF45362" s="1"/>
    </row>
    <row r="45363" spans="25:32">
      <c r="Y45363" s="228"/>
      <c r="Z45363" s="1"/>
      <c r="AA45363" s="1"/>
      <c r="AB45363" s="1"/>
      <c r="AC45363" s="1"/>
      <c r="AD45363" s="1"/>
      <c r="AE45363" s="1"/>
      <c r="AF45363" s="1"/>
    </row>
    <row r="45364" spans="25:32">
      <c r="Y45364" s="228"/>
      <c r="Z45364" s="1"/>
      <c r="AA45364" s="1"/>
      <c r="AB45364" s="1"/>
      <c r="AC45364" s="1"/>
      <c r="AD45364" s="1"/>
      <c r="AE45364" s="1"/>
      <c r="AF45364" s="1"/>
    </row>
    <row r="45365" spans="25:32">
      <c r="Y45365" s="228"/>
      <c r="Z45365" s="1"/>
      <c r="AA45365" s="1"/>
      <c r="AB45365" s="1"/>
      <c r="AC45365" s="1"/>
      <c r="AD45365" s="1"/>
      <c r="AE45365" s="1"/>
      <c r="AF45365" s="1"/>
    </row>
    <row r="45366" spans="25:32">
      <c r="Y45366" s="228"/>
      <c r="Z45366" s="1"/>
      <c r="AA45366" s="1"/>
      <c r="AB45366" s="1"/>
      <c r="AC45366" s="1"/>
      <c r="AD45366" s="1"/>
      <c r="AE45366" s="1"/>
      <c r="AF45366" s="1"/>
    </row>
    <row r="45367" spans="25:32">
      <c r="Y45367" s="228"/>
      <c r="Z45367" s="1"/>
      <c r="AA45367" s="1"/>
      <c r="AB45367" s="1"/>
      <c r="AC45367" s="1"/>
      <c r="AD45367" s="1"/>
      <c r="AE45367" s="1"/>
      <c r="AF45367" s="1"/>
    </row>
    <row r="45368" spans="25:32">
      <c r="Y45368" s="228"/>
      <c r="Z45368" s="1"/>
      <c r="AA45368" s="1"/>
      <c r="AB45368" s="1"/>
      <c r="AC45368" s="1"/>
      <c r="AD45368" s="1"/>
      <c r="AE45368" s="1"/>
      <c r="AF45368" s="1"/>
    </row>
    <row r="45369" spans="25:32">
      <c r="Y45369" s="228"/>
      <c r="Z45369" s="1"/>
      <c r="AA45369" s="1"/>
      <c r="AB45369" s="1"/>
      <c r="AC45369" s="1"/>
      <c r="AD45369" s="1"/>
      <c r="AE45369" s="1"/>
      <c r="AF45369" s="1"/>
    </row>
    <row r="45370" spans="25:32">
      <c r="Y45370" s="228"/>
      <c r="Z45370" s="1"/>
      <c r="AA45370" s="1"/>
      <c r="AB45370" s="1"/>
      <c r="AC45370" s="1"/>
      <c r="AD45370" s="1"/>
      <c r="AE45370" s="1"/>
      <c r="AF45370" s="1"/>
    </row>
    <row r="45371" spans="25:32">
      <c r="Y45371" s="228"/>
      <c r="Z45371" s="1"/>
      <c r="AA45371" s="1"/>
      <c r="AB45371" s="1"/>
      <c r="AC45371" s="1"/>
      <c r="AD45371" s="1"/>
      <c r="AE45371" s="1"/>
      <c r="AF45371" s="1"/>
    </row>
    <row r="45372" spans="25:32">
      <c r="Y45372" s="228"/>
      <c r="Z45372" s="1"/>
      <c r="AA45372" s="1"/>
      <c r="AB45372" s="1"/>
      <c r="AC45372" s="1"/>
      <c r="AD45372" s="1"/>
      <c r="AE45372" s="1"/>
      <c r="AF45372" s="1"/>
    </row>
    <row r="45373" spans="25:32">
      <c r="Y45373" s="228"/>
      <c r="Z45373" s="1"/>
      <c r="AA45373" s="1"/>
      <c r="AB45373" s="1"/>
      <c r="AC45373" s="1"/>
      <c r="AD45373" s="1"/>
      <c r="AE45373" s="1"/>
      <c r="AF45373" s="1"/>
    </row>
    <row r="45374" spans="25:32">
      <c r="Y45374" s="228"/>
      <c r="Z45374" s="1"/>
      <c r="AA45374" s="1"/>
      <c r="AB45374" s="1"/>
      <c r="AC45374" s="1"/>
      <c r="AD45374" s="1"/>
      <c r="AE45374" s="1"/>
      <c r="AF45374" s="1"/>
    </row>
    <row r="45375" spans="25:32">
      <c r="Y45375" s="228"/>
      <c r="Z45375" s="1"/>
      <c r="AA45375" s="1"/>
      <c r="AB45375" s="1"/>
      <c r="AC45375" s="1"/>
      <c r="AD45375" s="1"/>
      <c r="AE45375" s="1"/>
      <c r="AF45375" s="1"/>
    </row>
    <row r="45376" spans="25:32">
      <c r="Y45376" s="228"/>
      <c r="Z45376" s="1"/>
      <c r="AA45376" s="1"/>
      <c r="AB45376" s="1"/>
      <c r="AC45376" s="1"/>
      <c r="AD45376" s="1"/>
      <c r="AE45376" s="1"/>
      <c r="AF45376" s="1"/>
    </row>
    <row r="45377" spans="25:32">
      <c r="Y45377" s="228"/>
      <c r="Z45377" s="1"/>
      <c r="AA45377" s="1"/>
      <c r="AB45377" s="1"/>
      <c r="AC45377" s="1"/>
      <c r="AD45377" s="1"/>
      <c r="AE45377" s="1"/>
      <c r="AF45377" s="1"/>
    </row>
    <row r="45378" spans="25:32">
      <c r="Y45378" s="228"/>
      <c r="Z45378" s="1"/>
      <c r="AA45378" s="1"/>
      <c r="AB45378" s="1"/>
      <c r="AC45378" s="1"/>
      <c r="AD45378" s="1"/>
      <c r="AE45378" s="1"/>
      <c r="AF45378" s="1"/>
    </row>
    <row r="45379" spans="25:32">
      <c r="Y45379" s="228"/>
      <c r="Z45379" s="1"/>
      <c r="AA45379" s="1"/>
      <c r="AB45379" s="1"/>
      <c r="AC45379" s="1"/>
      <c r="AD45379" s="1"/>
      <c r="AE45379" s="1"/>
      <c r="AF45379" s="1"/>
    </row>
    <row r="45380" spans="25:32">
      <c r="Y45380" s="228"/>
      <c r="Z45380" s="1"/>
      <c r="AA45380" s="1"/>
      <c r="AB45380" s="1"/>
      <c r="AC45380" s="1"/>
      <c r="AD45380" s="1"/>
      <c r="AE45380" s="1"/>
      <c r="AF45380" s="1"/>
    </row>
    <row r="45381" spans="25:32">
      <c r="Y45381" s="228"/>
      <c r="Z45381" s="1"/>
      <c r="AA45381" s="1"/>
      <c r="AB45381" s="1"/>
      <c r="AC45381" s="1"/>
      <c r="AD45381" s="1"/>
      <c r="AE45381" s="1"/>
      <c r="AF45381" s="1"/>
    </row>
    <row r="45382" spans="25:32">
      <c r="Y45382" s="228"/>
      <c r="Z45382" s="1"/>
      <c r="AA45382" s="1"/>
      <c r="AB45382" s="1"/>
      <c r="AC45382" s="1"/>
      <c r="AD45382" s="1"/>
      <c r="AE45382" s="1"/>
      <c r="AF45382" s="1"/>
    </row>
    <row r="45383" spans="25:32">
      <c r="Y45383" s="228"/>
      <c r="Z45383" s="1"/>
      <c r="AA45383" s="1"/>
      <c r="AB45383" s="1"/>
      <c r="AC45383" s="1"/>
      <c r="AD45383" s="1"/>
      <c r="AE45383" s="1"/>
      <c r="AF45383" s="1"/>
    </row>
    <row r="45384" spans="25:32">
      <c r="Y45384" s="228"/>
      <c r="Z45384" s="1"/>
      <c r="AA45384" s="1"/>
      <c r="AB45384" s="1"/>
      <c r="AC45384" s="1"/>
      <c r="AD45384" s="1"/>
      <c r="AE45384" s="1"/>
      <c r="AF45384" s="1"/>
    </row>
    <row r="45385" spans="25:32">
      <c r="Y45385" s="228"/>
      <c r="Z45385" s="1"/>
      <c r="AA45385" s="1"/>
      <c r="AB45385" s="1"/>
      <c r="AC45385" s="1"/>
      <c r="AD45385" s="1"/>
      <c r="AE45385" s="1"/>
      <c r="AF45385" s="1"/>
    </row>
    <row r="45386" spans="25:32">
      <c r="Y45386" s="228"/>
      <c r="Z45386" s="1"/>
      <c r="AA45386" s="1"/>
      <c r="AB45386" s="1"/>
      <c r="AC45386" s="1"/>
      <c r="AD45386" s="1"/>
      <c r="AE45386" s="1"/>
      <c r="AF45386" s="1"/>
    </row>
    <row r="45387" spans="25:32">
      <c r="Y45387" s="228"/>
      <c r="Z45387" s="1"/>
      <c r="AA45387" s="1"/>
      <c r="AB45387" s="1"/>
      <c r="AC45387" s="1"/>
      <c r="AD45387" s="1"/>
      <c r="AE45387" s="1"/>
      <c r="AF45387" s="1"/>
    </row>
    <row r="45388" spans="25:32">
      <c r="Y45388" s="228"/>
      <c r="Z45388" s="1"/>
      <c r="AA45388" s="1"/>
      <c r="AB45388" s="1"/>
      <c r="AC45388" s="1"/>
      <c r="AD45388" s="1"/>
      <c r="AE45388" s="1"/>
      <c r="AF45388" s="1"/>
    </row>
    <row r="45389" spans="25:32">
      <c r="Y45389" s="228"/>
      <c r="Z45389" s="1"/>
      <c r="AA45389" s="1"/>
      <c r="AB45389" s="1"/>
      <c r="AC45389" s="1"/>
      <c r="AD45389" s="1"/>
      <c r="AE45389" s="1"/>
      <c r="AF45389" s="1"/>
    </row>
    <row r="45390" spans="25:32">
      <c r="Y45390" s="228"/>
      <c r="Z45390" s="1"/>
      <c r="AA45390" s="1"/>
      <c r="AB45390" s="1"/>
      <c r="AC45390" s="1"/>
      <c r="AD45390" s="1"/>
      <c r="AE45390" s="1"/>
      <c r="AF45390" s="1"/>
    </row>
    <row r="45391" spans="25:32">
      <c r="Y45391" s="228"/>
      <c r="Z45391" s="1"/>
      <c r="AA45391" s="1"/>
      <c r="AB45391" s="1"/>
      <c r="AC45391" s="1"/>
      <c r="AD45391" s="1"/>
      <c r="AE45391" s="1"/>
      <c r="AF45391" s="1"/>
    </row>
    <row r="45392" spans="25:32">
      <c r="Y45392" s="228"/>
      <c r="Z45392" s="1"/>
      <c r="AA45392" s="1"/>
      <c r="AB45392" s="1"/>
      <c r="AC45392" s="1"/>
      <c r="AD45392" s="1"/>
      <c r="AE45392" s="1"/>
      <c r="AF45392" s="1"/>
    </row>
    <row r="45393" spans="25:32">
      <c r="Y45393" s="228"/>
      <c r="Z45393" s="1"/>
      <c r="AA45393" s="1"/>
      <c r="AB45393" s="1"/>
      <c r="AC45393" s="1"/>
      <c r="AD45393" s="1"/>
      <c r="AE45393" s="1"/>
      <c r="AF45393" s="1"/>
    </row>
    <row r="45394" spans="25:32">
      <c r="Y45394" s="228"/>
      <c r="Z45394" s="1"/>
      <c r="AA45394" s="1"/>
      <c r="AB45394" s="1"/>
      <c r="AC45394" s="1"/>
      <c r="AD45394" s="1"/>
      <c r="AE45394" s="1"/>
      <c r="AF45394" s="1"/>
    </row>
    <row r="45395" spans="25:32">
      <c r="Y45395" s="228"/>
      <c r="Z45395" s="1"/>
      <c r="AA45395" s="1"/>
      <c r="AB45395" s="1"/>
      <c r="AC45395" s="1"/>
      <c r="AD45395" s="1"/>
      <c r="AE45395" s="1"/>
      <c r="AF45395" s="1"/>
    </row>
    <row r="45396" spans="25:32">
      <c r="Y45396" s="228"/>
      <c r="Z45396" s="1"/>
      <c r="AA45396" s="1"/>
      <c r="AB45396" s="1"/>
      <c r="AC45396" s="1"/>
      <c r="AD45396" s="1"/>
      <c r="AE45396" s="1"/>
      <c r="AF45396" s="1"/>
    </row>
    <row r="45397" spans="25:32">
      <c r="Y45397" s="228"/>
      <c r="Z45397" s="1"/>
      <c r="AA45397" s="1"/>
      <c r="AB45397" s="1"/>
      <c r="AC45397" s="1"/>
      <c r="AD45397" s="1"/>
      <c r="AE45397" s="1"/>
      <c r="AF45397" s="1"/>
    </row>
    <row r="45398" spans="25:32">
      <c r="Y45398" s="228"/>
      <c r="Z45398" s="1"/>
      <c r="AA45398" s="1"/>
      <c r="AB45398" s="1"/>
      <c r="AC45398" s="1"/>
      <c r="AD45398" s="1"/>
      <c r="AE45398" s="1"/>
      <c r="AF45398" s="1"/>
    </row>
    <row r="45399" spans="25:32">
      <c r="Y45399" s="228"/>
      <c r="Z45399" s="1"/>
      <c r="AA45399" s="1"/>
      <c r="AB45399" s="1"/>
      <c r="AC45399" s="1"/>
      <c r="AD45399" s="1"/>
      <c r="AE45399" s="1"/>
      <c r="AF45399" s="1"/>
    </row>
    <row r="45400" spans="25:32">
      <c r="Y45400" s="228"/>
      <c r="Z45400" s="1"/>
      <c r="AA45400" s="1"/>
      <c r="AB45400" s="1"/>
      <c r="AC45400" s="1"/>
      <c r="AD45400" s="1"/>
      <c r="AE45400" s="1"/>
      <c r="AF45400" s="1"/>
    </row>
    <row r="45401" spans="25:32">
      <c r="Y45401" s="228"/>
      <c r="Z45401" s="1"/>
      <c r="AA45401" s="1"/>
      <c r="AB45401" s="1"/>
      <c r="AC45401" s="1"/>
      <c r="AD45401" s="1"/>
      <c r="AE45401" s="1"/>
      <c r="AF45401" s="1"/>
    </row>
    <row r="45402" spans="25:32">
      <c r="Y45402" s="228"/>
      <c r="Z45402" s="1"/>
      <c r="AA45402" s="1"/>
      <c r="AB45402" s="1"/>
      <c r="AC45402" s="1"/>
      <c r="AD45402" s="1"/>
      <c r="AE45402" s="1"/>
      <c r="AF45402" s="1"/>
    </row>
    <row r="45403" spans="25:32">
      <c r="Y45403" s="228"/>
      <c r="Z45403" s="1"/>
      <c r="AA45403" s="1"/>
      <c r="AB45403" s="1"/>
      <c r="AC45403" s="1"/>
      <c r="AD45403" s="1"/>
      <c r="AE45403" s="1"/>
      <c r="AF45403" s="1"/>
    </row>
    <row r="45404" spans="25:32">
      <c r="Y45404" s="228"/>
      <c r="Z45404" s="1"/>
      <c r="AA45404" s="1"/>
      <c r="AB45404" s="1"/>
      <c r="AC45404" s="1"/>
      <c r="AD45404" s="1"/>
      <c r="AE45404" s="1"/>
      <c r="AF45404" s="1"/>
    </row>
    <row r="45405" spans="25:32">
      <c r="Y45405" s="228"/>
      <c r="Z45405" s="1"/>
      <c r="AA45405" s="1"/>
      <c r="AB45405" s="1"/>
      <c r="AC45405" s="1"/>
      <c r="AD45405" s="1"/>
      <c r="AE45405" s="1"/>
      <c r="AF45405" s="1"/>
    </row>
    <row r="45406" spans="25:32">
      <c r="Y45406" s="228"/>
      <c r="Z45406" s="1"/>
      <c r="AA45406" s="1"/>
      <c r="AB45406" s="1"/>
      <c r="AC45406" s="1"/>
      <c r="AD45406" s="1"/>
      <c r="AE45406" s="1"/>
      <c r="AF45406" s="1"/>
    </row>
    <row r="45407" spans="25:32">
      <c r="Y45407" s="228"/>
      <c r="Z45407" s="1"/>
      <c r="AA45407" s="1"/>
      <c r="AB45407" s="1"/>
      <c r="AC45407" s="1"/>
      <c r="AD45407" s="1"/>
      <c r="AE45407" s="1"/>
      <c r="AF45407" s="1"/>
    </row>
    <row r="45408" spans="25:32">
      <c r="Y45408" s="228"/>
      <c r="Z45408" s="1"/>
      <c r="AA45408" s="1"/>
      <c r="AB45408" s="1"/>
      <c r="AC45408" s="1"/>
      <c r="AD45408" s="1"/>
      <c r="AE45408" s="1"/>
      <c r="AF45408" s="1"/>
    </row>
    <row r="45409" spans="25:32">
      <c r="Y45409" s="228"/>
      <c r="Z45409" s="1"/>
      <c r="AA45409" s="1"/>
      <c r="AB45409" s="1"/>
      <c r="AC45409" s="1"/>
      <c r="AD45409" s="1"/>
      <c r="AE45409" s="1"/>
      <c r="AF45409" s="1"/>
    </row>
    <row r="45410" spans="25:32">
      <c r="Y45410" s="228"/>
      <c r="Z45410" s="1"/>
      <c r="AA45410" s="1"/>
      <c r="AB45410" s="1"/>
      <c r="AC45410" s="1"/>
      <c r="AD45410" s="1"/>
      <c r="AE45410" s="1"/>
      <c r="AF45410" s="1"/>
    </row>
    <row r="45411" spans="25:32">
      <c r="Y45411" s="228"/>
      <c r="Z45411" s="1"/>
      <c r="AA45411" s="1"/>
      <c r="AB45411" s="1"/>
      <c r="AC45411" s="1"/>
      <c r="AD45411" s="1"/>
      <c r="AE45411" s="1"/>
      <c r="AF45411" s="1"/>
    </row>
    <row r="45412" spans="25:32">
      <c r="Y45412" s="228"/>
      <c r="Z45412" s="1"/>
      <c r="AA45412" s="1"/>
      <c r="AB45412" s="1"/>
      <c r="AC45412" s="1"/>
      <c r="AD45412" s="1"/>
      <c r="AE45412" s="1"/>
      <c r="AF45412" s="1"/>
    </row>
    <row r="45413" spans="25:32">
      <c r="Y45413" s="228"/>
      <c r="Z45413" s="1"/>
      <c r="AA45413" s="1"/>
      <c r="AB45413" s="1"/>
      <c r="AC45413" s="1"/>
      <c r="AD45413" s="1"/>
      <c r="AE45413" s="1"/>
      <c r="AF45413" s="1"/>
    </row>
    <row r="45414" spans="25:32">
      <c r="Y45414" s="228"/>
      <c r="Z45414" s="1"/>
      <c r="AA45414" s="1"/>
      <c r="AB45414" s="1"/>
      <c r="AC45414" s="1"/>
      <c r="AD45414" s="1"/>
      <c r="AE45414" s="1"/>
      <c r="AF45414" s="1"/>
    </row>
    <row r="45415" spans="25:32">
      <c r="Y45415" s="228"/>
      <c r="Z45415" s="1"/>
      <c r="AA45415" s="1"/>
      <c r="AB45415" s="1"/>
      <c r="AC45415" s="1"/>
      <c r="AD45415" s="1"/>
      <c r="AE45415" s="1"/>
      <c r="AF45415" s="1"/>
    </row>
    <row r="45416" spans="25:32">
      <c r="Y45416" s="228"/>
      <c r="Z45416" s="1"/>
      <c r="AA45416" s="1"/>
      <c r="AB45416" s="1"/>
      <c r="AC45416" s="1"/>
      <c r="AD45416" s="1"/>
      <c r="AE45416" s="1"/>
      <c r="AF45416" s="1"/>
    </row>
    <row r="45417" spans="25:32">
      <c r="Y45417" s="228"/>
      <c r="Z45417" s="1"/>
      <c r="AA45417" s="1"/>
      <c r="AB45417" s="1"/>
      <c r="AC45417" s="1"/>
      <c r="AD45417" s="1"/>
      <c r="AE45417" s="1"/>
      <c r="AF45417" s="1"/>
    </row>
    <row r="45418" spans="25:32">
      <c r="Y45418" s="228"/>
      <c r="Z45418" s="1"/>
      <c r="AA45418" s="1"/>
      <c r="AB45418" s="1"/>
      <c r="AC45418" s="1"/>
      <c r="AD45418" s="1"/>
      <c r="AE45418" s="1"/>
      <c r="AF45418" s="1"/>
    </row>
    <row r="45419" spans="25:32">
      <c r="Y45419" s="228"/>
      <c r="Z45419" s="1"/>
      <c r="AA45419" s="1"/>
      <c r="AB45419" s="1"/>
      <c r="AC45419" s="1"/>
      <c r="AD45419" s="1"/>
      <c r="AE45419" s="1"/>
      <c r="AF45419" s="1"/>
    </row>
    <row r="45420" spans="25:32">
      <c r="Y45420" s="228"/>
      <c r="Z45420" s="1"/>
      <c r="AA45420" s="1"/>
      <c r="AB45420" s="1"/>
      <c r="AC45420" s="1"/>
      <c r="AD45420" s="1"/>
      <c r="AE45420" s="1"/>
      <c r="AF45420" s="1"/>
    </row>
    <row r="45421" spans="25:32">
      <c r="Y45421" s="228"/>
      <c r="Z45421" s="1"/>
      <c r="AA45421" s="1"/>
      <c r="AB45421" s="1"/>
      <c r="AC45421" s="1"/>
      <c r="AD45421" s="1"/>
      <c r="AE45421" s="1"/>
      <c r="AF45421" s="1"/>
    </row>
    <row r="45422" spans="25:32">
      <c r="Y45422" s="228"/>
      <c r="Z45422" s="1"/>
      <c r="AA45422" s="1"/>
      <c r="AB45422" s="1"/>
      <c r="AC45422" s="1"/>
      <c r="AD45422" s="1"/>
      <c r="AE45422" s="1"/>
      <c r="AF45422" s="1"/>
    </row>
    <row r="45423" spans="25:32">
      <c r="Y45423" s="228"/>
      <c r="Z45423" s="1"/>
      <c r="AA45423" s="1"/>
      <c r="AB45423" s="1"/>
      <c r="AC45423" s="1"/>
      <c r="AD45423" s="1"/>
      <c r="AE45423" s="1"/>
      <c r="AF45423" s="1"/>
    </row>
    <row r="45424" spans="25:32">
      <c r="Y45424" s="228"/>
      <c r="Z45424" s="1"/>
      <c r="AA45424" s="1"/>
      <c r="AB45424" s="1"/>
      <c r="AC45424" s="1"/>
      <c r="AD45424" s="1"/>
      <c r="AE45424" s="1"/>
      <c r="AF45424" s="1"/>
    </row>
    <row r="45425" spans="25:32">
      <c r="Y45425" s="228"/>
      <c r="Z45425" s="1"/>
      <c r="AA45425" s="1"/>
      <c r="AB45425" s="1"/>
      <c r="AC45425" s="1"/>
      <c r="AD45425" s="1"/>
      <c r="AE45425" s="1"/>
      <c r="AF45425" s="1"/>
    </row>
    <row r="45426" spans="25:32">
      <c r="Y45426" s="228"/>
      <c r="Z45426" s="1"/>
      <c r="AA45426" s="1"/>
      <c r="AB45426" s="1"/>
      <c r="AC45426" s="1"/>
      <c r="AD45426" s="1"/>
      <c r="AE45426" s="1"/>
      <c r="AF45426" s="1"/>
    </row>
    <row r="45427" spans="25:32">
      <c r="Y45427" s="228"/>
      <c r="Z45427" s="1"/>
      <c r="AA45427" s="1"/>
      <c r="AB45427" s="1"/>
      <c r="AC45427" s="1"/>
      <c r="AD45427" s="1"/>
      <c r="AE45427" s="1"/>
      <c r="AF45427" s="1"/>
    </row>
    <row r="45428" spans="25:32">
      <c r="Y45428" s="228"/>
      <c r="Z45428" s="1"/>
      <c r="AA45428" s="1"/>
      <c r="AB45428" s="1"/>
      <c r="AC45428" s="1"/>
      <c r="AD45428" s="1"/>
      <c r="AE45428" s="1"/>
      <c r="AF45428" s="1"/>
    </row>
    <row r="45429" spans="25:32">
      <c r="Y45429" s="228"/>
      <c r="Z45429" s="1"/>
      <c r="AA45429" s="1"/>
      <c r="AB45429" s="1"/>
      <c r="AC45429" s="1"/>
      <c r="AD45429" s="1"/>
      <c r="AE45429" s="1"/>
      <c r="AF45429" s="1"/>
    </row>
    <row r="45430" spans="25:32">
      <c r="Y45430" s="228"/>
      <c r="Z45430" s="1"/>
      <c r="AA45430" s="1"/>
      <c r="AB45430" s="1"/>
      <c r="AC45430" s="1"/>
      <c r="AD45430" s="1"/>
      <c r="AE45430" s="1"/>
      <c r="AF45430" s="1"/>
    </row>
    <row r="45431" spans="25:32">
      <c r="Y45431" s="228"/>
      <c r="Z45431" s="1"/>
      <c r="AA45431" s="1"/>
      <c r="AB45431" s="1"/>
      <c r="AC45431" s="1"/>
      <c r="AD45431" s="1"/>
      <c r="AE45431" s="1"/>
      <c r="AF45431" s="1"/>
    </row>
    <row r="45432" spans="25:32">
      <c r="Y45432" s="228"/>
      <c r="Z45432" s="1"/>
      <c r="AA45432" s="1"/>
      <c r="AB45432" s="1"/>
      <c r="AC45432" s="1"/>
      <c r="AD45432" s="1"/>
      <c r="AE45432" s="1"/>
      <c r="AF45432" s="1"/>
    </row>
    <row r="45433" spans="25:32">
      <c r="Y45433" s="228"/>
      <c r="Z45433" s="1"/>
      <c r="AA45433" s="1"/>
      <c r="AB45433" s="1"/>
      <c r="AC45433" s="1"/>
      <c r="AD45433" s="1"/>
      <c r="AE45433" s="1"/>
      <c r="AF45433" s="1"/>
    </row>
    <row r="45434" spans="25:32">
      <c r="Y45434" s="228"/>
      <c r="Z45434" s="1"/>
      <c r="AA45434" s="1"/>
      <c r="AB45434" s="1"/>
      <c r="AC45434" s="1"/>
      <c r="AD45434" s="1"/>
      <c r="AE45434" s="1"/>
      <c r="AF45434" s="1"/>
    </row>
    <row r="45435" spans="25:32">
      <c r="Y45435" s="228"/>
      <c r="Z45435" s="1"/>
      <c r="AA45435" s="1"/>
      <c r="AB45435" s="1"/>
      <c r="AC45435" s="1"/>
      <c r="AD45435" s="1"/>
      <c r="AE45435" s="1"/>
      <c r="AF45435" s="1"/>
    </row>
    <row r="45436" spans="25:32">
      <c r="Y45436" s="228"/>
      <c r="Z45436" s="1"/>
      <c r="AA45436" s="1"/>
      <c r="AB45436" s="1"/>
      <c r="AC45436" s="1"/>
      <c r="AD45436" s="1"/>
      <c r="AE45436" s="1"/>
      <c r="AF45436" s="1"/>
    </row>
    <row r="45437" spans="25:32">
      <c r="Y45437" s="228"/>
      <c r="Z45437" s="1"/>
      <c r="AA45437" s="1"/>
      <c r="AB45437" s="1"/>
      <c r="AC45437" s="1"/>
      <c r="AD45437" s="1"/>
      <c r="AE45437" s="1"/>
      <c r="AF45437" s="1"/>
    </row>
    <row r="45438" spans="25:32">
      <c r="Y45438" s="228"/>
      <c r="Z45438" s="1"/>
      <c r="AA45438" s="1"/>
      <c r="AB45438" s="1"/>
      <c r="AC45438" s="1"/>
      <c r="AD45438" s="1"/>
      <c r="AE45438" s="1"/>
      <c r="AF45438" s="1"/>
    </row>
    <row r="45439" spans="25:32">
      <c r="Y45439" s="228"/>
      <c r="Z45439" s="1"/>
      <c r="AA45439" s="1"/>
      <c r="AB45439" s="1"/>
      <c r="AC45439" s="1"/>
      <c r="AD45439" s="1"/>
      <c r="AE45439" s="1"/>
      <c r="AF45439" s="1"/>
    </row>
    <row r="45440" spans="25:32">
      <c r="Y45440" s="228"/>
      <c r="Z45440" s="1"/>
      <c r="AA45440" s="1"/>
      <c r="AB45440" s="1"/>
      <c r="AC45440" s="1"/>
      <c r="AD45440" s="1"/>
      <c r="AE45440" s="1"/>
      <c r="AF45440" s="1"/>
    </row>
    <row r="45441" spans="25:32">
      <c r="Y45441" s="228"/>
      <c r="Z45441" s="1"/>
      <c r="AA45441" s="1"/>
      <c r="AB45441" s="1"/>
      <c r="AC45441" s="1"/>
      <c r="AD45441" s="1"/>
      <c r="AE45441" s="1"/>
      <c r="AF45441" s="1"/>
    </row>
    <row r="45442" spans="25:32">
      <c r="Y45442" s="228"/>
      <c r="Z45442" s="1"/>
      <c r="AA45442" s="1"/>
      <c r="AB45442" s="1"/>
      <c r="AC45442" s="1"/>
      <c r="AD45442" s="1"/>
      <c r="AE45442" s="1"/>
      <c r="AF45442" s="1"/>
    </row>
    <row r="45443" spans="25:32">
      <c r="Y45443" s="228"/>
      <c r="Z45443" s="1"/>
      <c r="AA45443" s="1"/>
      <c r="AB45443" s="1"/>
      <c r="AC45443" s="1"/>
      <c r="AD45443" s="1"/>
      <c r="AE45443" s="1"/>
      <c r="AF45443" s="1"/>
    </row>
    <row r="45444" spans="25:32">
      <c r="Y45444" s="228"/>
      <c r="Z45444" s="1"/>
      <c r="AA45444" s="1"/>
      <c r="AB45444" s="1"/>
      <c r="AC45444" s="1"/>
      <c r="AD45444" s="1"/>
      <c r="AE45444" s="1"/>
      <c r="AF45444" s="1"/>
    </row>
    <row r="45445" spans="25:32">
      <c r="Y45445" s="228"/>
      <c r="Z45445" s="1"/>
      <c r="AA45445" s="1"/>
      <c r="AB45445" s="1"/>
      <c r="AC45445" s="1"/>
      <c r="AD45445" s="1"/>
      <c r="AE45445" s="1"/>
      <c r="AF45445" s="1"/>
    </row>
    <row r="45446" spans="25:32">
      <c r="Y45446" s="228"/>
      <c r="Z45446" s="1"/>
      <c r="AA45446" s="1"/>
      <c r="AB45446" s="1"/>
      <c r="AC45446" s="1"/>
      <c r="AD45446" s="1"/>
      <c r="AE45446" s="1"/>
      <c r="AF45446" s="1"/>
    </row>
    <row r="45447" spans="25:32">
      <c r="Y45447" s="228"/>
      <c r="Z45447" s="1"/>
      <c r="AA45447" s="1"/>
      <c r="AB45447" s="1"/>
      <c r="AC45447" s="1"/>
      <c r="AD45447" s="1"/>
      <c r="AE45447" s="1"/>
      <c r="AF45447" s="1"/>
    </row>
    <row r="45448" spans="25:32">
      <c r="Y45448" s="228"/>
      <c r="Z45448" s="1"/>
      <c r="AA45448" s="1"/>
      <c r="AB45448" s="1"/>
      <c r="AC45448" s="1"/>
      <c r="AD45448" s="1"/>
      <c r="AE45448" s="1"/>
      <c r="AF45448" s="1"/>
    </row>
    <row r="45449" spans="25:32">
      <c r="Y45449" s="228"/>
      <c r="Z45449" s="1"/>
      <c r="AA45449" s="1"/>
      <c r="AB45449" s="1"/>
      <c r="AC45449" s="1"/>
      <c r="AD45449" s="1"/>
      <c r="AE45449" s="1"/>
      <c r="AF45449" s="1"/>
    </row>
    <row r="45450" spans="25:32">
      <c r="Y45450" s="228"/>
      <c r="Z45450" s="1"/>
      <c r="AA45450" s="1"/>
      <c r="AB45450" s="1"/>
      <c r="AC45450" s="1"/>
      <c r="AD45450" s="1"/>
      <c r="AE45450" s="1"/>
      <c r="AF45450" s="1"/>
    </row>
    <row r="45451" spans="25:32">
      <c r="Y45451" s="228"/>
      <c r="Z45451" s="1"/>
      <c r="AA45451" s="1"/>
      <c r="AB45451" s="1"/>
      <c r="AC45451" s="1"/>
      <c r="AD45451" s="1"/>
      <c r="AE45451" s="1"/>
      <c r="AF45451" s="1"/>
    </row>
    <row r="45452" spans="25:32">
      <c r="Y45452" s="228"/>
      <c r="Z45452" s="1"/>
      <c r="AA45452" s="1"/>
      <c r="AB45452" s="1"/>
      <c r="AC45452" s="1"/>
      <c r="AD45452" s="1"/>
      <c r="AE45452" s="1"/>
      <c r="AF45452" s="1"/>
    </row>
    <row r="45453" spans="25:32">
      <c r="Y45453" s="228"/>
      <c r="Z45453" s="1"/>
      <c r="AA45453" s="1"/>
      <c r="AB45453" s="1"/>
      <c r="AC45453" s="1"/>
      <c r="AD45453" s="1"/>
      <c r="AE45453" s="1"/>
      <c r="AF45453" s="1"/>
    </row>
    <row r="45454" spans="25:32">
      <c r="Y45454" s="228"/>
      <c r="Z45454" s="1"/>
      <c r="AA45454" s="1"/>
      <c r="AB45454" s="1"/>
      <c r="AC45454" s="1"/>
      <c r="AD45454" s="1"/>
      <c r="AE45454" s="1"/>
      <c r="AF45454" s="1"/>
    </row>
    <row r="45455" spans="25:32">
      <c r="Y45455" s="228"/>
      <c r="Z45455" s="1"/>
      <c r="AA45455" s="1"/>
      <c r="AB45455" s="1"/>
      <c r="AC45455" s="1"/>
      <c r="AD45455" s="1"/>
      <c r="AE45455" s="1"/>
      <c r="AF45455" s="1"/>
    </row>
    <row r="45456" spans="25:32">
      <c r="Y45456" s="228"/>
      <c r="Z45456" s="1"/>
      <c r="AA45456" s="1"/>
      <c r="AB45456" s="1"/>
      <c r="AC45456" s="1"/>
      <c r="AD45456" s="1"/>
      <c r="AE45456" s="1"/>
      <c r="AF45456" s="1"/>
    </row>
    <row r="45457" spans="25:32">
      <c r="Y45457" s="228"/>
      <c r="Z45457" s="1"/>
      <c r="AA45457" s="1"/>
      <c r="AB45457" s="1"/>
      <c r="AC45457" s="1"/>
      <c r="AD45457" s="1"/>
      <c r="AE45457" s="1"/>
      <c r="AF45457" s="1"/>
    </row>
    <row r="45458" spans="25:32">
      <c r="Y45458" s="228"/>
      <c r="Z45458" s="1"/>
      <c r="AA45458" s="1"/>
      <c r="AB45458" s="1"/>
      <c r="AC45458" s="1"/>
      <c r="AD45458" s="1"/>
      <c r="AE45458" s="1"/>
      <c r="AF45458" s="1"/>
    </row>
    <row r="45459" spans="25:32">
      <c r="Y45459" s="228"/>
      <c r="Z45459" s="1"/>
      <c r="AA45459" s="1"/>
      <c r="AB45459" s="1"/>
      <c r="AC45459" s="1"/>
      <c r="AD45459" s="1"/>
      <c r="AE45459" s="1"/>
      <c r="AF45459" s="1"/>
    </row>
    <row r="45460" spans="25:32">
      <c r="Y45460" s="228"/>
      <c r="Z45460" s="1"/>
      <c r="AA45460" s="1"/>
      <c r="AB45460" s="1"/>
      <c r="AC45460" s="1"/>
      <c r="AD45460" s="1"/>
      <c r="AE45460" s="1"/>
      <c r="AF45460" s="1"/>
    </row>
    <row r="45461" spans="25:32">
      <c r="Y45461" s="228"/>
      <c r="Z45461" s="1"/>
      <c r="AA45461" s="1"/>
      <c r="AB45461" s="1"/>
      <c r="AC45461" s="1"/>
      <c r="AD45461" s="1"/>
      <c r="AE45461" s="1"/>
      <c r="AF45461" s="1"/>
    </row>
    <row r="45462" spans="25:32">
      <c r="Y45462" s="228"/>
      <c r="Z45462" s="1"/>
      <c r="AA45462" s="1"/>
      <c r="AB45462" s="1"/>
      <c r="AC45462" s="1"/>
      <c r="AD45462" s="1"/>
      <c r="AE45462" s="1"/>
      <c r="AF45462" s="1"/>
    </row>
    <row r="45463" spans="25:32">
      <c r="Y45463" s="228"/>
      <c r="Z45463" s="1"/>
      <c r="AA45463" s="1"/>
      <c r="AB45463" s="1"/>
      <c r="AC45463" s="1"/>
      <c r="AD45463" s="1"/>
      <c r="AE45463" s="1"/>
      <c r="AF45463" s="1"/>
    </row>
    <row r="45464" spans="25:32">
      <c r="Y45464" s="228"/>
      <c r="Z45464" s="1"/>
      <c r="AA45464" s="1"/>
      <c r="AB45464" s="1"/>
      <c r="AC45464" s="1"/>
      <c r="AD45464" s="1"/>
      <c r="AE45464" s="1"/>
      <c r="AF45464" s="1"/>
    </row>
    <row r="45465" spans="25:32">
      <c r="Y45465" s="228"/>
      <c r="Z45465" s="1"/>
      <c r="AA45465" s="1"/>
      <c r="AB45465" s="1"/>
      <c r="AC45465" s="1"/>
      <c r="AD45465" s="1"/>
      <c r="AE45465" s="1"/>
      <c r="AF45465" s="1"/>
    </row>
    <row r="45466" spans="25:32">
      <c r="Y45466" s="228"/>
      <c r="Z45466" s="1"/>
      <c r="AA45466" s="1"/>
      <c r="AB45466" s="1"/>
      <c r="AC45466" s="1"/>
      <c r="AD45466" s="1"/>
      <c r="AE45466" s="1"/>
      <c r="AF45466" s="1"/>
    </row>
    <row r="45467" spans="25:32">
      <c r="Y45467" s="228"/>
      <c r="Z45467" s="1"/>
      <c r="AA45467" s="1"/>
      <c r="AB45467" s="1"/>
      <c r="AC45467" s="1"/>
      <c r="AD45467" s="1"/>
      <c r="AE45467" s="1"/>
      <c r="AF45467" s="1"/>
    </row>
    <row r="45468" spans="25:32">
      <c r="Y45468" s="228"/>
      <c r="Z45468" s="1"/>
      <c r="AA45468" s="1"/>
      <c r="AB45468" s="1"/>
      <c r="AC45468" s="1"/>
      <c r="AD45468" s="1"/>
      <c r="AE45468" s="1"/>
      <c r="AF45468" s="1"/>
    </row>
    <row r="45469" spans="25:32">
      <c r="Y45469" s="228"/>
      <c r="Z45469" s="1"/>
      <c r="AA45469" s="1"/>
      <c r="AB45469" s="1"/>
      <c r="AC45469" s="1"/>
      <c r="AD45469" s="1"/>
      <c r="AE45469" s="1"/>
      <c r="AF45469" s="1"/>
    </row>
    <row r="45470" spans="25:32">
      <c r="Y45470" s="228"/>
      <c r="Z45470" s="1"/>
      <c r="AA45470" s="1"/>
      <c r="AB45470" s="1"/>
      <c r="AC45470" s="1"/>
      <c r="AD45470" s="1"/>
      <c r="AE45470" s="1"/>
      <c r="AF45470" s="1"/>
    </row>
    <row r="45471" spans="25:32">
      <c r="Y45471" s="228"/>
      <c r="Z45471" s="1"/>
      <c r="AA45471" s="1"/>
      <c r="AB45471" s="1"/>
      <c r="AC45471" s="1"/>
      <c r="AD45471" s="1"/>
      <c r="AE45471" s="1"/>
      <c r="AF45471" s="1"/>
    </row>
    <row r="45472" spans="25:32">
      <c r="Y45472" s="228"/>
      <c r="Z45472" s="1"/>
      <c r="AA45472" s="1"/>
      <c r="AB45472" s="1"/>
      <c r="AC45472" s="1"/>
      <c r="AD45472" s="1"/>
      <c r="AE45472" s="1"/>
      <c r="AF45472" s="1"/>
    </row>
    <row r="45473" spans="25:32">
      <c r="Y45473" s="228"/>
      <c r="Z45473" s="1"/>
      <c r="AA45473" s="1"/>
      <c r="AB45473" s="1"/>
      <c r="AC45473" s="1"/>
      <c r="AD45473" s="1"/>
      <c r="AE45473" s="1"/>
      <c r="AF45473" s="1"/>
    </row>
    <row r="45474" spans="25:32">
      <c r="Y45474" s="228"/>
      <c r="Z45474" s="1"/>
      <c r="AA45474" s="1"/>
      <c r="AB45474" s="1"/>
      <c r="AC45474" s="1"/>
      <c r="AD45474" s="1"/>
      <c r="AE45474" s="1"/>
      <c r="AF45474" s="1"/>
    </row>
    <row r="45475" spans="25:32">
      <c r="Y45475" s="228"/>
      <c r="Z45475" s="1"/>
      <c r="AA45475" s="1"/>
      <c r="AB45475" s="1"/>
      <c r="AC45475" s="1"/>
      <c r="AD45475" s="1"/>
      <c r="AE45475" s="1"/>
      <c r="AF45475" s="1"/>
    </row>
    <row r="45476" spans="25:32">
      <c r="Y45476" s="228"/>
      <c r="Z45476" s="1"/>
      <c r="AA45476" s="1"/>
      <c r="AB45476" s="1"/>
      <c r="AC45476" s="1"/>
      <c r="AD45476" s="1"/>
      <c r="AE45476" s="1"/>
      <c r="AF45476" s="1"/>
    </row>
    <row r="45477" spans="25:32">
      <c r="Y45477" s="228"/>
      <c r="Z45477" s="1"/>
      <c r="AA45477" s="1"/>
      <c r="AB45477" s="1"/>
      <c r="AC45477" s="1"/>
      <c r="AD45477" s="1"/>
      <c r="AE45477" s="1"/>
      <c r="AF45477" s="1"/>
    </row>
    <row r="45478" spans="25:32">
      <c r="Y45478" s="228"/>
      <c r="Z45478" s="1"/>
      <c r="AA45478" s="1"/>
      <c r="AB45478" s="1"/>
      <c r="AC45478" s="1"/>
      <c r="AD45478" s="1"/>
      <c r="AE45478" s="1"/>
      <c r="AF45478" s="1"/>
    </row>
    <row r="45479" spans="25:32">
      <c r="Y45479" s="228"/>
      <c r="Z45479" s="1"/>
      <c r="AA45479" s="1"/>
      <c r="AB45479" s="1"/>
      <c r="AC45479" s="1"/>
      <c r="AD45479" s="1"/>
      <c r="AE45479" s="1"/>
      <c r="AF45479" s="1"/>
    </row>
    <row r="45480" spans="25:32">
      <c r="Y45480" s="228"/>
      <c r="Z45480" s="1"/>
      <c r="AA45480" s="1"/>
      <c r="AB45480" s="1"/>
      <c r="AC45480" s="1"/>
      <c r="AD45480" s="1"/>
      <c r="AE45480" s="1"/>
      <c r="AF45480" s="1"/>
    </row>
    <row r="45481" spans="25:32">
      <c r="Y45481" s="228"/>
      <c r="Z45481" s="1"/>
      <c r="AA45481" s="1"/>
      <c r="AB45481" s="1"/>
      <c r="AC45481" s="1"/>
      <c r="AD45481" s="1"/>
      <c r="AE45481" s="1"/>
      <c r="AF45481" s="1"/>
    </row>
    <row r="45482" spans="25:32">
      <c r="Y45482" s="228"/>
      <c r="Z45482" s="1"/>
      <c r="AA45482" s="1"/>
      <c r="AB45482" s="1"/>
      <c r="AC45482" s="1"/>
      <c r="AD45482" s="1"/>
      <c r="AE45482" s="1"/>
      <c r="AF45482" s="1"/>
    </row>
    <row r="45483" spans="25:32">
      <c r="Y45483" s="228"/>
      <c r="Z45483" s="1"/>
      <c r="AA45483" s="1"/>
      <c r="AB45483" s="1"/>
      <c r="AC45483" s="1"/>
      <c r="AD45483" s="1"/>
      <c r="AE45483" s="1"/>
      <c r="AF45483" s="1"/>
    </row>
    <row r="45484" spans="25:32">
      <c r="Y45484" s="228"/>
      <c r="Z45484" s="1"/>
      <c r="AA45484" s="1"/>
      <c r="AB45484" s="1"/>
      <c r="AC45484" s="1"/>
      <c r="AD45484" s="1"/>
      <c r="AE45484" s="1"/>
      <c r="AF45484" s="1"/>
    </row>
    <row r="45485" spans="25:32">
      <c r="Y45485" s="228"/>
      <c r="Z45485" s="1"/>
      <c r="AA45485" s="1"/>
      <c r="AB45485" s="1"/>
      <c r="AC45485" s="1"/>
      <c r="AD45485" s="1"/>
      <c r="AE45485" s="1"/>
      <c r="AF45485" s="1"/>
    </row>
    <row r="45486" spans="25:32">
      <c r="Y45486" s="228"/>
      <c r="Z45486" s="1"/>
      <c r="AA45486" s="1"/>
      <c r="AB45486" s="1"/>
      <c r="AC45486" s="1"/>
      <c r="AD45486" s="1"/>
      <c r="AE45486" s="1"/>
      <c r="AF45486" s="1"/>
    </row>
    <row r="45487" spans="25:32">
      <c r="Y45487" s="228"/>
      <c r="Z45487" s="1"/>
      <c r="AA45487" s="1"/>
      <c r="AB45487" s="1"/>
      <c r="AC45487" s="1"/>
      <c r="AD45487" s="1"/>
      <c r="AE45487" s="1"/>
      <c r="AF45487" s="1"/>
    </row>
    <row r="45488" spans="25:32">
      <c r="Y45488" s="228"/>
      <c r="Z45488" s="1"/>
      <c r="AA45488" s="1"/>
      <c r="AB45488" s="1"/>
      <c r="AC45488" s="1"/>
      <c r="AD45488" s="1"/>
      <c r="AE45488" s="1"/>
      <c r="AF45488" s="1"/>
    </row>
    <row r="45489" spans="25:32">
      <c r="Y45489" s="228"/>
      <c r="Z45489" s="1"/>
      <c r="AA45489" s="1"/>
      <c r="AB45489" s="1"/>
      <c r="AC45489" s="1"/>
      <c r="AD45489" s="1"/>
      <c r="AE45489" s="1"/>
      <c r="AF45489" s="1"/>
    </row>
    <row r="45490" spans="25:32">
      <c r="Y45490" s="228"/>
      <c r="Z45490" s="1"/>
      <c r="AA45490" s="1"/>
      <c r="AB45490" s="1"/>
      <c r="AC45490" s="1"/>
      <c r="AD45490" s="1"/>
      <c r="AE45490" s="1"/>
      <c r="AF45490" s="1"/>
    </row>
    <row r="45491" spans="25:32">
      <c r="Y45491" s="228"/>
      <c r="Z45491" s="1"/>
      <c r="AA45491" s="1"/>
      <c r="AB45491" s="1"/>
      <c r="AC45491" s="1"/>
      <c r="AD45491" s="1"/>
      <c r="AE45491" s="1"/>
      <c r="AF45491" s="1"/>
    </row>
    <row r="45492" spans="25:32">
      <c r="Y45492" s="228"/>
      <c r="Z45492" s="1"/>
      <c r="AA45492" s="1"/>
      <c r="AB45492" s="1"/>
      <c r="AC45492" s="1"/>
      <c r="AD45492" s="1"/>
      <c r="AE45492" s="1"/>
      <c r="AF45492" s="1"/>
    </row>
    <row r="45493" spans="25:32">
      <c r="Y45493" s="228"/>
      <c r="Z45493" s="1"/>
      <c r="AA45493" s="1"/>
      <c r="AB45493" s="1"/>
      <c r="AC45493" s="1"/>
      <c r="AD45493" s="1"/>
      <c r="AE45493" s="1"/>
      <c r="AF45493" s="1"/>
    </row>
    <row r="45494" spans="25:32">
      <c r="Y45494" s="228"/>
      <c r="Z45494" s="1"/>
      <c r="AA45494" s="1"/>
      <c r="AB45494" s="1"/>
      <c r="AC45494" s="1"/>
      <c r="AD45494" s="1"/>
      <c r="AE45494" s="1"/>
      <c r="AF45494" s="1"/>
    </row>
    <row r="45495" spans="25:32">
      <c r="Y45495" s="228"/>
      <c r="Z45495" s="1"/>
      <c r="AA45495" s="1"/>
      <c r="AB45495" s="1"/>
      <c r="AC45495" s="1"/>
      <c r="AD45495" s="1"/>
      <c r="AE45495" s="1"/>
      <c r="AF45495" s="1"/>
    </row>
    <row r="45496" spans="25:32">
      <c r="Y45496" s="228"/>
      <c r="Z45496" s="1"/>
      <c r="AA45496" s="1"/>
      <c r="AB45496" s="1"/>
      <c r="AC45496" s="1"/>
      <c r="AD45496" s="1"/>
      <c r="AE45496" s="1"/>
      <c r="AF45496" s="1"/>
    </row>
    <row r="45497" spans="25:32">
      <c r="Y45497" s="228"/>
      <c r="Z45497" s="1"/>
      <c r="AA45497" s="1"/>
      <c r="AB45497" s="1"/>
      <c r="AC45497" s="1"/>
      <c r="AD45497" s="1"/>
      <c r="AE45497" s="1"/>
      <c r="AF45497" s="1"/>
    </row>
    <row r="45498" spans="25:32">
      <c r="Y45498" s="228"/>
      <c r="Z45498" s="1"/>
      <c r="AA45498" s="1"/>
      <c r="AB45498" s="1"/>
      <c r="AC45498" s="1"/>
      <c r="AD45498" s="1"/>
      <c r="AE45498" s="1"/>
      <c r="AF45498" s="1"/>
    </row>
    <row r="45499" spans="25:32">
      <c r="Y45499" s="228"/>
      <c r="Z45499" s="1"/>
      <c r="AA45499" s="1"/>
      <c r="AB45499" s="1"/>
      <c r="AC45499" s="1"/>
      <c r="AD45499" s="1"/>
      <c r="AE45499" s="1"/>
      <c r="AF45499" s="1"/>
    </row>
    <row r="45500" spans="25:32">
      <c r="Y45500" s="228"/>
      <c r="Z45500" s="1"/>
      <c r="AA45500" s="1"/>
      <c r="AB45500" s="1"/>
      <c r="AC45500" s="1"/>
      <c r="AD45500" s="1"/>
      <c r="AE45500" s="1"/>
      <c r="AF45500" s="1"/>
    </row>
    <row r="45501" spans="25:32">
      <c r="Y45501" s="228"/>
      <c r="Z45501" s="1"/>
      <c r="AA45501" s="1"/>
      <c r="AB45501" s="1"/>
      <c r="AC45501" s="1"/>
      <c r="AD45501" s="1"/>
      <c r="AE45501" s="1"/>
      <c r="AF45501" s="1"/>
    </row>
    <row r="45502" spans="25:32">
      <c r="Y45502" s="228"/>
      <c r="Z45502" s="1"/>
      <c r="AA45502" s="1"/>
      <c r="AB45502" s="1"/>
      <c r="AC45502" s="1"/>
      <c r="AD45502" s="1"/>
      <c r="AE45502" s="1"/>
      <c r="AF45502" s="1"/>
    </row>
    <row r="45503" spans="25:32">
      <c r="Y45503" s="228"/>
      <c r="Z45503" s="1"/>
      <c r="AA45503" s="1"/>
      <c r="AB45503" s="1"/>
      <c r="AC45503" s="1"/>
      <c r="AD45503" s="1"/>
      <c r="AE45503" s="1"/>
      <c r="AF45503" s="1"/>
    </row>
    <row r="45504" spans="25:32">
      <c r="Y45504" s="228"/>
      <c r="Z45504" s="1"/>
      <c r="AA45504" s="1"/>
      <c r="AB45504" s="1"/>
      <c r="AC45504" s="1"/>
      <c r="AD45504" s="1"/>
      <c r="AE45504" s="1"/>
      <c r="AF45504" s="1"/>
    </row>
    <row r="45505" spans="25:32">
      <c r="Y45505" s="228"/>
      <c r="Z45505" s="1"/>
      <c r="AA45505" s="1"/>
      <c r="AB45505" s="1"/>
      <c r="AC45505" s="1"/>
      <c r="AD45505" s="1"/>
      <c r="AE45505" s="1"/>
      <c r="AF45505" s="1"/>
    </row>
    <row r="45506" spans="25:32">
      <c r="Y45506" s="228"/>
      <c r="Z45506" s="1"/>
      <c r="AA45506" s="1"/>
      <c r="AB45506" s="1"/>
      <c r="AC45506" s="1"/>
      <c r="AD45506" s="1"/>
      <c r="AE45506" s="1"/>
      <c r="AF45506" s="1"/>
    </row>
    <row r="45507" spans="25:32">
      <c r="Y45507" s="228"/>
      <c r="Z45507" s="1"/>
      <c r="AA45507" s="1"/>
      <c r="AB45507" s="1"/>
      <c r="AC45507" s="1"/>
      <c r="AD45507" s="1"/>
      <c r="AE45507" s="1"/>
      <c r="AF45507" s="1"/>
    </row>
    <row r="45508" spans="25:32">
      <c r="Y45508" s="228"/>
      <c r="Z45508" s="1"/>
      <c r="AA45508" s="1"/>
      <c r="AB45508" s="1"/>
      <c r="AC45508" s="1"/>
      <c r="AD45508" s="1"/>
      <c r="AE45508" s="1"/>
      <c r="AF45508" s="1"/>
    </row>
    <row r="45509" spans="25:32">
      <c r="Y45509" s="228"/>
      <c r="Z45509" s="1"/>
      <c r="AA45509" s="1"/>
      <c r="AB45509" s="1"/>
      <c r="AC45509" s="1"/>
      <c r="AD45509" s="1"/>
      <c r="AE45509" s="1"/>
      <c r="AF45509" s="1"/>
    </row>
    <row r="45510" spans="25:32">
      <c r="Y45510" s="228"/>
      <c r="Z45510" s="1"/>
      <c r="AA45510" s="1"/>
      <c r="AB45510" s="1"/>
      <c r="AC45510" s="1"/>
      <c r="AD45510" s="1"/>
      <c r="AE45510" s="1"/>
      <c r="AF45510" s="1"/>
    </row>
    <row r="45511" spans="25:32">
      <c r="Y45511" s="228"/>
      <c r="Z45511" s="1"/>
      <c r="AA45511" s="1"/>
      <c r="AB45511" s="1"/>
      <c r="AC45511" s="1"/>
      <c r="AD45511" s="1"/>
      <c r="AE45511" s="1"/>
      <c r="AF45511" s="1"/>
    </row>
    <row r="45512" spans="25:32">
      <c r="Y45512" s="228"/>
      <c r="Z45512" s="1"/>
      <c r="AA45512" s="1"/>
      <c r="AB45512" s="1"/>
      <c r="AC45512" s="1"/>
      <c r="AD45512" s="1"/>
      <c r="AE45512" s="1"/>
      <c r="AF45512" s="1"/>
    </row>
    <row r="45513" spans="25:32">
      <c r="Y45513" s="228"/>
      <c r="Z45513" s="1"/>
      <c r="AA45513" s="1"/>
      <c r="AB45513" s="1"/>
      <c r="AC45513" s="1"/>
      <c r="AD45513" s="1"/>
      <c r="AE45513" s="1"/>
      <c r="AF45513" s="1"/>
    </row>
    <row r="45514" spans="25:32">
      <c r="Y45514" s="228"/>
      <c r="Z45514" s="1"/>
      <c r="AA45514" s="1"/>
      <c r="AB45514" s="1"/>
      <c r="AC45514" s="1"/>
      <c r="AD45514" s="1"/>
      <c r="AE45514" s="1"/>
      <c r="AF45514" s="1"/>
    </row>
    <row r="45515" spans="25:32">
      <c r="Y45515" s="228"/>
      <c r="Z45515" s="1"/>
      <c r="AA45515" s="1"/>
      <c r="AB45515" s="1"/>
      <c r="AC45515" s="1"/>
      <c r="AD45515" s="1"/>
      <c r="AE45515" s="1"/>
      <c r="AF45515" s="1"/>
    </row>
    <row r="45516" spans="25:32">
      <c r="Y45516" s="228"/>
      <c r="Z45516" s="1"/>
      <c r="AA45516" s="1"/>
      <c r="AB45516" s="1"/>
      <c r="AC45516" s="1"/>
      <c r="AD45516" s="1"/>
      <c r="AE45516" s="1"/>
      <c r="AF45516" s="1"/>
    </row>
    <row r="45517" spans="25:32">
      <c r="Y45517" s="228"/>
      <c r="Z45517" s="1"/>
      <c r="AA45517" s="1"/>
      <c r="AB45517" s="1"/>
      <c r="AC45517" s="1"/>
      <c r="AD45517" s="1"/>
      <c r="AE45517" s="1"/>
      <c r="AF45517" s="1"/>
    </row>
    <row r="45518" spans="25:32">
      <c r="Y45518" s="228"/>
      <c r="Z45518" s="1"/>
      <c r="AA45518" s="1"/>
      <c r="AB45518" s="1"/>
      <c r="AC45518" s="1"/>
      <c r="AD45518" s="1"/>
      <c r="AE45518" s="1"/>
      <c r="AF45518" s="1"/>
    </row>
    <row r="45519" spans="25:32">
      <c r="Y45519" s="228"/>
      <c r="Z45519" s="1"/>
      <c r="AA45519" s="1"/>
      <c r="AB45519" s="1"/>
      <c r="AC45519" s="1"/>
      <c r="AD45519" s="1"/>
      <c r="AE45519" s="1"/>
      <c r="AF45519" s="1"/>
    </row>
    <row r="45520" spans="25:32">
      <c r="Y45520" s="228"/>
      <c r="Z45520" s="1"/>
      <c r="AA45520" s="1"/>
      <c r="AB45520" s="1"/>
      <c r="AC45520" s="1"/>
      <c r="AD45520" s="1"/>
      <c r="AE45520" s="1"/>
      <c r="AF45520" s="1"/>
    </row>
    <row r="45521" spans="25:32">
      <c r="Y45521" s="228"/>
      <c r="Z45521" s="1"/>
      <c r="AA45521" s="1"/>
      <c r="AB45521" s="1"/>
      <c r="AC45521" s="1"/>
      <c r="AD45521" s="1"/>
      <c r="AE45521" s="1"/>
      <c r="AF45521" s="1"/>
    </row>
    <row r="45522" spans="25:32">
      <c r="Y45522" s="228"/>
      <c r="Z45522" s="1"/>
      <c r="AA45522" s="1"/>
      <c r="AB45522" s="1"/>
      <c r="AC45522" s="1"/>
      <c r="AD45522" s="1"/>
      <c r="AE45522" s="1"/>
      <c r="AF45522" s="1"/>
    </row>
    <row r="45523" spans="25:32">
      <c r="Y45523" s="228"/>
      <c r="Z45523" s="1"/>
      <c r="AA45523" s="1"/>
      <c r="AB45523" s="1"/>
      <c r="AC45523" s="1"/>
      <c r="AD45523" s="1"/>
      <c r="AE45523" s="1"/>
      <c r="AF45523" s="1"/>
    </row>
    <row r="45524" spans="25:32">
      <c r="Y45524" s="228"/>
      <c r="Z45524" s="1"/>
      <c r="AA45524" s="1"/>
      <c r="AB45524" s="1"/>
      <c r="AC45524" s="1"/>
      <c r="AD45524" s="1"/>
      <c r="AE45524" s="1"/>
      <c r="AF45524" s="1"/>
    </row>
    <row r="45525" spans="25:32">
      <c r="Y45525" s="228"/>
      <c r="Z45525" s="1"/>
      <c r="AA45525" s="1"/>
      <c r="AB45525" s="1"/>
      <c r="AC45525" s="1"/>
      <c r="AD45525" s="1"/>
      <c r="AE45525" s="1"/>
      <c r="AF45525" s="1"/>
    </row>
    <row r="45526" spans="25:32">
      <c r="Y45526" s="228"/>
      <c r="Z45526" s="1"/>
      <c r="AA45526" s="1"/>
      <c r="AB45526" s="1"/>
      <c r="AC45526" s="1"/>
      <c r="AD45526" s="1"/>
      <c r="AE45526" s="1"/>
      <c r="AF45526" s="1"/>
    </row>
    <row r="45527" spans="25:32">
      <c r="Y45527" s="228"/>
      <c r="Z45527" s="1"/>
      <c r="AA45527" s="1"/>
      <c r="AB45527" s="1"/>
      <c r="AC45527" s="1"/>
      <c r="AD45527" s="1"/>
      <c r="AE45527" s="1"/>
      <c r="AF45527" s="1"/>
    </row>
    <row r="45528" spans="25:32">
      <c r="Y45528" s="228"/>
      <c r="Z45528" s="1"/>
      <c r="AA45528" s="1"/>
      <c r="AB45528" s="1"/>
      <c r="AC45528" s="1"/>
      <c r="AD45528" s="1"/>
      <c r="AE45528" s="1"/>
      <c r="AF45528" s="1"/>
    </row>
    <row r="45529" spans="25:32">
      <c r="Y45529" s="228"/>
      <c r="Z45529" s="1"/>
      <c r="AA45529" s="1"/>
      <c r="AB45529" s="1"/>
      <c r="AC45529" s="1"/>
      <c r="AD45529" s="1"/>
      <c r="AE45529" s="1"/>
      <c r="AF45529" s="1"/>
    </row>
    <row r="45530" spans="25:32">
      <c r="Y45530" s="228"/>
      <c r="Z45530" s="1"/>
      <c r="AA45530" s="1"/>
      <c r="AB45530" s="1"/>
      <c r="AC45530" s="1"/>
      <c r="AD45530" s="1"/>
      <c r="AE45530" s="1"/>
      <c r="AF45530" s="1"/>
    </row>
    <row r="45531" spans="25:32">
      <c r="Y45531" s="228"/>
      <c r="Z45531" s="1"/>
      <c r="AA45531" s="1"/>
      <c r="AB45531" s="1"/>
      <c r="AC45531" s="1"/>
      <c r="AD45531" s="1"/>
      <c r="AE45531" s="1"/>
      <c r="AF45531" s="1"/>
    </row>
    <row r="45532" spans="25:32">
      <c r="Y45532" s="228"/>
      <c r="Z45532" s="1"/>
      <c r="AA45532" s="1"/>
      <c r="AB45532" s="1"/>
      <c r="AC45532" s="1"/>
      <c r="AD45532" s="1"/>
      <c r="AE45532" s="1"/>
      <c r="AF45532" s="1"/>
    </row>
    <row r="45533" spans="25:32">
      <c r="Y45533" s="228"/>
      <c r="Z45533" s="1"/>
      <c r="AA45533" s="1"/>
      <c r="AB45533" s="1"/>
      <c r="AC45533" s="1"/>
      <c r="AD45533" s="1"/>
      <c r="AE45533" s="1"/>
      <c r="AF45533" s="1"/>
    </row>
    <row r="45534" spans="25:32">
      <c r="Y45534" s="228"/>
      <c r="Z45534" s="1"/>
      <c r="AA45534" s="1"/>
      <c r="AB45534" s="1"/>
      <c r="AC45534" s="1"/>
      <c r="AD45534" s="1"/>
      <c r="AE45534" s="1"/>
      <c r="AF45534" s="1"/>
    </row>
    <row r="45535" spans="25:32">
      <c r="Y45535" s="228"/>
      <c r="Z45535" s="1"/>
      <c r="AA45535" s="1"/>
      <c r="AB45535" s="1"/>
      <c r="AC45535" s="1"/>
      <c r="AD45535" s="1"/>
      <c r="AE45535" s="1"/>
      <c r="AF45535" s="1"/>
    </row>
    <row r="45536" spans="25:32">
      <c r="Y45536" s="228"/>
      <c r="Z45536" s="1"/>
      <c r="AA45536" s="1"/>
      <c r="AB45536" s="1"/>
      <c r="AC45536" s="1"/>
      <c r="AD45536" s="1"/>
      <c r="AE45536" s="1"/>
      <c r="AF45536" s="1"/>
    </row>
    <row r="45537" spans="25:32">
      <c r="Y45537" s="228"/>
      <c r="Z45537" s="1"/>
      <c r="AA45537" s="1"/>
      <c r="AB45537" s="1"/>
      <c r="AC45537" s="1"/>
      <c r="AD45537" s="1"/>
      <c r="AE45537" s="1"/>
      <c r="AF45537" s="1"/>
    </row>
    <row r="45538" spans="25:32">
      <c r="Y45538" s="228"/>
      <c r="Z45538" s="1"/>
      <c r="AA45538" s="1"/>
      <c r="AB45538" s="1"/>
      <c r="AC45538" s="1"/>
      <c r="AD45538" s="1"/>
      <c r="AE45538" s="1"/>
      <c r="AF45538" s="1"/>
    </row>
    <row r="45539" spans="25:32">
      <c r="Y45539" s="228"/>
      <c r="Z45539" s="1"/>
      <c r="AA45539" s="1"/>
      <c r="AB45539" s="1"/>
      <c r="AC45539" s="1"/>
      <c r="AD45539" s="1"/>
      <c r="AE45539" s="1"/>
      <c r="AF45539" s="1"/>
    </row>
    <row r="45540" spans="25:32">
      <c r="Y45540" s="228"/>
      <c r="Z45540" s="1"/>
      <c r="AA45540" s="1"/>
      <c r="AB45540" s="1"/>
      <c r="AC45540" s="1"/>
      <c r="AD45540" s="1"/>
      <c r="AE45540" s="1"/>
      <c r="AF45540" s="1"/>
    </row>
    <row r="45541" spans="25:32">
      <c r="Y45541" s="228"/>
      <c r="Z45541" s="1"/>
      <c r="AA45541" s="1"/>
      <c r="AB45541" s="1"/>
      <c r="AC45541" s="1"/>
      <c r="AD45541" s="1"/>
      <c r="AE45541" s="1"/>
      <c r="AF45541" s="1"/>
    </row>
    <row r="45542" spans="25:32">
      <c r="Y45542" s="228"/>
      <c r="Z45542" s="1"/>
      <c r="AA45542" s="1"/>
      <c r="AB45542" s="1"/>
      <c r="AC45542" s="1"/>
      <c r="AD45542" s="1"/>
      <c r="AE45542" s="1"/>
      <c r="AF45542" s="1"/>
    </row>
    <row r="45543" spans="25:32">
      <c r="Y45543" s="228"/>
      <c r="Z45543" s="1"/>
      <c r="AA45543" s="1"/>
      <c r="AB45543" s="1"/>
      <c r="AC45543" s="1"/>
      <c r="AD45543" s="1"/>
      <c r="AE45543" s="1"/>
      <c r="AF45543" s="1"/>
    </row>
    <row r="45544" spans="25:32">
      <c r="Y45544" s="228"/>
      <c r="Z45544" s="1"/>
      <c r="AA45544" s="1"/>
      <c r="AB45544" s="1"/>
      <c r="AC45544" s="1"/>
      <c r="AD45544" s="1"/>
      <c r="AE45544" s="1"/>
      <c r="AF45544" s="1"/>
    </row>
    <row r="45545" spans="25:32">
      <c r="Y45545" s="228"/>
      <c r="Z45545" s="1"/>
      <c r="AA45545" s="1"/>
      <c r="AB45545" s="1"/>
      <c r="AC45545" s="1"/>
      <c r="AD45545" s="1"/>
      <c r="AE45545" s="1"/>
      <c r="AF45545" s="1"/>
    </row>
    <row r="45546" spans="25:32">
      <c r="Y45546" s="228"/>
      <c r="Z45546" s="1"/>
      <c r="AA45546" s="1"/>
      <c r="AB45546" s="1"/>
      <c r="AC45546" s="1"/>
      <c r="AD45546" s="1"/>
      <c r="AE45546" s="1"/>
      <c r="AF45546" s="1"/>
    </row>
    <row r="45547" spans="25:32">
      <c r="Y45547" s="228"/>
      <c r="Z45547" s="1"/>
      <c r="AA45547" s="1"/>
      <c r="AB45547" s="1"/>
      <c r="AC45547" s="1"/>
      <c r="AD45547" s="1"/>
      <c r="AE45547" s="1"/>
      <c r="AF45547" s="1"/>
    </row>
    <row r="45548" spans="25:32">
      <c r="Y45548" s="228"/>
      <c r="Z45548" s="1"/>
      <c r="AA45548" s="1"/>
      <c r="AB45548" s="1"/>
      <c r="AC45548" s="1"/>
      <c r="AD45548" s="1"/>
      <c r="AE45548" s="1"/>
      <c r="AF45548" s="1"/>
    </row>
    <row r="45549" spans="25:32">
      <c r="Y45549" s="228"/>
      <c r="Z45549" s="1"/>
      <c r="AA45549" s="1"/>
      <c r="AB45549" s="1"/>
      <c r="AC45549" s="1"/>
      <c r="AD45549" s="1"/>
      <c r="AE45549" s="1"/>
      <c r="AF45549" s="1"/>
    </row>
    <row r="45550" spans="25:32">
      <c r="Y45550" s="228"/>
      <c r="Z45550" s="1"/>
      <c r="AA45550" s="1"/>
      <c r="AB45550" s="1"/>
      <c r="AC45550" s="1"/>
      <c r="AD45550" s="1"/>
      <c r="AE45550" s="1"/>
      <c r="AF45550" s="1"/>
    </row>
    <row r="45551" spans="25:32">
      <c r="Y45551" s="228"/>
      <c r="Z45551" s="1"/>
      <c r="AA45551" s="1"/>
      <c r="AB45551" s="1"/>
      <c r="AC45551" s="1"/>
      <c r="AD45551" s="1"/>
      <c r="AE45551" s="1"/>
      <c r="AF45551" s="1"/>
    </row>
    <row r="45552" spans="25:32">
      <c r="Y45552" s="228"/>
      <c r="Z45552" s="1"/>
      <c r="AA45552" s="1"/>
      <c r="AB45552" s="1"/>
      <c r="AC45552" s="1"/>
      <c r="AD45552" s="1"/>
      <c r="AE45552" s="1"/>
      <c r="AF45552" s="1"/>
    </row>
    <row r="45553" spans="25:32">
      <c r="Y45553" s="228"/>
      <c r="Z45553" s="1"/>
      <c r="AA45553" s="1"/>
      <c r="AB45553" s="1"/>
      <c r="AC45553" s="1"/>
      <c r="AD45553" s="1"/>
      <c r="AE45553" s="1"/>
      <c r="AF45553" s="1"/>
    </row>
    <row r="45554" spans="25:32">
      <c r="Y45554" s="228"/>
      <c r="Z45554" s="1"/>
      <c r="AA45554" s="1"/>
      <c r="AB45554" s="1"/>
      <c r="AC45554" s="1"/>
      <c r="AD45554" s="1"/>
      <c r="AE45554" s="1"/>
      <c r="AF45554" s="1"/>
    </row>
    <row r="45555" spans="25:32">
      <c r="Y45555" s="228"/>
      <c r="Z45555" s="1"/>
      <c r="AA45555" s="1"/>
      <c r="AB45555" s="1"/>
      <c r="AC45555" s="1"/>
      <c r="AD45555" s="1"/>
      <c r="AE45555" s="1"/>
      <c r="AF45555" s="1"/>
    </row>
    <row r="45556" spans="25:32">
      <c r="Y45556" s="228"/>
      <c r="Z45556" s="1"/>
      <c r="AA45556" s="1"/>
      <c r="AB45556" s="1"/>
      <c r="AC45556" s="1"/>
      <c r="AD45556" s="1"/>
      <c r="AE45556" s="1"/>
      <c r="AF45556" s="1"/>
    </row>
    <row r="45557" spans="25:32">
      <c r="Y45557" s="228"/>
      <c r="Z45557" s="1"/>
      <c r="AA45557" s="1"/>
      <c r="AB45557" s="1"/>
      <c r="AC45557" s="1"/>
      <c r="AD45557" s="1"/>
      <c r="AE45557" s="1"/>
      <c r="AF45557" s="1"/>
    </row>
    <row r="45558" spans="25:32">
      <c r="Y45558" s="228"/>
      <c r="Z45558" s="1"/>
      <c r="AA45558" s="1"/>
      <c r="AB45558" s="1"/>
      <c r="AC45558" s="1"/>
      <c r="AD45558" s="1"/>
      <c r="AE45558" s="1"/>
      <c r="AF45558" s="1"/>
    </row>
    <row r="45559" spans="25:32">
      <c r="Y45559" s="228"/>
      <c r="Z45559" s="1"/>
      <c r="AA45559" s="1"/>
      <c r="AB45559" s="1"/>
      <c r="AC45559" s="1"/>
      <c r="AD45559" s="1"/>
      <c r="AE45559" s="1"/>
      <c r="AF45559" s="1"/>
    </row>
    <row r="45560" spans="25:32">
      <c r="Y45560" s="228"/>
      <c r="Z45560" s="1"/>
      <c r="AA45560" s="1"/>
      <c r="AB45560" s="1"/>
      <c r="AC45560" s="1"/>
      <c r="AD45560" s="1"/>
      <c r="AE45560" s="1"/>
      <c r="AF45560" s="1"/>
    </row>
    <row r="45561" spans="25:32">
      <c r="Y45561" s="228"/>
      <c r="Z45561" s="1"/>
      <c r="AA45561" s="1"/>
      <c r="AB45561" s="1"/>
      <c r="AC45561" s="1"/>
      <c r="AD45561" s="1"/>
      <c r="AE45561" s="1"/>
      <c r="AF45561" s="1"/>
    </row>
    <row r="45562" spans="25:32">
      <c r="Y45562" s="228"/>
      <c r="Z45562" s="1"/>
      <c r="AA45562" s="1"/>
      <c r="AB45562" s="1"/>
      <c r="AC45562" s="1"/>
      <c r="AD45562" s="1"/>
      <c r="AE45562" s="1"/>
      <c r="AF45562" s="1"/>
    </row>
    <row r="45563" spans="25:32">
      <c r="Y45563" s="228"/>
      <c r="Z45563" s="1"/>
      <c r="AA45563" s="1"/>
      <c r="AB45563" s="1"/>
      <c r="AC45563" s="1"/>
      <c r="AD45563" s="1"/>
      <c r="AE45563" s="1"/>
      <c r="AF45563" s="1"/>
    </row>
    <row r="45564" spans="25:32">
      <c r="Y45564" s="228"/>
      <c r="Z45564" s="1"/>
      <c r="AA45564" s="1"/>
      <c r="AB45564" s="1"/>
      <c r="AC45564" s="1"/>
      <c r="AD45564" s="1"/>
      <c r="AE45564" s="1"/>
      <c r="AF45564" s="1"/>
    </row>
    <row r="45565" spans="25:32">
      <c r="Y45565" s="228"/>
      <c r="Z45565" s="1"/>
      <c r="AA45565" s="1"/>
      <c r="AB45565" s="1"/>
      <c r="AC45565" s="1"/>
      <c r="AD45565" s="1"/>
      <c r="AE45565" s="1"/>
      <c r="AF45565" s="1"/>
    </row>
    <row r="45566" spans="25:32">
      <c r="Y45566" s="228"/>
      <c r="Z45566" s="1"/>
      <c r="AA45566" s="1"/>
      <c r="AB45566" s="1"/>
      <c r="AC45566" s="1"/>
      <c r="AD45566" s="1"/>
      <c r="AE45566" s="1"/>
      <c r="AF45566" s="1"/>
    </row>
    <row r="45567" spans="25:32">
      <c r="Y45567" s="228"/>
      <c r="Z45567" s="1"/>
      <c r="AA45567" s="1"/>
      <c r="AB45567" s="1"/>
      <c r="AC45567" s="1"/>
      <c r="AD45567" s="1"/>
      <c r="AE45567" s="1"/>
      <c r="AF45567" s="1"/>
    </row>
    <row r="45568" spans="25:32">
      <c r="Y45568" s="228"/>
      <c r="Z45568" s="1"/>
      <c r="AA45568" s="1"/>
      <c r="AB45568" s="1"/>
      <c r="AC45568" s="1"/>
      <c r="AD45568" s="1"/>
      <c r="AE45568" s="1"/>
      <c r="AF45568" s="1"/>
    </row>
    <row r="45569" spans="25:32">
      <c r="Y45569" s="228"/>
      <c r="Z45569" s="1"/>
      <c r="AA45569" s="1"/>
      <c r="AB45569" s="1"/>
      <c r="AC45569" s="1"/>
      <c r="AD45569" s="1"/>
      <c r="AE45569" s="1"/>
      <c r="AF45569" s="1"/>
    </row>
    <row r="45570" spans="25:32">
      <c r="Y45570" s="228"/>
      <c r="Z45570" s="1"/>
      <c r="AA45570" s="1"/>
      <c r="AB45570" s="1"/>
      <c r="AC45570" s="1"/>
      <c r="AD45570" s="1"/>
      <c r="AE45570" s="1"/>
      <c r="AF45570" s="1"/>
    </row>
    <row r="45571" spans="25:32">
      <c r="Y45571" s="228"/>
      <c r="Z45571" s="1"/>
      <c r="AA45571" s="1"/>
      <c r="AB45571" s="1"/>
      <c r="AC45571" s="1"/>
      <c r="AD45571" s="1"/>
      <c r="AE45571" s="1"/>
      <c r="AF45571" s="1"/>
    </row>
    <row r="45572" spans="25:32">
      <c r="Y45572" s="228"/>
      <c r="Z45572" s="1"/>
      <c r="AA45572" s="1"/>
      <c r="AB45572" s="1"/>
      <c r="AC45572" s="1"/>
      <c r="AD45572" s="1"/>
      <c r="AE45572" s="1"/>
      <c r="AF45572" s="1"/>
    </row>
    <row r="45573" spans="25:32">
      <c r="Y45573" s="228"/>
      <c r="Z45573" s="1"/>
      <c r="AA45573" s="1"/>
      <c r="AB45573" s="1"/>
      <c r="AC45573" s="1"/>
      <c r="AD45573" s="1"/>
      <c r="AE45573" s="1"/>
      <c r="AF45573" s="1"/>
    </row>
    <row r="45574" spans="25:32">
      <c r="Y45574" s="228"/>
      <c r="Z45574" s="1"/>
      <c r="AA45574" s="1"/>
      <c r="AB45574" s="1"/>
      <c r="AC45574" s="1"/>
      <c r="AD45574" s="1"/>
      <c r="AE45574" s="1"/>
      <c r="AF45574" s="1"/>
    </row>
    <row r="45575" spans="25:32">
      <c r="Y45575" s="228"/>
      <c r="Z45575" s="1"/>
      <c r="AA45575" s="1"/>
      <c r="AB45575" s="1"/>
      <c r="AC45575" s="1"/>
      <c r="AD45575" s="1"/>
      <c r="AE45575" s="1"/>
      <c r="AF45575" s="1"/>
    </row>
    <row r="45576" spans="25:32">
      <c r="Y45576" s="228"/>
      <c r="Z45576" s="1"/>
      <c r="AA45576" s="1"/>
      <c r="AB45576" s="1"/>
      <c r="AC45576" s="1"/>
      <c r="AD45576" s="1"/>
      <c r="AE45576" s="1"/>
      <c r="AF45576" s="1"/>
    </row>
    <row r="45577" spans="25:32">
      <c r="Y45577" s="228"/>
      <c r="Z45577" s="1"/>
      <c r="AA45577" s="1"/>
      <c r="AB45577" s="1"/>
      <c r="AC45577" s="1"/>
      <c r="AD45577" s="1"/>
      <c r="AE45577" s="1"/>
      <c r="AF45577" s="1"/>
    </row>
    <row r="45578" spans="25:32">
      <c r="Y45578" s="228"/>
      <c r="Z45578" s="1"/>
      <c r="AA45578" s="1"/>
      <c r="AB45578" s="1"/>
      <c r="AC45578" s="1"/>
      <c r="AD45578" s="1"/>
      <c r="AE45578" s="1"/>
      <c r="AF45578" s="1"/>
    </row>
    <row r="45579" spans="25:32">
      <c r="Y45579" s="228"/>
      <c r="Z45579" s="1"/>
      <c r="AA45579" s="1"/>
      <c r="AB45579" s="1"/>
      <c r="AC45579" s="1"/>
      <c r="AD45579" s="1"/>
      <c r="AE45579" s="1"/>
      <c r="AF45579" s="1"/>
    </row>
    <row r="45580" spans="25:32">
      <c r="Y45580" s="228"/>
      <c r="Z45580" s="1"/>
      <c r="AA45580" s="1"/>
      <c r="AB45580" s="1"/>
      <c r="AC45580" s="1"/>
      <c r="AD45580" s="1"/>
      <c r="AE45580" s="1"/>
      <c r="AF45580" s="1"/>
    </row>
    <row r="45581" spans="25:32">
      <c r="Y45581" s="228"/>
      <c r="Z45581" s="1"/>
      <c r="AA45581" s="1"/>
      <c r="AB45581" s="1"/>
      <c r="AC45581" s="1"/>
      <c r="AD45581" s="1"/>
      <c r="AE45581" s="1"/>
      <c r="AF45581" s="1"/>
    </row>
    <row r="45582" spans="25:32">
      <c r="Y45582" s="228"/>
      <c r="Z45582" s="1"/>
      <c r="AA45582" s="1"/>
      <c r="AB45582" s="1"/>
      <c r="AC45582" s="1"/>
      <c r="AD45582" s="1"/>
      <c r="AE45582" s="1"/>
      <c r="AF45582" s="1"/>
    </row>
    <row r="45583" spans="25:32">
      <c r="Y45583" s="228"/>
      <c r="Z45583" s="1"/>
      <c r="AA45583" s="1"/>
      <c r="AB45583" s="1"/>
      <c r="AC45583" s="1"/>
      <c r="AD45583" s="1"/>
      <c r="AE45583" s="1"/>
      <c r="AF45583" s="1"/>
    </row>
    <row r="45584" spans="25:32">
      <c r="Y45584" s="228"/>
      <c r="Z45584" s="1"/>
      <c r="AA45584" s="1"/>
      <c r="AB45584" s="1"/>
      <c r="AC45584" s="1"/>
      <c r="AD45584" s="1"/>
      <c r="AE45584" s="1"/>
      <c r="AF45584" s="1"/>
    </row>
    <row r="45585" spans="25:32">
      <c r="Y45585" s="228"/>
      <c r="Z45585" s="1"/>
      <c r="AA45585" s="1"/>
      <c r="AB45585" s="1"/>
      <c r="AC45585" s="1"/>
      <c r="AD45585" s="1"/>
      <c r="AE45585" s="1"/>
      <c r="AF45585" s="1"/>
    </row>
    <row r="45586" spans="25:32">
      <c r="Y45586" s="228"/>
      <c r="Z45586" s="1"/>
      <c r="AA45586" s="1"/>
      <c r="AB45586" s="1"/>
      <c r="AC45586" s="1"/>
      <c r="AD45586" s="1"/>
      <c r="AE45586" s="1"/>
      <c r="AF45586" s="1"/>
    </row>
    <row r="45587" spans="25:32">
      <c r="Y45587" s="228"/>
      <c r="Z45587" s="1"/>
      <c r="AA45587" s="1"/>
      <c r="AB45587" s="1"/>
      <c r="AC45587" s="1"/>
      <c r="AD45587" s="1"/>
      <c r="AE45587" s="1"/>
      <c r="AF45587" s="1"/>
    </row>
    <row r="45588" spans="25:32">
      <c r="Y45588" s="228"/>
      <c r="Z45588" s="1"/>
      <c r="AA45588" s="1"/>
      <c r="AB45588" s="1"/>
      <c r="AC45588" s="1"/>
      <c r="AD45588" s="1"/>
      <c r="AE45588" s="1"/>
      <c r="AF45588" s="1"/>
    </row>
    <row r="45589" spans="25:32">
      <c r="Y45589" s="228"/>
      <c r="Z45589" s="1"/>
      <c r="AA45589" s="1"/>
      <c r="AB45589" s="1"/>
      <c r="AC45589" s="1"/>
      <c r="AD45589" s="1"/>
      <c r="AE45589" s="1"/>
      <c r="AF45589" s="1"/>
    </row>
    <row r="45590" spans="25:32">
      <c r="Y45590" s="228"/>
      <c r="Z45590" s="1"/>
      <c r="AA45590" s="1"/>
      <c r="AB45590" s="1"/>
      <c r="AC45590" s="1"/>
      <c r="AD45590" s="1"/>
      <c r="AE45590" s="1"/>
      <c r="AF45590" s="1"/>
    </row>
    <row r="45591" spans="25:32">
      <c r="Y45591" s="228"/>
      <c r="Z45591" s="1"/>
      <c r="AA45591" s="1"/>
      <c r="AB45591" s="1"/>
      <c r="AC45591" s="1"/>
      <c r="AD45591" s="1"/>
      <c r="AE45591" s="1"/>
      <c r="AF45591" s="1"/>
    </row>
    <row r="45592" spans="25:32">
      <c r="Y45592" s="228"/>
      <c r="Z45592" s="1"/>
      <c r="AA45592" s="1"/>
      <c r="AB45592" s="1"/>
      <c r="AC45592" s="1"/>
      <c r="AD45592" s="1"/>
      <c r="AE45592" s="1"/>
      <c r="AF45592" s="1"/>
    </row>
    <row r="45593" spans="25:32">
      <c r="Y45593" s="228"/>
      <c r="Z45593" s="1"/>
      <c r="AA45593" s="1"/>
      <c r="AB45593" s="1"/>
      <c r="AC45593" s="1"/>
      <c r="AD45593" s="1"/>
      <c r="AE45593" s="1"/>
      <c r="AF45593" s="1"/>
    </row>
    <row r="45594" spans="25:32">
      <c r="Y45594" s="228"/>
      <c r="Z45594" s="1"/>
      <c r="AA45594" s="1"/>
      <c r="AB45594" s="1"/>
      <c r="AC45594" s="1"/>
      <c r="AD45594" s="1"/>
      <c r="AE45594" s="1"/>
      <c r="AF45594" s="1"/>
    </row>
    <row r="45595" spans="25:32">
      <c r="Y45595" s="228"/>
      <c r="Z45595" s="1"/>
      <c r="AA45595" s="1"/>
      <c r="AB45595" s="1"/>
      <c r="AC45595" s="1"/>
      <c r="AD45595" s="1"/>
      <c r="AE45595" s="1"/>
      <c r="AF45595" s="1"/>
    </row>
    <row r="45596" spans="25:32">
      <c r="Y45596" s="228"/>
      <c r="Z45596" s="1"/>
      <c r="AA45596" s="1"/>
      <c r="AB45596" s="1"/>
      <c r="AC45596" s="1"/>
      <c r="AD45596" s="1"/>
      <c r="AE45596" s="1"/>
      <c r="AF45596" s="1"/>
    </row>
    <row r="45597" spans="25:32">
      <c r="Y45597" s="228"/>
      <c r="Z45597" s="1"/>
      <c r="AA45597" s="1"/>
      <c r="AB45597" s="1"/>
      <c r="AC45597" s="1"/>
      <c r="AD45597" s="1"/>
      <c r="AE45597" s="1"/>
      <c r="AF45597" s="1"/>
    </row>
    <row r="45598" spans="25:32">
      <c r="Y45598" s="228"/>
      <c r="Z45598" s="1"/>
      <c r="AA45598" s="1"/>
      <c r="AB45598" s="1"/>
      <c r="AC45598" s="1"/>
      <c r="AD45598" s="1"/>
      <c r="AE45598" s="1"/>
      <c r="AF45598" s="1"/>
    </row>
    <row r="45599" spans="25:32">
      <c r="Y45599" s="228"/>
      <c r="Z45599" s="1"/>
      <c r="AA45599" s="1"/>
      <c r="AB45599" s="1"/>
      <c r="AC45599" s="1"/>
      <c r="AD45599" s="1"/>
      <c r="AE45599" s="1"/>
      <c r="AF45599" s="1"/>
    </row>
    <row r="45600" spans="25:32">
      <c r="Y45600" s="228"/>
      <c r="Z45600" s="1"/>
      <c r="AA45600" s="1"/>
      <c r="AB45600" s="1"/>
      <c r="AC45600" s="1"/>
      <c r="AD45600" s="1"/>
      <c r="AE45600" s="1"/>
      <c r="AF45600" s="1"/>
    </row>
    <row r="45601" spans="25:32">
      <c r="Y45601" s="228"/>
      <c r="Z45601" s="1"/>
      <c r="AA45601" s="1"/>
      <c r="AB45601" s="1"/>
      <c r="AC45601" s="1"/>
      <c r="AD45601" s="1"/>
      <c r="AE45601" s="1"/>
      <c r="AF45601" s="1"/>
    </row>
    <row r="45602" spans="25:32">
      <c r="Y45602" s="228"/>
      <c r="Z45602" s="1"/>
      <c r="AA45602" s="1"/>
      <c r="AB45602" s="1"/>
      <c r="AC45602" s="1"/>
      <c r="AD45602" s="1"/>
      <c r="AE45602" s="1"/>
      <c r="AF45602" s="1"/>
    </row>
    <row r="45603" spans="25:32">
      <c r="Y45603" s="228"/>
      <c r="Z45603" s="1"/>
      <c r="AA45603" s="1"/>
      <c r="AB45603" s="1"/>
      <c r="AC45603" s="1"/>
      <c r="AD45603" s="1"/>
      <c r="AE45603" s="1"/>
      <c r="AF45603" s="1"/>
    </row>
    <row r="45604" spans="25:32">
      <c r="Y45604" s="228"/>
      <c r="Z45604" s="1"/>
      <c r="AA45604" s="1"/>
      <c r="AB45604" s="1"/>
      <c r="AC45604" s="1"/>
      <c r="AD45604" s="1"/>
      <c r="AE45604" s="1"/>
      <c r="AF45604" s="1"/>
    </row>
    <row r="45605" spans="25:32">
      <c r="Y45605" s="228"/>
      <c r="Z45605" s="1"/>
      <c r="AA45605" s="1"/>
      <c r="AB45605" s="1"/>
      <c r="AC45605" s="1"/>
      <c r="AD45605" s="1"/>
      <c r="AE45605" s="1"/>
      <c r="AF45605" s="1"/>
    </row>
    <row r="45606" spans="25:32">
      <c r="Y45606" s="228"/>
      <c r="Z45606" s="1"/>
      <c r="AA45606" s="1"/>
      <c r="AB45606" s="1"/>
      <c r="AC45606" s="1"/>
      <c r="AD45606" s="1"/>
      <c r="AE45606" s="1"/>
      <c r="AF45606" s="1"/>
    </row>
    <row r="45607" spans="25:32">
      <c r="Y45607" s="228"/>
      <c r="Z45607" s="1"/>
      <c r="AA45607" s="1"/>
      <c r="AB45607" s="1"/>
      <c r="AC45607" s="1"/>
      <c r="AD45607" s="1"/>
      <c r="AE45607" s="1"/>
      <c r="AF45607" s="1"/>
    </row>
    <row r="45608" spans="25:32">
      <c r="Y45608" s="228"/>
      <c r="Z45608" s="1"/>
      <c r="AA45608" s="1"/>
      <c r="AB45608" s="1"/>
      <c r="AC45608" s="1"/>
      <c r="AD45608" s="1"/>
      <c r="AE45608" s="1"/>
      <c r="AF45608" s="1"/>
    </row>
    <row r="45609" spans="25:32">
      <c r="Y45609" s="228"/>
      <c r="Z45609" s="1"/>
      <c r="AA45609" s="1"/>
      <c r="AB45609" s="1"/>
      <c r="AC45609" s="1"/>
      <c r="AD45609" s="1"/>
      <c r="AE45609" s="1"/>
      <c r="AF45609" s="1"/>
    </row>
    <row r="45610" spans="25:32">
      <c r="Y45610" s="228"/>
      <c r="Z45610" s="1"/>
      <c r="AA45610" s="1"/>
      <c r="AB45610" s="1"/>
      <c r="AC45610" s="1"/>
      <c r="AD45610" s="1"/>
      <c r="AE45610" s="1"/>
      <c r="AF45610" s="1"/>
    </row>
    <row r="45611" spans="25:32">
      <c r="Y45611" s="228"/>
      <c r="Z45611" s="1"/>
      <c r="AA45611" s="1"/>
      <c r="AB45611" s="1"/>
      <c r="AC45611" s="1"/>
      <c r="AD45611" s="1"/>
      <c r="AE45611" s="1"/>
      <c r="AF45611" s="1"/>
    </row>
    <row r="45612" spans="25:32">
      <c r="Y45612" s="228"/>
      <c r="Z45612" s="1"/>
      <c r="AA45612" s="1"/>
      <c r="AB45612" s="1"/>
      <c r="AC45612" s="1"/>
      <c r="AD45612" s="1"/>
      <c r="AE45612" s="1"/>
      <c r="AF45612" s="1"/>
    </row>
    <row r="45613" spans="25:32">
      <c r="Y45613" s="228"/>
      <c r="Z45613" s="1"/>
      <c r="AA45613" s="1"/>
      <c r="AB45613" s="1"/>
      <c r="AC45613" s="1"/>
      <c r="AD45613" s="1"/>
      <c r="AE45613" s="1"/>
      <c r="AF45613" s="1"/>
    </row>
    <row r="45614" spans="25:32">
      <c r="Y45614" s="228"/>
      <c r="Z45614" s="1"/>
      <c r="AA45614" s="1"/>
      <c r="AB45614" s="1"/>
      <c r="AC45614" s="1"/>
      <c r="AD45614" s="1"/>
      <c r="AE45614" s="1"/>
      <c r="AF45614" s="1"/>
    </row>
    <row r="45615" spans="25:32">
      <c r="Y45615" s="228"/>
      <c r="Z45615" s="1"/>
      <c r="AA45615" s="1"/>
      <c r="AB45615" s="1"/>
      <c r="AC45615" s="1"/>
      <c r="AD45615" s="1"/>
      <c r="AE45615" s="1"/>
      <c r="AF45615" s="1"/>
    </row>
    <row r="45616" spans="25:32">
      <c r="Y45616" s="228"/>
      <c r="Z45616" s="1"/>
      <c r="AA45616" s="1"/>
      <c r="AB45616" s="1"/>
      <c r="AC45616" s="1"/>
      <c r="AD45616" s="1"/>
      <c r="AE45616" s="1"/>
      <c r="AF45616" s="1"/>
    </row>
    <row r="45617" spans="25:32">
      <c r="Y45617" s="228"/>
      <c r="Z45617" s="1"/>
      <c r="AA45617" s="1"/>
      <c r="AB45617" s="1"/>
      <c r="AC45617" s="1"/>
      <c r="AD45617" s="1"/>
      <c r="AE45617" s="1"/>
      <c r="AF45617" s="1"/>
    </row>
    <row r="45618" spans="25:32">
      <c r="Y45618" s="228"/>
      <c r="Z45618" s="1"/>
      <c r="AA45618" s="1"/>
      <c r="AB45618" s="1"/>
      <c r="AC45618" s="1"/>
      <c r="AD45618" s="1"/>
      <c r="AE45618" s="1"/>
      <c r="AF45618" s="1"/>
    </row>
    <row r="45619" spans="25:32">
      <c r="Y45619" s="228"/>
      <c r="Z45619" s="1"/>
      <c r="AA45619" s="1"/>
      <c r="AB45619" s="1"/>
      <c r="AC45619" s="1"/>
      <c r="AD45619" s="1"/>
      <c r="AE45619" s="1"/>
      <c r="AF45619" s="1"/>
    </row>
    <row r="45620" spans="25:32">
      <c r="Y45620" s="228"/>
      <c r="Z45620" s="1"/>
      <c r="AA45620" s="1"/>
      <c r="AB45620" s="1"/>
      <c r="AC45620" s="1"/>
      <c r="AD45620" s="1"/>
      <c r="AE45620" s="1"/>
      <c r="AF45620" s="1"/>
    </row>
    <row r="45621" spans="25:32">
      <c r="Y45621" s="228"/>
      <c r="Z45621" s="1"/>
      <c r="AA45621" s="1"/>
      <c r="AB45621" s="1"/>
      <c r="AC45621" s="1"/>
      <c r="AD45621" s="1"/>
      <c r="AE45621" s="1"/>
      <c r="AF45621" s="1"/>
    </row>
    <row r="45622" spans="25:32">
      <c r="Y45622" s="228"/>
      <c r="Z45622" s="1"/>
      <c r="AA45622" s="1"/>
      <c r="AB45622" s="1"/>
      <c r="AC45622" s="1"/>
      <c r="AD45622" s="1"/>
      <c r="AE45622" s="1"/>
      <c r="AF45622" s="1"/>
    </row>
    <row r="45623" spans="25:32">
      <c r="Y45623" s="228"/>
      <c r="Z45623" s="1"/>
      <c r="AA45623" s="1"/>
      <c r="AB45623" s="1"/>
      <c r="AC45623" s="1"/>
      <c r="AD45623" s="1"/>
      <c r="AE45623" s="1"/>
      <c r="AF45623" s="1"/>
    </row>
    <row r="45624" spans="25:32">
      <c r="Y45624" s="228"/>
      <c r="Z45624" s="1"/>
      <c r="AA45624" s="1"/>
      <c r="AB45624" s="1"/>
      <c r="AC45624" s="1"/>
      <c r="AD45624" s="1"/>
      <c r="AE45624" s="1"/>
      <c r="AF45624" s="1"/>
    </row>
    <row r="45625" spans="25:32">
      <c r="Y45625" s="228"/>
      <c r="Z45625" s="1"/>
      <c r="AA45625" s="1"/>
      <c r="AB45625" s="1"/>
      <c r="AC45625" s="1"/>
      <c r="AD45625" s="1"/>
      <c r="AE45625" s="1"/>
      <c r="AF45625" s="1"/>
    </row>
    <row r="45626" spans="25:32">
      <c r="Y45626" s="228"/>
      <c r="Z45626" s="1"/>
      <c r="AA45626" s="1"/>
      <c r="AB45626" s="1"/>
      <c r="AC45626" s="1"/>
      <c r="AD45626" s="1"/>
      <c r="AE45626" s="1"/>
      <c r="AF45626" s="1"/>
    </row>
    <row r="45627" spans="25:32">
      <c r="Y45627" s="228"/>
      <c r="Z45627" s="1"/>
      <c r="AA45627" s="1"/>
      <c r="AB45627" s="1"/>
      <c r="AC45627" s="1"/>
      <c r="AD45627" s="1"/>
      <c r="AE45627" s="1"/>
      <c r="AF45627" s="1"/>
    </row>
    <row r="45628" spans="25:32">
      <c r="Y45628" s="228"/>
      <c r="Z45628" s="1"/>
      <c r="AA45628" s="1"/>
      <c r="AB45628" s="1"/>
      <c r="AC45628" s="1"/>
      <c r="AD45628" s="1"/>
      <c r="AE45628" s="1"/>
      <c r="AF45628" s="1"/>
    </row>
    <row r="45629" spans="25:32">
      <c r="Y45629" s="228"/>
      <c r="Z45629" s="1"/>
      <c r="AA45629" s="1"/>
      <c r="AB45629" s="1"/>
      <c r="AC45629" s="1"/>
      <c r="AD45629" s="1"/>
      <c r="AE45629" s="1"/>
      <c r="AF45629" s="1"/>
    </row>
    <row r="45630" spans="25:32">
      <c r="Y45630" s="228"/>
      <c r="Z45630" s="1"/>
      <c r="AA45630" s="1"/>
      <c r="AB45630" s="1"/>
      <c r="AC45630" s="1"/>
      <c r="AD45630" s="1"/>
      <c r="AE45630" s="1"/>
      <c r="AF45630" s="1"/>
    </row>
    <row r="45631" spans="25:32">
      <c r="Y45631" s="228"/>
      <c r="Z45631" s="1"/>
      <c r="AA45631" s="1"/>
      <c r="AB45631" s="1"/>
      <c r="AC45631" s="1"/>
      <c r="AD45631" s="1"/>
      <c r="AE45631" s="1"/>
      <c r="AF45631" s="1"/>
    </row>
    <row r="45632" spans="25:32">
      <c r="Y45632" s="228"/>
      <c r="Z45632" s="1"/>
      <c r="AA45632" s="1"/>
      <c r="AB45632" s="1"/>
      <c r="AC45632" s="1"/>
      <c r="AD45632" s="1"/>
      <c r="AE45632" s="1"/>
      <c r="AF45632" s="1"/>
    </row>
    <row r="45633" spans="25:32">
      <c r="Y45633" s="228"/>
      <c r="Z45633" s="1"/>
      <c r="AA45633" s="1"/>
      <c r="AB45633" s="1"/>
      <c r="AC45633" s="1"/>
      <c r="AD45633" s="1"/>
      <c r="AE45633" s="1"/>
      <c r="AF45633" s="1"/>
    </row>
    <row r="45634" spans="25:32">
      <c r="Y45634" s="228"/>
      <c r="Z45634" s="1"/>
      <c r="AA45634" s="1"/>
      <c r="AB45634" s="1"/>
      <c r="AC45634" s="1"/>
      <c r="AD45634" s="1"/>
      <c r="AE45634" s="1"/>
      <c r="AF45634" s="1"/>
    </row>
    <row r="45635" spans="25:32">
      <c r="Y45635" s="228"/>
      <c r="Z45635" s="1"/>
      <c r="AA45635" s="1"/>
      <c r="AB45635" s="1"/>
      <c r="AC45635" s="1"/>
      <c r="AD45635" s="1"/>
      <c r="AE45635" s="1"/>
      <c r="AF45635" s="1"/>
    </row>
    <row r="45636" spans="25:32">
      <c r="Y45636" s="228"/>
      <c r="Z45636" s="1"/>
      <c r="AA45636" s="1"/>
      <c r="AB45636" s="1"/>
      <c r="AC45636" s="1"/>
      <c r="AD45636" s="1"/>
      <c r="AE45636" s="1"/>
      <c r="AF45636" s="1"/>
    </row>
    <row r="45637" spans="25:32">
      <c r="Y45637" s="228"/>
      <c r="Z45637" s="1"/>
      <c r="AA45637" s="1"/>
      <c r="AB45637" s="1"/>
      <c r="AC45637" s="1"/>
      <c r="AD45637" s="1"/>
      <c r="AE45637" s="1"/>
      <c r="AF45637" s="1"/>
    </row>
    <row r="45638" spans="25:32">
      <c r="Y45638" s="228"/>
      <c r="Z45638" s="1"/>
      <c r="AA45638" s="1"/>
      <c r="AB45638" s="1"/>
      <c r="AC45638" s="1"/>
      <c r="AD45638" s="1"/>
      <c r="AE45638" s="1"/>
      <c r="AF45638" s="1"/>
    </row>
    <row r="45639" spans="25:32">
      <c r="Y45639" s="228"/>
      <c r="Z45639" s="1"/>
      <c r="AA45639" s="1"/>
      <c r="AB45639" s="1"/>
      <c r="AC45639" s="1"/>
      <c r="AD45639" s="1"/>
      <c r="AE45639" s="1"/>
      <c r="AF45639" s="1"/>
    </row>
    <row r="45640" spans="25:32">
      <c r="Y45640" s="228"/>
      <c r="Z45640" s="1"/>
      <c r="AA45640" s="1"/>
      <c r="AB45640" s="1"/>
      <c r="AC45640" s="1"/>
      <c r="AD45640" s="1"/>
      <c r="AE45640" s="1"/>
      <c r="AF45640" s="1"/>
    </row>
    <row r="45641" spans="25:32">
      <c r="Y45641" s="228"/>
      <c r="Z45641" s="1"/>
      <c r="AA45641" s="1"/>
      <c r="AB45641" s="1"/>
      <c r="AC45641" s="1"/>
      <c r="AD45641" s="1"/>
      <c r="AE45641" s="1"/>
      <c r="AF45641" s="1"/>
    </row>
    <row r="45642" spans="25:32">
      <c r="Y45642" s="228"/>
      <c r="Z45642" s="1"/>
      <c r="AA45642" s="1"/>
      <c r="AB45642" s="1"/>
      <c r="AC45642" s="1"/>
      <c r="AD45642" s="1"/>
      <c r="AE45642" s="1"/>
      <c r="AF45642" s="1"/>
    </row>
    <row r="45643" spans="25:32">
      <c r="Y45643" s="228"/>
      <c r="Z45643" s="1"/>
      <c r="AA45643" s="1"/>
      <c r="AB45643" s="1"/>
      <c r="AC45643" s="1"/>
      <c r="AD45643" s="1"/>
      <c r="AE45643" s="1"/>
      <c r="AF45643" s="1"/>
    </row>
    <row r="45644" spans="25:32">
      <c r="Y45644" s="228"/>
      <c r="Z45644" s="1"/>
      <c r="AA45644" s="1"/>
      <c r="AB45644" s="1"/>
      <c r="AC45644" s="1"/>
      <c r="AD45644" s="1"/>
      <c r="AE45644" s="1"/>
      <c r="AF45644" s="1"/>
    </row>
    <row r="45645" spans="25:32">
      <c r="Y45645" s="228"/>
      <c r="Z45645" s="1"/>
      <c r="AA45645" s="1"/>
      <c r="AB45645" s="1"/>
      <c r="AC45645" s="1"/>
      <c r="AD45645" s="1"/>
      <c r="AE45645" s="1"/>
      <c r="AF45645" s="1"/>
    </row>
    <row r="45646" spans="25:32">
      <c r="Y45646" s="228"/>
      <c r="Z45646" s="1"/>
      <c r="AA45646" s="1"/>
      <c r="AB45646" s="1"/>
      <c r="AC45646" s="1"/>
      <c r="AD45646" s="1"/>
      <c r="AE45646" s="1"/>
      <c r="AF45646" s="1"/>
    </row>
    <row r="45647" spans="25:32">
      <c r="Y45647" s="228"/>
      <c r="Z45647" s="1"/>
      <c r="AA45647" s="1"/>
      <c r="AB45647" s="1"/>
      <c r="AC45647" s="1"/>
      <c r="AD45647" s="1"/>
      <c r="AE45647" s="1"/>
      <c r="AF45647" s="1"/>
    </row>
    <row r="45648" spans="25:32">
      <c r="Y45648" s="228"/>
      <c r="Z45648" s="1"/>
      <c r="AA45648" s="1"/>
      <c r="AB45648" s="1"/>
      <c r="AC45648" s="1"/>
      <c r="AD45648" s="1"/>
      <c r="AE45648" s="1"/>
      <c r="AF45648" s="1"/>
    </row>
    <row r="45649" spans="25:32">
      <c r="Y45649" s="228"/>
      <c r="Z45649" s="1"/>
      <c r="AA45649" s="1"/>
      <c r="AB45649" s="1"/>
      <c r="AC45649" s="1"/>
      <c r="AD45649" s="1"/>
      <c r="AE45649" s="1"/>
      <c r="AF45649" s="1"/>
    </row>
    <row r="45650" spans="25:32">
      <c r="Y45650" s="228"/>
      <c r="Z45650" s="1"/>
      <c r="AA45650" s="1"/>
      <c r="AB45650" s="1"/>
      <c r="AC45650" s="1"/>
      <c r="AD45650" s="1"/>
      <c r="AE45650" s="1"/>
      <c r="AF45650" s="1"/>
    </row>
    <row r="45651" spans="25:32">
      <c r="Y45651" s="228"/>
      <c r="Z45651" s="1"/>
      <c r="AA45651" s="1"/>
      <c r="AB45651" s="1"/>
      <c r="AC45651" s="1"/>
      <c r="AD45651" s="1"/>
      <c r="AE45651" s="1"/>
      <c r="AF45651" s="1"/>
    </row>
    <row r="45652" spans="25:32">
      <c r="Y45652" s="228"/>
      <c r="Z45652" s="1"/>
      <c r="AA45652" s="1"/>
      <c r="AB45652" s="1"/>
      <c r="AC45652" s="1"/>
      <c r="AD45652" s="1"/>
      <c r="AE45652" s="1"/>
      <c r="AF45652" s="1"/>
    </row>
    <row r="45653" spans="25:32">
      <c r="Y45653" s="228"/>
      <c r="Z45653" s="1"/>
      <c r="AA45653" s="1"/>
      <c r="AB45653" s="1"/>
      <c r="AC45653" s="1"/>
      <c r="AD45653" s="1"/>
      <c r="AE45653" s="1"/>
      <c r="AF45653" s="1"/>
    </row>
    <row r="45654" spans="25:32">
      <c r="Y45654" s="228"/>
      <c r="Z45654" s="1"/>
      <c r="AA45654" s="1"/>
      <c r="AB45654" s="1"/>
      <c r="AC45654" s="1"/>
      <c r="AD45654" s="1"/>
      <c r="AE45654" s="1"/>
      <c r="AF45654" s="1"/>
    </row>
    <row r="45655" spans="25:32">
      <c r="Y45655" s="228"/>
      <c r="Z45655" s="1"/>
      <c r="AA45655" s="1"/>
      <c r="AB45655" s="1"/>
      <c r="AC45655" s="1"/>
      <c r="AD45655" s="1"/>
      <c r="AE45655" s="1"/>
      <c r="AF45655" s="1"/>
    </row>
    <row r="45656" spans="25:32">
      <c r="Y45656" s="228"/>
      <c r="Z45656" s="1"/>
      <c r="AA45656" s="1"/>
      <c r="AB45656" s="1"/>
      <c r="AC45656" s="1"/>
      <c r="AD45656" s="1"/>
      <c r="AE45656" s="1"/>
      <c r="AF45656" s="1"/>
    </row>
    <row r="45657" spans="25:32">
      <c r="Y45657" s="228"/>
      <c r="Z45657" s="1"/>
      <c r="AA45657" s="1"/>
      <c r="AB45657" s="1"/>
      <c r="AC45657" s="1"/>
      <c r="AD45657" s="1"/>
      <c r="AE45657" s="1"/>
      <c r="AF45657" s="1"/>
    </row>
    <row r="45658" spans="25:32">
      <c r="Y45658" s="228"/>
      <c r="Z45658" s="1"/>
      <c r="AA45658" s="1"/>
      <c r="AB45658" s="1"/>
      <c r="AC45658" s="1"/>
      <c r="AD45658" s="1"/>
      <c r="AE45658" s="1"/>
      <c r="AF45658" s="1"/>
    </row>
    <row r="45659" spans="25:32">
      <c r="Y45659" s="228"/>
      <c r="Z45659" s="1"/>
      <c r="AA45659" s="1"/>
      <c r="AB45659" s="1"/>
      <c r="AC45659" s="1"/>
      <c r="AD45659" s="1"/>
      <c r="AE45659" s="1"/>
      <c r="AF45659" s="1"/>
    </row>
    <row r="45660" spans="25:32">
      <c r="Y45660" s="228"/>
      <c r="Z45660" s="1"/>
      <c r="AA45660" s="1"/>
      <c r="AB45660" s="1"/>
      <c r="AC45660" s="1"/>
      <c r="AD45660" s="1"/>
      <c r="AE45660" s="1"/>
      <c r="AF45660" s="1"/>
    </row>
    <row r="45661" spans="25:32">
      <c r="Y45661" s="228"/>
      <c r="Z45661" s="1"/>
      <c r="AA45661" s="1"/>
      <c r="AB45661" s="1"/>
      <c r="AC45661" s="1"/>
      <c r="AD45661" s="1"/>
      <c r="AE45661" s="1"/>
      <c r="AF45661" s="1"/>
    </row>
    <row r="45662" spans="25:32">
      <c r="Y45662" s="228"/>
      <c r="Z45662" s="1"/>
      <c r="AA45662" s="1"/>
      <c r="AB45662" s="1"/>
      <c r="AC45662" s="1"/>
      <c r="AD45662" s="1"/>
      <c r="AE45662" s="1"/>
      <c r="AF45662" s="1"/>
    </row>
    <row r="45663" spans="25:32">
      <c r="Y45663" s="228"/>
      <c r="Z45663" s="1"/>
      <c r="AA45663" s="1"/>
      <c r="AB45663" s="1"/>
      <c r="AC45663" s="1"/>
      <c r="AD45663" s="1"/>
      <c r="AE45663" s="1"/>
      <c r="AF45663" s="1"/>
    </row>
    <row r="45664" spans="25:32">
      <c r="Y45664" s="228"/>
      <c r="Z45664" s="1"/>
      <c r="AA45664" s="1"/>
      <c r="AB45664" s="1"/>
      <c r="AC45664" s="1"/>
      <c r="AD45664" s="1"/>
      <c r="AE45664" s="1"/>
      <c r="AF45664" s="1"/>
    </row>
    <row r="45665" spans="25:32">
      <c r="Y45665" s="228"/>
      <c r="Z45665" s="1"/>
      <c r="AA45665" s="1"/>
      <c r="AB45665" s="1"/>
      <c r="AC45665" s="1"/>
      <c r="AD45665" s="1"/>
      <c r="AE45665" s="1"/>
      <c r="AF45665" s="1"/>
    </row>
    <row r="45666" spans="25:32">
      <c r="Y45666" s="228"/>
      <c r="Z45666" s="1"/>
      <c r="AA45666" s="1"/>
      <c r="AB45666" s="1"/>
      <c r="AC45666" s="1"/>
      <c r="AD45666" s="1"/>
      <c r="AE45666" s="1"/>
      <c r="AF45666" s="1"/>
    </row>
    <row r="45667" spans="25:32">
      <c r="Y45667" s="228"/>
      <c r="Z45667" s="1"/>
      <c r="AA45667" s="1"/>
      <c r="AB45667" s="1"/>
      <c r="AC45667" s="1"/>
      <c r="AD45667" s="1"/>
      <c r="AE45667" s="1"/>
      <c r="AF45667" s="1"/>
    </row>
    <row r="45668" spans="25:32">
      <c r="Y45668" s="228"/>
      <c r="Z45668" s="1"/>
      <c r="AA45668" s="1"/>
      <c r="AB45668" s="1"/>
      <c r="AC45668" s="1"/>
      <c r="AD45668" s="1"/>
      <c r="AE45668" s="1"/>
      <c r="AF45668" s="1"/>
    </row>
    <row r="45669" spans="25:32">
      <c r="Y45669" s="228"/>
      <c r="Z45669" s="1"/>
      <c r="AA45669" s="1"/>
      <c r="AB45669" s="1"/>
      <c r="AC45669" s="1"/>
      <c r="AD45669" s="1"/>
      <c r="AE45669" s="1"/>
      <c r="AF45669" s="1"/>
    </row>
    <row r="45670" spans="25:32">
      <c r="Y45670" s="228"/>
      <c r="Z45670" s="1"/>
      <c r="AA45670" s="1"/>
      <c r="AB45670" s="1"/>
      <c r="AC45670" s="1"/>
      <c r="AD45670" s="1"/>
      <c r="AE45670" s="1"/>
      <c r="AF45670" s="1"/>
    </row>
    <row r="45671" spans="25:32">
      <c r="Y45671" s="228"/>
      <c r="Z45671" s="1"/>
      <c r="AA45671" s="1"/>
      <c r="AB45671" s="1"/>
      <c r="AC45671" s="1"/>
      <c r="AD45671" s="1"/>
      <c r="AE45671" s="1"/>
      <c r="AF45671" s="1"/>
    </row>
    <row r="45672" spans="25:32">
      <c r="Y45672" s="228"/>
      <c r="Z45672" s="1"/>
      <c r="AA45672" s="1"/>
      <c r="AB45672" s="1"/>
      <c r="AC45672" s="1"/>
      <c r="AD45672" s="1"/>
      <c r="AE45672" s="1"/>
      <c r="AF45672" s="1"/>
    </row>
    <row r="45673" spans="25:32">
      <c r="Y45673" s="228"/>
      <c r="Z45673" s="1"/>
      <c r="AA45673" s="1"/>
      <c r="AB45673" s="1"/>
      <c r="AC45673" s="1"/>
      <c r="AD45673" s="1"/>
      <c r="AE45673" s="1"/>
      <c r="AF45673" s="1"/>
    </row>
    <row r="45674" spans="25:32">
      <c r="Y45674" s="228"/>
      <c r="Z45674" s="1"/>
      <c r="AA45674" s="1"/>
      <c r="AB45674" s="1"/>
      <c r="AC45674" s="1"/>
      <c r="AD45674" s="1"/>
      <c r="AE45674" s="1"/>
      <c r="AF45674" s="1"/>
    </row>
    <row r="45675" spans="25:32">
      <c r="Y45675" s="228"/>
      <c r="Z45675" s="1"/>
      <c r="AA45675" s="1"/>
      <c r="AB45675" s="1"/>
      <c r="AC45675" s="1"/>
      <c r="AD45675" s="1"/>
      <c r="AE45675" s="1"/>
      <c r="AF45675" s="1"/>
    </row>
    <row r="45676" spans="25:32">
      <c r="Y45676" s="228"/>
      <c r="Z45676" s="1"/>
      <c r="AA45676" s="1"/>
      <c r="AB45676" s="1"/>
      <c r="AC45676" s="1"/>
      <c r="AD45676" s="1"/>
      <c r="AE45676" s="1"/>
      <c r="AF45676" s="1"/>
    </row>
    <row r="45677" spans="25:32">
      <c r="Y45677" s="228"/>
      <c r="Z45677" s="1"/>
      <c r="AA45677" s="1"/>
      <c r="AB45677" s="1"/>
      <c r="AC45677" s="1"/>
      <c r="AD45677" s="1"/>
      <c r="AE45677" s="1"/>
      <c r="AF45677" s="1"/>
    </row>
    <row r="45678" spans="25:32">
      <c r="Y45678" s="228"/>
      <c r="Z45678" s="1"/>
      <c r="AA45678" s="1"/>
      <c r="AB45678" s="1"/>
      <c r="AC45678" s="1"/>
      <c r="AD45678" s="1"/>
      <c r="AE45678" s="1"/>
      <c r="AF45678" s="1"/>
    </row>
    <row r="45679" spans="25:32">
      <c r="Y45679" s="228"/>
      <c r="Z45679" s="1"/>
      <c r="AA45679" s="1"/>
      <c r="AB45679" s="1"/>
      <c r="AC45679" s="1"/>
      <c r="AD45679" s="1"/>
      <c r="AE45679" s="1"/>
      <c r="AF45679" s="1"/>
    </row>
    <row r="45680" spans="25:32">
      <c r="Y45680" s="228"/>
      <c r="Z45680" s="1"/>
      <c r="AA45680" s="1"/>
      <c r="AB45680" s="1"/>
      <c r="AC45680" s="1"/>
      <c r="AD45680" s="1"/>
      <c r="AE45680" s="1"/>
      <c r="AF45680" s="1"/>
    </row>
    <row r="45681" spans="25:32">
      <c r="Y45681" s="228"/>
      <c r="Z45681" s="1"/>
      <c r="AA45681" s="1"/>
      <c r="AB45681" s="1"/>
      <c r="AC45681" s="1"/>
      <c r="AD45681" s="1"/>
      <c r="AE45681" s="1"/>
      <c r="AF45681" s="1"/>
    </row>
    <row r="45682" spans="25:32">
      <c r="Y45682" s="228"/>
      <c r="Z45682" s="1"/>
      <c r="AA45682" s="1"/>
      <c r="AB45682" s="1"/>
      <c r="AC45682" s="1"/>
      <c r="AD45682" s="1"/>
      <c r="AE45682" s="1"/>
      <c r="AF45682" s="1"/>
    </row>
    <row r="45683" spans="25:32">
      <c r="Y45683" s="228"/>
      <c r="Z45683" s="1"/>
      <c r="AA45683" s="1"/>
      <c r="AB45683" s="1"/>
      <c r="AC45683" s="1"/>
      <c r="AD45683" s="1"/>
      <c r="AE45683" s="1"/>
      <c r="AF45683" s="1"/>
    </row>
    <row r="45684" spans="25:32">
      <c r="Y45684" s="228"/>
      <c r="Z45684" s="1"/>
      <c r="AA45684" s="1"/>
      <c r="AB45684" s="1"/>
      <c r="AC45684" s="1"/>
      <c r="AD45684" s="1"/>
      <c r="AE45684" s="1"/>
      <c r="AF45684" s="1"/>
    </row>
    <row r="45685" spans="25:32">
      <c r="Y45685" s="228"/>
      <c r="Z45685" s="1"/>
      <c r="AA45685" s="1"/>
      <c r="AB45685" s="1"/>
      <c r="AC45685" s="1"/>
      <c r="AD45685" s="1"/>
      <c r="AE45685" s="1"/>
      <c r="AF45685" s="1"/>
    </row>
    <row r="45686" spans="25:32">
      <c r="Y45686" s="228"/>
      <c r="Z45686" s="1"/>
      <c r="AA45686" s="1"/>
      <c r="AB45686" s="1"/>
      <c r="AC45686" s="1"/>
      <c r="AD45686" s="1"/>
      <c r="AE45686" s="1"/>
      <c r="AF45686" s="1"/>
    </row>
    <row r="45687" spans="25:32">
      <c r="Y45687" s="228"/>
      <c r="Z45687" s="1"/>
      <c r="AA45687" s="1"/>
      <c r="AB45687" s="1"/>
      <c r="AC45687" s="1"/>
      <c r="AD45687" s="1"/>
      <c r="AE45687" s="1"/>
      <c r="AF45687" s="1"/>
    </row>
    <row r="45688" spans="25:32">
      <c r="Y45688" s="228"/>
      <c r="Z45688" s="1"/>
      <c r="AA45688" s="1"/>
      <c r="AB45688" s="1"/>
      <c r="AC45688" s="1"/>
      <c r="AD45688" s="1"/>
      <c r="AE45688" s="1"/>
      <c r="AF45688" s="1"/>
    </row>
    <row r="45689" spans="25:32">
      <c r="Y45689" s="228"/>
      <c r="Z45689" s="1"/>
      <c r="AA45689" s="1"/>
      <c r="AB45689" s="1"/>
      <c r="AC45689" s="1"/>
      <c r="AD45689" s="1"/>
      <c r="AE45689" s="1"/>
      <c r="AF45689" s="1"/>
    </row>
    <row r="45690" spans="25:32">
      <c r="Y45690" s="228"/>
      <c r="Z45690" s="1"/>
      <c r="AA45690" s="1"/>
      <c r="AB45690" s="1"/>
      <c r="AC45690" s="1"/>
      <c r="AD45690" s="1"/>
      <c r="AE45690" s="1"/>
      <c r="AF45690" s="1"/>
    </row>
    <row r="45691" spans="25:32">
      <c r="Y45691" s="228"/>
      <c r="Z45691" s="1"/>
      <c r="AA45691" s="1"/>
      <c r="AB45691" s="1"/>
      <c r="AC45691" s="1"/>
      <c r="AD45691" s="1"/>
      <c r="AE45691" s="1"/>
      <c r="AF45691" s="1"/>
    </row>
    <row r="45692" spans="25:32">
      <c r="Y45692" s="228"/>
      <c r="Z45692" s="1"/>
      <c r="AA45692" s="1"/>
      <c r="AB45692" s="1"/>
      <c r="AC45692" s="1"/>
      <c r="AD45692" s="1"/>
      <c r="AE45692" s="1"/>
      <c r="AF45692" s="1"/>
    </row>
    <row r="45693" spans="25:32">
      <c r="Y45693" s="228"/>
      <c r="Z45693" s="1"/>
      <c r="AA45693" s="1"/>
      <c r="AB45693" s="1"/>
      <c r="AC45693" s="1"/>
      <c r="AD45693" s="1"/>
      <c r="AE45693" s="1"/>
      <c r="AF45693" s="1"/>
    </row>
    <row r="45694" spans="25:32">
      <c r="Y45694" s="228"/>
      <c r="Z45694" s="1"/>
      <c r="AA45694" s="1"/>
      <c r="AB45694" s="1"/>
      <c r="AC45694" s="1"/>
      <c r="AD45694" s="1"/>
      <c r="AE45694" s="1"/>
      <c r="AF45694" s="1"/>
    </row>
    <row r="45695" spans="25:32">
      <c r="Y45695" s="228"/>
      <c r="Z45695" s="1"/>
      <c r="AA45695" s="1"/>
      <c r="AB45695" s="1"/>
      <c r="AC45695" s="1"/>
      <c r="AD45695" s="1"/>
      <c r="AE45695" s="1"/>
      <c r="AF45695" s="1"/>
    </row>
    <row r="45696" spans="25:32">
      <c r="Y45696" s="228"/>
      <c r="Z45696" s="1"/>
      <c r="AA45696" s="1"/>
      <c r="AB45696" s="1"/>
      <c r="AC45696" s="1"/>
      <c r="AD45696" s="1"/>
      <c r="AE45696" s="1"/>
      <c r="AF45696" s="1"/>
    </row>
    <row r="45697" spans="25:32">
      <c r="Y45697" s="228"/>
      <c r="Z45697" s="1"/>
      <c r="AA45697" s="1"/>
      <c r="AB45697" s="1"/>
      <c r="AC45697" s="1"/>
      <c r="AD45697" s="1"/>
      <c r="AE45697" s="1"/>
      <c r="AF45697" s="1"/>
    </row>
    <row r="45698" spans="25:32">
      <c r="Y45698" s="228"/>
      <c r="Z45698" s="1"/>
      <c r="AA45698" s="1"/>
      <c r="AB45698" s="1"/>
      <c r="AC45698" s="1"/>
      <c r="AD45698" s="1"/>
      <c r="AE45698" s="1"/>
      <c r="AF45698" s="1"/>
    </row>
    <row r="45699" spans="25:32">
      <c r="Y45699" s="228"/>
      <c r="Z45699" s="1"/>
      <c r="AA45699" s="1"/>
      <c r="AB45699" s="1"/>
      <c r="AC45699" s="1"/>
      <c r="AD45699" s="1"/>
      <c r="AE45699" s="1"/>
      <c r="AF45699" s="1"/>
    </row>
    <row r="45700" spans="25:32">
      <c r="Y45700" s="228"/>
      <c r="Z45700" s="1"/>
      <c r="AA45700" s="1"/>
      <c r="AB45700" s="1"/>
      <c r="AC45700" s="1"/>
      <c r="AD45700" s="1"/>
      <c r="AE45700" s="1"/>
      <c r="AF45700" s="1"/>
    </row>
    <row r="45701" spans="25:32">
      <c r="Y45701" s="228"/>
      <c r="Z45701" s="1"/>
      <c r="AA45701" s="1"/>
      <c r="AB45701" s="1"/>
      <c r="AC45701" s="1"/>
      <c r="AD45701" s="1"/>
      <c r="AE45701" s="1"/>
      <c r="AF45701" s="1"/>
    </row>
    <row r="45702" spans="25:32">
      <c r="Y45702" s="228"/>
      <c r="Z45702" s="1"/>
      <c r="AA45702" s="1"/>
      <c r="AB45702" s="1"/>
      <c r="AC45702" s="1"/>
      <c r="AD45702" s="1"/>
      <c r="AE45702" s="1"/>
      <c r="AF45702" s="1"/>
    </row>
    <row r="45703" spans="25:32">
      <c r="Y45703" s="228"/>
      <c r="Z45703" s="1"/>
      <c r="AA45703" s="1"/>
      <c r="AB45703" s="1"/>
      <c r="AC45703" s="1"/>
      <c r="AD45703" s="1"/>
      <c r="AE45703" s="1"/>
      <c r="AF45703" s="1"/>
    </row>
    <row r="45704" spans="25:32">
      <c r="Y45704" s="228"/>
      <c r="Z45704" s="1"/>
      <c r="AA45704" s="1"/>
      <c r="AB45704" s="1"/>
      <c r="AC45704" s="1"/>
      <c r="AD45704" s="1"/>
      <c r="AE45704" s="1"/>
      <c r="AF45704" s="1"/>
    </row>
    <row r="45705" spans="25:32">
      <c r="Y45705" s="228"/>
      <c r="Z45705" s="1"/>
      <c r="AA45705" s="1"/>
      <c r="AB45705" s="1"/>
      <c r="AC45705" s="1"/>
      <c r="AD45705" s="1"/>
      <c r="AE45705" s="1"/>
      <c r="AF45705" s="1"/>
    </row>
    <row r="45706" spans="25:32">
      <c r="Y45706" s="228"/>
      <c r="Z45706" s="1"/>
      <c r="AA45706" s="1"/>
      <c r="AB45706" s="1"/>
      <c r="AC45706" s="1"/>
      <c r="AD45706" s="1"/>
      <c r="AE45706" s="1"/>
      <c r="AF45706" s="1"/>
    </row>
    <row r="45707" spans="25:32">
      <c r="Y45707" s="228"/>
      <c r="Z45707" s="1"/>
      <c r="AA45707" s="1"/>
      <c r="AB45707" s="1"/>
      <c r="AC45707" s="1"/>
      <c r="AD45707" s="1"/>
      <c r="AE45707" s="1"/>
      <c r="AF45707" s="1"/>
    </row>
    <row r="45708" spans="25:32">
      <c r="Y45708" s="228"/>
      <c r="Z45708" s="1"/>
      <c r="AA45708" s="1"/>
      <c r="AB45708" s="1"/>
      <c r="AC45708" s="1"/>
      <c r="AD45708" s="1"/>
      <c r="AE45708" s="1"/>
      <c r="AF45708" s="1"/>
    </row>
    <row r="45709" spans="25:32">
      <c r="Y45709" s="228"/>
      <c r="Z45709" s="1"/>
      <c r="AA45709" s="1"/>
      <c r="AB45709" s="1"/>
      <c r="AC45709" s="1"/>
      <c r="AD45709" s="1"/>
      <c r="AE45709" s="1"/>
      <c r="AF45709" s="1"/>
    </row>
    <row r="45710" spans="25:32">
      <c r="Y45710" s="228"/>
      <c r="Z45710" s="1"/>
      <c r="AA45710" s="1"/>
      <c r="AB45710" s="1"/>
      <c r="AC45710" s="1"/>
      <c r="AD45710" s="1"/>
      <c r="AE45710" s="1"/>
      <c r="AF45710" s="1"/>
    </row>
    <row r="45711" spans="25:32">
      <c r="Y45711" s="228"/>
      <c r="Z45711" s="1"/>
      <c r="AA45711" s="1"/>
      <c r="AB45711" s="1"/>
      <c r="AC45711" s="1"/>
      <c r="AD45711" s="1"/>
      <c r="AE45711" s="1"/>
      <c r="AF45711" s="1"/>
    </row>
    <row r="45712" spans="25:32">
      <c r="Y45712" s="228"/>
      <c r="Z45712" s="1"/>
      <c r="AA45712" s="1"/>
      <c r="AB45712" s="1"/>
      <c r="AC45712" s="1"/>
      <c r="AD45712" s="1"/>
      <c r="AE45712" s="1"/>
      <c r="AF45712" s="1"/>
    </row>
    <row r="45713" spans="25:32">
      <c r="Y45713" s="228"/>
      <c r="Z45713" s="1"/>
      <c r="AA45713" s="1"/>
      <c r="AB45713" s="1"/>
      <c r="AC45713" s="1"/>
      <c r="AD45713" s="1"/>
      <c r="AE45713" s="1"/>
      <c r="AF45713" s="1"/>
    </row>
    <row r="45714" spans="25:32">
      <c r="Y45714" s="228"/>
      <c r="Z45714" s="1"/>
      <c r="AA45714" s="1"/>
      <c r="AB45714" s="1"/>
      <c r="AC45714" s="1"/>
      <c r="AD45714" s="1"/>
      <c r="AE45714" s="1"/>
      <c r="AF45714" s="1"/>
    </row>
    <row r="45715" spans="25:32">
      <c r="Y45715" s="228"/>
      <c r="Z45715" s="1"/>
      <c r="AA45715" s="1"/>
      <c r="AB45715" s="1"/>
      <c r="AC45715" s="1"/>
      <c r="AD45715" s="1"/>
      <c r="AE45715" s="1"/>
      <c r="AF45715" s="1"/>
    </row>
    <row r="45716" spans="25:32">
      <c r="Y45716" s="228"/>
      <c r="Z45716" s="1"/>
      <c r="AA45716" s="1"/>
      <c r="AB45716" s="1"/>
      <c r="AC45716" s="1"/>
      <c r="AD45716" s="1"/>
      <c r="AE45716" s="1"/>
      <c r="AF45716" s="1"/>
    </row>
    <row r="45717" spans="25:32">
      <c r="Y45717" s="228"/>
      <c r="Z45717" s="1"/>
      <c r="AA45717" s="1"/>
      <c r="AB45717" s="1"/>
      <c r="AC45717" s="1"/>
      <c r="AD45717" s="1"/>
      <c r="AE45717" s="1"/>
      <c r="AF45717" s="1"/>
    </row>
    <row r="45718" spans="25:32">
      <c r="Y45718" s="228"/>
      <c r="Z45718" s="1"/>
      <c r="AA45718" s="1"/>
      <c r="AB45718" s="1"/>
      <c r="AC45718" s="1"/>
      <c r="AD45718" s="1"/>
      <c r="AE45718" s="1"/>
      <c r="AF45718" s="1"/>
    </row>
    <row r="45719" spans="25:32">
      <c r="Y45719" s="228"/>
      <c r="Z45719" s="1"/>
      <c r="AA45719" s="1"/>
      <c r="AB45719" s="1"/>
      <c r="AC45719" s="1"/>
      <c r="AD45719" s="1"/>
      <c r="AE45719" s="1"/>
      <c r="AF45719" s="1"/>
    </row>
    <row r="45720" spans="25:32">
      <c r="Y45720" s="228"/>
      <c r="Z45720" s="1"/>
      <c r="AA45720" s="1"/>
      <c r="AB45720" s="1"/>
      <c r="AC45720" s="1"/>
      <c r="AD45720" s="1"/>
      <c r="AE45720" s="1"/>
      <c r="AF45720" s="1"/>
    </row>
    <row r="45721" spans="25:32">
      <c r="Y45721" s="228"/>
      <c r="Z45721" s="1"/>
      <c r="AA45721" s="1"/>
      <c r="AB45721" s="1"/>
      <c r="AC45721" s="1"/>
      <c r="AD45721" s="1"/>
      <c r="AE45721" s="1"/>
      <c r="AF45721" s="1"/>
    </row>
    <row r="45722" spans="25:32">
      <c r="Y45722" s="228"/>
      <c r="Z45722" s="1"/>
      <c r="AA45722" s="1"/>
      <c r="AB45722" s="1"/>
      <c r="AC45722" s="1"/>
      <c r="AD45722" s="1"/>
      <c r="AE45722" s="1"/>
      <c r="AF45722" s="1"/>
    </row>
    <row r="45723" spans="25:32">
      <c r="Y45723" s="228"/>
      <c r="Z45723" s="1"/>
      <c r="AA45723" s="1"/>
      <c r="AB45723" s="1"/>
      <c r="AC45723" s="1"/>
      <c r="AD45723" s="1"/>
      <c r="AE45723" s="1"/>
      <c r="AF45723" s="1"/>
    </row>
    <row r="45724" spans="25:32">
      <c r="Y45724" s="228"/>
      <c r="Z45724" s="1"/>
      <c r="AA45724" s="1"/>
      <c r="AB45724" s="1"/>
      <c r="AC45724" s="1"/>
      <c r="AD45724" s="1"/>
      <c r="AE45724" s="1"/>
      <c r="AF45724" s="1"/>
    </row>
    <row r="45725" spans="25:32">
      <c r="Y45725" s="228"/>
      <c r="Z45725" s="1"/>
      <c r="AA45725" s="1"/>
      <c r="AB45725" s="1"/>
      <c r="AC45725" s="1"/>
      <c r="AD45725" s="1"/>
      <c r="AE45725" s="1"/>
      <c r="AF45725" s="1"/>
    </row>
    <row r="45726" spans="25:32">
      <c r="Y45726" s="228"/>
      <c r="Z45726" s="1"/>
      <c r="AA45726" s="1"/>
      <c r="AB45726" s="1"/>
      <c r="AC45726" s="1"/>
      <c r="AD45726" s="1"/>
      <c r="AE45726" s="1"/>
      <c r="AF45726" s="1"/>
    </row>
    <row r="45727" spans="25:32">
      <c r="Y45727" s="228"/>
      <c r="Z45727" s="1"/>
      <c r="AA45727" s="1"/>
      <c r="AB45727" s="1"/>
      <c r="AC45727" s="1"/>
      <c r="AD45727" s="1"/>
      <c r="AE45727" s="1"/>
      <c r="AF45727" s="1"/>
    </row>
    <row r="45728" spans="25:32">
      <c r="Y45728" s="228"/>
      <c r="Z45728" s="1"/>
      <c r="AA45728" s="1"/>
      <c r="AB45728" s="1"/>
      <c r="AC45728" s="1"/>
      <c r="AD45728" s="1"/>
      <c r="AE45728" s="1"/>
      <c r="AF45728" s="1"/>
    </row>
    <row r="45729" spans="25:32">
      <c r="Y45729" s="228"/>
      <c r="Z45729" s="1"/>
      <c r="AA45729" s="1"/>
      <c r="AB45729" s="1"/>
      <c r="AC45729" s="1"/>
      <c r="AD45729" s="1"/>
      <c r="AE45729" s="1"/>
      <c r="AF45729" s="1"/>
    </row>
    <row r="45730" spans="25:32">
      <c r="Y45730" s="228"/>
      <c r="Z45730" s="1"/>
      <c r="AA45730" s="1"/>
      <c r="AB45730" s="1"/>
      <c r="AC45730" s="1"/>
      <c r="AD45730" s="1"/>
      <c r="AE45730" s="1"/>
      <c r="AF45730" s="1"/>
    </row>
    <row r="45731" spans="25:32">
      <c r="Y45731" s="228"/>
      <c r="Z45731" s="1"/>
      <c r="AA45731" s="1"/>
      <c r="AB45731" s="1"/>
      <c r="AC45731" s="1"/>
      <c r="AD45731" s="1"/>
      <c r="AE45731" s="1"/>
      <c r="AF45731" s="1"/>
    </row>
    <row r="45732" spans="25:32">
      <c r="Y45732" s="228"/>
      <c r="Z45732" s="1"/>
      <c r="AA45732" s="1"/>
      <c r="AB45732" s="1"/>
      <c r="AC45732" s="1"/>
      <c r="AD45732" s="1"/>
      <c r="AE45732" s="1"/>
      <c r="AF45732" s="1"/>
    </row>
    <row r="45733" spans="25:32">
      <c r="Y45733" s="228"/>
      <c r="Z45733" s="1"/>
      <c r="AA45733" s="1"/>
      <c r="AB45733" s="1"/>
      <c r="AC45733" s="1"/>
      <c r="AD45733" s="1"/>
      <c r="AE45733" s="1"/>
      <c r="AF45733" s="1"/>
    </row>
    <row r="45734" spans="25:32">
      <c r="Y45734" s="228"/>
      <c r="Z45734" s="1"/>
      <c r="AA45734" s="1"/>
      <c r="AB45734" s="1"/>
      <c r="AC45734" s="1"/>
      <c r="AD45734" s="1"/>
      <c r="AE45734" s="1"/>
      <c r="AF45734" s="1"/>
    </row>
    <row r="45735" spans="25:32">
      <c r="Y45735" s="228"/>
      <c r="Z45735" s="1"/>
      <c r="AA45735" s="1"/>
      <c r="AB45735" s="1"/>
      <c r="AC45735" s="1"/>
      <c r="AD45735" s="1"/>
      <c r="AE45735" s="1"/>
      <c r="AF45735" s="1"/>
    </row>
    <row r="45736" spans="25:32">
      <c r="Y45736" s="228"/>
      <c r="Z45736" s="1"/>
      <c r="AA45736" s="1"/>
      <c r="AB45736" s="1"/>
      <c r="AC45736" s="1"/>
      <c r="AD45736" s="1"/>
      <c r="AE45736" s="1"/>
      <c r="AF45736" s="1"/>
    </row>
    <row r="45737" spans="25:32">
      <c r="Y45737" s="228"/>
      <c r="Z45737" s="1"/>
      <c r="AA45737" s="1"/>
      <c r="AB45737" s="1"/>
      <c r="AC45737" s="1"/>
      <c r="AD45737" s="1"/>
      <c r="AE45737" s="1"/>
      <c r="AF45737" s="1"/>
    </row>
    <row r="45738" spans="25:32">
      <c r="Y45738" s="228"/>
      <c r="Z45738" s="1"/>
      <c r="AA45738" s="1"/>
      <c r="AB45738" s="1"/>
      <c r="AC45738" s="1"/>
      <c r="AD45738" s="1"/>
      <c r="AE45738" s="1"/>
      <c r="AF45738" s="1"/>
    </row>
    <row r="45739" spans="25:32">
      <c r="Y45739" s="228"/>
      <c r="Z45739" s="1"/>
      <c r="AA45739" s="1"/>
      <c r="AB45739" s="1"/>
      <c r="AC45739" s="1"/>
      <c r="AD45739" s="1"/>
      <c r="AE45739" s="1"/>
      <c r="AF45739" s="1"/>
    </row>
    <row r="45740" spans="25:32">
      <c r="Y45740" s="228"/>
      <c r="Z45740" s="1"/>
      <c r="AA45740" s="1"/>
      <c r="AB45740" s="1"/>
      <c r="AC45740" s="1"/>
      <c r="AD45740" s="1"/>
      <c r="AE45740" s="1"/>
      <c r="AF45740" s="1"/>
    </row>
    <row r="45741" spans="25:32">
      <c r="Y45741" s="228"/>
      <c r="Z45741" s="1"/>
      <c r="AA45741" s="1"/>
      <c r="AB45741" s="1"/>
      <c r="AC45741" s="1"/>
      <c r="AD45741" s="1"/>
      <c r="AE45741" s="1"/>
      <c r="AF45741" s="1"/>
    </row>
    <row r="45742" spans="25:32">
      <c r="Y45742" s="228"/>
      <c r="Z45742" s="1"/>
      <c r="AA45742" s="1"/>
      <c r="AB45742" s="1"/>
      <c r="AC45742" s="1"/>
      <c r="AD45742" s="1"/>
      <c r="AE45742" s="1"/>
      <c r="AF45742" s="1"/>
    </row>
    <row r="45743" spans="25:32">
      <c r="Y45743" s="228"/>
      <c r="Z45743" s="1"/>
      <c r="AA45743" s="1"/>
      <c r="AB45743" s="1"/>
      <c r="AC45743" s="1"/>
      <c r="AD45743" s="1"/>
      <c r="AE45743" s="1"/>
      <c r="AF45743" s="1"/>
    </row>
    <row r="45744" spans="25:32">
      <c r="Y45744" s="228"/>
      <c r="Z45744" s="1"/>
      <c r="AA45744" s="1"/>
      <c r="AB45744" s="1"/>
      <c r="AC45744" s="1"/>
      <c r="AD45744" s="1"/>
      <c r="AE45744" s="1"/>
      <c r="AF45744" s="1"/>
    </row>
    <row r="45745" spans="25:32">
      <c r="Y45745" s="228"/>
      <c r="Z45745" s="1"/>
      <c r="AA45745" s="1"/>
      <c r="AB45745" s="1"/>
      <c r="AC45745" s="1"/>
      <c r="AD45745" s="1"/>
      <c r="AE45745" s="1"/>
      <c r="AF45745" s="1"/>
    </row>
    <row r="45746" spans="25:32">
      <c r="Y45746" s="228"/>
      <c r="Z45746" s="1"/>
      <c r="AA45746" s="1"/>
      <c r="AB45746" s="1"/>
      <c r="AC45746" s="1"/>
      <c r="AD45746" s="1"/>
      <c r="AE45746" s="1"/>
      <c r="AF45746" s="1"/>
    </row>
    <row r="45747" spans="25:32">
      <c r="Y45747" s="228"/>
      <c r="Z45747" s="1"/>
      <c r="AA45747" s="1"/>
      <c r="AB45747" s="1"/>
      <c r="AC45747" s="1"/>
      <c r="AD45747" s="1"/>
      <c r="AE45747" s="1"/>
      <c r="AF45747" s="1"/>
    </row>
    <row r="45748" spans="25:32">
      <c r="Y45748" s="228"/>
      <c r="Z45748" s="1"/>
      <c r="AA45748" s="1"/>
      <c r="AB45748" s="1"/>
      <c r="AC45748" s="1"/>
      <c r="AD45748" s="1"/>
      <c r="AE45748" s="1"/>
      <c r="AF45748" s="1"/>
    </row>
    <row r="45749" spans="25:32">
      <c r="Y45749" s="228"/>
      <c r="Z45749" s="1"/>
      <c r="AA45749" s="1"/>
      <c r="AB45749" s="1"/>
      <c r="AC45749" s="1"/>
      <c r="AD45749" s="1"/>
      <c r="AE45749" s="1"/>
      <c r="AF45749" s="1"/>
    </row>
    <row r="45750" spans="25:32">
      <c r="Y45750" s="228"/>
      <c r="Z45750" s="1"/>
      <c r="AA45750" s="1"/>
      <c r="AB45750" s="1"/>
      <c r="AC45750" s="1"/>
      <c r="AD45750" s="1"/>
      <c r="AE45750" s="1"/>
      <c r="AF45750" s="1"/>
    </row>
    <row r="45751" spans="25:32">
      <c r="Y45751" s="228"/>
      <c r="Z45751" s="1"/>
      <c r="AA45751" s="1"/>
      <c r="AB45751" s="1"/>
      <c r="AC45751" s="1"/>
      <c r="AD45751" s="1"/>
      <c r="AE45751" s="1"/>
      <c r="AF45751" s="1"/>
    </row>
    <row r="45752" spans="25:32">
      <c r="Y45752" s="228"/>
      <c r="Z45752" s="1"/>
      <c r="AA45752" s="1"/>
      <c r="AB45752" s="1"/>
      <c r="AC45752" s="1"/>
      <c r="AD45752" s="1"/>
      <c r="AE45752" s="1"/>
      <c r="AF45752" s="1"/>
    </row>
    <row r="45753" spans="25:32">
      <c r="Y45753" s="228"/>
      <c r="Z45753" s="1"/>
      <c r="AA45753" s="1"/>
      <c r="AB45753" s="1"/>
      <c r="AC45753" s="1"/>
      <c r="AD45753" s="1"/>
      <c r="AE45753" s="1"/>
      <c r="AF45753" s="1"/>
    </row>
    <row r="45754" spans="25:32">
      <c r="Y45754" s="228"/>
      <c r="Z45754" s="1"/>
      <c r="AA45754" s="1"/>
      <c r="AB45754" s="1"/>
      <c r="AC45754" s="1"/>
      <c r="AD45754" s="1"/>
      <c r="AE45754" s="1"/>
      <c r="AF45754" s="1"/>
    </row>
    <row r="45755" spans="25:32">
      <c r="Y45755" s="228"/>
      <c r="Z45755" s="1"/>
      <c r="AA45755" s="1"/>
      <c r="AB45755" s="1"/>
      <c r="AC45755" s="1"/>
      <c r="AD45755" s="1"/>
      <c r="AE45755" s="1"/>
      <c r="AF45755" s="1"/>
    </row>
    <row r="45756" spans="25:32">
      <c r="Y45756" s="228"/>
      <c r="Z45756" s="1"/>
      <c r="AA45756" s="1"/>
      <c r="AB45756" s="1"/>
      <c r="AC45756" s="1"/>
      <c r="AD45756" s="1"/>
      <c r="AE45756" s="1"/>
      <c r="AF45756" s="1"/>
    </row>
    <row r="45757" spans="25:32">
      <c r="Y45757" s="228"/>
      <c r="Z45757" s="1"/>
      <c r="AA45757" s="1"/>
      <c r="AB45757" s="1"/>
      <c r="AC45757" s="1"/>
      <c r="AD45757" s="1"/>
      <c r="AE45757" s="1"/>
      <c r="AF45757" s="1"/>
    </row>
    <row r="45758" spans="25:32">
      <c r="Y45758" s="228"/>
      <c r="Z45758" s="1"/>
      <c r="AA45758" s="1"/>
      <c r="AB45758" s="1"/>
      <c r="AC45758" s="1"/>
      <c r="AD45758" s="1"/>
      <c r="AE45758" s="1"/>
      <c r="AF45758" s="1"/>
    </row>
    <row r="45759" spans="25:32">
      <c r="Y45759" s="228"/>
      <c r="Z45759" s="1"/>
      <c r="AA45759" s="1"/>
      <c r="AB45759" s="1"/>
      <c r="AC45759" s="1"/>
      <c r="AD45759" s="1"/>
      <c r="AE45759" s="1"/>
      <c r="AF45759" s="1"/>
    </row>
    <row r="45760" spans="25:32">
      <c r="Y45760" s="228"/>
      <c r="Z45760" s="1"/>
      <c r="AA45760" s="1"/>
      <c r="AB45760" s="1"/>
      <c r="AC45760" s="1"/>
      <c r="AD45760" s="1"/>
      <c r="AE45760" s="1"/>
      <c r="AF45760" s="1"/>
    </row>
    <row r="45761" spans="25:32">
      <c r="Y45761" s="228"/>
      <c r="Z45761" s="1"/>
      <c r="AA45761" s="1"/>
      <c r="AB45761" s="1"/>
      <c r="AC45761" s="1"/>
      <c r="AD45761" s="1"/>
      <c r="AE45761" s="1"/>
      <c r="AF45761" s="1"/>
    </row>
    <row r="45762" spans="25:32">
      <c r="Y45762" s="228"/>
      <c r="Z45762" s="1"/>
      <c r="AA45762" s="1"/>
      <c r="AB45762" s="1"/>
      <c r="AC45762" s="1"/>
      <c r="AD45762" s="1"/>
      <c r="AE45762" s="1"/>
      <c r="AF45762" s="1"/>
    </row>
    <row r="45763" spans="25:32">
      <c r="Y45763" s="228"/>
      <c r="Z45763" s="1"/>
      <c r="AA45763" s="1"/>
      <c r="AB45763" s="1"/>
      <c r="AC45763" s="1"/>
      <c r="AD45763" s="1"/>
      <c r="AE45763" s="1"/>
      <c r="AF45763" s="1"/>
    </row>
    <row r="45764" spans="25:32">
      <c r="Y45764" s="228"/>
      <c r="Z45764" s="1"/>
      <c r="AA45764" s="1"/>
      <c r="AB45764" s="1"/>
      <c r="AC45764" s="1"/>
      <c r="AD45764" s="1"/>
      <c r="AE45764" s="1"/>
      <c r="AF45764" s="1"/>
    </row>
    <row r="45765" spans="25:32">
      <c r="Y45765" s="228"/>
      <c r="Z45765" s="1"/>
      <c r="AA45765" s="1"/>
      <c r="AB45765" s="1"/>
      <c r="AC45765" s="1"/>
      <c r="AD45765" s="1"/>
      <c r="AE45765" s="1"/>
      <c r="AF45765" s="1"/>
    </row>
    <row r="45766" spans="25:32">
      <c r="Y45766" s="228"/>
      <c r="Z45766" s="1"/>
      <c r="AA45766" s="1"/>
      <c r="AB45766" s="1"/>
      <c r="AC45766" s="1"/>
      <c r="AD45766" s="1"/>
      <c r="AE45766" s="1"/>
      <c r="AF45766" s="1"/>
    </row>
    <row r="45767" spans="25:32">
      <c r="Y45767" s="228"/>
      <c r="Z45767" s="1"/>
      <c r="AA45767" s="1"/>
      <c r="AB45767" s="1"/>
      <c r="AC45767" s="1"/>
      <c r="AD45767" s="1"/>
      <c r="AE45767" s="1"/>
      <c r="AF45767" s="1"/>
    </row>
    <row r="45768" spans="25:32">
      <c r="Y45768" s="228"/>
      <c r="Z45768" s="1"/>
      <c r="AA45768" s="1"/>
      <c r="AB45768" s="1"/>
      <c r="AC45768" s="1"/>
      <c r="AD45768" s="1"/>
      <c r="AE45768" s="1"/>
      <c r="AF45768" s="1"/>
    </row>
    <row r="45769" spans="25:32">
      <c r="Y45769" s="228"/>
      <c r="Z45769" s="1"/>
      <c r="AA45769" s="1"/>
      <c r="AB45769" s="1"/>
      <c r="AC45769" s="1"/>
      <c r="AD45769" s="1"/>
      <c r="AE45769" s="1"/>
      <c r="AF45769" s="1"/>
    </row>
    <row r="45770" spans="25:32">
      <c r="Y45770" s="228"/>
      <c r="Z45770" s="1"/>
      <c r="AA45770" s="1"/>
      <c r="AB45770" s="1"/>
      <c r="AC45770" s="1"/>
      <c r="AD45770" s="1"/>
      <c r="AE45770" s="1"/>
      <c r="AF45770" s="1"/>
    </row>
    <row r="45771" spans="25:32">
      <c r="Y45771" s="228"/>
      <c r="Z45771" s="1"/>
      <c r="AA45771" s="1"/>
      <c r="AB45771" s="1"/>
      <c r="AC45771" s="1"/>
      <c r="AD45771" s="1"/>
      <c r="AE45771" s="1"/>
      <c r="AF45771" s="1"/>
    </row>
    <row r="45772" spans="25:32">
      <c r="Y45772" s="228"/>
      <c r="Z45772" s="1"/>
      <c r="AA45772" s="1"/>
      <c r="AB45772" s="1"/>
      <c r="AC45772" s="1"/>
      <c r="AD45772" s="1"/>
      <c r="AE45772" s="1"/>
      <c r="AF45772" s="1"/>
    </row>
    <row r="45773" spans="25:32">
      <c r="Y45773" s="228"/>
      <c r="Z45773" s="1"/>
      <c r="AA45773" s="1"/>
      <c r="AB45773" s="1"/>
      <c r="AC45773" s="1"/>
      <c r="AD45773" s="1"/>
      <c r="AE45773" s="1"/>
      <c r="AF45773" s="1"/>
    </row>
    <row r="45774" spans="25:32">
      <c r="Y45774" s="228"/>
      <c r="Z45774" s="1"/>
      <c r="AA45774" s="1"/>
      <c r="AB45774" s="1"/>
      <c r="AC45774" s="1"/>
      <c r="AD45774" s="1"/>
      <c r="AE45774" s="1"/>
      <c r="AF45774" s="1"/>
    </row>
    <row r="45775" spans="25:32">
      <c r="Y45775" s="228"/>
      <c r="Z45775" s="1"/>
      <c r="AA45775" s="1"/>
      <c r="AB45775" s="1"/>
      <c r="AC45775" s="1"/>
      <c r="AD45775" s="1"/>
      <c r="AE45775" s="1"/>
      <c r="AF45775" s="1"/>
    </row>
    <row r="45776" spans="25:32">
      <c r="Y45776" s="228"/>
      <c r="Z45776" s="1"/>
      <c r="AA45776" s="1"/>
      <c r="AB45776" s="1"/>
      <c r="AC45776" s="1"/>
      <c r="AD45776" s="1"/>
      <c r="AE45776" s="1"/>
      <c r="AF45776" s="1"/>
    </row>
    <row r="45777" spans="25:32">
      <c r="Y45777" s="228"/>
      <c r="Z45777" s="1"/>
      <c r="AA45777" s="1"/>
      <c r="AB45777" s="1"/>
      <c r="AC45777" s="1"/>
      <c r="AD45777" s="1"/>
      <c r="AE45777" s="1"/>
      <c r="AF45777" s="1"/>
    </row>
    <row r="45778" spans="25:32">
      <c r="Y45778" s="228"/>
      <c r="Z45778" s="1"/>
      <c r="AA45778" s="1"/>
      <c r="AB45778" s="1"/>
      <c r="AC45778" s="1"/>
      <c r="AD45778" s="1"/>
      <c r="AE45778" s="1"/>
      <c r="AF45778" s="1"/>
    </row>
    <row r="45779" spans="25:32">
      <c r="Y45779" s="228"/>
      <c r="Z45779" s="1"/>
      <c r="AA45779" s="1"/>
      <c r="AB45779" s="1"/>
      <c r="AC45779" s="1"/>
      <c r="AD45779" s="1"/>
      <c r="AE45779" s="1"/>
      <c r="AF45779" s="1"/>
    </row>
    <row r="45780" spans="25:32">
      <c r="Y45780" s="228"/>
      <c r="Z45780" s="1"/>
      <c r="AA45780" s="1"/>
      <c r="AB45780" s="1"/>
      <c r="AC45780" s="1"/>
      <c r="AD45780" s="1"/>
      <c r="AE45780" s="1"/>
      <c r="AF45780" s="1"/>
    </row>
    <row r="45781" spans="25:32">
      <c r="Y45781" s="228"/>
      <c r="Z45781" s="1"/>
      <c r="AA45781" s="1"/>
      <c r="AB45781" s="1"/>
      <c r="AC45781" s="1"/>
      <c r="AD45781" s="1"/>
      <c r="AE45781" s="1"/>
      <c r="AF45781" s="1"/>
    </row>
    <row r="45782" spans="25:32">
      <c r="Y45782" s="228"/>
      <c r="Z45782" s="1"/>
      <c r="AA45782" s="1"/>
      <c r="AB45782" s="1"/>
      <c r="AC45782" s="1"/>
      <c r="AD45782" s="1"/>
      <c r="AE45782" s="1"/>
      <c r="AF45782" s="1"/>
    </row>
    <row r="45783" spans="25:32">
      <c r="Y45783" s="228"/>
      <c r="Z45783" s="1"/>
      <c r="AA45783" s="1"/>
      <c r="AB45783" s="1"/>
      <c r="AC45783" s="1"/>
      <c r="AD45783" s="1"/>
      <c r="AE45783" s="1"/>
      <c r="AF45783" s="1"/>
    </row>
    <row r="45784" spans="25:32">
      <c r="Y45784" s="228"/>
      <c r="Z45784" s="1"/>
      <c r="AA45784" s="1"/>
      <c r="AB45784" s="1"/>
      <c r="AC45784" s="1"/>
      <c r="AD45784" s="1"/>
      <c r="AE45784" s="1"/>
      <c r="AF45784" s="1"/>
    </row>
    <row r="45785" spans="25:32">
      <c r="Y45785" s="228"/>
      <c r="Z45785" s="1"/>
      <c r="AA45785" s="1"/>
      <c r="AB45785" s="1"/>
      <c r="AC45785" s="1"/>
      <c r="AD45785" s="1"/>
      <c r="AE45785" s="1"/>
      <c r="AF45785" s="1"/>
    </row>
    <row r="45786" spans="25:32">
      <c r="Y45786" s="228"/>
      <c r="Z45786" s="1"/>
      <c r="AA45786" s="1"/>
      <c r="AB45786" s="1"/>
      <c r="AC45786" s="1"/>
      <c r="AD45786" s="1"/>
      <c r="AE45786" s="1"/>
      <c r="AF45786" s="1"/>
    </row>
    <row r="45787" spans="25:32">
      <c r="Y45787" s="228"/>
      <c r="Z45787" s="1"/>
      <c r="AA45787" s="1"/>
      <c r="AB45787" s="1"/>
      <c r="AC45787" s="1"/>
      <c r="AD45787" s="1"/>
      <c r="AE45787" s="1"/>
      <c r="AF45787" s="1"/>
    </row>
    <row r="45788" spans="25:32">
      <c r="Y45788" s="228"/>
      <c r="Z45788" s="1"/>
      <c r="AA45788" s="1"/>
      <c r="AB45788" s="1"/>
      <c r="AC45788" s="1"/>
      <c r="AD45788" s="1"/>
      <c r="AE45788" s="1"/>
      <c r="AF45788" s="1"/>
    </row>
    <row r="45789" spans="25:32">
      <c r="Y45789" s="228"/>
      <c r="Z45789" s="1"/>
      <c r="AA45789" s="1"/>
      <c r="AB45789" s="1"/>
      <c r="AC45789" s="1"/>
      <c r="AD45789" s="1"/>
      <c r="AE45789" s="1"/>
      <c r="AF45789" s="1"/>
    </row>
    <row r="45790" spans="25:32">
      <c r="Y45790" s="228"/>
      <c r="Z45790" s="1"/>
      <c r="AA45790" s="1"/>
      <c r="AB45790" s="1"/>
      <c r="AC45790" s="1"/>
      <c r="AD45790" s="1"/>
      <c r="AE45790" s="1"/>
      <c r="AF45790" s="1"/>
    </row>
    <row r="45791" spans="25:32">
      <c r="Y45791" s="228"/>
      <c r="Z45791" s="1"/>
      <c r="AA45791" s="1"/>
      <c r="AB45791" s="1"/>
      <c r="AC45791" s="1"/>
      <c r="AD45791" s="1"/>
      <c r="AE45791" s="1"/>
      <c r="AF45791" s="1"/>
    </row>
    <row r="45792" spans="25:32">
      <c r="Y45792" s="228"/>
      <c r="Z45792" s="1"/>
      <c r="AA45792" s="1"/>
      <c r="AB45792" s="1"/>
      <c r="AC45792" s="1"/>
      <c r="AD45792" s="1"/>
      <c r="AE45792" s="1"/>
      <c r="AF45792" s="1"/>
    </row>
    <row r="45793" spans="25:32">
      <c r="Y45793" s="228"/>
      <c r="Z45793" s="1"/>
      <c r="AA45793" s="1"/>
      <c r="AB45793" s="1"/>
      <c r="AC45793" s="1"/>
      <c r="AD45793" s="1"/>
      <c r="AE45793" s="1"/>
      <c r="AF45793" s="1"/>
    </row>
    <row r="45794" spans="25:32">
      <c r="Y45794" s="228"/>
      <c r="Z45794" s="1"/>
      <c r="AA45794" s="1"/>
      <c r="AB45794" s="1"/>
      <c r="AC45794" s="1"/>
      <c r="AD45794" s="1"/>
      <c r="AE45794" s="1"/>
      <c r="AF45794" s="1"/>
    </row>
    <row r="45795" spans="25:32">
      <c r="Y45795" s="228"/>
      <c r="Z45795" s="1"/>
      <c r="AA45795" s="1"/>
      <c r="AB45795" s="1"/>
      <c r="AC45795" s="1"/>
      <c r="AD45795" s="1"/>
      <c r="AE45795" s="1"/>
      <c r="AF45795" s="1"/>
    </row>
    <row r="45796" spans="25:32">
      <c r="Y45796" s="228"/>
      <c r="Z45796" s="1"/>
      <c r="AA45796" s="1"/>
      <c r="AB45796" s="1"/>
      <c r="AC45796" s="1"/>
      <c r="AD45796" s="1"/>
      <c r="AE45796" s="1"/>
      <c r="AF45796" s="1"/>
    </row>
    <row r="45797" spans="25:32">
      <c r="Y45797" s="228"/>
      <c r="Z45797" s="1"/>
      <c r="AA45797" s="1"/>
      <c r="AB45797" s="1"/>
      <c r="AC45797" s="1"/>
      <c r="AD45797" s="1"/>
      <c r="AE45797" s="1"/>
      <c r="AF45797" s="1"/>
    </row>
    <row r="45798" spans="25:32">
      <c r="Y45798" s="228"/>
      <c r="Z45798" s="1"/>
      <c r="AA45798" s="1"/>
      <c r="AB45798" s="1"/>
      <c r="AC45798" s="1"/>
      <c r="AD45798" s="1"/>
      <c r="AE45798" s="1"/>
      <c r="AF45798" s="1"/>
    </row>
    <row r="45799" spans="25:32">
      <c r="Y45799" s="228"/>
      <c r="Z45799" s="1"/>
      <c r="AA45799" s="1"/>
      <c r="AB45799" s="1"/>
      <c r="AC45799" s="1"/>
      <c r="AD45799" s="1"/>
      <c r="AE45799" s="1"/>
      <c r="AF45799" s="1"/>
    </row>
    <row r="45800" spans="25:32">
      <c r="Y45800" s="228"/>
      <c r="Z45800" s="1"/>
      <c r="AA45800" s="1"/>
      <c r="AB45800" s="1"/>
      <c r="AC45800" s="1"/>
      <c r="AD45800" s="1"/>
      <c r="AE45800" s="1"/>
      <c r="AF45800" s="1"/>
    </row>
    <row r="45801" spans="25:32">
      <c r="Y45801" s="228"/>
      <c r="Z45801" s="1"/>
      <c r="AA45801" s="1"/>
      <c r="AB45801" s="1"/>
      <c r="AC45801" s="1"/>
      <c r="AD45801" s="1"/>
      <c r="AE45801" s="1"/>
      <c r="AF45801" s="1"/>
    </row>
    <row r="45802" spans="25:32">
      <c r="Y45802" s="228"/>
      <c r="Z45802" s="1"/>
      <c r="AA45802" s="1"/>
      <c r="AB45802" s="1"/>
      <c r="AC45802" s="1"/>
      <c r="AD45802" s="1"/>
      <c r="AE45802" s="1"/>
      <c r="AF45802" s="1"/>
    </row>
    <row r="45803" spans="25:32">
      <c r="Y45803" s="228"/>
      <c r="Z45803" s="1"/>
      <c r="AA45803" s="1"/>
      <c r="AB45803" s="1"/>
      <c r="AC45803" s="1"/>
      <c r="AD45803" s="1"/>
      <c r="AE45803" s="1"/>
      <c r="AF45803" s="1"/>
    </row>
    <row r="45804" spans="25:32">
      <c r="Y45804" s="228"/>
      <c r="Z45804" s="1"/>
      <c r="AA45804" s="1"/>
      <c r="AB45804" s="1"/>
      <c r="AC45804" s="1"/>
      <c r="AD45804" s="1"/>
      <c r="AE45804" s="1"/>
      <c r="AF45804" s="1"/>
    </row>
    <row r="45805" spans="25:32">
      <c r="Y45805" s="228"/>
      <c r="Z45805" s="1"/>
      <c r="AA45805" s="1"/>
      <c r="AB45805" s="1"/>
      <c r="AC45805" s="1"/>
      <c r="AD45805" s="1"/>
      <c r="AE45805" s="1"/>
      <c r="AF45805" s="1"/>
    </row>
    <row r="45806" spans="25:32">
      <c r="Y45806" s="228"/>
      <c r="Z45806" s="1"/>
      <c r="AA45806" s="1"/>
      <c r="AB45806" s="1"/>
      <c r="AC45806" s="1"/>
      <c r="AD45806" s="1"/>
      <c r="AE45806" s="1"/>
      <c r="AF45806" s="1"/>
    </row>
    <row r="45807" spans="25:32">
      <c r="Y45807" s="228"/>
      <c r="Z45807" s="1"/>
      <c r="AA45807" s="1"/>
      <c r="AB45807" s="1"/>
      <c r="AC45807" s="1"/>
      <c r="AD45807" s="1"/>
      <c r="AE45807" s="1"/>
      <c r="AF45807" s="1"/>
    </row>
    <row r="45808" spans="25:32">
      <c r="Y45808" s="228"/>
      <c r="Z45808" s="1"/>
      <c r="AA45808" s="1"/>
      <c r="AB45808" s="1"/>
      <c r="AC45808" s="1"/>
      <c r="AD45808" s="1"/>
      <c r="AE45808" s="1"/>
      <c r="AF45808" s="1"/>
    </row>
    <row r="45809" spans="25:32">
      <c r="Y45809" s="228"/>
      <c r="Z45809" s="1"/>
      <c r="AA45809" s="1"/>
      <c r="AB45809" s="1"/>
      <c r="AC45809" s="1"/>
      <c r="AD45809" s="1"/>
      <c r="AE45809" s="1"/>
      <c r="AF45809" s="1"/>
    </row>
    <row r="45810" spans="25:32">
      <c r="Y45810" s="228"/>
      <c r="Z45810" s="1"/>
      <c r="AA45810" s="1"/>
      <c r="AB45810" s="1"/>
      <c r="AC45810" s="1"/>
      <c r="AD45810" s="1"/>
      <c r="AE45810" s="1"/>
      <c r="AF45810" s="1"/>
    </row>
    <row r="45811" spans="25:32">
      <c r="Y45811" s="228"/>
      <c r="Z45811" s="1"/>
      <c r="AA45811" s="1"/>
      <c r="AB45811" s="1"/>
      <c r="AC45811" s="1"/>
      <c r="AD45811" s="1"/>
      <c r="AE45811" s="1"/>
      <c r="AF45811" s="1"/>
    </row>
    <row r="45812" spans="25:32">
      <c r="Y45812" s="228"/>
      <c r="Z45812" s="1"/>
      <c r="AA45812" s="1"/>
      <c r="AB45812" s="1"/>
      <c r="AC45812" s="1"/>
      <c r="AD45812" s="1"/>
      <c r="AE45812" s="1"/>
      <c r="AF45812" s="1"/>
    </row>
    <row r="45813" spans="25:32">
      <c r="Y45813" s="228"/>
      <c r="Z45813" s="1"/>
      <c r="AA45813" s="1"/>
      <c r="AB45813" s="1"/>
      <c r="AC45813" s="1"/>
      <c r="AD45813" s="1"/>
      <c r="AE45813" s="1"/>
      <c r="AF45813" s="1"/>
    </row>
    <row r="45814" spans="25:32">
      <c r="Y45814" s="228"/>
      <c r="Z45814" s="1"/>
      <c r="AA45814" s="1"/>
      <c r="AB45814" s="1"/>
      <c r="AC45814" s="1"/>
      <c r="AD45814" s="1"/>
      <c r="AE45814" s="1"/>
      <c r="AF45814" s="1"/>
    </row>
    <row r="45815" spans="25:32">
      <c r="Y45815" s="228"/>
      <c r="Z45815" s="1"/>
      <c r="AA45815" s="1"/>
      <c r="AB45815" s="1"/>
      <c r="AC45815" s="1"/>
      <c r="AD45815" s="1"/>
      <c r="AE45815" s="1"/>
      <c r="AF45815" s="1"/>
    </row>
    <row r="45816" spans="25:32">
      <c r="Y45816" s="228"/>
      <c r="Z45816" s="1"/>
      <c r="AA45816" s="1"/>
      <c r="AB45816" s="1"/>
      <c r="AC45816" s="1"/>
      <c r="AD45816" s="1"/>
      <c r="AE45816" s="1"/>
      <c r="AF45816" s="1"/>
    </row>
    <row r="45817" spans="25:32">
      <c r="Y45817" s="228"/>
      <c r="Z45817" s="1"/>
      <c r="AA45817" s="1"/>
      <c r="AB45817" s="1"/>
      <c r="AC45817" s="1"/>
      <c r="AD45817" s="1"/>
      <c r="AE45817" s="1"/>
      <c r="AF45817" s="1"/>
    </row>
    <row r="45818" spans="25:32">
      <c r="Y45818" s="228"/>
      <c r="Z45818" s="1"/>
      <c r="AA45818" s="1"/>
      <c r="AB45818" s="1"/>
      <c r="AC45818" s="1"/>
      <c r="AD45818" s="1"/>
      <c r="AE45818" s="1"/>
      <c r="AF45818" s="1"/>
    </row>
    <row r="45819" spans="25:32">
      <c r="Y45819" s="228"/>
      <c r="Z45819" s="1"/>
      <c r="AA45819" s="1"/>
      <c r="AB45819" s="1"/>
      <c r="AC45819" s="1"/>
      <c r="AD45819" s="1"/>
      <c r="AE45819" s="1"/>
      <c r="AF45819" s="1"/>
    </row>
    <row r="45820" spans="25:32">
      <c r="Y45820" s="228"/>
      <c r="Z45820" s="1"/>
      <c r="AA45820" s="1"/>
      <c r="AB45820" s="1"/>
      <c r="AC45820" s="1"/>
      <c r="AD45820" s="1"/>
      <c r="AE45820" s="1"/>
      <c r="AF45820" s="1"/>
    </row>
    <row r="45821" spans="25:32">
      <c r="Y45821" s="228"/>
      <c r="Z45821" s="1"/>
      <c r="AA45821" s="1"/>
      <c r="AB45821" s="1"/>
      <c r="AC45821" s="1"/>
      <c r="AD45821" s="1"/>
      <c r="AE45821" s="1"/>
      <c r="AF45821" s="1"/>
    </row>
    <row r="45822" spans="25:32">
      <c r="Y45822" s="228"/>
      <c r="Z45822" s="1"/>
      <c r="AA45822" s="1"/>
      <c r="AB45822" s="1"/>
      <c r="AC45822" s="1"/>
      <c r="AD45822" s="1"/>
      <c r="AE45822" s="1"/>
      <c r="AF45822" s="1"/>
    </row>
    <row r="45823" spans="25:32">
      <c r="Y45823" s="228"/>
      <c r="Z45823" s="1"/>
      <c r="AA45823" s="1"/>
      <c r="AB45823" s="1"/>
      <c r="AC45823" s="1"/>
      <c r="AD45823" s="1"/>
      <c r="AE45823" s="1"/>
      <c r="AF45823" s="1"/>
    </row>
    <row r="45824" spans="25:32">
      <c r="Y45824" s="228"/>
      <c r="Z45824" s="1"/>
      <c r="AA45824" s="1"/>
      <c r="AB45824" s="1"/>
      <c r="AC45824" s="1"/>
      <c r="AD45824" s="1"/>
      <c r="AE45824" s="1"/>
      <c r="AF45824" s="1"/>
    </row>
    <row r="45825" spans="25:32">
      <c r="Y45825" s="228"/>
      <c r="Z45825" s="1"/>
      <c r="AA45825" s="1"/>
      <c r="AB45825" s="1"/>
      <c r="AC45825" s="1"/>
      <c r="AD45825" s="1"/>
      <c r="AE45825" s="1"/>
      <c r="AF45825" s="1"/>
    </row>
    <row r="45826" spans="25:32">
      <c r="Y45826" s="228"/>
      <c r="Z45826" s="1"/>
      <c r="AA45826" s="1"/>
      <c r="AB45826" s="1"/>
      <c r="AC45826" s="1"/>
      <c r="AD45826" s="1"/>
      <c r="AE45826" s="1"/>
      <c r="AF45826" s="1"/>
    </row>
    <row r="45827" spans="25:32">
      <c r="Y45827" s="228"/>
      <c r="Z45827" s="1"/>
      <c r="AA45827" s="1"/>
      <c r="AB45827" s="1"/>
      <c r="AC45827" s="1"/>
      <c r="AD45827" s="1"/>
      <c r="AE45827" s="1"/>
      <c r="AF45827" s="1"/>
    </row>
    <row r="45828" spans="25:32">
      <c r="Y45828" s="228"/>
      <c r="Z45828" s="1"/>
      <c r="AA45828" s="1"/>
      <c r="AB45828" s="1"/>
      <c r="AC45828" s="1"/>
      <c r="AD45828" s="1"/>
      <c r="AE45828" s="1"/>
      <c r="AF45828" s="1"/>
    </row>
    <row r="45829" spans="25:32">
      <c r="Y45829" s="228"/>
      <c r="Z45829" s="1"/>
      <c r="AA45829" s="1"/>
      <c r="AB45829" s="1"/>
      <c r="AC45829" s="1"/>
      <c r="AD45829" s="1"/>
      <c r="AE45829" s="1"/>
      <c r="AF45829" s="1"/>
    </row>
    <row r="45830" spans="25:32">
      <c r="Y45830" s="228"/>
      <c r="Z45830" s="1"/>
      <c r="AA45830" s="1"/>
      <c r="AB45830" s="1"/>
      <c r="AC45830" s="1"/>
      <c r="AD45830" s="1"/>
      <c r="AE45830" s="1"/>
      <c r="AF45830" s="1"/>
    </row>
    <row r="45831" spans="25:32">
      <c r="Y45831" s="228"/>
      <c r="Z45831" s="1"/>
      <c r="AA45831" s="1"/>
      <c r="AB45831" s="1"/>
      <c r="AC45831" s="1"/>
      <c r="AD45831" s="1"/>
      <c r="AE45831" s="1"/>
      <c r="AF45831" s="1"/>
    </row>
    <row r="45832" spans="25:32">
      <c r="Y45832" s="228"/>
      <c r="Z45832" s="1"/>
      <c r="AA45832" s="1"/>
      <c r="AB45832" s="1"/>
      <c r="AC45832" s="1"/>
      <c r="AD45832" s="1"/>
      <c r="AE45832" s="1"/>
      <c r="AF45832" s="1"/>
    </row>
    <row r="45833" spans="25:32">
      <c r="Y45833" s="228"/>
      <c r="Z45833" s="1"/>
      <c r="AA45833" s="1"/>
      <c r="AB45833" s="1"/>
      <c r="AC45833" s="1"/>
      <c r="AD45833" s="1"/>
      <c r="AE45833" s="1"/>
      <c r="AF45833" s="1"/>
    </row>
    <row r="45834" spans="25:32">
      <c r="Y45834" s="228"/>
      <c r="Z45834" s="1"/>
      <c r="AA45834" s="1"/>
      <c r="AB45834" s="1"/>
      <c r="AC45834" s="1"/>
      <c r="AD45834" s="1"/>
      <c r="AE45834" s="1"/>
      <c r="AF45834" s="1"/>
    </row>
    <row r="45835" spans="25:32">
      <c r="Y45835" s="228"/>
      <c r="Z45835" s="1"/>
      <c r="AA45835" s="1"/>
      <c r="AB45835" s="1"/>
      <c r="AC45835" s="1"/>
      <c r="AD45835" s="1"/>
      <c r="AE45835" s="1"/>
      <c r="AF45835" s="1"/>
    </row>
    <row r="45836" spans="25:32">
      <c r="Y45836" s="228"/>
      <c r="Z45836" s="1"/>
      <c r="AA45836" s="1"/>
      <c r="AB45836" s="1"/>
      <c r="AC45836" s="1"/>
      <c r="AD45836" s="1"/>
      <c r="AE45836" s="1"/>
      <c r="AF45836" s="1"/>
    </row>
    <row r="45837" spans="25:32">
      <c r="Y45837" s="228"/>
      <c r="Z45837" s="1"/>
      <c r="AA45837" s="1"/>
      <c r="AB45837" s="1"/>
      <c r="AC45837" s="1"/>
      <c r="AD45837" s="1"/>
      <c r="AE45837" s="1"/>
      <c r="AF45837" s="1"/>
    </row>
    <row r="45838" spans="25:32">
      <c r="Y45838" s="228"/>
      <c r="Z45838" s="1"/>
      <c r="AA45838" s="1"/>
      <c r="AB45838" s="1"/>
      <c r="AC45838" s="1"/>
      <c r="AD45838" s="1"/>
      <c r="AE45838" s="1"/>
      <c r="AF45838" s="1"/>
    </row>
    <row r="45839" spans="25:32">
      <c r="Y45839" s="228"/>
      <c r="Z45839" s="1"/>
      <c r="AA45839" s="1"/>
      <c r="AB45839" s="1"/>
      <c r="AC45839" s="1"/>
      <c r="AD45839" s="1"/>
      <c r="AE45839" s="1"/>
      <c r="AF45839" s="1"/>
    </row>
    <row r="45840" spans="25:32">
      <c r="Y45840" s="228"/>
      <c r="Z45840" s="1"/>
      <c r="AA45840" s="1"/>
      <c r="AB45840" s="1"/>
      <c r="AC45840" s="1"/>
      <c r="AD45840" s="1"/>
      <c r="AE45840" s="1"/>
      <c r="AF45840" s="1"/>
    </row>
    <row r="45841" spans="25:32">
      <c r="Y45841" s="228"/>
      <c r="Z45841" s="1"/>
      <c r="AA45841" s="1"/>
      <c r="AB45841" s="1"/>
      <c r="AC45841" s="1"/>
      <c r="AD45841" s="1"/>
      <c r="AE45841" s="1"/>
      <c r="AF45841" s="1"/>
    </row>
    <row r="45842" spans="25:32">
      <c r="Y45842" s="228"/>
      <c r="Z45842" s="1"/>
      <c r="AA45842" s="1"/>
      <c r="AB45842" s="1"/>
      <c r="AC45842" s="1"/>
      <c r="AD45842" s="1"/>
      <c r="AE45842" s="1"/>
      <c r="AF45842" s="1"/>
    </row>
    <row r="45843" spans="25:32">
      <c r="Y45843" s="228"/>
      <c r="Z45843" s="1"/>
      <c r="AA45843" s="1"/>
      <c r="AB45843" s="1"/>
      <c r="AC45843" s="1"/>
      <c r="AD45843" s="1"/>
      <c r="AE45843" s="1"/>
      <c r="AF45843" s="1"/>
    </row>
    <row r="45844" spans="25:32">
      <c r="Y45844" s="228"/>
      <c r="Z45844" s="1"/>
      <c r="AA45844" s="1"/>
      <c r="AB45844" s="1"/>
      <c r="AC45844" s="1"/>
      <c r="AD45844" s="1"/>
      <c r="AE45844" s="1"/>
      <c r="AF45844" s="1"/>
    </row>
    <row r="45845" spans="25:32">
      <c r="Y45845" s="228"/>
      <c r="Z45845" s="1"/>
      <c r="AA45845" s="1"/>
      <c r="AB45845" s="1"/>
      <c r="AC45845" s="1"/>
      <c r="AD45845" s="1"/>
      <c r="AE45845" s="1"/>
      <c r="AF45845" s="1"/>
    </row>
    <row r="45846" spans="25:32">
      <c r="Y45846" s="228"/>
      <c r="Z45846" s="1"/>
      <c r="AA45846" s="1"/>
      <c r="AB45846" s="1"/>
      <c r="AC45846" s="1"/>
      <c r="AD45846" s="1"/>
      <c r="AE45846" s="1"/>
      <c r="AF45846" s="1"/>
    </row>
    <row r="45847" spans="25:32">
      <c r="Y45847" s="228"/>
      <c r="Z45847" s="1"/>
      <c r="AA45847" s="1"/>
      <c r="AB45847" s="1"/>
      <c r="AC45847" s="1"/>
      <c r="AD45847" s="1"/>
      <c r="AE45847" s="1"/>
      <c r="AF45847" s="1"/>
    </row>
    <row r="45848" spans="25:32">
      <c r="Y45848" s="228"/>
      <c r="Z45848" s="1"/>
      <c r="AA45848" s="1"/>
      <c r="AB45848" s="1"/>
      <c r="AC45848" s="1"/>
      <c r="AD45848" s="1"/>
      <c r="AE45848" s="1"/>
      <c r="AF45848" s="1"/>
    </row>
    <row r="45849" spans="25:32">
      <c r="Y45849" s="228"/>
      <c r="Z45849" s="1"/>
      <c r="AA45849" s="1"/>
      <c r="AB45849" s="1"/>
      <c r="AC45849" s="1"/>
      <c r="AD45849" s="1"/>
      <c r="AE45849" s="1"/>
      <c r="AF45849" s="1"/>
    </row>
    <row r="45850" spans="25:32">
      <c r="Y45850" s="228"/>
      <c r="Z45850" s="1"/>
      <c r="AA45850" s="1"/>
      <c r="AB45850" s="1"/>
      <c r="AC45850" s="1"/>
      <c r="AD45850" s="1"/>
      <c r="AE45850" s="1"/>
      <c r="AF45850" s="1"/>
    </row>
    <row r="45851" spans="25:32">
      <c r="Y45851" s="228"/>
      <c r="Z45851" s="1"/>
      <c r="AA45851" s="1"/>
      <c r="AB45851" s="1"/>
      <c r="AC45851" s="1"/>
      <c r="AD45851" s="1"/>
      <c r="AE45851" s="1"/>
      <c r="AF45851" s="1"/>
    </row>
    <row r="45852" spans="25:32">
      <c r="Y45852" s="228"/>
      <c r="Z45852" s="1"/>
      <c r="AA45852" s="1"/>
      <c r="AB45852" s="1"/>
      <c r="AC45852" s="1"/>
      <c r="AD45852" s="1"/>
      <c r="AE45852" s="1"/>
      <c r="AF45852" s="1"/>
    </row>
    <row r="45853" spans="25:32">
      <c r="Y45853" s="228"/>
      <c r="Z45853" s="1"/>
      <c r="AA45853" s="1"/>
      <c r="AB45853" s="1"/>
      <c r="AC45853" s="1"/>
      <c r="AD45853" s="1"/>
      <c r="AE45853" s="1"/>
      <c r="AF45853" s="1"/>
    </row>
    <row r="45854" spans="25:32">
      <c r="Y45854" s="228"/>
      <c r="Z45854" s="1"/>
      <c r="AA45854" s="1"/>
      <c r="AB45854" s="1"/>
      <c r="AC45854" s="1"/>
      <c r="AD45854" s="1"/>
      <c r="AE45854" s="1"/>
      <c r="AF45854" s="1"/>
    </row>
    <row r="45855" spans="25:32">
      <c r="Y45855" s="228"/>
      <c r="Z45855" s="1"/>
      <c r="AA45855" s="1"/>
      <c r="AB45855" s="1"/>
      <c r="AC45855" s="1"/>
      <c r="AD45855" s="1"/>
      <c r="AE45855" s="1"/>
      <c r="AF45855" s="1"/>
    </row>
    <row r="45856" spans="25:32">
      <c r="Y45856" s="228"/>
      <c r="Z45856" s="1"/>
      <c r="AA45856" s="1"/>
      <c r="AB45856" s="1"/>
      <c r="AC45856" s="1"/>
      <c r="AD45856" s="1"/>
      <c r="AE45856" s="1"/>
      <c r="AF45856" s="1"/>
    </row>
    <row r="45857" spans="25:32">
      <c r="Y45857" s="228"/>
      <c r="Z45857" s="1"/>
      <c r="AA45857" s="1"/>
      <c r="AB45857" s="1"/>
      <c r="AC45857" s="1"/>
      <c r="AD45857" s="1"/>
      <c r="AE45857" s="1"/>
      <c r="AF45857" s="1"/>
    </row>
    <row r="45858" spans="25:32">
      <c r="Y45858" s="228"/>
      <c r="Z45858" s="1"/>
      <c r="AA45858" s="1"/>
      <c r="AB45858" s="1"/>
      <c r="AC45858" s="1"/>
      <c r="AD45858" s="1"/>
      <c r="AE45858" s="1"/>
      <c r="AF45858" s="1"/>
    </row>
    <row r="45859" spans="25:32">
      <c r="Y45859" s="228"/>
      <c r="Z45859" s="1"/>
      <c r="AA45859" s="1"/>
      <c r="AB45859" s="1"/>
      <c r="AC45859" s="1"/>
      <c r="AD45859" s="1"/>
      <c r="AE45859" s="1"/>
      <c r="AF45859" s="1"/>
    </row>
    <row r="45860" spans="25:32">
      <c r="Y45860" s="228"/>
      <c r="Z45860" s="1"/>
      <c r="AA45860" s="1"/>
      <c r="AB45860" s="1"/>
      <c r="AC45860" s="1"/>
      <c r="AD45860" s="1"/>
      <c r="AE45860" s="1"/>
      <c r="AF45860" s="1"/>
    </row>
    <row r="45861" spans="25:32">
      <c r="Y45861" s="228"/>
      <c r="Z45861" s="1"/>
      <c r="AA45861" s="1"/>
      <c r="AB45861" s="1"/>
      <c r="AC45861" s="1"/>
      <c r="AD45861" s="1"/>
      <c r="AE45861" s="1"/>
      <c r="AF45861" s="1"/>
    </row>
    <row r="45862" spans="25:32">
      <c r="Y45862" s="228"/>
      <c r="Z45862" s="1"/>
      <c r="AA45862" s="1"/>
      <c r="AB45862" s="1"/>
      <c r="AC45862" s="1"/>
      <c r="AD45862" s="1"/>
      <c r="AE45862" s="1"/>
      <c r="AF45862" s="1"/>
    </row>
    <row r="45863" spans="25:32">
      <c r="Y45863" s="228"/>
      <c r="Z45863" s="1"/>
      <c r="AA45863" s="1"/>
      <c r="AB45863" s="1"/>
      <c r="AC45863" s="1"/>
      <c r="AD45863" s="1"/>
      <c r="AE45863" s="1"/>
      <c r="AF45863" s="1"/>
    </row>
    <row r="45864" spans="25:32">
      <c r="Y45864" s="228"/>
      <c r="Z45864" s="1"/>
      <c r="AA45864" s="1"/>
      <c r="AB45864" s="1"/>
      <c r="AC45864" s="1"/>
      <c r="AD45864" s="1"/>
      <c r="AE45864" s="1"/>
      <c r="AF45864" s="1"/>
    </row>
    <row r="45865" spans="25:32">
      <c r="Y45865" s="228"/>
      <c r="Z45865" s="1"/>
      <c r="AA45865" s="1"/>
      <c r="AB45865" s="1"/>
      <c r="AC45865" s="1"/>
      <c r="AD45865" s="1"/>
      <c r="AE45865" s="1"/>
      <c r="AF45865" s="1"/>
    </row>
    <row r="45866" spans="25:32">
      <c r="Y45866" s="228"/>
      <c r="Z45866" s="1"/>
      <c r="AA45866" s="1"/>
      <c r="AB45866" s="1"/>
      <c r="AC45866" s="1"/>
      <c r="AD45866" s="1"/>
      <c r="AE45866" s="1"/>
      <c r="AF45866" s="1"/>
    </row>
    <row r="45867" spans="25:32">
      <c r="Y45867" s="228"/>
      <c r="Z45867" s="1"/>
      <c r="AA45867" s="1"/>
      <c r="AB45867" s="1"/>
      <c r="AC45867" s="1"/>
      <c r="AD45867" s="1"/>
      <c r="AE45867" s="1"/>
      <c r="AF45867" s="1"/>
    </row>
    <row r="45868" spans="25:32">
      <c r="Y45868" s="228"/>
      <c r="Z45868" s="1"/>
      <c r="AA45868" s="1"/>
      <c r="AB45868" s="1"/>
      <c r="AC45868" s="1"/>
      <c r="AD45868" s="1"/>
      <c r="AE45868" s="1"/>
      <c r="AF45868" s="1"/>
    </row>
    <row r="45869" spans="25:32">
      <c r="Y45869" s="228"/>
      <c r="Z45869" s="1"/>
      <c r="AA45869" s="1"/>
      <c r="AB45869" s="1"/>
      <c r="AC45869" s="1"/>
      <c r="AD45869" s="1"/>
      <c r="AE45869" s="1"/>
      <c r="AF45869" s="1"/>
    </row>
    <row r="45870" spans="25:32">
      <c r="Y45870" s="228"/>
      <c r="Z45870" s="1"/>
      <c r="AA45870" s="1"/>
      <c r="AB45870" s="1"/>
      <c r="AC45870" s="1"/>
      <c r="AD45870" s="1"/>
      <c r="AE45870" s="1"/>
      <c r="AF45870" s="1"/>
    </row>
    <row r="45871" spans="25:32">
      <c r="Y45871" s="228"/>
      <c r="Z45871" s="1"/>
      <c r="AA45871" s="1"/>
      <c r="AB45871" s="1"/>
      <c r="AC45871" s="1"/>
      <c r="AD45871" s="1"/>
      <c r="AE45871" s="1"/>
      <c r="AF45871" s="1"/>
    </row>
    <row r="45872" spans="25:32">
      <c r="Y45872" s="228"/>
      <c r="Z45872" s="1"/>
      <c r="AA45872" s="1"/>
      <c r="AB45872" s="1"/>
      <c r="AC45872" s="1"/>
      <c r="AD45872" s="1"/>
      <c r="AE45872" s="1"/>
      <c r="AF45872" s="1"/>
    </row>
    <row r="45873" spans="25:32">
      <c r="Y45873" s="228"/>
      <c r="Z45873" s="1"/>
      <c r="AA45873" s="1"/>
      <c r="AB45873" s="1"/>
      <c r="AC45873" s="1"/>
      <c r="AD45873" s="1"/>
      <c r="AE45873" s="1"/>
      <c r="AF45873" s="1"/>
    </row>
    <row r="45874" spans="25:32">
      <c r="Y45874" s="228"/>
      <c r="Z45874" s="1"/>
      <c r="AA45874" s="1"/>
      <c r="AB45874" s="1"/>
      <c r="AC45874" s="1"/>
      <c r="AD45874" s="1"/>
      <c r="AE45874" s="1"/>
      <c r="AF45874" s="1"/>
    </row>
    <row r="45875" spans="25:32">
      <c r="Y45875" s="228"/>
      <c r="Z45875" s="1"/>
      <c r="AA45875" s="1"/>
      <c r="AB45875" s="1"/>
      <c r="AC45875" s="1"/>
      <c r="AD45875" s="1"/>
      <c r="AE45875" s="1"/>
      <c r="AF45875" s="1"/>
    </row>
    <row r="45876" spans="25:32">
      <c r="Y45876" s="228"/>
      <c r="Z45876" s="1"/>
      <c r="AA45876" s="1"/>
      <c r="AB45876" s="1"/>
      <c r="AC45876" s="1"/>
      <c r="AD45876" s="1"/>
      <c r="AE45876" s="1"/>
      <c r="AF45876" s="1"/>
    </row>
    <row r="45877" spans="25:32">
      <c r="Y45877" s="228"/>
      <c r="Z45877" s="1"/>
      <c r="AA45877" s="1"/>
      <c r="AB45877" s="1"/>
      <c r="AC45877" s="1"/>
      <c r="AD45877" s="1"/>
      <c r="AE45877" s="1"/>
      <c r="AF45877" s="1"/>
    </row>
    <row r="45878" spans="25:32">
      <c r="Y45878" s="228"/>
      <c r="Z45878" s="1"/>
      <c r="AA45878" s="1"/>
      <c r="AB45878" s="1"/>
      <c r="AC45878" s="1"/>
      <c r="AD45878" s="1"/>
      <c r="AE45878" s="1"/>
      <c r="AF45878" s="1"/>
    </row>
    <row r="45879" spans="25:32">
      <c r="Y45879" s="228"/>
      <c r="Z45879" s="1"/>
      <c r="AA45879" s="1"/>
      <c r="AB45879" s="1"/>
      <c r="AC45879" s="1"/>
      <c r="AD45879" s="1"/>
      <c r="AE45879" s="1"/>
      <c r="AF45879" s="1"/>
    </row>
    <row r="45880" spans="25:32">
      <c r="Y45880" s="228"/>
      <c r="Z45880" s="1"/>
      <c r="AA45880" s="1"/>
      <c r="AB45880" s="1"/>
      <c r="AC45880" s="1"/>
      <c r="AD45880" s="1"/>
      <c r="AE45880" s="1"/>
      <c r="AF45880" s="1"/>
    </row>
    <row r="45881" spans="25:32">
      <c r="Y45881" s="228"/>
      <c r="Z45881" s="1"/>
      <c r="AA45881" s="1"/>
      <c r="AB45881" s="1"/>
      <c r="AC45881" s="1"/>
      <c r="AD45881" s="1"/>
      <c r="AE45881" s="1"/>
      <c r="AF45881" s="1"/>
    </row>
    <row r="45882" spans="25:32">
      <c r="Y45882" s="228"/>
      <c r="Z45882" s="1"/>
      <c r="AA45882" s="1"/>
      <c r="AB45882" s="1"/>
      <c r="AC45882" s="1"/>
      <c r="AD45882" s="1"/>
      <c r="AE45882" s="1"/>
      <c r="AF45882" s="1"/>
    </row>
    <row r="45883" spans="25:32">
      <c r="Y45883" s="228"/>
      <c r="Z45883" s="1"/>
      <c r="AA45883" s="1"/>
      <c r="AB45883" s="1"/>
      <c r="AC45883" s="1"/>
      <c r="AD45883" s="1"/>
      <c r="AE45883" s="1"/>
      <c r="AF45883" s="1"/>
    </row>
    <row r="45884" spans="25:32">
      <c r="Y45884" s="228"/>
      <c r="Z45884" s="1"/>
      <c r="AA45884" s="1"/>
      <c r="AB45884" s="1"/>
      <c r="AC45884" s="1"/>
      <c r="AD45884" s="1"/>
      <c r="AE45884" s="1"/>
      <c r="AF45884" s="1"/>
    </row>
    <row r="45885" spans="25:32">
      <c r="Y45885" s="228"/>
      <c r="Z45885" s="1"/>
      <c r="AA45885" s="1"/>
      <c r="AB45885" s="1"/>
      <c r="AC45885" s="1"/>
      <c r="AD45885" s="1"/>
      <c r="AE45885" s="1"/>
      <c r="AF45885" s="1"/>
    </row>
    <row r="45886" spans="25:32">
      <c r="Y45886" s="228"/>
      <c r="Z45886" s="1"/>
      <c r="AA45886" s="1"/>
      <c r="AB45886" s="1"/>
      <c r="AC45886" s="1"/>
      <c r="AD45886" s="1"/>
      <c r="AE45886" s="1"/>
      <c r="AF45886" s="1"/>
    </row>
    <row r="45887" spans="25:32">
      <c r="Y45887" s="228"/>
      <c r="Z45887" s="1"/>
      <c r="AA45887" s="1"/>
      <c r="AB45887" s="1"/>
      <c r="AC45887" s="1"/>
      <c r="AD45887" s="1"/>
      <c r="AE45887" s="1"/>
      <c r="AF45887" s="1"/>
    </row>
    <row r="45888" spans="25:32">
      <c r="Y45888" s="228"/>
      <c r="Z45888" s="1"/>
      <c r="AA45888" s="1"/>
      <c r="AB45888" s="1"/>
      <c r="AC45888" s="1"/>
      <c r="AD45888" s="1"/>
      <c r="AE45888" s="1"/>
      <c r="AF45888" s="1"/>
    </row>
    <row r="45889" spans="25:32">
      <c r="Y45889" s="228"/>
      <c r="Z45889" s="1"/>
      <c r="AA45889" s="1"/>
      <c r="AB45889" s="1"/>
      <c r="AC45889" s="1"/>
      <c r="AD45889" s="1"/>
      <c r="AE45889" s="1"/>
      <c r="AF45889" s="1"/>
    </row>
    <row r="45890" spans="25:32">
      <c r="Y45890" s="228"/>
      <c r="Z45890" s="1"/>
      <c r="AA45890" s="1"/>
      <c r="AB45890" s="1"/>
      <c r="AC45890" s="1"/>
      <c r="AD45890" s="1"/>
      <c r="AE45890" s="1"/>
      <c r="AF45890" s="1"/>
    </row>
    <row r="45891" spans="25:32">
      <c r="Y45891" s="228"/>
      <c r="Z45891" s="1"/>
      <c r="AA45891" s="1"/>
      <c r="AB45891" s="1"/>
      <c r="AC45891" s="1"/>
      <c r="AD45891" s="1"/>
      <c r="AE45891" s="1"/>
      <c r="AF45891" s="1"/>
    </row>
    <row r="45892" spans="25:32">
      <c r="Y45892" s="228"/>
      <c r="Z45892" s="1"/>
      <c r="AA45892" s="1"/>
      <c r="AB45892" s="1"/>
      <c r="AC45892" s="1"/>
      <c r="AD45892" s="1"/>
      <c r="AE45892" s="1"/>
      <c r="AF45892" s="1"/>
    </row>
    <row r="45893" spans="25:32">
      <c r="Y45893" s="228"/>
      <c r="Z45893" s="1"/>
      <c r="AA45893" s="1"/>
      <c r="AB45893" s="1"/>
      <c r="AC45893" s="1"/>
      <c r="AD45893" s="1"/>
      <c r="AE45893" s="1"/>
      <c r="AF45893" s="1"/>
    </row>
    <row r="45894" spans="25:32">
      <c r="Y45894" s="228"/>
      <c r="Z45894" s="1"/>
      <c r="AA45894" s="1"/>
      <c r="AB45894" s="1"/>
      <c r="AC45894" s="1"/>
      <c r="AD45894" s="1"/>
      <c r="AE45894" s="1"/>
      <c r="AF45894" s="1"/>
    </row>
    <row r="45895" spans="25:32">
      <c r="Y45895" s="228"/>
      <c r="Z45895" s="1"/>
      <c r="AA45895" s="1"/>
      <c r="AB45895" s="1"/>
      <c r="AC45895" s="1"/>
      <c r="AD45895" s="1"/>
      <c r="AE45895" s="1"/>
      <c r="AF45895" s="1"/>
    </row>
    <row r="45896" spans="25:32">
      <c r="Y45896" s="228"/>
      <c r="Z45896" s="1"/>
      <c r="AA45896" s="1"/>
      <c r="AB45896" s="1"/>
      <c r="AC45896" s="1"/>
      <c r="AD45896" s="1"/>
      <c r="AE45896" s="1"/>
      <c r="AF45896" s="1"/>
    </row>
    <row r="45897" spans="25:32">
      <c r="Y45897" s="228"/>
      <c r="Z45897" s="1"/>
      <c r="AA45897" s="1"/>
      <c r="AB45897" s="1"/>
      <c r="AC45897" s="1"/>
      <c r="AD45897" s="1"/>
      <c r="AE45897" s="1"/>
      <c r="AF45897" s="1"/>
    </row>
    <row r="45898" spans="25:32">
      <c r="Y45898" s="228"/>
      <c r="Z45898" s="1"/>
      <c r="AA45898" s="1"/>
      <c r="AB45898" s="1"/>
      <c r="AC45898" s="1"/>
      <c r="AD45898" s="1"/>
      <c r="AE45898" s="1"/>
      <c r="AF45898" s="1"/>
    </row>
    <row r="45899" spans="25:32">
      <c r="Y45899" s="228"/>
      <c r="Z45899" s="1"/>
      <c r="AA45899" s="1"/>
      <c r="AB45899" s="1"/>
      <c r="AC45899" s="1"/>
      <c r="AD45899" s="1"/>
      <c r="AE45899" s="1"/>
      <c r="AF45899" s="1"/>
    </row>
    <row r="45900" spans="25:32">
      <c r="Y45900" s="228"/>
      <c r="Z45900" s="1"/>
      <c r="AA45900" s="1"/>
      <c r="AB45900" s="1"/>
      <c r="AC45900" s="1"/>
      <c r="AD45900" s="1"/>
      <c r="AE45900" s="1"/>
      <c r="AF45900" s="1"/>
    </row>
    <row r="45901" spans="25:32">
      <c r="Y45901" s="228"/>
      <c r="Z45901" s="1"/>
      <c r="AA45901" s="1"/>
      <c r="AB45901" s="1"/>
      <c r="AC45901" s="1"/>
      <c r="AD45901" s="1"/>
      <c r="AE45901" s="1"/>
      <c r="AF45901" s="1"/>
    </row>
    <row r="45902" spans="25:32">
      <c r="Y45902" s="228"/>
      <c r="Z45902" s="1"/>
      <c r="AA45902" s="1"/>
      <c r="AB45902" s="1"/>
      <c r="AC45902" s="1"/>
      <c r="AD45902" s="1"/>
      <c r="AE45902" s="1"/>
      <c r="AF45902" s="1"/>
    </row>
    <row r="45903" spans="25:32">
      <c r="Y45903" s="228"/>
      <c r="Z45903" s="1"/>
      <c r="AA45903" s="1"/>
      <c r="AB45903" s="1"/>
      <c r="AC45903" s="1"/>
      <c r="AD45903" s="1"/>
      <c r="AE45903" s="1"/>
      <c r="AF45903" s="1"/>
    </row>
    <row r="45904" spans="25:32">
      <c r="Y45904" s="228"/>
      <c r="Z45904" s="1"/>
      <c r="AA45904" s="1"/>
      <c r="AB45904" s="1"/>
      <c r="AC45904" s="1"/>
      <c r="AD45904" s="1"/>
      <c r="AE45904" s="1"/>
      <c r="AF45904" s="1"/>
    </row>
    <row r="45905" spans="25:32">
      <c r="Y45905" s="228"/>
      <c r="Z45905" s="1"/>
      <c r="AA45905" s="1"/>
      <c r="AB45905" s="1"/>
      <c r="AC45905" s="1"/>
      <c r="AD45905" s="1"/>
      <c r="AE45905" s="1"/>
      <c r="AF45905" s="1"/>
    </row>
    <row r="45906" spans="25:32">
      <c r="Y45906" s="228"/>
      <c r="Z45906" s="1"/>
      <c r="AA45906" s="1"/>
      <c r="AB45906" s="1"/>
      <c r="AC45906" s="1"/>
      <c r="AD45906" s="1"/>
      <c r="AE45906" s="1"/>
      <c r="AF45906" s="1"/>
    </row>
    <row r="45907" spans="25:32">
      <c r="Y45907" s="228"/>
      <c r="Z45907" s="1"/>
      <c r="AA45907" s="1"/>
      <c r="AB45907" s="1"/>
      <c r="AC45907" s="1"/>
      <c r="AD45907" s="1"/>
      <c r="AE45907" s="1"/>
      <c r="AF45907" s="1"/>
    </row>
    <row r="45908" spans="25:32">
      <c r="Y45908" s="228"/>
      <c r="Z45908" s="1"/>
      <c r="AA45908" s="1"/>
      <c r="AB45908" s="1"/>
      <c r="AC45908" s="1"/>
      <c r="AD45908" s="1"/>
      <c r="AE45908" s="1"/>
      <c r="AF45908" s="1"/>
    </row>
    <row r="45909" spans="25:32">
      <c r="Y45909" s="228"/>
      <c r="Z45909" s="1"/>
      <c r="AA45909" s="1"/>
      <c r="AB45909" s="1"/>
      <c r="AC45909" s="1"/>
      <c r="AD45909" s="1"/>
      <c r="AE45909" s="1"/>
      <c r="AF45909" s="1"/>
    </row>
    <row r="45910" spans="25:32">
      <c r="Y45910" s="228"/>
      <c r="Z45910" s="1"/>
      <c r="AA45910" s="1"/>
      <c r="AB45910" s="1"/>
      <c r="AC45910" s="1"/>
      <c r="AD45910" s="1"/>
      <c r="AE45910" s="1"/>
      <c r="AF45910" s="1"/>
    </row>
    <row r="45911" spans="25:32">
      <c r="Y45911" s="228"/>
      <c r="Z45911" s="1"/>
      <c r="AA45911" s="1"/>
      <c r="AB45911" s="1"/>
      <c r="AC45911" s="1"/>
      <c r="AD45911" s="1"/>
      <c r="AE45911" s="1"/>
      <c r="AF45911" s="1"/>
    </row>
    <row r="45912" spans="25:32">
      <c r="Y45912" s="228"/>
      <c r="Z45912" s="1"/>
      <c r="AA45912" s="1"/>
      <c r="AB45912" s="1"/>
      <c r="AC45912" s="1"/>
      <c r="AD45912" s="1"/>
      <c r="AE45912" s="1"/>
      <c r="AF45912" s="1"/>
    </row>
    <row r="45913" spans="25:32">
      <c r="Y45913" s="228"/>
      <c r="Z45913" s="1"/>
      <c r="AA45913" s="1"/>
      <c r="AB45913" s="1"/>
      <c r="AC45913" s="1"/>
      <c r="AD45913" s="1"/>
      <c r="AE45913" s="1"/>
      <c r="AF45913" s="1"/>
    </row>
    <row r="45914" spans="25:32">
      <c r="Y45914" s="228"/>
      <c r="Z45914" s="1"/>
      <c r="AA45914" s="1"/>
      <c r="AB45914" s="1"/>
      <c r="AC45914" s="1"/>
      <c r="AD45914" s="1"/>
      <c r="AE45914" s="1"/>
      <c r="AF45914" s="1"/>
    </row>
    <row r="45915" spans="25:32">
      <c r="Y45915" s="228"/>
      <c r="Z45915" s="1"/>
      <c r="AA45915" s="1"/>
      <c r="AB45915" s="1"/>
      <c r="AC45915" s="1"/>
      <c r="AD45915" s="1"/>
      <c r="AE45915" s="1"/>
      <c r="AF45915" s="1"/>
    </row>
    <row r="45916" spans="25:32">
      <c r="Y45916" s="228"/>
      <c r="Z45916" s="1"/>
      <c r="AA45916" s="1"/>
      <c r="AB45916" s="1"/>
      <c r="AC45916" s="1"/>
      <c r="AD45916" s="1"/>
      <c r="AE45916" s="1"/>
      <c r="AF45916" s="1"/>
    </row>
    <row r="45917" spans="25:32">
      <c r="Y45917" s="228"/>
      <c r="Z45917" s="1"/>
      <c r="AA45917" s="1"/>
      <c r="AB45917" s="1"/>
      <c r="AC45917" s="1"/>
      <c r="AD45917" s="1"/>
      <c r="AE45917" s="1"/>
      <c r="AF45917" s="1"/>
    </row>
    <row r="45918" spans="25:32">
      <c r="Y45918" s="228"/>
      <c r="Z45918" s="1"/>
      <c r="AA45918" s="1"/>
      <c r="AB45918" s="1"/>
      <c r="AC45918" s="1"/>
      <c r="AD45918" s="1"/>
      <c r="AE45918" s="1"/>
      <c r="AF45918" s="1"/>
    </row>
    <row r="45919" spans="25:32">
      <c r="Y45919" s="228"/>
      <c r="Z45919" s="1"/>
      <c r="AA45919" s="1"/>
      <c r="AB45919" s="1"/>
      <c r="AC45919" s="1"/>
      <c r="AD45919" s="1"/>
      <c r="AE45919" s="1"/>
      <c r="AF45919" s="1"/>
    </row>
    <row r="45920" spans="25:32">
      <c r="Y45920" s="228"/>
      <c r="Z45920" s="1"/>
      <c r="AA45920" s="1"/>
      <c r="AB45920" s="1"/>
      <c r="AC45920" s="1"/>
      <c r="AD45920" s="1"/>
      <c r="AE45920" s="1"/>
      <c r="AF45920" s="1"/>
    </row>
    <row r="45921" spans="25:32">
      <c r="Y45921" s="228"/>
      <c r="Z45921" s="1"/>
      <c r="AA45921" s="1"/>
      <c r="AB45921" s="1"/>
      <c r="AC45921" s="1"/>
      <c r="AD45921" s="1"/>
      <c r="AE45921" s="1"/>
      <c r="AF45921" s="1"/>
    </row>
    <row r="45922" spans="25:32">
      <c r="Y45922" s="228"/>
      <c r="Z45922" s="1"/>
      <c r="AA45922" s="1"/>
      <c r="AB45922" s="1"/>
      <c r="AC45922" s="1"/>
      <c r="AD45922" s="1"/>
      <c r="AE45922" s="1"/>
      <c r="AF45922" s="1"/>
    </row>
    <row r="45923" spans="25:32">
      <c r="Y45923" s="228"/>
      <c r="Z45923" s="1"/>
      <c r="AA45923" s="1"/>
      <c r="AB45923" s="1"/>
      <c r="AC45923" s="1"/>
      <c r="AD45923" s="1"/>
      <c r="AE45923" s="1"/>
      <c r="AF45923" s="1"/>
    </row>
    <row r="45924" spans="25:32">
      <c r="Y45924" s="228"/>
      <c r="Z45924" s="1"/>
      <c r="AA45924" s="1"/>
      <c r="AB45924" s="1"/>
      <c r="AC45924" s="1"/>
      <c r="AD45924" s="1"/>
      <c r="AE45924" s="1"/>
      <c r="AF45924" s="1"/>
    </row>
    <row r="45925" spans="25:32">
      <c r="Y45925" s="228"/>
      <c r="Z45925" s="1"/>
      <c r="AA45925" s="1"/>
      <c r="AB45925" s="1"/>
      <c r="AC45925" s="1"/>
      <c r="AD45925" s="1"/>
      <c r="AE45925" s="1"/>
      <c r="AF45925" s="1"/>
    </row>
    <row r="45926" spans="25:32">
      <c r="Y45926" s="228"/>
      <c r="Z45926" s="1"/>
      <c r="AA45926" s="1"/>
      <c r="AB45926" s="1"/>
      <c r="AC45926" s="1"/>
      <c r="AD45926" s="1"/>
      <c r="AE45926" s="1"/>
      <c r="AF45926" s="1"/>
    </row>
    <row r="45927" spans="25:32">
      <c r="Y45927" s="228"/>
      <c r="Z45927" s="1"/>
      <c r="AA45927" s="1"/>
      <c r="AB45927" s="1"/>
      <c r="AC45927" s="1"/>
      <c r="AD45927" s="1"/>
      <c r="AE45927" s="1"/>
      <c r="AF45927" s="1"/>
    </row>
    <row r="45928" spans="25:32">
      <c r="Y45928" s="228"/>
      <c r="Z45928" s="1"/>
      <c r="AA45928" s="1"/>
      <c r="AB45928" s="1"/>
      <c r="AC45928" s="1"/>
      <c r="AD45928" s="1"/>
      <c r="AE45928" s="1"/>
      <c r="AF45928" s="1"/>
    </row>
    <row r="45929" spans="25:32">
      <c r="Y45929" s="228"/>
      <c r="Z45929" s="1"/>
      <c r="AA45929" s="1"/>
      <c r="AB45929" s="1"/>
      <c r="AC45929" s="1"/>
      <c r="AD45929" s="1"/>
      <c r="AE45929" s="1"/>
      <c r="AF45929" s="1"/>
    </row>
    <row r="45930" spans="25:32">
      <c r="Y45930" s="228"/>
      <c r="Z45930" s="1"/>
      <c r="AA45930" s="1"/>
      <c r="AB45930" s="1"/>
      <c r="AC45930" s="1"/>
      <c r="AD45930" s="1"/>
      <c r="AE45930" s="1"/>
      <c r="AF45930" s="1"/>
    </row>
    <row r="45931" spans="25:32">
      <c r="Y45931" s="228"/>
      <c r="Z45931" s="1"/>
      <c r="AA45931" s="1"/>
      <c r="AB45931" s="1"/>
      <c r="AC45931" s="1"/>
      <c r="AD45931" s="1"/>
      <c r="AE45931" s="1"/>
      <c r="AF45931" s="1"/>
    </row>
    <row r="45932" spans="25:32">
      <c r="Y45932" s="228"/>
      <c r="Z45932" s="1"/>
      <c r="AA45932" s="1"/>
      <c r="AB45932" s="1"/>
      <c r="AC45932" s="1"/>
      <c r="AD45932" s="1"/>
      <c r="AE45932" s="1"/>
      <c r="AF45932" s="1"/>
    </row>
    <row r="45933" spans="25:32">
      <c r="Y45933" s="228"/>
      <c r="Z45933" s="1"/>
      <c r="AA45933" s="1"/>
      <c r="AB45933" s="1"/>
      <c r="AC45933" s="1"/>
      <c r="AD45933" s="1"/>
      <c r="AE45933" s="1"/>
      <c r="AF45933" s="1"/>
    </row>
    <row r="45934" spans="25:32">
      <c r="Y45934" s="228"/>
      <c r="Z45934" s="1"/>
      <c r="AA45934" s="1"/>
      <c r="AB45934" s="1"/>
      <c r="AC45934" s="1"/>
      <c r="AD45934" s="1"/>
      <c r="AE45934" s="1"/>
      <c r="AF45934" s="1"/>
    </row>
    <row r="45935" spans="25:32">
      <c r="Y45935" s="228"/>
      <c r="Z45935" s="1"/>
      <c r="AA45935" s="1"/>
      <c r="AB45935" s="1"/>
      <c r="AC45935" s="1"/>
      <c r="AD45935" s="1"/>
      <c r="AE45935" s="1"/>
      <c r="AF45935" s="1"/>
    </row>
    <row r="45936" spans="25:32">
      <c r="Y45936" s="228"/>
      <c r="Z45936" s="1"/>
      <c r="AA45936" s="1"/>
      <c r="AB45936" s="1"/>
      <c r="AC45936" s="1"/>
      <c r="AD45936" s="1"/>
      <c r="AE45936" s="1"/>
      <c r="AF45936" s="1"/>
    </row>
    <row r="45937" spans="25:32">
      <c r="Y45937" s="228"/>
      <c r="Z45937" s="1"/>
      <c r="AA45937" s="1"/>
      <c r="AB45937" s="1"/>
      <c r="AC45937" s="1"/>
      <c r="AD45937" s="1"/>
      <c r="AE45937" s="1"/>
      <c r="AF45937" s="1"/>
    </row>
    <row r="45938" spans="25:32">
      <c r="Y45938" s="228"/>
      <c r="Z45938" s="1"/>
      <c r="AA45938" s="1"/>
      <c r="AB45938" s="1"/>
      <c r="AC45938" s="1"/>
      <c r="AD45938" s="1"/>
      <c r="AE45938" s="1"/>
      <c r="AF45938" s="1"/>
    </row>
    <row r="45939" spans="25:32">
      <c r="Y45939" s="228"/>
      <c r="Z45939" s="1"/>
      <c r="AA45939" s="1"/>
      <c r="AB45939" s="1"/>
      <c r="AC45939" s="1"/>
      <c r="AD45939" s="1"/>
      <c r="AE45939" s="1"/>
      <c r="AF45939" s="1"/>
    </row>
    <row r="45940" spans="25:32">
      <c r="Y45940" s="228"/>
      <c r="Z45940" s="1"/>
      <c r="AA45940" s="1"/>
      <c r="AB45940" s="1"/>
      <c r="AC45940" s="1"/>
      <c r="AD45940" s="1"/>
      <c r="AE45940" s="1"/>
      <c r="AF45940" s="1"/>
    </row>
    <row r="45941" spans="25:32">
      <c r="Y45941" s="228"/>
      <c r="Z45941" s="1"/>
      <c r="AA45941" s="1"/>
      <c r="AB45941" s="1"/>
      <c r="AC45941" s="1"/>
      <c r="AD45941" s="1"/>
      <c r="AE45941" s="1"/>
      <c r="AF45941" s="1"/>
    </row>
    <row r="45942" spans="25:32">
      <c r="Y45942" s="228"/>
      <c r="Z45942" s="1"/>
      <c r="AA45942" s="1"/>
      <c r="AB45942" s="1"/>
      <c r="AC45942" s="1"/>
      <c r="AD45942" s="1"/>
      <c r="AE45942" s="1"/>
      <c r="AF45942" s="1"/>
    </row>
    <row r="45943" spans="25:32">
      <c r="Y45943" s="228"/>
      <c r="Z45943" s="1"/>
      <c r="AA45943" s="1"/>
      <c r="AB45943" s="1"/>
      <c r="AC45943" s="1"/>
      <c r="AD45943" s="1"/>
      <c r="AE45943" s="1"/>
      <c r="AF45943" s="1"/>
    </row>
    <row r="45944" spans="25:32">
      <c r="Y45944" s="228"/>
      <c r="Z45944" s="1"/>
      <c r="AA45944" s="1"/>
      <c r="AB45944" s="1"/>
      <c r="AC45944" s="1"/>
      <c r="AD45944" s="1"/>
      <c r="AE45944" s="1"/>
      <c r="AF45944" s="1"/>
    </row>
    <row r="45945" spans="25:32">
      <c r="Y45945" s="228"/>
      <c r="Z45945" s="1"/>
      <c r="AA45945" s="1"/>
      <c r="AB45945" s="1"/>
      <c r="AC45945" s="1"/>
      <c r="AD45945" s="1"/>
      <c r="AE45945" s="1"/>
      <c r="AF45945" s="1"/>
    </row>
    <row r="45946" spans="25:32">
      <c r="Y45946" s="228"/>
      <c r="Z45946" s="1"/>
      <c r="AA45946" s="1"/>
      <c r="AB45946" s="1"/>
      <c r="AC45946" s="1"/>
      <c r="AD45946" s="1"/>
      <c r="AE45946" s="1"/>
      <c r="AF45946" s="1"/>
    </row>
    <row r="45947" spans="25:32">
      <c r="Y45947" s="228"/>
      <c r="Z45947" s="1"/>
      <c r="AA45947" s="1"/>
      <c r="AB45947" s="1"/>
      <c r="AC45947" s="1"/>
      <c r="AD45947" s="1"/>
      <c r="AE45947" s="1"/>
      <c r="AF45947" s="1"/>
    </row>
    <row r="45948" spans="25:32">
      <c r="Y45948" s="228"/>
      <c r="Z45948" s="1"/>
      <c r="AA45948" s="1"/>
      <c r="AB45948" s="1"/>
      <c r="AC45948" s="1"/>
      <c r="AD45948" s="1"/>
      <c r="AE45948" s="1"/>
      <c r="AF45948" s="1"/>
    </row>
    <row r="45949" spans="25:32">
      <c r="Y45949" s="228"/>
      <c r="Z45949" s="1"/>
      <c r="AA45949" s="1"/>
      <c r="AB45949" s="1"/>
      <c r="AC45949" s="1"/>
      <c r="AD45949" s="1"/>
      <c r="AE45949" s="1"/>
      <c r="AF45949" s="1"/>
    </row>
    <row r="45950" spans="25:32">
      <c r="Y45950" s="228"/>
      <c r="Z45950" s="1"/>
      <c r="AA45950" s="1"/>
      <c r="AB45950" s="1"/>
      <c r="AC45950" s="1"/>
      <c r="AD45950" s="1"/>
      <c r="AE45950" s="1"/>
      <c r="AF45950" s="1"/>
    </row>
    <row r="45951" spans="25:32">
      <c r="Y45951" s="228"/>
      <c r="Z45951" s="1"/>
      <c r="AA45951" s="1"/>
      <c r="AB45951" s="1"/>
      <c r="AC45951" s="1"/>
      <c r="AD45951" s="1"/>
      <c r="AE45951" s="1"/>
      <c r="AF45951" s="1"/>
    </row>
    <row r="45952" spans="25:32">
      <c r="Y45952" s="228"/>
      <c r="Z45952" s="1"/>
      <c r="AA45952" s="1"/>
      <c r="AB45952" s="1"/>
      <c r="AC45952" s="1"/>
      <c r="AD45952" s="1"/>
      <c r="AE45952" s="1"/>
      <c r="AF45952" s="1"/>
    </row>
    <row r="45953" spans="25:32">
      <c r="Y45953" s="228"/>
      <c r="Z45953" s="1"/>
      <c r="AA45953" s="1"/>
      <c r="AB45953" s="1"/>
      <c r="AC45953" s="1"/>
      <c r="AD45953" s="1"/>
      <c r="AE45953" s="1"/>
      <c r="AF45953" s="1"/>
    </row>
    <row r="45954" spans="25:32">
      <c r="Y45954" s="228"/>
      <c r="Z45954" s="1"/>
      <c r="AA45954" s="1"/>
      <c r="AB45954" s="1"/>
      <c r="AC45954" s="1"/>
      <c r="AD45954" s="1"/>
      <c r="AE45954" s="1"/>
      <c r="AF45954" s="1"/>
    </row>
    <row r="45955" spans="25:32">
      <c r="Y45955" s="228"/>
      <c r="Z45955" s="1"/>
      <c r="AA45955" s="1"/>
      <c r="AB45955" s="1"/>
      <c r="AC45955" s="1"/>
      <c r="AD45955" s="1"/>
      <c r="AE45955" s="1"/>
      <c r="AF45955" s="1"/>
    </row>
    <row r="45956" spans="25:32">
      <c r="Y45956" s="228"/>
      <c r="Z45956" s="1"/>
      <c r="AA45956" s="1"/>
      <c r="AB45956" s="1"/>
      <c r="AC45956" s="1"/>
      <c r="AD45956" s="1"/>
      <c r="AE45956" s="1"/>
      <c r="AF45956" s="1"/>
    </row>
    <row r="45957" spans="25:32">
      <c r="Y45957" s="228"/>
      <c r="Z45957" s="1"/>
      <c r="AA45957" s="1"/>
      <c r="AB45957" s="1"/>
      <c r="AC45957" s="1"/>
      <c r="AD45957" s="1"/>
      <c r="AE45957" s="1"/>
      <c r="AF45957" s="1"/>
    </row>
    <row r="45958" spans="25:32">
      <c r="Y45958" s="228"/>
      <c r="Z45958" s="1"/>
      <c r="AA45958" s="1"/>
      <c r="AB45958" s="1"/>
      <c r="AC45958" s="1"/>
      <c r="AD45958" s="1"/>
      <c r="AE45958" s="1"/>
      <c r="AF45958" s="1"/>
    </row>
    <row r="45959" spans="25:32">
      <c r="Y45959" s="228"/>
      <c r="Z45959" s="1"/>
      <c r="AA45959" s="1"/>
      <c r="AB45959" s="1"/>
      <c r="AC45959" s="1"/>
      <c r="AD45959" s="1"/>
      <c r="AE45959" s="1"/>
      <c r="AF45959" s="1"/>
    </row>
    <row r="45960" spans="25:32">
      <c r="Y45960" s="228"/>
      <c r="Z45960" s="1"/>
      <c r="AA45960" s="1"/>
      <c r="AB45960" s="1"/>
      <c r="AC45960" s="1"/>
      <c r="AD45960" s="1"/>
      <c r="AE45960" s="1"/>
      <c r="AF45960" s="1"/>
    </row>
    <row r="45961" spans="25:32">
      <c r="Y45961" s="228"/>
      <c r="Z45961" s="1"/>
      <c r="AA45961" s="1"/>
      <c r="AB45961" s="1"/>
      <c r="AC45961" s="1"/>
      <c r="AD45961" s="1"/>
      <c r="AE45961" s="1"/>
      <c r="AF45961" s="1"/>
    </row>
    <row r="45962" spans="25:32">
      <c r="Y45962" s="228"/>
      <c r="Z45962" s="1"/>
      <c r="AA45962" s="1"/>
      <c r="AB45962" s="1"/>
      <c r="AC45962" s="1"/>
      <c r="AD45962" s="1"/>
      <c r="AE45962" s="1"/>
      <c r="AF45962" s="1"/>
    </row>
    <row r="45963" spans="25:32">
      <c r="Y45963" s="228"/>
      <c r="Z45963" s="1"/>
      <c r="AA45963" s="1"/>
      <c r="AB45963" s="1"/>
      <c r="AC45963" s="1"/>
      <c r="AD45963" s="1"/>
      <c r="AE45963" s="1"/>
      <c r="AF45963" s="1"/>
    </row>
    <row r="45964" spans="25:32">
      <c r="Y45964" s="228"/>
      <c r="Z45964" s="1"/>
      <c r="AA45964" s="1"/>
      <c r="AB45964" s="1"/>
      <c r="AC45964" s="1"/>
      <c r="AD45964" s="1"/>
      <c r="AE45964" s="1"/>
      <c r="AF45964" s="1"/>
    </row>
    <row r="45965" spans="25:32">
      <c r="Y45965" s="228"/>
      <c r="Z45965" s="1"/>
      <c r="AA45965" s="1"/>
      <c r="AB45965" s="1"/>
      <c r="AC45965" s="1"/>
      <c r="AD45965" s="1"/>
      <c r="AE45965" s="1"/>
      <c r="AF45965" s="1"/>
    </row>
    <row r="45966" spans="25:32">
      <c r="Y45966" s="228"/>
      <c r="Z45966" s="1"/>
      <c r="AA45966" s="1"/>
      <c r="AB45966" s="1"/>
      <c r="AC45966" s="1"/>
      <c r="AD45966" s="1"/>
      <c r="AE45966" s="1"/>
      <c r="AF45966" s="1"/>
    </row>
    <row r="45967" spans="25:32">
      <c r="Y45967" s="228"/>
      <c r="Z45967" s="1"/>
      <c r="AA45967" s="1"/>
      <c r="AB45967" s="1"/>
      <c r="AC45967" s="1"/>
      <c r="AD45967" s="1"/>
      <c r="AE45967" s="1"/>
      <c r="AF45967" s="1"/>
    </row>
    <row r="45968" spans="25:32">
      <c r="Y45968" s="228"/>
      <c r="Z45968" s="1"/>
      <c r="AA45968" s="1"/>
      <c r="AB45968" s="1"/>
      <c r="AC45968" s="1"/>
      <c r="AD45968" s="1"/>
      <c r="AE45968" s="1"/>
      <c r="AF45968" s="1"/>
    </row>
    <row r="45969" spans="25:32">
      <c r="Y45969" s="228"/>
      <c r="Z45969" s="1"/>
      <c r="AA45969" s="1"/>
      <c r="AB45969" s="1"/>
      <c r="AC45969" s="1"/>
      <c r="AD45969" s="1"/>
      <c r="AE45969" s="1"/>
      <c r="AF45969" s="1"/>
    </row>
    <row r="45970" spans="25:32">
      <c r="Y45970" s="228"/>
      <c r="Z45970" s="1"/>
      <c r="AA45970" s="1"/>
      <c r="AB45970" s="1"/>
      <c r="AC45970" s="1"/>
      <c r="AD45970" s="1"/>
      <c r="AE45970" s="1"/>
      <c r="AF45970" s="1"/>
    </row>
    <row r="45971" spans="25:32">
      <c r="Y45971" s="228"/>
      <c r="Z45971" s="1"/>
      <c r="AA45971" s="1"/>
      <c r="AB45971" s="1"/>
      <c r="AC45971" s="1"/>
      <c r="AD45971" s="1"/>
      <c r="AE45971" s="1"/>
      <c r="AF45971" s="1"/>
    </row>
    <row r="45972" spans="25:32">
      <c r="Y45972" s="228"/>
      <c r="Z45972" s="1"/>
      <c r="AA45972" s="1"/>
      <c r="AB45972" s="1"/>
      <c r="AC45972" s="1"/>
      <c r="AD45972" s="1"/>
      <c r="AE45972" s="1"/>
      <c r="AF45972" s="1"/>
    </row>
    <row r="45973" spans="25:32">
      <c r="Y45973" s="228"/>
      <c r="Z45973" s="1"/>
      <c r="AA45973" s="1"/>
      <c r="AB45973" s="1"/>
      <c r="AC45973" s="1"/>
      <c r="AD45973" s="1"/>
      <c r="AE45973" s="1"/>
      <c r="AF45973" s="1"/>
    </row>
    <row r="45974" spans="25:32">
      <c r="Y45974" s="228"/>
      <c r="Z45974" s="1"/>
      <c r="AA45974" s="1"/>
      <c r="AB45974" s="1"/>
      <c r="AC45974" s="1"/>
      <c r="AD45974" s="1"/>
      <c r="AE45974" s="1"/>
      <c r="AF45974" s="1"/>
    </row>
    <row r="45975" spans="25:32">
      <c r="Y45975" s="228"/>
      <c r="Z45975" s="1"/>
      <c r="AA45975" s="1"/>
      <c r="AB45975" s="1"/>
      <c r="AC45975" s="1"/>
      <c r="AD45975" s="1"/>
      <c r="AE45975" s="1"/>
      <c r="AF45975" s="1"/>
    </row>
    <row r="45976" spans="25:32">
      <c r="Y45976" s="228"/>
      <c r="Z45976" s="1"/>
      <c r="AA45976" s="1"/>
      <c r="AB45976" s="1"/>
      <c r="AC45976" s="1"/>
      <c r="AD45976" s="1"/>
      <c r="AE45976" s="1"/>
      <c r="AF45976" s="1"/>
    </row>
    <row r="45977" spans="25:32">
      <c r="Y45977" s="228"/>
      <c r="Z45977" s="1"/>
      <c r="AA45977" s="1"/>
      <c r="AB45977" s="1"/>
      <c r="AC45977" s="1"/>
      <c r="AD45977" s="1"/>
      <c r="AE45977" s="1"/>
      <c r="AF45977" s="1"/>
    </row>
    <row r="45978" spans="25:32">
      <c r="Y45978" s="228"/>
      <c r="Z45978" s="1"/>
      <c r="AA45978" s="1"/>
      <c r="AB45978" s="1"/>
      <c r="AC45978" s="1"/>
      <c r="AD45978" s="1"/>
      <c r="AE45978" s="1"/>
      <c r="AF45978" s="1"/>
    </row>
    <row r="45979" spans="25:32">
      <c r="Y45979" s="228"/>
      <c r="Z45979" s="1"/>
      <c r="AA45979" s="1"/>
      <c r="AB45979" s="1"/>
      <c r="AC45979" s="1"/>
      <c r="AD45979" s="1"/>
      <c r="AE45979" s="1"/>
      <c r="AF45979" s="1"/>
    </row>
    <row r="45980" spans="25:32">
      <c r="Y45980" s="228"/>
      <c r="Z45980" s="1"/>
      <c r="AA45980" s="1"/>
      <c r="AB45980" s="1"/>
      <c r="AC45980" s="1"/>
      <c r="AD45980" s="1"/>
      <c r="AE45980" s="1"/>
      <c r="AF45980" s="1"/>
    </row>
    <row r="45981" spans="25:32">
      <c r="Y45981" s="228"/>
      <c r="Z45981" s="1"/>
      <c r="AA45981" s="1"/>
      <c r="AB45981" s="1"/>
      <c r="AC45981" s="1"/>
      <c r="AD45981" s="1"/>
      <c r="AE45981" s="1"/>
      <c r="AF45981" s="1"/>
    </row>
    <row r="45982" spans="25:32">
      <c r="Y45982" s="228"/>
      <c r="Z45982" s="1"/>
      <c r="AA45982" s="1"/>
      <c r="AB45982" s="1"/>
      <c r="AC45982" s="1"/>
      <c r="AD45982" s="1"/>
      <c r="AE45982" s="1"/>
      <c r="AF45982" s="1"/>
    </row>
    <row r="45983" spans="25:32">
      <c r="Y45983" s="228"/>
      <c r="Z45983" s="1"/>
      <c r="AA45983" s="1"/>
      <c r="AB45983" s="1"/>
      <c r="AC45983" s="1"/>
      <c r="AD45983" s="1"/>
      <c r="AE45983" s="1"/>
      <c r="AF45983" s="1"/>
    </row>
    <row r="45984" spans="25:32">
      <c r="Y45984" s="228"/>
      <c r="Z45984" s="1"/>
      <c r="AA45984" s="1"/>
      <c r="AB45984" s="1"/>
      <c r="AC45984" s="1"/>
      <c r="AD45984" s="1"/>
      <c r="AE45984" s="1"/>
      <c r="AF45984" s="1"/>
    </row>
    <row r="45985" spans="25:32">
      <c r="Y45985" s="228"/>
      <c r="Z45985" s="1"/>
      <c r="AA45985" s="1"/>
      <c r="AB45985" s="1"/>
      <c r="AC45985" s="1"/>
      <c r="AD45985" s="1"/>
      <c r="AE45985" s="1"/>
      <c r="AF45985" s="1"/>
    </row>
    <row r="45986" spans="25:32">
      <c r="Y45986" s="228"/>
      <c r="Z45986" s="1"/>
      <c r="AA45986" s="1"/>
      <c r="AB45986" s="1"/>
      <c r="AC45986" s="1"/>
      <c r="AD45986" s="1"/>
      <c r="AE45986" s="1"/>
      <c r="AF45986" s="1"/>
    </row>
    <row r="45987" spans="25:32">
      <c r="Y45987" s="228"/>
      <c r="Z45987" s="1"/>
      <c r="AA45987" s="1"/>
      <c r="AB45987" s="1"/>
      <c r="AC45987" s="1"/>
      <c r="AD45987" s="1"/>
      <c r="AE45987" s="1"/>
      <c r="AF45987" s="1"/>
    </row>
    <row r="45988" spans="25:32">
      <c r="Y45988" s="228"/>
      <c r="Z45988" s="1"/>
      <c r="AA45988" s="1"/>
      <c r="AB45988" s="1"/>
      <c r="AC45988" s="1"/>
      <c r="AD45988" s="1"/>
      <c r="AE45988" s="1"/>
      <c r="AF45988" s="1"/>
    </row>
    <row r="45989" spans="25:32">
      <c r="Y45989" s="228"/>
      <c r="Z45989" s="1"/>
      <c r="AA45989" s="1"/>
      <c r="AB45989" s="1"/>
      <c r="AC45989" s="1"/>
      <c r="AD45989" s="1"/>
      <c r="AE45989" s="1"/>
      <c r="AF45989" s="1"/>
    </row>
    <row r="45990" spans="25:32">
      <c r="Y45990" s="228"/>
      <c r="Z45990" s="1"/>
      <c r="AA45990" s="1"/>
      <c r="AB45990" s="1"/>
      <c r="AC45990" s="1"/>
      <c r="AD45990" s="1"/>
      <c r="AE45990" s="1"/>
      <c r="AF45990" s="1"/>
    </row>
    <row r="45991" spans="25:32">
      <c r="Y45991" s="228"/>
      <c r="Z45991" s="1"/>
      <c r="AA45991" s="1"/>
      <c r="AB45991" s="1"/>
      <c r="AC45991" s="1"/>
      <c r="AD45991" s="1"/>
      <c r="AE45991" s="1"/>
      <c r="AF45991" s="1"/>
    </row>
    <row r="45992" spans="25:32">
      <c r="Y45992" s="228"/>
      <c r="Z45992" s="1"/>
      <c r="AA45992" s="1"/>
      <c r="AB45992" s="1"/>
      <c r="AC45992" s="1"/>
      <c r="AD45992" s="1"/>
      <c r="AE45992" s="1"/>
      <c r="AF45992" s="1"/>
    </row>
    <row r="45993" spans="25:32">
      <c r="Y45993" s="228"/>
      <c r="Z45993" s="1"/>
      <c r="AA45993" s="1"/>
      <c r="AB45993" s="1"/>
      <c r="AC45993" s="1"/>
      <c r="AD45993" s="1"/>
      <c r="AE45993" s="1"/>
      <c r="AF45993" s="1"/>
    </row>
    <row r="45994" spans="25:32">
      <c r="Y45994" s="228"/>
      <c r="Z45994" s="1"/>
      <c r="AA45994" s="1"/>
      <c r="AB45994" s="1"/>
      <c r="AC45994" s="1"/>
      <c r="AD45994" s="1"/>
      <c r="AE45994" s="1"/>
      <c r="AF45994" s="1"/>
    </row>
    <row r="45995" spans="25:32">
      <c r="Y45995" s="228"/>
      <c r="Z45995" s="1"/>
      <c r="AA45995" s="1"/>
      <c r="AB45995" s="1"/>
      <c r="AC45995" s="1"/>
      <c r="AD45995" s="1"/>
      <c r="AE45995" s="1"/>
      <c r="AF45995" s="1"/>
    </row>
    <row r="45996" spans="25:32">
      <c r="Y45996" s="228"/>
      <c r="Z45996" s="1"/>
      <c r="AA45996" s="1"/>
      <c r="AB45996" s="1"/>
      <c r="AC45996" s="1"/>
      <c r="AD45996" s="1"/>
      <c r="AE45996" s="1"/>
      <c r="AF45996" s="1"/>
    </row>
    <row r="45997" spans="25:32">
      <c r="Y45997" s="228"/>
      <c r="Z45997" s="1"/>
      <c r="AA45997" s="1"/>
      <c r="AB45997" s="1"/>
      <c r="AC45997" s="1"/>
      <c r="AD45997" s="1"/>
      <c r="AE45997" s="1"/>
      <c r="AF45997" s="1"/>
    </row>
    <row r="45998" spans="25:32">
      <c r="Y45998" s="228"/>
      <c r="Z45998" s="1"/>
      <c r="AA45998" s="1"/>
      <c r="AB45998" s="1"/>
      <c r="AC45998" s="1"/>
      <c r="AD45998" s="1"/>
      <c r="AE45998" s="1"/>
      <c r="AF45998" s="1"/>
    </row>
    <row r="45999" spans="25:32">
      <c r="Y45999" s="228"/>
      <c r="Z45999" s="1"/>
      <c r="AA45999" s="1"/>
      <c r="AB45999" s="1"/>
      <c r="AC45999" s="1"/>
      <c r="AD45999" s="1"/>
      <c r="AE45999" s="1"/>
      <c r="AF45999" s="1"/>
    </row>
    <row r="46000" spans="25:32">
      <c r="Y46000" s="228"/>
      <c r="Z46000" s="1"/>
      <c r="AA46000" s="1"/>
      <c r="AB46000" s="1"/>
      <c r="AC46000" s="1"/>
      <c r="AD46000" s="1"/>
      <c r="AE46000" s="1"/>
      <c r="AF46000" s="1"/>
    </row>
    <row r="46001" spans="25:32">
      <c r="Y46001" s="228"/>
      <c r="Z46001" s="1"/>
      <c r="AA46001" s="1"/>
      <c r="AB46001" s="1"/>
      <c r="AC46001" s="1"/>
      <c r="AD46001" s="1"/>
      <c r="AE46001" s="1"/>
      <c r="AF46001" s="1"/>
    </row>
    <row r="46002" spans="25:32">
      <c r="Y46002" s="228"/>
      <c r="Z46002" s="1"/>
      <c r="AA46002" s="1"/>
      <c r="AB46002" s="1"/>
      <c r="AC46002" s="1"/>
      <c r="AD46002" s="1"/>
      <c r="AE46002" s="1"/>
      <c r="AF46002" s="1"/>
    </row>
    <row r="46003" spans="25:32">
      <c r="Y46003" s="228"/>
      <c r="Z46003" s="1"/>
      <c r="AA46003" s="1"/>
      <c r="AB46003" s="1"/>
      <c r="AC46003" s="1"/>
      <c r="AD46003" s="1"/>
      <c r="AE46003" s="1"/>
      <c r="AF46003" s="1"/>
    </row>
    <row r="46004" spans="25:32">
      <c r="Y46004" s="228"/>
      <c r="Z46004" s="1"/>
      <c r="AA46004" s="1"/>
      <c r="AB46004" s="1"/>
      <c r="AC46004" s="1"/>
      <c r="AD46004" s="1"/>
      <c r="AE46004" s="1"/>
      <c r="AF46004" s="1"/>
    </row>
    <row r="46005" spans="25:32">
      <c r="Y46005" s="228"/>
      <c r="Z46005" s="1"/>
      <c r="AA46005" s="1"/>
      <c r="AB46005" s="1"/>
      <c r="AC46005" s="1"/>
      <c r="AD46005" s="1"/>
      <c r="AE46005" s="1"/>
      <c r="AF46005" s="1"/>
    </row>
    <row r="46006" spans="25:32">
      <c r="Y46006" s="228"/>
      <c r="Z46006" s="1"/>
      <c r="AA46006" s="1"/>
      <c r="AB46006" s="1"/>
      <c r="AC46006" s="1"/>
      <c r="AD46006" s="1"/>
      <c r="AE46006" s="1"/>
      <c r="AF46006" s="1"/>
    </row>
    <row r="46007" spans="25:32">
      <c r="Y46007" s="228"/>
      <c r="Z46007" s="1"/>
      <c r="AA46007" s="1"/>
      <c r="AB46007" s="1"/>
      <c r="AC46007" s="1"/>
      <c r="AD46007" s="1"/>
      <c r="AE46007" s="1"/>
      <c r="AF46007" s="1"/>
    </row>
    <row r="46008" spans="25:32">
      <c r="Y46008" s="228"/>
      <c r="Z46008" s="1"/>
      <c r="AA46008" s="1"/>
      <c r="AB46008" s="1"/>
      <c r="AC46008" s="1"/>
      <c r="AD46008" s="1"/>
      <c r="AE46008" s="1"/>
      <c r="AF46008" s="1"/>
    </row>
    <row r="46009" spans="25:32">
      <c r="Y46009" s="228"/>
      <c r="Z46009" s="1"/>
      <c r="AA46009" s="1"/>
      <c r="AB46009" s="1"/>
      <c r="AC46009" s="1"/>
      <c r="AD46009" s="1"/>
      <c r="AE46009" s="1"/>
      <c r="AF46009" s="1"/>
    </row>
    <row r="46010" spans="25:32">
      <c r="Y46010" s="228"/>
      <c r="Z46010" s="1"/>
      <c r="AA46010" s="1"/>
      <c r="AB46010" s="1"/>
      <c r="AC46010" s="1"/>
      <c r="AD46010" s="1"/>
      <c r="AE46010" s="1"/>
      <c r="AF46010" s="1"/>
    </row>
    <row r="46011" spans="25:32">
      <c r="Y46011" s="228"/>
      <c r="Z46011" s="1"/>
      <c r="AA46011" s="1"/>
      <c r="AB46011" s="1"/>
      <c r="AC46011" s="1"/>
      <c r="AD46011" s="1"/>
      <c r="AE46011" s="1"/>
      <c r="AF46011" s="1"/>
    </row>
    <row r="46012" spans="25:32">
      <c r="Y46012" s="228"/>
      <c r="Z46012" s="1"/>
      <c r="AA46012" s="1"/>
      <c r="AB46012" s="1"/>
      <c r="AC46012" s="1"/>
      <c r="AD46012" s="1"/>
      <c r="AE46012" s="1"/>
      <c r="AF46012" s="1"/>
    </row>
    <row r="46013" spans="25:32">
      <c r="Y46013" s="228"/>
      <c r="Z46013" s="1"/>
      <c r="AA46013" s="1"/>
      <c r="AB46013" s="1"/>
      <c r="AC46013" s="1"/>
      <c r="AD46013" s="1"/>
      <c r="AE46013" s="1"/>
      <c r="AF46013" s="1"/>
    </row>
    <row r="46014" spans="25:32">
      <c r="Y46014" s="228"/>
      <c r="Z46014" s="1"/>
      <c r="AA46014" s="1"/>
      <c r="AB46014" s="1"/>
      <c r="AC46014" s="1"/>
      <c r="AD46014" s="1"/>
      <c r="AE46014" s="1"/>
      <c r="AF46014" s="1"/>
    </row>
    <row r="46015" spans="25:32">
      <c r="Y46015" s="228"/>
      <c r="Z46015" s="1"/>
      <c r="AA46015" s="1"/>
      <c r="AB46015" s="1"/>
      <c r="AC46015" s="1"/>
      <c r="AD46015" s="1"/>
      <c r="AE46015" s="1"/>
      <c r="AF46015" s="1"/>
    </row>
    <row r="46016" spans="25:32">
      <c r="Y46016" s="228"/>
      <c r="Z46016" s="1"/>
      <c r="AA46016" s="1"/>
      <c r="AB46016" s="1"/>
      <c r="AC46016" s="1"/>
      <c r="AD46016" s="1"/>
      <c r="AE46016" s="1"/>
      <c r="AF46016" s="1"/>
    </row>
    <row r="46017" spans="25:32">
      <c r="Y46017" s="228"/>
      <c r="Z46017" s="1"/>
      <c r="AA46017" s="1"/>
      <c r="AB46017" s="1"/>
      <c r="AC46017" s="1"/>
      <c r="AD46017" s="1"/>
      <c r="AE46017" s="1"/>
      <c r="AF46017" s="1"/>
    </row>
    <row r="46018" spans="25:32">
      <c r="Y46018" s="228"/>
      <c r="Z46018" s="1"/>
      <c r="AA46018" s="1"/>
      <c r="AB46018" s="1"/>
      <c r="AC46018" s="1"/>
      <c r="AD46018" s="1"/>
      <c r="AE46018" s="1"/>
      <c r="AF46018" s="1"/>
    </row>
    <row r="46019" spans="25:32">
      <c r="Y46019" s="228"/>
      <c r="Z46019" s="1"/>
      <c r="AA46019" s="1"/>
      <c r="AB46019" s="1"/>
      <c r="AC46019" s="1"/>
      <c r="AD46019" s="1"/>
      <c r="AE46019" s="1"/>
      <c r="AF46019" s="1"/>
    </row>
    <row r="46020" spans="25:32">
      <c r="Y46020" s="228"/>
      <c r="Z46020" s="1"/>
      <c r="AA46020" s="1"/>
      <c r="AB46020" s="1"/>
      <c r="AC46020" s="1"/>
      <c r="AD46020" s="1"/>
      <c r="AE46020" s="1"/>
      <c r="AF46020" s="1"/>
    </row>
    <row r="46021" spans="25:32">
      <c r="Y46021" s="228"/>
      <c r="Z46021" s="1"/>
      <c r="AA46021" s="1"/>
      <c r="AB46021" s="1"/>
      <c r="AC46021" s="1"/>
      <c r="AD46021" s="1"/>
      <c r="AE46021" s="1"/>
      <c r="AF46021" s="1"/>
    </row>
    <row r="46022" spans="25:32">
      <c r="Y46022" s="228"/>
      <c r="Z46022" s="1"/>
      <c r="AA46022" s="1"/>
      <c r="AB46022" s="1"/>
      <c r="AC46022" s="1"/>
      <c r="AD46022" s="1"/>
      <c r="AE46022" s="1"/>
      <c r="AF46022" s="1"/>
    </row>
    <row r="46023" spans="25:32">
      <c r="Y46023" s="228"/>
      <c r="Z46023" s="1"/>
      <c r="AA46023" s="1"/>
      <c r="AB46023" s="1"/>
      <c r="AC46023" s="1"/>
      <c r="AD46023" s="1"/>
      <c r="AE46023" s="1"/>
      <c r="AF46023" s="1"/>
    </row>
    <row r="46024" spans="25:32">
      <c r="Y46024" s="228"/>
      <c r="Z46024" s="1"/>
      <c r="AA46024" s="1"/>
      <c r="AB46024" s="1"/>
      <c r="AC46024" s="1"/>
      <c r="AD46024" s="1"/>
      <c r="AE46024" s="1"/>
      <c r="AF46024" s="1"/>
    </row>
    <row r="46025" spans="25:32">
      <c r="Y46025" s="228"/>
      <c r="Z46025" s="1"/>
      <c r="AA46025" s="1"/>
      <c r="AB46025" s="1"/>
      <c r="AC46025" s="1"/>
      <c r="AD46025" s="1"/>
      <c r="AE46025" s="1"/>
      <c r="AF46025" s="1"/>
    </row>
    <row r="46026" spans="25:32">
      <c r="Y46026" s="228"/>
      <c r="Z46026" s="1"/>
      <c r="AA46026" s="1"/>
      <c r="AB46026" s="1"/>
      <c r="AC46026" s="1"/>
      <c r="AD46026" s="1"/>
      <c r="AE46026" s="1"/>
      <c r="AF46026" s="1"/>
    </row>
    <row r="46027" spans="25:32">
      <c r="Y46027" s="228"/>
      <c r="Z46027" s="1"/>
      <c r="AA46027" s="1"/>
      <c r="AB46027" s="1"/>
      <c r="AC46027" s="1"/>
      <c r="AD46027" s="1"/>
      <c r="AE46027" s="1"/>
      <c r="AF46027" s="1"/>
    </row>
    <row r="46028" spans="25:32">
      <c r="Y46028" s="228"/>
      <c r="Z46028" s="1"/>
      <c r="AA46028" s="1"/>
      <c r="AB46028" s="1"/>
      <c r="AC46028" s="1"/>
      <c r="AD46028" s="1"/>
      <c r="AE46028" s="1"/>
      <c r="AF46028" s="1"/>
    </row>
    <row r="46029" spans="25:32">
      <c r="Y46029" s="228"/>
      <c r="Z46029" s="1"/>
      <c r="AA46029" s="1"/>
      <c r="AB46029" s="1"/>
      <c r="AC46029" s="1"/>
      <c r="AD46029" s="1"/>
      <c r="AE46029" s="1"/>
      <c r="AF46029" s="1"/>
    </row>
    <row r="46030" spans="25:32">
      <c r="Y46030" s="228"/>
      <c r="Z46030" s="1"/>
      <c r="AA46030" s="1"/>
      <c r="AB46030" s="1"/>
      <c r="AC46030" s="1"/>
      <c r="AD46030" s="1"/>
      <c r="AE46030" s="1"/>
      <c r="AF46030" s="1"/>
    </row>
    <row r="46031" spans="25:32">
      <c r="Y46031" s="228"/>
      <c r="Z46031" s="1"/>
      <c r="AA46031" s="1"/>
      <c r="AB46031" s="1"/>
      <c r="AC46031" s="1"/>
      <c r="AD46031" s="1"/>
      <c r="AE46031" s="1"/>
      <c r="AF46031" s="1"/>
    </row>
    <row r="46032" spans="25:32">
      <c r="Y46032" s="228"/>
      <c r="Z46032" s="1"/>
      <c r="AA46032" s="1"/>
      <c r="AB46032" s="1"/>
      <c r="AC46032" s="1"/>
      <c r="AD46032" s="1"/>
      <c r="AE46032" s="1"/>
      <c r="AF46032" s="1"/>
    </row>
    <row r="46033" spans="25:32">
      <c r="Y46033" s="228"/>
      <c r="Z46033" s="1"/>
      <c r="AA46033" s="1"/>
      <c r="AB46033" s="1"/>
      <c r="AC46033" s="1"/>
      <c r="AD46033" s="1"/>
      <c r="AE46033" s="1"/>
      <c r="AF46033" s="1"/>
    </row>
    <row r="46034" spans="25:32">
      <c r="Y46034" s="228"/>
      <c r="Z46034" s="1"/>
      <c r="AA46034" s="1"/>
      <c r="AB46034" s="1"/>
      <c r="AC46034" s="1"/>
      <c r="AD46034" s="1"/>
      <c r="AE46034" s="1"/>
      <c r="AF46034" s="1"/>
    </row>
    <row r="46035" spans="25:32">
      <c r="Y46035" s="228"/>
      <c r="Z46035" s="1"/>
      <c r="AA46035" s="1"/>
      <c r="AB46035" s="1"/>
      <c r="AC46035" s="1"/>
      <c r="AD46035" s="1"/>
      <c r="AE46035" s="1"/>
      <c r="AF46035" s="1"/>
    </row>
    <row r="46036" spans="25:32">
      <c r="Y46036" s="228"/>
      <c r="Z46036" s="1"/>
      <c r="AA46036" s="1"/>
      <c r="AB46036" s="1"/>
      <c r="AC46036" s="1"/>
      <c r="AD46036" s="1"/>
      <c r="AE46036" s="1"/>
      <c r="AF46036" s="1"/>
    </row>
    <row r="46037" spans="25:32">
      <c r="Y46037" s="228"/>
      <c r="Z46037" s="1"/>
      <c r="AA46037" s="1"/>
      <c r="AB46037" s="1"/>
      <c r="AC46037" s="1"/>
      <c r="AD46037" s="1"/>
      <c r="AE46037" s="1"/>
      <c r="AF46037" s="1"/>
    </row>
    <row r="46038" spans="25:32">
      <c r="Y46038" s="228"/>
      <c r="Z46038" s="1"/>
      <c r="AA46038" s="1"/>
      <c r="AB46038" s="1"/>
      <c r="AC46038" s="1"/>
      <c r="AD46038" s="1"/>
      <c r="AE46038" s="1"/>
      <c r="AF46038" s="1"/>
    </row>
    <row r="46039" spans="25:32">
      <c r="Y46039" s="228"/>
      <c r="Z46039" s="1"/>
      <c r="AA46039" s="1"/>
      <c r="AB46039" s="1"/>
      <c r="AC46039" s="1"/>
      <c r="AD46039" s="1"/>
      <c r="AE46039" s="1"/>
      <c r="AF46039" s="1"/>
    </row>
    <row r="46040" spans="25:32">
      <c r="Y46040" s="228"/>
      <c r="Z46040" s="1"/>
      <c r="AA46040" s="1"/>
      <c r="AB46040" s="1"/>
      <c r="AC46040" s="1"/>
      <c r="AD46040" s="1"/>
      <c r="AE46040" s="1"/>
      <c r="AF46040" s="1"/>
    </row>
    <row r="46041" spans="25:32">
      <c r="Y46041" s="228"/>
      <c r="Z46041" s="1"/>
      <c r="AA46041" s="1"/>
      <c r="AB46041" s="1"/>
      <c r="AC46041" s="1"/>
      <c r="AD46041" s="1"/>
      <c r="AE46041" s="1"/>
      <c r="AF46041" s="1"/>
    </row>
    <row r="46042" spans="25:32">
      <c r="Y46042" s="228"/>
      <c r="Z46042" s="1"/>
      <c r="AA46042" s="1"/>
      <c r="AB46042" s="1"/>
      <c r="AC46042" s="1"/>
      <c r="AD46042" s="1"/>
      <c r="AE46042" s="1"/>
      <c r="AF46042" s="1"/>
    </row>
    <row r="46043" spans="25:32">
      <c r="Y46043" s="228"/>
      <c r="Z46043" s="1"/>
      <c r="AA46043" s="1"/>
      <c r="AB46043" s="1"/>
      <c r="AC46043" s="1"/>
      <c r="AD46043" s="1"/>
      <c r="AE46043" s="1"/>
      <c r="AF46043" s="1"/>
    </row>
    <row r="46044" spans="25:32">
      <c r="Y46044" s="228"/>
      <c r="Z46044" s="1"/>
      <c r="AA46044" s="1"/>
      <c r="AB46044" s="1"/>
      <c r="AC46044" s="1"/>
      <c r="AD46044" s="1"/>
      <c r="AE46044" s="1"/>
      <c r="AF46044" s="1"/>
    </row>
    <row r="46045" spans="25:32">
      <c r="Y46045" s="228"/>
      <c r="Z46045" s="1"/>
      <c r="AA46045" s="1"/>
      <c r="AB46045" s="1"/>
      <c r="AC46045" s="1"/>
      <c r="AD46045" s="1"/>
      <c r="AE46045" s="1"/>
      <c r="AF46045" s="1"/>
    </row>
    <row r="46046" spans="25:32">
      <c r="Y46046" s="228"/>
      <c r="Z46046" s="1"/>
      <c r="AA46046" s="1"/>
      <c r="AB46046" s="1"/>
      <c r="AC46046" s="1"/>
      <c r="AD46046" s="1"/>
      <c r="AE46046" s="1"/>
      <c r="AF46046" s="1"/>
    </row>
    <row r="46047" spans="25:32">
      <c r="Y46047" s="228"/>
      <c r="Z46047" s="1"/>
      <c r="AA46047" s="1"/>
      <c r="AB46047" s="1"/>
      <c r="AC46047" s="1"/>
      <c r="AD46047" s="1"/>
      <c r="AE46047" s="1"/>
      <c r="AF46047" s="1"/>
    </row>
    <row r="46048" spans="25:32">
      <c r="Y46048" s="228"/>
      <c r="Z46048" s="1"/>
      <c r="AA46048" s="1"/>
      <c r="AB46048" s="1"/>
      <c r="AC46048" s="1"/>
      <c r="AD46048" s="1"/>
      <c r="AE46048" s="1"/>
      <c r="AF46048" s="1"/>
    </row>
    <row r="46049" spans="25:32">
      <c r="Y46049" s="228"/>
      <c r="Z46049" s="1"/>
      <c r="AA46049" s="1"/>
      <c r="AB46049" s="1"/>
      <c r="AC46049" s="1"/>
      <c r="AD46049" s="1"/>
      <c r="AE46049" s="1"/>
      <c r="AF46049" s="1"/>
    </row>
    <row r="46050" spans="25:32">
      <c r="Y46050" s="228"/>
      <c r="Z46050" s="1"/>
      <c r="AA46050" s="1"/>
      <c r="AB46050" s="1"/>
      <c r="AC46050" s="1"/>
      <c r="AD46050" s="1"/>
      <c r="AE46050" s="1"/>
      <c r="AF46050" s="1"/>
    </row>
    <row r="46051" spans="25:32">
      <c r="Y46051" s="228"/>
      <c r="Z46051" s="1"/>
      <c r="AA46051" s="1"/>
      <c r="AB46051" s="1"/>
      <c r="AC46051" s="1"/>
      <c r="AD46051" s="1"/>
      <c r="AE46051" s="1"/>
      <c r="AF46051" s="1"/>
    </row>
    <row r="46052" spans="25:32">
      <c r="Y46052" s="228"/>
      <c r="Z46052" s="1"/>
      <c r="AA46052" s="1"/>
      <c r="AB46052" s="1"/>
      <c r="AC46052" s="1"/>
      <c r="AD46052" s="1"/>
      <c r="AE46052" s="1"/>
      <c r="AF46052" s="1"/>
    </row>
    <row r="46053" spans="25:32">
      <c r="Y46053" s="228"/>
      <c r="Z46053" s="1"/>
      <c r="AA46053" s="1"/>
      <c r="AB46053" s="1"/>
      <c r="AC46053" s="1"/>
      <c r="AD46053" s="1"/>
      <c r="AE46053" s="1"/>
      <c r="AF46053" s="1"/>
    </row>
    <row r="46054" spans="25:32">
      <c r="Y46054" s="228"/>
      <c r="Z46054" s="1"/>
      <c r="AA46054" s="1"/>
      <c r="AB46054" s="1"/>
      <c r="AC46054" s="1"/>
      <c r="AD46054" s="1"/>
      <c r="AE46054" s="1"/>
      <c r="AF46054" s="1"/>
    </row>
    <row r="46055" spans="25:32">
      <c r="Y46055" s="228"/>
      <c r="Z46055" s="1"/>
      <c r="AA46055" s="1"/>
      <c r="AB46055" s="1"/>
      <c r="AC46055" s="1"/>
      <c r="AD46055" s="1"/>
      <c r="AE46055" s="1"/>
      <c r="AF46055" s="1"/>
    </row>
    <row r="46056" spans="25:32">
      <c r="Y46056" s="228"/>
      <c r="Z46056" s="1"/>
      <c r="AA46056" s="1"/>
      <c r="AB46056" s="1"/>
      <c r="AC46056" s="1"/>
      <c r="AD46056" s="1"/>
      <c r="AE46056" s="1"/>
      <c r="AF46056" s="1"/>
    </row>
    <row r="46057" spans="25:32">
      <c r="Y46057" s="228"/>
      <c r="Z46057" s="1"/>
      <c r="AA46057" s="1"/>
      <c r="AB46057" s="1"/>
      <c r="AC46057" s="1"/>
      <c r="AD46057" s="1"/>
      <c r="AE46057" s="1"/>
      <c r="AF46057" s="1"/>
    </row>
    <row r="46058" spans="25:32">
      <c r="Y46058" s="228"/>
      <c r="Z46058" s="1"/>
      <c r="AA46058" s="1"/>
      <c r="AB46058" s="1"/>
      <c r="AC46058" s="1"/>
      <c r="AD46058" s="1"/>
      <c r="AE46058" s="1"/>
      <c r="AF46058" s="1"/>
    </row>
    <row r="46059" spans="25:32">
      <c r="Y46059" s="228"/>
      <c r="Z46059" s="1"/>
      <c r="AA46059" s="1"/>
      <c r="AB46059" s="1"/>
      <c r="AC46059" s="1"/>
      <c r="AD46059" s="1"/>
      <c r="AE46059" s="1"/>
      <c r="AF46059" s="1"/>
    </row>
    <row r="46060" spans="25:32">
      <c r="Y46060" s="228"/>
      <c r="Z46060" s="1"/>
      <c r="AA46060" s="1"/>
      <c r="AB46060" s="1"/>
      <c r="AC46060" s="1"/>
      <c r="AD46060" s="1"/>
      <c r="AE46060" s="1"/>
      <c r="AF46060" s="1"/>
    </row>
    <row r="46061" spans="25:32">
      <c r="Y46061" s="228"/>
      <c r="Z46061" s="1"/>
      <c r="AA46061" s="1"/>
      <c r="AB46061" s="1"/>
      <c r="AC46061" s="1"/>
      <c r="AD46061" s="1"/>
      <c r="AE46061" s="1"/>
      <c r="AF46061" s="1"/>
    </row>
    <row r="46062" spans="25:32">
      <c r="Y46062" s="228"/>
      <c r="Z46062" s="1"/>
      <c r="AA46062" s="1"/>
      <c r="AB46062" s="1"/>
      <c r="AC46062" s="1"/>
      <c r="AD46062" s="1"/>
      <c r="AE46062" s="1"/>
      <c r="AF46062" s="1"/>
    </row>
    <row r="46063" spans="25:32">
      <c r="Y46063" s="228"/>
      <c r="Z46063" s="1"/>
      <c r="AA46063" s="1"/>
      <c r="AB46063" s="1"/>
      <c r="AC46063" s="1"/>
      <c r="AD46063" s="1"/>
      <c r="AE46063" s="1"/>
      <c r="AF46063" s="1"/>
    </row>
    <row r="46064" spans="25:32">
      <c r="Y46064" s="228"/>
      <c r="Z46064" s="1"/>
      <c r="AA46064" s="1"/>
      <c r="AB46064" s="1"/>
      <c r="AC46064" s="1"/>
      <c r="AD46064" s="1"/>
      <c r="AE46064" s="1"/>
      <c r="AF46064" s="1"/>
    </row>
    <row r="46065" spans="25:32">
      <c r="Y46065" s="228"/>
      <c r="Z46065" s="1"/>
      <c r="AA46065" s="1"/>
      <c r="AB46065" s="1"/>
      <c r="AC46065" s="1"/>
      <c r="AD46065" s="1"/>
      <c r="AE46065" s="1"/>
      <c r="AF46065" s="1"/>
    </row>
    <row r="46066" spans="25:32">
      <c r="Y46066" s="228"/>
      <c r="Z46066" s="1"/>
      <c r="AA46066" s="1"/>
      <c r="AB46066" s="1"/>
      <c r="AC46066" s="1"/>
      <c r="AD46066" s="1"/>
      <c r="AE46066" s="1"/>
      <c r="AF46066" s="1"/>
    </row>
    <row r="46067" spans="25:32">
      <c r="Y46067" s="228"/>
      <c r="Z46067" s="1"/>
      <c r="AA46067" s="1"/>
      <c r="AB46067" s="1"/>
      <c r="AC46067" s="1"/>
      <c r="AD46067" s="1"/>
      <c r="AE46067" s="1"/>
      <c r="AF46067" s="1"/>
    </row>
    <row r="46068" spans="25:32">
      <c r="Y46068" s="228"/>
      <c r="Z46068" s="1"/>
      <c r="AA46068" s="1"/>
      <c r="AB46068" s="1"/>
      <c r="AC46068" s="1"/>
      <c r="AD46068" s="1"/>
      <c r="AE46068" s="1"/>
      <c r="AF46068" s="1"/>
    </row>
    <row r="46069" spans="25:32">
      <c r="Y46069" s="228"/>
      <c r="Z46069" s="1"/>
      <c r="AA46069" s="1"/>
      <c r="AB46069" s="1"/>
      <c r="AC46069" s="1"/>
      <c r="AD46069" s="1"/>
      <c r="AE46069" s="1"/>
      <c r="AF46069" s="1"/>
    </row>
    <row r="46070" spans="25:32">
      <c r="Y46070" s="228"/>
      <c r="Z46070" s="1"/>
      <c r="AA46070" s="1"/>
      <c r="AB46070" s="1"/>
      <c r="AC46070" s="1"/>
      <c r="AD46070" s="1"/>
      <c r="AE46070" s="1"/>
      <c r="AF46070" s="1"/>
    </row>
    <row r="46071" spans="25:32">
      <c r="Y46071" s="228"/>
      <c r="Z46071" s="1"/>
      <c r="AA46071" s="1"/>
      <c r="AB46071" s="1"/>
      <c r="AC46071" s="1"/>
      <c r="AD46071" s="1"/>
      <c r="AE46071" s="1"/>
      <c r="AF46071" s="1"/>
    </row>
    <row r="46072" spans="25:32">
      <c r="Y46072" s="228"/>
      <c r="Z46072" s="1"/>
      <c r="AA46072" s="1"/>
      <c r="AB46072" s="1"/>
      <c r="AC46072" s="1"/>
      <c r="AD46072" s="1"/>
      <c r="AE46072" s="1"/>
      <c r="AF46072" s="1"/>
    </row>
    <row r="46073" spans="25:32">
      <c r="Y46073" s="228"/>
      <c r="Z46073" s="1"/>
      <c r="AA46073" s="1"/>
      <c r="AB46073" s="1"/>
      <c r="AC46073" s="1"/>
      <c r="AD46073" s="1"/>
      <c r="AE46073" s="1"/>
      <c r="AF46073" s="1"/>
    </row>
    <row r="46074" spans="25:32">
      <c r="Y46074" s="228"/>
      <c r="Z46074" s="1"/>
      <c r="AA46074" s="1"/>
      <c r="AB46074" s="1"/>
      <c r="AC46074" s="1"/>
      <c r="AD46074" s="1"/>
      <c r="AE46074" s="1"/>
      <c r="AF46074" s="1"/>
    </row>
    <row r="46075" spans="25:32">
      <c r="Y46075" s="228"/>
      <c r="Z46075" s="1"/>
      <c r="AA46075" s="1"/>
      <c r="AB46075" s="1"/>
      <c r="AC46075" s="1"/>
      <c r="AD46075" s="1"/>
      <c r="AE46075" s="1"/>
      <c r="AF46075" s="1"/>
    </row>
    <row r="46076" spans="25:32">
      <c r="Y46076" s="228"/>
      <c r="Z46076" s="1"/>
      <c r="AA46076" s="1"/>
      <c r="AB46076" s="1"/>
      <c r="AC46076" s="1"/>
      <c r="AD46076" s="1"/>
      <c r="AE46076" s="1"/>
      <c r="AF46076" s="1"/>
    </row>
    <row r="46077" spans="25:32">
      <c r="Y46077" s="228"/>
      <c r="Z46077" s="1"/>
      <c r="AA46077" s="1"/>
      <c r="AB46077" s="1"/>
      <c r="AC46077" s="1"/>
      <c r="AD46077" s="1"/>
      <c r="AE46077" s="1"/>
      <c r="AF46077" s="1"/>
    </row>
    <row r="46078" spans="25:32">
      <c r="Y46078" s="228"/>
      <c r="Z46078" s="1"/>
      <c r="AA46078" s="1"/>
      <c r="AB46078" s="1"/>
      <c r="AC46078" s="1"/>
      <c r="AD46078" s="1"/>
      <c r="AE46078" s="1"/>
      <c r="AF46078" s="1"/>
    </row>
    <row r="46079" spans="25:32">
      <c r="Y46079" s="228"/>
      <c r="Z46079" s="1"/>
      <c r="AA46079" s="1"/>
      <c r="AB46079" s="1"/>
      <c r="AC46079" s="1"/>
      <c r="AD46079" s="1"/>
      <c r="AE46079" s="1"/>
      <c r="AF46079" s="1"/>
    </row>
    <row r="46080" spans="25:32">
      <c r="Y46080" s="228"/>
      <c r="Z46080" s="1"/>
      <c r="AA46080" s="1"/>
      <c r="AB46080" s="1"/>
      <c r="AC46080" s="1"/>
      <c r="AD46080" s="1"/>
      <c r="AE46080" s="1"/>
      <c r="AF46080" s="1"/>
    </row>
    <row r="46081" spans="25:32">
      <c r="Y46081" s="228"/>
      <c r="Z46081" s="1"/>
      <c r="AA46081" s="1"/>
      <c r="AB46081" s="1"/>
      <c r="AC46081" s="1"/>
      <c r="AD46081" s="1"/>
      <c r="AE46081" s="1"/>
      <c r="AF46081" s="1"/>
    </row>
    <row r="46082" spans="25:32">
      <c r="Y46082" s="228"/>
      <c r="Z46082" s="1"/>
      <c r="AA46082" s="1"/>
      <c r="AB46082" s="1"/>
      <c r="AC46082" s="1"/>
      <c r="AD46082" s="1"/>
      <c r="AE46082" s="1"/>
      <c r="AF46082" s="1"/>
    </row>
    <row r="46083" spans="25:32">
      <c r="Y46083" s="228"/>
      <c r="Z46083" s="1"/>
      <c r="AA46083" s="1"/>
      <c r="AB46083" s="1"/>
      <c r="AC46083" s="1"/>
      <c r="AD46083" s="1"/>
      <c r="AE46083" s="1"/>
      <c r="AF46083" s="1"/>
    </row>
    <row r="46084" spans="25:32">
      <c r="Y46084" s="228"/>
      <c r="Z46084" s="1"/>
      <c r="AA46084" s="1"/>
      <c r="AB46084" s="1"/>
      <c r="AC46084" s="1"/>
      <c r="AD46084" s="1"/>
      <c r="AE46084" s="1"/>
      <c r="AF46084" s="1"/>
    </row>
    <row r="46085" spans="25:32">
      <c r="Y46085" s="228"/>
      <c r="Z46085" s="1"/>
      <c r="AA46085" s="1"/>
      <c r="AB46085" s="1"/>
      <c r="AC46085" s="1"/>
      <c r="AD46085" s="1"/>
      <c r="AE46085" s="1"/>
      <c r="AF46085" s="1"/>
    </row>
    <row r="46086" spans="25:32">
      <c r="Y46086" s="228"/>
      <c r="Z46086" s="1"/>
      <c r="AA46086" s="1"/>
      <c r="AB46086" s="1"/>
      <c r="AC46086" s="1"/>
      <c r="AD46086" s="1"/>
      <c r="AE46086" s="1"/>
      <c r="AF46086" s="1"/>
    </row>
    <row r="46087" spans="25:32">
      <c r="Y46087" s="228"/>
      <c r="Z46087" s="1"/>
      <c r="AA46087" s="1"/>
      <c r="AB46087" s="1"/>
      <c r="AC46087" s="1"/>
      <c r="AD46087" s="1"/>
      <c r="AE46087" s="1"/>
      <c r="AF46087" s="1"/>
    </row>
    <row r="46088" spans="25:32">
      <c r="Y46088" s="228"/>
      <c r="Z46088" s="1"/>
      <c r="AA46088" s="1"/>
      <c r="AB46088" s="1"/>
      <c r="AC46088" s="1"/>
      <c r="AD46088" s="1"/>
      <c r="AE46088" s="1"/>
      <c r="AF46088" s="1"/>
    </row>
    <row r="46089" spans="25:32">
      <c r="Y46089" s="228"/>
      <c r="Z46089" s="1"/>
      <c r="AA46089" s="1"/>
      <c r="AB46089" s="1"/>
      <c r="AC46089" s="1"/>
      <c r="AD46089" s="1"/>
      <c r="AE46089" s="1"/>
      <c r="AF46089" s="1"/>
    </row>
    <row r="46090" spans="25:32">
      <c r="Y46090" s="228"/>
      <c r="Z46090" s="1"/>
      <c r="AA46090" s="1"/>
      <c r="AB46090" s="1"/>
      <c r="AC46090" s="1"/>
      <c r="AD46090" s="1"/>
      <c r="AE46090" s="1"/>
      <c r="AF46090" s="1"/>
    </row>
    <row r="46091" spans="25:32">
      <c r="Y46091" s="228"/>
      <c r="Z46091" s="1"/>
      <c r="AA46091" s="1"/>
      <c r="AB46091" s="1"/>
      <c r="AC46091" s="1"/>
      <c r="AD46091" s="1"/>
      <c r="AE46091" s="1"/>
      <c r="AF46091" s="1"/>
    </row>
    <row r="46092" spans="25:32">
      <c r="Y46092" s="228"/>
      <c r="Z46092" s="1"/>
      <c r="AA46092" s="1"/>
      <c r="AB46092" s="1"/>
      <c r="AC46092" s="1"/>
      <c r="AD46092" s="1"/>
      <c r="AE46092" s="1"/>
      <c r="AF46092" s="1"/>
    </row>
    <row r="46093" spans="25:32">
      <c r="Y46093" s="228"/>
      <c r="Z46093" s="1"/>
      <c r="AA46093" s="1"/>
      <c r="AB46093" s="1"/>
      <c r="AC46093" s="1"/>
      <c r="AD46093" s="1"/>
      <c r="AE46093" s="1"/>
      <c r="AF46093" s="1"/>
    </row>
    <row r="46094" spans="25:32">
      <c r="Y46094" s="228"/>
      <c r="Z46094" s="1"/>
      <c r="AA46094" s="1"/>
      <c r="AB46094" s="1"/>
      <c r="AC46094" s="1"/>
      <c r="AD46094" s="1"/>
      <c r="AE46094" s="1"/>
      <c r="AF46094" s="1"/>
    </row>
    <row r="46095" spans="25:32">
      <c r="Y46095" s="228"/>
      <c r="Z46095" s="1"/>
      <c r="AA46095" s="1"/>
      <c r="AB46095" s="1"/>
      <c r="AC46095" s="1"/>
      <c r="AD46095" s="1"/>
      <c r="AE46095" s="1"/>
      <c r="AF46095" s="1"/>
    </row>
    <row r="46096" spans="25:32">
      <c r="Y46096" s="228"/>
      <c r="Z46096" s="1"/>
      <c r="AA46096" s="1"/>
      <c r="AB46096" s="1"/>
      <c r="AC46096" s="1"/>
      <c r="AD46096" s="1"/>
      <c r="AE46096" s="1"/>
      <c r="AF46096" s="1"/>
    </row>
    <row r="46097" spans="25:32">
      <c r="Y46097" s="228"/>
      <c r="Z46097" s="1"/>
      <c r="AA46097" s="1"/>
      <c r="AB46097" s="1"/>
      <c r="AC46097" s="1"/>
      <c r="AD46097" s="1"/>
      <c r="AE46097" s="1"/>
      <c r="AF46097" s="1"/>
    </row>
    <row r="46098" spans="25:32">
      <c r="Y46098" s="228"/>
      <c r="Z46098" s="1"/>
      <c r="AA46098" s="1"/>
      <c r="AB46098" s="1"/>
      <c r="AC46098" s="1"/>
      <c r="AD46098" s="1"/>
      <c r="AE46098" s="1"/>
      <c r="AF46098" s="1"/>
    </row>
    <row r="46099" spans="25:32">
      <c r="Y46099" s="228"/>
      <c r="Z46099" s="1"/>
      <c r="AA46099" s="1"/>
      <c r="AB46099" s="1"/>
      <c r="AC46099" s="1"/>
      <c r="AD46099" s="1"/>
      <c r="AE46099" s="1"/>
      <c r="AF46099" s="1"/>
    </row>
    <row r="46100" spans="25:32">
      <c r="Y46100" s="228"/>
      <c r="Z46100" s="1"/>
      <c r="AA46100" s="1"/>
      <c r="AB46100" s="1"/>
      <c r="AC46100" s="1"/>
      <c r="AD46100" s="1"/>
      <c r="AE46100" s="1"/>
      <c r="AF46100" s="1"/>
    </row>
    <row r="46101" spans="25:32">
      <c r="Y46101" s="228"/>
      <c r="Z46101" s="1"/>
      <c r="AA46101" s="1"/>
      <c r="AB46101" s="1"/>
      <c r="AC46101" s="1"/>
      <c r="AD46101" s="1"/>
      <c r="AE46101" s="1"/>
      <c r="AF46101" s="1"/>
    </row>
    <row r="46102" spans="25:32">
      <c r="Y46102" s="228"/>
      <c r="Z46102" s="1"/>
      <c r="AA46102" s="1"/>
      <c r="AB46102" s="1"/>
      <c r="AC46102" s="1"/>
      <c r="AD46102" s="1"/>
      <c r="AE46102" s="1"/>
      <c r="AF46102" s="1"/>
    </row>
    <row r="46103" spans="25:32">
      <c r="Y46103" s="228"/>
      <c r="Z46103" s="1"/>
      <c r="AA46103" s="1"/>
      <c r="AB46103" s="1"/>
      <c r="AC46103" s="1"/>
      <c r="AD46103" s="1"/>
      <c r="AE46103" s="1"/>
      <c r="AF46103" s="1"/>
    </row>
    <row r="46104" spans="25:32">
      <c r="Y46104" s="228"/>
      <c r="Z46104" s="1"/>
      <c r="AA46104" s="1"/>
      <c r="AB46104" s="1"/>
      <c r="AC46104" s="1"/>
      <c r="AD46104" s="1"/>
      <c r="AE46104" s="1"/>
      <c r="AF46104" s="1"/>
    </row>
    <row r="46105" spans="25:32">
      <c r="Y46105" s="228"/>
      <c r="Z46105" s="1"/>
      <c r="AA46105" s="1"/>
      <c r="AB46105" s="1"/>
      <c r="AC46105" s="1"/>
      <c r="AD46105" s="1"/>
      <c r="AE46105" s="1"/>
      <c r="AF46105" s="1"/>
    </row>
    <row r="46106" spans="25:32">
      <c r="Y46106" s="228"/>
      <c r="Z46106" s="1"/>
      <c r="AA46106" s="1"/>
      <c r="AB46106" s="1"/>
      <c r="AC46106" s="1"/>
      <c r="AD46106" s="1"/>
      <c r="AE46106" s="1"/>
      <c r="AF46106" s="1"/>
    </row>
    <row r="46107" spans="25:32">
      <c r="Y46107" s="228"/>
      <c r="Z46107" s="1"/>
      <c r="AA46107" s="1"/>
      <c r="AB46107" s="1"/>
      <c r="AC46107" s="1"/>
      <c r="AD46107" s="1"/>
      <c r="AE46107" s="1"/>
      <c r="AF46107" s="1"/>
    </row>
    <row r="46108" spans="25:32">
      <c r="Y46108" s="228"/>
      <c r="Z46108" s="1"/>
      <c r="AA46108" s="1"/>
      <c r="AB46108" s="1"/>
      <c r="AC46108" s="1"/>
      <c r="AD46108" s="1"/>
      <c r="AE46108" s="1"/>
      <c r="AF46108" s="1"/>
    </row>
    <row r="46109" spans="25:32">
      <c r="Y46109" s="228"/>
      <c r="Z46109" s="1"/>
      <c r="AA46109" s="1"/>
      <c r="AB46109" s="1"/>
      <c r="AC46109" s="1"/>
      <c r="AD46109" s="1"/>
      <c r="AE46109" s="1"/>
      <c r="AF46109" s="1"/>
    </row>
    <row r="46110" spans="25:32">
      <c r="Y46110" s="228"/>
      <c r="Z46110" s="1"/>
      <c r="AA46110" s="1"/>
      <c r="AB46110" s="1"/>
      <c r="AC46110" s="1"/>
      <c r="AD46110" s="1"/>
      <c r="AE46110" s="1"/>
      <c r="AF46110" s="1"/>
    </row>
    <row r="46111" spans="25:32">
      <c r="Y46111" s="228"/>
      <c r="Z46111" s="1"/>
      <c r="AA46111" s="1"/>
      <c r="AB46111" s="1"/>
      <c r="AC46111" s="1"/>
      <c r="AD46111" s="1"/>
      <c r="AE46111" s="1"/>
      <c r="AF46111" s="1"/>
    </row>
    <row r="46112" spans="25:32">
      <c r="Y46112" s="228"/>
      <c r="Z46112" s="1"/>
      <c r="AA46112" s="1"/>
      <c r="AB46112" s="1"/>
      <c r="AC46112" s="1"/>
      <c r="AD46112" s="1"/>
      <c r="AE46112" s="1"/>
      <c r="AF46112" s="1"/>
    </row>
    <row r="46113" spans="25:32">
      <c r="Y46113" s="228"/>
      <c r="Z46113" s="1"/>
      <c r="AA46113" s="1"/>
      <c r="AB46113" s="1"/>
      <c r="AC46113" s="1"/>
      <c r="AD46113" s="1"/>
      <c r="AE46113" s="1"/>
      <c r="AF46113" s="1"/>
    </row>
    <row r="46114" spans="25:32">
      <c r="Y46114" s="228"/>
      <c r="Z46114" s="1"/>
      <c r="AA46114" s="1"/>
      <c r="AB46114" s="1"/>
      <c r="AC46114" s="1"/>
      <c r="AD46114" s="1"/>
      <c r="AE46114" s="1"/>
      <c r="AF46114" s="1"/>
    </row>
    <row r="46115" spans="25:32">
      <c r="Y46115" s="228"/>
      <c r="Z46115" s="1"/>
      <c r="AA46115" s="1"/>
      <c r="AB46115" s="1"/>
      <c r="AC46115" s="1"/>
      <c r="AD46115" s="1"/>
      <c r="AE46115" s="1"/>
      <c r="AF46115" s="1"/>
    </row>
    <row r="46116" spans="25:32">
      <c r="Y46116" s="228"/>
      <c r="Z46116" s="1"/>
      <c r="AA46116" s="1"/>
      <c r="AB46116" s="1"/>
      <c r="AC46116" s="1"/>
      <c r="AD46116" s="1"/>
      <c r="AE46116" s="1"/>
      <c r="AF46116" s="1"/>
    </row>
    <row r="46117" spans="25:32">
      <c r="Y46117" s="228"/>
      <c r="Z46117" s="1"/>
      <c r="AA46117" s="1"/>
      <c r="AB46117" s="1"/>
      <c r="AC46117" s="1"/>
      <c r="AD46117" s="1"/>
      <c r="AE46117" s="1"/>
      <c r="AF46117" s="1"/>
    </row>
    <row r="46118" spans="25:32">
      <c r="Y46118" s="228"/>
      <c r="Z46118" s="1"/>
      <c r="AA46118" s="1"/>
      <c r="AB46118" s="1"/>
      <c r="AC46118" s="1"/>
      <c r="AD46118" s="1"/>
      <c r="AE46118" s="1"/>
      <c r="AF46118" s="1"/>
    </row>
    <row r="46119" spans="25:32">
      <c r="Y46119" s="228"/>
      <c r="Z46119" s="1"/>
      <c r="AA46119" s="1"/>
      <c r="AB46119" s="1"/>
      <c r="AC46119" s="1"/>
      <c r="AD46119" s="1"/>
      <c r="AE46119" s="1"/>
      <c r="AF46119" s="1"/>
    </row>
    <row r="46120" spans="25:32">
      <c r="Y46120" s="228"/>
      <c r="Z46120" s="1"/>
      <c r="AA46120" s="1"/>
      <c r="AB46120" s="1"/>
      <c r="AC46120" s="1"/>
      <c r="AD46120" s="1"/>
      <c r="AE46120" s="1"/>
      <c r="AF46120" s="1"/>
    </row>
    <row r="46121" spans="25:32">
      <c r="Y46121" s="228"/>
      <c r="Z46121" s="1"/>
      <c r="AA46121" s="1"/>
      <c r="AB46121" s="1"/>
      <c r="AC46121" s="1"/>
      <c r="AD46121" s="1"/>
      <c r="AE46121" s="1"/>
      <c r="AF46121" s="1"/>
    </row>
    <row r="46122" spans="25:32">
      <c r="Y46122" s="228"/>
      <c r="Z46122" s="1"/>
      <c r="AA46122" s="1"/>
      <c r="AB46122" s="1"/>
      <c r="AC46122" s="1"/>
      <c r="AD46122" s="1"/>
      <c r="AE46122" s="1"/>
      <c r="AF46122" s="1"/>
    </row>
    <row r="46123" spans="25:32">
      <c r="Y46123" s="228"/>
      <c r="Z46123" s="1"/>
      <c r="AA46123" s="1"/>
      <c r="AB46123" s="1"/>
      <c r="AC46123" s="1"/>
      <c r="AD46123" s="1"/>
      <c r="AE46123" s="1"/>
      <c r="AF46123" s="1"/>
    </row>
    <row r="46124" spans="25:32">
      <c r="Y46124" s="228"/>
      <c r="Z46124" s="1"/>
      <c r="AA46124" s="1"/>
      <c r="AB46124" s="1"/>
      <c r="AC46124" s="1"/>
      <c r="AD46124" s="1"/>
      <c r="AE46124" s="1"/>
      <c r="AF46124" s="1"/>
    </row>
    <row r="46125" spans="25:32">
      <c r="Y46125" s="228"/>
      <c r="Z46125" s="1"/>
      <c r="AA46125" s="1"/>
      <c r="AB46125" s="1"/>
      <c r="AC46125" s="1"/>
      <c r="AD46125" s="1"/>
      <c r="AE46125" s="1"/>
      <c r="AF46125" s="1"/>
    </row>
    <row r="46126" spans="25:32">
      <c r="Y46126" s="228"/>
      <c r="Z46126" s="1"/>
      <c r="AA46126" s="1"/>
      <c r="AB46126" s="1"/>
      <c r="AC46126" s="1"/>
      <c r="AD46126" s="1"/>
      <c r="AE46126" s="1"/>
      <c r="AF46126" s="1"/>
    </row>
    <row r="46127" spans="25:32">
      <c r="Y46127" s="228"/>
      <c r="Z46127" s="1"/>
      <c r="AA46127" s="1"/>
      <c r="AB46127" s="1"/>
      <c r="AC46127" s="1"/>
      <c r="AD46127" s="1"/>
      <c r="AE46127" s="1"/>
      <c r="AF46127" s="1"/>
    </row>
    <row r="46128" spans="25:32">
      <c r="Y46128" s="228"/>
      <c r="Z46128" s="1"/>
      <c r="AA46128" s="1"/>
      <c r="AB46128" s="1"/>
      <c r="AC46128" s="1"/>
      <c r="AD46128" s="1"/>
      <c r="AE46128" s="1"/>
      <c r="AF46128" s="1"/>
    </row>
    <row r="46129" spans="25:32">
      <c r="Y46129" s="228"/>
      <c r="Z46129" s="1"/>
      <c r="AA46129" s="1"/>
      <c r="AB46129" s="1"/>
      <c r="AC46129" s="1"/>
      <c r="AD46129" s="1"/>
      <c r="AE46129" s="1"/>
      <c r="AF46129" s="1"/>
    </row>
    <row r="46130" spans="25:32">
      <c r="Y46130" s="228"/>
      <c r="Z46130" s="1"/>
      <c r="AA46130" s="1"/>
      <c r="AB46130" s="1"/>
      <c r="AC46130" s="1"/>
      <c r="AD46130" s="1"/>
      <c r="AE46130" s="1"/>
      <c r="AF46130" s="1"/>
    </row>
    <row r="46131" spans="25:32">
      <c r="Y46131" s="228"/>
      <c r="Z46131" s="1"/>
      <c r="AA46131" s="1"/>
      <c r="AB46131" s="1"/>
      <c r="AC46131" s="1"/>
      <c r="AD46131" s="1"/>
      <c r="AE46131" s="1"/>
      <c r="AF46131" s="1"/>
    </row>
    <row r="46132" spans="25:32">
      <c r="Y46132" s="228"/>
      <c r="Z46132" s="1"/>
      <c r="AA46132" s="1"/>
      <c r="AB46132" s="1"/>
      <c r="AC46132" s="1"/>
      <c r="AD46132" s="1"/>
      <c r="AE46132" s="1"/>
      <c r="AF46132" s="1"/>
    </row>
    <row r="46133" spans="25:32">
      <c r="Y46133" s="228"/>
      <c r="Z46133" s="1"/>
      <c r="AA46133" s="1"/>
      <c r="AB46133" s="1"/>
      <c r="AC46133" s="1"/>
      <c r="AD46133" s="1"/>
      <c r="AE46133" s="1"/>
      <c r="AF46133" s="1"/>
    </row>
    <row r="46134" spans="25:32">
      <c r="Y46134" s="228"/>
      <c r="Z46134" s="1"/>
      <c r="AA46134" s="1"/>
      <c r="AB46134" s="1"/>
      <c r="AC46134" s="1"/>
      <c r="AD46134" s="1"/>
      <c r="AE46134" s="1"/>
      <c r="AF46134" s="1"/>
    </row>
    <row r="46135" spans="25:32">
      <c r="Y46135" s="228"/>
      <c r="Z46135" s="1"/>
      <c r="AA46135" s="1"/>
      <c r="AB46135" s="1"/>
      <c r="AC46135" s="1"/>
      <c r="AD46135" s="1"/>
      <c r="AE46135" s="1"/>
      <c r="AF46135" s="1"/>
    </row>
    <row r="46136" spans="25:32">
      <c r="Y46136" s="228"/>
      <c r="Z46136" s="1"/>
      <c r="AA46136" s="1"/>
      <c r="AB46136" s="1"/>
      <c r="AC46136" s="1"/>
      <c r="AD46136" s="1"/>
      <c r="AE46136" s="1"/>
      <c r="AF46136" s="1"/>
    </row>
    <row r="46137" spans="25:32">
      <c r="Y46137" s="228"/>
      <c r="Z46137" s="1"/>
      <c r="AA46137" s="1"/>
      <c r="AB46137" s="1"/>
      <c r="AC46137" s="1"/>
      <c r="AD46137" s="1"/>
      <c r="AE46137" s="1"/>
      <c r="AF46137" s="1"/>
    </row>
    <row r="46138" spans="25:32">
      <c r="Y46138" s="228"/>
      <c r="Z46138" s="1"/>
      <c r="AA46138" s="1"/>
      <c r="AB46138" s="1"/>
      <c r="AC46138" s="1"/>
      <c r="AD46138" s="1"/>
      <c r="AE46138" s="1"/>
      <c r="AF46138" s="1"/>
    </row>
    <row r="46139" spans="25:32">
      <c r="Y46139" s="228"/>
      <c r="Z46139" s="1"/>
      <c r="AA46139" s="1"/>
      <c r="AB46139" s="1"/>
      <c r="AC46139" s="1"/>
      <c r="AD46139" s="1"/>
      <c r="AE46139" s="1"/>
      <c r="AF46139" s="1"/>
    </row>
    <row r="46140" spans="25:32">
      <c r="Y46140" s="228"/>
      <c r="Z46140" s="1"/>
      <c r="AA46140" s="1"/>
      <c r="AB46140" s="1"/>
      <c r="AC46140" s="1"/>
      <c r="AD46140" s="1"/>
      <c r="AE46140" s="1"/>
      <c r="AF46140" s="1"/>
    </row>
    <row r="46141" spans="25:32">
      <c r="Y46141" s="228"/>
      <c r="Z46141" s="1"/>
      <c r="AA46141" s="1"/>
      <c r="AB46141" s="1"/>
      <c r="AC46141" s="1"/>
      <c r="AD46141" s="1"/>
      <c r="AE46141" s="1"/>
      <c r="AF46141" s="1"/>
    </row>
    <row r="46142" spans="25:32">
      <c r="Y46142" s="228"/>
      <c r="Z46142" s="1"/>
      <c r="AA46142" s="1"/>
      <c r="AB46142" s="1"/>
      <c r="AC46142" s="1"/>
      <c r="AD46142" s="1"/>
      <c r="AE46142" s="1"/>
      <c r="AF46142" s="1"/>
    </row>
    <row r="46143" spans="25:32">
      <c r="Y46143" s="228"/>
      <c r="Z46143" s="1"/>
      <c r="AA46143" s="1"/>
      <c r="AB46143" s="1"/>
      <c r="AC46143" s="1"/>
      <c r="AD46143" s="1"/>
      <c r="AE46143" s="1"/>
      <c r="AF46143" s="1"/>
    </row>
    <row r="46144" spans="25:32">
      <c r="Y46144" s="228"/>
      <c r="Z46144" s="1"/>
      <c r="AA46144" s="1"/>
      <c r="AB46144" s="1"/>
      <c r="AC46144" s="1"/>
      <c r="AD46144" s="1"/>
      <c r="AE46144" s="1"/>
      <c r="AF46144" s="1"/>
    </row>
    <row r="46145" spans="25:32">
      <c r="Y46145" s="228"/>
      <c r="Z46145" s="1"/>
      <c r="AA46145" s="1"/>
      <c r="AB46145" s="1"/>
      <c r="AC46145" s="1"/>
      <c r="AD46145" s="1"/>
      <c r="AE46145" s="1"/>
      <c r="AF46145" s="1"/>
    </row>
    <row r="46146" spans="25:32">
      <c r="Y46146" s="228"/>
      <c r="Z46146" s="1"/>
      <c r="AA46146" s="1"/>
      <c r="AB46146" s="1"/>
      <c r="AC46146" s="1"/>
      <c r="AD46146" s="1"/>
      <c r="AE46146" s="1"/>
      <c r="AF46146" s="1"/>
    </row>
    <row r="46147" spans="25:32">
      <c r="Y46147" s="228"/>
      <c r="Z46147" s="1"/>
      <c r="AA46147" s="1"/>
      <c r="AB46147" s="1"/>
      <c r="AC46147" s="1"/>
      <c r="AD46147" s="1"/>
      <c r="AE46147" s="1"/>
      <c r="AF46147" s="1"/>
    </row>
    <row r="46148" spans="25:32">
      <c r="Y46148" s="228"/>
      <c r="Z46148" s="1"/>
      <c r="AA46148" s="1"/>
      <c r="AB46148" s="1"/>
      <c r="AC46148" s="1"/>
      <c r="AD46148" s="1"/>
      <c r="AE46148" s="1"/>
      <c r="AF46148" s="1"/>
    </row>
    <row r="46149" spans="25:32">
      <c r="Y46149" s="228"/>
      <c r="Z46149" s="1"/>
      <c r="AA46149" s="1"/>
      <c r="AB46149" s="1"/>
      <c r="AC46149" s="1"/>
      <c r="AD46149" s="1"/>
      <c r="AE46149" s="1"/>
      <c r="AF46149" s="1"/>
    </row>
    <row r="46150" spans="25:32">
      <c r="Y46150" s="228"/>
      <c r="Z46150" s="1"/>
      <c r="AA46150" s="1"/>
      <c r="AB46150" s="1"/>
      <c r="AC46150" s="1"/>
      <c r="AD46150" s="1"/>
      <c r="AE46150" s="1"/>
      <c r="AF46150" s="1"/>
    </row>
    <row r="46151" spans="25:32">
      <c r="Y46151" s="228"/>
      <c r="Z46151" s="1"/>
      <c r="AA46151" s="1"/>
      <c r="AB46151" s="1"/>
      <c r="AC46151" s="1"/>
      <c r="AD46151" s="1"/>
      <c r="AE46151" s="1"/>
      <c r="AF46151" s="1"/>
    </row>
    <row r="46152" spans="25:32">
      <c r="Y46152" s="228"/>
      <c r="Z46152" s="1"/>
      <c r="AA46152" s="1"/>
      <c r="AB46152" s="1"/>
      <c r="AC46152" s="1"/>
      <c r="AD46152" s="1"/>
      <c r="AE46152" s="1"/>
      <c r="AF46152" s="1"/>
    </row>
    <row r="46153" spans="25:32">
      <c r="Y46153" s="228"/>
      <c r="Z46153" s="1"/>
      <c r="AA46153" s="1"/>
      <c r="AB46153" s="1"/>
      <c r="AC46153" s="1"/>
      <c r="AD46153" s="1"/>
      <c r="AE46153" s="1"/>
      <c r="AF46153" s="1"/>
    </row>
    <row r="46154" spans="25:32">
      <c r="Y46154" s="228"/>
      <c r="Z46154" s="1"/>
      <c r="AA46154" s="1"/>
      <c r="AB46154" s="1"/>
      <c r="AC46154" s="1"/>
      <c r="AD46154" s="1"/>
      <c r="AE46154" s="1"/>
      <c r="AF46154" s="1"/>
    </row>
    <row r="46155" spans="25:32">
      <c r="Y46155" s="228"/>
      <c r="Z46155" s="1"/>
      <c r="AA46155" s="1"/>
      <c r="AB46155" s="1"/>
      <c r="AC46155" s="1"/>
      <c r="AD46155" s="1"/>
      <c r="AE46155" s="1"/>
      <c r="AF46155" s="1"/>
    </row>
    <row r="46156" spans="25:32">
      <c r="Y46156" s="228"/>
      <c r="Z46156" s="1"/>
      <c r="AA46156" s="1"/>
      <c r="AB46156" s="1"/>
      <c r="AC46156" s="1"/>
      <c r="AD46156" s="1"/>
      <c r="AE46156" s="1"/>
      <c r="AF46156" s="1"/>
    </row>
    <row r="46157" spans="25:32">
      <c r="Y46157" s="228"/>
      <c r="Z46157" s="1"/>
      <c r="AA46157" s="1"/>
      <c r="AB46157" s="1"/>
      <c r="AC46157" s="1"/>
      <c r="AD46157" s="1"/>
      <c r="AE46157" s="1"/>
      <c r="AF46157" s="1"/>
    </row>
    <row r="46158" spans="25:32">
      <c r="Y46158" s="228"/>
      <c r="Z46158" s="1"/>
      <c r="AA46158" s="1"/>
      <c r="AB46158" s="1"/>
      <c r="AC46158" s="1"/>
      <c r="AD46158" s="1"/>
      <c r="AE46158" s="1"/>
      <c r="AF46158" s="1"/>
    </row>
    <row r="46159" spans="25:32">
      <c r="Y46159" s="228"/>
      <c r="Z46159" s="1"/>
      <c r="AA46159" s="1"/>
      <c r="AB46159" s="1"/>
      <c r="AC46159" s="1"/>
      <c r="AD46159" s="1"/>
      <c r="AE46159" s="1"/>
      <c r="AF46159" s="1"/>
    </row>
    <row r="46160" spans="25:32">
      <c r="Y46160" s="228"/>
      <c r="Z46160" s="1"/>
      <c r="AA46160" s="1"/>
      <c r="AB46160" s="1"/>
      <c r="AC46160" s="1"/>
      <c r="AD46160" s="1"/>
      <c r="AE46160" s="1"/>
      <c r="AF46160" s="1"/>
    </row>
    <row r="46161" spans="25:32">
      <c r="Y46161" s="228"/>
      <c r="Z46161" s="1"/>
      <c r="AA46161" s="1"/>
      <c r="AB46161" s="1"/>
      <c r="AC46161" s="1"/>
      <c r="AD46161" s="1"/>
      <c r="AE46161" s="1"/>
      <c r="AF46161" s="1"/>
    </row>
    <row r="46162" spans="25:32">
      <c r="Y46162" s="228"/>
      <c r="Z46162" s="1"/>
      <c r="AA46162" s="1"/>
      <c r="AB46162" s="1"/>
      <c r="AC46162" s="1"/>
      <c r="AD46162" s="1"/>
      <c r="AE46162" s="1"/>
      <c r="AF46162" s="1"/>
    </row>
    <row r="46163" spans="25:32">
      <c r="Y46163" s="228"/>
      <c r="Z46163" s="1"/>
      <c r="AA46163" s="1"/>
      <c r="AB46163" s="1"/>
      <c r="AC46163" s="1"/>
      <c r="AD46163" s="1"/>
      <c r="AE46163" s="1"/>
      <c r="AF46163" s="1"/>
    </row>
    <row r="46164" spans="25:32">
      <c r="Y46164" s="228"/>
      <c r="Z46164" s="1"/>
      <c r="AA46164" s="1"/>
      <c r="AB46164" s="1"/>
      <c r="AC46164" s="1"/>
      <c r="AD46164" s="1"/>
      <c r="AE46164" s="1"/>
      <c r="AF46164" s="1"/>
    </row>
    <row r="46165" spans="25:32">
      <c r="Y46165" s="228"/>
      <c r="Z46165" s="1"/>
      <c r="AA46165" s="1"/>
      <c r="AB46165" s="1"/>
      <c r="AC46165" s="1"/>
      <c r="AD46165" s="1"/>
      <c r="AE46165" s="1"/>
      <c r="AF46165" s="1"/>
    </row>
    <row r="46166" spans="25:32">
      <c r="Y46166" s="228"/>
      <c r="Z46166" s="1"/>
      <c r="AA46166" s="1"/>
      <c r="AB46166" s="1"/>
      <c r="AC46166" s="1"/>
      <c r="AD46166" s="1"/>
      <c r="AE46166" s="1"/>
      <c r="AF46166" s="1"/>
    </row>
    <row r="46167" spans="25:32">
      <c r="Y46167" s="228"/>
      <c r="Z46167" s="1"/>
      <c r="AA46167" s="1"/>
      <c r="AB46167" s="1"/>
      <c r="AC46167" s="1"/>
      <c r="AD46167" s="1"/>
      <c r="AE46167" s="1"/>
      <c r="AF46167" s="1"/>
    </row>
    <row r="46168" spans="25:32">
      <c r="Y46168" s="228"/>
      <c r="Z46168" s="1"/>
      <c r="AA46168" s="1"/>
      <c r="AB46168" s="1"/>
      <c r="AC46168" s="1"/>
      <c r="AD46168" s="1"/>
      <c r="AE46168" s="1"/>
      <c r="AF46168" s="1"/>
    </row>
    <row r="46169" spans="25:32">
      <c r="Y46169" s="228"/>
      <c r="Z46169" s="1"/>
      <c r="AA46169" s="1"/>
      <c r="AB46169" s="1"/>
      <c r="AC46169" s="1"/>
      <c r="AD46169" s="1"/>
      <c r="AE46169" s="1"/>
      <c r="AF46169" s="1"/>
    </row>
    <row r="46170" spans="25:32">
      <c r="Y46170" s="228"/>
      <c r="Z46170" s="1"/>
      <c r="AA46170" s="1"/>
      <c r="AB46170" s="1"/>
      <c r="AC46170" s="1"/>
      <c r="AD46170" s="1"/>
      <c r="AE46170" s="1"/>
      <c r="AF46170" s="1"/>
    </row>
    <row r="46171" spans="25:32">
      <c r="Y46171" s="228"/>
      <c r="Z46171" s="1"/>
      <c r="AA46171" s="1"/>
      <c r="AB46171" s="1"/>
      <c r="AC46171" s="1"/>
      <c r="AD46171" s="1"/>
      <c r="AE46171" s="1"/>
      <c r="AF46171" s="1"/>
    </row>
    <row r="46172" spans="25:32">
      <c r="Y46172" s="228"/>
      <c r="Z46172" s="1"/>
      <c r="AA46172" s="1"/>
      <c r="AB46172" s="1"/>
      <c r="AC46172" s="1"/>
      <c r="AD46172" s="1"/>
      <c r="AE46172" s="1"/>
      <c r="AF46172" s="1"/>
    </row>
    <row r="46173" spans="25:32">
      <c r="Y46173" s="228"/>
      <c r="Z46173" s="1"/>
      <c r="AA46173" s="1"/>
      <c r="AB46173" s="1"/>
      <c r="AC46173" s="1"/>
      <c r="AD46173" s="1"/>
      <c r="AE46173" s="1"/>
      <c r="AF46173" s="1"/>
    </row>
    <row r="46174" spans="25:32">
      <c r="Y46174" s="228"/>
      <c r="Z46174" s="1"/>
      <c r="AA46174" s="1"/>
      <c r="AB46174" s="1"/>
      <c r="AC46174" s="1"/>
      <c r="AD46174" s="1"/>
      <c r="AE46174" s="1"/>
      <c r="AF46174" s="1"/>
    </row>
    <row r="46175" spans="25:32">
      <c r="Y46175" s="228"/>
      <c r="Z46175" s="1"/>
      <c r="AA46175" s="1"/>
      <c r="AB46175" s="1"/>
      <c r="AC46175" s="1"/>
      <c r="AD46175" s="1"/>
      <c r="AE46175" s="1"/>
      <c r="AF46175" s="1"/>
    </row>
    <row r="46176" spans="25:32">
      <c r="Y46176" s="228"/>
      <c r="Z46176" s="1"/>
      <c r="AA46176" s="1"/>
      <c r="AB46176" s="1"/>
      <c r="AC46176" s="1"/>
      <c r="AD46176" s="1"/>
      <c r="AE46176" s="1"/>
      <c r="AF46176" s="1"/>
    </row>
    <row r="46177" spans="25:32">
      <c r="Y46177" s="228"/>
      <c r="Z46177" s="1"/>
      <c r="AA46177" s="1"/>
      <c r="AB46177" s="1"/>
      <c r="AC46177" s="1"/>
      <c r="AD46177" s="1"/>
      <c r="AE46177" s="1"/>
      <c r="AF46177" s="1"/>
    </row>
    <row r="46178" spans="25:32">
      <c r="Y46178" s="228"/>
      <c r="Z46178" s="1"/>
      <c r="AA46178" s="1"/>
      <c r="AB46178" s="1"/>
      <c r="AC46178" s="1"/>
      <c r="AD46178" s="1"/>
      <c r="AE46178" s="1"/>
      <c r="AF46178" s="1"/>
    </row>
    <row r="46179" spans="25:32">
      <c r="Y46179" s="228"/>
      <c r="Z46179" s="1"/>
      <c r="AA46179" s="1"/>
      <c r="AB46179" s="1"/>
      <c r="AC46179" s="1"/>
      <c r="AD46179" s="1"/>
      <c r="AE46179" s="1"/>
      <c r="AF46179" s="1"/>
    </row>
    <row r="46180" spans="25:32">
      <c r="Y46180" s="228"/>
      <c r="Z46180" s="1"/>
      <c r="AA46180" s="1"/>
      <c r="AB46180" s="1"/>
      <c r="AC46180" s="1"/>
      <c r="AD46180" s="1"/>
      <c r="AE46180" s="1"/>
      <c r="AF46180" s="1"/>
    </row>
    <row r="46181" spans="25:32">
      <c r="Y46181" s="228"/>
      <c r="Z46181" s="1"/>
      <c r="AA46181" s="1"/>
      <c r="AB46181" s="1"/>
      <c r="AC46181" s="1"/>
      <c r="AD46181" s="1"/>
      <c r="AE46181" s="1"/>
      <c r="AF46181" s="1"/>
    </row>
    <row r="46182" spans="25:32">
      <c r="Y46182" s="228"/>
      <c r="Z46182" s="1"/>
      <c r="AA46182" s="1"/>
      <c r="AB46182" s="1"/>
      <c r="AC46182" s="1"/>
      <c r="AD46182" s="1"/>
      <c r="AE46182" s="1"/>
      <c r="AF46182" s="1"/>
    </row>
    <row r="46183" spans="25:32">
      <c r="Y46183" s="228"/>
      <c r="Z46183" s="1"/>
      <c r="AA46183" s="1"/>
      <c r="AB46183" s="1"/>
      <c r="AC46183" s="1"/>
      <c r="AD46183" s="1"/>
      <c r="AE46183" s="1"/>
      <c r="AF46183" s="1"/>
    </row>
    <row r="46184" spans="25:32">
      <c r="Y46184" s="228"/>
      <c r="Z46184" s="1"/>
      <c r="AA46184" s="1"/>
      <c r="AB46184" s="1"/>
      <c r="AC46184" s="1"/>
      <c r="AD46184" s="1"/>
      <c r="AE46184" s="1"/>
      <c r="AF46184" s="1"/>
    </row>
    <row r="46185" spans="25:32">
      <c r="Y46185" s="228"/>
      <c r="Z46185" s="1"/>
      <c r="AA46185" s="1"/>
      <c r="AB46185" s="1"/>
      <c r="AC46185" s="1"/>
      <c r="AD46185" s="1"/>
      <c r="AE46185" s="1"/>
      <c r="AF46185" s="1"/>
    </row>
    <row r="46186" spans="25:32">
      <c r="Y46186" s="228"/>
      <c r="Z46186" s="1"/>
      <c r="AA46186" s="1"/>
      <c r="AB46186" s="1"/>
      <c r="AC46186" s="1"/>
      <c r="AD46186" s="1"/>
      <c r="AE46186" s="1"/>
      <c r="AF46186" s="1"/>
    </row>
    <row r="46187" spans="25:32">
      <c r="Y46187" s="228"/>
      <c r="Z46187" s="1"/>
      <c r="AA46187" s="1"/>
      <c r="AB46187" s="1"/>
      <c r="AC46187" s="1"/>
      <c r="AD46187" s="1"/>
      <c r="AE46187" s="1"/>
      <c r="AF46187" s="1"/>
    </row>
    <row r="46188" spans="25:32">
      <c r="Y46188" s="228"/>
      <c r="Z46188" s="1"/>
      <c r="AA46188" s="1"/>
      <c r="AB46188" s="1"/>
      <c r="AC46188" s="1"/>
      <c r="AD46188" s="1"/>
      <c r="AE46188" s="1"/>
      <c r="AF46188" s="1"/>
    </row>
    <row r="46189" spans="25:32">
      <c r="Y46189" s="228"/>
      <c r="Z46189" s="1"/>
      <c r="AA46189" s="1"/>
      <c r="AB46189" s="1"/>
      <c r="AC46189" s="1"/>
      <c r="AD46189" s="1"/>
      <c r="AE46189" s="1"/>
      <c r="AF46189" s="1"/>
    </row>
    <row r="46190" spans="25:32">
      <c r="Y46190" s="228"/>
      <c r="Z46190" s="1"/>
      <c r="AA46190" s="1"/>
      <c r="AB46190" s="1"/>
      <c r="AC46190" s="1"/>
      <c r="AD46190" s="1"/>
      <c r="AE46190" s="1"/>
      <c r="AF46190" s="1"/>
    </row>
    <row r="46191" spans="25:32">
      <c r="Y46191" s="228"/>
      <c r="Z46191" s="1"/>
      <c r="AA46191" s="1"/>
      <c r="AB46191" s="1"/>
      <c r="AC46191" s="1"/>
      <c r="AD46191" s="1"/>
      <c r="AE46191" s="1"/>
      <c r="AF46191" s="1"/>
    </row>
    <row r="46192" spans="25:32">
      <c r="Y46192" s="228"/>
      <c r="Z46192" s="1"/>
      <c r="AA46192" s="1"/>
      <c r="AB46192" s="1"/>
      <c r="AC46192" s="1"/>
      <c r="AD46192" s="1"/>
      <c r="AE46192" s="1"/>
      <c r="AF46192" s="1"/>
    </row>
    <row r="46193" spans="25:32">
      <c r="Y46193" s="228"/>
      <c r="Z46193" s="1"/>
      <c r="AA46193" s="1"/>
      <c r="AB46193" s="1"/>
      <c r="AC46193" s="1"/>
      <c r="AD46193" s="1"/>
      <c r="AE46193" s="1"/>
      <c r="AF46193" s="1"/>
    </row>
    <row r="46194" spans="25:32">
      <c r="Y46194" s="228"/>
      <c r="Z46194" s="1"/>
      <c r="AA46194" s="1"/>
      <c r="AB46194" s="1"/>
      <c r="AC46194" s="1"/>
      <c r="AD46194" s="1"/>
      <c r="AE46194" s="1"/>
      <c r="AF46194" s="1"/>
    </row>
    <row r="46195" spans="25:32">
      <c r="Y46195" s="228"/>
      <c r="Z46195" s="1"/>
      <c r="AA46195" s="1"/>
      <c r="AB46195" s="1"/>
      <c r="AC46195" s="1"/>
      <c r="AD46195" s="1"/>
      <c r="AE46195" s="1"/>
      <c r="AF46195" s="1"/>
    </row>
    <row r="46196" spans="25:32">
      <c r="Y46196" s="228"/>
      <c r="Z46196" s="1"/>
      <c r="AA46196" s="1"/>
      <c r="AB46196" s="1"/>
      <c r="AC46196" s="1"/>
      <c r="AD46196" s="1"/>
      <c r="AE46196" s="1"/>
      <c r="AF46196" s="1"/>
    </row>
    <row r="46197" spans="25:32">
      <c r="Y46197" s="228"/>
      <c r="Z46197" s="1"/>
      <c r="AA46197" s="1"/>
      <c r="AB46197" s="1"/>
      <c r="AC46197" s="1"/>
      <c r="AD46197" s="1"/>
      <c r="AE46197" s="1"/>
      <c r="AF46197" s="1"/>
    </row>
    <row r="46198" spans="25:32">
      <c r="Y46198" s="228"/>
      <c r="Z46198" s="1"/>
      <c r="AA46198" s="1"/>
      <c r="AB46198" s="1"/>
      <c r="AC46198" s="1"/>
      <c r="AD46198" s="1"/>
      <c r="AE46198" s="1"/>
      <c r="AF46198" s="1"/>
    </row>
    <row r="46199" spans="25:32">
      <c r="Y46199" s="228"/>
      <c r="Z46199" s="1"/>
      <c r="AA46199" s="1"/>
      <c r="AB46199" s="1"/>
      <c r="AC46199" s="1"/>
      <c r="AD46199" s="1"/>
      <c r="AE46199" s="1"/>
      <c r="AF46199" s="1"/>
    </row>
    <row r="46200" spans="25:32">
      <c r="Y46200" s="228"/>
      <c r="Z46200" s="1"/>
      <c r="AA46200" s="1"/>
      <c r="AB46200" s="1"/>
      <c r="AC46200" s="1"/>
      <c r="AD46200" s="1"/>
      <c r="AE46200" s="1"/>
      <c r="AF46200" s="1"/>
    </row>
    <row r="46201" spans="25:32">
      <c r="Y46201" s="228"/>
      <c r="Z46201" s="1"/>
      <c r="AA46201" s="1"/>
      <c r="AB46201" s="1"/>
      <c r="AC46201" s="1"/>
      <c r="AD46201" s="1"/>
      <c r="AE46201" s="1"/>
      <c r="AF46201" s="1"/>
    </row>
    <row r="46202" spans="25:32">
      <c r="Y46202" s="228"/>
      <c r="Z46202" s="1"/>
      <c r="AA46202" s="1"/>
      <c r="AB46202" s="1"/>
      <c r="AC46202" s="1"/>
      <c r="AD46202" s="1"/>
      <c r="AE46202" s="1"/>
      <c r="AF46202" s="1"/>
    </row>
    <row r="46203" spans="25:32">
      <c r="Y46203" s="228"/>
      <c r="Z46203" s="1"/>
      <c r="AA46203" s="1"/>
      <c r="AB46203" s="1"/>
      <c r="AC46203" s="1"/>
      <c r="AD46203" s="1"/>
      <c r="AE46203" s="1"/>
      <c r="AF46203" s="1"/>
    </row>
    <row r="46204" spans="25:32">
      <c r="Y46204" s="228"/>
      <c r="Z46204" s="1"/>
      <c r="AA46204" s="1"/>
      <c r="AB46204" s="1"/>
      <c r="AC46204" s="1"/>
      <c r="AD46204" s="1"/>
      <c r="AE46204" s="1"/>
      <c r="AF46204" s="1"/>
    </row>
    <row r="46205" spans="25:32">
      <c r="Y46205" s="228"/>
      <c r="Z46205" s="1"/>
      <c r="AA46205" s="1"/>
      <c r="AB46205" s="1"/>
      <c r="AC46205" s="1"/>
      <c r="AD46205" s="1"/>
      <c r="AE46205" s="1"/>
      <c r="AF46205" s="1"/>
    </row>
    <row r="46206" spans="25:32">
      <c r="Y46206" s="228"/>
      <c r="Z46206" s="1"/>
      <c r="AA46206" s="1"/>
      <c r="AB46206" s="1"/>
      <c r="AC46206" s="1"/>
      <c r="AD46206" s="1"/>
      <c r="AE46206" s="1"/>
      <c r="AF46206" s="1"/>
    </row>
    <row r="46207" spans="25:32">
      <c r="Y46207" s="228"/>
      <c r="Z46207" s="1"/>
      <c r="AA46207" s="1"/>
      <c r="AB46207" s="1"/>
      <c r="AC46207" s="1"/>
      <c r="AD46207" s="1"/>
      <c r="AE46207" s="1"/>
      <c r="AF46207" s="1"/>
    </row>
    <row r="46208" spans="25:32">
      <c r="Y46208" s="228"/>
      <c r="Z46208" s="1"/>
      <c r="AA46208" s="1"/>
      <c r="AB46208" s="1"/>
      <c r="AC46208" s="1"/>
      <c r="AD46208" s="1"/>
      <c r="AE46208" s="1"/>
      <c r="AF46208" s="1"/>
    </row>
    <row r="46209" spans="25:32">
      <c r="Y46209" s="228"/>
      <c r="Z46209" s="1"/>
      <c r="AA46209" s="1"/>
      <c r="AB46209" s="1"/>
      <c r="AC46209" s="1"/>
      <c r="AD46209" s="1"/>
      <c r="AE46209" s="1"/>
      <c r="AF46209" s="1"/>
    </row>
    <row r="46210" spans="25:32">
      <c r="Y46210" s="228"/>
      <c r="Z46210" s="1"/>
      <c r="AA46210" s="1"/>
      <c r="AB46210" s="1"/>
      <c r="AC46210" s="1"/>
      <c r="AD46210" s="1"/>
      <c r="AE46210" s="1"/>
      <c r="AF46210" s="1"/>
    </row>
    <row r="46211" spans="25:32">
      <c r="Y46211" s="228"/>
      <c r="Z46211" s="1"/>
      <c r="AA46211" s="1"/>
      <c r="AB46211" s="1"/>
      <c r="AC46211" s="1"/>
      <c r="AD46211" s="1"/>
      <c r="AE46211" s="1"/>
      <c r="AF46211" s="1"/>
    </row>
    <row r="46212" spans="25:32">
      <c r="Y46212" s="228"/>
      <c r="Z46212" s="1"/>
      <c r="AA46212" s="1"/>
      <c r="AB46212" s="1"/>
      <c r="AC46212" s="1"/>
      <c r="AD46212" s="1"/>
      <c r="AE46212" s="1"/>
      <c r="AF46212" s="1"/>
    </row>
    <row r="46213" spans="25:32">
      <c r="Y46213" s="228"/>
      <c r="Z46213" s="1"/>
      <c r="AA46213" s="1"/>
      <c r="AB46213" s="1"/>
      <c r="AC46213" s="1"/>
      <c r="AD46213" s="1"/>
      <c r="AE46213" s="1"/>
      <c r="AF46213" s="1"/>
    </row>
    <row r="46214" spans="25:32">
      <c r="Y46214" s="228"/>
      <c r="Z46214" s="1"/>
      <c r="AA46214" s="1"/>
      <c r="AB46214" s="1"/>
      <c r="AC46214" s="1"/>
      <c r="AD46214" s="1"/>
      <c r="AE46214" s="1"/>
      <c r="AF46214" s="1"/>
    </row>
    <row r="46215" spans="25:32">
      <c r="Y46215" s="228"/>
      <c r="Z46215" s="1"/>
      <c r="AA46215" s="1"/>
      <c r="AB46215" s="1"/>
      <c r="AC46215" s="1"/>
      <c r="AD46215" s="1"/>
      <c r="AE46215" s="1"/>
      <c r="AF46215" s="1"/>
    </row>
    <row r="46216" spans="25:32">
      <c r="Y46216" s="228"/>
      <c r="Z46216" s="1"/>
      <c r="AA46216" s="1"/>
      <c r="AB46216" s="1"/>
      <c r="AC46216" s="1"/>
      <c r="AD46216" s="1"/>
      <c r="AE46216" s="1"/>
      <c r="AF46216" s="1"/>
    </row>
    <row r="46217" spans="25:32">
      <c r="Y46217" s="228"/>
      <c r="Z46217" s="1"/>
      <c r="AA46217" s="1"/>
      <c r="AB46217" s="1"/>
      <c r="AC46217" s="1"/>
      <c r="AD46217" s="1"/>
      <c r="AE46217" s="1"/>
      <c r="AF46217" s="1"/>
    </row>
    <row r="46218" spans="25:32">
      <c r="Y46218" s="228"/>
      <c r="Z46218" s="1"/>
      <c r="AA46218" s="1"/>
      <c r="AB46218" s="1"/>
      <c r="AC46218" s="1"/>
      <c r="AD46218" s="1"/>
      <c r="AE46218" s="1"/>
      <c r="AF46218" s="1"/>
    </row>
    <row r="46219" spans="25:32">
      <c r="Y46219" s="228"/>
      <c r="Z46219" s="1"/>
      <c r="AA46219" s="1"/>
      <c r="AB46219" s="1"/>
      <c r="AC46219" s="1"/>
      <c r="AD46219" s="1"/>
      <c r="AE46219" s="1"/>
      <c r="AF46219" s="1"/>
    </row>
    <row r="46220" spans="25:32">
      <c r="Y46220" s="228"/>
      <c r="Z46220" s="1"/>
      <c r="AA46220" s="1"/>
      <c r="AB46220" s="1"/>
      <c r="AC46220" s="1"/>
      <c r="AD46220" s="1"/>
      <c r="AE46220" s="1"/>
      <c r="AF46220" s="1"/>
    </row>
    <row r="46221" spans="25:32">
      <c r="Y46221" s="228"/>
      <c r="Z46221" s="1"/>
      <c r="AA46221" s="1"/>
      <c r="AB46221" s="1"/>
      <c r="AC46221" s="1"/>
      <c r="AD46221" s="1"/>
      <c r="AE46221" s="1"/>
      <c r="AF46221" s="1"/>
    </row>
    <row r="46222" spans="25:32">
      <c r="Y46222" s="228"/>
      <c r="Z46222" s="1"/>
      <c r="AA46222" s="1"/>
      <c r="AB46222" s="1"/>
      <c r="AC46222" s="1"/>
      <c r="AD46222" s="1"/>
      <c r="AE46222" s="1"/>
      <c r="AF46222" s="1"/>
    </row>
    <row r="46223" spans="25:32">
      <c r="Y46223" s="228"/>
      <c r="Z46223" s="1"/>
      <c r="AA46223" s="1"/>
      <c r="AB46223" s="1"/>
      <c r="AC46223" s="1"/>
      <c r="AD46223" s="1"/>
      <c r="AE46223" s="1"/>
      <c r="AF46223" s="1"/>
    </row>
    <row r="46224" spans="25:32">
      <c r="Y46224" s="228"/>
      <c r="Z46224" s="1"/>
      <c r="AA46224" s="1"/>
      <c r="AB46224" s="1"/>
      <c r="AC46224" s="1"/>
      <c r="AD46224" s="1"/>
      <c r="AE46224" s="1"/>
      <c r="AF46224" s="1"/>
    </row>
    <row r="46225" spans="25:32">
      <c r="Y46225" s="228"/>
      <c r="Z46225" s="1"/>
      <c r="AA46225" s="1"/>
      <c r="AB46225" s="1"/>
      <c r="AC46225" s="1"/>
      <c r="AD46225" s="1"/>
      <c r="AE46225" s="1"/>
      <c r="AF46225" s="1"/>
    </row>
    <row r="46226" spans="25:32">
      <c r="Y46226" s="228"/>
      <c r="Z46226" s="1"/>
      <c r="AA46226" s="1"/>
      <c r="AB46226" s="1"/>
      <c r="AC46226" s="1"/>
      <c r="AD46226" s="1"/>
      <c r="AE46226" s="1"/>
      <c r="AF46226" s="1"/>
    </row>
    <row r="46227" spans="25:32">
      <c r="Y46227" s="228"/>
      <c r="Z46227" s="1"/>
      <c r="AA46227" s="1"/>
      <c r="AB46227" s="1"/>
      <c r="AC46227" s="1"/>
      <c r="AD46227" s="1"/>
      <c r="AE46227" s="1"/>
      <c r="AF46227" s="1"/>
    </row>
    <row r="46228" spans="25:32">
      <c r="Y46228" s="228"/>
      <c r="Z46228" s="1"/>
      <c r="AA46228" s="1"/>
      <c r="AB46228" s="1"/>
      <c r="AC46228" s="1"/>
      <c r="AD46228" s="1"/>
      <c r="AE46228" s="1"/>
      <c r="AF46228" s="1"/>
    </row>
    <row r="46229" spans="25:32">
      <c r="Y46229" s="228"/>
      <c r="Z46229" s="1"/>
      <c r="AA46229" s="1"/>
      <c r="AB46229" s="1"/>
      <c r="AC46229" s="1"/>
      <c r="AD46229" s="1"/>
      <c r="AE46229" s="1"/>
      <c r="AF46229" s="1"/>
    </row>
    <row r="46230" spans="25:32">
      <c r="Y46230" s="228"/>
      <c r="Z46230" s="1"/>
      <c r="AA46230" s="1"/>
      <c r="AB46230" s="1"/>
      <c r="AC46230" s="1"/>
      <c r="AD46230" s="1"/>
      <c r="AE46230" s="1"/>
      <c r="AF46230" s="1"/>
    </row>
    <row r="46231" spans="25:32">
      <c r="Y46231" s="228"/>
      <c r="Z46231" s="1"/>
      <c r="AA46231" s="1"/>
      <c r="AB46231" s="1"/>
      <c r="AC46231" s="1"/>
      <c r="AD46231" s="1"/>
      <c r="AE46231" s="1"/>
      <c r="AF46231" s="1"/>
    </row>
    <row r="46232" spans="25:32">
      <c r="Y46232" s="228"/>
      <c r="Z46232" s="1"/>
      <c r="AA46232" s="1"/>
      <c r="AB46232" s="1"/>
      <c r="AC46232" s="1"/>
      <c r="AD46232" s="1"/>
      <c r="AE46232" s="1"/>
      <c r="AF46232" s="1"/>
    </row>
    <row r="46233" spans="25:32">
      <c r="Y46233" s="228"/>
      <c r="Z46233" s="1"/>
      <c r="AA46233" s="1"/>
      <c r="AB46233" s="1"/>
      <c r="AC46233" s="1"/>
      <c r="AD46233" s="1"/>
      <c r="AE46233" s="1"/>
      <c r="AF46233" s="1"/>
    </row>
    <row r="46234" spans="25:32">
      <c r="Y46234" s="228"/>
      <c r="Z46234" s="1"/>
      <c r="AA46234" s="1"/>
      <c r="AB46234" s="1"/>
      <c r="AC46234" s="1"/>
      <c r="AD46234" s="1"/>
      <c r="AE46234" s="1"/>
      <c r="AF46234" s="1"/>
    </row>
    <row r="46235" spans="25:32">
      <c r="Y46235" s="228"/>
      <c r="Z46235" s="1"/>
      <c r="AA46235" s="1"/>
      <c r="AB46235" s="1"/>
      <c r="AC46235" s="1"/>
      <c r="AD46235" s="1"/>
      <c r="AE46235" s="1"/>
      <c r="AF46235" s="1"/>
    </row>
    <row r="46236" spans="25:32">
      <c r="Y46236" s="228"/>
      <c r="Z46236" s="1"/>
      <c r="AA46236" s="1"/>
      <c r="AB46236" s="1"/>
      <c r="AC46236" s="1"/>
      <c r="AD46236" s="1"/>
      <c r="AE46236" s="1"/>
      <c r="AF46236" s="1"/>
    </row>
    <row r="46237" spans="25:32">
      <c r="Y46237" s="228"/>
      <c r="Z46237" s="1"/>
      <c r="AA46237" s="1"/>
      <c r="AB46237" s="1"/>
      <c r="AC46237" s="1"/>
      <c r="AD46237" s="1"/>
      <c r="AE46237" s="1"/>
      <c r="AF46237" s="1"/>
    </row>
    <row r="46238" spans="25:32">
      <c r="Y46238" s="228"/>
      <c r="Z46238" s="1"/>
      <c r="AA46238" s="1"/>
      <c r="AB46238" s="1"/>
      <c r="AC46238" s="1"/>
      <c r="AD46238" s="1"/>
      <c r="AE46238" s="1"/>
      <c r="AF46238" s="1"/>
    </row>
    <row r="46239" spans="25:32">
      <c r="Y46239" s="228"/>
      <c r="Z46239" s="1"/>
      <c r="AA46239" s="1"/>
      <c r="AB46239" s="1"/>
      <c r="AC46239" s="1"/>
      <c r="AD46239" s="1"/>
      <c r="AE46239" s="1"/>
      <c r="AF46239" s="1"/>
    </row>
    <row r="46240" spans="25:32">
      <c r="Y46240" s="228"/>
      <c r="Z46240" s="1"/>
      <c r="AA46240" s="1"/>
      <c r="AB46240" s="1"/>
      <c r="AC46240" s="1"/>
      <c r="AD46240" s="1"/>
      <c r="AE46240" s="1"/>
      <c r="AF46240" s="1"/>
    </row>
    <row r="46241" spans="25:32">
      <c r="Y46241" s="228"/>
      <c r="Z46241" s="1"/>
      <c r="AA46241" s="1"/>
      <c r="AB46241" s="1"/>
      <c r="AC46241" s="1"/>
      <c r="AD46241" s="1"/>
      <c r="AE46241" s="1"/>
      <c r="AF46241" s="1"/>
    </row>
    <row r="46242" spans="25:32">
      <c r="Y46242" s="228"/>
      <c r="Z46242" s="1"/>
      <c r="AA46242" s="1"/>
      <c r="AB46242" s="1"/>
      <c r="AC46242" s="1"/>
      <c r="AD46242" s="1"/>
      <c r="AE46242" s="1"/>
      <c r="AF46242" s="1"/>
    </row>
    <row r="46243" spans="25:32">
      <c r="Y46243" s="228"/>
      <c r="Z46243" s="1"/>
      <c r="AA46243" s="1"/>
      <c r="AB46243" s="1"/>
      <c r="AC46243" s="1"/>
      <c r="AD46243" s="1"/>
      <c r="AE46243" s="1"/>
      <c r="AF46243" s="1"/>
    </row>
    <row r="46244" spans="25:32">
      <c r="Y46244" s="228"/>
      <c r="Z46244" s="1"/>
      <c r="AA46244" s="1"/>
      <c r="AB46244" s="1"/>
      <c r="AC46244" s="1"/>
      <c r="AD46244" s="1"/>
      <c r="AE46244" s="1"/>
      <c r="AF46244" s="1"/>
    </row>
    <row r="46245" spans="25:32">
      <c r="Y46245" s="228"/>
      <c r="Z46245" s="1"/>
      <c r="AA46245" s="1"/>
      <c r="AB46245" s="1"/>
      <c r="AC46245" s="1"/>
      <c r="AD46245" s="1"/>
      <c r="AE46245" s="1"/>
      <c r="AF46245" s="1"/>
    </row>
    <row r="46246" spans="25:32">
      <c r="Y46246" s="228"/>
      <c r="Z46246" s="1"/>
      <c r="AA46246" s="1"/>
      <c r="AB46246" s="1"/>
      <c r="AC46246" s="1"/>
      <c r="AD46246" s="1"/>
      <c r="AE46246" s="1"/>
      <c r="AF46246" s="1"/>
    </row>
    <row r="46247" spans="25:32">
      <c r="Y46247" s="228"/>
      <c r="Z46247" s="1"/>
      <c r="AA46247" s="1"/>
      <c r="AB46247" s="1"/>
      <c r="AC46247" s="1"/>
      <c r="AD46247" s="1"/>
      <c r="AE46247" s="1"/>
      <c r="AF46247" s="1"/>
    </row>
    <row r="46248" spans="25:32">
      <c r="Y46248" s="228"/>
      <c r="Z46248" s="1"/>
      <c r="AA46248" s="1"/>
      <c r="AB46248" s="1"/>
      <c r="AC46248" s="1"/>
      <c r="AD46248" s="1"/>
      <c r="AE46248" s="1"/>
      <c r="AF46248" s="1"/>
    </row>
    <row r="46249" spans="25:32">
      <c r="Y46249" s="228"/>
      <c r="Z46249" s="1"/>
      <c r="AA46249" s="1"/>
      <c r="AB46249" s="1"/>
      <c r="AC46249" s="1"/>
      <c r="AD46249" s="1"/>
      <c r="AE46249" s="1"/>
      <c r="AF46249" s="1"/>
    </row>
    <row r="46250" spans="25:32">
      <c r="Y46250" s="228"/>
      <c r="Z46250" s="1"/>
      <c r="AA46250" s="1"/>
      <c r="AB46250" s="1"/>
      <c r="AC46250" s="1"/>
      <c r="AD46250" s="1"/>
      <c r="AE46250" s="1"/>
      <c r="AF46250" s="1"/>
    </row>
    <row r="46251" spans="25:32">
      <c r="Y46251" s="228"/>
      <c r="Z46251" s="1"/>
      <c r="AA46251" s="1"/>
      <c r="AB46251" s="1"/>
      <c r="AC46251" s="1"/>
      <c r="AD46251" s="1"/>
      <c r="AE46251" s="1"/>
      <c r="AF46251" s="1"/>
    </row>
    <row r="46252" spans="25:32">
      <c r="Y46252" s="228"/>
      <c r="Z46252" s="1"/>
      <c r="AA46252" s="1"/>
      <c r="AB46252" s="1"/>
      <c r="AC46252" s="1"/>
      <c r="AD46252" s="1"/>
      <c r="AE46252" s="1"/>
      <c r="AF46252" s="1"/>
    </row>
    <row r="46253" spans="25:32">
      <c r="Y46253" s="228"/>
      <c r="Z46253" s="1"/>
      <c r="AA46253" s="1"/>
      <c r="AB46253" s="1"/>
      <c r="AC46253" s="1"/>
      <c r="AD46253" s="1"/>
      <c r="AE46253" s="1"/>
      <c r="AF46253" s="1"/>
    </row>
    <row r="46254" spans="25:32">
      <c r="Y46254" s="228"/>
      <c r="Z46254" s="1"/>
      <c r="AA46254" s="1"/>
      <c r="AB46254" s="1"/>
      <c r="AC46254" s="1"/>
      <c r="AD46254" s="1"/>
      <c r="AE46254" s="1"/>
      <c r="AF46254" s="1"/>
    </row>
    <row r="46255" spans="25:32">
      <c r="Y46255" s="228"/>
      <c r="Z46255" s="1"/>
      <c r="AA46255" s="1"/>
      <c r="AB46255" s="1"/>
      <c r="AC46255" s="1"/>
      <c r="AD46255" s="1"/>
      <c r="AE46255" s="1"/>
      <c r="AF46255" s="1"/>
    </row>
    <row r="46256" spans="25:32">
      <c r="Y46256" s="228"/>
      <c r="Z46256" s="1"/>
      <c r="AA46256" s="1"/>
      <c r="AB46256" s="1"/>
      <c r="AC46256" s="1"/>
      <c r="AD46256" s="1"/>
      <c r="AE46256" s="1"/>
      <c r="AF46256" s="1"/>
    </row>
    <row r="46257" spans="25:32">
      <c r="Y46257" s="228"/>
      <c r="Z46257" s="1"/>
      <c r="AA46257" s="1"/>
      <c r="AB46257" s="1"/>
      <c r="AC46257" s="1"/>
      <c r="AD46257" s="1"/>
      <c r="AE46257" s="1"/>
      <c r="AF46257" s="1"/>
    </row>
    <row r="46258" spans="25:32">
      <c r="Y46258" s="228"/>
      <c r="Z46258" s="1"/>
      <c r="AA46258" s="1"/>
      <c r="AB46258" s="1"/>
      <c r="AC46258" s="1"/>
      <c r="AD46258" s="1"/>
      <c r="AE46258" s="1"/>
      <c r="AF46258" s="1"/>
    </row>
    <row r="46259" spans="25:32">
      <c r="Y46259" s="228"/>
      <c r="Z46259" s="1"/>
      <c r="AA46259" s="1"/>
      <c r="AB46259" s="1"/>
      <c r="AC46259" s="1"/>
      <c r="AD46259" s="1"/>
      <c r="AE46259" s="1"/>
      <c r="AF46259" s="1"/>
    </row>
    <row r="46260" spans="25:32">
      <c r="Y46260" s="228"/>
      <c r="Z46260" s="1"/>
      <c r="AA46260" s="1"/>
      <c r="AB46260" s="1"/>
      <c r="AC46260" s="1"/>
      <c r="AD46260" s="1"/>
      <c r="AE46260" s="1"/>
      <c r="AF46260" s="1"/>
    </row>
    <row r="46261" spans="25:32">
      <c r="Y46261" s="228"/>
      <c r="Z46261" s="1"/>
      <c r="AA46261" s="1"/>
      <c r="AB46261" s="1"/>
      <c r="AC46261" s="1"/>
      <c r="AD46261" s="1"/>
      <c r="AE46261" s="1"/>
      <c r="AF46261" s="1"/>
    </row>
    <row r="46262" spans="25:32">
      <c r="Y46262" s="228"/>
      <c r="Z46262" s="1"/>
      <c r="AA46262" s="1"/>
      <c r="AB46262" s="1"/>
      <c r="AC46262" s="1"/>
      <c r="AD46262" s="1"/>
      <c r="AE46262" s="1"/>
      <c r="AF46262" s="1"/>
    </row>
    <row r="46263" spans="25:32">
      <c r="Y46263" s="228"/>
      <c r="Z46263" s="1"/>
      <c r="AA46263" s="1"/>
      <c r="AB46263" s="1"/>
      <c r="AC46263" s="1"/>
      <c r="AD46263" s="1"/>
      <c r="AE46263" s="1"/>
      <c r="AF46263" s="1"/>
    </row>
    <row r="46264" spans="25:32">
      <c r="Y46264" s="228"/>
      <c r="Z46264" s="1"/>
      <c r="AA46264" s="1"/>
      <c r="AB46264" s="1"/>
      <c r="AC46264" s="1"/>
      <c r="AD46264" s="1"/>
      <c r="AE46264" s="1"/>
      <c r="AF46264" s="1"/>
    </row>
    <row r="46265" spans="25:32">
      <c r="Y46265" s="228"/>
      <c r="Z46265" s="1"/>
      <c r="AA46265" s="1"/>
      <c r="AB46265" s="1"/>
      <c r="AC46265" s="1"/>
      <c r="AD46265" s="1"/>
      <c r="AE46265" s="1"/>
      <c r="AF46265" s="1"/>
    </row>
    <row r="46266" spans="25:32">
      <c r="Y46266" s="228"/>
      <c r="Z46266" s="1"/>
      <c r="AA46266" s="1"/>
      <c r="AB46266" s="1"/>
      <c r="AC46266" s="1"/>
      <c r="AD46266" s="1"/>
      <c r="AE46266" s="1"/>
      <c r="AF46266" s="1"/>
    </row>
    <row r="46267" spans="25:32">
      <c r="Y46267" s="228"/>
      <c r="Z46267" s="1"/>
      <c r="AA46267" s="1"/>
      <c r="AB46267" s="1"/>
      <c r="AC46267" s="1"/>
      <c r="AD46267" s="1"/>
      <c r="AE46267" s="1"/>
      <c r="AF46267" s="1"/>
    </row>
    <row r="46268" spans="25:32">
      <c r="Y46268" s="228"/>
      <c r="Z46268" s="1"/>
      <c r="AA46268" s="1"/>
      <c r="AB46268" s="1"/>
      <c r="AC46268" s="1"/>
      <c r="AD46268" s="1"/>
      <c r="AE46268" s="1"/>
      <c r="AF46268" s="1"/>
    </row>
    <row r="46269" spans="25:32">
      <c r="Y46269" s="228"/>
      <c r="Z46269" s="1"/>
      <c r="AA46269" s="1"/>
      <c r="AB46269" s="1"/>
      <c r="AC46269" s="1"/>
      <c r="AD46269" s="1"/>
      <c r="AE46269" s="1"/>
      <c r="AF46269" s="1"/>
    </row>
    <row r="46270" spans="25:32">
      <c r="Y46270" s="228"/>
      <c r="Z46270" s="1"/>
      <c r="AA46270" s="1"/>
      <c r="AB46270" s="1"/>
      <c r="AC46270" s="1"/>
      <c r="AD46270" s="1"/>
      <c r="AE46270" s="1"/>
      <c r="AF46270" s="1"/>
    </row>
    <row r="46271" spans="25:32">
      <c r="Y46271" s="228"/>
      <c r="Z46271" s="1"/>
      <c r="AA46271" s="1"/>
      <c r="AB46271" s="1"/>
      <c r="AC46271" s="1"/>
      <c r="AD46271" s="1"/>
      <c r="AE46271" s="1"/>
      <c r="AF46271" s="1"/>
    </row>
    <row r="46272" spans="25:32">
      <c r="Y46272" s="228"/>
      <c r="Z46272" s="1"/>
      <c r="AA46272" s="1"/>
      <c r="AB46272" s="1"/>
      <c r="AC46272" s="1"/>
      <c r="AD46272" s="1"/>
      <c r="AE46272" s="1"/>
      <c r="AF46272" s="1"/>
    </row>
    <row r="46273" spans="25:32">
      <c r="Y46273" s="228"/>
      <c r="Z46273" s="1"/>
      <c r="AA46273" s="1"/>
      <c r="AB46273" s="1"/>
      <c r="AC46273" s="1"/>
      <c r="AD46273" s="1"/>
      <c r="AE46273" s="1"/>
      <c r="AF46273" s="1"/>
    </row>
    <row r="46274" spans="25:32">
      <c r="Y46274" s="228"/>
      <c r="Z46274" s="1"/>
      <c r="AA46274" s="1"/>
      <c r="AB46274" s="1"/>
      <c r="AC46274" s="1"/>
      <c r="AD46274" s="1"/>
      <c r="AE46274" s="1"/>
      <c r="AF46274" s="1"/>
    </row>
    <row r="46275" spans="25:32">
      <c r="Y46275" s="228"/>
      <c r="Z46275" s="1"/>
      <c r="AA46275" s="1"/>
      <c r="AB46275" s="1"/>
      <c r="AC46275" s="1"/>
      <c r="AD46275" s="1"/>
      <c r="AE46275" s="1"/>
      <c r="AF46275" s="1"/>
    </row>
    <row r="46276" spans="25:32">
      <c r="Y46276" s="228"/>
      <c r="Z46276" s="1"/>
      <c r="AA46276" s="1"/>
      <c r="AB46276" s="1"/>
      <c r="AC46276" s="1"/>
      <c r="AD46276" s="1"/>
      <c r="AE46276" s="1"/>
      <c r="AF46276" s="1"/>
    </row>
    <row r="46277" spans="25:32">
      <c r="Y46277" s="228"/>
      <c r="Z46277" s="1"/>
      <c r="AA46277" s="1"/>
      <c r="AB46277" s="1"/>
      <c r="AC46277" s="1"/>
      <c r="AD46277" s="1"/>
      <c r="AE46277" s="1"/>
      <c r="AF46277" s="1"/>
    </row>
    <row r="46278" spans="25:32">
      <c r="Y46278" s="228"/>
      <c r="Z46278" s="1"/>
      <c r="AA46278" s="1"/>
      <c r="AB46278" s="1"/>
      <c r="AC46278" s="1"/>
      <c r="AD46278" s="1"/>
      <c r="AE46278" s="1"/>
      <c r="AF46278" s="1"/>
    </row>
    <row r="46279" spans="25:32">
      <c r="Y46279" s="228"/>
      <c r="Z46279" s="1"/>
      <c r="AA46279" s="1"/>
      <c r="AB46279" s="1"/>
      <c r="AC46279" s="1"/>
      <c r="AD46279" s="1"/>
      <c r="AE46279" s="1"/>
      <c r="AF46279" s="1"/>
    </row>
    <row r="46280" spans="25:32">
      <c r="Y46280" s="228"/>
      <c r="Z46280" s="1"/>
      <c r="AA46280" s="1"/>
      <c r="AB46280" s="1"/>
      <c r="AC46280" s="1"/>
      <c r="AD46280" s="1"/>
      <c r="AE46280" s="1"/>
      <c r="AF46280" s="1"/>
    </row>
    <row r="46281" spans="25:32">
      <c r="Y46281" s="228"/>
      <c r="Z46281" s="1"/>
      <c r="AA46281" s="1"/>
      <c r="AB46281" s="1"/>
      <c r="AC46281" s="1"/>
      <c r="AD46281" s="1"/>
      <c r="AE46281" s="1"/>
      <c r="AF46281" s="1"/>
    </row>
    <row r="46282" spans="25:32">
      <c r="Y46282" s="228"/>
      <c r="Z46282" s="1"/>
      <c r="AA46282" s="1"/>
      <c r="AB46282" s="1"/>
      <c r="AC46282" s="1"/>
      <c r="AD46282" s="1"/>
      <c r="AE46282" s="1"/>
      <c r="AF46282" s="1"/>
    </row>
    <row r="46283" spans="25:32">
      <c r="Y46283" s="228"/>
      <c r="Z46283" s="1"/>
      <c r="AA46283" s="1"/>
      <c r="AB46283" s="1"/>
      <c r="AC46283" s="1"/>
      <c r="AD46283" s="1"/>
      <c r="AE46283" s="1"/>
      <c r="AF46283" s="1"/>
    </row>
    <row r="46284" spans="25:32">
      <c r="Y46284" s="228"/>
      <c r="Z46284" s="1"/>
      <c r="AA46284" s="1"/>
      <c r="AB46284" s="1"/>
      <c r="AC46284" s="1"/>
      <c r="AD46284" s="1"/>
      <c r="AE46284" s="1"/>
      <c r="AF46284" s="1"/>
    </row>
    <row r="46285" spans="25:32">
      <c r="Y46285" s="228"/>
      <c r="Z46285" s="1"/>
      <c r="AA46285" s="1"/>
      <c r="AB46285" s="1"/>
      <c r="AC46285" s="1"/>
      <c r="AD46285" s="1"/>
      <c r="AE46285" s="1"/>
      <c r="AF46285" s="1"/>
    </row>
    <row r="46286" spans="25:32">
      <c r="Y46286" s="228"/>
      <c r="Z46286" s="1"/>
      <c r="AA46286" s="1"/>
      <c r="AB46286" s="1"/>
      <c r="AC46286" s="1"/>
      <c r="AD46286" s="1"/>
      <c r="AE46286" s="1"/>
      <c r="AF46286" s="1"/>
    </row>
    <row r="46287" spans="25:32">
      <c r="Y46287" s="228"/>
      <c r="Z46287" s="1"/>
      <c r="AA46287" s="1"/>
      <c r="AB46287" s="1"/>
      <c r="AC46287" s="1"/>
      <c r="AD46287" s="1"/>
      <c r="AE46287" s="1"/>
      <c r="AF46287" s="1"/>
    </row>
    <row r="46288" spans="25:32">
      <c r="Y46288" s="228"/>
      <c r="Z46288" s="1"/>
      <c r="AA46288" s="1"/>
      <c r="AB46288" s="1"/>
      <c r="AC46288" s="1"/>
      <c r="AD46288" s="1"/>
      <c r="AE46288" s="1"/>
      <c r="AF46288" s="1"/>
    </row>
    <row r="46289" spans="25:32">
      <c r="Y46289" s="228"/>
      <c r="Z46289" s="1"/>
      <c r="AA46289" s="1"/>
      <c r="AB46289" s="1"/>
      <c r="AC46289" s="1"/>
      <c r="AD46289" s="1"/>
      <c r="AE46289" s="1"/>
      <c r="AF46289" s="1"/>
    </row>
    <row r="46290" spans="25:32">
      <c r="Y46290" s="228"/>
      <c r="Z46290" s="1"/>
      <c r="AA46290" s="1"/>
      <c r="AB46290" s="1"/>
      <c r="AC46290" s="1"/>
      <c r="AD46290" s="1"/>
      <c r="AE46290" s="1"/>
      <c r="AF46290" s="1"/>
    </row>
    <row r="46291" spans="25:32">
      <c r="Y46291" s="228"/>
      <c r="Z46291" s="1"/>
      <c r="AA46291" s="1"/>
      <c r="AB46291" s="1"/>
      <c r="AC46291" s="1"/>
      <c r="AD46291" s="1"/>
      <c r="AE46291" s="1"/>
      <c r="AF46291" s="1"/>
    </row>
    <row r="46292" spans="25:32">
      <c r="Y46292" s="228"/>
      <c r="Z46292" s="1"/>
      <c r="AA46292" s="1"/>
      <c r="AB46292" s="1"/>
      <c r="AC46292" s="1"/>
      <c r="AD46292" s="1"/>
      <c r="AE46292" s="1"/>
      <c r="AF46292" s="1"/>
    </row>
    <row r="46293" spans="25:32">
      <c r="Y46293" s="228"/>
      <c r="Z46293" s="1"/>
      <c r="AA46293" s="1"/>
      <c r="AB46293" s="1"/>
      <c r="AC46293" s="1"/>
      <c r="AD46293" s="1"/>
      <c r="AE46293" s="1"/>
      <c r="AF46293" s="1"/>
    </row>
    <row r="46294" spans="25:32">
      <c r="Y46294" s="228"/>
      <c r="Z46294" s="1"/>
      <c r="AA46294" s="1"/>
      <c r="AB46294" s="1"/>
      <c r="AC46294" s="1"/>
      <c r="AD46294" s="1"/>
      <c r="AE46294" s="1"/>
      <c r="AF46294" s="1"/>
    </row>
    <row r="46295" spans="25:32">
      <c r="Y46295" s="228"/>
      <c r="Z46295" s="1"/>
      <c r="AA46295" s="1"/>
      <c r="AB46295" s="1"/>
      <c r="AC46295" s="1"/>
      <c r="AD46295" s="1"/>
      <c r="AE46295" s="1"/>
      <c r="AF46295" s="1"/>
    </row>
    <row r="46296" spans="25:32">
      <c r="Y46296" s="228"/>
      <c r="Z46296" s="1"/>
      <c r="AA46296" s="1"/>
      <c r="AB46296" s="1"/>
      <c r="AC46296" s="1"/>
      <c r="AD46296" s="1"/>
      <c r="AE46296" s="1"/>
      <c r="AF46296" s="1"/>
    </row>
    <row r="46297" spans="25:32">
      <c r="Y46297" s="228"/>
      <c r="Z46297" s="1"/>
      <c r="AA46297" s="1"/>
      <c r="AB46297" s="1"/>
      <c r="AC46297" s="1"/>
      <c r="AD46297" s="1"/>
      <c r="AE46297" s="1"/>
      <c r="AF46297" s="1"/>
    </row>
    <row r="46298" spans="25:32">
      <c r="Y46298" s="228"/>
      <c r="Z46298" s="1"/>
      <c r="AA46298" s="1"/>
      <c r="AB46298" s="1"/>
      <c r="AC46298" s="1"/>
      <c r="AD46298" s="1"/>
      <c r="AE46298" s="1"/>
      <c r="AF46298" s="1"/>
    </row>
    <row r="46299" spans="25:32">
      <c r="Y46299" s="228"/>
      <c r="Z46299" s="1"/>
      <c r="AA46299" s="1"/>
      <c r="AB46299" s="1"/>
      <c r="AC46299" s="1"/>
      <c r="AD46299" s="1"/>
      <c r="AE46299" s="1"/>
      <c r="AF46299" s="1"/>
    </row>
    <row r="46300" spans="25:32">
      <c r="Y46300" s="228"/>
      <c r="Z46300" s="1"/>
      <c r="AA46300" s="1"/>
      <c r="AB46300" s="1"/>
      <c r="AC46300" s="1"/>
      <c r="AD46300" s="1"/>
      <c r="AE46300" s="1"/>
      <c r="AF46300" s="1"/>
    </row>
    <row r="46301" spans="25:32">
      <c r="Y46301" s="228"/>
      <c r="Z46301" s="1"/>
      <c r="AA46301" s="1"/>
      <c r="AB46301" s="1"/>
      <c r="AC46301" s="1"/>
      <c r="AD46301" s="1"/>
      <c r="AE46301" s="1"/>
      <c r="AF46301" s="1"/>
    </row>
    <row r="46302" spans="25:32">
      <c r="Y46302" s="228"/>
      <c r="Z46302" s="1"/>
      <c r="AA46302" s="1"/>
      <c r="AB46302" s="1"/>
      <c r="AC46302" s="1"/>
      <c r="AD46302" s="1"/>
      <c r="AE46302" s="1"/>
      <c r="AF46302" s="1"/>
    </row>
    <row r="46303" spans="25:32">
      <c r="Y46303" s="228"/>
      <c r="Z46303" s="1"/>
      <c r="AA46303" s="1"/>
      <c r="AB46303" s="1"/>
      <c r="AC46303" s="1"/>
      <c r="AD46303" s="1"/>
      <c r="AE46303" s="1"/>
      <c r="AF46303" s="1"/>
    </row>
    <row r="46304" spans="25:32">
      <c r="Y46304" s="228"/>
      <c r="Z46304" s="1"/>
      <c r="AA46304" s="1"/>
      <c r="AB46304" s="1"/>
      <c r="AC46304" s="1"/>
      <c r="AD46304" s="1"/>
      <c r="AE46304" s="1"/>
      <c r="AF46304" s="1"/>
    </row>
    <row r="46305" spans="25:32">
      <c r="Y46305" s="228"/>
      <c r="Z46305" s="1"/>
      <c r="AA46305" s="1"/>
      <c r="AB46305" s="1"/>
      <c r="AC46305" s="1"/>
      <c r="AD46305" s="1"/>
      <c r="AE46305" s="1"/>
      <c r="AF46305" s="1"/>
    </row>
    <row r="46306" spans="25:32">
      <c r="Y46306" s="228"/>
      <c r="Z46306" s="1"/>
      <c r="AA46306" s="1"/>
      <c r="AB46306" s="1"/>
      <c r="AC46306" s="1"/>
      <c r="AD46306" s="1"/>
      <c r="AE46306" s="1"/>
      <c r="AF46306" s="1"/>
    </row>
    <row r="46307" spans="25:32">
      <c r="Y46307" s="228"/>
      <c r="Z46307" s="1"/>
      <c r="AA46307" s="1"/>
      <c r="AB46307" s="1"/>
      <c r="AC46307" s="1"/>
      <c r="AD46307" s="1"/>
      <c r="AE46307" s="1"/>
      <c r="AF46307" s="1"/>
    </row>
    <row r="46308" spans="25:32">
      <c r="Y46308" s="228"/>
      <c r="Z46308" s="1"/>
      <c r="AA46308" s="1"/>
      <c r="AB46308" s="1"/>
      <c r="AC46308" s="1"/>
      <c r="AD46308" s="1"/>
      <c r="AE46308" s="1"/>
      <c r="AF46308" s="1"/>
    </row>
  </sheetData>
  <autoFilter ref="A19:Y408"/>
  <mergeCells count="16">
    <mergeCell ref="A12:X12"/>
    <mergeCell ref="A4:X4"/>
    <mergeCell ref="A6:X6"/>
    <mergeCell ref="A7:X7"/>
    <mergeCell ref="A9:X9"/>
    <mergeCell ref="A10:X10"/>
    <mergeCell ref="A13:X13"/>
    <mergeCell ref="A15:X15"/>
    <mergeCell ref="A16:A18"/>
    <mergeCell ref="B16:B18"/>
    <mergeCell ref="C16:C18"/>
    <mergeCell ref="D16:D18"/>
    <mergeCell ref="E16:I17"/>
    <mergeCell ref="J16:N17"/>
    <mergeCell ref="O16:S17"/>
    <mergeCell ref="T16:X1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304"/>
  <sheetViews>
    <sheetView tabSelected="1" zoomScale="55" zoomScaleNormal="55" workbookViewId="0">
      <pane xSplit="4" ySplit="22" topLeftCell="BB23" activePane="bottomRight" state="frozen"/>
      <selection activeCell="L30" activeCellId="1" sqref="G25 L30"/>
      <selection pane="topRight" activeCell="L30" activeCellId="1" sqref="G25 L30"/>
      <selection pane="bottomLeft" activeCell="L30" activeCellId="1" sqref="G25 L30"/>
      <selection pane="bottomRight" sqref="A1:XFD1048576"/>
    </sheetView>
  </sheetViews>
  <sheetFormatPr defaultRowHeight="15.75"/>
  <cols>
    <col min="1" max="1" width="9.85546875" style="9" bestFit="1" customWidth="1"/>
    <col min="2" max="2" width="65" style="14" customWidth="1"/>
    <col min="3" max="3" width="17.140625" style="9" customWidth="1"/>
    <col min="4" max="4" width="23.140625" style="15" customWidth="1"/>
    <col min="5" max="5" width="18.28515625" style="9" customWidth="1"/>
    <col min="6" max="6" width="16.140625" style="9" customWidth="1"/>
    <col min="7" max="11" width="17.140625" style="9" customWidth="1"/>
    <col min="12" max="12" width="17" style="9" customWidth="1"/>
    <col min="13" max="25" width="13.28515625" style="9" customWidth="1"/>
    <col min="26" max="26" width="17.28515625" style="9" customWidth="1"/>
    <col min="27" max="27" width="14.5703125" style="9" customWidth="1"/>
    <col min="28" max="32" width="9.140625" style="9"/>
    <col min="33" max="33" width="19.5703125" style="9" customWidth="1"/>
    <col min="34" max="34" width="16" style="9" customWidth="1"/>
    <col min="35" max="38" width="9.140625" style="9"/>
    <col min="39" max="39" width="20.5703125" style="9" customWidth="1"/>
    <col min="40" max="40" width="14.5703125" style="9" customWidth="1"/>
    <col min="41" max="41" width="15.28515625" style="9" customWidth="1"/>
    <col min="42" max="42" width="13.28515625" style="9" customWidth="1"/>
    <col min="43" max="43" width="9.140625" style="9"/>
    <col min="44" max="44" width="14.42578125" style="9" customWidth="1"/>
    <col min="45" max="46" width="9.140625" style="9"/>
    <col min="47" max="47" width="15.28515625" style="9" customWidth="1"/>
    <col min="48" max="48" width="14.85546875" style="9" customWidth="1"/>
    <col min="49" max="53" width="9.140625" style="9"/>
    <col min="54" max="54" width="14.5703125" style="9" customWidth="1"/>
    <col min="55" max="55" width="18.85546875" style="9" customWidth="1"/>
    <col min="56" max="60" width="9.140625" style="9"/>
    <col min="61" max="61" width="15.5703125" style="9" customWidth="1"/>
    <col min="62" max="67" width="9.140625" style="9"/>
    <col min="68" max="68" width="17" style="9" customWidth="1"/>
    <col min="69" max="69" width="12.28515625" style="9" customWidth="1"/>
    <col min="70" max="74" width="9.140625" style="9"/>
    <col min="75" max="75" width="12.85546875" style="61" customWidth="1"/>
    <col min="76" max="76" width="15.7109375" style="9" customWidth="1"/>
    <col min="77" max="77" width="11.28515625" style="61" customWidth="1"/>
    <col min="78" max="78" width="15.140625" style="9" bestFit="1" customWidth="1"/>
    <col min="79" max="16384" width="9.140625" style="9"/>
  </cols>
  <sheetData>
    <row r="1" spans="1:78">
      <c r="A1" s="1"/>
      <c r="B1" s="5"/>
      <c r="C1" s="1"/>
      <c r="D1" s="6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7"/>
      <c r="AK1" s="1"/>
      <c r="AL1" s="1"/>
      <c r="AM1" s="8" t="s">
        <v>72</v>
      </c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58"/>
      <c r="BX1" s="1"/>
      <c r="BY1" s="58"/>
      <c r="BZ1" s="1"/>
    </row>
    <row r="2" spans="1:78">
      <c r="A2" s="1"/>
      <c r="B2" s="5"/>
      <c r="C2" s="1"/>
      <c r="D2" s="6"/>
      <c r="E2" s="1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1"/>
      <c r="AI2" s="1"/>
      <c r="AJ2" s="7"/>
      <c r="AK2" s="1"/>
      <c r="AL2" s="1"/>
      <c r="AM2" s="7" t="s">
        <v>59</v>
      </c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1"/>
      <c r="BQ2" s="1"/>
      <c r="BR2" s="1"/>
      <c r="BS2" s="1"/>
      <c r="BT2" s="1"/>
      <c r="BU2" s="1"/>
      <c r="BV2" s="1"/>
      <c r="BW2" s="58"/>
      <c r="BX2" s="1"/>
      <c r="BY2" s="58"/>
      <c r="BZ2" s="1"/>
    </row>
    <row r="3" spans="1:78">
      <c r="A3" s="1"/>
      <c r="B3" s="5"/>
      <c r="C3" s="1"/>
      <c r="D3" s="6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7"/>
      <c r="AK3" s="1"/>
      <c r="AL3" s="1"/>
      <c r="AM3" s="7" t="s">
        <v>60</v>
      </c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58"/>
      <c r="BX3" s="1"/>
      <c r="BY3" s="58"/>
      <c r="BZ3" s="1"/>
    </row>
    <row r="4" spans="1:78">
      <c r="A4" s="718" t="s">
        <v>85</v>
      </c>
      <c r="B4" s="718"/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8"/>
      <c r="AD4" s="718"/>
      <c r="AE4" s="718"/>
      <c r="AF4" s="718"/>
      <c r="AG4" s="718"/>
      <c r="AH4" s="718"/>
      <c r="AI4" s="718"/>
      <c r="AJ4" s="718"/>
      <c r="AK4" s="718"/>
      <c r="AL4" s="718"/>
      <c r="AM4" s="718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59"/>
      <c r="BX4" s="10"/>
      <c r="BY4" s="59"/>
      <c r="BZ4" s="10"/>
    </row>
    <row r="5" spans="1:78">
      <c r="A5" s="1"/>
      <c r="B5" s="5"/>
      <c r="C5" s="1"/>
      <c r="D5" s="6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7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58"/>
      <c r="BX5" s="1"/>
      <c r="BY5" s="58"/>
      <c r="BZ5" s="1"/>
    </row>
    <row r="6" spans="1:78" ht="15.75" customHeight="1">
      <c r="A6" s="719" t="s">
        <v>1589</v>
      </c>
      <c r="B6" s="719"/>
      <c r="C6" s="719"/>
      <c r="D6" s="719"/>
      <c r="E6" s="719"/>
      <c r="F6" s="719"/>
      <c r="G6" s="719"/>
      <c r="H6" s="719"/>
      <c r="I6" s="719"/>
      <c r="J6" s="719"/>
      <c r="K6" s="719"/>
      <c r="L6" s="719"/>
      <c r="M6" s="719"/>
      <c r="N6" s="719"/>
      <c r="O6" s="719"/>
      <c r="P6" s="719"/>
      <c r="Q6" s="719"/>
      <c r="R6" s="719"/>
      <c r="S6" s="719"/>
      <c r="T6" s="719"/>
      <c r="U6" s="719"/>
      <c r="V6" s="719"/>
      <c r="W6" s="719"/>
      <c r="X6" s="719"/>
      <c r="Y6" s="719"/>
      <c r="Z6" s="719"/>
      <c r="AA6" s="719"/>
      <c r="AB6" s="719"/>
      <c r="AC6" s="719"/>
      <c r="AD6" s="719"/>
      <c r="AE6" s="719"/>
      <c r="AF6" s="719"/>
      <c r="AG6" s="719"/>
      <c r="AH6" s="719"/>
      <c r="AI6" s="719"/>
      <c r="AJ6" s="719"/>
      <c r="AK6" s="719"/>
      <c r="AL6" s="719"/>
      <c r="AM6" s="719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60"/>
      <c r="BX6" s="11"/>
      <c r="BY6" s="60"/>
      <c r="BZ6" s="11"/>
    </row>
    <row r="7" spans="1:78" ht="15.75" customHeight="1">
      <c r="A7" s="719" t="s">
        <v>46</v>
      </c>
      <c r="B7" s="719"/>
      <c r="C7" s="719"/>
      <c r="D7" s="719"/>
      <c r="E7" s="719"/>
      <c r="F7" s="719"/>
      <c r="G7" s="719"/>
      <c r="H7" s="719"/>
      <c r="I7" s="719"/>
      <c r="J7" s="719"/>
      <c r="K7" s="719"/>
      <c r="L7" s="719"/>
      <c r="M7" s="719"/>
      <c r="N7" s="719"/>
      <c r="O7" s="719"/>
      <c r="P7" s="719"/>
      <c r="Q7" s="719"/>
      <c r="R7" s="719"/>
      <c r="S7" s="719"/>
      <c r="T7" s="719"/>
      <c r="U7" s="719"/>
      <c r="V7" s="719"/>
      <c r="W7" s="719"/>
      <c r="X7" s="719"/>
      <c r="Y7" s="719"/>
      <c r="Z7" s="719"/>
      <c r="AA7" s="719"/>
      <c r="AB7" s="719"/>
      <c r="AC7" s="719"/>
      <c r="AD7" s="719"/>
      <c r="AE7" s="719"/>
      <c r="AF7" s="719"/>
      <c r="AG7" s="719"/>
      <c r="AH7" s="719"/>
      <c r="AI7" s="719"/>
      <c r="AJ7" s="719"/>
      <c r="AK7" s="719"/>
      <c r="AL7" s="719"/>
      <c r="AM7" s="719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60"/>
      <c r="BX7" s="11"/>
      <c r="BY7" s="60"/>
      <c r="BZ7" s="11"/>
    </row>
    <row r="8" spans="1:78">
      <c r="A8" s="622"/>
      <c r="B8" s="622"/>
      <c r="C8" s="622"/>
      <c r="D8" s="12"/>
      <c r="E8" s="622"/>
      <c r="F8" s="622"/>
      <c r="G8" s="622"/>
      <c r="H8" s="622"/>
      <c r="I8" s="622"/>
      <c r="J8" s="622"/>
      <c r="K8" s="622"/>
      <c r="L8" s="622"/>
      <c r="M8" s="13"/>
      <c r="N8" s="622"/>
      <c r="O8" s="622"/>
      <c r="P8" s="622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1"/>
      <c r="AG8" s="1"/>
      <c r="AH8" s="1"/>
      <c r="AI8" s="1"/>
      <c r="AJ8" s="7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58"/>
      <c r="BX8" s="1"/>
      <c r="BY8" s="58"/>
      <c r="BZ8" s="1"/>
    </row>
    <row r="9" spans="1:78">
      <c r="A9" s="717" t="s">
        <v>73</v>
      </c>
      <c r="B9" s="717"/>
      <c r="C9" s="717"/>
      <c r="D9" s="717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7"/>
      <c r="P9" s="717"/>
      <c r="Q9" s="717"/>
      <c r="R9" s="717"/>
      <c r="S9" s="717"/>
      <c r="T9" s="717"/>
      <c r="U9" s="717"/>
      <c r="V9" s="717"/>
      <c r="W9" s="717"/>
      <c r="X9" s="717"/>
      <c r="Y9" s="717"/>
      <c r="Z9" s="717"/>
      <c r="AA9" s="717"/>
      <c r="AB9" s="717"/>
      <c r="AC9" s="717"/>
      <c r="AD9" s="717"/>
      <c r="AE9" s="717"/>
      <c r="AF9" s="717"/>
      <c r="AG9" s="717"/>
      <c r="AH9" s="717"/>
      <c r="AI9" s="717"/>
      <c r="AJ9" s="717"/>
      <c r="AK9" s="717"/>
      <c r="AL9" s="717"/>
      <c r="AM9" s="717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7"/>
      <c r="BX9" s="156"/>
      <c r="BY9" s="157"/>
      <c r="BZ9" s="156"/>
    </row>
    <row r="10" spans="1:78">
      <c r="A10" s="713" t="s">
        <v>47</v>
      </c>
      <c r="B10" s="713"/>
      <c r="C10" s="713"/>
      <c r="D10" s="713"/>
      <c r="E10" s="713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713"/>
      <c r="W10" s="713"/>
      <c r="X10" s="713"/>
      <c r="Y10" s="713"/>
      <c r="Z10" s="713"/>
      <c r="AA10" s="713"/>
      <c r="AB10" s="713"/>
      <c r="AC10" s="713"/>
      <c r="AD10" s="713"/>
      <c r="AE10" s="713"/>
      <c r="AF10" s="713"/>
      <c r="AG10" s="713"/>
      <c r="AH10" s="713"/>
      <c r="AI10" s="713"/>
      <c r="AJ10" s="713"/>
      <c r="AK10" s="713"/>
      <c r="AL10" s="713"/>
      <c r="AM10" s="713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9"/>
      <c r="BX10" s="158"/>
      <c r="BY10" s="159"/>
      <c r="BZ10" s="158"/>
    </row>
    <row r="11" spans="1:78">
      <c r="A11" s="623"/>
      <c r="B11" s="160"/>
      <c r="C11" s="623"/>
      <c r="D11" s="623"/>
      <c r="E11" s="623"/>
      <c r="F11" s="161"/>
      <c r="G11" s="623"/>
      <c r="H11" s="623"/>
      <c r="I11" s="623"/>
      <c r="J11" s="623"/>
      <c r="K11" s="623"/>
      <c r="L11" s="623"/>
      <c r="M11" s="623"/>
      <c r="N11" s="623"/>
      <c r="O11" s="623"/>
      <c r="P11" s="623"/>
      <c r="Q11" s="623"/>
      <c r="R11" s="623"/>
      <c r="S11" s="623"/>
      <c r="T11" s="623"/>
      <c r="U11" s="623"/>
      <c r="V11" s="623"/>
      <c r="W11" s="623"/>
      <c r="X11" s="623"/>
      <c r="Y11" s="623"/>
      <c r="Z11" s="623"/>
      <c r="AA11" s="623"/>
      <c r="AB11" s="623"/>
      <c r="AC11" s="623"/>
      <c r="AD11" s="623"/>
      <c r="AE11" s="623"/>
      <c r="AF11" s="1"/>
      <c r="AG11" s="1"/>
      <c r="AH11" s="1"/>
      <c r="AI11" s="1"/>
      <c r="AJ11" s="7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4"/>
      <c r="BD11" s="4"/>
      <c r="BE11" s="4"/>
      <c r="BF11" s="4"/>
      <c r="BG11" s="4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58"/>
      <c r="BX11" s="1"/>
      <c r="BY11" s="58"/>
      <c r="BZ11" s="1"/>
    </row>
    <row r="12" spans="1:78">
      <c r="A12" s="716" t="s">
        <v>90</v>
      </c>
      <c r="B12" s="717"/>
      <c r="C12" s="717"/>
      <c r="D12" s="717"/>
      <c r="E12" s="717"/>
      <c r="F12" s="717"/>
      <c r="G12" s="717"/>
      <c r="H12" s="717"/>
      <c r="I12" s="717"/>
      <c r="J12" s="717"/>
      <c r="K12" s="717"/>
      <c r="L12" s="717"/>
      <c r="M12" s="717"/>
      <c r="N12" s="717"/>
      <c r="O12" s="717"/>
      <c r="P12" s="717"/>
      <c r="Q12" s="717"/>
      <c r="R12" s="717"/>
      <c r="S12" s="717"/>
      <c r="T12" s="717"/>
      <c r="U12" s="717"/>
      <c r="V12" s="717"/>
      <c r="W12" s="717"/>
      <c r="X12" s="717"/>
      <c r="Y12" s="717"/>
      <c r="Z12" s="717"/>
      <c r="AA12" s="717"/>
      <c r="AB12" s="717"/>
      <c r="AC12" s="717"/>
      <c r="AD12" s="717"/>
      <c r="AE12" s="717"/>
      <c r="AF12" s="717"/>
      <c r="AG12" s="717"/>
      <c r="AH12" s="717"/>
      <c r="AI12" s="717"/>
      <c r="AJ12" s="717"/>
      <c r="AK12" s="717"/>
      <c r="AL12" s="717"/>
      <c r="AM12" s="717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7"/>
      <c r="BX12" s="156"/>
      <c r="BY12" s="157"/>
      <c r="BZ12" s="156"/>
    </row>
    <row r="13" spans="1:78">
      <c r="A13" s="713" t="s">
        <v>74</v>
      </c>
      <c r="B13" s="713"/>
      <c r="C13" s="713"/>
      <c r="D13" s="713"/>
      <c r="E13" s="713"/>
      <c r="F13" s="713"/>
      <c r="G13" s="713"/>
      <c r="H13" s="713"/>
      <c r="I13" s="713"/>
      <c r="J13" s="713"/>
      <c r="K13" s="713"/>
      <c r="L13" s="713"/>
      <c r="M13" s="713"/>
      <c r="N13" s="713"/>
      <c r="O13" s="713"/>
      <c r="P13" s="713"/>
      <c r="Q13" s="713"/>
      <c r="R13" s="713"/>
      <c r="S13" s="713"/>
      <c r="T13" s="713"/>
      <c r="U13" s="713"/>
      <c r="V13" s="713"/>
      <c r="W13" s="713"/>
      <c r="X13" s="713"/>
      <c r="Y13" s="713"/>
      <c r="Z13" s="713"/>
      <c r="AA13" s="713"/>
      <c r="AB13" s="713"/>
      <c r="AC13" s="713"/>
      <c r="AD13" s="713"/>
      <c r="AE13" s="713"/>
      <c r="AF13" s="713"/>
      <c r="AG13" s="713"/>
      <c r="AH13" s="713"/>
      <c r="AI13" s="713"/>
      <c r="AJ13" s="713"/>
      <c r="AK13" s="713"/>
      <c r="AL13" s="713"/>
      <c r="AM13" s="713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62"/>
      <c r="BK13" s="162"/>
      <c r="BL13" s="162"/>
      <c r="BM13" s="162"/>
      <c r="BN13" s="158"/>
      <c r="BO13" s="158"/>
      <c r="BP13" s="158"/>
      <c r="BQ13" s="158"/>
      <c r="BR13" s="158"/>
      <c r="BS13" s="158"/>
      <c r="BT13" s="158"/>
      <c r="BU13" s="158"/>
      <c r="BV13" s="158"/>
      <c r="BW13" s="159"/>
      <c r="BX13" s="158"/>
      <c r="BY13" s="159"/>
      <c r="BZ13" s="158"/>
    </row>
    <row r="14" spans="1:78">
      <c r="A14" s="1"/>
      <c r="B14" s="5"/>
      <c r="C14" s="1"/>
      <c r="D14" s="6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4"/>
      <c r="AP14" s="4"/>
      <c r="AQ14" s="1"/>
      <c r="AR14" s="17"/>
      <c r="AS14" s="17"/>
      <c r="AT14" s="17"/>
      <c r="AU14" s="17"/>
      <c r="AV14" s="17"/>
      <c r="AW14" s="17"/>
      <c r="AX14" s="17"/>
      <c r="AY14" s="39"/>
      <c r="AZ14" s="17"/>
      <c r="BA14" s="17"/>
      <c r="BB14" s="17"/>
      <c r="BC14" s="17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58"/>
      <c r="BX14" s="1"/>
      <c r="BY14" s="58"/>
      <c r="BZ14" s="1"/>
    </row>
    <row r="15" spans="1:78">
      <c r="A15" s="806" t="s">
        <v>75</v>
      </c>
      <c r="B15" s="806"/>
      <c r="C15" s="806"/>
      <c r="D15" s="806"/>
      <c r="E15" s="806"/>
      <c r="F15" s="806"/>
      <c r="G15" s="806"/>
      <c r="H15" s="806"/>
      <c r="I15" s="806"/>
      <c r="J15" s="806"/>
      <c r="K15" s="806"/>
      <c r="L15" s="806"/>
      <c r="M15" s="806"/>
      <c r="N15" s="806"/>
      <c r="O15" s="806"/>
      <c r="P15" s="806"/>
      <c r="Q15" s="806"/>
      <c r="R15" s="806"/>
      <c r="S15" s="806"/>
      <c r="T15" s="806"/>
      <c r="U15" s="806"/>
      <c r="V15" s="806"/>
      <c r="W15" s="806"/>
      <c r="X15" s="806"/>
      <c r="Y15" s="806"/>
      <c r="Z15" s="806"/>
      <c r="AA15" s="806"/>
      <c r="AB15" s="806"/>
      <c r="AC15" s="806"/>
      <c r="AD15" s="806"/>
      <c r="AE15" s="806"/>
      <c r="AF15" s="806"/>
      <c r="AG15" s="806"/>
      <c r="AH15" s="806"/>
      <c r="AI15" s="806"/>
      <c r="AJ15" s="806"/>
      <c r="AK15" s="806"/>
      <c r="AL15" s="806"/>
      <c r="AM15" s="806"/>
      <c r="AN15" s="807"/>
      <c r="AO15" s="807"/>
      <c r="AP15" s="807"/>
      <c r="AQ15" s="807"/>
      <c r="AR15" s="807"/>
      <c r="AS15" s="807"/>
      <c r="AT15" s="807"/>
      <c r="AU15" s="807"/>
      <c r="AV15" s="807"/>
      <c r="AW15" s="807"/>
      <c r="AX15" s="807"/>
      <c r="AY15" s="807"/>
      <c r="AZ15" s="807"/>
      <c r="BA15" s="807"/>
      <c r="BB15" s="807"/>
      <c r="BC15" s="807"/>
      <c r="BD15" s="807"/>
      <c r="BE15" s="807"/>
      <c r="BF15" s="807"/>
      <c r="BG15" s="807"/>
      <c r="BH15" s="807"/>
      <c r="BI15" s="807"/>
      <c r="BJ15" s="807"/>
      <c r="BK15" s="807"/>
      <c r="BL15" s="807"/>
      <c r="BM15" s="807"/>
      <c r="BN15" s="807"/>
      <c r="BO15" s="807"/>
      <c r="BP15" s="807"/>
      <c r="BQ15" s="807"/>
      <c r="BR15" s="807"/>
      <c r="BS15" s="807"/>
      <c r="BT15" s="807"/>
      <c r="BU15" s="807"/>
      <c r="BV15" s="807"/>
      <c r="BW15" s="808"/>
      <c r="BX15" s="807"/>
      <c r="BY15" s="808"/>
      <c r="BZ15" s="807"/>
    </row>
    <row r="16" spans="1:78" ht="15.75" customHeight="1">
      <c r="A16" s="809" t="s">
        <v>76</v>
      </c>
      <c r="B16" s="810" t="s">
        <v>77</v>
      </c>
      <c r="C16" s="811"/>
      <c r="D16" s="812" t="s">
        <v>61</v>
      </c>
      <c r="E16" s="809" t="s">
        <v>78</v>
      </c>
      <c r="F16" s="809"/>
      <c r="G16" s="809"/>
      <c r="H16" s="809"/>
      <c r="I16" s="809"/>
      <c r="J16" s="809"/>
      <c r="K16" s="809"/>
      <c r="L16" s="809"/>
      <c r="M16" s="809"/>
      <c r="N16" s="809"/>
      <c r="O16" s="809"/>
      <c r="P16" s="809"/>
      <c r="Q16" s="809"/>
      <c r="R16" s="809"/>
      <c r="S16" s="809"/>
      <c r="T16" s="809"/>
      <c r="U16" s="809"/>
      <c r="V16" s="809"/>
      <c r="W16" s="809"/>
      <c r="X16" s="809"/>
      <c r="Y16" s="809"/>
      <c r="Z16" s="809"/>
      <c r="AA16" s="809"/>
      <c r="AB16" s="809"/>
      <c r="AC16" s="809"/>
      <c r="AD16" s="809"/>
      <c r="AE16" s="809"/>
      <c r="AF16" s="809"/>
      <c r="AG16" s="809"/>
      <c r="AH16" s="809"/>
      <c r="AI16" s="809"/>
      <c r="AJ16" s="809"/>
      <c r="AK16" s="809"/>
      <c r="AL16" s="809"/>
      <c r="AM16" s="809"/>
      <c r="AN16" s="813" t="s">
        <v>78</v>
      </c>
      <c r="AO16" s="814"/>
      <c r="AP16" s="814"/>
      <c r="AQ16" s="814"/>
      <c r="AR16" s="814"/>
      <c r="AS16" s="814"/>
      <c r="AT16" s="814"/>
      <c r="AU16" s="814"/>
      <c r="AV16" s="814"/>
      <c r="AW16" s="814"/>
      <c r="AX16" s="814"/>
      <c r="AY16" s="814"/>
      <c r="AZ16" s="814"/>
      <c r="BA16" s="814"/>
      <c r="BB16" s="814"/>
      <c r="BC16" s="814"/>
      <c r="BD16" s="814"/>
      <c r="BE16" s="814"/>
      <c r="BF16" s="814"/>
      <c r="BG16" s="814"/>
      <c r="BH16" s="814"/>
      <c r="BI16" s="814"/>
      <c r="BJ16" s="814"/>
      <c r="BK16" s="814"/>
      <c r="BL16" s="814"/>
      <c r="BM16" s="814"/>
      <c r="BN16" s="814"/>
      <c r="BO16" s="814"/>
      <c r="BP16" s="814"/>
      <c r="BQ16" s="814"/>
      <c r="BR16" s="814"/>
      <c r="BS16" s="814"/>
      <c r="BT16" s="814"/>
      <c r="BU16" s="814"/>
      <c r="BV16" s="814"/>
      <c r="BW16" s="814"/>
      <c r="BX16" s="814"/>
      <c r="BY16" s="814"/>
      <c r="BZ16" s="815"/>
    </row>
    <row r="17" spans="1:79">
      <c r="A17" s="809"/>
      <c r="B17" s="714"/>
      <c r="C17" s="715"/>
      <c r="D17" s="812"/>
      <c r="E17" s="813" t="s">
        <v>50</v>
      </c>
      <c r="F17" s="814"/>
      <c r="G17" s="814"/>
      <c r="H17" s="814"/>
      <c r="I17" s="814"/>
      <c r="J17" s="814"/>
      <c r="K17" s="814"/>
      <c r="L17" s="814"/>
      <c r="M17" s="814"/>
      <c r="N17" s="814"/>
      <c r="O17" s="814"/>
      <c r="P17" s="814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814"/>
      <c r="AE17" s="814"/>
      <c r="AF17" s="814"/>
      <c r="AG17" s="814"/>
      <c r="AH17" s="814"/>
      <c r="AI17" s="814"/>
      <c r="AJ17" s="814"/>
      <c r="AK17" s="814"/>
      <c r="AL17" s="814"/>
      <c r="AM17" s="815"/>
      <c r="AN17" s="813" t="s">
        <v>62</v>
      </c>
      <c r="AO17" s="814"/>
      <c r="AP17" s="814"/>
      <c r="AQ17" s="814"/>
      <c r="AR17" s="814"/>
      <c r="AS17" s="814"/>
      <c r="AT17" s="814"/>
      <c r="AU17" s="814"/>
      <c r="AV17" s="814"/>
      <c r="AW17" s="814"/>
      <c r="AX17" s="814"/>
      <c r="AY17" s="814"/>
      <c r="AZ17" s="814"/>
      <c r="BA17" s="814"/>
      <c r="BB17" s="814"/>
      <c r="BC17" s="814"/>
      <c r="BD17" s="814"/>
      <c r="BE17" s="814"/>
      <c r="BF17" s="814"/>
      <c r="BG17" s="814"/>
      <c r="BH17" s="814"/>
      <c r="BI17" s="814"/>
      <c r="BJ17" s="814"/>
      <c r="BK17" s="814"/>
      <c r="BL17" s="814"/>
      <c r="BM17" s="814"/>
      <c r="BN17" s="814"/>
      <c r="BO17" s="814"/>
      <c r="BP17" s="814"/>
      <c r="BQ17" s="814"/>
      <c r="BR17" s="814"/>
      <c r="BS17" s="814"/>
      <c r="BT17" s="814"/>
      <c r="BU17" s="814"/>
      <c r="BV17" s="815"/>
      <c r="BW17" s="816" t="s">
        <v>79</v>
      </c>
      <c r="BX17" s="816"/>
      <c r="BY17" s="816"/>
      <c r="BZ17" s="816"/>
    </row>
    <row r="18" spans="1:79">
      <c r="A18" s="809"/>
      <c r="B18" s="714"/>
      <c r="C18" s="715"/>
      <c r="D18" s="812"/>
      <c r="E18" s="817" t="s">
        <v>63</v>
      </c>
      <c r="F18" s="818"/>
      <c r="G18" s="818"/>
      <c r="H18" s="818"/>
      <c r="I18" s="818"/>
      <c r="J18" s="818"/>
      <c r="K18" s="819"/>
      <c r="L18" s="817" t="s">
        <v>64</v>
      </c>
      <c r="M18" s="818"/>
      <c r="N18" s="818"/>
      <c r="O18" s="818"/>
      <c r="P18" s="818"/>
      <c r="Q18" s="818"/>
      <c r="R18" s="819"/>
      <c r="S18" s="812" t="s">
        <v>65</v>
      </c>
      <c r="T18" s="812"/>
      <c r="U18" s="812"/>
      <c r="V18" s="812"/>
      <c r="W18" s="812"/>
      <c r="X18" s="812"/>
      <c r="Y18" s="812"/>
      <c r="Z18" s="818" t="s">
        <v>80</v>
      </c>
      <c r="AA18" s="818"/>
      <c r="AB18" s="818"/>
      <c r="AC18" s="818"/>
      <c r="AD18" s="818"/>
      <c r="AE18" s="818"/>
      <c r="AF18" s="819"/>
      <c r="AG18" s="813" t="s">
        <v>66</v>
      </c>
      <c r="AH18" s="814"/>
      <c r="AI18" s="814"/>
      <c r="AJ18" s="814"/>
      <c r="AK18" s="814"/>
      <c r="AL18" s="814"/>
      <c r="AM18" s="815"/>
      <c r="AN18" s="817" t="s">
        <v>63</v>
      </c>
      <c r="AO18" s="818"/>
      <c r="AP18" s="818"/>
      <c r="AQ18" s="818"/>
      <c r="AR18" s="818"/>
      <c r="AS18" s="818"/>
      <c r="AT18" s="819"/>
      <c r="AU18" s="817" t="s">
        <v>64</v>
      </c>
      <c r="AV18" s="818"/>
      <c r="AW18" s="818"/>
      <c r="AX18" s="818"/>
      <c r="AY18" s="818"/>
      <c r="AZ18" s="818"/>
      <c r="BA18" s="819"/>
      <c r="BB18" s="817" t="s">
        <v>65</v>
      </c>
      <c r="BC18" s="818"/>
      <c r="BD18" s="818"/>
      <c r="BE18" s="818"/>
      <c r="BF18" s="818"/>
      <c r="BG18" s="818"/>
      <c r="BH18" s="819"/>
      <c r="BI18" s="817" t="s">
        <v>80</v>
      </c>
      <c r="BJ18" s="818"/>
      <c r="BK18" s="818"/>
      <c r="BL18" s="818"/>
      <c r="BM18" s="818"/>
      <c r="BN18" s="818"/>
      <c r="BO18" s="819"/>
      <c r="BP18" s="813" t="s">
        <v>66</v>
      </c>
      <c r="BQ18" s="814"/>
      <c r="BR18" s="814"/>
      <c r="BS18" s="814"/>
      <c r="BT18" s="814"/>
      <c r="BU18" s="814"/>
      <c r="BV18" s="815"/>
      <c r="BW18" s="816"/>
      <c r="BX18" s="816"/>
      <c r="BY18" s="816"/>
      <c r="BZ18" s="816"/>
    </row>
    <row r="19" spans="1:79" ht="96.75" customHeight="1">
      <c r="A19" s="809"/>
      <c r="B19" s="714"/>
      <c r="C19" s="715"/>
      <c r="D19" s="812"/>
      <c r="E19" s="820" t="s">
        <v>81</v>
      </c>
      <c r="F19" s="809" t="s">
        <v>82</v>
      </c>
      <c r="G19" s="809"/>
      <c r="H19" s="809"/>
      <c r="I19" s="809"/>
      <c r="J19" s="809"/>
      <c r="K19" s="809"/>
      <c r="L19" s="820" t="s">
        <v>81</v>
      </c>
      <c r="M19" s="809" t="s">
        <v>82</v>
      </c>
      <c r="N19" s="809"/>
      <c r="O19" s="809"/>
      <c r="P19" s="809"/>
      <c r="Q19" s="809"/>
      <c r="R19" s="809"/>
      <c r="S19" s="820" t="s">
        <v>81</v>
      </c>
      <c r="T19" s="809" t="s">
        <v>82</v>
      </c>
      <c r="U19" s="809"/>
      <c r="V19" s="809"/>
      <c r="W19" s="809"/>
      <c r="X19" s="809"/>
      <c r="Y19" s="809"/>
      <c r="Z19" s="820" t="s">
        <v>81</v>
      </c>
      <c r="AA19" s="809" t="s">
        <v>82</v>
      </c>
      <c r="AB19" s="809"/>
      <c r="AC19" s="809"/>
      <c r="AD19" s="809"/>
      <c r="AE19" s="809"/>
      <c r="AF19" s="809"/>
      <c r="AG19" s="820" t="s">
        <v>81</v>
      </c>
      <c r="AH19" s="809" t="s">
        <v>82</v>
      </c>
      <c r="AI19" s="809"/>
      <c r="AJ19" s="809"/>
      <c r="AK19" s="809"/>
      <c r="AL19" s="809"/>
      <c r="AM19" s="809"/>
      <c r="AN19" s="820" t="s">
        <v>81</v>
      </c>
      <c r="AO19" s="809" t="s">
        <v>82</v>
      </c>
      <c r="AP19" s="809"/>
      <c r="AQ19" s="809"/>
      <c r="AR19" s="809"/>
      <c r="AS19" s="809"/>
      <c r="AT19" s="809"/>
      <c r="AU19" s="820" t="s">
        <v>81</v>
      </c>
      <c r="AV19" s="809" t="s">
        <v>82</v>
      </c>
      <c r="AW19" s="809"/>
      <c r="AX19" s="809"/>
      <c r="AY19" s="809"/>
      <c r="AZ19" s="809"/>
      <c r="BA19" s="809"/>
      <c r="BB19" s="820" t="s">
        <v>81</v>
      </c>
      <c r="BC19" s="809" t="s">
        <v>82</v>
      </c>
      <c r="BD19" s="809"/>
      <c r="BE19" s="809"/>
      <c r="BF19" s="809"/>
      <c r="BG19" s="809"/>
      <c r="BH19" s="809"/>
      <c r="BI19" s="820" t="s">
        <v>81</v>
      </c>
      <c r="BJ19" s="809" t="s">
        <v>82</v>
      </c>
      <c r="BK19" s="809"/>
      <c r="BL19" s="809"/>
      <c r="BM19" s="809"/>
      <c r="BN19" s="809"/>
      <c r="BO19" s="809"/>
      <c r="BP19" s="820" t="s">
        <v>81</v>
      </c>
      <c r="BQ19" s="809" t="s">
        <v>82</v>
      </c>
      <c r="BR19" s="809"/>
      <c r="BS19" s="809"/>
      <c r="BT19" s="809"/>
      <c r="BU19" s="809"/>
      <c r="BV19" s="809"/>
      <c r="BW19" s="816" t="s">
        <v>82</v>
      </c>
      <c r="BX19" s="816"/>
      <c r="BY19" s="816" t="s">
        <v>81</v>
      </c>
      <c r="BZ19" s="816"/>
    </row>
    <row r="20" spans="1:79" ht="63.75" customHeight="1">
      <c r="A20" s="809"/>
      <c r="B20" s="821"/>
      <c r="C20" s="822"/>
      <c r="D20" s="812"/>
      <c r="E20" s="823" t="s">
        <v>83</v>
      </c>
      <c r="F20" s="823" t="s">
        <v>83</v>
      </c>
      <c r="G20" s="824" t="s">
        <v>67</v>
      </c>
      <c r="H20" s="824" t="s">
        <v>68</v>
      </c>
      <c r="I20" s="824" t="s">
        <v>69</v>
      </c>
      <c r="J20" s="824" t="s">
        <v>70</v>
      </c>
      <c r="K20" s="824" t="s">
        <v>71</v>
      </c>
      <c r="L20" s="823" t="s">
        <v>83</v>
      </c>
      <c r="M20" s="823" t="s">
        <v>83</v>
      </c>
      <c r="N20" s="824" t="s">
        <v>67</v>
      </c>
      <c r="O20" s="824" t="s">
        <v>68</v>
      </c>
      <c r="P20" s="824" t="s">
        <v>69</v>
      </c>
      <c r="Q20" s="824" t="s">
        <v>70</v>
      </c>
      <c r="R20" s="824" t="s">
        <v>71</v>
      </c>
      <c r="S20" s="823" t="s">
        <v>83</v>
      </c>
      <c r="T20" s="823" t="s">
        <v>83</v>
      </c>
      <c r="U20" s="824" t="s">
        <v>67</v>
      </c>
      <c r="V20" s="824" t="s">
        <v>68</v>
      </c>
      <c r="W20" s="824" t="s">
        <v>69</v>
      </c>
      <c r="X20" s="824" t="s">
        <v>70</v>
      </c>
      <c r="Y20" s="824" t="s">
        <v>71</v>
      </c>
      <c r="Z20" s="823" t="s">
        <v>83</v>
      </c>
      <c r="AA20" s="823" t="s">
        <v>83</v>
      </c>
      <c r="AB20" s="824" t="s">
        <v>67</v>
      </c>
      <c r="AC20" s="824" t="s">
        <v>68</v>
      </c>
      <c r="AD20" s="824" t="s">
        <v>69</v>
      </c>
      <c r="AE20" s="824" t="s">
        <v>70</v>
      </c>
      <c r="AF20" s="824" t="s">
        <v>71</v>
      </c>
      <c r="AG20" s="823" t="s">
        <v>83</v>
      </c>
      <c r="AH20" s="823" t="s">
        <v>83</v>
      </c>
      <c r="AI20" s="824" t="s">
        <v>67</v>
      </c>
      <c r="AJ20" s="824" t="s">
        <v>68</v>
      </c>
      <c r="AK20" s="824" t="s">
        <v>69</v>
      </c>
      <c r="AL20" s="824" t="s">
        <v>70</v>
      </c>
      <c r="AM20" s="824" t="s">
        <v>71</v>
      </c>
      <c r="AN20" s="823" t="s">
        <v>83</v>
      </c>
      <c r="AO20" s="823" t="s">
        <v>83</v>
      </c>
      <c r="AP20" s="824" t="s">
        <v>67</v>
      </c>
      <c r="AQ20" s="824" t="s">
        <v>68</v>
      </c>
      <c r="AR20" s="824" t="s">
        <v>69</v>
      </c>
      <c r="AS20" s="824" t="s">
        <v>70</v>
      </c>
      <c r="AT20" s="824" t="s">
        <v>71</v>
      </c>
      <c r="AU20" s="823" t="s">
        <v>83</v>
      </c>
      <c r="AV20" s="823" t="s">
        <v>83</v>
      </c>
      <c r="AW20" s="824" t="s">
        <v>67</v>
      </c>
      <c r="AX20" s="824" t="s">
        <v>68</v>
      </c>
      <c r="AY20" s="824" t="s">
        <v>69</v>
      </c>
      <c r="AZ20" s="824" t="s">
        <v>70</v>
      </c>
      <c r="BA20" s="824" t="s">
        <v>71</v>
      </c>
      <c r="BB20" s="823" t="s">
        <v>83</v>
      </c>
      <c r="BC20" s="823" t="s">
        <v>83</v>
      </c>
      <c r="BD20" s="824" t="s">
        <v>67</v>
      </c>
      <c r="BE20" s="824" t="s">
        <v>68</v>
      </c>
      <c r="BF20" s="824" t="s">
        <v>69</v>
      </c>
      <c r="BG20" s="824" t="s">
        <v>70</v>
      </c>
      <c r="BH20" s="824" t="s">
        <v>71</v>
      </c>
      <c r="BI20" s="823" t="s">
        <v>83</v>
      </c>
      <c r="BJ20" s="823" t="s">
        <v>83</v>
      </c>
      <c r="BK20" s="824" t="s">
        <v>67</v>
      </c>
      <c r="BL20" s="824" t="s">
        <v>68</v>
      </c>
      <c r="BM20" s="824" t="s">
        <v>69</v>
      </c>
      <c r="BN20" s="824" t="s">
        <v>70</v>
      </c>
      <c r="BO20" s="824" t="s">
        <v>71</v>
      </c>
      <c r="BP20" s="823" t="s">
        <v>83</v>
      </c>
      <c r="BQ20" s="823" t="s">
        <v>83</v>
      </c>
      <c r="BR20" s="824" t="s">
        <v>67</v>
      </c>
      <c r="BS20" s="824" t="s">
        <v>68</v>
      </c>
      <c r="BT20" s="824" t="s">
        <v>69</v>
      </c>
      <c r="BU20" s="824" t="s">
        <v>70</v>
      </c>
      <c r="BV20" s="824" t="s">
        <v>71</v>
      </c>
      <c r="BW20" s="825" t="s">
        <v>56</v>
      </c>
      <c r="BX20" s="825" t="s">
        <v>7</v>
      </c>
      <c r="BY20" s="825" t="s">
        <v>56</v>
      </c>
      <c r="BZ20" s="825" t="s">
        <v>7</v>
      </c>
    </row>
    <row r="21" spans="1:79">
      <c r="A21" s="826">
        <v>1</v>
      </c>
      <c r="B21" s="827">
        <v>2</v>
      </c>
      <c r="C21" s="826"/>
      <c r="D21" s="826">
        <v>3</v>
      </c>
      <c r="E21" s="826">
        <f>D21+1</f>
        <v>4</v>
      </c>
      <c r="F21" s="826">
        <f t="shared" ref="F21:BQ21" si="0">E21+1</f>
        <v>5</v>
      </c>
      <c r="G21" s="826">
        <f t="shared" si="0"/>
        <v>6</v>
      </c>
      <c r="H21" s="826">
        <f t="shared" si="0"/>
        <v>7</v>
      </c>
      <c r="I21" s="826">
        <f t="shared" si="0"/>
        <v>8</v>
      </c>
      <c r="J21" s="826">
        <f t="shared" si="0"/>
        <v>9</v>
      </c>
      <c r="K21" s="826">
        <f t="shared" si="0"/>
        <v>10</v>
      </c>
      <c r="L21" s="826">
        <f t="shared" si="0"/>
        <v>11</v>
      </c>
      <c r="M21" s="826">
        <f t="shared" si="0"/>
        <v>12</v>
      </c>
      <c r="N21" s="826">
        <f t="shared" si="0"/>
        <v>13</v>
      </c>
      <c r="O21" s="826">
        <f t="shared" si="0"/>
        <v>14</v>
      </c>
      <c r="P21" s="826">
        <f t="shared" si="0"/>
        <v>15</v>
      </c>
      <c r="Q21" s="826">
        <f t="shared" si="0"/>
        <v>16</v>
      </c>
      <c r="R21" s="826">
        <f t="shared" si="0"/>
        <v>17</v>
      </c>
      <c r="S21" s="826">
        <f t="shared" si="0"/>
        <v>18</v>
      </c>
      <c r="T21" s="826">
        <f t="shared" si="0"/>
        <v>19</v>
      </c>
      <c r="U21" s="826">
        <f t="shared" si="0"/>
        <v>20</v>
      </c>
      <c r="V21" s="826">
        <f t="shared" si="0"/>
        <v>21</v>
      </c>
      <c r="W21" s="826">
        <f t="shared" si="0"/>
        <v>22</v>
      </c>
      <c r="X21" s="826">
        <f t="shared" si="0"/>
        <v>23</v>
      </c>
      <c r="Y21" s="826">
        <f t="shared" si="0"/>
        <v>24</v>
      </c>
      <c r="Z21" s="826">
        <f t="shared" si="0"/>
        <v>25</v>
      </c>
      <c r="AA21" s="826">
        <f t="shared" si="0"/>
        <v>26</v>
      </c>
      <c r="AB21" s="826">
        <f t="shared" si="0"/>
        <v>27</v>
      </c>
      <c r="AC21" s="826">
        <f t="shared" si="0"/>
        <v>28</v>
      </c>
      <c r="AD21" s="826">
        <f t="shared" si="0"/>
        <v>29</v>
      </c>
      <c r="AE21" s="826">
        <f t="shared" si="0"/>
        <v>30</v>
      </c>
      <c r="AF21" s="826">
        <f t="shared" si="0"/>
        <v>31</v>
      </c>
      <c r="AG21" s="826">
        <f t="shared" si="0"/>
        <v>32</v>
      </c>
      <c r="AH21" s="826">
        <f t="shared" si="0"/>
        <v>33</v>
      </c>
      <c r="AI21" s="826">
        <f t="shared" si="0"/>
        <v>34</v>
      </c>
      <c r="AJ21" s="826">
        <f t="shared" si="0"/>
        <v>35</v>
      </c>
      <c r="AK21" s="826">
        <f t="shared" si="0"/>
        <v>36</v>
      </c>
      <c r="AL21" s="826">
        <f t="shared" si="0"/>
        <v>37</v>
      </c>
      <c r="AM21" s="826">
        <f t="shared" si="0"/>
        <v>38</v>
      </c>
      <c r="AN21" s="826">
        <f t="shared" si="0"/>
        <v>39</v>
      </c>
      <c r="AO21" s="826">
        <f t="shared" si="0"/>
        <v>40</v>
      </c>
      <c r="AP21" s="826">
        <f t="shared" si="0"/>
        <v>41</v>
      </c>
      <c r="AQ21" s="826">
        <f t="shared" si="0"/>
        <v>42</v>
      </c>
      <c r="AR21" s="826">
        <f t="shared" si="0"/>
        <v>43</v>
      </c>
      <c r="AS21" s="826">
        <f t="shared" si="0"/>
        <v>44</v>
      </c>
      <c r="AT21" s="826">
        <f t="shared" si="0"/>
        <v>45</v>
      </c>
      <c r="AU21" s="826">
        <f t="shared" si="0"/>
        <v>46</v>
      </c>
      <c r="AV21" s="826">
        <f t="shared" si="0"/>
        <v>47</v>
      </c>
      <c r="AW21" s="826">
        <f t="shared" si="0"/>
        <v>48</v>
      </c>
      <c r="AX21" s="826">
        <f t="shared" si="0"/>
        <v>49</v>
      </c>
      <c r="AY21" s="826">
        <f t="shared" si="0"/>
        <v>50</v>
      </c>
      <c r="AZ21" s="826">
        <f t="shared" si="0"/>
        <v>51</v>
      </c>
      <c r="BA21" s="826">
        <f t="shared" si="0"/>
        <v>52</v>
      </c>
      <c r="BB21" s="826">
        <f t="shared" si="0"/>
        <v>53</v>
      </c>
      <c r="BC21" s="826">
        <f t="shared" si="0"/>
        <v>54</v>
      </c>
      <c r="BD21" s="826">
        <f t="shared" si="0"/>
        <v>55</v>
      </c>
      <c r="BE21" s="826">
        <f t="shared" si="0"/>
        <v>56</v>
      </c>
      <c r="BF21" s="826">
        <f t="shared" si="0"/>
        <v>57</v>
      </c>
      <c r="BG21" s="826">
        <f t="shared" si="0"/>
        <v>58</v>
      </c>
      <c r="BH21" s="826">
        <f t="shared" si="0"/>
        <v>59</v>
      </c>
      <c r="BI21" s="826">
        <f t="shared" si="0"/>
        <v>60</v>
      </c>
      <c r="BJ21" s="826">
        <f t="shared" si="0"/>
        <v>61</v>
      </c>
      <c r="BK21" s="826">
        <f t="shared" si="0"/>
        <v>62</v>
      </c>
      <c r="BL21" s="826">
        <f t="shared" si="0"/>
        <v>63</v>
      </c>
      <c r="BM21" s="826">
        <f t="shared" si="0"/>
        <v>64</v>
      </c>
      <c r="BN21" s="826">
        <f t="shared" si="0"/>
        <v>65</v>
      </c>
      <c r="BO21" s="826">
        <f t="shared" si="0"/>
        <v>66</v>
      </c>
      <c r="BP21" s="826">
        <f t="shared" si="0"/>
        <v>67</v>
      </c>
      <c r="BQ21" s="826">
        <f t="shared" si="0"/>
        <v>68</v>
      </c>
      <c r="BR21" s="826">
        <f t="shared" ref="BR21:BZ21" si="1">BQ21+1</f>
        <v>69</v>
      </c>
      <c r="BS21" s="826">
        <f t="shared" si="1"/>
        <v>70</v>
      </c>
      <c r="BT21" s="826">
        <f t="shared" si="1"/>
        <v>71</v>
      </c>
      <c r="BU21" s="826">
        <f t="shared" si="1"/>
        <v>72</v>
      </c>
      <c r="BV21" s="826">
        <f t="shared" si="1"/>
        <v>73</v>
      </c>
      <c r="BW21" s="828">
        <f t="shared" si="1"/>
        <v>74</v>
      </c>
      <c r="BX21" s="828">
        <f t="shared" si="1"/>
        <v>75</v>
      </c>
      <c r="BY21" s="828">
        <f t="shared" si="1"/>
        <v>76</v>
      </c>
      <c r="BZ21" s="826">
        <f t="shared" si="1"/>
        <v>77</v>
      </c>
    </row>
    <row r="22" spans="1:79">
      <c r="A22" s="829" t="s">
        <v>542</v>
      </c>
      <c r="B22" s="830" t="s">
        <v>543</v>
      </c>
      <c r="C22" s="829" t="s">
        <v>86</v>
      </c>
      <c r="D22" s="831" t="s">
        <v>544</v>
      </c>
      <c r="E22" s="829">
        <f t="shared" ref="E22:J22" si="2">E23+E24+E25+E26+E27+E28</f>
        <v>0</v>
      </c>
      <c r="F22" s="829">
        <f t="shared" si="2"/>
        <v>14448.95868565912</v>
      </c>
      <c r="G22" s="829">
        <f t="shared" si="2"/>
        <v>2189.6913700572359</v>
      </c>
      <c r="H22" s="829">
        <f t="shared" si="2"/>
        <v>6.08</v>
      </c>
      <c r="I22" s="829">
        <f t="shared" si="2"/>
        <v>3170.1090670495505</v>
      </c>
      <c r="J22" s="829">
        <f t="shared" si="2"/>
        <v>0</v>
      </c>
      <c r="K22" s="829" t="s">
        <v>86</v>
      </c>
      <c r="L22" s="829">
        <f t="shared" ref="L22:BU22" si="3">L23+L24+L25+L26+L27+L28</f>
        <v>0</v>
      </c>
      <c r="M22" s="829">
        <f t="shared" si="3"/>
        <v>296.86172908532444</v>
      </c>
      <c r="N22" s="829">
        <f t="shared" si="3"/>
        <v>33.403525610286813</v>
      </c>
      <c r="O22" s="829">
        <f t="shared" si="3"/>
        <v>0</v>
      </c>
      <c r="P22" s="829">
        <f t="shared" si="3"/>
        <v>148.9392734495303</v>
      </c>
      <c r="Q22" s="829">
        <f t="shared" si="3"/>
        <v>0</v>
      </c>
      <c r="R22" s="829" t="s">
        <v>86</v>
      </c>
      <c r="S22" s="829">
        <f t="shared" si="3"/>
        <v>0</v>
      </c>
      <c r="T22" s="829">
        <f t="shared" si="3"/>
        <v>1583.7071497368975</v>
      </c>
      <c r="U22" s="829">
        <f t="shared" si="3"/>
        <v>358.85031266439279</v>
      </c>
      <c r="V22" s="829">
        <f t="shared" si="3"/>
        <v>0</v>
      </c>
      <c r="W22" s="829">
        <f t="shared" si="3"/>
        <v>883.58495547101393</v>
      </c>
      <c r="X22" s="829">
        <f t="shared" si="3"/>
        <v>0</v>
      </c>
      <c r="Y22" s="829" t="s">
        <v>86</v>
      </c>
      <c r="Z22" s="829">
        <f t="shared" si="3"/>
        <v>0</v>
      </c>
      <c r="AA22" s="829">
        <f t="shared" si="3"/>
        <v>1273.7053872149881</v>
      </c>
      <c r="AB22" s="829">
        <f t="shared" si="3"/>
        <v>349.3601159924026</v>
      </c>
      <c r="AC22" s="829">
        <f t="shared" si="3"/>
        <v>0</v>
      </c>
      <c r="AD22" s="829">
        <f t="shared" si="3"/>
        <v>1100.4048602930779</v>
      </c>
      <c r="AE22" s="829">
        <f t="shared" si="3"/>
        <v>0</v>
      </c>
      <c r="AF22" s="829" t="s">
        <v>86</v>
      </c>
      <c r="AG22" s="829">
        <f t="shared" si="3"/>
        <v>0</v>
      </c>
      <c r="AH22" s="829">
        <f t="shared" si="3"/>
        <v>1037.1799778359277</v>
      </c>
      <c r="AI22" s="829">
        <f t="shared" si="3"/>
        <v>1448.0774157901537</v>
      </c>
      <c r="AJ22" s="829">
        <f t="shared" si="3"/>
        <v>6.08</v>
      </c>
      <c r="AK22" s="829">
        <f t="shared" si="3"/>
        <v>1037.1799778359277</v>
      </c>
      <c r="AL22" s="829">
        <f t="shared" si="3"/>
        <v>0</v>
      </c>
      <c r="AM22" s="829" t="s">
        <v>86</v>
      </c>
      <c r="AN22" s="829">
        <f>AU22+BB22+BI22</f>
        <v>5.5084745799999997</v>
      </c>
      <c r="AO22" s="829">
        <f t="shared" ref="AO22:AS37" si="4">AV22+BC22+BJ22</f>
        <v>2066.9292566800004</v>
      </c>
      <c r="AP22" s="829">
        <f t="shared" si="4"/>
        <v>129.30199999999996</v>
      </c>
      <c r="AQ22" s="829">
        <f t="shared" si="4"/>
        <v>0</v>
      </c>
      <c r="AR22" s="829">
        <f t="shared" si="4"/>
        <v>579.73920000000021</v>
      </c>
      <c r="AS22" s="829">
        <f t="shared" si="4"/>
        <v>0</v>
      </c>
      <c r="AT22" s="829" t="s">
        <v>86</v>
      </c>
      <c r="AU22" s="829">
        <f t="shared" si="3"/>
        <v>0</v>
      </c>
      <c r="AV22" s="829">
        <f t="shared" si="3"/>
        <v>396.22745626</v>
      </c>
      <c r="AW22" s="829">
        <f t="shared" si="3"/>
        <v>28.856000000000005</v>
      </c>
      <c r="AX22" s="829">
        <f t="shared" si="3"/>
        <v>0</v>
      </c>
      <c r="AY22" s="829">
        <f t="shared" si="3"/>
        <v>158.45400000000001</v>
      </c>
      <c r="AZ22" s="829">
        <f t="shared" si="3"/>
        <v>0</v>
      </c>
      <c r="BA22" s="829" t="s">
        <v>86</v>
      </c>
      <c r="BB22" s="829">
        <f t="shared" si="3"/>
        <v>5.5084745799999997</v>
      </c>
      <c r="BC22" s="829">
        <f t="shared" si="3"/>
        <v>765.42526839000016</v>
      </c>
      <c r="BD22" s="829">
        <f t="shared" si="3"/>
        <v>41.271999999999984</v>
      </c>
      <c r="BE22" s="829">
        <f t="shared" si="3"/>
        <v>0</v>
      </c>
      <c r="BF22" s="829">
        <f t="shared" si="3"/>
        <v>256.01870000000008</v>
      </c>
      <c r="BG22" s="829">
        <f t="shared" si="3"/>
        <v>0</v>
      </c>
      <c r="BH22" s="829" t="s">
        <v>86</v>
      </c>
      <c r="BI22" s="829">
        <f t="shared" si="3"/>
        <v>0</v>
      </c>
      <c r="BJ22" s="829">
        <f t="shared" si="3"/>
        <v>905.27653203000045</v>
      </c>
      <c r="BK22" s="829">
        <f t="shared" si="3"/>
        <v>59.173999999999992</v>
      </c>
      <c r="BL22" s="829">
        <f t="shared" si="3"/>
        <v>0</v>
      </c>
      <c r="BM22" s="829">
        <f t="shared" si="3"/>
        <v>165.26650000000012</v>
      </c>
      <c r="BN22" s="829">
        <f t="shared" si="3"/>
        <v>0</v>
      </c>
      <c r="BO22" s="829" t="s">
        <v>86</v>
      </c>
      <c r="BP22" s="829">
        <f t="shared" si="3"/>
        <v>0</v>
      </c>
      <c r="BQ22" s="829">
        <f t="shared" si="3"/>
        <v>0</v>
      </c>
      <c r="BR22" s="829">
        <f t="shared" si="3"/>
        <v>0</v>
      </c>
      <c r="BS22" s="829">
        <f t="shared" si="3"/>
        <v>0</v>
      </c>
      <c r="BT22" s="829">
        <f t="shared" si="3"/>
        <v>0</v>
      </c>
      <c r="BU22" s="829">
        <f t="shared" si="3"/>
        <v>0</v>
      </c>
      <c r="BV22" s="829" t="s">
        <v>86</v>
      </c>
      <c r="BW22" s="832">
        <f>AO22-SUM(M22+T22+AA22)</f>
        <v>-1087.3450093572096</v>
      </c>
      <c r="BX22" s="833">
        <f>((AO22/SUM(M22+T22+AA22))-1)</f>
        <v>-0.34472113635294854</v>
      </c>
      <c r="BY22" s="832">
        <f>AN22-SUM(L22+S22+Z22)</f>
        <v>5.5084745799999997</v>
      </c>
      <c r="BZ22" s="834" t="s">
        <v>86</v>
      </c>
      <c r="CA22" s="163"/>
    </row>
    <row r="23" spans="1:79">
      <c r="A23" s="829" t="s">
        <v>545</v>
      </c>
      <c r="B23" s="830" t="s">
        <v>546</v>
      </c>
      <c r="C23" s="829" t="s">
        <v>86</v>
      </c>
      <c r="D23" s="831" t="s">
        <v>544</v>
      </c>
      <c r="E23" s="829">
        <f t="shared" ref="E23:J23" si="5">E30+E251</f>
        <v>0</v>
      </c>
      <c r="F23" s="829">
        <f t="shared" si="5"/>
        <v>5401.4603842392426</v>
      </c>
      <c r="G23" s="829">
        <f t="shared" si="5"/>
        <v>491.02137005723591</v>
      </c>
      <c r="H23" s="829">
        <f t="shared" si="5"/>
        <v>0</v>
      </c>
      <c r="I23" s="829">
        <f t="shared" si="5"/>
        <v>469.99906704955004</v>
      </c>
      <c r="J23" s="829">
        <f t="shared" si="5"/>
        <v>0</v>
      </c>
      <c r="K23" s="829" t="s">
        <v>86</v>
      </c>
      <c r="L23" s="829">
        <f t="shared" ref="L23:Q23" si="6">L30+L251</f>
        <v>0</v>
      </c>
      <c r="M23" s="829">
        <f t="shared" si="6"/>
        <v>183.10948766536836</v>
      </c>
      <c r="N23" s="829">
        <f t="shared" si="6"/>
        <v>12.513525610286814</v>
      </c>
      <c r="O23" s="829">
        <f t="shared" si="6"/>
        <v>0</v>
      </c>
      <c r="P23" s="829">
        <f t="shared" si="6"/>
        <v>77.550957049530311</v>
      </c>
      <c r="Q23" s="829">
        <f t="shared" si="6"/>
        <v>0</v>
      </c>
      <c r="R23" s="829" t="s">
        <v>86</v>
      </c>
      <c r="S23" s="829">
        <f t="shared" ref="S23:X23" si="7">S30+S251</f>
        <v>0</v>
      </c>
      <c r="T23" s="829">
        <f t="shared" si="7"/>
        <v>175.67716668605001</v>
      </c>
      <c r="U23" s="829">
        <f t="shared" si="7"/>
        <v>14.50031266439275</v>
      </c>
      <c r="V23" s="829">
        <f t="shared" si="7"/>
        <v>0</v>
      </c>
      <c r="W23" s="829">
        <f t="shared" si="7"/>
        <v>85.847845652263928</v>
      </c>
      <c r="X23" s="829">
        <f t="shared" si="7"/>
        <v>0</v>
      </c>
      <c r="Y23" s="829" t="s">
        <v>86</v>
      </c>
      <c r="Z23" s="829">
        <f t="shared" ref="Z23:AE23" si="8">Z30+Z251</f>
        <v>0</v>
      </c>
      <c r="AA23" s="829">
        <f t="shared" si="8"/>
        <v>198.14694206244559</v>
      </c>
      <c r="AB23" s="829">
        <f t="shared" si="8"/>
        <v>16.010115992402593</v>
      </c>
      <c r="AC23" s="829">
        <f t="shared" si="8"/>
        <v>0</v>
      </c>
      <c r="AD23" s="829">
        <f t="shared" si="8"/>
        <v>94.591388118077987</v>
      </c>
      <c r="AE23" s="829">
        <f t="shared" si="8"/>
        <v>0</v>
      </c>
      <c r="AF23" s="829" t="s">
        <v>86</v>
      </c>
      <c r="AG23" s="829">
        <f t="shared" ref="AG23:AL23" si="9">AG30+AG251</f>
        <v>0</v>
      </c>
      <c r="AH23" s="829">
        <f t="shared" si="9"/>
        <v>212.0088762296779</v>
      </c>
      <c r="AI23" s="829">
        <f t="shared" si="9"/>
        <v>447.99741579015381</v>
      </c>
      <c r="AJ23" s="829">
        <f t="shared" si="9"/>
        <v>0</v>
      </c>
      <c r="AK23" s="829">
        <f t="shared" si="9"/>
        <v>212.0088762296779</v>
      </c>
      <c r="AL23" s="829">
        <f t="shared" si="9"/>
        <v>0</v>
      </c>
      <c r="AM23" s="829" t="s">
        <v>86</v>
      </c>
      <c r="AN23" s="829">
        <f t="shared" ref="AN23:AS77" si="10">AU23+BB23+BI23</f>
        <v>0</v>
      </c>
      <c r="AO23" s="829">
        <f t="shared" si="4"/>
        <v>987.88588617000073</v>
      </c>
      <c r="AP23" s="829">
        <f t="shared" si="4"/>
        <v>94.381999999999962</v>
      </c>
      <c r="AQ23" s="829">
        <f t="shared" si="4"/>
        <v>0</v>
      </c>
      <c r="AR23" s="829">
        <f t="shared" si="4"/>
        <v>545.08920000000023</v>
      </c>
      <c r="AS23" s="829">
        <f t="shared" si="4"/>
        <v>0</v>
      </c>
      <c r="AT23" s="829" t="s">
        <v>86</v>
      </c>
      <c r="AU23" s="829">
        <f t="shared" ref="AU23:AZ23" si="11">AU30+AU251</f>
        <v>0</v>
      </c>
      <c r="AV23" s="829">
        <f t="shared" si="11"/>
        <v>258.611786</v>
      </c>
      <c r="AW23" s="829">
        <f t="shared" si="11"/>
        <v>28.756000000000004</v>
      </c>
      <c r="AX23" s="829">
        <f t="shared" si="11"/>
        <v>0</v>
      </c>
      <c r="AY23" s="829">
        <f t="shared" si="11"/>
        <v>143.90100000000001</v>
      </c>
      <c r="AZ23" s="829">
        <f t="shared" si="11"/>
        <v>0</v>
      </c>
      <c r="BA23" s="829" t="s">
        <v>86</v>
      </c>
      <c r="BB23" s="829">
        <f t="shared" ref="BB23:BG23" si="12">BB30+BB251</f>
        <v>0</v>
      </c>
      <c r="BC23" s="829">
        <f t="shared" si="12"/>
        <v>409.6926228400003</v>
      </c>
      <c r="BD23" s="829">
        <f t="shared" si="12"/>
        <v>37.511999999999986</v>
      </c>
      <c r="BE23" s="829">
        <f t="shared" si="12"/>
        <v>0</v>
      </c>
      <c r="BF23" s="829">
        <f t="shared" si="12"/>
        <v>244.93370000000007</v>
      </c>
      <c r="BG23" s="829">
        <f t="shared" si="12"/>
        <v>0</v>
      </c>
      <c r="BH23" s="829" t="s">
        <v>86</v>
      </c>
      <c r="BI23" s="829">
        <f t="shared" ref="BI23:BN23" si="13">BI30+BI251</f>
        <v>0</v>
      </c>
      <c r="BJ23" s="829">
        <f t="shared" si="13"/>
        <v>319.58147733000038</v>
      </c>
      <c r="BK23" s="829">
        <f t="shared" si="13"/>
        <v>28.113999999999972</v>
      </c>
      <c r="BL23" s="829">
        <f t="shared" si="13"/>
        <v>0</v>
      </c>
      <c r="BM23" s="829">
        <f t="shared" si="13"/>
        <v>156.25450000000012</v>
      </c>
      <c r="BN23" s="829">
        <f t="shared" si="13"/>
        <v>0</v>
      </c>
      <c r="BO23" s="829" t="s">
        <v>86</v>
      </c>
      <c r="BP23" s="829">
        <f t="shared" ref="BP23:BU23" si="14">BP30+BP251</f>
        <v>0</v>
      </c>
      <c r="BQ23" s="829">
        <f t="shared" si="14"/>
        <v>0</v>
      </c>
      <c r="BR23" s="829">
        <f t="shared" si="14"/>
        <v>0</v>
      </c>
      <c r="BS23" s="829">
        <f t="shared" si="14"/>
        <v>0</v>
      </c>
      <c r="BT23" s="829">
        <f t="shared" si="14"/>
        <v>0</v>
      </c>
      <c r="BU23" s="829">
        <f t="shared" si="14"/>
        <v>0</v>
      </c>
      <c r="BV23" s="829" t="s">
        <v>86</v>
      </c>
      <c r="BW23" s="832">
        <f t="shared" ref="BW23:BW86" si="15">AO23-SUM(M23+T23+AA23)</f>
        <v>430.95228975613668</v>
      </c>
      <c r="BX23" s="833">
        <f t="shared" ref="BX23:BX86" si="16">((AO23/SUM(M23+T23+AA23))-1)</f>
        <v>0.7737947441689097</v>
      </c>
      <c r="BY23" s="832">
        <f t="shared" ref="BY23:BY86" si="17">AN23-SUM(L23+S23+Z23)</f>
        <v>0</v>
      </c>
      <c r="BZ23" s="834" t="s">
        <v>86</v>
      </c>
      <c r="CA23" s="163"/>
    </row>
    <row r="24" spans="1:79" ht="31.5">
      <c r="A24" s="829" t="s">
        <v>547</v>
      </c>
      <c r="B24" s="830" t="s">
        <v>548</v>
      </c>
      <c r="C24" s="829" t="s">
        <v>86</v>
      </c>
      <c r="D24" s="831" t="s">
        <v>544</v>
      </c>
      <c r="E24" s="829">
        <f t="shared" ref="E24:J24" si="18">E70+E273</f>
        <v>0</v>
      </c>
      <c r="F24" s="829">
        <f t="shared" si="18"/>
        <v>4732.0015632780933</v>
      </c>
      <c r="G24" s="829">
        <f t="shared" si="18"/>
        <v>798.25</v>
      </c>
      <c r="H24" s="829">
        <f t="shared" si="18"/>
        <v>6.08</v>
      </c>
      <c r="I24" s="829">
        <f t="shared" si="18"/>
        <v>38.953000000000003</v>
      </c>
      <c r="J24" s="829">
        <f t="shared" si="18"/>
        <v>0</v>
      </c>
      <c r="K24" s="829" t="s">
        <v>86</v>
      </c>
      <c r="L24" s="829">
        <f t="shared" ref="L24:Q24" si="19">L70+L273</f>
        <v>0</v>
      </c>
      <c r="M24" s="829">
        <f t="shared" si="19"/>
        <v>0</v>
      </c>
      <c r="N24" s="829">
        <f t="shared" si="19"/>
        <v>0</v>
      </c>
      <c r="O24" s="829">
        <f t="shared" si="19"/>
        <v>0</v>
      </c>
      <c r="P24" s="829">
        <f t="shared" si="19"/>
        <v>0</v>
      </c>
      <c r="Q24" s="829">
        <f t="shared" si="19"/>
        <v>0</v>
      </c>
      <c r="R24" s="829" t="s">
        <v>86</v>
      </c>
      <c r="S24" s="829">
        <f t="shared" ref="S24:X24" si="20">S70+S273</f>
        <v>0</v>
      </c>
      <c r="T24" s="829">
        <f t="shared" si="20"/>
        <v>487.57679661016948</v>
      </c>
      <c r="U24" s="829">
        <f t="shared" si="20"/>
        <v>80</v>
      </c>
      <c r="V24" s="829">
        <f t="shared" si="20"/>
        <v>0</v>
      </c>
      <c r="W24" s="829">
        <f t="shared" si="20"/>
        <v>2.8690000000000002</v>
      </c>
      <c r="X24" s="829">
        <f t="shared" si="20"/>
        <v>0</v>
      </c>
      <c r="Y24" s="829" t="s">
        <v>86</v>
      </c>
      <c r="Z24" s="829">
        <f t="shared" ref="Z24:AE24" si="21">Z70+Z273</f>
        <v>0</v>
      </c>
      <c r="AA24" s="829">
        <f t="shared" si="21"/>
        <v>0</v>
      </c>
      <c r="AB24" s="829">
        <f t="shared" si="21"/>
        <v>0</v>
      </c>
      <c r="AC24" s="829">
        <f t="shared" si="21"/>
        <v>0</v>
      </c>
      <c r="AD24" s="829">
        <f t="shared" si="21"/>
        <v>0</v>
      </c>
      <c r="AE24" s="829">
        <f t="shared" si="21"/>
        <v>0</v>
      </c>
      <c r="AF24" s="829" t="s">
        <v>86</v>
      </c>
      <c r="AG24" s="829">
        <f t="shared" ref="AG24:AL24" si="22">AG70+AG273</f>
        <v>0</v>
      </c>
      <c r="AH24" s="829">
        <f t="shared" si="22"/>
        <v>36.084000000000003</v>
      </c>
      <c r="AI24" s="829">
        <f t="shared" si="22"/>
        <v>718.25</v>
      </c>
      <c r="AJ24" s="829">
        <f t="shared" si="22"/>
        <v>6.08</v>
      </c>
      <c r="AK24" s="829">
        <f t="shared" si="22"/>
        <v>36.084000000000003</v>
      </c>
      <c r="AL24" s="829">
        <f t="shared" si="22"/>
        <v>0</v>
      </c>
      <c r="AM24" s="829" t="s">
        <v>86</v>
      </c>
      <c r="AN24" s="829">
        <f t="shared" si="10"/>
        <v>0</v>
      </c>
      <c r="AO24" s="829">
        <f t="shared" si="4"/>
        <v>757.31888320999997</v>
      </c>
      <c r="AP24" s="829">
        <f t="shared" si="4"/>
        <v>31.06000000000002</v>
      </c>
      <c r="AQ24" s="829">
        <f t="shared" si="4"/>
        <v>0</v>
      </c>
      <c r="AR24" s="829">
        <f t="shared" si="4"/>
        <v>14.711</v>
      </c>
      <c r="AS24" s="829">
        <f t="shared" si="4"/>
        <v>0</v>
      </c>
      <c r="AT24" s="829" t="s">
        <v>86</v>
      </c>
      <c r="AU24" s="829">
        <f t="shared" ref="AU24:AZ24" si="23">AU70+AU273</f>
        <v>0</v>
      </c>
      <c r="AV24" s="829">
        <f t="shared" si="23"/>
        <v>21.98499717</v>
      </c>
      <c r="AW24" s="829">
        <f t="shared" si="23"/>
        <v>0</v>
      </c>
      <c r="AX24" s="829">
        <f t="shared" si="23"/>
        <v>0</v>
      </c>
      <c r="AY24" s="829">
        <f t="shared" si="23"/>
        <v>7.0529999999999999</v>
      </c>
      <c r="AZ24" s="829">
        <f t="shared" si="23"/>
        <v>0</v>
      </c>
      <c r="BA24" s="829" t="s">
        <v>86</v>
      </c>
      <c r="BB24" s="829">
        <f t="shared" ref="BB24:BG24" si="24">BB70+BB273</f>
        <v>0</v>
      </c>
      <c r="BC24" s="829">
        <f t="shared" si="24"/>
        <v>210.22186873999999</v>
      </c>
      <c r="BD24" s="829">
        <f t="shared" si="24"/>
        <v>0</v>
      </c>
      <c r="BE24" s="829">
        <f t="shared" si="24"/>
        <v>0</v>
      </c>
      <c r="BF24" s="829">
        <f t="shared" si="24"/>
        <v>2.02</v>
      </c>
      <c r="BG24" s="829">
        <f t="shared" si="24"/>
        <v>0</v>
      </c>
      <c r="BH24" s="829" t="s">
        <v>86</v>
      </c>
      <c r="BI24" s="829">
        <f t="shared" ref="BI24:BN24" si="25">BI70+BI273</f>
        <v>0</v>
      </c>
      <c r="BJ24" s="829">
        <f t="shared" si="25"/>
        <v>525.11201730000005</v>
      </c>
      <c r="BK24" s="829">
        <f t="shared" si="25"/>
        <v>31.06000000000002</v>
      </c>
      <c r="BL24" s="829">
        <f t="shared" si="25"/>
        <v>0</v>
      </c>
      <c r="BM24" s="829">
        <f t="shared" si="25"/>
        <v>5.6379999999999999</v>
      </c>
      <c r="BN24" s="829">
        <f t="shared" si="25"/>
        <v>0</v>
      </c>
      <c r="BO24" s="829" t="s">
        <v>86</v>
      </c>
      <c r="BP24" s="829">
        <f t="shared" ref="BP24:BU24" si="26">BP70+BP273</f>
        <v>0</v>
      </c>
      <c r="BQ24" s="829">
        <f t="shared" si="26"/>
        <v>0</v>
      </c>
      <c r="BR24" s="829">
        <f t="shared" si="26"/>
        <v>0</v>
      </c>
      <c r="BS24" s="829">
        <f t="shared" si="26"/>
        <v>0</v>
      </c>
      <c r="BT24" s="829">
        <f t="shared" si="26"/>
        <v>0</v>
      </c>
      <c r="BU24" s="829">
        <f t="shared" si="26"/>
        <v>0</v>
      </c>
      <c r="BV24" s="829" t="s">
        <v>86</v>
      </c>
      <c r="BW24" s="832">
        <f t="shared" si="15"/>
        <v>269.74208659983049</v>
      </c>
      <c r="BX24" s="833">
        <f t="shared" si="16"/>
        <v>0.55322994956935245</v>
      </c>
      <c r="BY24" s="832">
        <f t="shared" si="17"/>
        <v>0</v>
      </c>
      <c r="BZ24" s="834" t="s">
        <v>86</v>
      </c>
      <c r="CA24" s="163"/>
    </row>
    <row r="25" spans="1:79" ht="47.25">
      <c r="A25" s="829" t="s">
        <v>549</v>
      </c>
      <c r="B25" s="830" t="s">
        <v>550</v>
      </c>
      <c r="C25" s="829" t="s">
        <v>86</v>
      </c>
      <c r="D25" s="831" t="s">
        <v>544</v>
      </c>
      <c r="E25" s="829">
        <f t="shared" ref="E25:J25" si="27">E154+E298</f>
        <v>0</v>
      </c>
      <c r="F25" s="829">
        <f t="shared" si="27"/>
        <v>884.60884059827299</v>
      </c>
      <c r="G25" s="829">
        <f t="shared" si="27"/>
        <v>0</v>
      </c>
      <c r="H25" s="829">
        <f t="shared" si="27"/>
        <v>0</v>
      </c>
      <c r="I25" s="829">
        <f t="shared" si="27"/>
        <v>47.7</v>
      </c>
      <c r="J25" s="829">
        <f t="shared" si="27"/>
        <v>0</v>
      </c>
      <c r="K25" s="829" t="s">
        <v>86</v>
      </c>
      <c r="L25" s="829">
        <f t="shared" ref="L25:Q25" si="28">L154+L298</f>
        <v>0</v>
      </c>
      <c r="M25" s="829">
        <f t="shared" si="28"/>
        <v>0</v>
      </c>
      <c r="N25" s="829">
        <f t="shared" si="28"/>
        <v>0</v>
      </c>
      <c r="O25" s="829">
        <f t="shared" si="28"/>
        <v>0</v>
      </c>
      <c r="P25" s="829">
        <f t="shared" si="28"/>
        <v>0</v>
      </c>
      <c r="Q25" s="829">
        <f t="shared" si="28"/>
        <v>0</v>
      </c>
      <c r="R25" s="829" t="s">
        <v>86</v>
      </c>
      <c r="S25" s="829">
        <f t="shared" ref="S25:X25" si="29">S154+S298</f>
        <v>0</v>
      </c>
      <c r="T25" s="829">
        <f t="shared" si="29"/>
        <v>0</v>
      </c>
      <c r="U25" s="829">
        <f t="shared" si="29"/>
        <v>0</v>
      </c>
      <c r="V25" s="829">
        <f t="shared" si="29"/>
        <v>0</v>
      </c>
      <c r="W25" s="829">
        <f t="shared" si="29"/>
        <v>0</v>
      </c>
      <c r="X25" s="829">
        <f t="shared" si="29"/>
        <v>0</v>
      </c>
      <c r="Y25" s="829" t="s">
        <v>86</v>
      </c>
      <c r="Z25" s="829">
        <f t="shared" ref="Z25:AE25" si="30">Z154+Z298</f>
        <v>0</v>
      </c>
      <c r="AA25" s="829">
        <f t="shared" si="30"/>
        <v>0</v>
      </c>
      <c r="AB25" s="829">
        <f t="shared" si="30"/>
        <v>0</v>
      </c>
      <c r="AC25" s="829">
        <f t="shared" si="30"/>
        <v>0</v>
      </c>
      <c r="AD25" s="829">
        <f t="shared" si="30"/>
        <v>0</v>
      </c>
      <c r="AE25" s="829">
        <f t="shared" si="30"/>
        <v>0</v>
      </c>
      <c r="AF25" s="829" t="s">
        <v>86</v>
      </c>
      <c r="AG25" s="829">
        <f t="shared" ref="AG25:AL25" si="31">AG154+AG298</f>
        <v>0</v>
      </c>
      <c r="AH25" s="829">
        <f t="shared" si="31"/>
        <v>47.7</v>
      </c>
      <c r="AI25" s="829">
        <f t="shared" si="31"/>
        <v>0</v>
      </c>
      <c r="AJ25" s="829">
        <f t="shared" si="31"/>
        <v>0</v>
      </c>
      <c r="AK25" s="829">
        <f t="shared" si="31"/>
        <v>47.7</v>
      </c>
      <c r="AL25" s="829">
        <f t="shared" si="31"/>
        <v>0</v>
      </c>
      <c r="AM25" s="829" t="s">
        <v>86</v>
      </c>
      <c r="AN25" s="829">
        <f t="shared" si="10"/>
        <v>0</v>
      </c>
      <c r="AO25" s="829">
        <f t="shared" si="4"/>
        <v>0</v>
      </c>
      <c r="AP25" s="829">
        <f t="shared" si="4"/>
        <v>0</v>
      </c>
      <c r="AQ25" s="829">
        <f t="shared" si="4"/>
        <v>0</v>
      </c>
      <c r="AR25" s="829">
        <f t="shared" si="4"/>
        <v>0</v>
      </c>
      <c r="AS25" s="829">
        <f t="shared" si="4"/>
        <v>0</v>
      </c>
      <c r="AT25" s="829" t="s">
        <v>86</v>
      </c>
      <c r="AU25" s="829">
        <f t="shared" ref="AU25:AZ25" si="32">AU154+AU298</f>
        <v>0</v>
      </c>
      <c r="AV25" s="829">
        <f t="shared" si="32"/>
        <v>0</v>
      </c>
      <c r="AW25" s="829">
        <f t="shared" si="32"/>
        <v>0</v>
      </c>
      <c r="AX25" s="829">
        <f t="shared" si="32"/>
        <v>0</v>
      </c>
      <c r="AY25" s="829">
        <f t="shared" si="32"/>
        <v>0</v>
      </c>
      <c r="AZ25" s="829">
        <f t="shared" si="32"/>
        <v>0</v>
      </c>
      <c r="BA25" s="829" t="s">
        <v>86</v>
      </c>
      <c r="BB25" s="829">
        <f t="shared" ref="BB25:BG25" si="33">BB154+BB298</f>
        <v>0</v>
      </c>
      <c r="BC25" s="829">
        <f t="shared" si="33"/>
        <v>0</v>
      </c>
      <c r="BD25" s="829">
        <f t="shared" si="33"/>
        <v>0</v>
      </c>
      <c r="BE25" s="829">
        <f t="shared" si="33"/>
        <v>0</v>
      </c>
      <c r="BF25" s="829">
        <f t="shared" si="33"/>
        <v>0</v>
      </c>
      <c r="BG25" s="829">
        <f t="shared" si="33"/>
        <v>0</v>
      </c>
      <c r="BH25" s="829" t="s">
        <v>86</v>
      </c>
      <c r="BI25" s="829">
        <f t="shared" ref="BI25:BN25" si="34">BI154+BI298</f>
        <v>0</v>
      </c>
      <c r="BJ25" s="829">
        <f t="shared" si="34"/>
        <v>0</v>
      </c>
      <c r="BK25" s="829">
        <f t="shared" si="34"/>
        <v>0</v>
      </c>
      <c r="BL25" s="829">
        <f t="shared" si="34"/>
        <v>0</v>
      </c>
      <c r="BM25" s="829">
        <f t="shared" si="34"/>
        <v>0</v>
      </c>
      <c r="BN25" s="829">
        <f t="shared" si="34"/>
        <v>0</v>
      </c>
      <c r="BO25" s="829" t="s">
        <v>86</v>
      </c>
      <c r="BP25" s="829">
        <f t="shared" ref="BP25:BU25" si="35">BP154+BP298</f>
        <v>0</v>
      </c>
      <c r="BQ25" s="829">
        <f t="shared" si="35"/>
        <v>0</v>
      </c>
      <c r="BR25" s="829">
        <f t="shared" si="35"/>
        <v>0</v>
      </c>
      <c r="BS25" s="829">
        <f t="shared" si="35"/>
        <v>0</v>
      </c>
      <c r="BT25" s="829">
        <f t="shared" si="35"/>
        <v>0</v>
      </c>
      <c r="BU25" s="829">
        <f t="shared" si="35"/>
        <v>0</v>
      </c>
      <c r="BV25" s="829" t="s">
        <v>86</v>
      </c>
      <c r="BW25" s="832">
        <f t="shared" si="15"/>
        <v>0</v>
      </c>
      <c r="BX25" s="833" t="s">
        <v>86</v>
      </c>
      <c r="BY25" s="832">
        <f t="shared" si="17"/>
        <v>0</v>
      </c>
      <c r="BZ25" s="834" t="s">
        <v>86</v>
      </c>
      <c r="CA25" s="163"/>
    </row>
    <row r="26" spans="1:79" ht="31.5">
      <c r="A26" s="829" t="s">
        <v>551</v>
      </c>
      <c r="B26" s="830" t="s">
        <v>552</v>
      </c>
      <c r="C26" s="829" t="s">
        <v>86</v>
      </c>
      <c r="D26" s="831" t="s">
        <v>544</v>
      </c>
      <c r="E26" s="829">
        <f t="shared" ref="E26:J26" si="36">E160+E301</f>
        <v>0</v>
      </c>
      <c r="F26" s="829">
        <f t="shared" si="36"/>
        <v>123.703</v>
      </c>
      <c r="G26" s="829">
        <f t="shared" si="36"/>
        <v>3.42</v>
      </c>
      <c r="H26" s="829">
        <f t="shared" si="36"/>
        <v>0</v>
      </c>
      <c r="I26" s="829">
        <f t="shared" si="36"/>
        <v>19.329999999999998</v>
      </c>
      <c r="J26" s="829">
        <f t="shared" si="36"/>
        <v>0</v>
      </c>
      <c r="K26" s="829" t="s">
        <v>86</v>
      </c>
      <c r="L26" s="829">
        <f t="shared" ref="L26:Q26" si="37">L160+L301</f>
        <v>0</v>
      </c>
      <c r="M26" s="829">
        <f t="shared" si="37"/>
        <v>0</v>
      </c>
      <c r="N26" s="829">
        <f t="shared" si="37"/>
        <v>0</v>
      </c>
      <c r="O26" s="829">
        <f t="shared" si="37"/>
        <v>0</v>
      </c>
      <c r="P26" s="829">
        <f t="shared" si="37"/>
        <v>0</v>
      </c>
      <c r="Q26" s="829">
        <f t="shared" si="37"/>
        <v>0</v>
      </c>
      <c r="R26" s="829" t="s">
        <v>86</v>
      </c>
      <c r="S26" s="829">
        <f t="shared" ref="S26:X26" si="38">S160+S301</f>
        <v>0</v>
      </c>
      <c r="T26" s="829">
        <f t="shared" si="38"/>
        <v>91.86081355932204</v>
      </c>
      <c r="U26" s="829">
        <f t="shared" si="38"/>
        <v>2.5</v>
      </c>
      <c r="V26" s="829">
        <f t="shared" si="38"/>
        <v>0</v>
      </c>
      <c r="W26" s="829">
        <f t="shared" si="38"/>
        <v>4.8</v>
      </c>
      <c r="X26" s="829">
        <f t="shared" si="38"/>
        <v>0</v>
      </c>
      <c r="Y26" s="829" t="s">
        <v>86</v>
      </c>
      <c r="Z26" s="829">
        <f t="shared" ref="Z26:AE26" si="39">Z160+Z301</f>
        <v>0</v>
      </c>
      <c r="AA26" s="829">
        <f t="shared" si="39"/>
        <v>0</v>
      </c>
      <c r="AB26" s="829">
        <f t="shared" si="39"/>
        <v>0</v>
      </c>
      <c r="AC26" s="829">
        <f t="shared" si="39"/>
        <v>0</v>
      </c>
      <c r="AD26" s="829">
        <f t="shared" si="39"/>
        <v>0</v>
      </c>
      <c r="AE26" s="829">
        <f t="shared" si="39"/>
        <v>0</v>
      </c>
      <c r="AF26" s="829" t="s">
        <v>86</v>
      </c>
      <c r="AG26" s="829">
        <f t="shared" ref="AG26:AL26" si="40">AG160+AG301</f>
        <v>0</v>
      </c>
      <c r="AH26" s="829">
        <f t="shared" si="40"/>
        <v>14.53</v>
      </c>
      <c r="AI26" s="829">
        <f t="shared" si="40"/>
        <v>0.92</v>
      </c>
      <c r="AJ26" s="829">
        <f t="shared" si="40"/>
        <v>0</v>
      </c>
      <c r="AK26" s="829">
        <f t="shared" si="40"/>
        <v>14.53</v>
      </c>
      <c r="AL26" s="829">
        <f t="shared" si="40"/>
        <v>0</v>
      </c>
      <c r="AM26" s="829" t="s">
        <v>86</v>
      </c>
      <c r="AN26" s="829">
        <f t="shared" si="10"/>
        <v>0</v>
      </c>
      <c r="AO26" s="829">
        <f t="shared" si="4"/>
        <v>128.77545000000001</v>
      </c>
      <c r="AP26" s="829">
        <f t="shared" si="4"/>
        <v>3.76</v>
      </c>
      <c r="AQ26" s="829">
        <f t="shared" si="4"/>
        <v>0</v>
      </c>
      <c r="AR26" s="829">
        <f t="shared" si="4"/>
        <v>9.0649999999999995</v>
      </c>
      <c r="AS26" s="829">
        <f t="shared" si="4"/>
        <v>0</v>
      </c>
      <c r="AT26" s="829" t="s">
        <v>86</v>
      </c>
      <c r="AU26" s="829">
        <f t="shared" ref="AU26:AZ26" si="41">AU160+AU301</f>
        <v>0</v>
      </c>
      <c r="AV26" s="829">
        <f t="shared" si="41"/>
        <v>0</v>
      </c>
      <c r="AW26" s="829">
        <f t="shared" si="41"/>
        <v>0</v>
      </c>
      <c r="AX26" s="829">
        <f t="shared" si="41"/>
        <v>0</v>
      </c>
      <c r="AY26" s="829">
        <f t="shared" si="41"/>
        <v>0</v>
      </c>
      <c r="AZ26" s="829">
        <f t="shared" si="41"/>
        <v>0</v>
      </c>
      <c r="BA26" s="829" t="s">
        <v>86</v>
      </c>
      <c r="BB26" s="829">
        <f t="shared" ref="BB26:BG26" si="42">BB160+BB301</f>
        <v>0</v>
      </c>
      <c r="BC26" s="829">
        <f t="shared" si="42"/>
        <v>128.77545000000001</v>
      </c>
      <c r="BD26" s="829">
        <f t="shared" si="42"/>
        <v>3.76</v>
      </c>
      <c r="BE26" s="829">
        <f t="shared" si="42"/>
        <v>0</v>
      </c>
      <c r="BF26" s="829">
        <f t="shared" si="42"/>
        <v>9.0649999999999995</v>
      </c>
      <c r="BG26" s="829">
        <f t="shared" si="42"/>
        <v>0</v>
      </c>
      <c r="BH26" s="829" t="s">
        <v>86</v>
      </c>
      <c r="BI26" s="829">
        <f t="shared" ref="BI26:BN26" si="43">BI160+BI301</f>
        <v>0</v>
      </c>
      <c r="BJ26" s="829">
        <f t="shared" si="43"/>
        <v>0</v>
      </c>
      <c r="BK26" s="829">
        <f t="shared" si="43"/>
        <v>0</v>
      </c>
      <c r="BL26" s="829">
        <f t="shared" si="43"/>
        <v>0</v>
      </c>
      <c r="BM26" s="829">
        <f t="shared" si="43"/>
        <v>0</v>
      </c>
      <c r="BN26" s="829">
        <f t="shared" si="43"/>
        <v>0</v>
      </c>
      <c r="BO26" s="829" t="s">
        <v>86</v>
      </c>
      <c r="BP26" s="829">
        <f t="shared" ref="BP26:BU26" si="44">BP160+BP301</f>
        <v>0</v>
      </c>
      <c r="BQ26" s="829">
        <f t="shared" si="44"/>
        <v>0</v>
      </c>
      <c r="BR26" s="829">
        <f t="shared" si="44"/>
        <v>0</v>
      </c>
      <c r="BS26" s="829">
        <f t="shared" si="44"/>
        <v>0</v>
      </c>
      <c r="BT26" s="829">
        <f t="shared" si="44"/>
        <v>0</v>
      </c>
      <c r="BU26" s="829">
        <f t="shared" si="44"/>
        <v>0</v>
      </c>
      <c r="BV26" s="829" t="s">
        <v>86</v>
      </c>
      <c r="BW26" s="832">
        <f t="shared" si="15"/>
        <v>36.914636440677967</v>
      </c>
      <c r="BX26" s="833" t="s">
        <v>86</v>
      </c>
      <c r="BY26" s="832">
        <f t="shared" si="17"/>
        <v>0</v>
      </c>
      <c r="BZ26" s="834" t="s">
        <v>86</v>
      </c>
      <c r="CA26" s="163"/>
    </row>
    <row r="27" spans="1:79" ht="31.5">
      <c r="A27" s="829" t="s">
        <v>553</v>
      </c>
      <c r="B27" s="830" t="s">
        <v>554</v>
      </c>
      <c r="C27" s="829" t="s">
        <v>86</v>
      </c>
      <c r="D27" s="831" t="s">
        <v>544</v>
      </c>
      <c r="E27" s="829">
        <f t="shared" ref="E27:J27" si="45">E163+E302</f>
        <v>0</v>
      </c>
      <c r="F27" s="829">
        <f t="shared" si="45"/>
        <v>303.33248491189659</v>
      </c>
      <c r="G27" s="829">
        <f t="shared" si="45"/>
        <v>0</v>
      </c>
      <c r="H27" s="829">
        <f t="shared" si="45"/>
        <v>0</v>
      </c>
      <c r="I27" s="829">
        <f t="shared" si="45"/>
        <v>0</v>
      </c>
      <c r="J27" s="829">
        <f t="shared" si="45"/>
        <v>0</v>
      </c>
      <c r="K27" s="829" t="s">
        <v>86</v>
      </c>
      <c r="L27" s="829">
        <f t="shared" ref="L27:Q27" si="46">L163+L302</f>
        <v>0</v>
      </c>
      <c r="M27" s="829">
        <f t="shared" si="46"/>
        <v>0</v>
      </c>
      <c r="N27" s="829">
        <f t="shared" si="46"/>
        <v>0</v>
      </c>
      <c r="O27" s="829">
        <f t="shared" si="46"/>
        <v>0</v>
      </c>
      <c r="P27" s="829">
        <f t="shared" si="46"/>
        <v>0</v>
      </c>
      <c r="Q27" s="829">
        <f t="shared" si="46"/>
        <v>0</v>
      </c>
      <c r="R27" s="829" t="s">
        <v>86</v>
      </c>
      <c r="S27" s="829">
        <f t="shared" ref="S27:X27" si="47">S163+S302</f>
        <v>0</v>
      </c>
      <c r="T27" s="829">
        <f t="shared" si="47"/>
        <v>0</v>
      </c>
      <c r="U27" s="829">
        <f t="shared" si="47"/>
        <v>0</v>
      </c>
      <c r="V27" s="829">
        <f t="shared" si="47"/>
        <v>0</v>
      </c>
      <c r="W27" s="829">
        <f t="shared" si="47"/>
        <v>0</v>
      </c>
      <c r="X27" s="829">
        <f t="shared" si="47"/>
        <v>0</v>
      </c>
      <c r="Y27" s="829" t="s">
        <v>86</v>
      </c>
      <c r="Z27" s="829">
        <f t="shared" ref="Z27:AE27" si="48">Z163+Z302</f>
        <v>0</v>
      </c>
      <c r="AA27" s="829">
        <f t="shared" si="48"/>
        <v>0</v>
      </c>
      <c r="AB27" s="829">
        <f t="shared" si="48"/>
        <v>0</v>
      </c>
      <c r="AC27" s="829">
        <f t="shared" si="48"/>
        <v>0</v>
      </c>
      <c r="AD27" s="829">
        <f t="shared" si="48"/>
        <v>0</v>
      </c>
      <c r="AE27" s="829">
        <f t="shared" si="48"/>
        <v>0</v>
      </c>
      <c r="AF27" s="829" t="s">
        <v>86</v>
      </c>
      <c r="AG27" s="829">
        <f t="shared" ref="AG27:AL27" si="49">AG163+AG302</f>
        <v>0</v>
      </c>
      <c r="AH27" s="829">
        <f t="shared" si="49"/>
        <v>0</v>
      </c>
      <c r="AI27" s="829">
        <f t="shared" si="49"/>
        <v>0</v>
      </c>
      <c r="AJ27" s="829">
        <f t="shared" si="49"/>
        <v>0</v>
      </c>
      <c r="AK27" s="829">
        <f t="shared" si="49"/>
        <v>0</v>
      </c>
      <c r="AL27" s="829">
        <f t="shared" si="49"/>
        <v>0</v>
      </c>
      <c r="AM27" s="829" t="s">
        <v>86</v>
      </c>
      <c r="AN27" s="829">
        <f t="shared" si="10"/>
        <v>0</v>
      </c>
      <c r="AO27" s="829">
        <f t="shared" si="4"/>
        <v>0</v>
      </c>
      <c r="AP27" s="829">
        <f t="shared" si="4"/>
        <v>0</v>
      </c>
      <c r="AQ27" s="829">
        <f t="shared" si="4"/>
        <v>0</v>
      </c>
      <c r="AR27" s="829">
        <f t="shared" si="4"/>
        <v>0</v>
      </c>
      <c r="AS27" s="829">
        <f t="shared" si="4"/>
        <v>0</v>
      </c>
      <c r="AT27" s="829" t="s">
        <v>86</v>
      </c>
      <c r="AU27" s="829">
        <f t="shared" ref="AU27:AZ27" si="50">AU163+AU302</f>
        <v>0</v>
      </c>
      <c r="AV27" s="829">
        <f t="shared" si="50"/>
        <v>0</v>
      </c>
      <c r="AW27" s="829">
        <f t="shared" si="50"/>
        <v>0</v>
      </c>
      <c r="AX27" s="829">
        <f t="shared" si="50"/>
        <v>0</v>
      </c>
      <c r="AY27" s="829">
        <f t="shared" si="50"/>
        <v>0</v>
      </c>
      <c r="AZ27" s="829">
        <f t="shared" si="50"/>
        <v>0</v>
      </c>
      <c r="BA27" s="829" t="s">
        <v>86</v>
      </c>
      <c r="BB27" s="829">
        <f t="shared" ref="BB27:BG27" si="51">BB163+BB302</f>
        <v>0</v>
      </c>
      <c r="BC27" s="829">
        <f t="shared" si="51"/>
        <v>0</v>
      </c>
      <c r="BD27" s="829">
        <f t="shared" si="51"/>
        <v>0</v>
      </c>
      <c r="BE27" s="829">
        <f t="shared" si="51"/>
        <v>0</v>
      </c>
      <c r="BF27" s="829">
        <f t="shared" si="51"/>
        <v>0</v>
      </c>
      <c r="BG27" s="829">
        <f t="shared" si="51"/>
        <v>0</v>
      </c>
      <c r="BH27" s="829" t="s">
        <v>86</v>
      </c>
      <c r="BI27" s="829">
        <f t="shared" ref="BI27:BN27" si="52">BI163+BI302</f>
        <v>0</v>
      </c>
      <c r="BJ27" s="829">
        <f t="shared" si="52"/>
        <v>0</v>
      </c>
      <c r="BK27" s="829">
        <f t="shared" si="52"/>
        <v>0</v>
      </c>
      <c r="BL27" s="829">
        <f t="shared" si="52"/>
        <v>0</v>
      </c>
      <c r="BM27" s="829">
        <f t="shared" si="52"/>
        <v>0</v>
      </c>
      <c r="BN27" s="829">
        <f t="shared" si="52"/>
        <v>0</v>
      </c>
      <c r="BO27" s="829" t="s">
        <v>86</v>
      </c>
      <c r="BP27" s="829">
        <f t="shared" ref="BP27:BU27" si="53">BP163+BP302</f>
        <v>0</v>
      </c>
      <c r="BQ27" s="829">
        <f t="shared" si="53"/>
        <v>0</v>
      </c>
      <c r="BR27" s="829">
        <f t="shared" si="53"/>
        <v>0</v>
      </c>
      <c r="BS27" s="829">
        <f t="shared" si="53"/>
        <v>0</v>
      </c>
      <c r="BT27" s="829">
        <f t="shared" si="53"/>
        <v>0</v>
      </c>
      <c r="BU27" s="829">
        <f t="shared" si="53"/>
        <v>0</v>
      </c>
      <c r="BV27" s="829" t="s">
        <v>86</v>
      </c>
      <c r="BW27" s="832">
        <f t="shared" si="15"/>
        <v>0</v>
      </c>
      <c r="BX27" s="833" t="s">
        <v>86</v>
      </c>
      <c r="BY27" s="832">
        <f t="shared" si="17"/>
        <v>0</v>
      </c>
      <c r="BZ27" s="834" t="s">
        <v>86</v>
      </c>
      <c r="CA27" s="163"/>
    </row>
    <row r="28" spans="1:79">
      <c r="A28" s="829" t="s">
        <v>555</v>
      </c>
      <c r="B28" s="830" t="s">
        <v>556</v>
      </c>
      <c r="C28" s="829" t="s">
        <v>86</v>
      </c>
      <c r="D28" s="831" t="s">
        <v>544</v>
      </c>
      <c r="E28" s="829">
        <f t="shared" ref="E28:J28" si="54">E165+E303</f>
        <v>0</v>
      </c>
      <c r="F28" s="829">
        <f t="shared" si="54"/>
        <v>3003.8524126316152</v>
      </c>
      <c r="G28" s="829">
        <f t="shared" si="54"/>
        <v>897</v>
      </c>
      <c r="H28" s="829">
        <f t="shared" si="54"/>
        <v>0</v>
      </c>
      <c r="I28" s="829">
        <f t="shared" si="54"/>
        <v>2594.1270000000004</v>
      </c>
      <c r="J28" s="829">
        <f t="shared" si="54"/>
        <v>0</v>
      </c>
      <c r="K28" s="829" t="s">
        <v>86</v>
      </c>
      <c r="L28" s="829">
        <f t="shared" ref="L28:Q28" si="55">L165+L303</f>
        <v>0</v>
      </c>
      <c r="M28" s="829">
        <f t="shared" si="55"/>
        <v>113.75224141995606</v>
      </c>
      <c r="N28" s="829">
        <f t="shared" si="55"/>
        <v>20.89</v>
      </c>
      <c r="O28" s="829">
        <f t="shared" si="55"/>
        <v>0</v>
      </c>
      <c r="P28" s="829">
        <f t="shared" si="55"/>
        <v>71.388316399999994</v>
      </c>
      <c r="Q28" s="829">
        <f t="shared" si="55"/>
        <v>0</v>
      </c>
      <c r="R28" s="829" t="s">
        <v>86</v>
      </c>
      <c r="S28" s="829">
        <f t="shared" ref="S28:X28" si="56">S165+S303</f>
        <v>0</v>
      </c>
      <c r="T28" s="829">
        <f t="shared" si="56"/>
        <v>828.59237288135603</v>
      </c>
      <c r="U28" s="829">
        <f t="shared" si="56"/>
        <v>261.85000000000002</v>
      </c>
      <c r="V28" s="829">
        <f t="shared" si="56"/>
        <v>0</v>
      </c>
      <c r="W28" s="829">
        <f t="shared" si="56"/>
        <v>790.06810981875003</v>
      </c>
      <c r="X28" s="829">
        <f t="shared" si="56"/>
        <v>0</v>
      </c>
      <c r="Y28" s="829" t="s">
        <v>86</v>
      </c>
      <c r="Z28" s="829">
        <f t="shared" ref="Z28:AE28" si="57">Z165+Z303</f>
        <v>0</v>
      </c>
      <c r="AA28" s="829">
        <f t="shared" si="57"/>
        <v>1075.5584451525426</v>
      </c>
      <c r="AB28" s="829">
        <f t="shared" si="57"/>
        <v>333.35</v>
      </c>
      <c r="AC28" s="829">
        <f t="shared" si="57"/>
        <v>0</v>
      </c>
      <c r="AD28" s="829">
        <f t="shared" si="57"/>
        <v>1005.813472175</v>
      </c>
      <c r="AE28" s="829">
        <f t="shared" si="57"/>
        <v>0</v>
      </c>
      <c r="AF28" s="829" t="s">
        <v>86</v>
      </c>
      <c r="AG28" s="829">
        <f t="shared" ref="AG28:AL28" si="58">AG165+AG303</f>
        <v>0</v>
      </c>
      <c r="AH28" s="829">
        <f t="shared" si="58"/>
        <v>726.8571016062499</v>
      </c>
      <c r="AI28" s="829">
        <f t="shared" si="58"/>
        <v>280.90999999999997</v>
      </c>
      <c r="AJ28" s="829">
        <f t="shared" si="58"/>
        <v>0</v>
      </c>
      <c r="AK28" s="829">
        <f t="shared" si="58"/>
        <v>726.8571016062499</v>
      </c>
      <c r="AL28" s="829">
        <f t="shared" si="58"/>
        <v>0</v>
      </c>
      <c r="AM28" s="829" t="s">
        <v>86</v>
      </c>
      <c r="AN28" s="829">
        <f t="shared" si="10"/>
        <v>5.5084745799999997</v>
      </c>
      <c r="AO28" s="829">
        <f t="shared" si="4"/>
        <v>192.94903730000001</v>
      </c>
      <c r="AP28" s="829">
        <f t="shared" si="4"/>
        <v>0.1</v>
      </c>
      <c r="AQ28" s="829">
        <f t="shared" si="4"/>
        <v>0</v>
      </c>
      <c r="AR28" s="829">
        <f t="shared" si="4"/>
        <v>10.874000000000001</v>
      </c>
      <c r="AS28" s="829">
        <f t="shared" si="4"/>
        <v>0</v>
      </c>
      <c r="AT28" s="829" t="s">
        <v>86</v>
      </c>
      <c r="AU28" s="829">
        <f t="shared" ref="AU28:AZ28" si="59">AU165+AU303</f>
        <v>0</v>
      </c>
      <c r="AV28" s="829">
        <f t="shared" si="59"/>
        <v>115.63067309000002</v>
      </c>
      <c r="AW28" s="829">
        <f t="shared" si="59"/>
        <v>0.1</v>
      </c>
      <c r="AX28" s="829">
        <f t="shared" si="59"/>
        <v>0</v>
      </c>
      <c r="AY28" s="829">
        <f t="shared" si="59"/>
        <v>7.5</v>
      </c>
      <c r="AZ28" s="829">
        <f t="shared" si="59"/>
        <v>0</v>
      </c>
      <c r="BA28" s="829" t="s">
        <v>86</v>
      </c>
      <c r="BB28" s="829">
        <f t="shared" ref="BB28:BG28" si="60">BB165+BB303</f>
        <v>5.5084745799999997</v>
      </c>
      <c r="BC28" s="829">
        <f t="shared" si="60"/>
        <v>16.735326809999997</v>
      </c>
      <c r="BD28" s="829">
        <f t="shared" si="60"/>
        <v>0</v>
      </c>
      <c r="BE28" s="829">
        <f t="shared" si="60"/>
        <v>0</v>
      </c>
      <c r="BF28" s="829">
        <f t="shared" si="60"/>
        <v>0</v>
      </c>
      <c r="BG28" s="829">
        <f t="shared" si="60"/>
        <v>0</v>
      </c>
      <c r="BH28" s="829" t="s">
        <v>86</v>
      </c>
      <c r="BI28" s="829">
        <f t="shared" ref="BI28:BN28" si="61">BI165+BI303</f>
        <v>0</v>
      </c>
      <c r="BJ28" s="829">
        <f t="shared" si="61"/>
        <v>60.583037400000002</v>
      </c>
      <c r="BK28" s="829">
        <f t="shared" si="61"/>
        <v>0</v>
      </c>
      <c r="BL28" s="829">
        <f t="shared" si="61"/>
        <v>0</v>
      </c>
      <c r="BM28" s="829">
        <f t="shared" si="61"/>
        <v>3.3740000000000001</v>
      </c>
      <c r="BN28" s="829">
        <f t="shared" si="61"/>
        <v>0</v>
      </c>
      <c r="BO28" s="829" t="s">
        <v>86</v>
      </c>
      <c r="BP28" s="829">
        <f t="shared" ref="BP28:BU28" si="62">BP165+BP303</f>
        <v>0</v>
      </c>
      <c r="BQ28" s="829">
        <f t="shared" si="62"/>
        <v>0</v>
      </c>
      <c r="BR28" s="829">
        <f t="shared" si="62"/>
        <v>0</v>
      </c>
      <c r="BS28" s="829">
        <f t="shared" si="62"/>
        <v>0</v>
      </c>
      <c r="BT28" s="829">
        <f t="shared" si="62"/>
        <v>0</v>
      </c>
      <c r="BU28" s="829">
        <f t="shared" si="62"/>
        <v>0</v>
      </c>
      <c r="BV28" s="829" t="s">
        <v>86</v>
      </c>
      <c r="BW28" s="832">
        <f t="shared" si="15"/>
        <v>-1824.9540221538546</v>
      </c>
      <c r="BX28" s="833" t="s">
        <v>86</v>
      </c>
      <c r="BY28" s="832">
        <f t="shared" si="17"/>
        <v>5.5084745799999997</v>
      </c>
      <c r="BZ28" s="834" t="s">
        <v>86</v>
      </c>
      <c r="CA28" s="163"/>
    </row>
    <row r="29" spans="1:79">
      <c r="A29" s="829" t="s">
        <v>17</v>
      </c>
      <c r="B29" s="830" t="s">
        <v>557</v>
      </c>
      <c r="C29" s="835" t="s">
        <v>86</v>
      </c>
      <c r="D29" s="831" t="s">
        <v>544</v>
      </c>
      <c r="E29" s="835">
        <f t="shared" ref="E29:J29" si="63">E30+E70+E154+E160+E163+E165</f>
        <v>0</v>
      </c>
      <c r="F29" s="835">
        <f t="shared" si="63"/>
        <v>13359.010946547114</v>
      </c>
      <c r="G29" s="835">
        <f t="shared" si="63"/>
        <v>2000.0976962382088</v>
      </c>
      <c r="H29" s="835">
        <f t="shared" si="63"/>
        <v>6.08</v>
      </c>
      <c r="I29" s="835">
        <f t="shared" si="63"/>
        <v>3141.6964949555932</v>
      </c>
      <c r="J29" s="835">
        <f t="shared" si="63"/>
        <v>0</v>
      </c>
      <c r="K29" s="835" t="s">
        <v>86</v>
      </c>
      <c r="L29" s="835">
        <f t="shared" ref="L29:Q29" si="64">L30+L70+L154+L160+L163+L165</f>
        <v>0</v>
      </c>
      <c r="M29" s="835">
        <f t="shared" si="64"/>
        <v>287.07320677007016</v>
      </c>
      <c r="N29" s="835">
        <f t="shared" si="64"/>
        <v>32.805788320399365</v>
      </c>
      <c r="O29" s="835">
        <f t="shared" si="64"/>
        <v>0</v>
      </c>
      <c r="P29" s="835">
        <f t="shared" si="64"/>
        <v>145.92896840433249</v>
      </c>
      <c r="Q29" s="835">
        <f t="shared" si="64"/>
        <v>0</v>
      </c>
      <c r="R29" s="835" t="s">
        <v>86</v>
      </c>
      <c r="S29" s="835">
        <f t="shared" ref="S29:X29" si="65">S30+S70+S154+S160+S163+S165</f>
        <v>0</v>
      </c>
      <c r="T29" s="835">
        <f t="shared" si="65"/>
        <v>1569.0500719606264</v>
      </c>
      <c r="U29" s="835">
        <f t="shared" si="65"/>
        <v>357.95692405955219</v>
      </c>
      <c r="V29" s="835">
        <f t="shared" si="65"/>
        <v>0</v>
      </c>
      <c r="W29" s="835">
        <f t="shared" si="65"/>
        <v>879.07548355764823</v>
      </c>
      <c r="X29" s="835">
        <f t="shared" si="65"/>
        <v>0</v>
      </c>
      <c r="Y29" s="835" t="s">
        <v>86</v>
      </c>
      <c r="Z29" s="835">
        <f t="shared" ref="Z29:AE29" si="66">Z30+Z70+Z154+Z160+Z163+Z165</f>
        <v>0</v>
      </c>
      <c r="AA29" s="835">
        <f t="shared" si="66"/>
        <v>1247.9925898915983</v>
      </c>
      <c r="AB29" s="835">
        <f t="shared" si="66"/>
        <v>347.85784334622372</v>
      </c>
      <c r="AC29" s="835">
        <f t="shared" si="66"/>
        <v>0</v>
      </c>
      <c r="AD29" s="835">
        <f t="shared" si="66"/>
        <v>1092.4182028335683</v>
      </c>
      <c r="AE29" s="835">
        <f t="shared" si="66"/>
        <v>0</v>
      </c>
      <c r="AF29" s="835" t="s">
        <v>86</v>
      </c>
      <c r="AG29" s="835">
        <f t="shared" ref="AG29:AL29" si="67">AG30+AG70+AG154+AG160+AG163+AG165</f>
        <v>0</v>
      </c>
      <c r="AH29" s="835">
        <f t="shared" si="67"/>
        <v>1024.2738401600436</v>
      </c>
      <c r="AI29" s="835">
        <f t="shared" si="67"/>
        <v>1261.4771405120334</v>
      </c>
      <c r="AJ29" s="835">
        <f t="shared" si="67"/>
        <v>6.08</v>
      </c>
      <c r="AK29" s="835">
        <f t="shared" si="67"/>
        <v>1024.2738401600436</v>
      </c>
      <c r="AL29" s="835">
        <f t="shared" si="67"/>
        <v>0</v>
      </c>
      <c r="AM29" s="835" t="s">
        <v>86</v>
      </c>
      <c r="AN29" s="829">
        <f t="shared" si="10"/>
        <v>5.5084745799999997</v>
      </c>
      <c r="AO29" s="829">
        <f t="shared" si="4"/>
        <v>1475.5592790300007</v>
      </c>
      <c r="AP29" s="829">
        <f t="shared" si="4"/>
        <v>83.523999999999987</v>
      </c>
      <c r="AQ29" s="829">
        <f t="shared" si="4"/>
        <v>0</v>
      </c>
      <c r="AR29" s="829">
        <f t="shared" si="4"/>
        <v>487.44970000000023</v>
      </c>
      <c r="AS29" s="829">
        <f t="shared" si="4"/>
        <v>0</v>
      </c>
      <c r="AT29" s="835" t="s">
        <v>86</v>
      </c>
      <c r="AU29" s="835">
        <f t="shared" ref="AU29:AZ29" si="68">AU30+AU70+AU154+AU160+AU163+AU165</f>
        <v>0</v>
      </c>
      <c r="AV29" s="835">
        <f t="shared" si="68"/>
        <v>370.12645626</v>
      </c>
      <c r="AW29" s="835">
        <f t="shared" si="68"/>
        <v>25.091000000000005</v>
      </c>
      <c r="AX29" s="835">
        <f t="shared" si="68"/>
        <v>0</v>
      </c>
      <c r="AY29" s="835">
        <f t="shared" si="68"/>
        <v>144.55700000000002</v>
      </c>
      <c r="AZ29" s="835">
        <f t="shared" si="68"/>
        <v>0</v>
      </c>
      <c r="BA29" s="835" t="s">
        <v>86</v>
      </c>
      <c r="BB29" s="835">
        <f t="shared" ref="BB29:BG29" si="69">BB30+BB70+BB154+BB160+BB163+BB165</f>
        <v>5.5084745799999997</v>
      </c>
      <c r="BC29" s="835">
        <f t="shared" si="69"/>
        <v>696.3024933600002</v>
      </c>
      <c r="BD29" s="835">
        <f t="shared" si="69"/>
        <v>30.746999999999986</v>
      </c>
      <c r="BE29" s="835">
        <f t="shared" si="69"/>
        <v>0</v>
      </c>
      <c r="BF29" s="835">
        <f t="shared" si="69"/>
        <v>214.26270000000008</v>
      </c>
      <c r="BG29" s="835">
        <f t="shared" si="69"/>
        <v>0</v>
      </c>
      <c r="BH29" s="835" t="s">
        <v>86</v>
      </c>
      <c r="BI29" s="835">
        <f t="shared" ref="BI29:BN29" si="70">BI30+BI70+BI154+BI160+BI163+BI165</f>
        <v>0</v>
      </c>
      <c r="BJ29" s="835">
        <f t="shared" si="70"/>
        <v>409.13032941000046</v>
      </c>
      <c r="BK29" s="835">
        <f t="shared" si="70"/>
        <v>27.685999999999993</v>
      </c>
      <c r="BL29" s="835">
        <f t="shared" si="70"/>
        <v>0</v>
      </c>
      <c r="BM29" s="835">
        <f t="shared" si="70"/>
        <v>128.63000000000014</v>
      </c>
      <c r="BN29" s="835">
        <f t="shared" si="70"/>
        <v>0</v>
      </c>
      <c r="BO29" s="835" t="s">
        <v>86</v>
      </c>
      <c r="BP29" s="835">
        <f t="shared" ref="BP29:BU29" si="71">BP30+BP70+BP154+BP160+BP163+BP165</f>
        <v>0</v>
      </c>
      <c r="BQ29" s="835">
        <f t="shared" si="71"/>
        <v>0</v>
      </c>
      <c r="BR29" s="835">
        <f t="shared" si="71"/>
        <v>0</v>
      </c>
      <c r="BS29" s="835">
        <f t="shared" si="71"/>
        <v>0</v>
      </c>
      <c r="BT29" s="835">
        <f t="shared" si="71"/>
        <v>0</v>
      </c>
      <c r="BU29" s="835">
        <f t="shared" si="71"/>
        <v>0</v>
      </c>
      <c r="BV29" s="835" t="s">
        <v>86</v>
      </c>
      <c r="BW29" s="832">
        <f t="shared" si="15"/>
        <v>-1628.5565895922941</v>
      </c>
      <c r="BX29" s="833" t="s">
        <v>86</v>
      </c>
      <c r="BY29" s="832">
        <f t="shared" si="17"/>
        <v>5.5084745799999997</v>
      </c>
      <c r="BZ29" s="834" t="s">
        <v>86</v>
      </c>
      <c r="CA29" s="163"/>
    </row>
    <row r="30" spans="1:79">
      <c r="A30" s="829" t="s">
        <v>21</v>
      </c>
      <c r="B30" s="830" t="s">
        <v>558</v>
      </c>
      <c r="C30" s="835" t="s">
        <v>86</v>
      </c>
      <c r="D30" s="831" t="s">
        <v>544</v>
      </c>
      <c r="E30" s="836">
        <f t="shared" ref="E30:J30" si="72">E31+E55+E58+E67</f>
        <v>0</v>
      </c>
      <c r="F30" s="836">
        <f t="shared" si="72"/>
        <v>5324.3726924765306</v>
      </c>
      <c r="G30" s="836">
        <f t="shared" si="72"/>
        <v>486.42769623820868</v>
      </c>
      <c r="H30" s="836">
        <f t="shared" si="72"/>
        <v>0</v>
      </c>
      <c r="I30" s="836">
        <f t="shared" si="72"/>
        <v>446.15949495559283</v>
      </c>
      <c r="J30" s="836">
        <f t="shared" si="72"/>
        <v>0</v>
      </c>
      <c r="K30" s="835" t="s">
        <v>86</v>
      </c>
      <c r="L30" s="836">
        <f t="shared" ref="L30:Q30" si="73">L31+L55+L58+L67</f>
        <v>0</v>
      </c>
      <c r="M30" s="836">
        <f t="shared" si="73"/>
        <v>173.32096535011411</v>
      </c>
      <c r="N30" s="836">
        <f t="shared" si="73"/>
        <v>11.915788320399365</v>
      </c>
      <c r="O30" s="836">
        <f t="shared" si="73"/>
        <v>0</v>
      </c>
      <c r="P30" s="836">
        <f t="shared" si="73"/>
        <v>74.5406520043325</v>
      </c>
      <c r="Q30" s="836">
        <f t="shared" si="73"/>
        <v>0</v>
      </c>
      <c r="R30" s="835" t="s">
        <v>86</v>
      </c>
      <c r="S30" s="836">
        <f t="shared" ref="S30:X30" si="74">S31+S55+S58+S67</f>
        <v>0</v>
      </c>
      <c r="T30" s="836">
        <f t="shared" si="74"/>
        <v>161.02008890977882</v>
      </c>
      <c r="U30" s="836">
        <f t="shared" si="74"/>
        <v>13.606924059552179</v>
      </c>
      <c r="V30" s="836">
        <f t="shared" si="74"/>
        <v>0</v>
      </c>
      <c r="W30" s="836">
        <f t="shared" si="74"/>
        <v>81.338373738898241</v>
      </c>
      <c r="X30" s="836">
        <f t="shared" si="74"/>
        <v>0</v>
      </c>
      <c r="Y30" s="835" t="s">
        <v>86</v>
      </c>
      <c r="Z30" s="836">
        <f t="shared" ref="Z30:AE30" si="75">Z31+Z55+Z58+Z67</f>
        <v>0</v>
      </c>
      <c r="AA30" s="836">
        <f t="shared" si="75"/>
        <v>172.43414473905574</v>
      </c>
      <c r="AB30" s="836">
        <f t="shared" si="75"/>
        <v>14.507843346223703</v>
      </c>
      <c r="AC30" s="836">
        <f t="shared" si="75"/>
        <v>0</v>
      </c>
      <c r="AD30" s="836">
        <f t="shared" si="75"/>
        <v>86.604730658568414</v>
      </c>
      <c r="AE30" s="836">
        <f t="shared" si="75"/>
        <v>0</v>
      </c>
      <c r="AF30" s="835" t="s">
        <v>86</v>
      </c>
      <c r="AG30" s="836">
        <f t="shared" ref="AG30:AL30" si="76">AG31+AG55+AG58+AG67</f>
        <v>0</v>
      </c>
      <c r="AH30" s="836">
        <f t="shared" si="76"/>
        <v>203.67573855379379</v>
      </c>
      <c r="AI30" s="836">
        <f t="shared" si="76"/>
        <v>446.3971405120335</v>
      </c>
      <c r="AJ30" s="836">
        <f t="shared" si="76"/>
        <v>0</v>
      </c>
      <c r="AK30" s="836">
        <f t="shared" si="76"/>
        <v>203.67573855379379</v>
      </c>
      <c r="AL30" s="836">
        <f t="shared" si="76"/>
        <v>0</v>
      </c>
      <c r="AM30" s="835" t="s">
        <v>86</v>
      </c>
      <c r="AN30" s="829">
        <f t="shared" si="10"/>
        <v>0</v>
      </c>
      <c r="AO30" s="829">
        <f t="shared" si="4"/>
        <v>837.10354852000069</v>
      </c>
      <c r="AP30" s="829">
        <f t="shared" si="4"/>
        <v>73.603999999999957</v>
      </c>
      <c r="AQ30" s="829">
        <f t="shared" si="4"/>
        <v>0</v>
      </c>
      <c r="AR30" s="829">
        <f t="shared" si="4"/>
        <v>456.9897000000002</v>
      </c>
      <c r="AS30" s="829">
        <f t="shared" si="4"/>
        <v>0</v>
      </c>
      <c r="AT30" s="835" t="s">
        <v>86</v>
      </c>
      <c r="AU30" s="836">
        <f t="shared" ref="AU30:AZ30" si="77">AU31+AU55+AU58+AU67</f>
        <v>0</v>
      </c>
      <c r="AV30" s="836">
        <f t="shared" si="77"/>
        <v>232.510786</v>
      </c>
      <c r="AW30" s="836">
        <f t="shared" si="77"/>
        <v>24.991000000000003</v>
      </c>
      <c r="AX30" s="836">
        <f t="shared" si="77"/>
        <v>0</v>
      </c>
      <c r="AY30" s="836">
        <f t="shared" si="77"/>
        <v>130.00400000000002</v>
      </c>
      <c r="AZ30" s="836">
        <f t="shared" si="77"/>
        <v>0</v>
      </c>
      <c r="BA30" s="835" t="s">
        <v>86</v>
      </c>
      <c r="BB30" s="836">
        <f t="shared" ref="BB30:BG30" si="78">BB31+BB55+BB58+BB67</f>
        <v>0</v>
      </c>
      <c r="BC30" s="836">
        <f t="shared" si="78"/>
        <v>340.56984781000028</v>
      </c>
      <c r="BD30" s="836">
        <f t="shared" si="78"/>
        <v>26.986999999999984</v>
      </c>
      <c r="BE30" s="836">
        <f t="shared" si="78"/>
        <v>0</v>
      </c>
      <c r="BF30" s="836">
        <f t="shared" si="78"/>
        <v>203.17770000000007</v>
      </c>
      <c r="BG30" s="836">
        <f t="shared" si="78"/>
        <v>0</v>
      </c>
      <c r="BH30" s="835" t="s">
        <v>86</v>
      </c>
      <c r="BI30" s="836">
        <f t="shared" ref="BI30:BN30" si="79">BI31+BI55+BI58+BI67</f>
        <v>0</v>
      </c>
      <c r="BJ30" s="836">
        <f t="shared" si="79"/>
        <v>264.02291471000041</v>
      </c>
      <c r="BK30" s="836">
        <f t="shared" si="79"/>
        <v>21.625999999999973</v>
      </c>
      <c r="BL30" s="836">
        <f t="shared" si="79"/>
        <v>0</v>
      </c>
      <c r="BM30" s="836">
        <f t="shared" si="79"/>
        <v>123.80800000000013</v>
      </c>
      <c r="BN30" s="836">
        <f t="shared" si="79"/>
        <v>0</v>
      </c>
      <c r="BO30" s="835" t="s">
        <v>86</v>
      </c>
      <c r="BP30" s="836">
        <f t="shared" ref="BP30:BU30" si="80">BP31+BP55+BP58+BP67</f>
        <v>0</v>
      </c>
      <c r="BQ30" s="836">
        <f t="shared" si="80"/>
        <v>0</v>
      </c>
      <c r="BR30" s="836">
        <f t="shared" si="80"/>
        <v>0</v>
      </c>
      <c r="BS30" s="836">
        <f t="shared" si="80"/>
        <v>0</v>
      </c>
      <c r="BT30" s="836">
        <f t="shared" si="80"/>
        <v>0</v>
      </c>
      <c r="BU30" s="836">
        <f t="shared" si="80"/>
        <v>0</v>
      </c>
      <c r="BV30" s="835" t="s">
        <v>86</v>
      </c>
      <c r="BW30" s="832">
        <f t="shared" si="15"/>
        <v>330.32834952105202</v>
      </c>
      <c r="BX30" s="833" t="s">
        <v>86</v>
      </c>
      <c r="BY30" s="832">
        <f t="shared" si="17"/>
        <v>0</v>
      </c>
      <c r="BZ30" s="834" t="s">
        <v>86</v>
      </c>
      <c r="CA30" s="163"/>
    </row>
    <row r="31" spans="1:79" ht="31.5">
      <c r="A31" s="829" t="s">
        <v>22</v>
      </c>
      <c r="B31" s="830" t="s">
        <v>559</v>
      </c>
      <c r="C31" s="835" t="s">
        <v>86</v>
      </c>
      <c r="D31" s="831" t="s">
        <v>544</v>
      </c>
      <c r="E31" s="836">
        <f t="shared" ref="E31" si="81">SUM(E32:E35)+E36</f>
        <v>0</v>
      </c>
      <c r="F31" s="836">
        <f t="shared" ref="F31" si="82">SUM(F32:F35)+F36</f>
        <v>5324.3726924765306</v>
      </c>
      <c r="G31" s="836">
        <f t="shared" ref="G31:J31" si="83">SUM(G32:G35)+G36</f>
        <v>486.42769623820868</v>
      </c>
      <c r="H31" s="836">
        <f t="shared" si="83"/>
        <v>0</v>
      </c>
      <c r="I31" s="836">
        <f t="shared" si="83"/>
        <v>446.15949495559283</v>
      </c>
      <c r="J31" s="836">
        <f t="shared" si="83"/>
        <v>0</v>
      </c>
      <c r="K31" s="835" t="s">
        <v>86</v>
      </c>
      <c r="L31" s="836">
        <f t="shared" ref="L31:BU31" si="84">SUM(L32:L35)+L36</f>
        <v>0</v>
      </c>
      <c r="M31" s="836">
        <f t="shared" si="84"/>
        <v>173.32096535011411</v>
      </c>
      <c r="N31" s="836">
        <f t="shared" si="84"/>
        <v>11.915788320399365</v>
      </c>
      <c r="O31" s="836">
        <f t="shared" si="84"/>
        <v>0</v>
      </c>
      <c r="P31" s="836">
        <f t="shared" si="84"/>
        <v>74.5406520043325</v>
      </c>
      <c r="Q31" s="836">
        <f t="shared" si="84"/>
        <v>0</v>
      </c>
      <c r="R31" s="835" t="s">
        <v>86</v>
      </c>
      <c r="S31" s="836">
        <f t="shared" si="84"/>
        <v>0</v>
      </c>
      <c r="T31" s="836">
        <f t="shared" si="84"/>
        <v>161.02008890977882</v>
      </c>
      <c r="U31" s="836">
        <f t="shared" si="84"/>
        <v>13.606924059552179</v>
      </c>
      <c r="V31" s="836">
        <f t="shared" si="84"/>
        <v>0</v>
      </c>
      <c r="W31" s="836">
        <f t="shared" si="84"/>
        <v>81.338373738898241</v>
      </c>
      <c r="X31" s="836">
        <f t="shared" si="84"/>
        <v>0</v>
      </c>
      <c r="Y31" s="835" t="s">
        <v>86</v>
      </c>
      <c r="Z31" s="836">
        <f t="shared" si="84"/>
        <v>0</v>
      </c>
      <c r="AA31" s="836">
        <f t="shared" si="84"/>
        <v>172.43414473905574</v>
      </c>
      <c r="AB31" s="836">
        <f t="shared" si="84"/>
        <v>14.507843346223703</v>
      </c>
      <c r="AC31" s="836">
        <f t="shared" si="84"/>
        <v>0</v>
      </c>
      <c r="AD31" s="836">
        <f t="shared" si="84"/>
        <v>86.604730658568414</v>
      </c>
      <c r="AE31" s="836">
        <f t="shared" si="84"/>
        <v>0</v>
      </c>
      <c r="AF31" s="835" t="s">
        <v>86</v>
      </c>
      <c r="AG31" s="836">
        <f t="shared" si="84"/>
        <v>0</v>
      </c>
      <c r="AH31" s="836">
        <f t="shared" si="84"/>
        <v>203.67573855379379</v>
      </c>
      <c r="AI31" s="836">
        <f t="shared" si="84"/>
        <v>446.3971405120335</v>
      </c>
      <c r="AJ31" s="836">
        <f t="shared" si="84"/>
        <v>0</v>
      </c>
      <c r="AK31" s="836">
        <f t="shared" si="84"/>
        <v>203.67573855379379</v>
      </c>
      <c r="AL31" s="836">
        <f t="shared" si="84"/>
        <v>0</v>
      </c>
      <c r="AM31" s="835" t="s">
        <v>86</v>
      </c>
      <c r="AN31" s="829">
        <f t="shared" si="10"/>
        <v>0</v>
      </c>
      <c r="AO31" s="829">
        <f t="shared" si="4"/>
        <v>837.10354852000069</v>
      </c>
      <c r="AP31" s="829">
        <f t="shared" si="4"/>
        <v>73.603999999999957</v>
      </c>
      <c r="AQ31" s="829">
        <f t="shared" si="4"/>
        <v>0</v>
      </c>
      <c r="AR31" s="829">
        <f t="shared" si="4"/>
        <v>456.9897000000002</v>
      </c>
      <c r="AS31" s="829">
        <f t="shared" si="4"/>
        <v>0</v>
      </c>
      <c r="AT31" s="835" t="s">
        <v>86</v>
      </c>
      <c r="AU31" s="836">
        <f t="shared" si="84"/>
        <v>0</v>
      </c>
      <c r="AV31" s="836">
        <f t="shared" si="84"/>
        <v>232.510786</v>
      </c>
      <c r="AW31" s="836">
        <f t="shared" si="84"/>
        <v>24.991000000000003</v>
      </c>
      <c r="AX31" s="836">
        <f t="shared" si="84"/>
        <v>0</v>
      </c>
      <c r="AY31" s="836">
        <f t="shared" si="84"/>
        <v>130.00400000000002</v>
      </c>
      <c r="AZ31" s="836">
        <f t="shared" si="84"/>
        <v>0</v>
      </c>
      <c r="BA31" s="835" t="s">
        <v>86</v>
      </c>
      <c r="BB31" s="836">
        <f t="shared" si="84"/>
        <v>0</v>
      </c>
      <c r="BC31" s="836">
        <f t="shared" si="84"/>
        <v>340.56984781000028</v>
      </c>
      <c r="BD31" s="836">
        <f t="shared" si="84"/>
        <v>26.986999999999984</v>
      </c>
      <c r="BE31" s="836">
        <f t="shared" si="84"/>
        <v>0</v>
      </c>
      <c r="BF31" s="836">
        <f t="shared" si="84"/>
        <v>203.17770000000007</v>
      </c>
      <c r="BG31" s="836">
        <f t="shared" si="84"/>
        <v>0</v>
      </c>
      <c r="BH31" s="835" t="s">
        <v>86</v>
      </c>
      <c r="BI31" s="836">
        <f t="shared" si="84"/>
        <v>0</v>
      </c>
      <c r="BJ31" s="836">
        <f t="shared" si="84"/>
        <v>264.02291471000041</v>
      </c>
      <c r="BK31" s="836">
        <f t="shared" si="84"/>
        <v>21.625999999999973</v>
      </c>
      <c r="BL31" s="836">
        <f t="shared" si="84"/>
        <v>0</v>
      </c>
      <c r="BM31" s="836">
        <f t="shared" si="84"/>
        <v>123.80800000000013</v>
      </c>
      <c r="BN31" s="836">
        <f t="shared" si="84"/>
        <v>0</v>
      </c>
      <c r="BO31" s="835" t="s">
        <v>86</v>
      </c>
      <c r="BP31" s="836">
        <f t="shared" si="84"/>
        <v>0</v>
      </c>
      <c r="BQ31" s="836">
        <f t="shared" si="84"/>
        <v>0</v>
      </c>
      <c r="BR31" s="836">
        <f t="shared" si="84"/>
        <v>0</v>
      </c>
      <c r="BS31" s="836">
        <f t="shared" si="84"/>
        <v>0</v>
      </c>
      <c r="BT31" s="836">
        <f t="shared" si="84"/>
        <v>0</v>
      </c>
      <c r="BU31" s="836">
        <f t="shared" si="84"/>
        <v>0</v>
      </c>
      <c r="BV31" s="835" t="s">
        <v>86</v>
      </c>
      <c r="BW31" s="832">
        <f t="shared" si="15"/>
        <v>330.32834952105202</v>
      </c>
      <c r="BX31" s="833" t="s">
        <v>86</v>
      </c>
      <c r="BY31" s="832">
        <f t="shared" si="17"/>
        <v>0</v>
      </c>
      <c r="BZ31" s="834" t="s">
        <v>86</v>
      </c>
      <c r="CA31" s="163"/>
    </row>
    <row r="32" spans="1:79" ht="47.25">
      <c r="A32" s="829" t="s">
        <v>560</v>
      </c>
      <c r="B32" s="830" t="s">
        <v>561</v>
      </c>
      <c r="C32" s="835" t="s">
        <v>1066</v>
      </c>
      <c r="D32" s="835" t="s">
        <v>544</v>
      </c>
      <c r="E32" s="836">
        <v>0</v>
      </c>
      <c r="F32" s="836">
        <v>282.39343832070949</v>
      </c>
      <c r="G32" s="836">
        <v>24.619128936561832</v>
      </c>
      <c r="H32" s="836">
        <v>0</v>
      </c>
      <c r="I32" s="836">
        <v>148.77670481937781</v>
      </c>
      <c r="J32" s="836">
        <v>0</v>
      </c>
      <c r="K32" s="835">
        <v>0</v>
      </c>
      <c r="L32" s="836">
        <v>0</v>
      </c>
      <c r="M32" s="836">
        <v>62.064294776025783</v>
      </c>
      <c r="N32" s="836">
        <v>5.4346376027620273</v>
      </c>
      <c r="O32" s="836">
        <v>0</v>
      </c>
      <c r="P32" s="836">
        <v>32.842245414525792</v>
      </c>
      <c r="Q32" s="836">
        <v>0</v>
      </c>
      <c r="R32" s="835">
        <v>0</v>
      </c>
      <c r="S32" s="836">
        <v>0</v>
      </c>
      <c r="T32" s="836">
        <v>70.288443643013323</v>
      </c>
      <c r="U32" s="836">
        <v>6.1547822341404608</v>
      </c>
      <c r="V32" s="836">
        <v>0</v>
      </c>
      <c r="W32" s="836">
        <v>37.194176204844474</v>
      </c>
      <c r="X32" s="836">
        <v>0</v>
      </c>
      <c r="Y32" s="835">
        <v>0</v>
      </c>
      <c r="Z32" s="836">
        <v>0</v>
      </c>
      <c r="AA32" s="836">
        <v>74.693992259777289</v>
      </c>
      <c r="AB32" s="836">
        <v>6.5405525109133444</v>
      </c>
      <c r="AC32" s="836">
        <v>0</v>
      </c>
      <c r="AD32" s="836">
        <v>39.525437832476378</v>
      </c>
      <c r="AE32" s="836">
        <v>0</v>
      </c>
      <c r="AF32" s="835">
        <v>0</v>
      </c>
      <c r="AG32" s="836">
        <v>0</v>
      </c>
      <c r="AH32" s="836">
        <v>39.214845367531233</v>
      </c>
      <c r="AI32" s="836">
        <v>6.4891565887460114</v>
      </c>
      <c r="AJ32" s="836">
        <v>0</v>
      </c>
      <c r="AK32" s="836">
        <v>39.214845367531233</v>
      </c>
      <c r="AL32" s="836">
        <v>0</v>
      </c>
      <c r="AM32" s="835">
        <v>0</v>
      </c>
      <c r="AN32" s="829">
        <f t="shared" si="10"/>
        <v>0</v>
      </c>
      <c r="AO32" s="829">
        <f t="shared" si="4"/>
        <v>225.53007771000006</v>
      </c>
      <c r="AP32" s="829">
        <f t="shared" si="4"/>
        <v>28.728999999999999</v>
      </c>
      <c r="AQ32" s="829">
        <f t="shared" si="4"/>
        <v>0</v>
      </c>
      <c r="AR32" s="829">
        <f t="shared" si="4"/>
        <v>137.54799999999994</v>
      </c>
      <c r="AS32" s="829">
        <f t="shared" si="4"/>
        <v>0</v>
      </c>
      <c r="AT32" s="835">
        <v>0</v>
      </c>
      <c r="AU32" s="836">
        <v>0</v>
      </c>
      <c r="AV32" s="836">
        <v>64.507999999999996</v>
      </c>
      <c r="AW32" s="836">
        <v>12.613000000000003</v>
      </c>
      <c r="AX32" s="836">
        <v>0</v>
      </c>
      <c r="AY32" s="836">
        <v>76.447000000000017</v>
      </c>
      <c r="AZ32" s="836">
        <v>0</v>
      </c>
      <c r="BA32" s="835">
        <v>0</v>
      </c>
      <c r="BB32" s="836">
        <v>0</v>
      </c>
      <c r="BC32" s="836">
        <v>102.26617147999995</v>
      </c>
      <c r="BD32" s="836">
        <v>8.4429999999999978</v>
      </c>
      <c r="BE32" s="836">
        <v>0</v>
      </c>
      <c r="BF32" s="836">
        <v>24.704999999999885</v>
      </c>
      <c r="BG32" s="836">
        <v>0</v>
      </c>
      <c r="BH32" s="835">
        <v>0</v>
      </c>
      <c r="BI32" s="836">
        <v>0</v>
      </c>
      <c r="BJ32" s="836">
        <v>58.755906230000122</v>
      </c>
      <c r="BK32" s="836">
        <v>7.6729999999999983</v>
      </c>
      <c r="BL32" s="836">
        <v>0</v>
      </c>
      <c r="BM32" s="836">
        <v>36.396000000000043</v>
      </c>
      <c r="BN32" s="836">
        <v>0</v>
      </c>
      <c r="BO32" s="835">
        <v>0</v>
      </c>
      <c r="BP32" s="836">
        <v>0</v>
      </c>
      <c r="BQ32" s="836">
        <v>0</v>
      </c>
      <c r="BR32" s="836">
        <v>0</v>
      </c>
      <c r="BS32" s="836">
        <v>0</v>
      </c>
      <c r="BT32" s="836">
        <v>0</v>
      </c>
      <c r="BU32" s="836">
        <v>0</v>
      </c>
      <c r="BV32" s="835">
        <v>0</v>
      </c>
      <c r="BW32" s="832">
        <f t="shared" si="15"/>
        <v>18.483347031183655</v>
      </c>
      <c r="BX32" s="833" t="s">
        <v>86</v>
      </c>
      <c r="BY32" s="832">
        <f t="shared" si="17"/>
        <v>0</v>
      </c>
      <c r="BZ32" s="834" t="s">
        <v>86</v>
      </c>
      <c r="CA32" s="163"/>
    </row>
    <row r="33" spans="1:79" ht="47.25">
      <c r="A33" s="829" t="s">
        <v>560</v>
      </c>
      <c r="B33" s="830" t="s">
        <v>562</v>
      </c>
      <c r="C33" s="835" t="s">
        <v>1066</v>
      </c>
      <c r="D33" s="835" t="s">
        <v>544</v>
      </c>
      <c r="E33" s="836">
        <v>0</v>
      </c>
      <c r="F33" s="836">
        <v>324.42967204987065</v>
      </c>
      <c r="G33" s="836">
        <v>28.408567301646869</v>
      </c>
      <c r="H33" s="836">
        <v>0</v>
      </c>
      <c r="I33" s="836">
        <v>171.67679013621503</v>
      </c>
      <c r="J33" s="836">
        <v>0</v>
      </c>
      <c r="K33" s="835">
        <v>0</v>
      </c>
      <c r="L33" s="836">
        <v>0</v>
      </c>
      <c r="M33" s="836">
        <v>71.617387427364079</v>
      </c>
      <c r="N33" s="836">
        <v>6.2711507176373358</v>
      </c>
      <c r="O33" s="836">
        <v>0</v>
      </c>
      <c r="P33" s="836">
        <v>37.8974065898067</v>
      </c>
      <c r="Q33" s="836">
        <v>0</v>
      </c>
      <c r="R33" s="835">
        <v>0</v>
      </c>
      <c r="S33" s="836">
        <v>0</v>
      </c>
      <c r="T33" s="836">
        <v>81.107418012467662</v>
      </c>
      <c r="U33" s="836">
        <v>7.1021418254117199</v>
      </c>
      <c r="V33" s="836">
        <v>0</v>
      </c>
      <c r="W33" s="836">
        <v>42.919197534053779</v>
      </c>
      <c r="X33" s="836">
        <v>0</v>
      </c>
      <c r="Y33" s="835">
        <v>0</v>
      </c>
      <c r="Z33" s="836">
        <v>0</v>
      </c>
      <c r="AA33" s="836">
        <v>86.191079774121064</v>
      </c>
      <c r="AB33" s="836">
        <v>7.547290835310358</v>
      </c>
      <c r="AC33" s="836">
        <v>0</v>
      </c>
      <c r="AD33" s="836">
        <v>45.609292826092037</v>
      </c>
      <c r="AE33" s="836">
        <v>0</v>
      </c>
      <c r="AF33" s="835">
        <v>0</v>
      </c>
      <c r="AG33" s="836">
        <v>0</v>
      </c>
      <c r="AH33" s="836">
        <v>45.250893186262587</v>
      </c>
      <c r="AI33" s="836">
        <v>7.4879839232874668</v>
      </c>
      <c r="AJ33" s="836">
        <v>0</v>
      </c>
      <c r="AK33" s="836">
        <v>45.250893186262587</v>
      </c>
      <c r="AL33" s="836">
        <v>0</v>
      </c>
      <c r="AM33" s="835">
        <v>0</v>
      </c>
      <c r="AN33" s="829">
        <f t="shared" si="10"/>
        <v>0</v>
      </c>
      <c r="AO33" s="829">
        <f t="shared" si="4"/>
        <v>477.27985714000056</v>
      </c>
      <c r="AP33" s="829">
        <f t="shared" si="4"/>
        <v>39.505999999999965</v>
      </c>
      <c r="AQ33" s="829">
        <f t="shared" si="4"/>
        <v>0</v>
      </c>
      <c r="AR33" s="829">
        <f t="shared" si="4"/>
        <v>279.81670000000025</v>
      </c>
      <c r="AS33" s="829">
        <f t="shared" si="4"/>
        <v>0</v>
      </c>
      <c r="AT33" s="835">
        <v>0</v>
      </c>
      <c r="AU33" s="836">
        <v>0</v>
      </c>
      <c r="AV33" s="836">
        <v>153.751</v>
      </c>
      <c r="AW33" s="836">
        <v>11.115000000000002</v>
      </c>
      <c r="AX33" s="836">
        <v>0</v>
      </c>
      <c r="AY33" s="836">
        <v>50.095999999999989</v>
      </c>
      <c r="AZ33" s="836">
        <v>0</v>
      </c>
      <c r="BA33" s="835">
        <v>0</v>
      </c>
      <c r="BB33" s="836">
        <v>0</v>
      </c>
      <c r="BC33" s="836">
        <v>182.50172334000032</v>
      </c>
      <c r="BD33" s="836">
        <v>17.262999999999987</v>
      </c>
      <c r="BE33" s="836">
        <v>0</v>
      </c>
      <c r="BF33" s="836">
        <v>153.98570000000018</v>
      </c>
      <c r="BG33" s="836">
        <v>0</v>
      </c>
      <c r="BH33" s="835">
        <v>0</v>
      </c>
      <c r="BI33" s="836">
        <v>0</v>
      </c>
      <c r="BJ33" s="836">
        <v>141.02713380000026</v>
      </c>
      <c r="BK33" s="836">
        <v>11.127999999999975</v>
      </c>
      <c r="BL33" s="836">
        <v>0</v>
      </c>
      <c r="BM33" s="836">
        <v>75.73500000000007</v>
      </c>
      <c r="BN33" s="836">
        <v>0</v>
      </c>
      <c r="BO33" s="835">
        <v>0</v>
      </c>
      <c r="BP33" s="836">
        <v>0</v>
      </c>
      <c r="BQ33" s="836">
        <v>0</v>
      </c>
      <c r="BR33" s="836">
        <v>0</v>
      </c>
      <c r="BS33" s="836">
        <v>0</v>
      </c>
      <c r="BT33" s="836">
        <v>0</v>
      </c>
      <c r="BU33" s="836">
        <v>0</v>
      </c>
      <c r="BV33" s="835">
        <v>0</v>
      </c>
      <c r="BW33" s="832">
        <f t="shared" si="15"/>
        <v>238.36397192604772</v>
      </c>
      <c r="BX33" s="833" t="s">
        <v>86</v>
      </c>
      <c r="BY33" s="832">
        <f t="shared" si="17"/>
        <v>0</v>
      </c>
      <c r="BZ33" s="834" t="s">
        <v>86</v>
      </c>
      <c r="CA33" s="163"/>
    </row>
    <row r="34" spans="1:79" ht="47.25">
      <c r="A34" s="829" t="s">
        <v>563</v>
      </c>
      <c r="B34" s="830" t="s">
        <v>564</v>
      </c>
      <c r="C34" s="835" t="s">
        <v>1066</v>
      </c>
      <c r="D34" s="835" t="s">
        <v>544</v>
      </c>
      <c r="E34" s="836">
        <v>0</v>
      </c>
      <c r="F34" s="836">
        <v>5.3895672624067821</v>
      </c>
      <c r="G34" s="836">
        <v>0.19600000000000001</v>
      </c>
      <c r="H34" s="836">
        <v>0</v>
      </c>
      <c r="I34" s="836">
        <v>0.68600000000000017</v>
      </c>
      <c r="J34" s="836">
        <v>0</v>
      </c>
      <c r="K34" s="835">
        <v>0</v>
      </c>
      <c r="L34" s="836">
        <v>0</v>
      </c>
      <c r="M34" s="836">
        <v>0.80843508936101727</v>
      </c>
      <c r="N34" s="836">
        <v>2.9400000000000003E-2</v>
      </c>
      <c r="O34" s="836">
        <v>0</v>
      </c>
      <c r="P34" s="836">
        <v>0.10290000000000002</v>
      </c>
      <c r="Q34" s="836">
        <v>0</v>
      </c>
      <c r="R34" s="835">
        <v>0</v>
      </c>
      <c r="S34" s="836">
        <v>0</v>
      </c>
      <c r="T34" s="836">
        <v>1.3473918156016955</v>
      </c>
      <c r="U34" s="836">
        <v>4.9000000000000002E-2</v>
      </c>
      <c r="V34" s="836">
        <v>0</v>
      </c>
      <c r="W34" s="836">
        <v>0.17150000000000004</v>
      </c>
      <c r="X34" s="836">
        <v>0</v>
      </c>
      <c r="Y34" s="835">
        <v>0</v>
      </c>
      <c r="Z34" s="836">
        <v>0</v>
      </c>
      <c r="AA34" s="836">
        <v>1.6168701787220345</v>
      </c>
      <c r="AB34" s="836">
        <v>5.8800000000000005E-2</v>
      </c>
      <c r="AC34" s="836">
        <v>0</v>
      </c>
      <c r="AD34" s="836">
        <v>0.20580000000000004</v>
      </c>
      <c r="AE34" s="836">
        <v>0</v>
      </c>
      <c r="AF34" s="835">
        <v>0</v>
      </c>
      <c r="AG34" s="836">
        <v>0</v>
      </c>
      <c r="AH34" s="836">
        <v>0.20580000000000007</v>
      </c>
      <c r="AI34" s="836">
        <v>5.8800000000000012E-2</v>
      </c>
      <c r="AJ34" s="836">
        <v>0</v>
      </c>
      <c r="AK34" s="836">
        <v>0.20580000000000007</v>
      </c>
      <c r="AL34" s="836">
        <v>0</v>
      </c>
      <c r="AM34" s="835">
        <v>0</v>
      </c>
      <c r="AN34" s="829">
        <f t="shared" si="10"/>
        <v>0</v>
      </c>
      <c r="AO34" s="829">
        <f t="shared" si="4"/>
        <v>3.12988</v>
      </c>
      <c r="AP34" s="829">
        <f t="shared" si="4"/>
        <v>0.21299999999999999</v>
      </c>
      <c r="AQ34" s="829">
        <f t="shared" si="4"/>
        <v>0</v>
      </c>
      <c r="AR34" s="829">
        <f t="shared" si="4"/>
        <v>1.032</v>
      </c>
      <c r="AS34" s="829">
        <f t="shared" si="4"/>
        <v>0</v>
      </c>
      <c r="AT34" s="835">
        <v>0</v>
      </c>
      <c r="AU34" s="836">
        <v>0</v>
      </c>
      <c r="AV34" s="836">
        <v>0.88339000000000001</v>
      </c>
      <c r="AW34" s="836">
        <v>0</v>
      </c>
      <c r="AX34" s="836">
        <v>0</v>
      </c>
      <c r="AY34" s="836">
        <v>0.876</v>
      </c>
      <c r="AZ34" s="836">
        <v>0</v>
      </c>
      <c r="BA34" s="835">
        <v>0</v>
      </c>
      <c r="BB34" s="836">
        <v>0</v>
      </c>
      <c r="BC34" s="836">
        <v>2.2464900000000001</v>
      </c>
      <c r="BD34" s="836">
        <v>0.21299999999999999</v>
      </c>
      <c r="BE34" s="836">
        <v>0</v>
      </c>
      <c r="BF34" s="836">
        <v>0.15600000000000003</v>
      </c>
      <c r="BG34" s="836">
        <v>0</v>
      </c>
      <c r="BH34" s="835">
        <v>0</v>
      </c>
      <c r="BI34" s="836">
        <v>0</v>
      </c>
      <c r="BJ34" s="836">
        <v>0</v>
      </c>
      <c r="BK34" s="836">
        <v>0</v>
      </c>
      <c r="BL34" s="836">
        <v>0</v>
      </c>
      <c r="BM34" s="836">
        <v>0</v>
      </c>
      <c r="BN34" s="836">
        <v>0</v>
      </c>
      <c r="BO34" s="835">
        <v>0</v>
      </c>
      <c r="BP34" s="836">
        <v>0</v>
      </c>
      <c r="BQ34" s="836">
        <v>0</v>
      </c>
      <c r="BR34" s="836">
        <v>0</v>
      </c>
      <c r="BS34" s="836">
        <v>0</v>
      </c>
      <c r="BT34" s="836">
        <v>0</v>
      </c>
      <c r="BU34" s="836">
        <v>0</v>
      </c>
      <c r="BV34" s="835">
        <v>0</v>
      </c>
      <c r="BW34" s="832">
        <f t="shared" si="15"/>
        <v>-0.64281708368474755</v>
      </c>
      <c r="BX34" s="833" t="s">
        <v>86</v>
      </c>
      <c r="BY34" s="832">
        <f t="shared" si="17"/>
        <v>0</v>
      </c>
      <c r="BZ34" s="834" t="s">
        <v>86</v>
      </c>
      <c r="CA34" s="163"/>
    </row>
    <row r="35" spans="1:79" ht="47.25">
      <c r="A35" s="829" t="s">
        <v>563</v>
      </c>
      <c r="B35" s="830" t="s">
        <v>565</v>
      </c>
      <c r="C35" s="835" t="s">
        <v>1066</v>
      </c>
      <c r="D35" s="835" t="s">
        <v>544</v>
      </c>
      <c r="E35" s="836">
        <v>0</v>
      </c>
      <c r="F35" s="836">
        <v>33.107341754784514</v>
      </c>
      <c r="G35" s="836">
        <v>1.204</v>
      </c>
      <c r="H35" s="836">
        <v>0</v>
      </c>
      <c r="I35" s="836">
        <v>4.2140000000000004</v>
      </c>
      <c r="J35" s="836">
        <v>0</v>
      </c>
      <c r="K35" s="835">
        <v>0</v>
      </c>
      <c r="L35" s="836">
        <v>0</v>
      </c>
      <c r="M35" s="836">
        <v>4.9661012632176771</v>
      </c>
      <c r="N35" s="836">
        <v>0.18059999999999998</v>
      </c>
      <c r="O35" s="836">
        <v>0</v>
      </c>
      <c r="P35" s="836">
        <v>0.63210000000000011</v>
      </c>
      <c r="Q35" s="836">
        <v>0</v>
      </c>
      <c r="R35" s="835">
        <v>0</v>
      </c>
      <c r="S35" s="836">
        <v>0</v>
      </c>
      <c r="T35" s="836">
        <v>8.2768354386961285</v>
      </c>
      <c r="U35" s="836">
        <v>0.30099999999999999</v>
      </c>
      <c r="V35" s="836">
        <v>0</v>
      </c>
      <c r="W35" s="836">
        <v>1.0535000000000001</v>
      </c>
      <c r="X35" s="836">
        <v>0</v>
      </c>
      <c r="Y35" s="835">
        <v>0</v>
      </c>
      <c r="Z35" s="836">
        <v>0</v>
      </c>
      <c r="AA35" s="836">
        <v>9.9322025264353542</v>
      </c>
      <c r="AB35" s="836">
        <v>0.36119999999999997</v>
      </c>
      <c r="AC35" s="836">
        <v>0</v>
      </c>
      <c r="AD35" s="836">
        <v>1.2642000000000002</v>
      </c>
      <c r="AE35" s="836">
        <v>0</v>
      </c>
      <c r="AF35" s="835">
        <v>0</v>
      </c>
      <c r="AG35" s="836">
        <v>0</v>
      </c>
      <c r="AH35" s="836">
        <v>1.2642000000000004</v>
      </c>
      <c r="AI35" s="836">
        <v>0.36120000000000002</v>
      </c>
      <c r="AJ35" s="836">
        <v>0</v>
      </c>
      <c r="AK35" s="836">
        <v>1.2642000000000004</v>
      </c>
      <c r="AL35" s="836">
        <v>0</v>
      </c>
      <c r="AM35" s="835">
        <v>0</v>
      </c>
      <c r="AN35" s="829">
        <f t="shared" si="10"/>
        <v>0</v>
      </c>
      <c r="AO35" s="829">
        <f t="shared" si="4"/>
        <v>51.173259029999997</v>
      </c>
      <c r="AP35" s="829">
        <f t="shared" si="4"/>
        <v>2.9260000000000002</v>
      </c>
      <c r="AQ35" s="829">
        <f t="shared" si="4"/>
        <v>0</v>
      </c>
      <c r="AR35" s="829">
        <f t="shared" si="4"/>
        <v>20.806000000000004</v>
      </c>
      <c r="AS35" s="829">
        <f t="shared" si="4"/>
        <v>0</v>
      </c>
      <c r="AT35" s="835">
        <v>0</v>
      </c>
      <c r="AU35" s="836">
        <v>0</v>
      </c>
      <c r="AV35" s="836">
        <v>6.8280000000000003</v>
      </c>
      <c r="AW35" s="836">
        <v>0.8630000000000001</v>
      </c>
      <c r="AX35" s="836">
        <v>0</v>
      </c>
      <c r="AY35" s="836">
        <v>1.5879999999999999</v>
      </c>
      <c r="AZ35" s="836">
        <v>0</v>
      </c>
      <c r="BA35" s="835">
        <v>0</v>
      </c>
      <c r="BB35" s="836">
        <v>0</v>
      </c>
      <c r="BC35" s="836">
        <v>17.25904817</v>
      </c>
      <c r="BD35" s="836">
        <v>0.66799999999999982</v>
      </c>
      <c r="BE35" s="836">
        <v>0</v>
      </c>
      <c r="BF35" s="836">
        <v>9.6019999999999985</v>
      </c>
      <c r="BG35" s="836">
        <v>0</v>
      </c>
      <c r="BH35" s="835">
        <v>0</v>
      </c>
      <c r="BI35" s="836">
        <v>0</v>
      </c>
      <c r="BJ35" s="836">
        <v>27.086210859999994</v>
      </c>
      <c r="BK35" s="836">
        <v>1.3950000000000005</v>
      </c>
      <c r="BL35" s="836">
        <v>0</v>
      </c>
      <c r="BM35" s="836">
        <v>9.6160000000000085</v>
      </c>
      <c r="BN35" s="836">
        <v>0</v>
      </c>
      <c r="BO35" s="835">
        <v>0</v>
      </c>
      <c r="BP35" s="836">
        <v>0</v>
      </c>
      <c r="BQ35" s="836">
        <v>0</v>
      </c>
      <c r="BR35" s="836">
        <v>0</v>
      </c>
      <c r="BS35" s="836">
        <v>0</v>
      </c>
      <c r="BT35" s="836">
        <v>0</v>
      </c>
      <c r="BU35" s="836">
        <v>0</v>
      </c>
      <c r="BV35" s="835">
        <v>0</v>
      </c>
      <c r="BW35" s="832">
        <f t="shared" si="15"/>
        <v>27.998119801650837</v>
      </c>
      <c r="BX35" s="833" t="s">
        <v>86</v>
      </c>
      <c r="BY35" s="832">
        <f t="shared" si="17"/>
        <v>0</v>
      </c>
      <c r="BZ35" s="834" t="s">
        <v>86</v>
      </c>
      <c r="CA35" s="163"/>
    </row>
    <row r="36" spans="1:79" ht="47.25">
      <c r="A36" s="829" t="s">
        <v>566</v>
      </c>
      <c r="B36" s="830" t="s">
        <v>567</v>
      </c>
      <c r="C36" s="829" t="s">
        <v>86</v>
      </c>
      <c r="D36" s="831" t="s">
        <v>544</v>
      </c>
      <c r="E36" s="829">
        <f>SUM(E37:E54)</f>
        <v>0</v>
      </c>
      <c r="F36" s="829">
        <f>SUM(F37:F45)</f>
        <v>4679.0526730887595</v>
      </c>
      <c r="G36" s="829">
        <f>SUM(G37:G45)</f>
        <v>432</v>
      </c>
      <c r="H36" s="829">
        <f>SUM(H37:H54)</f>
        <v>0</v>
      </c>
      <c r="I36" s="829">
        <f>SUM(I37:I45)</f>
        <v>120.806</v>
      </c>
      <c r="J36" s="829">
        <f>SUM(J37:J54)</f>
        <v>0</v>
      </c>
      <c r="K36" s="829" t="s">
        <v>86</v>
      </c>
      <c r="L36" s="829">
        <f t="shared" ref="L36:Q36" si="85">SUM(L37:L54)</f>
        <v>0</v>
      </c>
      <c r="M36" s="829">
        <f t="shared" si="85"/>
        <v>33.86474679414556</v>
      </c>
      <c r="N36" s="829">
        <f t="shared" si="85"/>
        <v>0</v>
      </c>
      <c r="O36" s="829">
        <f t="shared" si="85"/>
        <v>0</v>
      </c>
      <c r="P36" s="829">
        <f t="shared" si="85"/>
        <v>3.0659999999999998</v>
      </c>
      <c r="Q36" s="829">
        <f t="shared" si="85"/>
        <v>0</v>
      </c>
      <c r="R36" s="829" t="s">
        <v>86</v>
      </c>
      <c r="S36" s="829">
        <f>SUM(S37:S54)</f>
        <v>0</v>
      </c>
      <c r="T36" s="829">
        <f>SUM(T37:T45)</f>
        <v>0</v>
      </c>
      <c r="U36" s="829">
        <f>SUM(U37:U45)</f>
        <v>0</v>
      </c>
      <c r="V36" s="829">
        <f>SUM(V37:V54)</f>
        <v>0</v>
      </c>
      <c r="W36" s="829">
        <f>SUM(W37:W45)</f>
        <v>0</v>
      </c>
      <c r="X36" s="829">
        <f>SUM(X37:X54)</f>
        <v>0</v>
      </c>
      <c r="Y36" s="829" t="s">
        <v>86</v>
      </c>
      <c r="Z36" s="829">
        <f>SUM(Z37:Z54)</f>
        <v>0</v>
      </c>
      <c r="AA36" s="829">
        <f>SUM(AA37:AA45)</f>
        <v>0</v>
      </c>
      <c r="AB36" s="829">
        <f>SUM(AB37:AB45)</f>
        <v>0</v>
      </c>
      <c r="AC36" s="829">
        <f>SUM(AC37:AC54)</f>
        <v>0</v>
      </c>
      <c r="AD36" s="829">
        <f>SUM(AD37:AD45)</f>
        <v>0</v>
      </c>
      <c r="AE36" s="829">
        <f>SUM(AE37:AE54)</f>
        <v>0</v>
      </c>
      <c r="AF36" s="829" t="s">
        <v>86</v>
      </c>
      <c r="AG36" s="829">
        <f>SUM(AG37:AG54)</f>
        <v>0</v>
      </c>
      <c r="AH36" s="829">
        <f>SUM(AH37:AH45)</f>
        <v>117.74</v>
      </c>
      <c r="AI36" s="829">
        <f>SUM(AI37:AI45)</f>
        <v>432</v>
      </c>
      <c r="AJ36" s="829">
        <f>SUM(AJ37:AJ54)</f>
        <v>0</v>
      </c>
      <c r="AK36" s="829">
        <f>SUM(AK37:AK45)</f>
        <v>117.74</v>
      </c>
      <c r="AL36" s="829">
        <f>SUM(AL37:AL54)</f>
        <v>0</v>
      </c>
      <c r="AM36" s="829" t="s">
        <v>86</v>
      </c>
      <c r="AN36" s="829">
        <f t="shared" si="10"/>
        <v>0</v>
      </c>
      <c r="AO36" s="829">
        <f t="shared" si="4"/>
        <v>79.990474640000002</v>
      </c>
      <c r="AP36" s="829">
        <f t="shared" si="4"/>
        <v>2.2300000000000004</v>
      </c>
      <c r="AQ36" s="829">
        <f t="shared" si="4"/>
        <v>0</v>
      </c>
      <c r="AR36" s="829">
        <f t="shared" si="4"/>
        <v>17.786999999999999</v>
      </c>
      <c r="AS36" s="829">
        <f t="shared" si="4"/>
        <v>0</v>
      </c>
      <c r="AT36" s="829" t="s">
        <v>86</v>
      </c>
      <c r="AU36" s="829">
        <f t="shared" ref="AU36:AZ36" si="86">SUM(AU37:AU54)</f>
        <v>0</v>
      </c>
      <c r="AV36" s="829">
        <f t="shared" si="86"/>
        <v>6.5403960000000003</v>
      </c>
      <c r="AW36" s="829">
        <f t="shared" si="86"/>
        <v>0.4</v>
      </c>
      <c r="AX36" s="829">
        <f t="shared" si="86"/>
        <v>0</v>
      </c>
      <c r="AY36" s="829">
        <f t="shared" si="86"/>
        <v>0.997</v>
      </c>
      <c r="AZ36" s="829">
        <f t="shared" si="86"/>
        <v>0</v>
      </c>
      <c r="BA36" s="829" t="s">
        <v>86</v>
      </c>
      <c r="BB36" s="829">
        <f t="shared" ref="BB36:BG36" si="87">SUM(BB37:BB54)</f>
        <v>0</v>
      </c>
      <c r="BC36" s="829">
        <f t="shared" si="87"/>
        <v>36.296414820000003</v>
      </c>
      <c r="BD36" s="829">
        <f t="shared" si="87"/>
        <v>0.4</v>
      </c>
      <c r="BE36" s="829">
        <f t="shared" si="87"/>
        <v>0</v>
      </c>
      <c r="BF36" s="829">
        <f t="shared" si="87"/>
        <v>14.729000000000001</v>
      </c>
      <c r="BG36" s="829">
        <f t="shared" si="87"/>
        <v>0</v>
      </c>
      <c r="BH36" s="829" t="s">
        <v>86</v>
      </c>
      <c r="BI36" s="829">
        <f t="shared" ref="BI36:BN36" si="88">SUM(BI37:BI54)</f>
        <v>0</v>
      </c>
      <c r="BJ36" s="829">
        <f t="shared" si="88"/>
        <v>37.153663819999998</v>
      </c>
      <c r="BK36" s="829">
        <f t="shared" si="88"/>
        <v>1.4300000000000002</v>
      </c>
      <c r="BL36" s="829">
        <f t="shared" si="88"/>
        <v>0</v>
      </c>
      <c r="BM36" s="829">
        <f t="shared" si="88"/>
        <v>2.0609999999999999</v>
      </c>
      <c r="BN36" s="829">
        <f t="shared" si="88"/>
        <v>0</v>
      </c>
      <c r="BO36" s="829" t="s">
        <v>86</v>
      </c>
      <c r="BP36" s="829">
        <f t="shared" ref="BP36:BU36" si="89">SUM(BP37:BP54)</f>
        <v>0</v>
      </c>
      <c r="BQ36" s="829">
        <f t="shared" si="89"/>
        <v>0</v>
      </c>
      <c r="BR36" s="829">
        <f t="shared" si="89"/>
        <v>0</v>
      </c>
      <c r="BS36" s="829">
        <f t="shared" si="89"/>
        <v>0</v>
      </c>
      <c r="BT36" s="829">
        <f t="shared" si="89"/>
        <v>0</v>
      </c>
      <c r="BU36" s="829">
        <f t="shared" si="89"/>
        <v>0</v>
      </c>
      <c r="BV36" s="829" t="s">
        <v>86</v>
      </c>
      <c r="BW36" s="832">
        <f t="shared" si="15"/>
        <v>46.125727845854442</v>
      </c>
      <c r="BX36" s="833" t="s">
        <v>86</v>
      </c>
      <c r="BY36" s="832">
        <f t="shared" si="17"/>
        <v>0</v>
      </c>
      <c r="BZ36" s="834" t="s">
        <v>86</v>
      </c>
      <c r="CA36" s="163"/>
    </row>
    <row r="37" spans="1:79" ht="31.5">
      <c r="A37" s="837" t="s">
        <v>566</v>
      </c>
      <c r="B37" s="838" t="s">
        <v>15</v>
      </c>
      <c r="C37" s="839" t="s">
        <v>1071</v>
      </c>
      <c r="D37" s="839" t="s">
        <v>568</v>
      </c>
      <c r="E37" s="840">
        <v>0</v>
      </c>
      <c r="F37" s="840">
        <v>2582.977595989983</v>
      </c>
      <c r="G37" s="840">
        <v>432</v>
      </c>
      <c r="H37" s="840">
        <v>0</v>
      </c>
      <c r="I37" s="840">
        <v>0</v>
      </c>
      <c r="J37" s="840">
        <v>0</v>
      </c>
      <c r="K37" s="839">
        <v>0</v>
      </c>
      <c r="L37" s="840">
        <v>0</v>
      </c>
      <c r="M37" s="840">
        <v>0</v>
      </c>
      <c r="N37" s="840">
        <v>0</v>
      </c>
      <c r="O37" s="840">
        <v>0</v>
      </c>
      <c r="P37" s="840">
        <v>0</v>
      </c>
      <c r="Q37" s="840">
        <v>0</v>
      </c>
      <c r="R37" s="839">
        <v>0</v>
      </c>
      <c r="S37" s="840">
        <v>0</v>
      </c>
      <c r="T37" s="840">
        <v>0</v>
      </c>
      <c r="U37" s="840">
        <v>0</v>
      </c>
      <c r="V37" s="840">
        <v>0</v>
      </c>
      <c r="W37" s="840">
        <v>0</v>
      </c>
      <c r="X37" s="840">
        <v>0</v>
      </c>
      <c r="Y37" s="839">
        <v>0</v>
      </c>
      <c r="Z37" s="840">
        <v>0</v>
      </c>
      <c r="AA37" s="840">
        <v>0</v>
      </c>
      <c r="AB37" s="840">
        <v>0</v>
      </c>
      <c r="AC37" s="840">
        <v>0</v>
      </c>
      <c r="AD37" s="840">
        <v>0</v>
      </c>
      <c r="AE37" s="840">
        <v>0</v>
      </c>
      <c r="AF37" s="839">
        <v>0</v>
      </c>
      <c r="AG37" s="840">
        <v>0</v>
      </c>
      <c r="AH37" s="840">
        <v>0</v>
      </c>
      <c r="AI37" s="840">
        <v>432</v>
      </c>
      <c r="AJ37" s="840">
        <v>0</v>
      </c>
      <c r="AK37" s="840">
        <v>0</v>
      </c>
      <c r="AL37" s="840">
        <v>0</v>
      </c>
      <c r="AM37" s="839">
        <v>0</v>
      </c>
      <c r="AN37" s="829">
        <f t="shared" si="10"/>
        <v>0</v>
      </c>
      <c r="AO37" s="829">
        <f t="shared" si="4"/>
        <v>0</v>
      </c>
      <c r="AP37" s="829">
        <f t="shared" si="4"/>
        <v>0</v>
      </c>
      <c r="AQ37" s="829">
        <f t="shared" si="4"/>
        <v>0</v>
      </c>
      <c r="AR37" s="829">
        <f t="shared" si="4"/>
        <v>0</v>
      </c>
      <c r="AS37" s="829">
        <f t="shared" si="4"/>
        <v>0</v>
      </c>
      <c r="AT37" s="839">
        <v>0</v>
      </c>
      <c r="AU37" s="840">
        <v>0</v>
      </c>
      <c r="AV37" s="840">
        <v>0</v>
      </c>
      <c r="AW37" s="840">
        <v>0</v>
      </c>
      <c r="AX37" s="840">
        <v>0</v>
      </c>
      <c r="AY37" s="840">
        <v>0</v>
      </c>
      <c r="AZ37" s="840">
        <v>0</v>
      </c>
      <c r="BA37" s="839">
        <v>0</v>
      </c>
      <c r="BB37" s="840">
        <v>0</v>
      </c>
      <c r="BC37" s="840">
        <v>0</v>
      </c>
      <c r="BD37" s="840">
        <v>0</v>
      </c>
      <c r="BE37" s="840">
        <v>0</v>
      </c>
      <c r="BF37" s="840">
        <v>0</v>
      </c>
      <c r="BG37" s="840">
        <v>0</v>
      </c>
      <c r="BH37" s="839">
        <v>0</v>
      </c>
      <c r="BI37" s="840">
        <v>0</v>
      </c>
      <c r="BJ37" s="840">
        <v>0</v>
      </c>
      <c r="BK37" s="840">
        <v>0</v>
      </c>
      <c r="BL37" s="840">
        <v>0</v>
      </c>
      <c r="BM37" s="840">
        <v>0</v>
      </c>
      <c r="BN37" s="840">
        <v>0</v>
      </c>
      <c r="BO37" s="839">
        <v>0</v>
      </c>
      <c r="BP37" s="840">
        <v>0</v>
      </c>
      <c r="BQ37" s="840">
        <v>0</v>
      </c>
      <c r="BR37" s="840">
        <v>0</v>
      </c>
      <c r="BS37" s="840">
        <v>0</v>
      </c>
      <c r="BT37" s="840">
        <v>0</v>
      </c>
      <c r="BU37" s="840">
        <v>0</v>
      </c>
      <c r="BV37" s="839">
        <v>0</v>
      </c>
      <c r="BW37" s="832">
        <f t="shared" si="15"/>
        <v>0</v>
      </c>
      <c r="BX37" s="833" t="s">
        <v>86</v>
      </c>
      <c r="BY37" s="832">
        <f t="shared" si="17"/>
        <v>0</v>
      </c>
      <c r="BZ37" s="834" t="s">
        <v>86</v>
      </c>
      <c r="CA37" s="163"/>
    </row>
    <row r="38" spans="1:79" ht="47.25">
      <c r="A38" s="837" t="s">
        <v>566</v>
      </c>
      <c r="B38" s="838" t="s">
        <v>569</v>
      </c>
      <c r="C38" s="839" t="s">
        <v>1071</v>
      </c>
      <c r="D38" s="839" t="s">
        <v>570</v>
      </c>
      <c r="E38" s="840">
        <v>0</v>
      </c>
      <c r="F38" s="840">
        <v>1736.5974621881355</v>
      </c>
      <c r="G38" s="840">
        <v>0</v>
      </c>
      <c r="H38" s="840">
        <v>0</v>
      </c>
      <c r="I38" s="840">
        <v>107.47</v>
      </c>
      <c r="J38" s="840">
        <v>0</v>
      </c>
      <c r="K38" s="839">
        <v>0</v>
      </c>
      <c r="L38" s="840">
        <v>0</v>
      </c>
      <c r="M38" s="840">
        <v>0</v>
      </c>
      <c r="N38" s="840">
        <v>0</v>
      </c>
      <c r="O38" s="840">
        <v>0</v>
      </c>
      <c r="P38" s="840">
        <v>0</v>
      </c>
      <c r="Q38" s="840">
        <v>0</v>
      </c>
      <c r="R38" s="839">
        <v>0</v>
      </c>
      <c r="S38" s="840">
        <v>0</v>
      </c>
      <c r="T38" s="840">
        <v>0</v>
      </c>
      <c r="U38" s="840">
        <v>0</v>
      </c>
      <c r="V38" s="840">
        <v>0</v>
      </c>
      <c r="W38" s="840">
        <v>0</v>
      </c>
      <c r="X38" s="840">
        <v>0</v>
      </c>
      <c r="Y38" s="839">
        <v>0</v>
      </c>
      <c r="Z38" s="840">
        <v>0</v>
      </c>
      <c r="AA38" s="840">
        <v>0</v>
      </c>
      <c r="AB38" s="840">
        <v>0</v>
      </c>
      <c r="AC38" s="840">
        <v>0</v>
      </c>
      <c r="AD38" s="840">
        <v>0</v>
      </c>
      <c r="AE38" s="840">
        <v>0</v>
      </c>
      <c r="AF38" s="839">
        <v>0</v>
      </c>
      <c r="AG38" s="840">
        <v>0</v>
      </c>
      <c r="AH38" s="840">
        <v>107.47</v>
      </c>
      <c r="AI38" s="840">
        <v>0</v>
      </c>
      <c r="AJ38" s="840">
        <v>0</v>
      </c>
      <c r="AK38" s="840">
        <v>107.47</v>
      </c>
      <c r="AL38" s="840">
        <v>0</v>
      </c>
      <c r="AM38" s="839">
        <v>0</v>
      </c>
      <c r="AN38" s="829">
        <f t="shared" si="10"/>
        <v>0</v>
      </c>
      <c r="AO38" s="829">
        <f t="shared" si="10"/>
        <v>0</v>
      </c>
      <c r="AP38" s="829">
        <f t="shared" si="10"/>
        <v>0</v>
      </c>
      <c r="AQ38" s="829">
        <f t="shared" si="10"/>
        <v>0</v>
      </c>
      <c r="AR38" s="829">
        <f t="shared" si="10"/>
        <v>0</v>
      </c>
      <c r="AS38" s="829">
        <f t="shared" si="10"/>
        <v>0</v>
      </c>
      <c r="AT38" s="839">
        <v>0</v>
      </c>
      <c r="AU38" s="840">
        <v>0</v>
      </c>
      <c r="AV38" s="840">
        <v>0</v>
      </c>
      <c r="AW38" s="840">
        <v>0</v>
      </c>
      <c r="AX38" s="840">
        <v>0</v>
      </c>
      <c r="AY38" s="840">
        <v>0</v>
      </c>
      <c r="AZ38" s="840">
        <v>0</v>
      </c>
      <c r="BA38" s="839">
        <v>0</v>
      </c>
      <c r="BB38" s="840">
        <v>0</v>
      </c>
      <c r="BC38" s="840">
        <v>0</v>
      </c>
      <c r="BD38" s="840">
        <v>0</v>
      </c>
      <c r="BE38" s="840">
        <v>0</v>
      </c>
      <c r="BF38" s="840">
        <v>0</v>
      </c>
      <c r="BG38" s="840">
        <v>0</v>
      </c>
      <c r="BH38" s="839">
        <v>0</v>
      </c>
      <c r="BI38" s="840">
        <v>0</v>
      </c>
      <c r="BJ38" s="840">
        <v>0</v>
      </c>
      <c r="BK38" s="840">
        <v>0</v>
      </c>
      <c r="BL38" s="840">
        <v>0</v>
      </c>
      <c r="BM38" s="840">
        <v>0</v>
      </c>
      <c r="BN38" s="840">
        <v>0</v>
      </c>
      <c r="BO38" s="839">
        <v>0</v>
      </c>
      <c r="BP38" s="840">
        <v>0</v>
      </c>
      <c r="BQ38" s="840">
        <v>0</v>
      </c>
      <c r="BR38" s="840">
        <v>0</v>
      </c>
      <c r="BS38" s="840">
        <v>0</v>
      </c>
      <c r="BT38" s="840">
        <v>0</v>
      </c>
      <c r="BU38" s="840">
        <v>0</v>
      </c>
      <c r="BV38" s="839">
        <v>0</v>
      </c>
      <c r="BW38" s="832">
        <f t="shared" si="15"/>
        <v>0</v>
      </c>
      <c r="BX38" s="833" t="s">
        <v>86</v>
      </c>
      <c r="BY38" s="832">
        <f t="shared" si="17"/>
        <v>0</v>
      </c>
      <c r="BZ38" s="834" t="s">
        <v>86</v>
      </c>
      <c r="CA38" s="163"/>
    </row>
    <row r="39" spans="1:79" ht="78.75">
      <c r="A39" s="837" t="s">
        <v>566</v>
      </c>
      <c r="B39" s="838" t="s">
        <v>571</v>
      </c>
      <c r="C39" s="839" t="s">
        <v>1073</v>
      </c>
      <c r="D39" s="839" t="s">
        <v>572</v>
      </c>
      <c r="E39" s="840">
        <v>0</v>
      </c>
      <c r="F39" s="840">
        <v>33.86474679414556</v>
      </c>
      <c r="G39" s="840">
        <v>0</v>
      </c>
      <c r="H39" s="840">
        <v>0</v>
      </c>
      <c r="I39" s="840">
        <v>3.0659999999999998</v>
      </c>
      <c r="J39" s="840">
        <v>0</v>
      </c>
      <c r="K39" s="839">
        <v>0</v>
      </c>
      <c r="L39" s="840">
        <v>0</v>
      </c>
      <c r="M39" s="840">
        <v>33.86474679414556</v>
      </c>
      <c r="N39" s="840">
        <v>0</v>
      </c>
      <c r="O39" s="840">
        <v>0</v>
      </c>
      <c r="P39" s="840">
        <v>3.0659999999999998</v>
      </c>
      <c r="Q39" s="840">
        <v>0</v>
      </c>
      <c r="R39" s="839">
        <v>0</v>
      </c>
      <c r="S39" s="840">
        <v>0</v>
      </c>
      <c r="T39" s="840">
        <v>0</v>
      </c>
      <c r="U39" s="840">
        <v>0</v>
      </c>
      <c r="V39" s="840">
        <v>0</v>
      </c>
      <c r="W39" s="840">
        <v>0</v>
      </c>
      <c r="X39" s="840">
        <v>0</v>
      </c>
      <c r="Y39" s="839">
        <v>0</v>
      </c>
      <c r="Z39" s="840">
        <v>0</v>
      </c>
      <c r="AA39" s="840">
        <v>0</v>
      </c>
      <c r="AB39" s="840">
        <v>0</v>
      </c>
      <c r="AC39" s="840">
        <v>0</v>
      </c>
      <c r="AD39" s="840">
        <v>0</v>
      </c>
      <c r="AE39" s="840">
        <v>0</v>
      </c>
      <c r="AF39" s="839">
        <v>0</v>
      </c>
      <c r="AG39" s="840">
        <v>0</v>
      </c>
      <c r="AH39" s="840">
        <v>0</v>
      </c>
      <c r="AI39" s="840">
        <v>0</v>
      </c>
      <c r="AJ39" s="840">
        <v>0</v>
      </c>
      <c r="AK39" s="840">
        <v>0</v>
      </c>
      <c r="AL39" s="840">
        <v>0</v>
      </c>
      <c r="AM39" s="839">
        <v>0</v>
      </c>
      <c r="AN39" s="829">
        <f t="shared" si="10"/>
        <v>0</v>
      </c>
      <c r="AO39" s="829">
        <f t="shared" si="10"/>
        <v>18.12989</v>
      </c>
      <c r="AP39" s="829">
        <f t="shared" si="10"/>
        <v>0</v>
      </c>
      <c r="AQ39" s="829">
        <f t="shared" si="10"/>
        <v>0</v>
      </c>
      <c r="AR39" s="829">
        <f t="shared" si="10"/>
        <v>6.72</v>
      </c>
      <c r="AS39" s="829">
        <f t="shared" si="10"/>
        <v>0</v>
      </c>
      <c r="AT39" s="839">
        <v>0</v>
      </c>
      <c r="AU39" s="840">
        <v>0</v>
      </c>
      <c r="AV39" s="840">
        <v>0</v>
      </c>
      <c r="AW39" s="840">
        <v>0</v>
      </c>
      <c r="AX39" s="840">
        <v>0</v>
      </c>
      <c r="AY39" s="840">
        <v>0</v>
      </c>
      <c r="AZ39" s="840">
        <v>0</v>
      </c>
      <c r="BA39" s="839">
        <v>0</v>
      </c>
      <c r="BB39" s="840">
        <v>0</v>
      </c>
      <c r="BC39" s="840">
        <v>18.12989</v>
      </c>
      <c r="BD39" s="840"/>
      <c r="BE39" s="840">
        <v>0</v>
      </c>
      <c r="BF39" s="840">
        <v>6.72</v>
      </c>
      <c r="BG39" s="840">
        <v>0</v>
      </c>
      <c r="BH39" s="839">
        <v>0</v>
      </c>
      <c r="BI39" s="840">
        <v>0</v>
      </c>
      <c r="BJ39" s="840">
        <v>0</v>
      </c>
      <c r="BK39" s="840">
        <v>0</v>
      </c>
      <c r="BL39" s="840">
        <v>0</v>
      </c>
      <c r="BM39" s="840">
        <v>0</v>
      </c>
      <c r="BN39" s="840">
        <v>0</v>
      </c>
      <c r="BO39" s="839">
        <v>0</v>
      </c>
      <c r="BP39" s="840">
        <v>0</v>
      </c>
      <c r="BQ39" s="840">
        <v>0</v>
      </c>
      <c r="BR39" s="840">
        <v>0</v>
      </c>
      <c r="BS39" s="840">
        <v>0</v>
      </c>
      <c r="BT39" s="840">
        <v>0</v>
      </c>
      <c r="BU39" s="840">
        <v>0</v>
      </c>
      <c r="BV39" s="839">
        <v>0</v>
      </c>
      <c r="BW39" s="832">
        <f t="shared" si="15"/>
        <v>-15.734856794145561</v>
      </c>
      <c r="BX39" s="833" t="s">
        <v>86</v>
      </c>
      <c r="BY39" s="832">
        <f t="shared" si="17"/>
        <v>0</v>
      </c>
      <c r="BZ39" s="834" t="s">
        <v>86</v>
      </c>
      <c r="CA39" s="163"/>
    </row>
    <row r="40" spans="1:79" ht="31.5">
      <c r="A40" s="837" t="s">
        <v>566</v>
      </c>
      <c r="B40" s="838" t="s">
        <v>1081</v>
      </c>
      <c r="C40" s="839" t="s">
        <v>1083</v>
      </c>
      <c r="D40" s="839" t="s">
        <v>1082</v>
      </c>
      <c r="E40" s="840"/>
      <c r="F40" s="840"/>
      <c r="G40" s="840"/>
      <c r="H40" s="840"/>
      <c r="I40" s="840"/>
      <c r="J40" s="840"/>
      <c r="K40" s="839"/>
      <c r="L40" s="840"/>
      <c r="M40" s="840"/>
      <c r="N40" s="840"/>
      <c r="O40" s="840"/>
      <c r="P40" s="840"/>
      <c r="Q40" s="840"/>
      <c r="R40" s="839"/>
      <c r="S40" s="840"/>
      <c r="T40" s="840"/>
      <c r="U40" s="840"/>
      <c r="V40" s="840"/>
      <c r="W40" s="840"/>
      <c r="X40" s="840"/>
      <c r="Y40" s="839"/>
      <c r="Z40" s="840"/>
      <c r="AA40" s="840"/>
      <c r="AB40" s="840"/>
      <c r="AC40" s="840"/>
      <c r="AD40" s="840"/>
      <c r="AE40" s="840"/>
      <c r="AF40" s="839"/>
      <c r="AG40" s="840"/>
      <c r="AH40" s="840"/>
      <c r="AI40" s="840"/>
      <c r="AJ40" s="840"/>
      <c r="AK40" s="840"/>
      <c r="AL40" s="840"/>
      <c r="AM40" s="839"/>
      <c r="AN40" s="829">
        <f t="shared" si="10"/>
        <v>0</v>
      </c>
      <c r="AO40" s="829">
        <f t="shared" si="10"/>
        <v>7.2683500000000008</v>
      </c>
      <c r="AP40" s="829">
        <f t="shared" si="10"/>
        <v>0</v>
      </c>
      <c r="AQ40" s="829">
        <f t="shared" si="10"/>
        <v>0</v>
      </c>
      <c r="AR40" s="829">
        <f t="shared" si="10"/>
        <v>1.325</v>
      </c>
      <c r="AS40" s="829">
        <f t="shared" si="10"/>
        <v>0</v>
      </c>
      <c r="AT40" s="839"/>
      <c r="AU40" s="840"/>
      <c r="AV40" s="840"/>
      <c r="AW40" s="840"/>
      <c r="AX40" s="840"/>
      <c r="AY40" s="840"/>
      <c r="AZ40" s="840"/>
      <c r="BA40" s="839"/>
      <c r="BB40" s="840"/>
      <c r="BC40" s="840">
        <v>7.2683500000000008</v>
      </c>
      <c r="BD40" s="840"/>
      <c r="BE40" s="840"/>
      <c r="BF40" s="840">
        <v>1.325</v>
      </c>
      <c r="BG40" s="840"/>
      <c r="BH40" s="839"/>
      <c r="BI40" s="840"/>
      <c r="BJ40" s="840"/>
      <c r="BK40" s="840"/>
      <c r="BL40" s="840"/>
      <c r="BM40" s="840"/>
      <c r="BN40" s="840"/>
      <c r="BO40" s="839"/>
      <c r="BP40" s="840"/>
      <c r="BQ40" s="840"/>
      <c r="BR40" s="840"/>
      <c r="BS40" s="840"/>
      <c r="BT40" s="840"/>
      <c r="BU40" s="840"/>
      <c r="BV40" s="839"/>
      <c r="BW40" s="832">
        <f t="shared" si="15"/>
        <v>7.2683500000000008</v>
      </c>
      <c r="BX40" s="833" t="s">
        <v>86</v>
      </c>
      <c r="BY40" s="832">
        <f t="shared" si="17"/>
        <v>0</v>
      </c>
      <c r="BZ40" s="834"/>
      <c r="CA40" s="163"/>
    </row>
    <row r="41" spans="1:79" ht="110.25">
      <c r="A41" s="837" t="s">
        <v>566</v>
      </c>
      <c r="B41" s="838" t="s">
        <v>577</v>
      </c>
      <c r="C41" s="839" t="s">
        <v>1095</v>
      </c>
      <c r="D41" s="839" t="s">
        <v>1103</v>
      </c>
      <c r="E41" s="840"/>
      <c r="F41" s="840"/>
      <c r="G41" s="840"/>
      <c r="H41" s="840"/>
      <c r="I41" s="840"/>
      <c r="J41" s="840"/>
      <c r="K41" s="839"/>
      <c r="L41" s="840"/>
      <c r="M41" s="840"/>
      <c r="N41" s="840"/>
      <c r="O41" s="840"/>
      <c r="P41" s="840"/>
      <c r="Q41" s="840"/>
      <c r="R41" s="839"/>
      <c r="S41" s="840"/>
      <c r="T41" s="840"/>
      <c r="U41" s="840"/>
      <c r="V41" s="840"/>
      <c r="W41" s="840"/>
      <c r="X41" s="840"/>
      <c r="Y41" s="839"/>
      <c r="Z41" s="840"/>
      <c r="AA41" s="840"/>
      <c r="AB41" s="840"/>
      <c r="AC41" s="840"/>
      <c r="AD41" s="840"/>
      <c r="AE41" s="840"/>
      <c r="AF41" s="839"/>
      <c r="AG41" s="840"/>
      <c r="AH41" s="840"/>
      <c r="AI41" s="840"/>
      <c r="AJ41" s="840"/>
      <c r="AK41" s="840"/>
      <c r="AL41" s="840"/>
      <c r="AM41" s="839"/>
      <c r="AN41" s="829">
        <f t="shared" si="10"/>
        <v>0</v>
      </c>
      <c r="AO41" s="829">
        <f t="shared" si="10"/>
        <v>1.2021348199999999</v>
      </c>
      <c r="AP41" s="829">
        <f t="shared" si="10"/>
        <v>0.4</v>
      </c>
      <c r="AQ41" s="829">
        <f t="shared" si="10"/>
        <v>0</v>
      </c>
      <c r="AR41" s="829">
        <f t="shared" si="10"/>
        <v>9.8999999999999991E-2</v>
      </c>
      <c r="AS41" s="829">
        <f t="shared" si="10"/>
        <v>0</v>
      </c>
      <c r="AT41" s="839"/>
      <c r="AU41" s="840"/>
      <c r="AV41" s="840"/>
      <c r="AW41" s="840"/>
      <c r="AX41" s="840"/>
      <c r="AY41" s="840"/>
      <c r="AZ41" s="840"/>
      <c r="BA41" s="839"/>
      <c r="BB41" s="840"/>
      <c r="BC41" s="840">
        <v>1.2021348199999999</v>
      </c>
      <c r="BD41" s="840">
        <v>0.4</v>
      </c>
      <c r="BE41" s="840"/>
      <c r="BF41" s="840">
        <v>9.8999999999999991E-2</v>
      </c>
      <c r="BG41" s="840"/>
      <c r="BH41" s="839"/>
      <c r="BI41" s="840"/>
      <c r="BJ41" s="840"/>
      <c r="BK41" s="840"/>
      <c r="BL41" s="840"/>
      <c r="BM41" s="840"/>
      <c r="BN41" s="840"/>
      <c r="BO41" s="839"/>
      <c r="BP41" s="840"/>
      <c r="BQ41" s="840"/>
      <c r="BR41" s="840"/>
      <c r="BS41" s="840"/>
      <c r="BT41" s="840"/>
      <c r="BU41" s="840"/>
      <c r="BV41" s="839"/>
      <c r="BW41" s="832">
        <f t="shared" si="15"/>
        <v>1.2021348199999999</v>
      </c>
      <c r="BX41" s="833" t="s">
        <v>86</v>
      </c>
      <c r="BY41" s="832">
        <f t="shared" si="17"/>
        <v>0</v>
      </c>
      <c r="BZ41" s="834"/>
      <c r="CA41" s="163"/>
    </row>
    <row r="42" spans="1:79" ht="47.25">
      <c r="A42" s="837" t="s">
        <v>566</v>
      </c>
      <c r="B42" s="838" t="s">
        <v>1125</v>
      </c>
      <c r="C42" s="839" t="s">
        <v>1106</v>
      </c>
      <c r="D42" s="839" t="s">
        <v>1126</v>
      </c>
      <c r="E42" s="840"/>
      <c r="F42" s="840"/>
      <c r="G42" s="840"/>
      <c r="H42" s="840"/>
      <c r="I42" s="840"/>
      <c r="J42" s="840"/>
      <c r="K42" s="839"/>
      <c r="L42" s="840"/>
      <c r="M42" s="840"/>
      <c r="N42" s="840"/>
      <c r="O42" s="840"/>
      <c r="P42" s="840"/>
      <c r="Q42" s="840"/>
      <c r="R42" s="839"/>
      <c r="S42" s="840"/>
      <c r="T42" s="840"/>
      <c r="U42" s="840"/>
      <c r="V42" s="840"/>
      <c r="W42" s="840"/>
      <c r="X42" s="840"/>
      <c r="Y42" s="839"/>
      <c r="Z42" s="840"/>
      <c r="AA42" s="840"/>
      <c r="AB42" s="840"/>
      <c r="AC42" s="840"/>
      <c r="AD42" s="840"/>
      <c r="AE42" s="840"/>
      <c r="AF42" s="839"/>
      <c r="AG42" s="840"/>
      <c r="AH42" s="840"/>
      <c r="AI42" s="840"/>
      <c r="AJ42" s="840"/>
      <c r="AK42" s="840"/>
      <c r="AL42" s="840"/>
      <c r="AM42" s="839"/>
      <c r="AN42" s="829">
        <f t="shared" si="10"/>
        <v>0</v>
      </c>
      <c r="AO42" s="829">
        <f t="shared" si="10"/>
        <v>8.3586399999999994</v>
      </c>
      <c r="AP42" s="829">
        <f t="shared" si="10"/>
        <v>0</v>
      </c>
      <c r="AQ42" s="829">
        <f t="shared" si="10"/>
        <v>0</v>
      </c>
      <c r="AR42" s="829">
        <f t="shared" si="10"/>
        <v>6.25</v>
      </c>
      <c r="AS42" s="829">
        <f t="shared" si="10"/>
        <v>0</v>
      </c>
      <c r="AT42" s="839"/>
      <c r="AU42" s="840"/>
      <c r="AV42" s="840"/>
      <c r="AW42" s="840"/>
      <c r="AX42" s="840"/>
      <c r="AY42" s="840"/>
      <c r="AZ42" s="840"/>
      <c r="BA42" s="839"/>
      <c r="BB42" s="840"/>
      <c r="BC42" s="840">
        <v>8.3586399999999994</v>
      </c>
      <c r="BD42" s="840"/>
      <c r="BE42" s="840"/>
      <c r="BF42" s="840">
        <v>6.25</v>
      </c>
      <c r="BG42" s="840"/>
      <c r="BH42" s="839"/>
      <c r="BI42" s="840"/>
      <c r="BJ42" s="840"/>
      <c r="BK42" s="840"/>
      <c r="BL42" s="840"/>
      <c r="BM42" s="840"/>
      <c r="BN42" s="840"/>
      <c r="BO42" s="839"/>
      <c r="BP42" s="840"/>
      <c r="BQ42" s="840"/>
      <c r="BR42" s="840"/>
      <c r="BS42" s="840"/>
      <c r="BT42" s="840"/>
      <c r="BU42" s="840"/>
      <c r="BV42" s="839"/>
      <c r="BW42" s="832">
        <f t="shared" si="15"/>
        <v>8.3586399999999994</v>
      </c>
      <c r="BX42" s="833" t="s">
        <v>86</v>
      </c>
      <c r="BY42" s="832">
        <f t="shared" si="17"/>
        <v>0</v>
      </c>
      <c r="BZ42" s="834"/>
      <c r="CA42" s="163"/>
    </row>
    <row r="43" spans="1:79" ht="94.5">
      <c r="A43" s="837" t="s">
        <v>566</v>
      </c>
      <c r="B43" s="838" t="s">
        <v>1184</v>
      </c>
      <c r="C43" s="839" t="s">
        <v>1095</v>
      </c>
      <c r="D43" s="839" t="s">
        <v>1185</v>
      </c>
      <c r="E43" s="840"/>
      <c r="F43" s="840"/>
      <c r="G43" s="840"/>
      <c r="H43" s="840"/>
      <c r="I43" s="840"/>
      <c r="J43" s="840"/>
      <c r="K43" s="839"/>
      <c r="L43" s="840"/>
      <c r="M43" s="840"/>
      <c r="N43" s="840"/>
      <c r="O43" s="840"/>
      <c r="P43" s="840"/>
      <c r="Q43" s="840"/>
      <c r="R43" s="839"/>
      <c r="S43" s="840"/>
      <c r="T43" s="840"/>
      <c r="U43" s="840"/>
      <c r="V43" s="840"/>
      <c r="W43" s="840"/>
      <c r="X43" s="840"/>
      <c r="Y43" s="839"/>
      <c r="Z43" s="840"/>
      <c r="AA43" s="840"/>
      <c r="AB43" s="840"/>
      <c r="AC43" s="840"/>
      <c r="AD43" s="840"/>
      <c r="AE43" s="840"/>
      <c r="AF43" s="839"/>
      <c r="AG43" s="840"/>
      <c r="AH43" s="840"/>
      <c r="AI43" s="840"/>
      <c r="AJ43" s="840"/>
      <c r="AK43" s="840"/>
      <c r="AL43" s="840"/>
      <c r="AM43" s="839"/>
      <c r="AN43" s="829">
        <f t="shared" si="10"/>
        <v>0</v>
      </c>
      <c r="AO43" s="829">
        <f t="shared" si="10"/>
        <v>1.3374000000000001</v>
      </c>
      <c r="AP43" s="829">
        <f t="shared" si="10"/>
        <v>0</v>
      </c>
      <c r="AQ43" s="829">
        <f t="shared" si="10"/>
        <v>0</v>
      </c>
      <c r="AR43" s="829">
        <f t="shared" si="10"/>
        <v>0.33500000000000002</v>
      </c>
      <c r="AS43" s="829">
        <f t="shared" si="10"/>
        <v>0</v>
      </c>
      <c r="AT43" s="839"/>
      <c r="AU43" s="840"/>
      <c r="AV43" s="840"/>
      <c r="AW43" s="840"/>
      <c r="AX43" s="840"/>
      <c r="AY43" s="840"/>
      <c r="AZ43" s="840"/>
      <c r="BA43" s="839"/>
      <c r="BB43" s="840"/>
      <c r="BC43" s="840">
        <v>1.3374000000000001</v>
      </c>
      <c r="BD43" s="840"/>
      <c r="BE43" s="840"/>
      <c r="BF43" s="840">
        <v>0.33500000000000002</v>
      </c>
      <c r="BG43" s="840"/>
      <c r="BH43" s="839"/>
      <c r="BI43" s="840"/>
      <c r="BJ43" s="840"/>
      <c r="BK43" s="840"/>
      <c r="BL43" s="840"/>
      <c r="BM43" s="840"/>
      <c r="BN43" s="840"/>
      <c r="BO43" s="839"/>
      <c r="BP43" s="840"/>
      <c r="BQ43" s="840"/>
      <c r="BR43" s="840"/>
      <c r="BS43" s="840"/>
      <c r="BT43" s="840"/>
      <c r="BU43" s="840"/>
      <c r="BV43" s="839"/>
      <c r="BW43" s="832">
        <f t="shared" si="15"/>
        <v>1.3374000000000001</v>
      </c>
      <c r="BX43" s="833" t="s">
        <v>86</v>
      </c>
      <c r="BY43" s="832">
        <f t="shared" si="17"/>
        <v>0</v>
      </c>
      <c r="BZ43" s="834"/>
      <c r="CA43" s="163"/>
    </row>
    <row r="44" spans="1:79" ht="31.5">
      <c r="A44" s="837" t="s">
        <v>566</v>
      </c>
      <c r="B44" s="838" t="s">
        <v>589</v>
      </c>
      <c r="C44" s="839" t="s">
        <v>1071</v>
      </c>
      <c r="D44" s="839" t="s">
        <v>590</v>
      </c>
      <c r="E44" s="840">
        <v>0</v>
      </c>
      <c r="F44" s="840">
        <v>204.29713091954406</v>
      </c>
      <c r="G44" s="840">
        <v>0</v>
      </c>
      <c r="H44" s="840">
        <v>0</v>
      </c>
      <c r="I44" s="840">
        <v>6.1</v>
      </c>
      <c r="J44" s="840">
        <v>0</v>
      </c>
      <c r="K44" s="839">
        <v>0</v>
      </c>
      <c r="L44" s="840">
        <v>0</v>
      </c>
      <c r="M44" s="840">
        <v>0</v>
      </c>
      <c r="N44" s="840">
        <v>0</v>
      </c>
      <c r="O44" s="840">
        <v>0</v>
      </c>
      <c r="P44" s="840">
        <v>0</v>
      </c>
      <c r="Q44" s="840">
        <v>0</v>
      </c>
      <c r="R44" s="839">
        <v>0</v>
      </c>
      <c r="S44" s="840">
        <v>0</v>
      </c>
      <c r="T44" s="840">
        <v>0</v>
      </c>
      <c r="U44" s="840">
        <v>0</v>
      </c>
      <c r="V44" s="840">
        <v>0</v>
      </c>
      <c r="W44" s="840">
        <v>0</v>
      </c>
      <c r="X44" s="840">
        <v>0</v>
      </c>
      <c r="Y44" s="839">
        <v>0</v>
      </c>
      <c r="Z44" s="840">
        <v>0</v>
      </c>
      <c r="AA44" s="840">
        <v>0</v>
      </c>
      <c r="AB44" s="840">
        <v>0</v>
      </c>
      <c r="AC44" s="840">
        <v>0</v>
      </c>
      <c r="AD44" s="840">
        <v>0</v>
      </c>
      <c r="AE44" s="840">
        <v>0</v>
      </c>
      <c r="AF44" s="839">
        <v>0</v>
      </c>
      <c r="AG44" s="840">
        <v>0</v>
      </c>
      <c r="AH44" s="840">
        <v>6.1</v>
      </c>
      <c r="AI44" s="840">
        <v>0</v>
      </c>
      <c r="AJ44" s="840">
        <v>0</v>
      </c>
      <c r="AK44" s="840">
        <v>6.1</v>
      </c>
      <c r="AL44" s="840">
        <v>0</v>
      </c>
      <c r="AM44" s="839">
        <v>0</v>
      </c>
      <c r="AN44" s="829">
        <f t="shared" si="10"/>
        <v>0</v>
      </c>
      <c r="AO44" s="829">
        <f t="shared" si="10"/>
        <v>0</v>
      </c>
      <c r="AP44" s="829">
        <f t="shared" si="10"/>
        <v>0</v>
      </c>
      <c r="AQ44" s="829">
        <f t="shared" si="10"/>
        <v>0</v>
      </c>
      <c r="AR44" s="829">
        <f t="shared" si="10"/>
        <v>0</v>
      </c>
      <c r="AS44" s="829">
        <f t="shared" si="10"/>
        <v>0</v>
      </c>
      <c r="AT44" s="839">
        <v>0</v>
      </c>
      <c r="AU44" s="840">
        <v>0</v>
      </c>
      <c r="AV44" s="840">
        <v>0</v>
      </c>
      <c r="AW44" s="840">
        <v>0</v>
      </c>
      <c r="AX44" s="840">
        <v>0</v>
      </c>
      <c r="AY44" s="840">
        <v>0</v>
      </c>
      <c r="AZ44" s="840">
        <v>0</v>
      </c>
      <c r="BA44" s="839">
        <v>0</v>
      </c>
      <c r="BB44" s="840">
        <v>0</v>
      </c>
      <c r="BC44" s="840">
        <v>0</v>
      </c>
      <c r="BD44" s="840">
        <v>0</v>
      </c>
      <c r="BE44" s="840">
        <v>0</v>
      </c>
      <c r="BF44" s="840">
        <v>0</v>
      </c>
      <c r="BG44" s="840">
        <v>0</v>
      </c>
      <c r="BH44" s="839">
        <v>0</v>
      </c>
      <c r="BI44" s="840">
        <v>0</v>
      </c>
      <c r="BJ44" s="840">
        <v>0</v>
      </c>
      <c r="BK44" s="840">
        <v>0</v>
      </c>
      <c r="BL44" s="840">
        <v>0</v>
      </c>
      <c r="BM44" s="840">
        <v>0</v>
      </c>
      <c r="BN44" s="840">
        <v>0</v>
      </c>
      <c r="BO44" s="839">
        <v>0</v>
      </c>
      <c r="BP44" s="840">
        <v>0</v>
      </c>
      <c r="BQ44" s="840">
        <v>0</v>
      </c>
      <c r="BR44" s="840">
        <v>0</v>
      </c>
      <c r="BS44" s="840">
        <v>0</v>
      </c>
      <c r="BT44" s="840">
        <v>0</v>
      </c>
      <c r="BU44" s="840">
        <v>0</v>
      </c>
      <c r="BV44" s="839">
        <v>0</v>
      </c>
      <c r="BW44" s="832">
        <f t="shared" si="15"/>
        <v>0</v>
      </c>
      <c r="BX44" s="833" t="s">
        <v>86</v>
      </c>
      <c r="BY44" s="832">
        <f t="shared" si="17"/>
        <v>0</v>
      </c>
      <c r="BZ44" s="834" t="s">
        <v>86</v>
      </c>
      <c r="CA44" s="163"/>
    </row>
    <row r="45" spans="1:79" ht="47.25">
      <c r="A45" s="837" t="s">
        <v>566</v>
      </c>
      <c r="B45" s="838" t="s">
        <v>16</v>
      </c>
      <c r="C45" s="839" t="s">
        <v>1071</v>
      </c>
      <c r="D45" s="839" t="s">
        <v>591</v>
      </c>
      <c r="E45" s="840">
        <v>0</v>
      </c>
      <c r="F45" s="840">
        <v>121.31573719695206</v>
      </c>
      <c r="G45" s="840">
        <v>0</v>
      </c>
      <c r="H45" s="840">
        <v>0</v>
      </c>
      <c r="I45" s="840">
        <v>4.17</v>
      </c>
      <c r="J45" s="840">
        <v>0</v>
      </c>
      <c r="K45" s="839">
        <v>0</v>
      </c>
      <c r="L45" s="840">
        <v>0</v>
      </c>
      <c r="M45" s="840">
        <v>0</v>
      </c>
      <c r="N45" s="840">
        <v>0</v>
      </c>
      <c r="O45" s="840">
        <v>0</v>
      </c>
      <c r="P45" s="840">
        <v>0</v>
      </c>
      <c r="Q45" s="840">
        <v>0</v>
      </c>
      <c r="R45" s="839">
        <v>0</v>
      </c>
      <c r="S45" s="840">
        <v>0</v>
      </c>
      <c r="T45" s="840">
        <v>0</v>
      </c>
      <c r="U45" s="840">
        <v>0</v>
      </c>
      <c r="V45" s="840">
        <v>0</v>
      </c>
      <c r="W45" s="840">
        <v>0</v>
      </c>
      <c r="X45" s="840">
        <v>0</v>
      </c>
      <c r="Y45" s="839">
        <v>0</v>
      </c>
      <c r="Z45" s="840">
        <v>0</v>
      </c>
      <c r="AA45" s="840">
        <v>0</v>
      </c>
      <c r="AB45" s="840">
        <v>0</v>
      </c>
      <c r="AC45" s="840">
        <v>0</v>
      </c>
      <c r="AD45" s="840">
        <v>0</v>
      </c>
      <c r="AE45" s="840">
        <v>0</v>
      </c>
      <c r="AF45" s="839">
        <v>0</v>
      </c>
      <c r="AG45" s="840">
        <v>0</v>
      </c>
      <c r="AH45" s="840">
        <v>4.17</v>
      </c>
      <c r="AI45" s="840">
        <v>0</v>
      </c>
      <c r="AJ45" s="840">
        <v>0</v>
      </c>
      <c r="AK45" s="840">
        <v>4.17</v>
      </c>
      <c r="AL45" s="840">
        <v>0</v>
      </c>
      <c r="AM45" s="839">
        <v>0</v>
      </c>
      <c r="AN45" s="829">
        <f t="shared" si="10"/>
        <v>0</v>
      </c>
      <c r="AO45" s="829">
        <f t="shared" si="10"/>
        <v>0</v>
      </c>
      <c r="AP45" s="829">
        <f t="shared" si="10"/>
        <v>0</v>
      </c>
      <c r="AQ45" s="829">
        <f t="shared" si="10"/>
        <v>0</v>
      </c>
      <c r="AR45" s="829">
        <f t="shared" si="10"/>
        <v>0</v>
      </c>
      <c r="AS45" s="829">
        <f t="shared" si="10"/>
        <v>0</v>
      </c>
      <c r="AT45" s="839">
        <v>0</v>
      </c>
      <c r="AU45" s="840">
        <v>0</v>
      </c>
      <c r="AV45" s="840">
        <v>0</v>
      </c>
      <c r="AW45" s="840">
        <v>0</v>
      </c>
      <c r="AX45" s="840">
        <v>0</v>
      </c>
      <c r="AY45" s="840">
        <v>0</v>
      </c>
      <c r="AZ45" s="840">
        <v>0</v>
      </c>
      <c r="BA45" s="839">
        <v>0</v>
      </c>
      <c r="BB45" s="840">
        <v>0</v>
      </c>
      <c r="BC45" s="840">
        <v>0</v>
      </c>
      <c r="BD45" s="840">
        <v>0</v>
      </c>
      <c r="BE45" s="840">
        <v>0</v>
      </c>
      <c r="BF45" s="840">
        <v>0</v>
      </c>
      <c r="BG45" s="840">
        <v>0</v>
      </c>
      <c r="BH45" s="839">
        <v>0</v>
      </c>
      <c r="BI45" s="840">
        <v>0</v>
      </c>
      <c r="BJ45" s="840">
        <v>0</v>
      </c>
      <c r="BK45" s="840">
        <v>0</v>
      </c>
      <c r="BL45" s="840">
        <v>0</v>
      </c>
      <c r="BM45" s="840">
        <v>0</v>
      </c>
      <c r="BN45" s="840">
        <v>0</v>
      </c>
      <c r="BO45" s="839">
        <v>0</v>
      </c>
      <c r="BP45" s="840">
        <v>0</v>
      </c>
      <c r="BQ45" s="840">
        <v>0</v>
      </c>
      <c r="BR45" s="840">
        <v>0</v>
      </c>
      <c r="BS45" s="840">
        <v>0</v>
      </c>
      <c r="BT45" s="840">
        <v>0</v>
      </c>
      <c r="BU45" s="840">
        <v>0</v>
      </c>
      <c r="BV45" s="839">
        <v>0</v>
      </c>
      <c r="BW45" s="832">
        <f t="shared" si="15"/>
        <v>0</v>
      </c>
      <c r="BX45" s="833" t="s">
        <v>86</v>
      </c>
      <c r="BY45" s="832">
        <f t="shared" si="17"/>
        <v>0</v>
      </c>
      <c r="BZ45" s="834" t="s">
        <v>86</v>
      </c>
      <c r="CA45" s="163"/>
    </row>
    <row r="46" spans="1:79" ht="78.75">
      <c r="A46" s="837" t="s">
        <v>566</v>
      </c>
      <c r="B46" s="838" t="s">
        <v>575</v>
      </c>
      <c r="C46" s="839" t="s">
        <v>1095</v>
      </c>
      <c r="D46" s="841" t="s">
        <v>1096</v>
      </c>
      <c r="E46" s="840">
        <v>0</v>
      </c>
      <c r="F46" s="840">
        <v>0</v>
      </c>
      <c r="G46" s="840">
        <v>0</v>
      </c>
      <c r="H46" s="840">
        <v>0</v>
      </c>
      <c r="I46" s="840">
        <v>0</v>
      </c>
      <c r="J46" s="840">
        <v>0</v>
      </c>
      <c r="K46" s="839">
        <v>0</v>
      </c>
      <c r="L46" s="840">
        <v>0</v>
      </c>
      <c r="M46" s="840">
        <v>0</v>
      </c>
      <c r="N46" s="840">
        <v>0</v>
      </c>
      <c r="O46" s="840">
        <v>0</v>
      </c>
      <c r="P46" s="840">
        <v>0</v>
      </c>
      <c r="Q46" s="840">
        <v>0</v>
      </c>
      <c r="R46" s="839">
        <v>0</v>
      </c>
      <c r="S46" s="840">
        <v>0</v>
      </c>
      <c r="T46" s="840">
        <v>0</v>
      </c>
      <c r="U46" s="840">
        <v>0</v>
      </c>
      <c r="V46" s="840">
        <v>0</v>
      </c>
      <c r="W46" s="840">
        <v>0</v>
      </c>
      <c r="X46" s="840">
        <v>0</v>
      </c>
      <c r="Y46" s="839">
        <v>0</v>
      </c>
      <c r="Z46" s="840">
        <v>0</v>
      </c>
      <c r="AA46" s="840">
        <v>0</v>
      </c>
      <c r="AB46" s="840">
        <v>0</v>
      </c>
      <c r="AC46" s="840">
        <v>0</v>
      </c>
      <c r="AD46" s="840">
        <v>0</v>
      </c>
      <c r="AE46" s="840">
        <v>0</v>
      </c>
      <c r="AF46" s="839">
        <v>0</v>
      </c>
      <c r="AG46" s="840">
        <v>0</v>
      </c>
      <c r="AH46" s="840">
        <v>0</v>
      </c>
      <c r="AI46" s="840">
        <v>0</v>
      </c>
      <c r="AJ46" s="840">
        <v>0</v>
      </c>
      <c r="AK46" s="840">
        <v>0</v>
      </c>
      <c r="AL46" s="840">
        <v>0</v>
      </c>
      <c r="AM46" s="839">
        <v>0</v>
      </c>
      <c r="AN46" s="829">
        <f t="shared" si="10"/>
        <v>0</v>
      </c>
      <c r="AO46" s="829">
        <f t="shared" si="10"/>
        <v>5.4774060000000002</v>
      </c>
      <c r="AP46" s="829">
        <f t="shared" si="10"/>
        <v>0</v>
      </c>
      <c r="AQ46" s="829">
        <f t="shared" si="10"/>
        <v>0</v>
      </c>
      <c r="AR46" s="829">
        <f t="shared" si="10"/>
        <v>0.71899999999999997</v>
      </c>
      <c r="AS46" s="829">
        <f t="shared" si="10"/>
        <v>0</v>
      </c>
      <c r="AT46" s="839">
        <v>0</v>
      </c>
      <c r="AU46" s="840">
        <v>0</v>
      </c>
      <c r="AV46" s="840">
        <v>5.4774060000000002</v>
      </c>
      <c r="AW46" s="840">
        <v>0</v>
      </c>
      <c r="AX46" s="840">
        <v>0</v>
      </c>
      <c r="AY46" s="840">
        <v>0.71899999999999997</v>
      </c>
      <c r="AZ46" s="840">
        <v>0</v>
      </c>
      <c r="BA46" s="839">
        <v>0</v>
      </c>
      <c r="BB46" s="840">
        <v>0</v>
      </c>
      <c r="BC46" s="840">
        <v>0</v>
      </c>
      <c r="BD46" s="840">
        <v>0</v>
      </c>
      <c r="BE46" s="840">
        <v>0</v>
      </c>
      <c r="BF46" s="840">
        <v>0</v>
      </c>
      <c r="BG46" s="840">
        <v>0</v>
      </c>
      <c r="BH46" s="839">
        <v>0</v>
      </c>
      <c r="BI46" s="840">
        <v>0</v>
      </c>
      <c r="BJ46" s="840">
        <v>0</v>
      </c>
      <c r="BK46" s="840">
        <v>0</v>
      </c>
      <c r="BL46" s="840">
        <v>0</v>
      </c>
      <c r="BM46" s="840">
        <v>0</v>
      </c>
      <c r="BN46" s="840">
        <v>0</v>
      </c>
      <c r="BO46" s="839">
        <v>0</v>
      </c>
      <c r="BP46" s="840">
        <v>0</v>
      </c>
      <c r="BQ46" s="840">
        <v>0</v>
      </c>
      <c r="BR46" s="840">
        <v>0</v>
      </c>
      <c r="BS46" s="840">
        <v>0</v>
      </c>
      <c r="BT46" s="840">
        <v>0</v>
      </c>
      <c r="BU46" s="840">
        <v>0</v>
      </c>
      <c r="BV46" s="839">
        <v>0</v>
      </c>
      <c r="BW46" s="832">
        <f t="shared" si="15"/>
        <v>5.4774060000000002</v>
      </c>
      <c r="BX46" s="833" t="s">
        <v>86</v>
      </c>
      <c r="BY46" s="832">
        <f t="shared" si="17"/>
        <v>0</v>
      </c>
      <c r="BZ46" s="834" t="s">
        <v>86</v>
      </c>
      <c r="CA46" s="163"/>
    </row>
    <row r="47" spans="1:79" ht="110.25">
      <c r="A47" s="837" t="s">
        <v>566</v>
      </c>
      <c r="B47" s="838" t="s">
        <v>584</v>
      </c>
      <c r="C47" s="839" t="s">
        <v>1095</v>
      </c>
      <c r="D47" s="839" t="s">
        <v>1153</v>
      </c>
      <c r="E47" s="840"/>
      <c r="F47" s="840"/>
      <c r="G47" s="840"/>
      <c r="H47" s="840"/>
      <c r="I47" s="840"/>
      <c r="J47" s="840"/>
      <c r="K47" s="839"/>
      <c r="L47" s="840"/>
      <c r="M47" s="840"/>
      <c r="N47" s="840"/>
      <c r="O47" s="840"/>
      <c r="P47" s="840"/>
      <c r="Q47" s="840"/>
      <c r="R47" s="839"/>
      <c r="S47" s="840"/>
      <c r="T47" s="840"/>
      <c r="U47" s="840"/>
      <c r="V47" s="840"/>
      <c r="W47" s="840"/>
      <c r="X47" s="840"/>
      <c r="Y47" s="839"/>
      <c r="Z47" s="840"/>
      <c r="AA47" s="840"/>
      <c r="AB47" s="840"/>
      <c r="AC47" s="840"/>
      <c r="AD47" s="840"/>
      <c r="AE47" s="840"/>
      <c r="AF47" s="839"/>
      <c r="AG47" s="840"/>
      <c r="AH47" s="840"/>
      <c r="AI47" s="840"/>
      <c r="AJ47" s="840"/>
      <c r="AK47" s="840"/>
      <c r="AL47" s="840"/>
      <c r="AM47" s="839"/>
      <c r="AN47" s="829">
        <f t="shared" si="10"/>
        <v>0</v>
      </c>
      <c r="AO47" s="829">
        <f t="shared" si="10"/>
        <v>2.2847457100000002</v>
      </c>
      <c r="AP47" s="829">
        <f t="shared" si="10"/>
        <v>0.4</v>
      </c>
      <c r="AQ47" s="829">
        <f t="shared" si="10"/>
        <v>0</v>
      </c>
      <c r="AR47" s="829">
        <f t="shared" si="10"/>
        <v>0.55899999999999994</v>
      </c>
      <c r="AS47" s="829">
        <f t="shared" si="10"/>
        <v>0</v>
      </c>
      <c r="AT47" s="839"/>
      <c r="AU47" s="840"/>
      <c r="AV47" s="840"/>
      <c r="AW47" s="840"/>
      <c r="AX47" s="840"/>
      <c r="AY47" s="840"/>
      <c r="AZ47" s="840"/>
      <c r="BA47" s="839"/>
      <c r="BB47" s="840"/>
      <c r="BC47" s="840"/>
      <c r="BD47" s="840"/>
      <c r="BE47" s="840"/>
      <c r="BF47" s="840"/>
      <c r="BG47" s="840"/>
      <c r="BH47" s="839"/>
      <c r="BI47" s="840"/>
      <c r="BJ47" s="840">
        <v>2.2847457100000002</v>
      </c>
      <c r="BK47" s="840">
        <v>0.4</v>
      </c>
      <c r="BL47" s="840"/>
      <c r="BM47" s="840">
        <v>0.55899999999999994</v>
      </c>
      <c r="BN47" s="840"/>
      <c r="BO47" s="839"/>
      <c r="BP47" s="840"/>
      <c r="BQ47" s="840"/>
      <c r="BR47" s="840"/>
      <c r="BS47" s="840"/>
      <c r="BT47" s="840"/>
      <c r="BU47" s="840"/>
      <c r="BV47" s="839"/>
      <c r="BW47" s="832">
        <f t="shared" si="15"/>
        <v>2.2847457100000002</v>
      </c>
      <c r="BX47" s="833" t="s">
        <v>86</v>
      </c>
      <c r="BY47" s="832">
        <f t="shared" si="17"/>
        <v>0</v>
      </c>
      <c r="BZ47" s="834"/>
      <c r="CA47" s="163"/>
    </row>
    <row r="48" spans="1:79" ht="110.25">
      <c r="A48" s="837" t="s">
        <v>566</v>
      </c>
      <c r="B48" s="838" t="s">
        <v>1127</v>
      </c>
      <c r="C48" s="839" t="s">
        <v>1124</v>
      </c>
      <c r="D48" s="839" t="s">
        <v>1128</v>
      </c>
      <c r="E48" s="840"/>
      <c r="F48" s="840"/>
      <c r="G48" s="840"/>
      <c r="H48" s="840"/>
      <c r="I48" s="840"/>
      <c r="J48" s="840"/>
      <c r="K48" s="839"/>
      <c r="L48" s="840"/>
      <c r="M48" s="840"/>
      <c r="N48" s="840"/>
      <c r="O48" s="840"/>
      <c r="P48" s="840"/>
      <c r="Q48" s="840"/>
      <c r="R48" s="839"/>
      <c r="S48" s="840"/>
      <c r="T48" s="840"/>
      <c r="U48" s="840"/>
      <c r="V48" s="840"/>
      <c r="W48" s="840"/>
      <c r="X48" s="840"/>
      <c r="Y48" s="839"/>
      <c r="Z48" s="840"/>
      <c r="AA48" s="840"/>
      <c r="AB48" s="840"/>
      <c r="AC48" s="840"/>
      <c r="AD48" s="840"/>
      <c r="AE48" s="840"/>
      <c r="AF48" s="839"/>
      <c r="AG48" s="840"/>
      <c r="AH48" s="840"/>
      <c r="AI48" s="840"/>
      <c r="AJ48" s="840"/>
      <c r="AK48" s="840"/>
      <c r="AL48" s="840"/>
      <c r="AM48" s="839"/>
      <c r="AN48" s="829">
        <f t="shared" si="10"/>
        <v>0</v>
      </c>
      <c r="AO48" s="829">
        <f t="shared" si="10"/>
        <v>0.9298303</v>
      </c>
      <c r="AP48" s="829">
        <f t="shared" si="10"/>
        <v>0.63</v>
      </c>
      <c r="AQ48" s="829">
        <f t="shared" si="10"/>
        <v>0</v>
      </c>
      <c r="AR48" s="829">
        <f t="shared" si="10"/>
        <v>2.3E-2</v>
      </c>
      <c r="AS48" s="829">
        <f t="shared" si="10"/>
        <v>0</v>
      </c>
      <c r="AT48" s="839"/>
      <c r="AU48" s="840"/>
      <c r="AV48" s="840"/>
      <c r="AW48" s="840"/>
      <c r="AX48" s="840"/>
      <c r="AY48" s="840"/>
      <c r="AZ48" s="840"/>
      <c r="BA48" s="839"/>
      <c r="BB48" s="840"/>
      <c r="BC48" s="840"/>
      <c r="BD48" s="840"/>
      <c r="BE48" s="840"/>
      <c r="BF48" s="840"/>
      <c r="BG48" s="840"/>
      <c r="BH48" s="839"/>
      <c r="BI48" s="840"/>
      <c r="BJ48" s="840">
        <v>0.9298303</v>
      </c>
      <c r="BK48" s="840">
        <v>0.63</v>
      </c>
      <c r="BL48" s="840"/>
      <c r="BM48" s="840">
        <v>2.3E-2</v>
      </c>
      <c r="BN48" s="840"/>
      <c r="BO48" s="839"/>
      <c r="BP48" s="840"/>
      <c r="BQ48" s="840"/>
      <c r="BR48" s="840"/>
      <c r="BS48" s="840"/>
      <c r="BT48" s="840"/>
      <c r="BU48" s="840"/>
      <c r="BV48" s="839"/>
      <c r="BW48" s="832">
        <f t="shared" si="15"/>
        <v>0.9298303</v>
      </c>
      <c r="BX48" s="833" t="s">
        <v>86</v>
      </c>
      <c r="BY48" s="832">
        <f t="shared" si="17"/>
        <v>0</v>
      </c>
      <c r="BZ48" s="834"/>
      <c r="CA48" s="163"/>
    </row>
    <row r="49" spans="1:79" ht="78.75">
      <c r="A49" s="837" t="s">
        <v>566</v>
      </c>
      <c r="B49" s="838" t="s">
        <v>583</v>
      </c>
      <c r="C49" s="839" t="s">
        <v>1095</v>
      </c>
      <c r="D49" s="839" t="s">
        <v>1156</v>
      </c>
      <c r="E49" s="840"/>
      <c r="F49" s="840"/>
      <c r="G49" s="840"/>
      <c r="H49" s="840"/>
      <c r="I49" s="840"/>
      <c r="J49" s="840"/>
      <c r="K49" s="839"/>
      <c r="L49" s="840"/>
      <c r="M49" s="840"/>
      <c r="N49" s="840"/>
      <c r="O49" s="840"/>
      <c r="P49" s="840"/>
      <c r="Q49" s="840"/>
      <c r="R49" s="839"/>
      <c r="S49" s="840"/>
      <c r="T49" s="840"/>
      <c r="U49" s="840"/>
      <c r="V49" s="840"/>
      <c r="W49" s="840"/>
      <c r="X49" s="840"/>
      <c r="Y49" s="839"/>
      <c r="Z49" s="840"/>
      <c r="AA49" s="840"/>
      <c r="AB49" s="840"/>
      <c r="AC49" s="840"/>
      <c r="AD49" s="840"/>
      <c r="AE49" s="840"/>
      <c r="AF49" s="839"/>
      <c r="AG49" s="840"/>
      <c r="AH49" s="840"/>
      <c r="AI49" s="840"/>
      <c r="AJ49" s="840"/>
      <c r="AK49" s="840"/>
      <c r="AL49" s="840"/>
      <c r="AM49" s="839"/>
      <c r="AN49" s="829">
        <f t="shared" si="10"/>
        <v>0</v>
      </c>
      <c r="AO49" s="829">
        <f t="shared" si="10"/>
        <v>1.1390450000000001</v>
      </c>
      <c r="AP49" s="829">
        <f t="shared" si="10"/>
        <v>0</v>
      </c>
      <c r="AQ49" s="829">
        <f t="shared" si="10"/>
        <v>0</v>
      </c>
      <c r="AR49" s="829">
        <f t="shared" si="10"/>
        <v>0.28999999999999998</v>
      </c>
      <c r="AS49" s="829">
        <f t="shared" si="10"/>
        <v>0</v>
      </c>
      <c r="AT49" s="839"/>
      <c r="AU49" s="840"/>
      <c r="AV49" s="840"/>
      <c r="AW49" s="840"/>
      <c r="AX49" s="840"/>
      <c r="AY49" s="840"/>
      <c r="AZ49" s="840"/>
      <c r="BA49" s="839"/>
      <c r="BB49" s="840"/>
      <c r="BC49" s="840"/>
      <c r="BD49" s="840"/>
      <c r="BE49" s="840"/>
      <c r="BF49" s="840"/>
      <c r="BG49" s="840"/>
      <c r="BH49" s="839"/>
      <c r="BI49" s="840"/>
      <c r="BJ49" s="840">
        <v>1.1390450000000001</v>
      </c>
      <c r="BK49" s="840"/>
      <c r="BL49" s="840"/>
      <c r="BM49" s="840">
        <v>0.28999999999999998</v>
      </c>
      <c r="BN49" s="840"/>
      <c r="BO49" s="839"/>
      <c r="BP49" s="840"/>
      <c r="BQ49" s="840"/>
      <c r="BR49" s="840"/>
      <c r="BS49" s="840"/>
      <c r="BT49" s="840"/>
      <c r="BU49" s="840"/>
      <c r="BV49" s="839"/>
      <c r="BW49" s="832">
        <f t="shared" si="15"/>
        <v>1.1390450000000001</v>
      </c>
      <c r="BX49" s="833" t="s">
        <v>86</v>
      </c>
      <c r="BY49" s="832">
        <f t="shared" si="17"/>
        <v>0</v>
      </c>
      <c r="BZ49" s="834"/>
      <c r="CA49" s="163"/>
    </row>
    <row r="50" spans="1:79" ht="63">
      <c r="A50" s="837" t="s">
        <v>566</v>
      </c>
      <c r="B50" s="838" t="s">
        <v>1175</v>
      </c>
      <c r="C50" s="839" t="s">
        <v>1073</v>
      </c>
      <c r="D50" s="839" t="s">
        <v>1176</v>
      </c>
      <c r="E50" s="840"/>
      <c r="F50" s="840"/>
      <c r="G50" s="840"/>
      <c r="H50" s="840"/>
      <c r="I50" s="840"/>
      <c r="J50" s="840"/>
      <c r="K50" s="839"/>
      <c r="L50" s="840"/>
      <c r="M50" s="840"/>
      <c r="N50" s="840"/>
      <c r="O50" s="840"/>
      <c r="P50" s="840"/>
      <c r="Q50" s="840"/>
      <c r="R50" s="839"/>
      <c r="S50" s="840"/>
      <c r="T50" s="840"/>
      <c r="U50" s="840"/>
      <c r="V50" s="840"/>
      <c r="W50" s="840"/>
      <c r="X50" s="840"/>
      <c r="Y50" s="839"/>
      <c r="Z50" s="840"/>
      <c r="AA50" s="840"/>
      <c r="AB50" s="840"/>
      <c r="AC50" s="840"/>
      <c r="AD50" s="840"/>
      <c r="AE50" s="840"/>
      <c r="AF50" s="839"/>
      <c r="AG50" s="840"/>
      <c r="AH50" s="840"/>
      <c r="AI50" s="840"/>
      <c r="AJ50" s="840"/>
      <c r="AK50" s="840"/>
      <c r="AL50" s="840"/>
      <c r="AM50" s="839"/>
      <c r="AN50" s="829">
        <f t="shared" si="10"/>
        <v>0</v>
      </c>
      <c r="AO50" s="829">
        <f t="shared" si="10"/>
        <v>2.4817618600000002</v>
      </c>
      <c r="AP50" s="829">
        <f t="shared" si="10"/>
        <v>0.4</v>
      </c>
      <c r="AQ50" s="829">
        <f t="shared" si="10"/>
        <v>0</v>
      </c>
      <c r="AR50" s="829">
        <f t="shared" si="10"/>
        <v>7.0000000000000001E-3</v>
      </c>
      <c r="AS50" s="829">
        <f t="shared" si="10"/>
        <v>0</v>
      </c>
      <c r="AT50" s="839"/>
      <c r="AU50" s="840"/>
      <c r="AV50" s="840"/>
      <c r="AW50" s="840"/>
      <c r="AX50" s="840"/>
      <c r="AY50" s="840"/>
      <c r="AZ50" s="840"/>
      <c r="BA50" s="839"/>
      <c r="BB50" s="840"/>
      <c r="BC50" s="840"/>
      <c r="BD50" s="840"/>
      <c r="BE50" s="840"/>
      <c r="BF50" s="840"/>
      <c r="BG50" s="840"/>
      <c r="BH50" s="839"/>
      <c r="BI50" s="840"/>
      <c r="BJ50" s="840">
        <v>2.4817618600000002</v>
      </c>
      <c r="BK50" s="840">
        <v>0.4</v>
      </c>
      <c r="BL50" s="840"/>
      <c r="BM50" s="840">
        <v>7.0000000000000001E-3</v>
      </c>
      <c r="BN50" s="840"/>
      <c r="BO50" s="839"/>
      <c r="BP50" s="840"/>
      <c r="BQ50" s="840"/>
      <c r="BR50" s="840"/>
      <c r="BS50" s="840"/>
      <c r="BT50" s="840"/>
      <c r="BU50" s="840"/>
      <c r="BV50" s="839"/>
      <c r="BW50" s="832">
        <f t="shared" si="15"/>
        <v>2.4817618600000002</v>
      </c>
      <c r="BX50" s="833" t="s">
        <v>86</v>
      </c>
      <c r="BY50" s="832">
        <f t="shared" si="17"/>
        <v>0</v>
      </c>
      <c r="BZ50" s="834"/>
      <c r="CA50" s="163"/>
    </row>
    <row r="51" spans="1:79" ht="54" customHeight="1">
      <c r="A51" s="837" t="s">
        <v>566</v>
      </c>
      <c r="B51" s="838" t="s">
        <v>582</v>
      </c>
      <c r="C51" s="839" t="s">
        <v>1095</v>
      </c>
      <c r="D51" s="839" t="s">
        <v>1157</v>
      </c>
      <c r="E51" s="840"/>
      <c r="F51" s="840"/>
      <c r="G51" s="840"/>
      <c r="H51" s="840"/>
      <c r="I51" s="840"/>
      <c r="J51" s="840"/>
      <c r="K51" s="839"/>
      <c r="L51" s="840"/>
      <c r="M51" s="840"/>
      <c r="N51" s="840"/>
      <c r="O51" s="840"/>
      <c r="P51" s="840"/>
      <c r="Q51" s="840"/>
      <c r="R51" s="839"/>
      <c r="S51" s="840"/>
      <c r="T51" s="840"/>
      <c r="U51" s="840"/>
      <c r="V51" s="840"/>
      <c r="W51" s="840"/>
      <c r="X51" s="840"/>
      <c r="Y51" s="839"/>
      <c r="Z51" s="840"/>
      <c r="AA51" s="840"/>
      <c r="AB51" s="840"/>
      <c r="AC51" s="840"/>
      <c r="AD51" s="840"/>
      <c r="AE51" s="840"/>
      <c r="AF51" s="839"/>
      <c r="AG51" s="840"/>
      <c r="AH51" s="840"/>
      <c r="AI51" s="840"/>
      <c r="AJ51" s="840"/>
      <c r="AK51" s="840"/>
      <c r="AL51" s="840"/>
      <c r="AM51" s="839"/>
      <c r="AN51" s="829">
        <f t="shared" si="10"/>
        <v>0</v>
      </c>
      <c r="AO51" s="829">
        <f t="shared" si="10"/>
        <v>16.306314950000001</v>
      </c>
      <c r="AP51" s="829">
        <f t="shared" si="10"/>
        <v>0</v>
      </c>
      <c r="AQ51" s="829">
        <f t="shared" si="10"/>
        <v>0</v>
      </c>
      <c r="AR51" s="829">
        <f t="shared" si="10"/>
        <v>1.1819999999999999</v>
      </c>
      <c r="AS51" s="829">
        <f t="shared" si="10"/>
        <v>0</v>
      </c>
      <c r="AT51" s="839"/>
      <c r="AU51" s="840"/>
      <c r="AV51" s="840"/>
      <c r="AW51" s="840"/>
      <c r="AX51" s="840"/>
      <c r="AY51" s="840"/>
      <c r="AZ51" s="840"/>
      <c r="BA51" s="839"/>
      <c r="BB51" s="840"/>
      <c r="BC51" s="840"/>
      <c r="BD51" s="840"/>
      <c r="BE51" s="840"/>
      <c r="BF51" s="840"/>
      <c r="BG51" s="840"/>
      <c r="BH51" s="839"/>
      <c r="BI51" s="840"/>
      <c r="BJ51" s="840">
        <v>16.306314950000001</v>
      </c>
      <c r="BK51" s="840"/>
      <c r="BL51" s="840"/>
      <c r="BM51" s="840">
        <v>1.1819999999999999</v>
      </c>
      <c r="BN51" s="840"/>
      <c r="BO51" s="839"/>
      <c r="BP51" s="840"/>
      <c r="BQ51" s="840"/>
      <c r="BR51" s="840"/>
      <c r="BS51" s="840"/>
      <c r="BT51" s="840"/>
      <c r="BU51" s="840"/>
      <c r="BV51" s="839"/>
      <c r="BW51" s="832">
        <f t="shared" si="15"/>
        <v>16.306314950000001</v>
      </c>
      <c r="BX51" s="833" t="s">
        <v>86</v>
      </c>
      <c r="BY51" s="832">
        <f t="shared" si="17"/>
        <v>0</v>
      </c>
      <c r="BZ51" s="834"/>
      <c r="CA51" s="163"/>
    </row>
    <row r="52" spans="1:79" ht="54" customHeight="1">
      <c r="A52" s="837" t="s">
        <v>566</v>
      </c>
      <c r="B52" s="838" t="s">
        <v>1079</v>
      </c>
      <c r="C52" s="839" t="s">
        <v>1071</v>
      </c>
      <c r="D52" s="839" t="s">
        <v>1080</v>
      </c>
      <c r="E52" s="840"/>
      <c r="F52" s="840"/>
      <c r="G52" s="840"/>
      <c r="H52" s="840"/>
      <c r="I52" s="840"/>
      <c r="J52" s="840"/>
      <c r="K52" s="839"/>
      <c r="L52" s="840"/>
      <c r="M52" s="840"/>
      <c r="N52" s="840"/>
      <c r="O52" s="840"/>
      <c r="P52" s="840"/>
      <c r="Q52" s="840"/>
      <c r="R52" s="839"/>
      <c r="S52" s="840"/>
      <c r="T52" s="840"/>
      <c r="U52" s="840"/>
      <c r="V52" s="840"/>
      <c r="W52" s="840"/>
      <c r="X52" s="840"/>
      <c r="Y52" s="839"/>
      <c r="Z52" s="840"/>
      <c r="AA52" s="840"/>
      <c r="AB52" s="840"/>
      <c r="AC52" s="840"/>
      <c r="AD52" s="840"/>
      <c r="AE52" s="840"/>
      <c r="AF52" s="839"/>
      <c r="AG52" s="840"/>
      <c r="AH52" s="840"/>
      <c r="AI52" s="840"/>
      <c r="AJ52" s="840"/>
      <c r="AK52" s="840"/>
      <c r="AL52" s="840"/>
      <c r="AM52" s="839"/>
      <c r="AN52" s="829">
        <f t="shared" si="10"/>
        <v>0</v>
      </c>
      <c r="AO52" s="829">
        <f t="shared" si="10"/>
        <v>11.25375</v>
      </c>
      <c r="AP52" s="829">
        <f t="shared" si="10"/>
        <v>0</v>
      </c>
      <c r="AQ52" s="829">
        <f t="shared" si="10"/>
        <v>0</v>
      </c>
      <c r="AR52" s="829">
        <f t="shared" si="10"/>
        <v>0</v>
      </c>
      <c r="AS52" s="829">
        <f t="shared" si="10"/>
        <v>0</v>
      </c>
      <c r="AT52" s="839"/>
      <c r="AU52" s="840"/>
      <c r="AV52" s="840"/>
      <c r="AW52" s="840"/>
      <c r="AX52" s="840"/>
      <c r="AY52" s="840"/>
      <c r="AZ52" s="840"/>
      <c r="BA52" s="839"/>
      <c r="BB52" s="840"/>
      <c r="BC52" s="840"/>
      <c r="BD52" s="840"/>
      <c r="BE52" s="840"/>
      <c r="BF52" s="840"/>
      <c r="BG52" s="840"/>
      <c r="BH52" s="839"/>
      <c r="BI52" s="840"/>
      <c r="BJ52" s="840">
        <v>11.25375</v>
      </c>
      <c r="BK52" s="840"/>
      <c r="BL52" s="840"/>
      <c r="BM52" s="840"/>
      <c r="BN52" s="840"/>
      <c r="BO52" s="839"/>
      <c r="BP52" s="840"/>
      <c r="BQ52" s="840"/>
      <c r="BR52" s="840"/>
      <c r="BS52" s="840"/>
      <c r="BT52" s="840"/>
      <c r="BU52" s="840"/>
      <c r="BV52" s="839"/>
      <c r="BW52" s="832">
        <f t="shared" si="15"/>
        <v>11.25375</v>
      </c>
      <c r="BX52" s="833" t="s">
        <v>86</v>
      </c>
      <c r="BY52" s="832">
        <f t="shared" si="17"/>
        <v>0</v>
      </c>
      <c r="BZ52" s="834"/>
      <c r="CA52" s="163"/>
    </row>
    <row r="53" spans="1:79" ht="54" customHeight="1">
      <c r="A53" s="837" t="s">
        <v>566</v>
      </c>
      <c r="B53" s="838" t="s">
        <v>1147</v>
      </c>
      <c r="C53" s="839" t="s">
        <v>1086</v>
      </c>
      <c r="D53" s="839" t="s">
        <v>1148</v>
      </c>
      <c r="E53" s="840"/>
      <c r="F53" s="840"/>
      <c r="G53" s="840"/>
      <c r="H53" s="840"/>
      <c r="I53" s="840"/>
      <c r="J53" s="840"/>
      <c r="K53" s="839"/>
      <c r="L53" s="840"/>
      <c r="M53" s="840"/>
      <c r="N53" s="840"/>
      <c r="O53" s="840"/>
      <c r="P53" s="840"/>
      <c r="Q53" s="840"/>
      <c r="R53" s="839"/>
      <c r="S53" s="840"/>
      <c r="T53" s="840"/>
      <c r="U53" s="840"/>
      <c r="V53" s="840"/>
      <c r="W53" s="840"/>
      <c r="X53" s="840"/>
      <c r="Y53" s="839"/>
      <c r="Z53" s="840"/>
      <c r="AA53" s="840"/>
      <c r="AB53" s="840"/>
      <c r="AC53" s="840"/>
      <c r="AD53" s="840"/>
      <c r="AE53" s="840"/>
      <c r="AF53" s="839"/>
      <c r="AG53" s="840"/>
      <c r="AH53" s="840"/>
      <c r="AI53" s="840"/>
      <c r="AJ53" s="840"/>
      <c r="AK53" s="840"/>
      <c r="AL53" s="840"/>
      <c r="AM53" s="839"/>
      <c r="AN53" s="829">
        <f t="shared" si="10"/>
        <v>0</v>
      </c>
      <c r="AO53" s="829">
        <f t="shared" si="10"/>
        <v>2.7582160000000004</v>
      </c>
      <c r="AP53" s="829">
        <f t="shared" si="10"/>
        <v>0</v>
      </c>
      <c r="AQ53" s="829">
        <f t="shared" si="10"/>
        <v>0</v>
      </c>
      <c r="AR53" s="829">
        <f t="shared" si="10"/>
        <v>0</v>
      </c>
      <c r="AS53" s="829">
        <f t="shared" si="10"/>
        <v>0</v>
      </c>
      <c r="AT53" s="839"/>
      <c r="AU53" s="840"/>
      <c r="AV53" s="840"/>
      <c r="AW53" s="840"/>
      <c r="AX53" s="840"/>
      <c r="AY53" s="840"/>
      <c r="AZ53" s="840"/>
      <c r="BA53" s="839"/>
      <c r="BB53" s="840"/>
      <c r="BC53" s="840"/>
      <c r="BD53" s="840"/>
      <c r="BE53" s="840"/>
      <c r="BF53" s="840"/>
      <c r="BG53" s="840"/>
      <c r="BH53" s="839"/>
      <c r="BI53" s="840"/>
      <c r="BJ53" s="840">
        <v>2.7582160000000004</v>
      </c>
      <c r="BK53" s="840"/>
      <c r="BL53" s="840"/>
      <c r="BM53" s="840"/>
      <c r="BN53" s="840"/>
      <c r="BO53" s="839"/>
      <c r="BP53" s="840"/>
      <c r="BQ53" s="840"/>
      <c r="BR53" s="840"/>
      <c r="BS53" s="840"/>
      <c r="BT53" s="840"/>
      <c r="BU53" s="840"/>
      <c r="BV53" s="839"/>
      <c r="BW53" s="832">
        <f t="shared" si="15"/>
        <v>2.7582160000000004</v>
      </c>
      <c r="BX53" s="833" t="s">
        <v>86</v>
      </c>
      <c r="BY53" s="832">
        <f t="shared" si="17"/>
        <v>0</v>
      </c>
      <c r="BZ53" s="834"/>
      <c r="CA53" s="163"/>
    </row>
    <row r="54" spans="1:79" ht="110.25">
      <c r="A54" s="837" t="s">
        <v>566</v>
      </c>
      <c r="B54" s="838" t="s">
        <v>574</v>
      </c>
      <c r="C54" s="839" t="s">
        <v>1106</v>
      </c>
      <c r="D54" s="841" t="s">
        <v>1107</v>
      </c>
      <c r="E54" s="840">
        <v>0</v>
      </c>
      <c r="F54" s="840">
        <v>0</v>
      </c>
      <c r="G54" s="840">
        <v>0</v>
      </c>
      <c r="H54" s="840">
        <v>0</v>
      </c>
      <c r="I54" s="840">
        <v>0</v>
      </c>
      <c r="J54" s="840">
        <v>0</v>
      </c>
      <c r="K54" s="839">
        <v>0</v>
      </c>
      <c r="L54" s="840">
        <v>0</v>
      </c>
      <c r="M54" s="840">
        <v>0</v>
      </c>
      <c r="N54" s="840">
        <v>0</v>
      </c>
      <c r="O54" s="840">
        <v>0</v>
      </c>
      <c r="P54" s="840">
        <v>0</v>
      </c>
      <c r="Q54" s="840">
        <v>0</v>
      </c>
      <c r="R54" s="839">
        <v>0</v>
      </c>
      <c r="S54" s="840">
        <v>0</v>
      </c>
      <c r="T54" s="840">
        <v>0</v>
      </c>
      <c r="U54" s="840">
        <v>0</v>
      </c>
      <c r="V54" s="840">
        <v>0</v>
      </c>
      <c r="W54" s="840">
        <v>0</v>
      </c>
      <c r="X54" s="840">
        <v>0</v>
      </c>
      <c r="Y54" s="839">
        <v>0</v>
      </c>
      <c r="Z54" s="840">
        <v>0</v>
      </c>
      <c r="AA54" s="840">
        <v>0</v>
      </c>
      <c r="AB54" s="840">
        <v>0</v>
      </c>
      <c r="AC54" s="840">
        <v>0</v>
      </c>
      <c r="AD54" s="840">
        <v>0</v>
      </c>
      <c r="AE54" s="840">
        <v>0</v>
      </c>
      <c r="AF54" s="839">
        <v>0</v>
      </c>
      <c r="AG54" s="840">
        <v>0</v>
      </c>
      <c r="AH54" s="840">
        <v>0</v>
      </c>
      <c r="AI54" s="840">
        <v>0</v>
      </c>
      <c r="AJ54" s="840">
        <v>0</v>
      </c>
      <c r="AK54" s="840">
        <v>0</v>
      </c>
      <c r="AL54" s="840">
        <v>0</v>
      </c>
      <c r="AM54" s="839">
        <v>0</v>
      </c>
      <c r="AN54" s="829">
        <f t="shared" si="10"/>
        <v>0</v>
      </c>
      <c r="AO54" s="829">
        <f t="shared" si="10"/>
        <v>1.0629900000000001</v>
      </c>
      <c r="AP54" s="829">
        <f t="shared" si="10"/>
        <v>0.4</v>
      </c>
      <c r="AQ54" s="829">
        <f t="shared" si="10"/>
        <v>0</v>
      </c>
      <c r="AR54" s="829">
        <f t="shared" si="10"/>
        <v>0.27800000000000002</v>
      </c>
      <c r="AS54" s="829">
        <f t="shared" si="10"/>
        <v>0</v>
      </c>
      <c r="AT54" s="839">
        <v>0</v>
      </c>
      <c r="AU54" s="840">
        <v>0</v>
      </c>
      <c r="AV54" s="840">
        <v>1.0629900000000001</v>
      </c>
      <c r="AW54" s="840">
        <v>0.4</v>
      </c>
      <c r="AX54" s="840">
        <v>0</v>
      </c>
      <c r="AY54" s="840">
        <v>0.27800000000000002</v>
      </c>
      <c r="AZ54" s="840">
        <v>0</v>
      </c>
      <c r="BA54" s="839">
        <v>0</v>
      </c>
      <c r="BB54" s="840">
        <v>0</v>
      </c>
      <c r="BC54" s="840">
        <v>0</v>
      </c>
      <c r="BD54" s="840">
        <v>0</v>
      </c>
      <c r="BE54" s="840">
        <v>0</v>
      </c>
      <c r="BF54" s="840">
        <v>0</v>
      </c>
      <c r="BG54" s="840">
        <v>0</v>
      </c>
      <c r="BH54" s="839">
        <v>0</v>
      </c>
      <c r="BI54" s="840">
        <v>0</v>
      </c>
      <c r="BJ54" s="840">
        <v>0</v>
      </c>
      <c r="BK54" s="840">
        <v>0</v>
      </c>
      <c r="BL54" s="840">
        <v>0</v>
      </c>
      <c r="BM54" s="840">
        <v>0</v>
      </c>
      <c r="BN54" s="840">
        <v>0</v>
      </c>
      <c r="BO54" s="839">
        <v>0</v>
      </c>
      <c r="BP54" s="840">
        <v>0</v>
      </c>
      <c r="BQ54" s="840">
        <v>0</v>
      </c>
      <c r="BR54" s="840">
        <v>0</v>
      </c>
      <c r="BS54" s="840">
        <v>0</v>
      </c>
      <c r="BT54" s="840">
        <v>0</v>
      </c>
      <c r="BU54" s="840">
        <v>0</v>
      </c>
      <c r="BV54" s="839">
        <v>0</v>
      </c>
      <c r="BW54" s="832">
        <f t="shared" si="15"/>
        <v>1.0629900000000001</v>
      </c>
      <c r="BX54" s="833" t="s">
        <v>86</v>
      </c>
      <c r="BY54" s="832">
        <f t="shared" si="17"/>
        <v>0</v>
      </c>
      <c r="BZ54" s="834" t="s">
        <v>86</v>
      </c>
      <c r="CA54" s="163"/>
    </row>
    <row r="55" spans="1:79" ht="31.5">
      <c r="A55" s="829" t="s">
        <v>23</v>
      </c>
      <c r="B55" s="830" t="s">
        <v>592</v>
      </c>
      <c r="C55" s="835" t="s">
        <v>86</v>
      </c>
      <c r="D55" s="831" t="s">
        <v>544</v>
      </c>
      <c r="E55" s="836">
        <f t="shared" ref="E55:J55" si="90">E56+E57</f>
        <v>0</v>
      </c>
      <c r="F55" s="836">
        <f t="shared" si="90"/>
        <v>0</v>
      </c>
      <c r="G55" s="836">
        <f t="shared" si="90"/>
        <v>0</v>
      </c>
      <c r="H55" s="836">
        <f t="shared" si="90"/>
        <v>0</v>
      </c>
      <c r="I55" s="836">
        <f t="shared" si="90"/>
        <v>0</v>
      </c>
      <c r="J55" s="836">
        <f t="shared" si="90"/>
        <v>0</v>
      </c>
      <c r="K55" s="835" t="s">
        <v>86</v>
      </c>
      <c r="L55" s="836">
        <f t="shared" ref="L55:BU55" si="91">L56+L57</f>
        <v>0</v>
      </c>
      <c r="M55" s="836">
        <f t="shared" si="91"/>
        <v>0</v>
      </c>
      <c r="N55" s="836">
        <f t="shared" si="91"/>
        <v>0</v>
      </c>
      <c r="O55" s="836">
        <f t="shared" si="91"/>
        <v>0</v>
      </c>
      <c r="P55" s="836">
        <f t="shared" si="91"/>
        <v>0</v>
      </c>
      <c r="Q55" s="836">
        <f t="shared" si="91"/>
        <v>0</v>
      </c>
      <c r="R55" s="835" t="s">
        <v>86</v>
      </c>
      <c r="S55" s="836">
        <f t="shared" si="91"/>
        <v>0</v>
      </c>
      <c r="T55" s="836">
        <f t="shared" si="91"/>
        <v>0</v>
      </c>
      <c r="U55" s="836">
        <f t="shared" si="91"/>
        <v>0</v>
      </c>
      <c r="V55" s="836">
        <f t="shared" si="91"/>
        <v>0</v>
      </c>
      <c r="W55" s="836">
        <f t="shared" si="91"/>
        <v>0</v>
      </c>
      <c r="X55" s="836">
        <f t="shared" si="91"/>
        <v>0</v>
      </c>
      <c r="Y55" s="835" t="s">
        <v>86</v>
      </c>
      <c r="Z55" s="836">
        <f t="shared" si="91"/>
        <v>0</v>
      </c>
      <c r="AA55" s="836">
        <f t="shared" si="91"/>
        <v>0</v>
      </c>
      <c r="AB55" s="836">
        <f t="shared" si="91"/>
        <v>0</v>
      </c>
      <c r="AC55" s="836">
        <f t="shared" si="91"/>
        <v>0</v>
      </c>
      <c r="AD55" s="836">
        <f t="shared" si="91"/>
        <v>0</v>
      </c>
      <c r="AE55" s="836">
        <f t="shared" si="91"/>
        <v>0</v>
      </c>
      <c r="AF55" s="835" t="s">
        <v>86</v>
      </c>
      <c r="AG55" s="836">
        <f t="shared" si="91"/>
        <v>0</v>
      </c>
      <c r="AH55" s="836">
        <f t="shared" si="91"/>
        <v>0</v>
      </c>
      <c r="AI55" s="836">
        <f t="shared" si="91"/>
        <v>0</v>
      </c>
      <c r="AJ55" s="836">
        <f t="shared" si="91"/>
        <v>0</v>
      </c>
      <c r="AK55" s="836">
        <f t="shared" si="91"/>
        <v>0</v>
      </c>
      <c r="AL55" s="836">
        <f t="shared" si="91"/>
        <v>0</v>
      </c>
      <c r="AM55" s="835" t="s">
        <v>86</v>
      </c>
      <c r="AN55" s="829">
        <f t="shared" si="10"/>
        <v>0</v>
      </c>
      <c r="AO55" s="829">
        <f t="shared" si="10"/>
        <v>0</v>
      </c>
      <c r="AP55" s="829">
        <f t="shared" si="10"/>
        <v>0</v>
      </c>
      <c r="AQ55" s="829">
        <f t="shared" si="10"/>
        <v>0</v>
      </c>
      <c r="AR55" s="829">
        <f t="shared" si="10"/>
        <v>0</v>
      </c>
      <c r="AS55" s="829">
        <f t="shared" si="10"/>
        <v>0</v>
      </c>
      <c r="AT55" s="835" t="s">
        <v>86</v>
      </c>
      <c r="AU55" s="836">
        <f t="shared" si="91"/>
        <v>0</v>
      </c>
      <c r="AV55" s="836">
        <f t="shared" si="91"/>
        <v>0</v>
      </c>
      <c r="AW55" s="836">
        <f t="shared" si="91"/>
        <v>0</v>
      </c>
      <c r="AX55" s="836">
        <f t="shared" si="91"/>
        <v>0</v>
      </c>
      <c r="AY55" s="836">
        <f t="shared" si="91"/>
        <v>0</v>
      </c>
      <c r="AZ55" s="836">
        <f t="shared" si="91"/>
        <v>0</v>
      </c>
      <c r="BA55" s="835" t="s">
        <v>86</v>
      </c>
      <c r="BB55" s="836">
        <f t="shared" si="91"/>
        <v>0</v>
      </c>
      <c r="BC55" s="836">
        <f t="shared" si="91"/>
        <v>0</v>
      </c>
      <c r="BD55" s="836">
        <f t="shared" si="91"/>
        <v>0</v>
      </c>
      <c r="BE55" s="836">
        <f t="shared" si="91"/>
        <v>0</v>
      </c>
      <c r="BF55" s="836">
        <f t="shared" si="91"/>
        <v>0</v>
      </c>
      <c r="BG55" s="836">
        <f t="shared" si="91"/>
        <v>0</v>
      </c>
      <c r="BH55" s="835" t="s">
        <v>86</v>
      </c>
      <c r="BI55" s="836">
        <f t="shared" si="91"/>
        <v>0</v>
      </c>
      <c r="BJ55" s="836">
        <f t="shared" si="91"/>
        <v>0</v>
      </c>
      <c r="BK55" s="836">
        <f t="shared" si="91"/>
        <v>0</v>
      </c>
      <c r="BL55" s="836">
        <f t="shared" si="91"/>
        <v>0</v>
      </c>
      <c r="BM55" s="836">
        <f t="shared" si="91"/>
        <v>0</v>
      </c>
      <c r="BN55" s="836">
        <f t="shared" si="91"/>
        <v>0</v>
      </c>
      <c r="BO55" s="835" t="s">
        <v>86</v>
      </c>
      <c r="BP55" s="836">
        <f t="shared" si="91"/>
        <v>0</v>
      </c>
      <c r="BQ55" s="836">
        <f t="shared" si="91"/>
        <v>0</v>
      </c>
      <c r="BR55" s="836">
        <f t="shared" si="91"/>
        <v>0</v>
      </c>
      <c r="BS55" s="836">
        <f t="shared" si="91"/>
        <v>0</v>
      </c>
      <c r="BT55" s="836">
        <f t="shared" si="91"/>
        <v>0</v>
      </c>
      <c r="BU55" s="836">
        <f t="shared" si="91"/>
        <v>0</v>
      </c>
      <c r="BV55" s="835" t="s">
        <v>86</v>
      </c>
      <c r="BW55" s="832">
        <f t="shared" si="15"/>
        <v>0</v>
      </c>
      <c r="BX55" s="833" t="s">
        <v>86</v>
      </c>
      <c r="BY55" s="832">
        <f t="shared" si="17"/>
        <v>0</v>
      </c>
      <c r="BZ55" s="834" t="s">
        <v>86</v>
      </c>
      <c r="CA55" s="163"/>
    </row>
    <row r="56" spans="1:79" ht="47.25">
      <c r="A56" s="829" t="s">
        <v>593</v>
      </c>
      <c r="B56" s="830" t="s">
        <v>594</v>
      </c>
      <c r="C56" s="829" t="s">
        <v>86</v>
      </c>
      <c r="D56" s="831" t="s">
        <v>544</v>
      </c>
      <c r="E56" s="829">
        <v>0</v>
      </c>
      <c r="F56" s="829">
        <v>0</v>
      </c>
      <c r="G56" s="829">
        <v>0</v>
      </c>
      <c r="H56" s="829">
        <v>0</v>
      </c>
      <c r="I56" s="829">
        <v>0</v>
      </c>
      <c r="J56" s="829">
        <v>0</v>
      </c>
      <c r="K56" s="829" t="s">
        <v>86</v>
      </c>
      <c r="L56" s="829">
        <v>0</v>
      </c>
      <c r="M56" s="829">
        <v>0</v>
      </c>
      <c r="N56" s="829">
        <v>0</v>
      </c>
      <c r="O56" s="829">
        <v>0</v>
      </c>
      <c r="P56" s="829">
        <v>0</v>
      </c>
      <c r="Q56" s="829">
        <v>0</v>
      </c>
      <c r="R56" s="829" t="s">
        <v>86</v>
      </c>
      <c r="S56" s="829">
        <v>0</v>
      </c>
      <c r="T56" s="829">
        <v>0</v>
      </c>
      <c r="U56" s="829">
        <v>0</v>
      </c>
      <c r="V56" s="829">
        <v>0</v>
      </c>
      <c r="W56" s="829">
        <v>0</v>
      </c>
      <c r="X56" s="829">
        <v>0</v>
      </c>
      <c r="Y56" s="829" t="s">
        <v>86</v>
      </c>
      <c r="Z56" s="829">
        <v>0</v>
      </c>
      <c r="AA56" s="829">
        <v>0</v>
      </c>
      <c r="AB56" s="829">
        <v>0</v>
      </c>
      <c r="AC56" s="829">
        <v>0</v>
      </c>
      <c r="AD56" s="829">
        <v>0</v>
      </c>
      <c r="AE56" s="829">
        <v>0</v>
      </c>
      <c r="AF56" s="829" t="s">
        <v>86</v>
      </c>
      <c r="AG56" s="829">
        <v>0</v>
      </c>
      <c r="AH56" s="829">
        <v>0</v>
      </c>
      <c r="AI56" s="829">
        <v>0</v>
      </c>
      <c r="AJ56" s="829">
        <v>0</v>
      </c>
      <c r="AK56" s="829">
        <v>0</v>
      </c>
      <c r="AL56" s="829">
        <v>0</v>
      </c>
      <c r="AM56" s="829" t="s">
        <v>86</v>
      </c>
      <c r="AN56" s="829">
        <f t="shared" si="10"/>
        <v>0</v>
      </c>
      <c r="AO56" s="829">
        <f t="shared" si="10"/>
        <v>0</v>
      </c>
      <c r="AP56" s="829">
        <f t="shared" si="10"/>
        <v>0</v>
      </c>
      <c r="AQ56" s="829">
        <f t="shared" si="10"/>
        <v>0</v>
      </c>
      <c r="AR56" s="829">
        <f t="shared" si="10"/>
        <v>0</v>
      </c>
      <c r="AS56" s="829">
        <f t="shared" si="10"/>
        <v>0</v>
      </c>
      <c r="AT56" s="829" t="s">
        <v>86</v>
      </c>
      <c r="AU56" s="829">
        <v>0</v>
      </c>
      <c r="AV56" s="829">
        <v>0</v>
      </c>
      <c r="AW56" s="829">
        <v>0</v>
      </c>
      <c r="AX56" s="829">
        <v>0</v>
      </c>
      <c r="AY56" s="829">
        <v>0</v>
      </c>
      <c r="AZ56" s="829">
        <v>0</v>
      </c>
      <c r="BA56" s="829" t="s">
        <v>86</v>
      </c>
      <c r="BB56" s="829">
        <v>0</v>
      </c>
      <c r="BC56" s="829">
        <v>0</v>
      </c>
      <c r="BD56" s="829">
        <v>0</v>
      </c>
      <c r="BE56" s="829">
        <v>0</v>
      </c>
      <c r="BF56" s="829">
        <v>0</v>
      </c>
      <c r="BG56" s="829">
        <v>0</v>
      </c>
      <c r="BH56" s="829" t="s">
        <v>86</v>
      </c>
      <c r="BI56" s="829">
        <v>0</v>
      </c>
      <c r="BJ56" s="829">
        <v>0</v>
      </c>
      <c r="BK56" s="829">
        <v>0</v>
      </c>
      <c r="BL56" s="829">
        <v>0</v>
      </c>
      <c r="BM56" s="829">
        <v>0</v>
      </c>
      <c r="BN56" s="829">
        <v>0</v>
      </c>
      <c r="BO56" s="829" t="s">
        <v>86</v>
      </c>
      <c r="BP56" s="829">
        <v>0</v>
      </c>
      <c r="BQ56" s="829">
        <v>0</v>
      </c>
      <c r="BR56" s="829">
        <v>0</v>
      </c>
      <c r="BS56" s="829">
        <v>0</v>
      </c>
      <c r="BT56" s="829">
        <v>0</v>
      </c>
      <c r="BU56" s="829">
        <v>0</v>
      </c>
      <c r="BV56" s="829" t="s">
        <v>86</v>
      </c>
      <c r="BW56" s="832">
        <f t="shared" si="15"/>
        <v>0</v>
      </c>
      <c r="BX56" s="833" t="s">
        <v>86</v>
      </c>
      <c r="BY56" s="832">
        <f t="shared" si="17"/>
        <v>0</v>
      </c>
      <c r="BZ56" s="834" t="s">
        <v>86</v>
      </c>
      <c r="CA56" s="163"/>
    </row>
    <row r="57" spans="1:79" ht="31.5">
      <c r="A57" s="829" t="s">
        <v>595</v>
      </c>
      <c r="B57" s="830" t="s">
        <v>596</v>
      </c>
      <c r="C57" s="829" t="s">
        <v>86</v>
      </c>
      <c r="D57" s="831" t="s">
        <v>544</v>
      </c>
      <c r="E57" s="829">
        <v>0</v>
      </c>
      <c r="F57" s="829">
        <v>0</v>
      </c>
      <c r="G57" s="829">
        <v>0</v>
      </c>
      <c r="H57" s="829">
        <v>0</v>
      </c>
      <c r="I57" s="829">
        <v>0</v>
      </c>
      <c r="J57" s="829">
        <v>0</v>
      </c>
      <c r="K57" s="829" t="s">
        <v>86</v>
      </c>
      <c r="L57" s="829">
        <v>0</v>
      </c>
      <c r="M57" s="829">
        <v>0</v>
      </c>
      <c r="N57" s="829">
        <v>0</v>
      </c>
      <c r="O57" s="829">
        <v>0</v>
      </c>
      <c r="P57" s="829">
        <v>0</v>
      </c>
      <c r="Q57" s="829">
        <v>0</v>
      </c>
      <c r="R57" s="829" t="s">
        <v>86</v>
      </c>
      <c r="S57" s="829">
        <v>0</v>
      </c>
      <c r="T57" s="829">
        <v>0</v>
      </c>
      <c r="U57" s="829">
        <v>0</v>
      </c>
      <c r="V57" s="829">
        <v>0</v>
      </c>
      <c r="W57" s="829">
        <v>0</v>
      </c>
      <c r="X57" s="829">
        <v>0</v>
      </c>
      <c r="Y57" s="829" t="s">
        <v>86</v>
      </c>
      <c r="Z57" s="829">
        <v>0</v>
      </c>
      <c r="AA57" s="829">
        <v>0</v>
      </c>
      <c r="AB57" s="829">
        <v>0</v>
      </c>
      <c r="AC57" s="829">
        <v>0</v>
      </c>
      <c r="AD57" s="829">
        <v>0</v>
      </c>
      <c r="AE57" s="829">
        <v>0</v>
      </c>
      <c r="AF57" s="829" t="s">
        <v>86</v>
      </c>
      <c r="AG57" s="829">
        <v>0</v>
      </c>
      <c r="AH57" s="829">
        <v>0</v>
      </c>
      <c r="AI57" s="829">
        <v>0</v>
      </c>
      <c r="AJ57" s="829">
        <v>0</v>
      </c>
      <c r="AK57" s="829">
        <v>0</v>
      </c>
      <c r="AL57" s="829">
        <v>0</v>
      </c>
      <c r="AM57" s="829" t="s">
        <v>86</v>
      </c>
      <c r="AN57" s="829">
        <f t="shared" si="10"/>
        <v>0</v>
      </c>
      <c r="AO57" s="829">
        <f t="shared" si="10"/>
        <v>0</v>
      </c>
      <c r="AP57" s="829">
        <f t="shared" si="10"/>
        <v>0</v>
      </c>
      <c r="AQ57" s="829">
        <f t="shared" si="10"/>
        <v>0</v>
      </c>
      <c r="AR57" s="829">
        <f t="shared" si="10"/>
        <v>0</v>
      </c>
      <c r="AS57" s="829">
        <f t="shared" si="10"/>
        <v>0</v>
      </c>
      <c r="AT57" s="829" t="s">
        <v>86</v>
      </c>
      <c r="AU57" s="829">
        <v>0</v>
      </c>
      <c r="AV57" s="829">
        <v>0</v>
      </c>
      <c r="AW57" s="829">
        <v>0</v>
      </c>
      <c r="AX57" s="829">
        <v>0</v>
      </c>
      <c r="AY57" s="829">
        <v>0</v>
      </c>
      <c r="AZ57" s="829">
        <v>0</v>
      </c>
      <c r="BA57" s="829" t="s">
        <v>86</v>
      </c>
      <c r="BB57" s="829">
        <v>0</v>
      </c>
      <c r="BC57" s="829">
        <v>0</v>
      </c>
      <c r="BD57" s="829">
        <v>0</v>
      </c>
      <c r="BE57" s="829">
        <v>0</v>
      </c>
      <c r="BF57" s="829">
        <v>0</v>
      </c>
      <c r="BG57" s="829">
        <v>0</v>
      </c>
      <c r="BH57" s="829" t="s">
        <v>86</v>
      </c>
      <c r="BI57" s="829">
        <v>0</v>
      </c>
      <c r="BJ57" s="829">
        <v>0</v>
      </c>
      <c r="BK57" s="829">
        <v>0</v>
      </c>
      <c r="BL57" s="829">
        <v>0</v>
      </c>
      <c r="BM57" s="829">
        <v>0</v>
      </c>
      <c r="BN57" s="829">
        <v>0</v>
      </c>
      <c r="BO57" s="829" t="s">
        <v>86</v>
      </c>
      <c r="BP57" s="829">
        <v>0</v>
      </c>
      <c r="BQ57" s="829">
        <v>0</v>
      </c>
      <c r="BR57" s="829">
        <v>0</v>
      </c>
      <c r="BS57" s="829">
        <v>0</v>
      </c>
      <c r="BT57" s="829">
        <v>0</v>
      </c>
      <c r="BU57" s="829">
        <v>0</v>
      </c>
      <c r="BV57" s="829" t="s">
        <v>86</v>
      </c>
      <c r="BW57" s="832">
        <f t="shared" si="15"/>
        <v>0</v>
      </c>
      <c r="BX57" s="833" t="s">
        <v>86</v>
      </c>
      <c r="BY57" s="832">
        <f t="shared" si="17"/>
        <v>0</v>
      </c>
      <c r="BZ57" s="834" t="s">
        <v>86</v>
      </c>
      <c r="CA57" s="163"/>
    </row>
    <row r="58" spans="1:79" ht="31.5">
      <c r="A58" s="829" t="s">
        <v>24</v>
      </c>
      <c r="B58" s="830" t="s">
        <v>597</v>
      </c>
      <c r="C58" s="835" t="s">
        <v>86</v>
      </c>
      <c r="D58" s="831" t="s">
        <v>544</v>
      </c>
      <c r="E58" s="836">
        <f t="shared" ref="E58" si="92">E59+E63</f>
        <v>0</v>
      </c>
      <c r="F58" s="836">
        <f>F59+F63</f>
        <v>0</v>
      </c>
      <c r="G58" s="836">
        <f>G59+G63</f>
        <v>0</v>
      </c>
      <c r="H58" s="836">
        <f t="shared" ref="H58" si="93">H59+H63</f>
        <v>0</v>
      </c>
      <c r="I58" s="836">
        <f>I59+I63</f>
        <v>0</v>
      </c>
      <c r="J58" s="836">
        <f t="shared" ref="J58" si="94">J59+J63</f>
        <v>0</v>
      </c>
      <c r="K58" s="835" t="s">
        <v>86</v>
      </c>
      <c r="L58" s="836">
        <f t="shared" ref="L58:BU58" si="95">L59+L63</f>
        <v>0</v>
      </c>
      <c r="M58" s="836">
        <f>M59+M63</f>
        <v>0</v>
      </c>
      <c r="N58" s="836">
        <f>N59+N63</f>
        <v>0</v>
      </c>
      <c r="O58" s="836">
        <f t="shared" si="95"/>
        <v>0</v>
      </c>
      <c r="P58" s="836">
        <f>P59+P63</f>
        <v>0</v>
      </c>
      <c r="Q58" s="836">
        <f t="shared" si="95"/>
        <v>0</v>
      </c>
      <c r="R58" s="835" t="s">
        <v>86</v>
      </c>
      <c r="S58" s="836">
        <f t="shared" si="95"/>
        <v>0</v>
      </c>
      <c r="T58" s="836">
        <f>T59+T63</f>
        <v>0</v>
      </c>
      <c r="U58" s="836">
        <f>U59+U63</f>
        <v>0</v>
      </c>
      <c r="V58" s="836">
        <f t="shared" si="95"/>
        <v>0</v>
      </c>
      <c r="W58" s="836">
        <f>W59+W63</f>
        <v>0</v>
      </c>
      <c r="X58" s="836">
        <f t="shared" si="95"/>
        <v>0</v>
      </c>
      <c r="Y58" s="835" t="s">
        <v>86</v>
      </c>
      <c r="Z58" s="836">
        <f t="shared" si="95"/>
        <v>0</v>
      </c>
      <c r="AA58" s="836">
        <f>AA59+AA63</f>
        <v>0</v>
      </c>
      <c r="AB58" s="836">
        <f>AB59+AB63</f>
        <v>0</v>
      </c>
      <c r="AC58" s="836">
        <f t="shared" si="95"/>
        <v>0</v>
      </c>
      <c r="AD58" s="836">
        <f>AD59+AD63</f>
        <v>0</v>
      </c>
      <c r="AE58" s="836">
        <f t="shared" si="95"/>
        <v>0</v>
      </c>
      <c r="AF58" s="835" t="s">
        <v>86</v>
      </c>
      <c r="AG58" s="836">
        <f t="shared" si="95"/>
        <v>0</v>
      </c>
      <c r="AH58" s="836">
        <f>AH59+AH63</f>
        <v>0</v>
      </c>
      <c r="AI58" s="836">
        <f>AI59+AI63</f>
        <v>0</v>
      </c>
      <c r="AJ58" s="836">
        <f t="shared" si="95"/>
        <v>0</v>
      </c>
      <c r="AK58" s="836">
        <f>AK59+AK63</f>
        <v>0</v>
      </c>
      <c r="AL58" s="836">
        <f t="shared" si="95"/>
        <v>0</v>
      </c>
      <c r="AM58" s="835" t="s">
        <v>86</v>
      </c>
      <c r="AN58" s="829">
        <f t="shared" si="10"/>
        <v>0</v>
      </c>
      <c r="AO58" s="829">
        <f t="shared" si="10"/>
        <v>0</v>
      </c>
      <c r="AP58" s="829">
        <f t="shared" si="10"/>
        <v>0</v>
      </c>
      <c r="AQ58" s="829">
        <f t="shared" si="10"/>
        <v>0</v>
      </c>
      <c r="AR58" s="829">
        <f t="shared" si="10"/>
        <v>0</v>
      </c>
      <c r="AS58" s="829">
        <f t="shared" si="10"/>
        <v>0</v>
      </c>
      <c r="AT58" s="835" t="s">
        <v>86</v>
      </c>
      <c r="AU58" s="836">
        <f t="shared" si="95"/>
        <v>0</v>
      </c>
      <c r="AV58" s="836">
        <f t="shared" si="95"/>
        <v>0</v>
      </c>
      <c r="AW58" s="836">
        <f t="shared" si="95"/>
        <v>0</v>
      </c>
      <c r="AX58" s="836">
        <f t="shared" si="95"/>
        <v>0</v>
      </c>
      <c r="AY58" s="836">
        <f t="shared" si="95"/>
        <v>0</v>
      </c>
      <c r="AZ58" s="836">
        <f t="shared" si="95"/>
        <v>0</v>
      </c>
      <c r="BA58" s="835" t="s">
        <v>86</v>
      </c>
      <c r="BB58" s="836">
        <f t="shared" si="95"/>
        <v>0</v>
      </c>
      <c r="BC58" s="836">
        <f t="shared" si="95"/>
        <v>0</v>
      </c>
      <c r="BD58" s="836">
        <f t="shared" si="95"/>
        <v>0</v>
      </c>
      <c r="BE58" s="836">
        <f t="shared" si="95"/>
        <v>0</v>
      </c>
      <c r="BF58" s="836">
        <f t="shared" si="95"/>
        <v>0</v>
      </c>
      <c r="BG58" s="836">
        <f t="shared" si="95"/>
        <v>0</v>
      </c>
      <c r="BH58" s="835" t="s">
        <v>86</v>
      </c>
      <c r="BI58" s="836">
        <f t="shared" si="95"/>
        <v>0</v>
      </c>
      <c r="BJ58" s="836">
        <f t="shared" si="95"/>
        <v>0</v>
      </c>
      <c r="BK58" s="836">
        <f t="shared" si="95"/>
        <v>0</v>
      </c>
      <c r="BL58" s="836">
        <f t="shared" si="95"/>
        <v>0</v>
      </c>
      <c r="BM58" s="836">
        <f t="shared" si="95"/>
        <v>0</v>
      </c>
      <c r="BN58" s="836">
        <f t="shared" si="95"/>
        <v>0</v>
      </c>
      <c r="BO58" s="835" t="s">
        <v>86</v>
      </c>
      <c r="BP58" s="836">
        <f t="shared" si="95"/>
        <v>0</v>
      </c>
      <c r="BQ58" s="836">
        <f t="shared" si="95"/>
        <v>0</v>
      </c>
      <c r="BR58" s="836">
        <f t="shared" si="95"/>
        <v>0</v>
      </c>
      <c r="BS58" s="836">
        <f t="shared" si="95"/>
        <v>0</v>
      </c>
      <c r="BT58" s="836">
        <f t="shared" si="95"/>
        <v>0</v>
      </c>
      <c r="BU58" s="836">
        <f t="shared" si="95"/>
        <v>0</v>
      </c>
      <c r="BV58" s="835" t="s">
        <v>86</v>
      </c>
      <c r="BW58" s="832">
        <f t="shared" si="15"/>
        <v>0</v>
      </c>
      <c r="BX58" s="833" t="s">
        <v>86</v>
      </c>
      <c r="BY58" s="832">
        <f t="shared" si="17"/>
        <v>0</v>
      </c>
      <c r="BZ58" s="834" t="s">
        <v>86</v>
      </c>
      <c r="CA58" s="163"/>
    </row>
    <row r="59" spans="1:79" ht="31.5">
      <c r="A59" s="829" t="s">
        <v>25</v>
      </c>
      <c r="B59" s="830" t="s">
        <v>598</v>
      </c>
      <c r="C59" s="829" t="s">
        <v>86</v>
      </c>
      <c r="D59" s="831" t="s">
        <v>544</v>
      </c>
      <c r="E59" s="829">
        <f t="shared" ref="E59:J59" si="96">E60+E61+E62</f>
        <v>0</v>
      </c>
      <c r="F59" s="829">
        <f t="shared" si="96"/>
        <v>0</v>
      </c>
      <c r="G59" s="829">
        <f t="shared" si="96"/>
        <v>0</v>
      </c>
      <c r="H59" s="829">
        <f t="shared" si="96"/>
        <v>0</v>
      </c>
      <c r="I59" s="829">
        <f t="shared" si="96"/>
        <v>0</v>
      </c>
      <c r="J59" s="829">
        <f t="shared" si="96"/>
        <v>0</v>
      </c>
      <c r="K59" s="829" t="s">
        <v>86</v>
      </c>
      <c r="L59" s="829">
        <f t="shared" ref="L59:BU59" si="97">L60+L61+L62</f>
        <v>0</v>
      </c>
      <c r="M59" s="829">
        <f t="shared" si="97"/>
        <v>0</v>
      </c>
      <c r="N59" s="829">
        <f t="shared" si="97"/>
        <v>0</v>
      </c>
      <c r="O59" s="829">
        <f t="shared" si="97"/>
        <v>0</v>
      </c>
      <c r="P59" s="829">
        <f t="shared" si="97"/>
        <v>0</v>
      </c>
      <c r="Q59" s="829">
        <f t="shared" si="97"/>
        <v>0</v>
      </c>
      <c r="R59" s="829" t="s">
        <v>86</v>
      </c>
      <c r="S59" s="829">
        <f t="shared" si="97"/>
        <v>0</v>
      </c>
      <c r="T59" s="829">
        <f t="shared" si="97"/>
        <v>0</v>
      </c>
      <c r="U59" s="829">
        <f t="shared" si="97"/>
        <v>0</v>
      </c>
      <c r="V59" s="829">
        <f t="shared" si="97"/>
        <v>0</v>
      </c>
      <c r="W59" s="829">
        <f t="shared" si="97"/>
        <v>0</v>
      </c>
      <c r="X59" s="829">
        <f t="shared" si="97"/>
        <v>0</v>
      </c>
      <c r="Y59" s="829" t="s">
        <v>86</v>
      </c>
      <c r="Z59" s="829">
        <f t="shared" si="97"/>
        <v>0</v>
      </c>
      <c r="AA59" s="829">
        <f t="shared" si="97"/>
        <v>0</v>
      </c>
      <c r="AB59" s="829">
        <f t="shared" si="97"/>
        <v>0</v>
      </c>
      <c r="AC59" s="829">
        <f t="shared" si="97"/>
        <v>0</v>
      </c>
      <c r="AD59" s="829">
        <f t="shared" si="97"/>
        <v>0</v>
      </c>
      <c r="AE59" s="829">
        <f t="shared" si="97"/>
        <v>0</v>
      </c>
      <c r="AF59" s="829" t="s">
        <v>86</v>
      </c>
      <c r="AG59" s="829">
        <f t="shared" si="97"/>
        <v>0</v>
      </c>
      <c r="AH59" s="829">
        <f t="shared" si="97"/>
        <v>0</v>
      </c>
      <c r="AI59" s="829">
        <f t="shared" si="97"/>
        <v>0</v>
      </c>
      <c r="AJ59" s="829">
        <f t="shared" si="97"/>
        <v>0</v>
      </c>
      <c r="AK59" s="829">
        <f t="shared" si="97"/>
        <v>0</v>
      </c>
      <c r="AL59" s="829">
        <f t="shared" si="97"/>
        <v>0</v>
      </c>
      <c r="AM59" s="829" t="s">
        <v>86</v>
      </c>
      <c r="AN59" s="829">
        <f t="shared" si="10"/>
        <v>0</v>
      </c>
      <c r="AO59" s="829">
        <f t="shared" si="10"/>
        <v>0</v>
      </c>
      <c r="AP59" s="829">
        <f t="shared" si="10"/>
        <v>0</v>
      </c>
      <c r="AQ59" s="829">
        <f t="shared" si="10"/>
        <v>0</v>
      </c>
      <c r="AR59" s="829">
        <f t="shared" si="10"/>
        <v>0</v>
      </c>
      <c r="AS59" s="829">
        <f t="shared" si="10"/>
        <v>0</v>
      </c>
      <c r="AT59" s="829" t="s">
        <v>86</v>
      </c>
      <c r="AU59" s="829">
        <f t="shared" si="97"/>
        <v>0</v>
      </c>
      <c r="AV59" s="829">
        <f t="shared" si="97"/>
        <v>0</v>
      </c>
      <c r="AW59" s="829">
        <f t="shared" si="97"/>
        <v>0</v>
      </c>
      <c r="AX59" s="829">
        <f t="shared" si="97"/>
        <v>0</v>
      </c>
      <c r="AY59" s="829">
        <f t="shared" si="97"/>
        <v>0</v>
      </c>
      <c r="AZ59" s="829">
        <f t="shared" si="97"/>
        <v>0</v>
      </c>
      <c r="BA59" s="829" t="s">
        <v>86</v>
      </c>
      <c r="BB59" s="829">
        <f t="shared" si="97"/>
        <v>0</v>
      </c>
      <c r="BC59" s="829">
        <f t="shared" si="97"/>
        <v>0</v>
      </c>
      <c r="BD59" s="829">
        <f t="shared" si="97"/>
        <v>0</v>
      </c>
      <c r="BE59" s="829">
        <f t="shared" si="97"/>
        <v>0</v>
      </c>
      <c r="BF59" s="829">
        <f t="shared" si="97"/>
        <v>0</v>
      </c>
      <c r="BG59" s="829">
        <f t="shared" si="97"/>
        <v>0</v>
      </c>
      <c r="BH59" s="829" t="s">
        <v>86</v>
      </c>
      <c r="BI59" s="829">
        <f t="shared" si="97"/>
        <v>0</v>
      </c>
      <c r="BJ59" s="829">
        <f t="shared" si="97"/>
        <v>0</v>
      </c>
      <c r="BK59" s="829">
        <f t="shared" si="97"/>
        <v>0</v>
      </c>
      <c r="BL59" s="829">
        <f t="shared" si="97"/>
        <v>0</v>
      </c>
      <c r="BM59" s="829">
        <f t="shared" si="97"/>
        <v>0</v>
      </c>
      <c r="BN59" s="829">
        <f t="shared" si="97"/>
        <v>0</v>
      </c>
      <c r="BO59" s="829" t="s">
        <v>86</v>
      </c>
      <c r="BP59" s="829">
        <f t="shared" si="97"/>
        <v>0</v>
      </c>
      <c r="BQ59" s="829">
        <f t="shared" si="97"/>
        <v>0</v>
      </c>
      <c r="BR59" s="829">
        <f t="shared" si="97"/>
        <v>0</v>
      </c>
      <c r="BS59" s="829">
        <f t="shared" si="97"/>
        <v>0</v>
      </c>
      <c r="BT59" s="829">
        <f t="shared" si="97"/>
        <v>0</v>
      </c>
      <c r="BU59" s="829">
        <f t="shared" si="97"/>
        <v>0</v>
      </c>
      <c r="BV59" s="829" t="s">
        <v>86</v>
      </c>
      <c r="BW59" s="832">
        <f t="shared" si="15"/>
        <v>0</v>
      </c>
      <c r="BX59" s="833" t="s">
        <v>86</v>
      </c>
      <c r="BY59" s="832">
        <f t="shared" si="17"/>
        <v>0</v>
      </c>
      <c r="BZ59" s="834" t="s">
        <v>86</v>
      </c>
      <c r="CA59" s="163"/>
    </row>
    <row r="60" spans="1:79" ht="78.75">
      <c r="A60" s="829" t="s">
        <v>25</v>
      </c>
      <c r="B60" s="830" t="s">
        <v>599</v>
      </c>
      <c r="C60" s="829" t="s">
        <v>86</v>
      </c>
      <c r="D60" s="831" t="s">
        <v>544</v>
      </c>
      <c r="E60" s="829">
        <v>0</v>
      </c>
      <c r="F60" s="829">
        <v>0</v>
      </c>
      <c r="G60" s="829">
        <v>0</v>
      </c>
      <c r="H60" s="829">
        <v>0</v>
      </c>
      <c r="I60" s="829">
        <v>0</v>
      </c>
      <c r="J60" s="829">
        <v>0</v>
      </c>
      <c r="K60" s="829" t="s">
        <v>86</v>
      </c>
      <c r="L60" s="829">
        <v>0</v>
      </c>
      <c r="M60" s="829">
        <v>0</v>
      </c>
      <c r="N60" s="829">
        <v>0</v>
      </c>
      <c r="O60" s="829">
        <v>0</v>
      </c>
      <c r="P60" s="829">
        <v>0</v>
      </c>
      <c r="Q60" s="829">
        <v>0</v>
      </c>
      <c r="R60" s="829" t="s">
        <v>86</v>
      </c>
      <c r="S60" s="829">
        <v>0</v>
      </c>
      <c r="T60" s="829">
        <v>0</v>
      </c>
      <c r="U60" s="829">
        <v>0</v>
      </c>
      <c r="V60" s="829">
        <v>0</v>
      </c>
      <c r="W60" s="829">
        <v>0</v>
      </c>
      <c r="X60" s="829">
        <v>0</v>
      </c>
      <c r="Y60" s="829" t="s">
        <v>86</v>
      </c>
      <c r="Z60" s="829">
        <v>0</v>
      </c>
      <c r="AA60" s="829">
        <v>0</v>
      </c>
      <c r="AB60" s="829">
        <v>0</v>
      </c>
      <c r="AC60" s="829">
        <v>0</v>
      </c>
      <c r="AD60" s="829">
        <v>0</v>
      </c>
      <c r="AE60" s="829">
        <v>0</v>
      </c>
      <c r="AF60" s="829" t="s">
        <v>86</v>
      </c>
      <c r="AG60" s="829">
        <v>0</v>
      </c>
      <c r="AH60" s="829">
        <v>0</v>
      </c>
      <c r="AI60" s="829">
        <v>0</v>
      </c>
      <c r="AJ60" s="829">
        <v>0</v>
      </c>
      <c r="AK60" s="829">
        <v>0</v>
      </c>
      <c r="AL60" s="829">
        <v>0</v>
      </c>
      <c r="AM60" s="829" t="s">
        <v>86</v>
      </c>
      <c r="AN60" s="829">
        <f t="shared" si="10"/>
        <v>0</v>
      </c>
      <c r="AO60" s="829">
        <f t="shared" si="10"/>
        <v>0</v>
      </c>
      <c r="AP60" s="829">
        <f t="shared" si="10"/>
        <v>0</v>
      </c>
      <c r="AQ60" s="829">
        <f t="shared" si="10"/>
        <v>0</v>
      </c>
      <c r="AR60" s="829">
        <f t="shared" si="10"/>
        <v>0</v>
      </c>
      <c r="AS60" s="829">
        <f t="shared" si="10"/>
        <v>0</v>
      </c>
      <c r="AT60" s="829" t="s">
        <v>86</v>
      </c>
      <c r="AU60" s="829">
        <v>0</v>
      </c>
      <c r="AV60" s="829">
        <v>0</v>
      </c>
      <c r="AW60" s="829">
        <v>0</v>
      </c>
      <c r="AX60" s="829">
        <v>0</v>
      </c>
      <c r="AY60" s="829">
        <v>0</v>
      </c>
      <c r="AZ60" s="829">
        <v>0</v>
      </c>
      <c r="BA60" s="829" t="s">
        <v>86</v>
      </c>
      <c r="BB60" s="829">
        <v>0</v>
      </c>
      <c r="BC60" s="829">
        <v>0</v>
      </c>
      <c r="BD60" s="829">
        <v>0</v>
      </c>
      <c r="BE60" s="829">
        <v>0</v>
      </c>
      <c r="BF60" s="829">
        <v>0</v>
      </c>
      <c r="BG60" s="829">
        <v>0</v>
      </c>
      <c r="BH60" s="829" t="s">
        <v>86</v>
      </c>
      <c r="BI60" s="829">
        <v>0</v>
      </c>
      <c r="BJ60" s="829">
        <v>0</v>
      </c>
      <c r="BK60" s="829">
        <v>0</v>
      </c>
      <c r="BL60" s="829">
        <v>0</v>
      </c>
      <c r="BM60" s="829">
        <v>0</v>
      </c>
      <c r="BN60" s="829">
        <v>0</v>
      </c>
      <c r="BO60" s="829" t="s">
        <v>86</v>
      </c>
      <c r="BP60" s="829">
        <v>0</v>
      </c>
      <c r="BQ60" s="829">
        <v>0</v>
      </c>
      <c r="BR60" s="829">
        <v>0</v>
      </c>
      <c r="BS60" s="829">
        <v>0</v>
      </c>
      <c r="BT60" s="829">
        <v>0</v>
      </c>
      <c r="BU60" s="829">
        <v>0</v>
      </c>
      <c r="BV60" s="829" t="s">
        <v>86</v>
      </c>
      <c r="BW60" s="832">
        <f t="shared" si="15"/>
        <v>0</v>
      </c>
      <c r="BX60" s="833" t="s">
        <v>86</v>
      </c>
      <c r="BY60" s="832">
        <f t="shared" si="17"/>
        <v>0</v>
      </c>
      <c r="BZ60" s="834" t="s">
        <v>86</v>
      </c>
      <c r="CA60" s="163"/>
    </row>
    <row r="61" spans="1:79" ht="78.75">
      <c r="A61" s="829" t="s">
        <v>25</v>
      </c>
      <c r="B61" s="830" t="s">
        <v>600</v>
      </c>
      <c r="C61" s="829" t="s">
        <v>86</v>
      </c>
      <c r="D61" s="831" t="s">
        <v>544</v>
      </c>
      <c r="E61" s="829">
        <v>0</v>
      </c>
      <c r="F61" s="829">
        <v>0</v>
      </c>
      <c r="G61" s="829">
        <v>0</v>
      </c>
      <c r="H61" s="829">
        <v>0</v>
      </c>
      <c r="I61" s="829">
        <v>0</v>
      </c>
      <c r="J61" s="829">
        <v>0</v>
      </c>
      <c r="K61" s="829" t="s">
        <v>86</v>
      </c>
      <c r="L61" s="829">
        <v>0</v>
      </c>
      <c r="M61" s="829">
        <v>0</v>
      </c>
      <c r="N61" s="829">
        <v>0</v>
      </c>
      <c r="O61" s="829">
        <v>0</v>
      </c>
      <c r="P61" s="829">
        <v>0</v>
      </c>
      <c r="Q61" s="829">
        <v>0</v>
      </c>
      <c r="R61" s="829" t="s">
        <v>86</v>
      </c>
      <c r="S61" s="829">
        <v>0</v>
      </c>
      <c r="T61" s="829">
        <v>0</v>
      </c>
      <c r="U61" s="829">
        <v>0</v>
      </c>
      <c r="V61" s="829">
        <v>0</v>
      </c>
      <c r="W61" s="829">
        <v>0</v>
      </c>
      <c r="X61" s="829">
        <v>0</v>
      </c>
      <c r="Y61" s="829" t="s">
        <v>86</v>
      </c>
      <c r="Z61" s="829">
        <v>0</v>
      </c>
      <c r="AA61" s="829">
        <v>0</v>
      </c>
      <c r="AB61" s="829">
        <v>0</v>
      </c>
      <c r="AC61" s="829">
        <v>0</v>
      </c>
      <c r="AD61" s="829">
        <v>0</v>
      </c>
      <c r="AE61" s="829">
        <v>0</v>
      </c>
      <c r="AF61" s="829" t="s">
        <v>86</v>
      </c>
      <c r="AG61" s="829">
        <v>0</v>
      </c>
      <c r="AH61" s="829">
        <v>0</v>
      </c>
      <c r="AI61" s="829">
        <v>0</v>
      </c>
      <c r="AJ61" s="829">
        <v>0</v>
      </c>
      <c r="AK61" s="829">
        <v>0</v>
      </c>
      <c r="AL61" s="829">
        <v>0</v>
      </c>
      <c r="AM61" s="829" t="s">
        <v>86</v>
      </c>
      <c r="AN61" s="829">
        <f t="shared" si="10"/>
        <v>0</v>
      </c>
      <c r="AO61" s="829">
        <f t="shared" si="10"/>
        <v>0</v>
      </c>
      <c r="AP61" s="829">
        <f t="shared" si="10"/>
        <v>0</v>
      </c>
      <c r="AQ61" s="829">
        <f t="shared" si="10"/>
        <v>0</v>
      </c>
      <c r="AR61" s="829">
        <f t="shared" si="10"/>
        <v>0</v>
      </c>
      <c r="AS61" s="829">
        <f t="shared" si="10"/>
        <v>0</v>
      </c>
      <c r="AT61" s="829" t="s">
        <v>86</v>
      </c>
      <c r="AU61" s="829">
        <v>0</v>
      </c>
      <c r="AV61" s="829">
        <v>0</v>
      </c>
      <c r="AW61" s="829">
        <v>0</v>
      </c>
      <c r="AX61" s="829">
        <v>0</v>
      </c>
      <c r="AY61" s="829">
        <v>0</v>
      </c>
      <c r="AZ61" s="829">
        <v>0</v>
      </c>
      <c r="BA61" s="829" t="s">
        <v>86</v>
      </c>
      <c r="BB61" s="829">
        <v>0</v>
      </c>
      <c r="BC61" s="829">
        <v>0</v>
      </c>
      <c r="BD61" s="829">
        <v>0</v>
      </c>
      <c r="BE61" s="829">
        <v>0</v>
      </c>
      <c r="BF61" s="829">
        <v>0</v>
      </c>
      <c r="BG61" s="829">
        <v>0</v>
      </c>
      <c r="BH61" s="829" t="s">
        <v>86</v>
      </c>
      <c r="BI61" s="829">
        <v>0</v>
      </c>
      <c r="BJ61" s="829">
        <v>0</v>
      </c>
      <c r="BK61" s="829">
        <v>0</v>
      </c>
      <c r="BL61" s="829">
        <v>0</v>
      </c>
      <c r="BM61" s="829">
        <v>0</v>
      </c>
      <c r="BN61" s="829">
        <v>0</v>
      </c>
      <c r="BO61" s="829" t="s">
        <v>86</v>
      </c>
      <c r="BP61" s="829">
        <v>0</v>
      </c>
      <c r="BQ61" s="829">
        <v>0</v>
      </c>
      <c r="BR61" s="829">
        <v>0</v>
      </c>
      <c r="BS61" s="829">
        <v>0</v>
      </c>
      <c r="BT61" s="829">
        <v>0</v>
      </c>
      <c r="BU61" s="829">
        <v>0</v>
      </c>
      <c r="BV61" s="829" t="s">
        <v>86</v>
      </c>
      <c r="BW61" s="832">
        <f t="shared" si="15"/>
        <v>0</v>
      </c>
      <c r="BX61" s="833" t="s">
        <v>86</v>
      </c>
      <c r="BY61" s="832">
        <f t="shared" si="17"/>
        <v>0</v>
      </c>
      <c r="BZ61" s="834" t="s">
        <v>86</v>
      </c>
      <c r="CA61" s="163"/>
    </row>
    <row r="62" spans="1:79" ht="78.75">
      <c r="A62" s="829" t="s">
        <v>25</v>
      </c>
      <c r="B62" s="830" t="s">
        <v>601</v>
      </c>
      <c r="C62" s="829" t="s">
        <v>86</v>
      </c>
      <c r="D62" s="831" t="s">
        <v>544</v>
      </c>
      <c r="E62" s="829">
        <v>0</v>
      </c>
      <c r="F62" s="829">
        <v>0</v>
      </c>
      <c r="G62" s="829">
        <v>0</v>
      </c>
      <c r="H62" s="829">
        <v>0</v>
      </c>
      <c r="I62" s="829">
        <v>0</v>
      </c>
      <c r="J62" s="829">
        <v>0</v>
      </c>
      <c r="K62" s="829" t="s">
        <v>86</v>
      </c>
      <c r="L62" s="829">
        <v>0</v>
      </c>
      <c r="M62" s="829">
        <v>0</v>
      </c>
      <c r="N62" s="829">
        <v>0</v>
      </c>
      <c r="O62" s="829">
        <v>0</v>
      </c>
      <c r="P62" s="829">
        <v>0</v>
      </c>
      <c r="Q62" s="829">
        <v>0</v>
      </c>
      <c r="R62" s="829" t="s">
        <v>86</v>
      </c>
      <c r="S62" s="829">
        <v>0</v>
      </c>
      <c r="T62" s="829">
        <v>0</v>
      </c>
      <c r="U62" s="829">
        <v>0</v>
      </c>
      <c r="V62" s="829">
        <v>0</v>
      </c>
      <c r="W62" s="829">
        <v>0</v>
      </c>
      <c r="X62" s="829">
        <v>0</v>
      </c>
      <c r="Y62" s="829" t="s">
        <v>86</v>
      </c>
      <c r="Z62" s="829">
        <v>0</v>
      </c>
      <c r="AA62" s="829">
        <v>0</v>
      </c>
      <c r="AB62" s="829">
        <v>0</v>
      </c>
      <c r="AC62" s="829">
        <v>0</v>
      </c>
      <c r="AD62" s="829">
        <v>0</v>
      </c>
      <c r="AE62" s="829">
        <v>0</v>
      </c>
      <c r="AF62" s="829" t="s">
        <v>86</v>
      </c>
      <c r="AG62" s="829">
        <v>0</v>
      </c>
      <c r="AH62" s="829">
        <v>0</v>
      </c>
      <c r="AI62" s="829">
        <v>0</v>
      </c>
      <c r="AJ62" s="829">
        <v>0</v>
      </c>
      <c r="AK62" s="829">
        <v>0</v>
      </c>
      <c r="AL62" s="829">
        <v>0</v>
      </c>
      <c r="AM62" s="829" t="s">
        <v>86</v>
      </c>
      <c r="AN62" s="829">
        <f t="shared" si="10"/>
        <v>0</v>
      </c>
      <c r="AO62" s="829">
        <f t="shared" si="10"/>
        <v>0</v>
      </c>
      <c r="AP62" s="829">
        <f t="shared" si="10"/>
        <v>0</v>
      </c>
      <c r="AQ62" s="829">
        <f t="shared" si="10"/>
        <v>0</v>
      </c>
      <c r="AR62" s="829">
        <f t="shared" si="10"/>
        <v>0</v>
      </c>
      <c r="AS62" s="829">
        <f t="shared" si="10"/>
        <v>0</v>
      </c>
      <c r="AT62" s="829" t="s">
        <v>86</v>
      </c>
      <c r="AU62" s="829">
        <v>0</v>
      </c>
      <c r="AV62" s="829">
        <v>0</v>
      </c>
      <c r="AW62" s="829">
        <v>0</v>
      </c>
      <c r="AX62" s="829">
        <v>0</v>
      </c>
      <c r="AY62" s="829">
        <v>0</v>
      </c>
      <c r="AZ62" s="829">
        <v>0</v>
      </c>
      <c r="BA62" s="829" t="s">
        <v>86</v>
      </c>
      <c r="BB62" s="829">
        <v>0</v>
      </c>
      <c r="BC62" s="829">
        <v>0</v>
      </c>
      <c r="BD62" s="829">
        <v>0</v>
      </c>
      <c r="BE62" s="829">
        <v>0</v>
      </c>
      <c r="BF62" s="829">
        <v>0</v>
      </c>
      <c r="BG62" s="829">
        <v>0</v>
      </c>
      <c r="BH62" s="829" t="s">
        <v>86</v>
      </c>
      <c r="BI62" s="829">
        <v>0</v>
      </c>
      <c r="BJ62" s="829">
        <v>0</v>
      </c>
      <c r="BK62" s="829">
        <v>0</v>
      </c>
      <c r="BL62" s="829">
        <v>0</v>
      </c>
      <c r="BM62" s="829">
        <v>0</v>
      </c>
      <c r="BN62" s="829">
        <v>0</v>
      </c>
      <c r="BO62" s="829" t="s">
        <v>86</v>
      </c>
      <c r="BP62" s="829">
        <v>0</v>
      </c>
      <c r="BQ62" s="829">
        <v>0</v>
      </c>
      <c r="BR62" s="829">
        <v>0</v>
      </c>
      <c r="BS62" s="829">
        <v>0</v>
      </c>
      <c r="BT62" s="829">
        <v>0</v>
      </c>
      <c r="BU62" s="829">
        <v>0</v>
      </c>
      <c r="BV62" s="829" t="s">
        <v>86</v>
      </c>
      <c r="BW62" s="832">
        <f t="shared" si="15"/>
        <v>0</v>
      </c>
      <c r="BX62" s="833" t="s">
        <v>86</v>
      </c>
      <c r="BY62" s="832">
        <f t="shared" si="17"/>
        <v>0</v>
      </c>
      <c r="BZ62" s="834" t="s">
        <v>86</v>
      </c>
      <c r="CA62" s="163"/>
    </row>
    <row r="63" spans="1:79" ht="31.5">
      <c r="A63" s="829" t="s">
        <v>26</v>
      </c>
      <c r="B63" s="830" t="s">
        <v>598</v>
      </c>
      <c r="C63" s="829" t="s">
        <v>86</v>
      </c>
      <c r="D63" s="831" t="s">
        <v>544</v>
      </c>
      <c r="E63" s="829">
        <f t="shared" ref="E63" si="98">E64+E65+E66</f>
        <v>0</v>
      </c>
      <c r="F63" s="829">
        <f>F64+F65+F66</f>
        <v>0</v>
      </c>
      <c r="G63" s="829">
        <f>G64+G65+G66</f>
        <v>0</v>
      </c>
      <c r="H63" s="829">
        <f t="shared" ref="H63" si="99">H64+H65+H66</f>
        <v>0</v>
      </c>
      <c r="I63" s="829">
        <f>I64+I65+I66</f>
        <v>0</v>
      </c>
      <c r="J63" s="829">
        <f t="shared" ref="J63" si="100">J64+J65+J66</f>
        <v>0</v>
      </c>
      <c r="K63" s="829" t="s">
        <v>86</v>
      </c>
      <c r="L63" s="829">
        <f t="shared" ref="L63:BU63" si="101">L64+L65+L66</f>
        <v>0</v>
      </c>
      <c r="M63" s="829">
        <f>M64+M65+M66</f>
        <v>0</v>
      </c>
      <c r="N63" s="829">
        <f>N64+N65+N66</f>
        <v>0</v>
      </c>
      <c r="O63" s="829">
        <f t="shared" si="101"/>
        <v>0</v>
      </c>
      <c r="P63" s="829">
        <f>P64+P65+P66</f>
        <v>0</v>
      </c>
      <c r="Q63" s="829">
        <f t="shared" si="101"/>
        <v>0</v>
      </c>
      <c r="R63" s="829" t="s">
        <v>86</v>
      </c>
      <c r="S63" s="829">
        <f t="shared" si="101"/>
        <v>0</v>
      </c>
      <c r="T63" s="829">
        <f>T64+T65+T66</f>
        <v>0</v>
      </c>
      <c r="U63" s="829">
        <f>U64+U65+U66</f>
        <v>0</v>
      </c>
      <c r="V63" s="829">
        <f t="shared" si="101"/>
        <v>0</v>
      </c>
      <c r="W63" s="829">
        <f>W64+W65+W66</f>
        <v>0</v>
      </c>
      <c r="X63" s="829">
        <f t="shared" si="101"/>
        <v>0</v>
      </c>
      <c r="Y63" s="829" t="s">
        <v>86</v>
      </c>
      <c r="Z63" s="829">
        <f t="shared" si="101"/>
        <v>0</v>
      </c>
      <c r="AA63" s="829">
        <f>AA64+AA65+AA66</f>
        <v>0</v>
      </c>
      <c r="AB63" s="829">
        <f>AB64+AB65+AB66</f>
        <v>0</v>
      </c>
      <c r="AC63" s="829">
        <f t="shared" si="101"/>
        <v>0</v>
      </c>
      <c r="AD63" s="829">
        <f>AD64+AD65+AD66</f>
        <v>0</v>
      </c>
      <c r="AE63" s="829">
        <f t="shared" si="101"/>
        <v>0</v>
      </c>
      <c r="AF63" s="829" t="s">
        <v>86</v>
      </c>
      <c r="AG63" s="829">
        <f t="shared" si="101"/>
        <v>0</v>
      </c>
      <c r="AH63" s="829">
        <f>AH64+AH65+AH66</f>
        <v>0</v>
      </c>
      <c r="AI63" s="829">
        <f>AI64+AI65+AI66</f>
        <v>0</v>
      </c>
      <c r="AJ63" s="829">
        <f t="shared" si="101"/>
        <v>0</v>
      </c>
      <c r="AK63" s="829">
        <f>AK64+AK65+AK66</f>
        <v>0</v>
      </c>
      <c r="AL63" s="829">
        <f t="shared" si="101"/>
        <v>0</v>
      </c>
      <c r="AM63" s="829" t="s">
        <v>86</v>
      </c>
      <c r="AN63" s="829">
        <f t="shared" si="10"/>
        <v>0</v>
      </c>
      <c r="AO63" s="829">
        <f t="shared" si="10"/>
        <v>0</v>
      </c>
      <c r="AP63" s="829">
        <f t="shared" si="10"/>
        <v>0</v>
      </c>
      <c r="AQ63" s="829">
        <f t="shared" si="10"/>
        <v>0</v>
      </c>
      <c r="AR63" s="829">
        <f t="shared" si="10"/>
        <v>0</v>
      </c>
      <c r="AS63" s="829">
        <f t="shared" si="10"/>
        <v>0</v>
      </c>
      <c r="AT63" s="829" t="s">
        <v>86</v>
      </c>
      <c r="AU63" s="829">
        <f t="shared" si="101"/>
        <v>0</v>
      </c>
      <c r="AV63" s="829">
        <f t="shared" si="101"/>
        <v>0</v>
      </c>
      <c r="AW63" s="829">
        <f t="shared" si="101"/>
        <v>0</v>
      </c>
      <c r="AX63" s="829">
        <f t="shared" si="101"/>
        <v>0</v>
      </c>
      <c r="AY63" s="829">
        <f t="shared" si="101"/>
        <v>0</v>
      </c>
      <c r="AZ63" s="829">
        <f t="shared" si="101"/>
        <v>0</v>
      </c>
      <c r="BA63" s="829" t="s">
        <v>86</v>
      </c>
      <c r="BB63" s="829">
        <f t="shared" si="101"/>
        <v>0</v>
      </c>
      <c r="BC63" s="829">
        <f t="shared" si="101"/>
        <v>0</v>
      </c>
      <c r="BD63" s="829">
        <f t="shared" si="101"/>
        <v>0</v>
      </c>
      <c r="BE63" s="829">
        <f t="shared" si="101"/>
        <v>0</v>
      </c>
      <c r="BF63" s="829">
        <f t="shared" si="101"/>
        <v>0</v>
      </c>
      <c r="BG63" s="829">
        <f t="shared" si="101"/>
        <v>0</v>
      </c>
      <c r="BH63" s="829" t="s">
        <v>86</v>
      </c>
      <c r="BI63" s="829">
        <f t="shared" si="101"/>
        <v>0</v>
      </c>
      <c r="BJ63" s="829">
        <f t="shared" si="101"/>
        <v>0</v>
      </c>
      <c r="BK63" s="829">
        <f t="shared" si="101"/>
        <v>0</v>
      </c>
      <c r="BL63" s="829">
        <f t="shared" si="101"/>
        <v>0</v>
      </c>
      <c r="BM63" s="829">
        <f t="shared" si="101"/>
        <v>0</v>
      </c>
      <c r="BN63" s="829">
        <f t="shared" si="101"/>
        <v>0</v>
      </c>
      <c r="BO63" s="829" t="s">
        <v>86</v>
      </c>
      <c r="BP63" s="829">
        <f t="shared" si="101"/>
        <v>0</v>
      </c>
      <c r="BQ63" s="829">
        <f t="shared" si="101"/>
        <v>0</v>
      </c>
      <c r="BR63" s="829">
        <f t="shared" si="101"/>
        <v>0</v>
      </c>
      <c r="BS63" s="829">
        <f t="shared" si="101"/>
        <v>0</v>
      </c>
      <c r="BT63" s="829">
        <f t="shared" si="101"/>
        <v>0</v>
      </c>
      <c r="BU63" s="829">
        <f t="shared" si="101"/>
        <v>0</v>
      </c>
      <c r="BV63" s="829" t="s">
        <v>86</v>
      </c>
      <c r="BW63" s="832">
        <f t="shared" si="15"/>
        <v>0</v>
      </c>
      <c r="BX63" s="833" t="s">
        <v>86</v>
      </c>
      <c r="BY63" s="832">
        <f t="shared" si="17"/>
        <v>0</v>
      </c>
      <c r="BZ63" s="834" t="s">
        <v>86</v>
      </c>
      <c r="CA63" s="163"/>
    </row>
    <row r="64" spans="1:79" ht="78.75">
      <c r="A64" s="829" t="s">
        <v>26</v>
      </c>
      <c r="B64" s="830" t="s">
        <v>599</v>
      </c>
      <c r="C64" s="829" t="s">
        <v>86</v>
      </c>
      <c r="D64" s="831" t="s">
        <v>544</v>
      </c>
      <c r="E64" s="829">
        <v>0</v>
      </c>
      <c r="F64" s="829">
        <v>0</v>
      </c>
      <c r="G64" s="829">
        <v>0</v>
      </c>
      <c r="H64" s="829">
        <v>0</v>
      </c>
      <c r="I64" s="829">
        <v>0</v>
      </c>
      <c r="J64" s="829">
        <v>0</v>
      </c>
      <c r="K64" s="829" t="s">
        <v>86</v>
      </c>
      <c r="L64" s="829">
        <v>0</v>
      </c>
      <c r="M64" s="829">
        <v>0</v>
      </c>
      <c r="N64" s="829">
        <v>0</v>
      </c>
      <c r="O64" s="829">
        <v>0</v>
      </c>
      <c r="P64" s="829">
        <v>0</v>
      </c>
      <c r="Q64" s="829">
        <v>0</v>
      </c>
      <c r="R64" s="829" t="s">
        <v>86</v>
      </c>
      <c r="S64" s="829">
        <v>0</v>
      </c>
      <c r="T64" s="829">
        <v>0</v>
      </c>
      <c r="U64" s="829">
        <v>0</v>
      </c>
      <c r="V64" s="829">
        <v>0</v>
      </c>
      <c r="W64" s="829">
        <v>0</v>
      </c>
      <c r="X64" s="829">
        <v>0</v>
      </c>
      <c r="Y64" s="829" t="s">
        <v>86</v>
      </c>
      <c r="Z64" s="829">
        <v>0</v>
      </c>
      <c r="AA64" s="829">
        <v>0</v>
      </c>
      <c r="AB64" s="829">
        <v>0</v>
      </c>
      <c r="AC64" s="829">
        <v>0</v>
      </c>
      <c r="AD64" s="829">
        <v>0</v>
      </c>
      <c r="AE64" s="829">
        <v>0</v>
      </c>
      <c r="AF64" s="829" t="s">
        <v>86</v>
      </c>
      <c r="AG64" s="829">
        <v>0</v>
      </c>
      <c r="AH64" s="829">
        <v>0</v>
      </c>
      <c r="AI64" s="829">
        <v>0</v>
      </c>
      <c r="AJ64" s="829">
        <v>0</v>
      </c>
      <c r="AK64" s="829">
        <v>0</v>
      </c>
      <c r="AL64" s="829">
        <v>0</v>
      </c>
      <c r="AM64" s="829" t="s">
        <v>86</v>
      </c>
      <c r="AN64" s="829">
        <f t="shared" si="10"/>
        <v>0</v>
      </c>
      <c r="AO64" s="829">
        <f t="shared" si="10"/>
        <v>0</v>
      </c>
      <c r="AP64" s="829">
        <f t="shared" si="10"/>
        <v>0</v>
      </c>
      <c r="AQ64" s="829">
        <f t="shared" si="10"/>
        <v>0</v>
      </c>
      <c r="AR64" s="829">
        <f t="shared" si="10"/>
        <v>0</v>
      </c>
      <c r="AS64" s="829">
        <f t="shared" si="10"/>
        <v>0</v>
      </c>
      <c r="AT64" s="829" t="s">
        <v>86</v>
      </c>
      <c r="AU64" s="829">
        <v>0</v>
      </c>
      <c r="AV64" s="829">
        <v>0</v>
      </c>
      <c r="AW64" s="829">
        <v>0</v>
      </c>
      <c r="AX64" s="829">
        <v>0</v>
      </c>
      <c r="AY64" s="829">
        <v>0</v>
      </c>
      <c r="AZ64" s="829">
        <v>0</v>
      </c>
      <c r="BA64" s="829" t="s">
        <v>86</v>
      </c>
      <c r="BB64" s="829">
        <v>0</v>
      </c>
      <c r="BC64" s="829">
        <v>0</v>
      </c>
      <c r="BD64" s="829">
        <v>0</v>
      </c>
      <c r="BE64" s="829">
        <v>0</v>
      </c>
      <c r="BF64" s="829">
        <v>0</v>
      </c>
      <c r="BG64" s="829">
        <v>0</v>
      </c>
      <c r="BH64" s="829" t="s">
        <v>86</v>
      </c>
      <c r="BI64" s="829">
        <v>0</v>
      </c>
      <c r="BJ64" s="829">
        <v>0</v>
      </c>
      <c r="BK64" s="829">
        <v>0</v>
      </c>
      <c r="BL64" s="829">
        <v>0</v>
      </c>
      <c r="BM64" s="829">
        <v>0</v>
      </c>
      <c r="BN64" s="829">
        <v>0</v>
      </c>
      <c r="BO64" s="829" t="s">
        <v>86</v>
      </c>
      <c r="BP64" s="829">
        <v>0</v>
      </c>
      <c r="BQ64" s="829">
        <v>0</v>
      </c>
      <c r="BR64" s="829">
        <v>0</v>
      </c>
      <c r="BS64" s="829">
        <v>0</v>
      </c>
      <c r="BT64" s="829">
        <v>0</v>
      </c>
      <c r="BU64" s="829">
        <v>0</v>
      </c>
      <c r="BV64" s="829" t="s">
        <v>86</v>
      </c>
      <c r="BW64" s="832">
        <f t="shared" si="15"/>
        <v>0</v>
      </c>
      <c r="BX64" s="833" t="s">
        <v>86</v>
      </c>
      <c r="BY64" s="832">
        <f t="shared" si="17"/>
        <v>0</v>
      </c>
      <c r="BZ64" s="834" t="s">
        <v>86</v>
      </c>
      <c r="CA64" s="163"/>
    </row>
    <row r="65" spans="1:79" ht="78.75">
      <c r="A65" s="829" t="s">
        <v>26</v>
      </c>
      <c r="B65" s="830" t="s">
        <v>600</v>
      </c>
      <c r="C65" s="829" t="s">
        <v>86</v>
      </c>
      <c r="D65" s="831" t="s">
        <v>544</v>
      </c>
      <c r="E65" s="829">
        <v>0</v>
      </c>
      <c r="F65" s="829">
        <v>0</v>
      </c>
      <c r="G65" s="829">
        <v>0</v>
      </c>
      <c r="H65" s="829">
        <v>0</v>
      </c>
      <c r="I65" s="829">
        <v>0</v>
      </c>
      <c r="J65" s="829">
        <v>0</v>
      </c>
      <c r="K65" s="829" t="s">
        <v>86</v>
      </c>
      <c r="L65" s="829">
        <v>0</v>
      </c>
      <c r="M65" s="829">
        <v>0</v>
      </c>
      <c r="N65" s="829">
        <v>0</v>
      </c>
      <c r="O65" s="829">
        <v>0</v>
      </c>
      <c r="P65" s="829">
        <v>0</v>
      </c>
      <c r="Q65" s="829">
        <v>0</v>
      </c>
      <c r="R65" s="829" t="s">
        <v>86</v>
      </c>
      <c r="S65" s="829">
        <v>0</v>
      </c>
      <c r="T65" s="829">
        <v>0</v>
      </c>
      <c r="U65" s="829">
        <v>0</v>
      </c>
      <c r="V65" s="829">
        <v>0</v>
      </c>
      <c r="W65" s="829">
        <v>0</v>
      </c>
      <c r="X65" s="829">
        <v>0</v>
      </c>
      <c r="Y65" s="829" t="s">
        <v>86</v>
      </c>
      <c r="Z65" s="829">
        <v>0</v>
      </c>
      <c r="AA65" s="829">
        <v>0</v>
      </c>
      <c r="AB65" s="829">
        <v>0</v>
      </c>
      <c r="AC65" s="829">
        <v>0</v>
      </c>
      <c r="AD65" s="829">
        <v>0</v>
      </c>
      <c r="AE65" s="829">
        <v>0</v>
      </c>
      <c r="AF65" s="829" t="s">
        <v>86</v>
      </c>
      <c r="AG65" s="829">
        <v>0</v>
      </c>
      <c r="AH65" s="829">
        <v>0</v>
      </c>
      <c r="AI65" s="829">
        <v>0</v>
      </c>
      <c r="AJ65" s="829">
        <v>0</v>
      </c>
      <c r="AK65" s="829">
        <v>0</v>
      </c>
      <c r="AL65" s="829">
        <v>0</v>
      </c>
      <c r="AM65" s="829" t="s">
        <v>86</v>
      </c>
      <c r="AN65" s="829">
        <f t="shared" si="10"/>
        <v>0</v>
      </c>
      <c r="AO65" s="829">
        <f t="shared" si="10"/>
        <v>0</v>
      </c>
      <c r="AP65" s="829">
        <f t="shared" si="10"/>
        <v>0</v>
      </c>
      <c r="AQ65" s="829">
        <f t="shared" si="10"/>
        <v>0</v>
      </c>
      <c r="AR65" s="829">
        <f t="shared" si="10"/>
        <v>0</v>
      </c>
      <c r="AS65" s="829">
        <f t="shared" si="10"/>
        <v>0</v>
      </c>
      <c r="AT65" s="829" t="s">
        <v>86</v>
      </c>
      <c r="AU65" s="829">
        <v>0</v>
      </c>
      <c r="AV65" s="829">
        <v>0</v>
      </c>
      <c r="AW65" s="829">
        <v>0</v>
      </c>
      <c r="AX65" s="829">
        <v>0</v>
      </c>
      <c r="AY65" s="829">
        <v>0</v>
      </c>
      <c r="AZ65" s="829">
        <v>0</v>
      </c>
      <c r="BA65" s="829" t="s">
        <v>86</v>
      </c>
      <c r="BB65" s="829">
        <v>0</v>
      </c>
      <c r="BC65" s="829">
        <v>0</v>
      </c>
      <c r="BD65" s="829">
        <v>0</v>
      </c>
      <c r="BE65" s="829">
        <v>0</v>
      </c>
      <c r="BF65" s="829">
        <v>0</v>
      </c>
      <c r="BG65" s="829">
        <v>0</v>
      </c>
      <c r="BH65" s="829" t="s">
        <v>86</v>
      </c>
      <c r="BI65" s="829">
        <v>0</v>
      </c>
      <c r="BJ65" s="829">
        <v>0</v>
      </c>
      <c r="BK65" s="829">
        <v>0</v>
      </c>
      <c r="BL65" s="829">
        <v>0</v>
      </c>
      <c r="BM65" s="829">
        <v>0</v>
      </c>
      <c r="BN65" s="829">
        <v>0</v>
      </c>
      <c r="BO65" s="829" t="s">
        <v>86</v>
      </c>
      <c r="BP65" s="829">
        <v>0</v>
      </c>
      <c r="BQ65" s="829">
        <v>0</v>
      </c>
      <c r="BR65" s="829">
        <v>0</v>
      </c>
      <c r="BS65" s="829">
        <v>0</v>
      </c>
      <c r="BT65" s="829">
        <v>0</v>
      </c>
      <c r="BU65" s="829">
        <v>0</v>
      </c>
      <c r="BV65" s="829" t="s">
        <v>86</v>
      </c>
      <c r="BW65" s="832">
        <f t="shared" si="15"/>
        <v>0</v>
      </c>
      <c r="BX65" s="833" t="s">
        <v>86</v>
      </c>
      <c r="BY65" s="832">
        <f t="shared" si="17"/>
        <v>0</v>
      </c>
      <c r="BZ65" s="834" t="s">
        <v>86</v>
      </c>
      <c r="CA65" s="163"/>
    </row>
    <row r="66" spans="1:79" ht="78.75">
      <c r="A66" s="829" t="s">
        <v>26</v>
      </c>
      <c r="B66" s="830" t="s">
        <v>602</v>
      </c>
      <c r="C66" s="829" t="s">
        <v>86</v>
      </c>
      <c r="D66" s="831" t="s">
        <v>544</v>
      </c>
      <c r="E66" s="829">
        <v>0</v>
      </c>
      <c r="F66" s="829">
        <v>0</v>
      </c>
      <c r="G66" s="829">
        <v>0</v>
      </c>
      <c r="H66" s="829">
        <v>0</v>
      </c>
      <c r="I66" s="829">
        <v>0</v>
      </c>
      <c r="J66" s="829">
        <v>0</v>
      </c>
      <c r="K66" s="829" t="s">
        <v>86</v>
      </c>
      <c r="L66" s="829">
        <v>0</v>
      </c>
      <c r="M66" s="829">
        <v>0</v>
      </c>
      <c r="N66" s="829">
        <v>0</v>
      </c>
      <c r="O66" s="829">
        <v>0</v>
      </c>
      <c r="P66" s="829">
        <v>0</v>
      </c>
      <c r="Q66" s="829">
        <v>0</v>
      </c>
      <c r="R66" s="829" t="s">
        <v>86</v>
      </c>
      <c r="S66" s="829">
        <v>0</v>
      </c>
      <c r="T66" s="829">
        <v>0</v>
      </c>
      <c r="U66" s="829">
        <v>0</v>
      </c>
      <c r="V66" s="829">
        <v>0</v>
      </c>
      <c r="W66" s="829">
        <v>0</v>
      </c>
      <c r="X66" s="829">
        <v>0</v>
      </c>
      <c r="Y66" s="829" t="s">
        <v>86</v>
      </c>
      <c r="Z66" s="829">
        <v>0</v>
      </c>
      <c r="AA66" s="829">
        <v>0</v>
      </c>
      <c r="AB66" s="829">
        <v>0</v>
      </c>
      <c r="AC66" s="829">
        <v>0</v>
      </c>
      <c r="AD66" s="829">
        <v>0</v>
      </c>
      <c r="AE66" s="829">
        <v>0</v>
      </c>
      <c r="AF66" s="829" t="s">
        <v>86</v>
      </c>
      <c r="AG66" s="829">
        <v>0</v>
      </c>
      <c r="AH66" s="829">
        <v>0</v>
      </c>
      <c r="AI66" s="829">
        <v>0</v>
      </c>
      <c r="AJ66" s="829">
        <v>0</v>
      </c>
      <c r="AK66" s="829">
        <v>0</v>
      </c>
      <c r="AL66" s="829">
        <v>0</v>
      </c>
      <c r="AM66" s="829" t="s">
        <v>86</v>
      </c>
      <c r="AN66" s="829">
        <f t="shared" si="10"/>
        <v>0</v>
      </c>
      <c r="AO66" s="829">
        <f t="shared" si="10"/>
        <v>0</v>
      </c>
      <c r="AP66" s="829">
        <f t="shared" si="10"/>
        <v>0</v>
      </c>
      <c r="AQ66" s="829">
        <f t="shared" si="10"/>
        <v>0</v>
      </c>
      <c r="AR66" s="829">
        <f t="shared" si="10"/>
        <v>0</v>
      </c>
      <c r="AS66" s="829">
        <f t="shared" si="10"/>
        <v>0</v>
      </c>
      <c r="AT66" s="829" t="s">
        <v>86</v>
      </c>
      <c r="AU66" s="829">
        <v>0</v>
      </c>
      <c r="AV66" s="829">
        <v>0</v>
      </c>
      <c r="AW66" s="829">
        <v>0</v>
      </c>
      <c r="AX66" s="829">
        <v>0</v>
      </c>
      <c r="AY66" s="829">
        <v>0</v>
      </c>
      <c r="AZ66" s="829">
        <v>0</v>
      </c>
      <c r="BA66" s="829" t="s">
        <v>86</v>
      </c>
      <c r="BB66" s="829">
        <v>0</v>
      </c>
      <c r="BC66" s="829">
        <v>0</v>
      </c>
      <c r="BD66" s="829">
        <v>0</v>
      </c>
      <c r="BE66" s="829">
        <v>0</v>
      </c>
      <c r="BF66" s="829">
        <v>0</v>
      </c>
      <c r="BG66" s="829">
        <v>0</v>
      </c>
      <c r="BH66" s="829" t="s">
        <v>86</v>
      </c>
      <c r="BI66" s="829">
        <v>0</v>
      </c>
      <c r="BJ66" s="829">
        <v>0</v>
      </c>
      <c r="BK66" s="829">
        <v>0</v>
      </c>
      <c r="BL66" s="829">
        <v>0</v>
      </c>
      <c r="BM66" s="829">
        <v>0</v>
      </c>
      <c r="BN66" s="829">
        <v>0</v>
      </c>
      <c r="BO66" s="829" t="s">
        <v>86</v>
      </c>
      <c r="BP66" s="829">
        <v>0</v>
      </c>
      <c r="BQ66" s="829">
        <v>0</v>
      </c>
      <c r="BR66" s="829">
        <v>0</v>
      </c>
      <c r="BS66" s="829">
        <v>0</v>
      </c>
      <c r="BT66" s="829">
        <v>0</v>
      </c>
      <c r="BU66" s="829">
        <v>0</v>
      </c>
      <c r="BV66" s="829" t="s">
        <v>86</v>
      </c>
      <c r="BW66" s="832">
        <f t="shared" si="15"/>
        <v>0</v>
      </c>
      <c r="BX66" s="833" t="s">
        <v>86</v>
      </c>
      <c r="BY66" s="832">
        <f t="shared" si="17"/>
        <v>0</v>
      </c>
      <c r="BZ66" s="834" t="s">
        <v>86</v>
      </c>
      <c r="CA66" s="163"/>
    </row>
    <row r="67" spans="1:79" ht="63">
      <c r="A67" s="829" t="s">
        <v>27</v>
      </c>
      <c r="B67" s="830" t="s">
        <v>603</v>
      </c>
      <c r="C67" s="835" t="s">
        <v>86</v>
      </c>
      <c r="D67" s="831" t="s">
        <v>544</v>
      </c>
      <c r="E67" s="836">
        <f t="shared" ref="E67:J67" si="102">E68+E69</f>
        <v>0</v>
      </c>
      <c r="F67" s="836">
        <f t="shared" si="102"/>
        <v>0</v>
      </c>
      <c r="G67" s="836">
        <f t="shared" si="102"/>
        <v>0</v>
      </c>
      <c r="H67" s="836">
        <f t="shared" si="102"/>
        <v>0</v>
      </c>
      <c r="I67" s="836">
        <f t="shared" si="102"/>
        <v>0</v>
      </c>
      <c r="J67" s="836">
        <f t="shared" si="102"/>
        <v>0</v>
      </c>
      <c r="K67" s="835" t="s">
        <v>86</v>
      </c>
      <c r="L67" s="836">
        <f t="shared" ref="L67:BU67" si="103">L68+L69</f>
        <v>0</v>
      </c>
      <c r="M67" s="836">
        <f t="shared" si="103"/>
        <v>0</v>
      </c>
      <c r="N67" s="836">
        <f t="shared" si="103"/>
        <v>0</v>
      </c>
      <c r="O67" s="836">
        <f t="shared" si="103"/>
        <v>0</v>
      </c>
      <c r="P67" s="836">
        <f t="shared" si="103"/>
        <v>0</v>
      </c>
      <c r="Q67" s="836">
        <f t="shared" si="103"/>
        <v>0</v>
      </c>
      <c r="R67" s="835" t="s">
        <v>86</v>
      </c>
      <c r="S67" s="836">
        <f t="shared" si="103"/>
        <v>0</v>
      </c>
      <c r="T67" s="836">
        <f t="shared" si="103"/>
        <v>0</v>
      </c>
      <c r="U67" s="836">
        <f t="shared" si="103"/>
        <v>0</v>
      </c>
      <c r="V67" s="836">
        <f t="shared" si="103"/>
        <v>0</v>
      </c>
      <c r="W67" s="836">
        <f t="shared" si="103"/>
        <v>0</v>
      </c>
      <c r="X67" s="836">
        <f t="shared" si="103"/>
        <v>0</v>
      </c>
      <c r="Y67" s="835" t="s">
        <v>86</v>
      </c>
      <c r="Z67" s="836">
        <f t="shared" si="103"/>
        <v>0</v>
      </c>
      <c r="AA67" s="836">
        <f t="shared" si="103"/>
        <v>0</v>
      </c>
      <c r="AB67" s="836">
        <f t="shared" si="103"/>
        <v>0</v>
      </c>
      <c r="AC67" s="836">
        <f t="shared" si="103"/>
        <v>0</v>
      </c>
      <c r="AD67" s="836">
        <f t="shared" si="103"/>
        <v>0</v>
      </c>
      <c r="AE67" s="836">
        <f t="shared" si="103"/>
        <v>0</v>
      </c>
      <c r="AF67" s="835" t="s">
        <v>86</v>
      </c>
      <c r="AG67" s="836">
        <f t="shared" si="103"/>
        <v>0</v>
      </c>
      <c r="AH67" s="836">
        <f t="shared" si="103"/>
        <v>0</v>
      </c>
      <c r="AI67" s="836">
        <f t="shared" si="103"/>
        <v>0</v>
      </c>
      <c r="AJ67" s="836">
        <f t="shared" si="103"/>
        <v>0</v>
      </c>
      <c r="AK67" s="836">
        <f t="shared" si="103"/>
        <v>0</v>
      </c>
      <c r="AL67" s="836">
        <f t="shared" si="103"/>
        <v>0</v>
      </c>
      <c r="AM67" s="835" t="s">
        <v>86</v>
      </c>
      <c r="AN67" s="829">
        <f t="shared" si="10"/>
        <v>0</v>
      </c>
      <c r="AO67" s="829">
        <f t="shared" si="10"/>
        <v>0</v>
      </c>
      <c r="AP67" s="829">
        <f t="shared" si="10"/>
        <v>0</v>
      </c>
      <c r="AQ67" s="829">
        <f t="shared" si="10"/>
        <v>0</v>
      </c>
      <c r="AR67" s="829">
        <f t="shared" si="10"/>
        <v>0</v>
      </c>
      <c r="AS67" s="829">
        <f t="shared" si="10"/>
        <v>0</v>
      </c>
      <c r="AT67" s="835" t="s">
        <v>86</v>
      </c>
      <c r="AU67" s="836">
        <f t="shared" si="103"/>
        <v>0</v>
      </c>
      <c r="AV67" s="836">
        <f t="shared" si="103"/>
        <v>0</v>
      </c>
      <c r="AW67" s="836">
        <f t="shared" si="103"/>
        <v>0</v>
      </c>
      <c r="AX67" s="836">
        <f t="shared" si="103"/>
        <v>0</v>
      </c>
      <c r="AY67" s="836">
        <f t="shared" si="103"/>
        <v>0</v>
      </c>
      <c r="AZ67" s="836">
        <f t="shared" si="103"/>
        <v>0</v>
      </c>
      <c r="BA67" s="835" t="s">
        <v>86</v>
      </c>
      <c r="BB67" s="836">
        <f t="shared" si="103"/>
        <v>0</v>
      </c>
      <c r="BC67" s="836">
        <f t="shared" si="103"/>
        <v>0</v>
      </c>
      <c r="BD67" s="836">
        <f t="shared" si="103"/>
        <v>0</v>
      </c>
      <c r="BE67" s="836">
        <f t="shared" si="103"/>
        <v>0</v>
      </c>
      <c r="BF67" s="836">
        <f t="shared" si="103"/>
        <v>0</v>
      </c>
      <c r="BG67" s="836">
        <f t="shared" si="103"/>
        <v>0</v>
      </c>
      <c r="BH67" s="835" t="s">
        <v>86</v>
      </c>
      <c r="BI67" s="836">
        <f t="shared" si="103"/>
        <v>0</v>
      </c>
      <c r="BJ67" s="836">
        <f t="shared" si="103"/>
        <v>0</v>
      </c>
      <c r="BK67" s="836">
        <f t="shared" si="103"/>
        <v>0</v>
      </c>
      <c r="BL67" s="836">
        <f t="shared" si="103"/>
        <v>0</v>
      </c>
      <c r="BM67" s="836">
        <f t="shared" si="103"/>
        <v>0</v>
      </c>
      <c r="BN67" s="836">
        <f t="shared" si="103"/>
        <v>0</v>
      </c>
      <c r="BO67" s="835" t="s">
        <v>86</v>
      </c>
      <c r="BP67" s="836">
        <f t="shared" si="103"/>
        <v>0</v>
      </c>
      <c r="BQ67" s="836">
        <f t="shared" si="103"/>
        <v>0</v>
      </c>
      <c r="BR67" s="836">
        <f t="shared" si="103"/>
        <v>0</v>
      </c>
      <c r="BS67" s="836">
        <f t="shared" si="103"/>
        <v>0</v>
      </c>
      <c r="BT67" s="836">
        <f t="shared" si="103"/>
        <v>0</v>
      </c>
      <c r="BU67" s="836">
        <f t="shared" si="103"/>
        <v>0</v>
      </c>
      <c r="BV67" s="835" t="s">
        <v>86</v>
      </c>
      <c r="BW67" s="832">
        <f t="shared" si="15"/>
        <v>0</v>
      </c>
      <c r="BX67" s="833" t="s">
        <v>86</v>
      </c>
      <c r="BY67" s="832">
        <f t="shared" si="17"/>
        <v>0</v>
      </c>
      <c r="BZ67" s="834" t="s">
        <v>86</v>
      </c>
      <c r="CA67" s="163"/>
    </row>
    <row r="68" spans="1:79" ht="63">
      <c r="A68" s="829" t="s">
        <v>604</v>
      </c>
      <c r="B68" s="830" t="s">
        <v>605</v>
      </c>
      <c r="C68" s="829" t="s">
        <v>86</v>
      </c>
      <c r="D68" s="831" t="s">
        <v>544</v>
      </c>
      <c r="E68" s="829">
        <v>0</v>
      </c>
      <c r="F68" s="829">
        <v>0</v>
      </c>
      <c r="G68" s="829">
        <v>0</v>
      </c>
      <c r="H68" s="829">
        <v>0</v>
      </c>
      <c r="I68" s="829">
        <v>0</v>
      </c>
      <c r="J68" s="829">
        <v>0</v>
      </c>
      <c r="K68" s="829" t="s">
        <v>86</v>
      </c>
      <c r="L68" s="829">
        <v>0</v>
      </c>
      <c r="M68" s="829">
        <v>0</v>
      </c>
      <c r="N68" s="829">
        <v>0</v>
      </c>
      <c r="O68" s="829">
        <v>0</v>
      </c>
      <c r="P68" s="829">
        <v>0</v>
      </c>
      <c r="Q68" s="829">
        <v>0</v>
      </c>
      <c r="R68" s="829" t="s">
        <v>86</v>
      </c>
      <c r="S68" s="829">
        <v>0</v>
      </c>
      <c r="T68" s="829">
        <v>0</v>
      </c>
      <c r="U68" s="829">
        <v>0</v>
      </c>
      <c r="V68" s="829">
        <v>0</v>
      </c>
      <c r="W68" s="829">
        <v>0</v>
      </c>
      <c r="X68" s="829">
        <v>0</v>
      </c>
      <c r="Y68" s="829" t="s">
        <v>86</v>
      </c>
      <c r="Z68" s="829">
        <v>0</v>
      </c>
      <c r="AA68" s="829">
        <v>0</v>
      </c>
      <c r="AB68" s="829">
        <v>0</v>
      </c>
      <c r="AC68" s="829">
        <v>0</v>
      </c>
      <c r="AD68" s="829">
        <v>0</v>
      </c>
      <c r="AE68" s="829">
        <v>0</v>
      </c>
      <c r="AF68" s="829" t="s">
        <v>86</v>
      </c>
      <c r="AG68" s="829">
        <v>0</v>
      </c>
      <c r="AH68" s="829">
        <v>0</v>
      </c>
      <c r="AI68" s="829">
        <v>0</v>
      </c>
      <c r="AJ68" s="829">
        <v>0</v>
      </c>
      <c r="AK68" s="829">
        <v>0</v>
      </c>
      <c r="AL68" s="829">
        <v>0</v>
      </c>
      <c r="AM68" s="829" t="s">
        <v>86</v>
      </c>
      <c r="AN68" s="829">
        <f t="shared" si="10"/>
        <v>0</v>
      </c>
      <c r="AO68" s="829">
        <f t="shared" si="10"/>
        <v>0</v>
      </c>
      <c r="AP68" s="829">
        <f t="shared" si="10"/>
        <v>0</v>
      </c>
      <c r="AQ68" s="829">
        <f t="shared" si="10"/>
        <v>0</v>
      </c>
      <c r="AR68" s="829">
        <f t="shared" si="10"/>
        <v>0</v>
      </c>
      <c r="AS68" s="829">
        <f t="shared" si="10"/>
        <v>0</v>
      </c>
      <c r="AT68" s="829" t="s">
        <v>86</v>
      </c>
      <c r="AU68" s="829">
        <v>0</v>
      </c>
      <c r="AV68" s="829">
        <v>0</v>
      </c>
      <c r="AW68" s="829">
        <v>0</v>
      </c>
      <c r="AX68" s="829">
        <v>0</v>
      </c>
      <c r="AY68" s="829">
        <v>0</v>
      </c>
      <c r="AZ68" s="829">
        <v>0</v>
      </c>
      <c r="BA68" s="829" t="s">
        <v>86</v>
      </c>
      <c r="BB68" s="829">
        <v>0</v>
      </c>
      <c r="BC68" s="829">
        <v>0</v>
      </c>
      <c r="BD68" s="829">
        <v>0</v>
      </c>
      <c r="BE68" s="829">
        <v>0</v>
      </c>
      <c r="BF68" s="829">
        <v>0</v>
      </c>
      <c r="BG68" s="829">
        <v>0</v>
      </c>
      <c r="BH68" s="829" t="s">
        <v>86</v>
      </c>
      <c r="BI68" s="829">
        <v>0</v>
      </c>
      <c r="BJ68" s="829">
        <v>0</v>
      </c>
      <c r="BK68" s="829">
        <v>0</v>
      </c>
      <c r="BL68" s="829">
        <v>0</v>
      </c>
      <c r="BM68" s="829">
        <v>0</v>
      </c>
      <c r="BN68" s="829">
        <v>0</v>
      </c>
      <c r="BO68" s="829" t="s">
        <v>86</v>
      </c>
      <c r="BP68" s="829">
        <v>0</v>
      </c>
      <c r="BQ68" s="829">
        <v>0</v>
      </c>
      <c r="BR68" s="829">
        <v>0</v>
      </c>
      <c r="BS68" s="829">
        <v>0</v>
      </c>
      <c r="BT68" s="829">
        <v>0</v>
      </c>
      <c r="BU68" s="829">
        <v>0</v>
      </c>
      <c r="BV68" s="829" t="s">
        <v>86</v>
      </c>
      <c r="BW68" s="832">
        <f t="shared" si="15"/>
        <v>0</v>
      </c>
      <c r="BX68" s="833" t="s">
        <v>86</v>
      </c>
      <c r="BY68" s="832">
        <f t="shared" si="17"/>
        <v>0</v>
      </c>
      <c r="BZ68" s="834" t="s">
        <v>86</v>
      </c>
      <c r="CA68" s="163"/>
    </row>
    <row r="69" spans="1:79" ht="63">
      <c r="A69" s="829" t="s">
        <v>606</v>
      </c>
      <c r="B69" s="830" t="s">
        <v>607</v>
      </c>
      <c r="C69" s="829" t="s">
        <v>86</v>
      </c>
      <c r="D69" s="831" t="s">
        <v>544</v>
      </c>
      <c r="E69" s="829">
        <v>0</v>
      </c>
      <c r="F69" s="829">
        <v>0</v>
      </c>
      <c r="G69" s="829">
        <v>0</v>
      </c>
      <c r="H69" s="829">
        <v>0</v>
      </c>
      <c r="I69" s="829">
        <v>0</v>
      </c>
      <c r="J69" s="829">
        <v>0</v>
      </c>
      <c r="K69" s="829" t="s">
        <v>86</v>
      </c>
      <c r="L69" s="829">
        <v>0</v>
      </c>
      <c r="M69" s="829">
        <v>0</v>
      </c>
      <c r="N69" s="829">
        <v>0</v>
      </c>
      <c r="O69" s="829">
        <v>0</v>
      </c>
      <c r="P69" s="829">
        <v>0</v>
      </c>
      <c r="Q69" s="829">
        <v>0</v>
      </c>
      <c r="R69" s="829" t="s">
        <v>86</v>
      </c>
      <c r="S69" s="829">
        <v>0</v>
      </c>
      <c r="T69" s="829">
        <v>0</v>
      </c>
      <c r="U69" s="829">
        <v>0</v>
      </c>
      <c r="V69" s="829">
        <v>0</v>
      </c>
      <c r="W69" s="829">
        <v>0</v>
      </c>
      <c r="X69" s="829">
        <v>0</v>
      </c>
      <c r="Y69" s="829" t="s">
        <v>86</v>
      </c>
      <c r="Z69" s="829">
        <v>0</v>
      </c>
      <c r="AA69" s="829">
        <v>0</v>
      </c>
      <c r="AB69" s="829">
        <v>0</v>
      </c>
      <c r="AC69" s="829">
        <v>0</v>
      </c>
      <c r="AD69" s="829">
        <v>0</v>
      </c>
      <c r="AE69" s="829">
        <v>0</v>
      </c>
      <c r="AF69" s="829" t="s">
        <v>86</v>
      </c>
      <c r="AG69" s="829">
        <v>0</v>
      </c>
      <c r="AH69" s="829">
        <v>0</v>
      </c>
      <c r="AI69" s="829">
        <v>0</v>
      </c>
      <c r="AJ69" s="829">
        <v>0</v>
      </c>
      <c r="AK69" s="829">
        <v>0</v>
      </c>
      <c r="AL69" s="829">
        <v>0</v>
      </c>
      <c r="AM69" s="829" t="s">
        <v>86</v>
      </c>
      <c r="AN69" s="829">
        <f t="shared" si="10"/>
        <v>0</v>
      </c>
      <c r="AO69" s="829">
        <f t="shared" si="10"/>
        <v>0</v>
      </c>
      <c r="AP69" s="829">
        <f t="shared" si="10"/>
        <v>0</v>
      </c>
      <c r="AQ69" s="829">
        <f t="shared" si="10"/>
        <v>0</v>
      </c>
      <c r="AR69" s="829">
        <f t="shared" si="10"/>
        <v>0</v>
      </c>
      <c r="AS69" s="829">
        <f t="shared" si="10"/>
        <v>0</v>
      </c>
      <c r="AT69" s="829" t="s">
        <v>86</v>
      </c>
      <c r="AU69" s="829">
        <v>0</v>
      </c>
      <c r="AV69" s="829">
        <v>0</v>
      </c>
      <c r="AW69" s="829">
        <v>0</v>
      </c>
      <c r="AX69" s="829">
        <v>0</v>
      </c>
      <c r="AY69" s="829">
        <v>0</v>
      </c>
      <c r="AZ69" s="829">
        <v>0</v>
      </c>
      <c r="BA69" s="829" t="s">
        <v>86</v>
      </c>
      <c r="BB69" s="829">
        <v>0</v>
      </c>
      <c r="BC69" s="829">
        <v>0</v>
      </c>
      <c r="BD69" s="829">
        <v>0</v>
      </c>
      <c r="BE69" s="829">
        <v>0</v>
      </c>
      <c r="BF69" s="829">
        <v>0</v>
      </c>
      <c r="BG69" s="829">
        <v>0</v>
      </c>
      <c r="BH69" s="829" t="s">
        <v>86</v>
      </c>
      <c r="BI69" s="829">
        <v>0</v>
      </c>
      <c r="BJ69" s="829">
        <v>0</v>
      </c>
      <c r="BK69" s="829">
        <v>0</v>
      </c>
      <c r="BL69" s="829">
        <v>0</v>
      </c>
      <c r="BM69" s="829">
        <v>0</v>
      </c>
      <c r="BN69" s="829">
        <v>0</v>
      </c>
      <c r="BO69" s="829" t="s">
        <v>86</v>
      </c>
      <c r="BP69" s="829">
        <v>0</v>
      </c>
      <c r="BQ69" s="829">
        <v>0</v>
      </c>
      <c r="BR69" s="829">
        <v>0</v>
      </c>
      <c r="BS69" s="829">
        <v>0</v>
      </c>
      <c r="BT69" s="829">
        <v>0</v>
      </c>
      <c r="BU69" s="829">
        <v>0</v>
      </c>
      <c r="BV69" s="829" t="s">
        <v>86</v>
      </c>
      <c r="BW69" s="832">
        <f t="shared" si="15"/>
        <v>0</v>
      </c>
      <c r="BX69" s="833" t="s">
        <v>86</v>
      </c>
      <c r="BY69" s="832">
        <f t="shared" si="17"/>
        <v>0</v>
      </c>
      <c r="BZ69" s="834" t="s">
        <v>86</v>
      </c>
      <c r="CA69" s="163"/>
    </row>
    <row r="70" spans="1:79" ht="31.5">
      <c r="A70" s="829" t="s">
        <v>28</v>
      </c>
      <c r="B70" s="830" t="s">
        <v>608</v>
      </c>
      <c r="C70" s="835" t="s">
        <v>86</v>
      </c>
      <c r="D70" s="831" t="s">
        <v>544</v>
      </c>
      <c r="E70" s="836">
        <f t="shared" ref="E70:J70" si="104">E71+E114+E138+E147</f>
        <v>0</v>
      </c>
      <c r="F70" s="836">
        <f t="shared" si="104"/>
        <v>3719.1415159287981</v>
      </c>
      <c r="G70" s="836">
        <f t="shared" si="104"/>
        <v>613.25</v>
      </c>
      <c r="H70" s="836">
        <f t="shared" si="104"/>
        <v>6.08</v>
      </c>
      <c r="I70" s="836">
        <f t="shared" si="104"/>
        <v>34.380000000000003</v>
      </c>
      <c r="J70" s="836">
        <f t="shared" si="104"/>
        <v>0</v>
      </c>
      <c r="K70" s="835" t="s">
        <v>86</v>
      </c>
      <c r="L70" s="836">
        <f t="shared" ref="L70:Q70" si="105">L71+L114+L138+L147</f>
        <v>0</v>
      </c>
      <c r="M70" s="836">
        <f t="shared" si="105"/>
        <v>0</v>
      </c>
      <c r="N70" s="836">
        <f t="shared" si="105"/>
        <v>0</v>
      </c>
      <c r="O70" s="836">
        <f t="shared" si="105"/>
        <v>0</v>
      </c>
      <c r="P70" s="836">
        <f t="shared" si="105"/>
        <v>0</v>
      </c>
      <c r="Q70" s="836">
        <f t="shared" si="105"/>
        <v>0</v>
      </c>
      <c r="R70" s="835" t="s">
        <v>86</v>
      </c>
      <c r="S70" s="836">
        <f t="shared" ref="S70:X70" si="106">S71+S114+S138+S147</f>
        <v>0</v>
      </c>
      <c r="T70" s="836">
        <f t="shared" si="106"/>
        <v>487.57679661016948</v>
      </c>
      <c r="U70" s="836">
        <f t="shared" si="106"/>
        <v>80</v>
      </c>
      <c r="V70" s="836">
        <f t="shared" si="106"/>
        <v>0</v>
      </c>
      <c r="W70" s="836">
        <f t="shared" si="106"/>
        <v>2.8690000000000002</v>
      </c>
      <c r="X70" s="836">
        <f t="shared" si="106"/>
        <v>0</v>
      </c>
      <c r="Y70" s="835" t="s">
        <v>86</v>
      </c>
      <c r="Z70" s="836">
        <f t="shared" ref="Z70:AE70" si="107">Z71+Z114+Z138+Z147</f>
        <v>0</v>
      </c>
      <c r="AA70" s="836">
        <f t="shared" si="107"/>
        <v>0</v>
      </c>
      <c r="AB70" s="836">
        <f t="shared" si="107"/>
        <v>0</v>
      </c>
      <c r="AC70" s="836">
        <f t="shared" si="107"/>
        <v>0</v>
      </c>
      <c r="AD70" s="836">
        <f t="shared" si="107"/>
        <v>0</v>
      </c>
      <c r="AE70" s="836">
        <f t="shared" si="107"/>
        <v>0</v>
      </c>
      <c r="AF70" s="835" t="s">
        <v>86</v>
      </c>
      <c r="AG70" s="836">
        <f t="shared" ref="AG70:AL70" si="108">AG71+AG114+AG138+AG147</f>
        <v>0</v>
      </c>
      <c r="AH70" s="836">
        <f t="shared" si="108"/>
        <v>31.511000000000003</v>
      </c>
      <c r="AI70" s="836">
        <f t="shared" si="108"/>
        <v>533.25</v>
      </c>
      <c r="AJ70" s="836">
        <f t="shared" si="108"/>
        <v>6.08</v>
      </c>
      <c r="AK70" s="836">
        <f t="shared" si="108"/>
        <v>31.511000000000003</v>
      </c>
      <c r="AL70" s="836">
        <f t="shared" si="108"/>
        <v>0</v>
      </c>
      <c r="AM70" s="835" t="s">
        <v>86</v>
      </c>
      <c r="AN70" s="829">
        <f t="shared" si="10"/>
        <v>0</v>
      </c>
      <c r="AO70" s="829">
        <f t="shared" si="10"/>
        <v>316.73124321</v>
      </c>
      <c r="AP70" s="829">
        <f t="shared" si="10"/>
        <v>6.0600000000000191</v>
      </c>
      <c r="AQ70" s="829">
        <f t="shared" si="10"/>
        <v>0</v>
      </c>
      <c r="AR70" s="829">
        <f t="shared" si="10"/>
        <v>10.521000000000001</v>
      </c>
      <c r="AS70" s="829">
        <f t="shared" si="10"/>
        <v>0</v>
      </c>
      <c r="AT70" s="835" t="s">
        <v>86</v>
      </c>
      <c r="AU70" s="836">
        <f t="shared" ref="AU70:AZ70" si="109">AU71+AU114+AU138+AU147</f>
        <v>0</v>
      </c>
      <c r="AV70" s="836">
        <f t="shared" si="109"/>
        <v>21.98499717</v>
      </c>
      <c r="AW70" s="836">
        <f t="shared" si="109"/>
        <v>0</v>
      </c>
      <c r="AX70" s="836">
        <f t="shared" si="109"/>
        <v>0</v>
      </c>
      <c r="AY70" s="836">
        <f t="shared" si="109"/>
        <v>7.0529999999999999</v>
      </c>
      <c r="AZ70" s="836">
        <f t="shared" si="109"/>
        <v>0</v>
      </c>
      <c r="BA70" s="835" t="s">
        <v>86</v>
      </c>
      <c r="BB70" s="836">
        <f t="shared" ref="BB70:BG70" si="110">BB71+BB114+BB138+BB147</f>
        <v>0</v>
      </c>
      <c r="BC70" s="836">
        <f t="shared" si="110"/>
        <v>210.22186873999999</v>
      </c>
      <c r="BD70" s="836">
        <f t="shared" si="110"/>
        <v>0</v>
      </c>
      <c r="BE70" s="836">
        <f t="shared" si="110"/>
        <v>0</v>
      </c>
      <c r="BF70" s="836">
        <f t="shared" si="110"/>
        <v>2.02</v>
      </c>
      <c r="BG70" s="836">
        <f t="shared" si="110"/>
        <v>0</v>
      </c>
      <c r="BH70" s="835" t="s">
        <v>86</v>
      </c>
      <c r="BI70" s="836">
        <f t="shared" ref="BI70:BN70" si="111">BI71+BI114+BI138+BI147</f>
        <v>0</v>
      </c>
      <c r="BJ70" s="836">
        <f t="shared" si="111"/>
        <v>84.524377299999998</v>
      </c>
      <c r="BK70" s="836">
        <f t="shared" si="111"/>
        <v>6.0600000000000191</v>
      </c>
      <c r="BL70" s="836">
        <f t="shared" si="111"/>
        <v>0</v>
      </c>
      <c r="BM70" s="836">
        <f t="shared" si="111"/>
        <v>1.448</v>
      </c>
      <c r="BN70" s="836">
        <f t="shared" si="111"/>
        <v>0</v>
      </c>
      <c r="BO70" s="835" t="s">
        <v>86</v>
      </c>
      <c r="BP70" s="836">
        <f t="shared" ref="BP70:BU70" si="112">BP71+BP114+BP138+BP147</f>
        <v>0</v>
      </c>
      <c r="BQ70" s="836">
        <f t="shared" si="112"/>
        <v>0</v>
      </c>
      <c r="BR70" s="836">
        <f t="shared" si="112"/>
        <v>0</v>
      </c>
      <c r="BS70" s="836">
        <f t="shared" si="112"/>
        <v>0</v>
      </c>
      <c r="BT70" s="836">
        <f t="shared" si="112"/>
        <v>0</v>
      </c>
      <c r="BU70" s="836">
        <f t="shared" si="112"/>
        <v>0</v>
      </c>
      <c r="BV70" s="835" t="s">
        <v>86</v>
      </c>
      <c r="BW70" s="832">
        <f t="shared" si="15"/>
        <v>-170.84555340016948</v>
      </c>
      <c r="BX70" s="833" t="s">
        <v>86</v>
      </c>
      <c r="BY70" s="832">
        <f t="shared" si="17"/>
        <v>0</v>
      </c>
      <c r="BZ70" s="834" t="s">
        <v>86</v>
      </c>
      <c r="CA70" s="163"/>
    </row>
    <row r="71" spans="1:79" ht="47.25">
      <c r="A71" s="829" t="s">
        <v>29</v>
      </c>
      <c r="B71" s="830" t="s">
        <v>609</v>
      </c>
      <c r="C71" s="835" t="s">
        <v>86</v>
      </c>
      <c r="D71" s="831" t="s">
        <v>544</v>
      </c>
      <c r="E71" s="836">
        <f t="shared" ref="E71:J71" si="113">E72+E113</f>
        <v>0</v>
      </c>
      <c r="F71" s="836">
        <f t="shared" si="113"/>
        <v>3383.312706676621</v>
      </c>
      <c r="G71" s="836">
        <f t="shared" si="113"/>
        <v>613</v>
      </c>
      <c r="H71" s="836">
        <f t="shared" si="113"/>
        <v>6.08</v>
      </c>
      <c r="I71" s="836">
        <f t="shared" si="113"/>
        <v>0</v>
      </c>
      <c r="J71" s="836">
        <f t="shared" si="113"/>
        <v>0</v>
      </c>
      <c r="K71" s="835" t="s">
        <v>86</v>
      </c>
      <c r="L71" s="836">
        <f t="shared" ref="L71:Q71" si="114">L72+L113</f>
        <v>0</v>
      </c>
      <c r="M71" s="836">
        <f t="shared" si="114"/>
        <v>0</v>
      </c>
      <c r="N71" s="836">
        <f t="shared" si="114"/>
        <v>0</v>
      </c>
      <c r="O71" s="836">
        <f t="shared" si="114"/>
        <v>0</v>
      </c>
      <c r="P71" s="836">
        <f t="shared" si="114"/>
        <v>0</v>
      </c>
      <c r="Q71" s="836">
        <f t="shared" si="114"/>
        <v>0</v>
      </c>
      <c r="R71" s="835" t="s">
        <v>86</v>
      </c>
      <c r="S71" s="836">
        <f t="shared" ref="S71:X71" si="115">S72+S113</f>
        <v>0</v>
      </c>
      <c r="T71" s="836">
        <f t="shared" si="115"/>
        <v>485.57455932203391</v>
      </c>
      <c r="U71" s="836">
        <f t="shared" si="115"/>
        <v>80</v>
      </c>
      <c r="V71" s="836">
        <f t="shared" si="115"/>
        <v>0</v>
      </c>
      <c r="W71" s="836">
        <f t="shared" si="115"/>
        <v>0</v>
      </c>
      <c r="X71" s="836">
        <f t="shared" si="115"/>
        <v>0</v>
      </c>
      <c r="Y71" s="835" t="s">
        <v>86</v>
      </c>
      <c r="Z71" s="836">
        <f t="shared" ref="Z71:AE71" si="116">Z72+Z113</f>
        <v>0</v>
      </c>
      <c r="AA71" s="836">
        <f t="shared" si="116"/>
        <v>0</v>
      </c>
      <c r="AB71" s="836">
        <f t="shared" si="116"/>
        <v>0</v>
      </c>
      <c r="AC71" s="836">
        <f t="shared" si="116"/>
        <v>0</v>
      </c>
      <c r="AD71" s="836">
        <f t="shared" si="116"/>
        <v>0</v>
      </c>
      <c r="AE71" s="836">
        <f t="shared" si="116"/>
        <v>0</v>
      </c>
      <c r="AF71" s="835" t="s">
        <v>86</v>
      </c>
      <c r="AG71" s="836">
        <f t="shared" ref="AG71:AL71" si="117">AG72+AG113</f>
        <v>0</v>
      </c>
      <c r="AH71" s="836">
        <f t="shared" si="117"/>
        <v>0</v>
      </c>
      <c r="AI71" s="836">
        <f t="shared" si="117"/>
        <v>533</v>
      </c>
      <c r="AJ71" s="836">
        <f t="shared" si="117"/>
        <v>6.08</v>
      </c>
      <c r="AK71" s="836">
        <f t="shared" si="117"/>
        <v>0</v>
      </c>
      <c r="AL71" s="836">
        <f t="shared" si="117"/>
        <v>0</v>
      </c>
      <c r="AM71" s="835" t="s">
        <v>86</v>
      </c>
      <c r="AN71" s="829">
        <f t="shared" si="10"/>
        <v>0</v>
      </c>
      <c r="AO71" s="829">
        <f t="shared" si="10"/>
        <v>48.704307699999987</v>
      </c>
      <c r="AP71" s="829">
        <f t="shared" si="10"/>
        <v>4</v>
      </c>
      <c r="AQ71" s="829">
        <f t="shared" si="10"/>
        <v>0</v>
      </c>
      <c r="AR71" s="829">
        <f t="shared" si="10"/>
        <v>2.4E-2</v>
      </c>
      <c r="AS71" s="829">
        <f t="shared" si="10"/>
        <v>0</v>
      </c>
      <c r="AT71" s="835" t="s">
        <v>86</v>
      </c>
      <c r="AU71" s="836">
        <f t="shared" ref="AU71:AZ71" si="118">AU72+AU113</f>
        <v>0</v>
      </c>
      <c r="AV71" s="836">
        <f t="shared" si="118"/>
        <v>0</v>
      </c>
      <c r="AW71" s="836">
        <f t="shared" si="118"/>
        <v>0</v>
      </c>
      <c r="AX71" s="836">
        <f t="shared" si="118"/>
        <v>0</v>
      </c>
      <c r="AY71" s="836">
        <f t="shared" si="118"/>
        <v>0</v>
      </c>
      <c r="AZ71" s="836">
        <f t="shared" si="118"/>
        <v>0</v>
      </c>
      <c r="BA71" s="835" t="s">
        <v>86</v>
      </c>
      <c r="BB71" s="836">
        <f t="shared" ref="BB71:BG71" si="119">BB72+BB113</f>
        <v>0</v>
      </c>
      <c r="BC71" s="836">
        <f t="shared" si="119"/>
        <v>40.343868739999991</v>
      </c>
      <c r="BD71" s="836">
        <f t="shared" si="119"/>
        <v>0</v>
      </c>
      <c r="BE71" s="836">
        <f t="shared" si="119"/>
        <v>0</v>
      </c>
      <c r="BF71" s="836">
        <f t="shared" si="119"/>
        <v>0</v>
      </c>
      <c r="BG71" s="836">
        <f t="shared" si="119"/>
        <v>0</v>
      </c>
      <c r="BH71" s="835" t="s">
        <v>86</v>
      </c>
      <c r="BI71" s="836">
        <f t="shared" ref="BI71:BN71" si="120">BI72+BI113</f>
        <v>0</v>
      </c>
      <c r="BJ71" s="836">
        <f t="shared" si="120"/>
        <v>8.3604389599999998</v>
      </c>
      <c r="BK71" s="836">
        <f t="shared" si="120"/>
        <v>4</v>
      </c>
      <c r="BL71" s="836">
        <f t="shared" si="120"/>
        <v>0</v>
      </c>
      <c r="BM71" s="836">
        <f t="shared" si="120"/>
        <v>2.4E-2</v>
      </c>
      <c r="BN71" s="836">
        <f t="shared" si="120"/>
        <v>0</v>
      </c>
      <c r="BO71" s="835" t="s">
        <v>86</v>
      </c>
      <c r="BP71" s="836">
        <f t="shared" ref="BP71:BU71" si="121">BP72+BP113</f>
        <v>0</v>
      </c>
      <c r="BQ71" s="836">
        <f t="shared" si="121"/>
        <v>0</v>
      </c>
      <c r="BR71" s="836">
        <f t="shared" si="121"/>
        <v>0</v>
      </c>
      <c r="BS71" s="836">
        <f t="shared" si="121"/>
        <v>0</v>
      </c>
      <c r="BT71" s="836">
        <f t="shared" si="121"/>
        <v>0</v>
      </c>
      <c r="BU71" s="836">
        <f t="shared" si="121"/>
        <v>0</v>
      </c>
      <c r="BV71" s="835" t="s">
        <v>86</v>
      </c>
      <c r="BW71" s="832">
        <f t="shared" si="15"/>
        <v>-436.87025162203395</v>
      </c>
      <c r="BX71" s="833" t="s">
        <v>86</v>
      </c>
      <c r="BY71" s="832">
        <f t="shared" si="17"/>
        <v>0</v>
      </c>
      <c r="BZ71" s="834" t="s">
        <v>86</v>
      </c>
      <c r="CA71" s="163"/>
    </row>
    <row r="72" spans="1:79" ht="31.5">
      <c r="A72" s="829" t="s">
        <v>610</v>
      </c>
      <c r="B72" s="830" t="s">
        <v>611</v>
      </c>
      <c r="C72" s="829" t="s">
        <v>86</v>
      </c>
      <c r="D72" s="831" t="s">
        <v>544</v>
      </c>
      <c r="E72" s="829">
        <f t="shared" ref="E72:J72" si="122">SUM(E73:E112)</f>
        <v>0</v>
      </c>
      <c r="F72" s="829">
        <f t="shared" si="122"/>
        <v>3383.312706676621</v>
      </c>
      <c r="G72" s="829">
        <f t="shared" si="122"/>
        <v>613</v>
      </c>
      <c r="H72" s="829">
        <f t="shared" si="122"/>
        <v>6.08</v>
      </c>
      <c r="I72" s="829">
        <f t="shared" si="122"/>
        <v>0</v>
      </c>
      <c r="J72" s="829">
        <f t="shared" si="122"/>
        <v>0</v>
      </c>
      <c r="K72" s="829" t="s">
        <v>86</v>
      </c>
      <c r="L72" s="829">
        <f t="shared" ref="L72:Q72" si="123">SUM(L73:L112)</f>
        <v>0</v>
      </c>
      <c r="M72" s="829">
        <f t="shared" si="123"/>
        <v>0</v>
      </c>
      <c r="N72" s="829">
        <f t="shared" si="123"/>
        <v>0</v>
      </c>
      <c r="O72" s="829">
        <f t="shared" si="123"/>
        <v>0</v>
      </c>
      <c r="P72" s="829">
        <f t="shared" si="123"/>
        <v>0</v>
      </c>
      <c r="Q72" s="829">
        <f t="shared" si="123"/>
        <v>0</v>
      </c>
      <c r="R72" s="829" t="s">
        <v>86</v>
      </c>
      <c r="S72" s="829">
        <f t="shared" ref="S72:X72" si="124">SUM(S73:S112)</f>
        <v>0</v>
      </c>
      <c r="T72" s="829">
        <f t="shared" si="124"/>
        <v>485.57455932203391</v>
      </c>
      <c r="U72" s="829">
        <f t="shared" si="124"/>
        <v>80</v>
      </c>
      <c r="V72" s="829">
        <f t="shared" si="124"/>
        <v>0</v>
      </c>
      <c r="W72" s="829">
        <f t="shared" si="124"/>
        <v>0</v>
      </c>
      <c r="X72" s="829">
        <f t="shared" si="124"/>
        <v>0</v>
      </c>
      <c r="Y72" s="829" t="s">
        <v>86</v>
      </c>
      <c r="Z72" s="829">
        <f t="shared" ref="Z72:AE72" si="125">SUM(Z73:Z112)</f>
        <v>0</v>
      </c>
      <c r="AA72" s="829">
        <f t="shared" si="125"/>
        <v>0</v>
      </c>
      <c r="AB72" s="829">
        <f t="shared" si="125"/>
        <v>0</v>
      </c>
      <c r="AC72" s="829">
        <f t="shared" si="125"/>
        <v>0</v>
      </c>
      <c r="AD72" s="829">
        <f t="shared" si="125"/>
        <v>0</v>
      </c>
      <c r="AE72" s="829">
        <f t="shared" si="125"/>
        <v>0</v>
      </c>
      <c r="AF72" s="829" t="s">
        <v>86</v>
      </c>
      <c r="AG72" s="829">
        <f t="shared" ref="AG72:AL72" si="126">SUM(AG73:AG112)</f>
        <v>0</v>
      </c>
      <c r="AH72" s="829">
        <f t="shared" si="126"/>
        <v>0</v>
      </c>
      <c r="AI72" s="829">
        <f t="shared" si="126"/>
        <v>533</v>
      </c>
      <c r="AJ72" s="829">
        <f t="shared" si="126"/>
        <v>6.08</v>
      </c>
      <c r="AK72" s="829">
        <f t="shared" si="126"/>
        <v>0</v>
      </c>
      <c r="AL72" s="829">
        <f t="shared" si="126"/>
        <v>0</v>
      </c>
      <c r="AM72" s="829" t="s">
        <v>86</v>
      </c>
      <c r="AN72" s="829">
        <f t="shared" si="10"/>
        <v>0</v>
      </c>
      <c r="AO72" s="829">
        <f t="shared" si="10"/>
        <v>48.704307699999987</v>
      </c>
      <c r="AP72" s="829">
        <f t="shared" si="10"/>
        <v>4</v>
      </c>
      <c r="AQ72" s="829">
        <f t="shared" si="10"/>
        <v>0</v>
      </c>
      <c r="AR72" s="829">
        <f t="shared" si="10"/>
        <v>2.4E-2</v>
      </c>
      <c r="AS72" s="829">
        <f t="shared" si="10"/>
        <v>0</v>
      </c>
      <c r="AT72" s="829" t="s">
        <v>86</v>
      </c>
      <c r="AU72" s="829">
        <f t="shared" ref="AU72:AZ72" si="127">SUM(AU73:AU112)</f>
        <v>0</v>
      </c>
      <c r="AV72" s="829">
        <f t="shared" si="127"/>
        <v>0</v>
      </c>
      <c r="AW72" s="829">
        <f t="shared" si="127"/>
        <v>0</v>
      </c>
      <c r="AX72" s="829">
        <f t="shared" si="127"/>
        <v>0</v>
      </c>
      <c r="AY72" s="829">
        <f t="shared" si="127"/>
        <v>0</v>
      </c>
      <c r="AZ72" s="829">
        <f t="shared" si="127"/>
        <v>0</v>
      </c>
      <c r="BA72" s="829" t="s">
        <v>86</v>
      </c>
      <c r="BB72" s="829">
        <f t="shared" ref="BB72:BG72" si="128">SUM(BB73:BB112)</f>
        <v>0</v>
      </c>
      <c r="BC72" s="829">
        <f t="shared" si="128"/>
        <v>40.343868739999991</v>
      </c>
      <c r="BD72" s="829">
        <f t="shared" si="128"/>
        <v>0</v>
      </c>
      <c r="BE72" s="829">
        <f t="shared" si="128"/>
        <v>0</v>
      </c>
      <c r="BF72" s="829">
        <f t="shared" si="128"/>
        <v>0</v>
      </c>
      <c r="BG72" s="829">
        <f t="shared" si="128"/>
        <v>0</v>
      </c>
      <c r="BH72" s="829" t="s">
        <v>86</v>
      </c>
      <c r="BI72" s="829">
        <f t="shared" ref="BI72:BN72" si="129">SUM(BI73:BI112)</f>
        <v>0</v>
      </c>
      <c r="BJ72" s="829">
        <f t="shared" si="129"/>
        <v>8.3604389599999998</v>
      </c>
      <c r="BK72" s="829">
        <f t="shared" si="129"/>
        <v>4</v>
      </c>
      <c r="BL72" s="829">
        <f t="shared" si="129"/>
        <v>0</v>
      </c>
      <c r="BM72" s="829">
        <f t="shared" si="129"/>
        <v>2.4E-2</v>
      </c>
      <c r="BN72" s="829">
        <f t="shared" si="129"/>
        <v>0</v>
      </c>
      <c r="BO72" s="829" t="s">
        <v>86</v>
      </c>
      <c r="BP72" s="829">
        <f t="shared" ref="BP72:BU72" si="130">SUM(BP73:BP112)</f>
        <v>0</v>
      </c>
      <c r="BQ72" s="829">
        <f t="shared" si="130"/>
        <v>0</v>
      </c>
      <c r="BR72" s="829">
        <f t="shared" si="130"/>
        <v>0</v>
      </c>
      <c r="BS72" s="829">
        <f t="shared" si="130"/>
        <v>0</v>
      </c>
      <c r="BT72" s="829">
        <f t="shared" si="130"/>
        <v>0</v>
      </c>
      <c r="BU72" s="829">
        <f t="shared" si="130"/>
        <v>0</v>
      </c>
      <c r="BV72" s="829" t="s">
        <v>86</v>
      </c>
      <c r="BW72" s="832">
        <f t="shared" si="15"/>
        <v>-436.87025162203395</v>
      </c>
      <c r="BX72" s="833" t="s">
        <v>86</v>
      </c>
      <c r="BY72" s="832">
        <f t="shared" si="17"/>
        <v>0</v>
      </c>
      <c r="BZ72" s="834" t="s">
        <v>86</v>
      </c>
      <c r="CA72" s="163"/>
    </row>
    <row r="73" spans="1:79" s="416" customFormat="1" ht="31.5">
      <c r="A73" s="842" t="s">
        <v>610</v>
      </c>
      <c r="B73" s="843" t="s">
        <v>8</v>
      </c>
      <c r="C73" s="844" t="s">
        <v>1086</v>
      </c>
      <c r="D73" s="844" t="s">
        <v>613</v>
      </c>
      <c r="E73" s="845">
        <v>0</v>
      </c>
      <c r="F73" s="845">
        <v>285.08789830508471</v>
      </c>
      <c r="G73" s="845">
        <v>40</v>
      </c>
      <c r="H73" s="845">
        <v>0</v>
      </c>
      <c r="I73" s="845">
        <v>0</v>
      </c>
      <c r="J73" s="845">
        <v>0</v>
      </c>
      <c r="K73" s="844">
        <v>0</v>
      </c>
      <c r="L73" s="845">
        <v>0</v>
      </c>
      <c r="M73" s="845">
        <v>0</v>
      </c>
      <c r="N73" s="845">
        <v>0</v>
      </c>
      <c r="O73" s="845">
        <v>0</v>
      </c>
      <c r="P73" s="845">
        <v>0</v>
      </c>
      <c r="Q73" s="845">
        <v>0</v>
      </c>
      <c r="R73" s="844">
        <v>0</v>
      </c>
      <c r="S73" s="845">
        <v>0</v>
      </c>
      <c r="T73" s="845">
        <v>0</v>
      </c>
      <c r="U73" s="845">
        <v>0</v>
      </c>
      <c r="V73" s="845">
        <v>0</v>
      </c>
      <c r="W73" s="845">
        <v>0</v>
      </c>
      <c r="X73" s="845">
        <v>0</v>
      </c>
      <c r="Y73" s="844">
        <v>0</v>
      </c>
      <c r="Z73" s="845">
        <v>0</v>
      </c>
      <c r="AA73" s="845">
        <v>0</v>
      </c>
      <c r="AB73" s="845">
        <v>0</v>
      </c>
      <c r="AC73" s="845">
        <v>0</v>
      </c>
      <c r="AD73" s="845">
        <v>0</v>
      </c>
      <c r="AE73" s="845">
        <v>0</v>
      </c>
      <c r="AF73" s="844">
        <v>0</v>
      </c>
      <c r="AG73" s="845">
        <v>0</v>
      </c>
      <c r="AH73" s="845">
        <v>0</v>
      </c>
      <c r="AI73" s="845">
        <v>40</v>
      </c>
      <c r="AJ73" s="845">
        <v>0</v>
      </c>
      <c r="AK73" s="845">
        <v>0</v>
      </c>
      <c r="AL73" s="845">
        <v>0</v>
      </c>
      <c r="AM73" s="844">
        <v>0</v>
      </c>
      <c r="AN73" s="846">
        <f t="shared" si="10"/>
        <v>0</v>
      </c>
      <c r="AO73" s="846">
        <f t="shared" si="10"/>
        <v>0</v>
      </c>
      <c r="AP73" s="846">
        <f t="shared" si="10"/>
        <v>0</v>
      </c>
      <c r="AQ73" s="846">
        <f t="shared" si="10"/>
        <v>0</v>
      </c>
      <c r="AR73" s="846">
        <f t="shared" si="10"/>
        <v>0</v>
      </c>
      <c r="AS73" s="846">
        <f t="shared" si="10"/>
        <v>0</v>
      </c>
      <c r="AT73" s="844">
        <v>0</v>
      </c>
      <c r="AU73" s="845">
        <v>0</v>
      </c>
      <c r="AV73" s="845">
        <v>0</v>
      </c>
      <c r="AW73" s="845">
        <v>0</v>
      </c>
      <c r="AX73" s="845">
        <v>0</v>
      </c>
      <c r="AY73" s="845">
        <v>0</v>
      </c>
      <c r="AZ73" s="845">
        <v>0</v>
      </c>
      <c r="BA73" s="844">
        <v>0</v>
      </c>
      <c r="BB73" s="845">
        <v>0</v>
      </c>
      <c r="BC73" s="845">
        <v>0</v>
      </c>
      <c r="BD73" s="845">
        <v>0</v>
      </c>
      <c r="BE73" s="845">
        <v>0</v>
      </c>
      <c r="BF73" s="845">
        <v>0</v>
      </c>
      <c r="BG73" s="845">
        <v>0</v>
      </c>
      <c r="BH73" s="844">
        <v>0</v>
      </c>
      <c r="BI73" s="845">
        <v>0</v>
      </c>
      <c r="BJ73" s="845">
        <v>0</v>
      </c>
      <c r="BK73" s="845">
        <v>0</v>
      </c>
      <c r="BL73" s="845">
        <v>0</v>
      </c>
      <c r="BM73" s="845">
        <v>0</v>
      </c>
      <c r="BN73" s="845">
        <v>0</v>
      </c>
      <c r="BO73" s="844">
        <v>0</v>
      </c>
      <c r="BP73" s="845">
        <v>0</v>
      </c>
      <c r="BQ73" s="845">
        <v>0</v>
      </c>
      <c r="BR73" s="845">
        <v>0</v>
      </c>
      <c r="BS73" s="845">
        <v>0</v>
      </c>
      <c r="BT73" s="845">
        <v>0</v>
      </c>
      <c r="BU73" s="845">
        <v>0</v>
      </c>
      <c r="BV73" s="844">
        <v>0</v>
      </c>
      <c r="BW73" s="847">
        <f t="shared" si="15"/>
        <v>0</v>
      </c>
      <c r="BX73" s="848" t="s">
        <v>86</v>
      </c>
      <c r="BY73" s="847">
        <f t="shared" si="17"/>
        <v>0</v>
      </c>
      <c r="BZ73" s="849" t="s">
        <v>86</v>
      </c>
      <c r="CA73" s="415"/>
    </row>
    <row r="74" spans="1:79" s="416" customFormat="1" ht="31.5">
      <c r="A74" s="842" t="s">
        <v>610</v>
      </c>
      <c r="B74" s="843" t="s">
        <v>9</v>
      </c>
      <c r="C74" s="844" t="s">
        <v>1086</v>
      </c>
      <c r="D74" s="844" t="s">
        <v>614</v>
      </c>
      <c r="E74" s="845">
        <v>0</v>
      </c>
      <c r="F74" s="845">
        <v>325.26978813559322</v>
      </c>
      <c r="G74" s="845">
        <v>80</v>
      </c>
      <c r="H74" s="845">
        <v>0</v>
      </c>
      <c r="I74" s="845">
        <v>0</v>
      </c>
      <c r="J74" s="845">
        <v>0</v>
      </c>
      <c r="K74" s="844">
        <v>0</v>
      </c>
      <c r="L74" s="845">
        <v>0</v>
      </c>
      <c r="M74" s="845">
        <v>0</v>
      </c>
      <c r="N74" s="845">
        <v>0</v>
      </c>
      <c r="O74" s="845">
        <v>0</v>
      </c>
      <c r="P74" s="845">
        <v>0</v>
      </c>
      <c r="Q74" s="845">
        <v>0</v>
      </c>
      <c r="R74" s="844">
        <v>0</v>
      </c>
      <c r="S74" s="845">
        <v>0</v>
      </c>
      <c r="T74" s="845">
        <v>0</v>
      </c>
      <c r="U74" s="845">
        <v>0</v>
      </c>
      <c r="V74" s="845">
        <v>0</v>
      </c>
      <c r="W74" s="845">
        <v>0</v>
      </c>
      <c r="X74" s="845">
        <v>0</v>
      </c>
      <c r="Y74" s="844">
        <v>0</v>
      </c>
      <c r="Z74" s="845">
        <v>0</v>
      </c>
      <c r="AA74" s="845">
        <v>0</v>
      </c>
      <c r="AB74" s="845">
        <v>0</v>
      </c>
      <c r="AC74" s="845">
        <v>0</v>
      </c>
      <c r="AD74" s="845">
        <v>0</v>
      </c>
      <c r="AE74" s="845">
        <v>0</v>
      </c>
      <c r="AF74" s="844">
        <v>0</v>
      </c>
      <c r="AG74" s="845">
        <v>0</v>
      </c>
      <c r="AH74" s="845">
        <v>0</v>
      </c>
      <c r="AI74" s="845">
        <v>80</v>
      </c>
      <c r="AJ74" s="845">
        <v>0</v>
      </c>
      <c r="AK74" s="845">
        <v>0</v>
      </c>
      <c r="AL74" s="845">
        <v>0</v>
      </c>
      <c r="AM74" s="844">
        <v>0</v>
      </c>
      <c r="AN74" s="846">
        <f t="shared" si="10"/>
        <v>0</v>
      </c>
      <c r="AO74" s="846">
        <f t="shared" si="10"/>
        <v>0</v>
      </c>
      <c r="AP74" s="846">
        <f t="shared" si="10"/>
        <v>0</v>
      </c>
      <c r="AQ74" s="846">
        <f t="shared" si="10"/>
        <v>0</v>
      </c>
      <c r="AR74" s="846">
        <f t="shared" si="10"/>
        <v>0</v>
      </c>
      <c r="AS74" s="846">
        <f t="shared" si="10"/>
        <v>0</v>
      </c>
      <c r="AT74" s="844">
        <v>0</v>
      </c>
      <c r="AU74" s="845">
        <v>0</v>
      </c>
      <c r="AV74" s="845">
        <v>0</v>
      </c>
      <c r="AW74" s="845">
        <v>0</v>
      </c>
      <c r="AX74" s="845">
        <v>0</v>
      </c>
      <c r="AY74" s="845">
        <v>0</v>
      </c>
      <c r="AZ74" s="845">
        <v>0</v>
      </c>
      <c r="BA74" s="844">
        <v>0</v>
      </c>
      <c r="BB74" s="845">
        <v>0</v>
      </c>
      <c r="BC74" s="845">
        <v>0</v>
      </c>
      <c r="BD74" s="845">
        <v>0</v>
      </c>
      <c r="BE74" s="845">
        <v>0</v>
      </c>
      <c r="BF74" s="845">
        <v>0</v>
      </c>
      <c r="BG74" s="845">
        <v>0</v>
      </c>
      <c r="BH74" s="844">
        <v>0</v>
      </c>
      <c r="BI74" s="845">
        <v>0</v>
      </c>
      <c r="BJ74" s="845">
        <v>0</v>
      </c>
      <c r="BK74" s="845">
        <v>0</v>
      </c>
      <c r="BL74" s="845">
        <v>0</v>
      </c>
      <c r="BM74" s="845">
        <v>0</v>
      </c>
      <c r="BN74" s="845">
        <v>0</v>
      </c>
      <c r="BO74" s="844">
        <v>0</v>
      </c>
      <c r="BP74" s="845">
        <v>0</v>
      </c>
      <c r="BQ74" s="845">
        <v>0</v>
      </c>
      <c r="BR74" s="845">
        <v>0</v>
      </c>
      <c r="BS74" s="845">
        <v>0</v>
      </c>
      <c r="BT74" s="845">
        <v>0</v>
      </c>
      <c r="BU74" s="845">
        <v>0</v>
      </c>
      <c r="BV74" s="844">
        <v>0</v>
      </c>
      <c r="BW74" s="847">
        <f t="shared" si="15"/>
        <v>0</v>
      </c>
      <c r="BX74" s="848" t="s">
        <v>86</v>
      </c>
      <c r="BY74" s="847">
        <f t="shared" si="17"/>
        <v>0</v>
      </c>
      <c r="BZ74" s="849" t="s">
        <v>86</v>
      </c>
      <c r="CA74" s="415"/>
    </row>
    <row r="75" spans="1:79" s="416" customFormat="1" ht="31.5">
      <c r="A75" s="842" t="s">
        <v>610</v>
      </c>
      <c r="B75" s="843" t="s">
        <v>10</v>
      </c>
      <c r="C75" s="844" t="s">
        <v>1086</v>
      </c>
      <c r="D75" s="844" t="s">
        <v>615</v>
      </c>
      <c r="E75" s="845">
        <v>0</v>
      </c>
      <c r="F75" s="845">
        <v>273.86227966101694</v>
      </c>
      <c r="G75" s="845">
        <v>40</v>
      </c>
      <c r="H75" s="845">
        <v>0</v>
      </c>
      <c r="I75" s="845">
        <v>0</v>
      </c>
      <c r="J75" s="845">
        <v>0</v>
      </c>
      <c r="K75" s="844">
        <v>0</v>
      </c>
      <c r="L75" s="845">
        <v>0</v>
      </c>
      <c r="M75" s="845">
        <v>0</v>
      </c>
      <c r="N75" s="845">
        <v>0</v>
      </c>
      <c r="O75" s="845">
        <v>0</v>
      </c>
      <c r="P75" s="845">
        <v>0</v>
      </c>
      <c r="Q75" s="845">
        <v>0</v>
      </c>
      <c r="R75" s="844">
        <v>0</v>
      </c>
      <c r="S75" s="845">
        <v>0</v>
      </c>
      <c r="T75" s="845">
        <v>0</v>
      </c>
      <c r="U75" s="845">
        <v>0</v>
      </c>
      <c r="V75" s="845">
        <v>0</v>
      </c>
      <c r="W75" s="845">
        <v>0</v>
      </c>
      <c r="X75" s="845">
        <v>0</v>
      </c>
      <c r="Y75" s="844">
        <v>0</v>
      </c>
      <c r="Z75" s="845">
        <v>0</v>
      </c>
      <c r="AA75" s="845">
        <v>0</v>
      </c>
      <c r="AB75" s="845">
        <v>0</v>
      </c>
      <c r="AC75" s="845">
        <v>0</v>
      </c>
      <c r="AD75" s="845">
        <v>0</v>
      </c>
      <c r="AE75" s="845">
        <v>0</v>
      </c>
      <c r="AF75" s="844">
        <v>0</v>
      </c>
      <c r="AG75" s="845">
        <v>0</v>
      </c>
      <c r="AH75" s="845">
        <v>0</v>
      </c>
      <c r="AI75" s="845">
        <v>40</v>
      </c>
      <c r="AJ75" s="845">
        <v>0</v>
      </c>
      <c r="AK75" s="845">
        <v>0</v>
      </c>
      <c r="AL75" s="845">
        <v>0</v>
      </c>
      <c r="AM75" s="844">
        <v>0</v>
      </c>
      <c r="AN75" s="846">
        <f t="shared" si="10"/>
        <v>0</v>
      </c>
      <c r="AO75" s="846">
        <f t="shared" si="10"/>
        <v>0</v>
      </c>
      <c r="AP75" s="846">
        <f t="shared" si="10"/>
        <v>0</v>
      </c>
      <c r="AQ75" s="846">
        <f t="shared" si="10"/>
        <v>0</v>
      </c>
      <c r="AR75" s="846">
        <f t="shared" si="10"/>
        <v>0</v>
      </c>
      <c r="AS75" s="846">
        <f t="shared" si="10"/>
        <v>0</v>
      </c>
      <c r="AT75" s="844">
        <v>0</v>
      </c>
      <c r="AU75" s="845">
        <v>0</v>
      </c>
      <c r="AV75" s="845">
        <v>0</v>
      </c>
      <c r="AW75" s="845">
        <v>0</v>
      </c>
      <c r="AX75" s="845">
        <v>0</v>
      </c>
      <c r="AY75" s="845">
        <v>0</v>
      </c>
      <c r="AZ75" s="845">
        <v>0</v>
      </c>
      <c r="BA75" s="844">
        <v>0</v>
      </c>
      <c r="BB75" s="845">
        <v>0</v>
      </c>
      <c r="BC75" s="845">
        <v>0</v>
      </c>
      <c r="BD75" s="845">
        <v>0</v>
      </c>
      <c r="BE75" s="845">
        <v>0</v>
      </c>
      <c r="BF75" s="845">
        <v>0</v>
      </c>
      <c r="BG75" s="845">
        <v>0</v>
      </c>
      <c r="BH75" s="844">
        <v>0</v>
      </c>
      <c r="BI75" s="845">
        <v>0</v>
      </c>
      <c r="BJ75" s="845">
        <v>0</v>
      </c>
      <c r="BK75" s="845">
        <v>0</v>
      </c>
      <c r="BL75" s="845">
        <v>0</v>
      </c>
      <c r="BM75" s="845">
        <v>0</v>
      </c>
      <c r="BN75" s="845">
        <v>0</v>
      </c>
      <c r="BO75" s="844">
        <v>0</v>
      </c>
      <c r="BP75" s="845">
        <v>0</v>
      </c>
      <c r="BQ75" s="845">
        <v>0</v>
      </c>
      <c r="BR75" s="845">
        <v>0</v>
      </c>
      <c r="BS75" s="845">
        <v>0</v>
      </c>
      <c r="BT75" s="845">
        <v>0</v>
      </c>
      <c r="BU75" s="845">
        <v>0</v>
      </c>
      <c r="BV75" s="844">
        <v>0</v>
      </c>
      <c r="BW75" s="847">
        <f t="shared" si="15"/>
        <v>0</v>
      </c>
      <c r="BX75" s="848" t="s">
        <v>86</v>
      </c>
      <c r="BY75" s="847">
        <f t="shared" si="17"/>
        <v>0</v>
      </c>
      <c r="BZ75" s="849" t="s">
        <v>86</v>
      </c>
      <c r="CA75" s="415"/>
    </row>
    <row r="76" spans="1:79" s="416" customFormat="1" ht="31.5">
      <c r="A76" s="842" t="s">
        <v>610</v>
      </c>
      <c r="B76" s="843" t="s">
        <v>11</v>
      </c>
      <c r="C76" s="844" t="s">
        <v>1086</v>
      </c>
      <c r="D76" s="844" t="s">
        <v>616</v>
      </c>
      <c r="E76" s="845">
        <v>0</v>
      </c>
      <c r="F76" s="845">
        <v>261.54191525423732</v>
      </c>
      <c r="G76" s="845">
        <v>40</v>
      </c>
      <c r="H76" s="845">
        <v>0</v>
      </c>
      <c r="I76" s="845">
        <v>0</v>
      </c>
      <c r="J76" s="845">
        <v>0</v>
      </c>
      <c r="K76" s="844">
        <v>0</v>
      </c>
      <c r="L76" s="845">
        <v>0</v>
      </c>
      <c r="M76" s="845">
        <v>0</v>
      </c>
      <c r="N76" s="845">
        <v>0</v>
      </c>
      <c r="O76" s="845">
        <v>0</v>
      </c>
      <c r="P76" s="845">
        <v>0</v>
      </c>
      <c r="Q76" s="845">
        <v>0</v>
      </c>
      <c r="R76" s="844">
        <v>0</v>
      </c>
      <c r="S76" s="845">
        <v>0</v>
      </c>
      <c r="T76" s="845">
        <v>0</v>
      </c>
      <c r="U76" s="845">
        <v>0</v>
      </c>
      <c r="V76" s="845">
        <v>0</v>
      </c>
      <c r="W76" s="845">
        <v>0</v>
      </c>
      <c r="X76" s="845">
        <v>0</v>
      </c>
      <c r="Y76" s="844">
        <v>0</v>
      </c>
      <c r="Z76" s="845">
        <v>0</v>
      </c>
      <c r="AA76" s="845">
        <v>0</v>
      </c>
      <c r="AB76" s="845">
        <v>0</v>
      </c>
      <c r="AC76" s="845">
        <v>0</v>
      </c>
      <c r="AD76" s="845">
        <v>0</v>
      </c>
      <c r="AE76" s="845">
        <v>0</v>
      </c>
      <c r="AF76" s="844">
        <v>0</v>
      </c>
      <c r="AG76" s="845">
        <v>0</v>
      </c>
      <c r="AH76" s="845">
        <v>0</v>
      </c>
      <c r="AI76" s="845">
        <v>40</v>
      </c>
      <c r="AJ76" s="845">
        <v>0</v>
      </c>
      <c r="AK76" s="845">
        <v>0</v>
      </c>
      <c r="AL76" s="845">
        <v>0</v>
      </c>
      <c r="AM76" s="844">
        <v>0</v>
      </c>
      <c r="AN76" s="846">
        <f t="shared" si="10"/>
        <v>0</v>
      </c>
      <c r="AO76" s="846">
        <f t="shared" si="10"/>
        <v>0</v>
      </c>
      <c r="AP76" s="846">
        <f t="shared" si="10"/>
        <v>0</v>
      </c>
      <c r="AQ76" s="846">
        <f t="shared" si="10"/>
        <v>0</v>
      </c>
      <c r="AR76" s="846">
        <f t="shared" si="10"/>
        <v>0</v>
      </c>
      <c r="AS76" s="846">
        <f t="shared" si="10"/>
        <v>0</v>
      </c>
      <c r="AT76" s="844">
        <v>0</v>
      </c>
      <c r="AU76" s="845">
        <v>0</v>
      </c>
      <c r="AV76" s="845">
        <v>0</v>
      </c>
      <c r="AW76" s="845">
        <v>0</v>
      </c>
      <c r="AX76" s="845">
        <v>0</v>
      </c>
      <c r="AY76" s="845">
        <v>0</v>
      </c>
      <c r="AZ76" s="845">
        <v>0</v>
      </c>
      <c r="BA76" s="844">
        <v>0</v>
      </c>
      <c r="BB76" s="845">
        <v>0</v>
      </c>
      <c r="BC76" s="845">
        <v>0</v>
      </c>
      <c r="BD76" s="845">
        <v>0</v>
      </c>
      <c r="BE76" s="845">
        <v>0</v>
      </c>
      <c r="BF76" s="845">
        <v>0</v>
      </c>
      <c r="BG76" s="845">
        <v>0</v>
      </c>
      <c r="BH76" s="844">
        <v>0</v>
      </c>
      <c r="BI76" s="845">
        <v>0</v>
      </c>
      <c r="BJ76" s="845">
        <v>0</v>
      </c>
      <c r="BK76" s="845">
        <v>0</v>
      </c>
      <c r="BL76" s="845">
        <v>0</v>
      </c>
      <c r="BM76" s="845">
        <v>0</v>
      </c>
      <c r="BN76" s="845">
        <v>0</v>
      </c>
      <c r="BO76" s="844">
        <v>0</v>
      </c>
      <c r="BP76" s="845">
        <v>0</v>
      </c>
      <c r="BQ76" s="845">
        <v>0</v>
      </c>
      <c r="BR76" s="845">
        <v>0</v>
      </c>
      <c r="BS76" s="845">
        <v>0</v>
      </c>
      <c r="BT76" s="845">
        <v>0</v>
      </c>
      <c r="BU76" s="845">
        <v>0</v>
      </c>
      <c r="BV76" s="844">
        <v>0</v>
      </c>
      <c r="BW76" s="847">
        <f t="shared" si="15"/>
        <v>0</v>
      </c>
      <c r="BX76" s="848" t="s">
        <v>86</v>
      </c>
      <c r="BY76" s="847">
        <f t="shared" si="17"/>
        <v>0</v>
      </c>
      <c r="BZ76" s="849" t="s">
        <v>86</v>
      </c>
      <c r="CA76" s="415"/>
    </row>
    <row r="77" spans="1:79" s="416" customFormat="1" ht="47.25">
      <c r="A77" s="842" t="s">
        <v>610</v>
      </c>
      <c r="B77" s="843" t="s">
        <v>87</v>
      </c>
      <c r="C77" s="844" t="s">
        <v>1073</v>
      </c>
      <c r="D77" s="844" t="s">
        <v>617</v>
      </c>
      <c r="E77" s="845">
        <v>0</v>
      </c>
      <c r="F77" s="845">
        <v>485.57455932203391</v>
      </c>
      <c r="G77" s="845">
        <v>80</v>
      </c>
      <c r="H77" s="845">
        <v>0</v>
      </c>
      <c r="I77" s="845">
        <v>0</v>
      </c>
      <c r="J77" s="845">
        <v>0</v>
      </c>
      <c r="K77" s="844">
        <v>0</v>
      </c>
      <c r="L77" s="845">
        <v>0</v>
      </c>
      <c r="M77" s="845">
        <v>0</v>
      </c>
      <c r="N77" s="845">
        <v>0</v>
      </c>
      <c r="O77" s="845">
        <v>0</v>
      </c>
      <c r="P77" s="845">
        <v>0</v>
      </c>
      <c r="Q77" s="845">
        <v>0</v>
      </c>
      <c r="R77" s="844">
        <v>0</v>
      </c>
      <c r="S77" s="845">
        <v>0</v>
      </c>
      <c r="T77" s="845">
        <v>485.57455932203391</v>
      </c>
      <c r="U77" s="845">
        <v>80</v>
      </c>
      <c r="V77" s="845">
        <v>0</v>
      </c>
      <c r="W77" s="845">
        <v>0</v>
      </c>
      <c r="X77" s="845">
        <v>0</v>
      </c>
      <c r="Y77" s="844">
        <v>0</v>
      </c>
      <c r="Z77" s="845">
        <v>0</v>
      </c>
      <c r="AA77" s="845">
        <v>0</v>
      </c>
      <c r="AB77" s="845">
        <v>0</v>
      </c>
      <c r="AC77" s="845">
        <v>0</v>
      </c>
      <c r="AD77" s="845">
        <v>0</v>
      </c>
      <c r="AE77" s="845">
        <v>0</v>
      </c>
      <c r="AF77" s="844">
        <v>0</v>
      </c>
      <c r="AG77" s="845">
        <v>0</v>
      </c>
      <c r="AH77" s="845">
        <v>0</v>
      </c>
      <c r="AI77" s="845">
        <v>0</v>
      </c>
      <c r="AJ77" s="845">
        <v>0</v>
      </c>
      <c r="AK77" s="845">
        <v>0</v>
      </c>
      <c r="AL77" s="845">
        <v>0</v>
      </c>
      <c r="AM77" s="844">
        <v>0</v>
      </c>
      <c r="AN77" s="846">
        <f t="shared" si="10"/>
        <v>0</v>
      </c>
      <c r="AO77" s="846">
        <f t="shared" si="10"/>
        <v>0</v>
      </c>
      <c r="AP77" s="846">
        <f t="shared" si="10"/>
        <v>0</v>
      </c>
      <c r="AQ77" s="846">
        <f t="shared" si="10"/>
        <v>0</v>
      </c>
      <c r="AR77" s="846">
        <f t="shared" si="10"/>
        <v>0</v>
      </c>
      <c r="AS77" s="846">
        <f t="shared" si="10"/>
        <v>0</v>
      </c>
      <c r="AT77" s="844">
        <v>0</v>
      </c>
      <c r="AU77" s="845">
        <v>0</v>
      </c>
      <c r="AV77" s="845">
        <v>0</v>
      </c>
      <c r="AW77" s="845">
        <v>0</v>
      </c>
      <c r="AX77" s="845">
        <v>0</v>
      </c>
      <c r="AY77" s="845">
        <v>0</v>
      </c>
      <c r="AZ77" s="845">
        <v>0</v>
      </c>
      <c r="BA77" s="844">
        <v>0</v>
      </c>
      <c r="BB77" s="845">
        <v>0</v>
      </c>
      <c r="BC77" s="845">
        <v>0</v>
      </c>
      <c r="BD77" s="845">
        <v>0</v>
      </c>
      <c r="BE77" s="845">
        <v>0</v>
      </c>
      <c r="BF77" s="845">
        <v>0</v>
      </c>
      <c r="BG77" s="845">
        <v>0</v>
      </c>
      <c r="BH77" s="844">
        <v>0</v>
      </c>
      <c r="BI77" s="845">
        <v>0</v>
      </c>
      <c r="BJ77" s="845">
        <v>0</v>
      </c>
      <c r="BK77" s="845">
        <v>0</v>
      </c>
      <c r="BL77" s="845">
        <v>0</v>
      </c>
      <c r="BM77" s="845">
        <v>0</v>
      </c>
      <c r="BN77" s="845">
        <v>0</v>
      </c>
      <c r="BO77" s="844">
        <v>0</v>
      </c>
      <c r="BP77" s="845">
        <v>0</v>
      </c>
      <c r="BQ77" s="845">
        <v>0</v>
      </c>
      <c r="BR77" s="845">
        <v>0</v>
      </c>
      <c r="BS77" s="845">
        <v>0</v>
      </c>
      <c r="BT77" s="845">
        <v>0</v>
      </c>
      <c r="BU77" s="845">
        <v>0</v>
      </c>
      <c r="BV77" s="844">
        <v>0</v>
      </c>
      <c r="BW77" s="847">
        <f t="shared" si="15"/>
        <v>-485.57455932203391</v>
      </c>
      <c r="BX77" s="848" t="s">
        <v>86</v>
      </c>
      <c r="BY77" s="847">
        <f t="shared" si="17"/>
        <v>0</v>
      </c>
      <c r="BZ77" s="849" t="s">
        <v>86</v>
      </c>
      <c r="CA77" s="415"/>
    </row>
    <row r="78" spans="1:79" s="416" customFormat="1" ht="31.5">
      <c r="A78" s="842" t="s">
        <v>610</v>
      </c>
      <c r="B78" s="843" t="s">
        <v>618</v>
      </c>
      <c r="C78" s="844" t="s">
        <v>1086</v>
      </c>
      <c r="D78" s="844" t="s">
        <v>619</v>
      </c>
      <c r="E78" s="845">
        <v>0</v>
      </c>
      <c r="F78" s="845">
        <v>190.70294067796613</v>
      </c>
      <c r="G78" s="845">
        <v>80</v>
      </c>
      <c r="H78" s="845">
        <v>0</v>
      </c>
      <c r="I78" s="845">
        <v>0</v>
      </c>
      <c r="J78" s="845">
        <v>0</v>
      </c>
      <c r="K78" s="844">
        <v>0</v>
      </c>
      <c r="L78" s="845">
        <v>0</v>
      </c>
      <c r="M78" s="845">
        <v>0</v>
      </c>
      <c r="N78" s="845">
        <v>0</v>
      </c>
      <c r="O78" s="845">
        <v>0</v>
      </c>
      <c r="P78" s="845">
        <v>0</v>
      </c>
      <c r="Q78" s="845">
        <v>0</v>
      </c>
      <c r="R78" s="844">
        <v>0</v>
      </c>
      <c r="S78" s="845">
        <v>0</v>
      </c>
      <c r="T78" s="845">
        <v>0</v>
      </c>
      <c r="U78" s="845">
        <v>0</v>
      </c>
      <c r="V78" s="845">
        <v>0</v>
      </c>
      <c r="W78" s="845">
        <v>0</v>
      </c>
      <c r="X78" s="845">
        <v>0</v>
      </c>
      <c r="Y78" s="844">
        <v>0</v>
      </c>
      <c r="Z78" s="845">
        <v>0</v>
      </c>
      <c r="AA78" s="845">
        <v>0</v>
      </c>
      <c r="AB78" s="845">
        <v>0</v>
      </c>
      <c r="AC78" s="845">
        <v>0</v>
      </c>
      <c r="AD78" s="845">
        <v>0</v>
      </c>
      <c r="AE78" s="845">
        <v>0</v>
      </c>
      <c r="AF78" s="844">
        <v>0</v>
      </c>
      <c r="AG78" s="845">
        <v>0</v>
      </c>
      <c r="AH78" s="845">
        <v>0</v>
      </c>
      <c r="AI78" s="845">
        <v>80</v>
      </c>
      <c r="AJ78" s="845">
        <v>0</v>
      </c>
      <c r="AK78" s="845">
        <v>0</v>
      </c>
      <c r="AL78" s="845">
        <v>0</v>
      </c>
      <c r="AM78" s="844">
        <v>0</v>
      </c>
      <c r="AN78" s="846">
        <f t="shared" ref="AN78:AS120" si="131">AU78+BB78+BI78</f>
        <v>0</v>
      </c>
      <c r="AO78" s="846">
        <f t="shared" si="131"/>
        <v>0</v>
      </c>
      <c r="AP78" s="846">
        <f t="shared" si="131"/>
        <v>0</v>
      </c>
      <c r="AQ78" s="846">
        <f t="shared" si="131"/>
        <v>0</v>
      </c>
      <c r="AR78" s="846">
        <f t="shared" si="131"/>
        <v>0</v>
      </c>
      <c r="AS78" s="846">
        <f t="shared" si="131"/>
        <v>0</v>
      </c>
      <c r="AT78" s="844">
        <v>0</v>
      </c>
      <c r="AU78" s="845">
        <v>0</v>
      </c>
      <c r="AV78" s="845">
        <v>0</v>
      </c>
      <c r="AW78" s="845">
        <v>0</v>
      </c>
      <c r="AX78" s="845">
        <v>0</v>
      </c>
      <c r="AY78" s="845">
        <v>0</v>
      </c>
      <c r="AZ78" s="845">
        <v>0</v>
      </c>
      <c r="BA78" s="844">
        <v>0</v>
      </c>
      <c r="BB78" s="845">
        <v>0</v>
      </c>
      <c r="BC78" s="845">
        <v>0</v>
      </c>
      <c r="BD78" s="845">
        <v>0</v>
      </c>
      <c r="BE78" s="845">
        <v>0</v>
      </c>
      <c r="BF78" s="845">
        <v>0</v>
      </c>
      <c r="BG78" s="845">
        <v>0</v>
      </c>
      <c r="BH78" s="844">
        <v>0</v>
      </c>
      <c r="BI78" s="845">
        <v>0</v>
      </c>
      <c r="BJ78" s="845">
        <v>0</v>
      </c>
      <c r="BK78" s="845">
        <v>0</v>
      </c>
      <c r="BL78" s="845">
        <v>0</v>
      </c>
      <c r="BM78" s="845">
        <v>0</v>
      </c>
      <c r="BN78" s="845">
        <v>0</v>
      </c>
      <c r="BO78" s="844">
        <v>0</v>
      </c>
      <c r="BP78" s="845">
        <v>0</v>
      </c>
      <c r="BQ78" s="845">
        <v>0</v>
      </c>
      <c r="BR78" s="845">
        <v>0</v>
      </c>
      <c r="BS78" s="845">
        <v>0</v>
      </c>
      <c r="BT78" s="845">
        <v>0</v>
      </c>
      <c r="BU78" s="845">
        <v>0</v>
      </c>
      <c r="BV78" s="844">
        <v>0</v>
      </c>
      <c r="BW78" s="847">
        <f t="shared" si="15"/>
        <v>0</v>
      </c>
      <c r="BX78" s="848" t="s">
        <v>86</v>
      </c>
      <c r="BY78" s="847">
        <f t="shared" si="17"/>
        <v>0</v>
      </c>
      <c r="BZ78" s="849" t="s">
        <v>86</v>
      </c>
      <c r="CA78" s="415"/>
    </row>
    <row r="79" spans="1:79" s="416" customFormat="1" ht="31.5">
      <c r="A79" s="842" t="s">
        <v>610</v>
      </c>
      <c r="B79" s="843" t="s">
        <v>620</v>
      </c>
      <c r="C79" s="844" t="s">
        <v>1086</v>
      </c>
      <c r="D79" s="844" t="s">
        <v>621</v>
      </c>
      <c r="E79" s="845">
        <v>0</v>
      </c>
      <c r="F79" s="845">
        <v>228.86073728813557</v>
      </c>
      <c r="G79" s="845">
        <v>40</v>
      </c>
      <c r="H79" s="845">
        <v>0</v>
      </c>
      <c r="I79" s="845">
        <v>0</v>
      </c>
      <c r="J79" s="845">
        <v>0</v>
      </c>
      <c r="K79" s="844">
        <v>0</v>
      </c>
      <c r="L79" s="845">
        <v>0</v>
      </c>
      <c r="M79" s="845">
        <v>0</v>
      </c>
      <c r="N79" s="845">
        <v>0</v>
      </c>
      <c r="O79" s="845">
        <v>0</v>
      </c>
      <c r="P79" s="845">
        <v>0</v>
      </c>
      <c r="Q79" s="845">
        <v>0</v>
      </c>
      <c r="R79" s="844">
        <v>0</v>
      </c>
      <c r="S79" s="845">
        <v>0</v>
      </c>
      <c r="T79" s="845">
        <v>0</v>
      </c>
      <c r="U79" s="845">
        <v>0</v>
      </c>
      <c r="V79" s="845">
        <v>0</v>
      </c>
      <c r="W79" s="845">
        <v>0</v>
      </c>
      <c r="X79" s="845">
        <v>0</v>
      </c>
      <c r="Y79" s="844">
        <v>0</v>
      </c>
      <c r="Z79" s="845">
        <v>0</v>
      </c>
      <c r="AA79" s="845">
        <v>0</v>
      </c>
      <c r="AB79" s="845">
        <v>0</v>
      </c>
      <c r="AC79" s="845">
        <v>0</v>
      </c>
      <c r="AD79" s="845">
        <v>0</v>
      </c>
      <c r="AE79" s="845">
        <v>0</v>
      </c>
      <c r="AF79" s="844">
        <v>0</v>
      </c>
      <c r="AG79" s="845">
        <v>0</v>
      </c>
      <c r="AH79" s="845">
        <v>0</v>
      </c>
      <c r="AI79" s="845">
        <v>40</v>
      </c>
      <c r="AJ79" s="845">
        <v>0</v>
      </c>
      <c r="AK79" s="845">
        <v>0</v>
      </c>
      <c r="AL79" s="845">
        <v>0</v>
      </c>
      <c r="AM79" s="844">
        <v>0</v>
      </c>
      <c r="AN79" s="846">
        <f t="shared" si="131"/>
        <v>0</v>
      </c>
      <c r="AO79" s="846">
        <f t="shared" si="131"/>
        <v>0</v>
      </c>
      <c r="AP79" s="846">
        <f t="shared" si="131"/>
        <v>0</v>
      </c>
      <c r="AQ79" s="846">
        <f t="shared" si="131"/>
        <v>0</v>
      </c>
      <c r="AR79" s="846">
        <f t="shared" si="131"/>
        <v>0</v>
      </c>
      <c r="AS79" s="846">
        <f t="shared" si="131"/>
        <v>0</v>
      </c>
      <c r="AT79" s="844">
        <v>0</v>
      </c>
      <c r="AU79" s="845">
        <v>0</v>
      </c>
      <c r="AV79" s="845">
        <v>0</v>
      </c>
      <c r="AW79" s="845">
        <v>0</v>
      </c>
      <c r="AX79" s="845">
        <v>0</v>
      </c>
      <c r="AY79" s="845">
        <v>0</v>
      </c>
      <c r="AZ79" s="845">
        <v>0</v>
      </c>
      <c r="BA79" s="844">
        <v>0</v>
      </c>
      <c r="BB79" s="845">
        <v>0</v>
      </c>
      <c r="BC79" s="845">
        <v>0</v>
      </c>
      <c r="BD79" s="845">
        <v>0</v>
      </c>
      <c r="BE79" s="845">
        <v>0</v>
      </c>
      <c r="BF79" s="845">
        <v>0</v>
      </c>
      <c r="BG79" s="845">
        <v>0</v>
      </c>
      <c r="BH79" s="844">
        <v>0</v>
      </c>
      <c r="BI79" s="845">
        <v>0</v>
      </c>
      <c r="BJ79" s="845">
        <v>0</v>
      </c>
      <c r="BK79" s="845">
        <v>0</v>
      </c>
      <c r="BL79" s="845">
        <v>0</v>
      </c>
      <c r="BM79" s="845">
        <v>0</v>
      </c>
      <c r="BN79" s="845">
        <v>0</v>
      </c>
      <c r="BO79" s="844">
        <v>0</v>
      </c>
      <c r="BP79" s="845">
        <v>0</v>
      </c>
      <c r="BQ79" s="845">
        <v>0</v>
      </c>
      <c r="BR79" s="845">
        <v>0</v>
      </c>
      <c r="BS79" s="845">
        <v>0</v>
      </c>
      <c r="BT79" s="845">
        <v>0</v>
      </c>
      <c r="BU79" s="845">
        <v>0</v>
      </c>
      <c r="BV79" s="844">
        <v>0</v>
      </c>
      <c r="BW79" s="847">
        <f t="shared" si="15"/>
        <v>0</v>
      </c>
      <c r="BX79" s="848" t="s">
        <v>86</v>
      </c>
      <c r="BY79" s="847">
        <f t="shared" si="17"/>
        <v>0</v>
      </c>
      <c r="BZ79" s="849" t="s">
        <v>86</v>
      </c>
      <c r="CA79" s="415"/>
    </row>
    <row r="80" spans="1:79" s="416" customFormat="1" ht="47.25">
      <c r="A80" s="842" t="s">
        <v>610</v>
      </c>
      <c r="B80" s="843" t="s">
        <v>622</v>
      </c>
      <c r="C80" s="844" t="s">
        <v>1086</v>
      </c>
      <c r="D80" s="844" t="s">
        <v>623</v>
      </c>
      <c r="E80" s="845">
        <v>0</v>
      </c>
      <c r="F80" s="845">
        <v>202.84787288135595</v>
      </c>
      <c r="G80" s="845">
        <v>40</v>
      </c>
      <c r="H80" s="845">
        <v>0</v>
      </c>
      <c r="I80" s="845">
        <v>0</v>
      </c>
      <c r="J80" s="845">
        <v>0</v>
      </c>
      <c r="K80" s="844">
        <v>0</v>
      </c>
      <c r="L80" s="845">
        <v>0</v>
      </c>
      <c r="M80" s="845">
        <v>0</v>
      </c>
      <c r="N80" s="845">
        <v>0</v>
      </c>
      <c r="O80" s="845">
        <v>0</v>
      </c>
      <c r="P80" s="845">
        <v>0</v>
      </c>
      <c r="Q80" s="845">
        <v>0</v>
      </c>
      <c r="R80" s="844">
        <v>0</v>
      </c>
      <c r="S80" s="845">
        <v>0</v>
      </c>
      <c r="T80" s="845">
        <v>0</v>
      </c>
      <c r="U80" s="845">
        <v>0</v>
      </c>
      <c r="V80" s="845">
        <v>0</v>
      </c>
      <c r="W80" s="845">
        <v>0</v>
      </c>
      <c r="X80" s="845">
        <v>0</v>
      </c>
      <c r="Y80" s="844">
        <v>0</v>
      </c>
      <c r="Z80" s="845">
        <v>0</v>
      </c>
      <c r="AA80" s="845">
        <v>0</v>
      </c>
      <c r="AB80" s="845">
        <v>0</v>
      </c>
      <c r="AC80" s="845">
        <v>0</v>
      </c>
      <c r="AD80" s="845">
        <v>0</v>
      </c>
      <c r="AE80" s="845">
        <v>0</v>
      </c>
      <c r="AF80" s="844">
        <v>0</v>
      </c>
      <c r="AG80" s="845">
        <v>0</v>
      </c>
      <c r="AH80" s="845">
        <v>0</v>
      </c>
      <c r="AI80" s="845">
        <v>40</v>
      </c>
      <c r="AJ80" s="845">
        <v>0</v>
      </c>
      <c r="AK80" s="845">
        <v>0</v>
      </c>
      <c r="AL80" s="845">
        <v>0</v>
      </c>
      <c r="AM80" s="844">
        <v>0</v>
      </c>
      <c r="AN80" s="846">
        <f t="shared" si="131"/>
        <v>0</v>
      </c>
      <c r="AO80" s="846">
        <f t="shared" si="131"/>
        <v>0</v>
      </c>
      <c r="AP80" s="846">
        <f t="shared" si="131"/>
        <v>0</v>
      </c>
      <c r="AQ80" s="846">
        <f t="shared" si="131"/>
        <v>0</v>
      </c>
      <c r="AR80" s="846">
        <f t="shared" si="131"/>
        <v>0</v>
      </c>
      <c r="AS80" s="846">
        <f t="shared" si="131"/>
        <v>0</v>
      </c>
      <c r="AT80" s="844">
        <v>0</v>
      </c>
      <c r="AU80" s="845">
        <v>0</v>
      </c>
      <c r="AV80" s="845">
        <v>0</v>
      </c>
      <c r="AW80" s="845">
        <v>0</v>
      </c>
      <c r="AX80" s="845">
        <v>0</v>
      </c>
      <c r="AY80" s="845">
        <v>0</v>
      </c>
      <c r="AZ80" s="845">
        <v>0</v>
      </c>
      <c r="BA80" s="844">
        <v>0</v>
      </c>
      <c r="BB80" s="845">
        <v>0</v>
      </c>
      <c r="BC80" s="845">
        <v>0</v>
      </c>
      <c r="BD80" s="845">
        <v>0</v>
      </c>
      <c r="BE80" s="845">
        <v>0</v>
      </c>
      <c r="BF80" s="845">
        <v>0</v>
      </c>
      <c r="BG80" s="845">
        <v>0</v>
      </c>
      <c r="BH80" s="844">
        <v>0</v>
      </c>
      <c r="BI80" s="845">
        <v>0</v>
      </c>
      <c r="BJ80" s="845">
        <v>0</v>
      </c>
      <c r="BK80" s="845">
        <v>0</v>
      </c>
      <c r="BL80" s="845">
        <v>0</v>
      </c>
      <c r="BM80" s="845">
        <v>0</v>
      </c>
      <c r="BN80" s="845">
        <v>0</v>
      </c>
      <c r="BO80" s="844">
        <v>0</v>
      </c>
      <c r="BP80" s="845">
        <v>0</v>
      </c>
      <c r="BQ80" s="845">
        <v>0</v>
      </c>
      <c r="BR80" s="845">
        <v>0</v>
      </c>
      <c r="BS80" s="845">
        <v>0</v>
      </c>
      <c r="BT80" s="845">
        <v>0</v>
      </c>
      <c r="BU80" s="845">
        <v>0</v>
      </c>
      <c r="BV80" s="844">
        <v>0</v>
      </c>
      <c r="BW80" s="847">
        <f t="shared" si="15"/>
        <v>0</v>
      </c>
      <c r="BX80" s="848" t="s">
        <v>86</v>
      </c>
      <c r="BY80" s="847">
        <f t="shared" si="17"/>
        <v>0</v>
      </c>
      <c r="BZ80" s="849" t="s">
        <v>86</v>
      </c>
      <c r="CA80" s="415"/>
    </row>
    <row r="81" spans="1:79" s="416" customFormat="1">
      <c r="A81" s="842" t="s">
        <v>610</v>
      </c>
      <c r="B81" s="843" t="s">
        <v>624</v>
      </c>
      <c r="C81" s="844" t="s">
        <v>1086</v>
      </c>
      <c r="D81" s="844" t="s">
        <v>625</v>
      </c>
      <c r="E81" s="845">
        <v>0</v>
      </c>
      <c r="F81" s="845">
        <v>124.6391779661017</v>
      </c>
      <c r="G81" s="845">
        <v>65</v>
      </c>
      <c r="H81" s="845">
        <v>0</v>
      </c>
      <c r="I81" s="845">
        <v>0</v>
      </c>
      <c r="J81" s="845">
        <v>0</v>
      </c>
      <c r="K81" s="844">
        <v>0</v>
      </c>
      <c r="L81" s="845">
        <v>0</v>
      </c>
      <c r="M81" s="845">
        <v>0</v>
      </c>
      <c r="N81" s="845">
        <v>0</v>
      </c>
      <c r="O81" s="845">
        <v>0</v>
      </c>
      <c r="P81" s="845">
        <v>0</v>
      </c>
      <c r="Q81" s="845">
        <v>0</v>
      </c>
      <c r="R81" s="844">
        <v>0</v>
      </c>
      <c r="S81" s="845">
        <v>0</v>
      </c>
      <c r="T81" s="845">
        <v>0</v>
      </c>
      <c r="U81" s="845">
        <v>0</v>
      </c>
      <c r="V81" s="845">
        <v>0</v>
      </c>
      <c r="W81" s="845">
        <v>0</v>
      </c>
      <c r="X81" s="845">
        <v>0</v>
      </c>
      <c r="Y81" s="844">
        <v>0</v>
      </c>
      <c r="Z81" s="845">
        <v>0</v>
      </c>
      <c r="AA81" s="845">
        <v>0</v>
      </c>
      <c r="AB81" s="845">
        <v>0</v>
      </c>
      <c r="AC81" s="845">
        <v>0</v>
      </c>
      <c r="AD81" s="845">
        <v>0</v>
      </c>
      <c r="AE81" s="845">
        <v>0</v>
      </c>
      <c r="AF81" s="844">
        <v>0</v>
      </c>
      <c r="AG81" s="845">
        <v>0</v>
      </c>
      <c r="AH81" s="845">
        <v>0</v>
      </c>
      <c r="AI81" s="845">
        <v>65</v>
      </c>
      <c r="AJ81" s="845">
        <v>0</v>
      </c>
      <c r="AK81" s="845">
        <v>0</v>
      </c>
      <c r="AL81" s="845">
        <v>0</v>
      </c>
      <c r="AM81" s="844">
        <v>0</v>
      </c>
      <c r="AN81" s="846">
        <f t="shared" si="131"/>
        <v>0</v>
      </c>
      <c r="AO81" s="846">
        <f t="shared" si="131"/>
        <v>0</v>
      </c>
      <c r="AP81" s="846">
        <f t="shared" si="131"/>
        <v>0</v>
      </c>
      <c r="AQ81" s="846">
        <f t="shared" si="131"/>
        <v>0</v>
      </c>
      <c r="AR81" s="846">
        <f t="shared" si="131"/>
        <v>0</v>
      </c>
      <c r="AS81" s="846">
        <f t="shared" si="131"/>
        <v>0</v>
      </c>
      <c r="AT81" s="844">
        <v>0</v>
      </c>
      <c r="AU81" s="845">
        <v>0</v>
      </c>
      <c r="AV81" s="845">
        <v>0</v>
      </c>
      <c r="AW81" s="845">
        <v>0</v>
      </c>
      <c r="AX81" s="845">
        <v>0</v>
      </c>
      <c r="AY81" s="845">
        <v>0</v>
      </c>
      <c r="AZ81" s="845">
        <v>0</v>
      </c>
      <c r="BA81" s="844">
        <v>0</v>
      </c>
      <c r="BB81" s="845">
        <v>0</v>
      </c>
      <c r="BC81" s="845">
        <v>0</v>
      </c>
      <c r="BD81" s="845">
        <v>0</v>
      </c>
      <c r="BE81" s="845">
        <v>0</v>
      </c>
      <c r="BF81" s="845">
        <v>0</v>
      </c>
      <c r="BG81" s="845">
        <v>0</v>
      </c>
      <c r="BH81" s="844">
        <v>0</v>
      </c>
      <c r="BI81" s="845">
        <v>0</v>
      </c>
      <c r="BJ81" s="845">
        <v>0</v>
      </c>
      <c r="BK81" s="845">
        <v>0</v>
      </c>
      <c r="BL81" s="845">
        <v>0</v>
      </c>
      <c r="BM81" s="845">
        <v>0</v>
      </c>
      <c r="BN81" s="845">
        <v>0</v>
      </c>
      <c r="BO81" s="844">
        <v>0</v>
      </c>
      <c r="BP81" s="845">
        <v>0</v>
      </c>
      <c r="BQ81" s="845">
        <v>0</v>
      </c>
      <c r="BR81" s="845">
        <v>0</v>
      </c>
      <c r="BS81" s="845">
        <v>0</v>
      </c>
      <c r="BT81" s="845">
        <v>0</v>
      </c>
      <c r="BU81" s="845">
        <v>0</v>
      </c>
      <c r="BV81" s="844">
        <v>0</v>
      </c>
      <c r="BW81" s="847">
        <f t="shared" si="15"/>
        <v>0</v>
      </c>
      <c r="BX81" s="848" t="s">
        <v>86</v>
      </c>
      <c r="BY81" s="847">
        <f t="shared" si="17"/>
        <v>0</v>
      </c>
      <c r="BZ81" s="849" t="s">
        <v>86</v>
      </c>
      <c r="CA81" s="415"/>
    </row>
    <row r="82" spans="1:79">
      <c r="A82" s="837" t="s">
        <v>610</v>
      </c>
      <c r="B82" s="838" t="s">
        <v>626</v>
      </c>
      <c r="C82" s="839" t="s">
        <v>1095</v>
      </c>
      <c r="D82" s="839" t="s">
        <v>627</v>
      </c>
      <c r="E82" s="840">
        <v>0</v>
      </c>
      <c r="F82" s="840">
        <v>65.182958906484004</v>
      </c>
      <c r="G82" s="840">
        <v>20</v>
      </c>
      <c r="H82" s="840">
        <v>0</v>
      </c>
      <c r="I82" s="840">
        <v>0</v>
      </c>
      <c r="J82" s="840">
        <v>0</v>
      </c>
      <c r="K82" s="839">
        <v>0</v>
      </c>
      <c r="L82" s="840">
        <v>0</v>
      </c>
      <c r="M82" s="840">
        <v>0</v>
      </c>
      <c r="N82" s="840">
        <v>0</v>
      </c>
      <c r="O82" s="840">
        <v>0</v>
      </c>
      <c r="P82" s="840">
        <v>0</v>
      </c>
      <c r="Q82" s="840">
        <v>0</v>
      </c>
      <c r="R82" s="839">
        <v>0</v>
      </c>
      <c r="S82" s="840">
        <v>0</v>
      </c>
      <c r="T82" s="840">
        <v>0</v>
      </c>
      <c r="U82" s="840">
        <v>0</v>
      </c>
      <c r="V82" s="840">
        <v>0</v>
      </c>
      <c r="W82" s="840">
        <v>0</v>
      </c>
      <c r="X82" s="840">
        <v>0</v>
      </c>
      <c r="Y82" s="839">
        <v>0</v>
      </c>
      <c r="Z82" s="840">
        <v>0</v>
      </c>
      <c r="AA82" s="840">
        <v>0</v>
      </c>
      <c r="AB82" s="840">
        <v>0</v>
      </c>
      <c r="AC82" s="840">
        <v>0</v>
      </c>
      <c r="AD82" s="840">
        <v>0</v>
      </c>
      <c r="AE82" s="840">
        <v>0</v>
      </c>
      <c r="AF82" s="839">
        <v>0</v>
      </c>
      <c r="AG82" s="840">
        <v>0</v>
      </c>
      <c r="AH82" s="840">
        <v>0</v>
      </c>
      <c r="AI82" s="840">
        <v>20</v>
      </c>
      <c r="AJ82" s="840">
        <v>0</v>
      </c>
      <c r="AK82" s="840">
        <v>0</v>
      </c>
      <c r="AL82" s="840">
        <v>0</v>
      </c>
      <c r="AM82" s="839">
        <v>0</v>
      </c>
      <c r="AN82" s="829">
        <f t="shared" si="131"/>
        <v>0</v>
      </c>
      <c r="AO82" s="829">
        <f t="shared" si="131"/>
        <v>0</v>
      </c>
      <c r="AP82" s="829">
        <f t="shared" si="131"/>
        <v>0</v>
      </c>
      <c r="AQ82" s="829">
        <f t="shared" si="131"/>
        <v>0</v>
      </c>
      <c r="AR82" s="829">
        <f t="shared" si="131"/>
        <v>0</v>
      </c>
      <c r="AS82" s="829">
        <f t="shared" si="131"/>
        <v>0</v>
      </c>
      <c r="AT82" s="839">
        <v>0</v>
      </c>
      <c r="AU82" s="840">
        <v>0</v>
      </c>
      <c r="AV82" s="840">
        <v>0</v>
      </c>
      <c r="AW82" s="840">
        <v>0</v>
      </c>
      <c r="AX82" s="840">
        <v>0</v>
      </c>
      <c r="AY82" s="840">
        <v>0</v>
      </c>
      <c r="AZ82" s="840">
        <v>0</v>
      </c>
      <c r="BA82" s="839">
        <v>0</v>
      </c>
      <c r="BB82" s="840">
        <v>0</v>
      </c>
      <c r="BC82" s="840">
        <v>0</v>
      </c>
      <c r="BD82" s="840">
        <v>0</v>
      </c>
      <c r="BE82" s="840">
        <v>0</v>
      </c>
      <c r="BF82" s="840">
        <v>0</v>
      </c>
      <c r="BG82" s="840">
        <v>0</v>
      </c>
      <c r="BH82" s="839">
        <v>0</v>
      </c>
      <c r="BI82" s="840">
        <v>0</v>
      </c>
      <c r="BJ82" s="840">
        <v>0</v>
      </c>
      <c r="BK82" s="840">
        <v>0</v>
      </c>
      <c r="BL82" s="840">
        <v>0</v>
      </c>
      <c r="BM82" s="840">
        <v>0</v>
      </c>
      <c r="BN82" s="840">
        <v>0</v>
      </c>
      <c r="BO82" s="839">
        <v>0</v>
      </c>
      <c r="BP82" s="840">
        <v>0</v>
      </c>
      <c r="BQ82" s="840">
        <v>0</v>
      </c>
      <c r="BR82" s="840">
        <v>0</v>
      </c>
      <c r="BS82" s="840">
        <v>0</v>
      </c>
      <c r="BT82" s="840">
        <v>0</v>
      </c>
      <c r="BU82" s="840">
        <v>0</v>
      </c>
      <c r="BV82" s="839">
        <v>0</v>
      </c>
      <c r="BW82" s="832">
        <f t="shared" si="15"/>
        <v>0</v>
      </c>
      <c r="BX82" s="833" t="s">
        <v>86</v>
      </c>
      <c r="BY82" s="832">
        <f t="shared" si="17"/>
        <v>0</v>
      </c>
      <c r="BZ82" s="834" t="s">
        <v>86</v>
      </c>
      <c r="CA82" s="163"/>
    </row>
    <row r="83" spans="1:79" s="416" customFormat="1" ht="31.5">
      <c r="A83" s="842" t="s">
        <v>610</v>
      </c>
      <c r="B83" s="843" t="s">
        <v>628</v>
      </c>
      <c r="C83" s="844" t="s">
        <v>1086</v>
      </c>
      <c r="D83" s="844" t="s">
        <v>629</v>
      </c>
      <c r="E83" s="845">
        <v>0</v>
      </c>
      <c r="F83" s="845">
        <v>143.01600000000002</v>
      </c>
      <c r="G83" s="845">
        <v>40</v>
      </c>
      <c r="H83" s="845">
        <v>0</v>
      </c>
      <c r="I83" s="845">
        <v>0</v>
      </c>
      <c r="J83" s="845">
        <v>0</v>
      </c>
      <c r="K83" s="844">
        <v>0</v>
      </c>
      <c r="L83" s="845">
        <v>0</v>
      </c>
      <c r="M83" s="845">
        <v>0</v>
      </c>
      <c r="N83" s="845">
        <v>0</v>
      </c>
      <c r="O83" s="845">
        <v>0</v>
      </c>
      <c r="P83" s="845">
        <v>0</v>
      </c>
      <c r="Q83" s="845">
        <v>0</v>
      </c>
      <c r="R83" s="844">
        <v>0</v>
      </c>
      <c r="S83" s="845">
        <v>0</v>
      </c>
      <c r="T83" s="845">
        <v>0</v>
      </c>
      <c r="U83" s="845">
        <v>0</v>
      </c>
      <c r="V83" s="845">
        <v>0</v>
      </c>
      <c r="W83" s="845">
        <v>0</v>
      </c>
      <c r="X83" s="845">
        <v>0</v>
      </c>
      <c r="Y83" s="844">
        <v>0</v>
      </c>
      <c r="Z83" s="845">
        <v>0</v>
      </c>
      <c r="AA83" s="845">
        <v>0</v>
      </c>
      <c r="AB83" s="845">
        <v>0</v>
      </c>
      <c r="AC83" s="845">
        <v>0</v>
      </c>
      <c r="AD83" s="845">
        <v>0</v>
      </c>
      <c r="AE83" s="845">
        <v>0</v>
      </c>
      <c r="AF83" s="844">
        <v>0</v>
      </c>
      <c r="AG83" s="845">
        <v>0</v>
      </c>
      <c r="AH83" s="845">
        <v>0</v>
      </c>
      <c r="AI83" s="845">
        <v>40</v>
      </c>
      <c r="AJ83" s="845">
        <v>0</v>
      </c>
      <c r="AK83" s="845">
        <v>0</v>
      </c>
      <c r="AL83" s="845">
        <v>0</v>
      </c>
      <c r="AM83" s="844">
        <v>0</v>
      </c>
      <c r="AN83" s="846">
        <f t="shared" si="131"/>
        <v>0</v>
      </c>
      <c r="AO83" s="846">
        <f t="shared" si="131"/>
        <v>0</v>
      </c>
      <c r="AP83" s="846">
        <f t="shared" si="131"/>
        <v>0</v>
      </c>
      <c r="AQ83" s="846">
        <f t="shared" si="131"/>
        <v>0</v>
      </c>
      <c r="AR83" s="846">
        <f t="shared" si="131"/>
        <v>0</v>
      </c>
      <c r="AS83" s="846">
        <f t="shared" si="131"/>
        <v>0</v>
      </c>
      <c r="AT83" s="844">
        <v>0</v>
      </c>
      <c r="AU83" s="845">
        <v>0</v>
      </c>
      <c r="AV83" s="845">
        <v>0</v>
      </c>
      <c r="AW83" s="845">
        <v>0</v>
      </c>
      <c r="AX83" s="845">
        <v>0</v>
      </c>
      <c r="AY83" s="845">
        <v>0</v>
      </c>
      <c r="AZ83" s="845">
        <v>0</v>
      </c>
      <c r="BA83" s="844">
        <v>0</v>
      </c>
      <c r="BB83" s="845">
        <v>0</v>
      </c>
      <c r="BC83" s="845">
        <v>0</v>
      </c>
      <c r="BD83" s="845">
        <v>0</v>
      </c>
      <c r="BE83" s="845">
        <v>0</v>
      </c>
      <c r="BF83" s="845">
        <v>0</v>
      </c>
      <c r="BG83" s="845">
        <v>0</v>
      </c>
      <c r="BH83" s="844">
        <v>0</v>
      </c>
      <c r="BI83" s="845">
        <v>0</v>
      </c>
      <c r="BJ83" s="845">
        <v>0</v>
      </c>
      <c r="BK83" s="845">
        <v>0</v>
      </c>
      <c r="BL83" s="845">
        <v>0</v>
      </c>
      <c r="BM83" s="845">
        <v>0</v>
      </c>
      <c r="BN83" s="845">
        <v>0</v>
      </c>
      <c r="BO83" s="844">
        <v>0</v>
      </c>
      <c r="BP83" s="845">
        <v>0</v>
      </c>
      <c r="BQ83" s="845">
        <v>0</v>
      </c>
      <c r="BR83" s="845">
        <v>0</v>
      </c>
      <c r="BS83" s="845">
        <v>0</v>
      </c>
      <c r="BT83" s="845">
        <v>0</v>
      </c>
      <c r="BU83" s="845">
        <v>0</v>
      </c>
      <c r="BV83" s="844">
        <v>0</v>
      </c>
      <c r="BW83" s="847">
        <f t="shared" si="15"/>
        <v>0</v>
      </c>
      <c r="BX83" s="848" t="s">
        <v>86</v>
      </c>
      <c r="BY83" s="847">
        <f t="shared" si="17"/>
        <v>0</v>
      </c>
      <c r="BZ83" s="849" t="s">
        <v>86</v>
      </c>
      <c r="CA83" s="415"/>
    </row>
    <row r="84" spans="1:79" s="416" customFormat="1" ht="31.5">
      <c r="A84" s="842" t="s">
        <v>610</v>
      </c>
      <c r="B84" s="843" t="s">
        <v>633</v>
      </c>
      <c r="C84" s="844" t="s">
        <v>1086</v>
      </c>
      <c r="D84" s="844" t="s">
        <v>634</v>
      </c>
      <c r="E84" s="845">
        <v>0</v>
      </c>
      <c r="F84" s="845">
        <v>148.26057627118647</v>
      </c>
      <c r="G84" s="845">
        <v>32</v>
      </c>
      <c r="H84" s="845">
        <v>0</v>
      </c>
      <c r="I84" s="845">
        <v>0</v>
      </c>
      <c r="J84" s="845">
        <v>0</v>
      </c>
      <c r="K84" s="844">
        <v>0</v>
      </c>
      <c r="L84" s="845">
        <v>0</v>
      </c>
      <c r="M84" s="845">
        <v>0</v>
      </c>
      <c r="N84" s="845">
        <v>0</v>
      </c>
      <c r="O84" s="845">
        <v>0</v>
      </c>
      <c r="P84" s="845">
        <v>0</v>
      </c>
      <c r="Q84" s="845">
        <v>0</v>
      </c>
      <c r="R84" s="844">
        <v>0</v>
      </c>
      <c r="S84" s="845">
        <v>0</v>
      </c>
      <c r="T84" s="845">
        <v>0</v>
      </c>
      <c r="U84" s="845">
        <v>0</v>
      </c>
      <c r="V84" s="845">
        <v>0</v>
      </c>
      <c r="W84" s="845">
        <v>0</v>
      </c>
      <c r="X84" s="845">
        <v>0</v>
      </c>
      <c r="Y84" s="844">
        <v>0</v>
      </c>
      <c r="Z84" s="845">
        <v>0</v>
      </c>
      <c r="AA84" s="845">
        <v>0</v>
      </c>
      <c r="AB84" s="845">
        <v>0</v>
      </c>
      <c r="AC84" s="845">
        <v>0</v>
      </c>
      <c r="AD84" s="845">
        <v>0</v>
      </c>
      <c r="AE84" s="845">
        <v>0</v>
      </c>
      <c r="AF84" s="844">
        <v>0</v>
      </c>
      <c r="AG84" s="845">
        <v>0</v>
      </c>
      <c r="AH84" s="845">
        <v>0</v>
      </c>
      <c r="AI84" s="845">
        <v>32</v>
      </c>
      <c r="AJ84" s="845">
        <v>0</v>
      </c>
      <c r="AK84" s="845">
        <v>0</v>
      </c>
      <c r="AL84" s="845">
        <v>0</v>
      </c>
      <c r="AM84" s="844">
        <v>0</v>
      </c>
      <c r="AN84" s="846">
        <f t="shared" si="131"/>
        <v>0</v>
      </c>
      <c r="AO84" s="846">
        <f t="shared" si="131"/>
        <v>0</v>
      </c>
      <c r="AP84" s="846">
        <f t="shared" si="131"/>
        <v>0</v>
      </c>
      <c r="AQ84" s="846">
        <f t="shared" si="131"/>
        <v>0</v>
      </c>
      <c r="AR84" s="846">
        <f t="shared" si="131"/>
        <v>0</v>
      </c>
      <c r="AS84" s="846">
        <f t="shared" si="131"/>
        <v>0</v>
      </c>
      <c r="AT84" s="844">
        <v>0</v>
      </c>
      <c r="AU84" s="845">
        <v>0</v>
      </c>
      <c r="AV84" s="845">
        <v>0</v>
      </c>
      <c r="AW84" s="845">
        <v>0</v>
      </c>
      <c r="AX84" s="845">
        <v>0</v>
      </c>
      <c r="AY84" s="845">
        <v>0</v>
      </c>
      <c r="AZ84" s="845">
        <v>0</v>
      </c>
      <c r="BA84" s="844">
        <v>0</v>
      </c>
      <c r="BB84" s="845">
        <v>0</v>
      </c>
      <c r="BC84" s="845">
        <v>0</v>
      </c>
      <c r="BD84" s="845">
        <v>0</v>
      </c>
      <c r="BE84" s="845">
        <v>0</v>
      </c>
      <c r="BF84" s="845">
        <v>0</v>
      </c>
      <c r="BG84" s="845">
        <v>0</v>
      </c>
      <c r="BH84" s="844">
        <v>0</v>
      </c>
      <c r="BI84" s="845">
        <v>0</v>
      </c>
      <c r="BJ84" s="845">
        <v>0</v>
      </c>
      <c r="BK84" s="845">
        <v>0</v>
      </c>
      <c r="BL84" s="845">
        <v>0</v>
      </c>
      <c r="BM84" s="845">
        <v>0</v>
      </c>
      <c r="BN84" s="845">
        <v>0</v>
      </c>
      <c r="BO84" s="844">
        <v>0</v>
      </c>
      <c r="BP84" s="845">
        <v>0</v>
      </c>
      <c r="BQ84" s="845">
        <v>0</v>
      </c>
      <c r="BR84" s="845">
        <v>0</v>
      </c>
      <c r="BS84" s="845">
        <v>0</v>
      </c>
      <c r="BT84" s="845">
        <v>0</v>
      </c>
      <c r="BU84" s="845">
        <v>0</v>
      </c>
      <c r="BV84" s="844">
        <v>0</v>
      </c>
      <c r="BW84" s="847">
        <f t="shared" si="15"/>
        <v>0</v>
      </c>
      <c r="BX84" s="848" t="s">
        <v>86</v>
      </c>
      <c r="BY84" s="847">
        <f t="shared" si="17"/>
        <v>0</v>
      </c>
      <c r="BZ84" s="849" t="s">
        <v>86</v>
      </c>
      <c r="CA84" s="415"/>
    </row>
    <row r="85" spans="1:79" ht="31.5">
      <c r="A85" s="837" t="s">
        <v>610</v>
      </c>
      <c r="B85" s="838" t="s">
        <v>637</v>
      </c>
      <c r="C85" s="839" t="s">
        <v>1086</v>
      </c>
      <c r="D85" s="839" t="s">
        <v>638</v>
      </c>
      <c r="E85" s="840">
        <v>0</v>
      </c>
      <c r="F85" s="840">
        <v>31.597016949152547</v>
      </c>
      <c r="G85" s="840">
        <v>16</v>
      </c>
      <c r="H85" s="840">
        <v>0</v>
      </c>
      <c r="I85" s="840">
        <v>0</v>
      </c>
      <c r="J85" s="840">
        <v>0</v>
      </c>
      <c r="K85" s="839">
        <v>0</v>
      </c>
      <c r="L85" s="840">
        <v>0</v>
      </c>
      <c r="M85" s="840">
        <v>0</v>
      </c>
      <c r="N85" s="840">
        <v>0</v>
      </c>
      <c r="O85" s="840">
        <v>0</v>
      </c>
      <c r="P85" s="840">
        <v>0</v>
      </c>
      <c r="Q85" s="840">
        <v>0</v>
      </c>
      <c r="R85" s="839">
        <v>0</v>
      </c>
      <c r="S85" s="840">
        <v>0</v>
      </c>
      <c r="T85" s="840">
        <v>0</v>
      </c>
      <c r="U85" s="840">
        <v>0</v>
      </c>
      <c r="V85" s="840">
        <v>0</v>
      </c>
      <c r="W85" s="840">
        <v>0</v>
      </c>
      <c r="X85" s="840">
        <v>0</v>
      </c>
      <c r="Y85" s="839">
        <v>0</v>
      </c>
      <c r="Z85" s="840">
        <v>0</v>
      </c>
      <c r="AA85" s="840">
        <v>0</v>
      </c>
      <c r="AB85" s="840">
        <v>0</v>
      </c>
      <c r="AC85" s="840">
        <v>0</v>
      </c>
      <c r="AD85" s="840">
        <v>0</v>
      </c>
      <c r="AE85" s="840">
        <v>0</v>
      </c>
      <c r="AF85" s="839">
        <v>0</v>
      </c>
      <c r="AG85" s="840">
        <v>0</v>
      </c>
      <c r="AH85" s="840">
        <v>0</v>
      </c>
      <c r="AI85" s="840">
        <v>16</v>
      </c>
      <c r="AJ85" s="840">
        <v>0</v>
      </c>
      <c r="AK85" s="840">
        <v>0</v>
      </c>
      <c r="AL85" s="840">
        <v>0</v>
      </c>
      <c r="AM85" s="839">
        <v>0</v>
      </c>
      <c r="AN85" s="829">
        <f t="shared" si="131"/>
        <v>0</v>
      </c>
      <c r="AO85" s="829">
        <f t="shared" si="131"/>
        <v>0</v>
      </c>
      <c r="AP85" s="829">
        <f t="shared" si="131"/>
        <v>0</v>
      </c>
      <c r="AQ85" s="829">
        <f t="shared" si="131"/>
        <v>0</v>
      </c>
      <c r="AR85" s="829">
        <f t="shared" si="131"/>
        <v>0</v>
      </c>
      <c r="AS85" s="829">
        <f t="shared" si="131"/>
        <v>0</v>
      </c>
      <c r="AT85" s="839">
        <v>0</v>
      </c>
      <c r="AU85" s="840">
        <v>0</v>
      </c>
      <c r="AV85" s="840">
        <v>0</v>
      </c>
      <c r="AW85" s="840">
        <v>0</v>
      </c>
      <c r="AX85" s="840">
        <v>0</v>
      </c>
      <c r="AY85" s="840">
        <v>0</v>
      </c>
      <c r="AZ85" s="840">
        <v>0</v>
      </c>
      <c r="BA85" s="839">
        <v>0</v>
      </c>
      <c r="BB85" s="840">
        <v>0</v>
      </c>
      <c r="BC85" s="840">
        <v>0</v>
      </c>
      <c r="BD85" s="840">
        <v>0</v>
      </c>
      <c r="BE85" s="840">
        <v>0</v>
      </c>
      <c r="BF85" s="840">
        <v>0</v>
      </c>
      <c r="BG85" s="840">
        <v>0</v>
      </c>
      <c r="BH85" s="839">
        <v>0</v>
      </c>
      <c r="BI85" s="840">
        <v>0</v>
      </c>
      <c r="BJ85" s="840">
        <v>0</v>
      </c>
      <c r="BK85" s="840">
        <v>0</v>
      </c>
      <c r="BL85" s="840">
        <v>0</v>
      </c>
      <c r="BM85" s="840">
        <v>0</v>
      </c>
      <c r="BN85" s="840">
        <v>0</v>
      </c>
      <c r="BO85" s="839">
        <v>0</v>
      </c>
      <c r="BP85" s="840">
        <v>0</v>
      </c>
      <c r="BQ85" s="840">
        <v>0</v>
      </c>
      <c r="BR85" s="840">
        <v>0</v>
      </c>
      <c r="BS85" s="840">
        <v>0</v>
      </c>
      <c r="BT85" s="840">
        <v>0</v>
      </c>
      <c r="BU85" s="840">
        <v>0</v>
      </c>
      <c r="BV85" s="839">
        <v>0</v>
      </c>
      <c r="BW85" s="832">
        <f t="shared" si="15"/>
        <v>0</v>
      </c>
      <c r="BX85" s="833" t="s">
        <v>86</v>
      </c>
      <c r="BY85" s="832">
        <f t="shared" si="17"/>
        <v>0</v>
      </c>
      <c r="BZ85" s="834" t="s">
        <v>86</v>
      </c>
      <c r="CA85" s="163"/>
    </row>
    <row r="86" spans="1:79" ht="78.75">
      <c r="A86" s="837" t="s">
        <v>610</v>
      </c>
      <c r="B86" s="838" t="s">
        <v>13</v>
      </c>
      <c r="C86" s="839" t="s">
        <v>1073</v>
      </c>
      <c r="D86" s="839" t="s">
        <v>639</v>
      </c>
      <c r="E86" s="840">
        <v>0</v>
      </c>
      <c r="F86" s="840">
        <v>342.76081634473854</v>
      </c>
      <c r="G86" s="840">
        <v>0</v>
      </c>
      <c r="H86" s="840">
        <v>0</v>
      </c>
      <c r="I86" s="840">
        <v>0</v>
      </c>
      <c r="J86" s="840">
        <v>0</v>
      </c>
      <c r="K86" s="839" t="s">
        <v>640</v>
      </c>
      <c r="L86" s="840">
        <v>0</v>
      </c>
      <c r="M86" s="840">
        <v>0</v>
      </c>
      <c r="N86" s="840">
        <v>0</v>
      </c>
      <c r="O86" s="840">
        <v>0</v>
      </c>
      <c r="P86" s="840">
        <v>0</v>
      </c>
      <c r="Q86" s="840">
        <v>0</v>
      </c>
      <c r="R86" s="839">
        <v>0</v>
      </c>
      <c r="S86" s="840">
        <v>0</v>
      </c>
      <c r="T86" s="840">
        <v>0</v>
      </c>
      <c r="U86" s="840">
        <v>0</v>
      </c>
      <c r="V86" s="840">
        <v>0</v>
      </c>
      <c r="W86" s="840">
        <v>0</v>
      </c>
      <c r="X86" s="840">
        <v>0</v>
      </c>
      <c r="Y86" s="839">
        <v>0</v>
      </c>
      <c r="Z86" s="840">
        <v>0</v>
      </c>
      <c r="AA86" s="840">
        <v>0</v>
      </c>
      <c r="AB86" s="840">
        <v>0</v>
      </c>
      <c r="AC86" s="840">
        <v>0</v>
      </c>
      <c r="AD86" s="840">
        <v>0</v>
      </c>
      <c r="AE86" s="840">
        <v>0</v>
      </c>
      <c r="AF86" s="839">
        <v>0</v>
      </c>
      <c r="AG86" s="840">
        <v>0</v>
      </c>
      <c r="AH86" s="840">
        <v>0</v>
      </c>
      <c r="AI86" s="840">
        <v>0</v>
      </c>
      <c r="AJ86" s="840">
        <v>0</v>
      </c>
      <c r="AK86" s="840">
        <v>0</v>
      </c>
      <c r="AL86" s="840">
        <v>0</v>
      </c>
      <c r="AM86" s="839" t="s">
        <v>640</v>
      </c>
      <c r="AN86" s="829">
        <f t="shared" si="131"/>
        <v>0</v>
      </c>
      <c r="AO86" s="829">
        <f t="shared" si="131"/>
        <v>0</v>
      </c>
      <c r="AP86" s="829">
        <f t="shared" si="131"/>
        <v>0</v>
      </c>
      <c r="AQ86" s="829">
        <f t="shared" si="131"/>
        <v>0</v>
      </c>
      <c r="AR86" s="829">
        <f t="shared" si="131"/>
        <v>0</v>
      </c>
      <c r="AS86" s="829">
        <f t="shared" si="131"/>
        <v>0</v>
      </c>
      <c r="AT86" s="839">
        <v>0</v>
      </c>
      <c r="AU86" s="840">
        <v>0</v>
      </c>
      <c r="AV86" s="840">
        <v>0</v>
      </c>
      <c r="AW86" s="840">
        <v>0</v>
      </c>
      <c r="AX86" s="840">
        <v>0</v>
      </c>
      <c r="AY86" s="840">
        <v>0</v>
      </c>
      <c r="AZ86" s="840">
        <v>0</v>
      </c>
      <c r="BA86" s="839">
        <v>0</v>
      </c>
      <c r="BB86" s="840">
        <v>0</v>
      </c>
      <c r="BC86" s="840">
        <v>0</v>
      </c>
      <c r="BD86" s="840">
        <v>0</v>
      </c>
      <c r="BE86" s="840">
        <v>0</v>
      </c>
      <c r="BF86" s="840">
        <v>0</v>
      </c>
      <c r="BG86" s="840">
        <v>0</v>
      </c>
      <c r="BH86" s="839">
        <v>0</v>
      </c>
      <c r="BI86" s="840">
        <v>0</v>
      </c>
      <c r="BJ86" s="840">
        <v>0</v>
      </c>
      <c r="BK86" s="840">
        <v>0</v>
      </c>
      <c r="BL86" s="840">
        <v>0</v>
      </c>
      <c r="BM86" s="840">
        <v>0</v>
      </c>
      <c r="BN86" s="840">
        <v>0</v>
      </c>
      <c r="BO86" s="839">
        <v>0</v>
      </c>
      <c r="BP86" s="840">
        <v>0</v>
      </c>
      <c r="BQ86" s="840">
        <v>0</v>
      </c>
      <c r="BR86" s="840">
        <v>0</v>
      </c>
      <c r="BS86" s="840">
        <v>0</v>
      </c>
      <c r="BT86" s="840">
        <v>0</v>
      </c>
      <c r="BU86" s="840">
        <v>0</v>
      </c>
      <c r="BV86" s="839">
        <v>0</v>
      </c>
      <c r="BW86" s="832">
        <f t="shared" si="15"/>
        <v>0</v>
      </c>
      <c r="BX86" s="833" t="s">
        <v>86</v>
      </c>
      <c r="BY86" s="832">
        <f t="shared" si="17"/>
        <v>0</v>
      </c>
      <c r="BZ86" s="834" t="s">
        <v>86</v>
      </c>
      <c r="CA86" s="163"/>
    </row>
    <row r="87" spans="1:79" s="416" customFormat="1" ht="126">
      <c r="A87" s="842" t="s">
        <v>610</v>
      </c>
      <c r="B87" s="843" t="s">
        <v>641</v>
      </c>
      <c r="C87" s="844" t="s">
        <v>1095</v>
      </c>
      <c r="D87" s="844" t="s">
        <v>642</v>
      </c>
      <c r="E87" s="845">
        <v>0</v>
      </c>
      <c r="F87" s="845">
        <v>178.32128113893086</v>
      </c>
      <c r="G87" s="845">
        <v>0</v>
      </c>
      <c r="H87" s="845">
        <v>0</v>
      </c>
      <c r="I87" s="845">
        <v>0</v>
      </c>
      <c r="J87" s="845">
        <v>0</v>
      </c>
      <c r="K87" s="844" t="s">
        <v>643</v>
      </c>
      <c r="L87" s="845">
        <v>0</v>
      </c>
      <c r="M87" s="845">
        <v>0</v>
      </c>
      <c r="N87" s="845">
        <v>0</v>
      </c>
      <c r="O87" s="845">
        <v>0</v>
      </c>
      <c r="P87" s="845">
        <v>0</v>
      </c>
      <c r="Q87" s="845">
        <v>0</v>
      </c>
      <c r="R87" s="844">
        <v>0</v>
      </c>
      <c r="S87" s="845">
        <v>0</v>
      </c>
      <c r="T87" s="845">
        <v>0</v>
      </c>
      <c r="U87" s="845">
        <v>0</v>
      </c>
      <c r="V87" s="845">
        <v>0</v>
      </c>
      <c r="W87" s="845">
        <v>0</v>
      </c>
      <c r="X87" s="845">
        <v>0</v>
      </c>
      <c r="Y87" s="844">
        <v>0</v>
      </c>
      <c r="Z87" s="845">
        <v>0</v>
      </c>
      <c r="AA87" s="845">
        <v>0</v>
      </c>
      <c r="AB87" s="845">
        <v>0</v>
      </c>
      <c r="AC87" s="845">
        <v>0</v>
      </c>
      <c r="AD87" s="845">
        <v>0</v>
      </c>
      <c r="AE87" s="845">
        <v>0</v>
      </c>
      <c r="AF87" s="844">
        <v>0</v>
      </c>
      <c r="AG87" s="845">
        <v>0</v>
      </c>
      <c r="AH87" s="845">
        <v>0</v>
      </c>
      <c r="AI87" s="845">
        <v>0</v>
      </c>
      <c r="AJ87" s="845">
        <v>0</v>
      </c>
      <c r="AK87" s="845">
        <v>0</v>
      </c>
      <c r="AL87" s="845">
        <v>0</v>
      </c>
      <c r="AM87" s="844" t="s">
        <v>643</v>
      </c>
      <c r="AN87" s="846">
        <f t="shared" si="131"/>
        <v>0</v>
      </c>
      <c r="AO87" s="846">
        <f t="shared" si="131"/>
        <v>0</v>
      </c>
      <c r="AP87" s="846">
        <f t="shared" si="131"/>
        <v>0</v>
      </c>
      <c r="AQ87" s="846">
        <f t="shared" si="131"/>
        <v>0</v>
      </c>
      <c r="AR87" s="846">
        <f t="shared" si="131"/>
        <v>0</v>
      </c>
      <c r="AS87" s="846">
        <f t="shared" si="131"/>
        <v>0</v>
      </c>
      <c r="AT87" s="844">
        <v>0</v>
      </c>
      <c r="AU87" s="845">
        <v>0</v>
      </c>
      <c r="AV87" s="845">
        <v>0</v>
      </c>
      <c r="AW87" s="845">
        <v>0</v>
      </c>
      <c r="AX87" s="845">
        <v>0</v>
      </c>
      <c r="AY87" s="845">
        <v>0</v>
      </c>
      <c r="AZ87" s="845">
        <v>0</v>
      </c>
      <c r="BA87" s="844">
        <v>0</v>
      </c>
      <c r="BB87" s="845">
        <v>0</v>
      </c>
      <c r="BC87" s="845">
        <v>0</v>
      </c>
      <c r="BD87" s="845">
        <v>0</v>
      </c>
      <c r="BE87" s="845">
        <v>0</v>
      </c>
      <c r="BF87" s="845">
        <v>0</v>
      </c>
      <c r="BG87" s="845">
        <v>0</v>
      </c>
      <c r="BH87" s="844">
        <v>0</v>
      </c>
      <c r="BI87" s="845">
        <v>0</v>
      </c>
      <c r="BJ87" s="845">
        <v>0</v>
      </c>
      <c r="BK87" s="845">
        <v>0</v>
      </c>
      <c r="BL87" s="845">
        <v>0</v>
      </c>
      <c r="BM87" s="845">
        <v>0</v>
      </c>
      <c r="BN87" s="845">
        <v>0</v>
      </c>
      <c r="BO87" s="844">
        <v>0</v>
      </c>
      <c r="BP87" s="845">
        <v>0</v>
      </c>
      <c r="BQ87" s="845">
        <v>0</v>
      </c>
      <c r="BR87" s="845">
        <v>0</v>
      </c>
      <c r="BS87" s="845">
        <v>0</v>
      </c>
      <c r="BT87" s="845">
        <v>0</v>
      </c>
      <c r="BU87" s="845">
        <v>0</v>
      </c>
      <c r="BV87" s="844">
        <v>0</v>
      </c>
      <c r="BW87" s="847">
        <f t="shared" ref="BW87:BW150" si="132">AO87-SUM(M87+T87+AA87)</f>
        <v>0</v>
      </c>
      <c r="BX87" s="848" t="s">
        <v>86</v>
      </c>
      <c r="BY87" s="847">
        <f t="shared" ref="BY87:BY150" si="133">AN87-SUM(L87+S87+Z87)</f>
        <v>0</v>
      </c>
      <c r="BZ87" s="849" t="s">
        <v>86</v>
      </c>
      <c r="CA87" s="415"/>
    </row>
    <row r="88" spans="1:79" ht="31.5">
      <c r="A88" s="837" t="s">
        <v>610</v>
      </c>
      <c r="B88" s="838" t="s">
        <v>644</v>
      </c>
      <c r="C88" s="839" t="s">
        <v>1106</v>
      </c>
      <c r="D88" s="839" t="s">
        <v>645</v>
      </c>
      <c r="E88" s="840">
        <v>0</v>
      </c>
      <c r="F88" s="840">
        <v>9.1669870435644896</v>
      </c>
      <c r="G88" s="840">
        <v>0</v>
      </c>
      <c r="H88" s="840">
        <v>0</v>
      </c>
      <c r="I88" s="840">
        <v>0</v>
      </c>
      <c r="J88" s="840">
        <v>0</v>
      </c>
      <c r="K88" s="839" t="s">
        <v>646</v>
      </c>
      <c r="L88" s="840">
        <v>0</v>
      </c>
      <c r="M88" s="840">
        <v>0</v>
      </c>
      <c r="N88" s="840">
        <v>0</v>
      </c>
      <c r="O88" s="840">
        <v>0</v>
      </c>
      <c r="P88" s="840">
        <v>0</v>
      </c>
      <c r="Q88" s="840">
        <v>0</v>
      </c>
      <c r="R88" s="839">
        <v>0</v>
      </c>
      <c r="S88" s="840">
        <v>0</v>
      </c>
      <c r="T88" s="840">
        <v>0</v>
      </c>
      <c r="U88" s="840">
        <v>0</v>
      </c>
      <c r="V88" s="840">
        <v>0</v>
      </c>
      <c r="W88" s="840">
        <v>0</v>
      </c>
      <c r="X88" s="840">
        <v>0</v>
      </c>
      <c r="Y88" s="839">
        <v>0</v>
      </c>
      <c r="Z88" s="840">
        <v>0</v>
      </c>
      <c r="AA88" s="840">
        <v>0</v>
      </c>
      <c r="AB88" s="840">
        <v>0</v>
      </c>
      <c r="AC88" s="840">
        <v>0</v>
      </c>
      <c r="AD88" s="840">
        <v>0</v>
      </c>
      <c r="AE88" s="840">
        <v>0</v>
      </c>
      <c r="AF88" s="839">
        <v>0</v>
      </c>
      <c r="AG88" s="840">
        <v>0</v>
      </c>
      <c r="AH88" s="840">
        <v>0</v>
      </c>
      <c r="AI88" s="840">
        <v>0</v>
      </c>
      <c r="AJ88" s="840">
        <v>0</v>
      </c>
      <c r="AK88" s="840">
        <v>0</v>
      </c>
      <c r="AL88" s="840">
        <v>0</v>
      </c>
      <c r="AM88" s="839" t="s">
        <v>646</v>
      </c>
      <c r="AN88" s="829">
        <f t="shared" si="131"/>
        <v>0</v>
      </c>
      <c r="AO88" s="829">
        <f t="shared" si="131"/>
        <v>0</v>
      </c>
      <c r="AP88" s="829">
        <f t="shared" si="131"/>
        <v>0</v>
      </c>
      <c r="AQ88" s="829">
        <f t="shared" si="131"/>
        <v>0</v>
      </c>
      <c r="AR88" s="829">
        <f t="shared" si="131"/>
        <v>0</v>
      </c>
      <c r="AS88" s="829">
        <f t="shared" si="131"/>
        <v>0</v>
      </c>
      <c r="AT88" s="839">
        <v>0</v>
      </c>
      <c r="AU88" s="840">
        <v>0</v>
      </c>
      <c r="AV88" s="840">
        <v>0</v>
      </c>
      <c r="AW88" s="840">
        <v>0</v>
      </c>
      <c r="AX88" s="840">
        <v>0</v>
      </c>
      <c r="AY88" s="840">
        <v>0</v>
      </c>
      <c r="AZ88" s="840">
        <v>0</v>
      </c>
      <c r="BA88" s="839">
        <v>0</v>
      </c>
      <c r="BB88" s="840">
        <v>0</v>
      </c>
      <c r="BC88" s="840">
        <v>0</v>
      </c>
      <c r="BD88" s="840">
        <v>0</v>
      </c>
      <c r="BE88" s="840">
        <v>0</v>
      </c>
      <c r="BF88" s="840">
        <v>0</v>
      </c>
      <c r="BG88" s="840">
        <v>0</v>
      </c>
      <c r="BH88" s="839">
        <v>0</v>
      </c>
      <c r="BI88" s="840">
        <v>0</v>
      </c>
      <c r="BJ88" s="840">
        <v>0</v>
      </c>
      <c r="BK88" s="840">
        <v>0</v>
      </c>
      <c r="BL88" s="840">
        <v>0</v>
      </c>
      <c r="BM88" s="840">
        <v>0</v>
      </c>
      <c r="BN88" s="840">
        <v>0</v>
      </c>
      <c r="BO88" s="839">
        <v>0</v>
      </c>
      <c r="BP88" s="840">
        <v>0</v>
      </c>
      <c r="BQ88" s="840">
        <v>0</v>
      </c>
      <c r="BR88" s="840">
        <v>0</v>
      </c>
      <c r="BS88" s="840">
        <v>0</v>
      </c>
      <c r="BT88" s="840">
        <v>0</v>
      </c>
      <c r="BU88" s="840">
        <v>0</v>
      </c>
      <c r="BV88" s="839">
        <v>0</v>
      </c>
      <c r="BW88" s="832">
        <f t="shared" si="132"/>
        <v>0</v>
      </c>
      <c r="BX88" s="833" t="s">
        <v>86</v>
      </c>
      <c r="BY88" s="832">
        <f t="shared" si="133"/>
        <v>0</v>
      </c>
      <c r="BZ88" s="834" t="s">
        <v>86</v>
      </c>
      <c r="CA88" s="163"/>
    </row>
    <row r="89" spans="1:79" ht="47.25">
      <c r="A89" s="837" t="s">
        <v>610</v>
      </c>
      <c r="B89" s="838" t="s">
        <v>647</v>
      </c>
      <c r="C89" s="839" t="s">
        <v>1086</v>
      </c>
      <c r="D89" s="839" t="s">
        <v>648</v>
      </c>
      <c r="E89" s="840">
        <v>0</v>
      </c>
      <c r="F89" s="840">
        <v>8.4794237288135594</v>
      </c>
      <c r="G89" s="840">
        <v>0</v>
      </c>
      <c r="H89" s="840">
        <v>6.08</v>
      </c>
      <c r="I89" s="840">
        <v>0</v>
      </c>
      <c r="J89" s="840">
        <v>0</v>
      </c>
      <c r="K89" s="839" t="s">
        <v>649</v>
      </c>
      <c r="L89" s="840">
        <v>0</v>
      </c>
      <c r="M89" s="840">
        <v>0</v>
      </c>
      <c r="N89" s="840">
        <v>0</v>
      </c>
      <c r="O89" s="840">
        <v>0</v>
      </c>
      <c r="P89" s="840">
        <v>0</v>
      </c>
      <c r="Q89" s="840">
        <v>0</v>
      </c>
      <c r="R89" s="839">
        <v>0</v>
      </c>
      <c r="S89" s="840">
        <v>0</v>
      </c>
      <c r="T89" s="840">
        <v>0</v>
      </c>
      <c r="U89" s="840">
        <v>0</v>
      </c>
      <c r="V89" s="840">
        <v>0</v>
      </c>
      <c r="W89" s="840">
        <v>0</v>
      </c>
      <c r="X89" s="840">
        <v>0</v>
      </c>
      <c r="Y89" s="839">
        <v>0</v>
      </c>
      <c r="Z89" s="840">
        <v>0</v>
      </c>
      <c r="AA89" s="840">
        <v>0</v>
      </c>
      <c r="AB89" s="840">
        <v>0</v>
      </c>
      <c r="AC89" s="840">
        <v>0</v>
      </c>
      <c r="AD89" s="840">
        <v>0</v>
      </c>
      <c r="AE89" s="840">
        <v>0</v>
      </c>
      <c r="AF89" s="839">
        <v>0</v>
      </c>
      <c r="AG89" s="840">
        <v>0</v>
      </c>
      <c r="AH89" s="840">
        <v>0</v>
      </c>
      <c r="AI89" s="840">
        <v>0</v>
      </c>
      <c r="AJ89" s="840">
        <v>6.08</v>
      </c>
      <c r="AK89" s="840">
        <v>0</v>
      </c>
      <c r="AL89" s="840">
        <v>0</v>
      </c>
      <c r="AM89" s="839" t="s">
        <v>649</v>
      </c>
      <c r="AN89" s="829">
        <f t="shared" si="131"/>
        <v>0</v>
      </c>
      <c r="AO89" s="829">
        <f t="shared" si="131"/>
        <v>0</v>
      </c>
      <c r="AP89" s="829">
        <f t="shared" si="131"/>
        <v>0</v>
      </c>
      <c r="AQ89" s="829">
        <f t="shared" si="131"/>
        <v>0</v>
      </c>
      <c r="AR89" s="829">
        <f t="shared" si="131"/>
        <v>0</v>
      </c>
      <c r="AS89" s="829">
        <f t="shared" si="131"/>
        <v>0</v>
      </c>
      <c r="AT89" s="839">
        <v>0</v>
      </c>
      <c r="AU89" s="840">
        <v>0</v>
      </c>
      <c r="AV89" s="840">
        <v>0</v>
      </c>
      <c r="AW89" s="840">
        <v>0</v>
      </c>
      <c r="AX89" s="840">
        <v>0</v>
      </c>
      <c r="AY89" s="840">
        <v>0</v>
      </c>
      <c r="AZ89" s="840">
        <v>0</v>
      </c>
      <c r="BA89" s="839">
        <v>0</v>
      </c>
      <c r="BB89" s="840">
        <v>0</v>
      </c>
      <c r="BC89" s="840">
        <v>0</v>
      </c>
      <c r="BD89" s="840">
        <v>0</v>
      </c>
      <c r="BE89" s="840">
        <v>0</v>
      </c>
      <c r="BF89" s="840">
        <v>0</v>
      </c>
      <c r="BG89" s="840">
        <v>0</v>
      </c>
      <c r="BH89" s="839">
        <v>0</v>
      </c>
      <c r="BI89" s="840">
        <v>0</v>
      </c>
      <c r="BJ89" s="840">
        <v>0</v>
      </c>
      <c r="BK89" s="840">
        <v>0</v>
      </c>
      <c r="BL89" s="840">
        <v>0</v>
      </c>
      <c r="BM89" s="840">
        <v>0</v>
      </c>
      <c r="BN89" s="840">
        <v>0</v>
      </c>
      <c r="BO89" s="839">
        <v>0</v>
      </c>
      <c r="BP89" s="840">
        <v>0</v>
      </c>
      <c r="BQ89" s="840">
        <v>0</v>
      </c>
      <c r="BR89" s="840">
        <v>0</v>
      </c>
      <c r="BS89" s="840">
        <v>0</v>
      </c>
      <c r="BT89" s="840">
        <v>0</v>
      </c>
      <c r="BU89" s="840">
        <v>0</v>
      </c>
      <c r="BV89" s="839">
        <v>0</v>
      </c>
      <c r="BW89" s="832">
        <f t="shared" si="132"/>
        <v>0</v>
      </c>
      <c r="BX89" s="833" t="s">
        <v>86</v>
      </c>
      <c r="BY89" s="832">
        <f t="shared" si="133"/>
        <v>0</v>
      </c>
      <c r="BZ89" s="834" t="s">
        <v>86</v>
      </c>
      <c r="CA89" s="163"/>
    </row>
    <row r="90" spans="1:79" ht="47.25">
      <c r="A90" s="837" t="s">
        <v>610</v>
      </c>
      <c r="B90" s="838" t="s">
        <v>650</v>
      </c>
      <c r="C90" s="839" t="s">
        <v>1083</v>
      </c>
      <c r="D90" s="839" t="s">
        <v>651</v>
      </c>
      <c r="E90" s="840">
        <v>0</v>
      </c>
      <c r="F90" s="840">
        <v>1.4894661016949151</v>
      </c>
      <c r="G90" s="840">
        <v>0</v>
      </c>
      <c r="H90" s="840">
        <v>0</v>
      </c>
      <c r="I90" s="840">
        <v>0</v>
      </c>
      <c r="J90" s="840">
        <v>0</v>
      </c>
      <c r="K90" s="839" t="s">
        <v>652</v>
      </c>
      <c r="L90" s="840">
        <v>0</v>
      </c>
      <c r="M90" s="840">
        <v>0</v>
      </c>
      <c r="N90" s="840">
        <v>0</v>
      </c>
      <c r="O90" s="840">
        <v>0</v>
      </c>
      <c r="P90" s="840">
        <v>0</v>
      </c>
      <c r="Q90" s="840">
        <v>0</v>
      </c>
      <c r="R90" s="839">
        <v>0</v>
      </c>
      <c r="S90" s="840">
        <v>0</v>
      </c>
      <c r="T90" s="840">
        <v>0</v>
      </c>
      <c r="U90" s="840">
        <v>0</v>
      </c>
      <c r="V90" s="840">
        <v>0</v>
      </c>
      <c r="W90" s="840">
        <v>0</v>
      </c>
      <c r="X90" s="840">
        <v>0</v>
      </c>
      <c r="Y90" s="839">
        <v>0</v>
      </c>
      <c r="Z90" s="840">
        <v>0</v>
      </c>
      <c r="AA90" s="840">
        <v>0</v>
      </c>
      <c r="AB90" s="840">
        <v>0</v>
      </c>
      <c r="AC90" s="840">
        <v>0</v>
      </c>
      <c r="AD90" s="840">
        <v>0</v>
      </c>
      <c r="AE90" s="840">
        <v>0</v>
      </c>
      <c r="AF90" s="839">
        <v>0</v>
      </c>
      <c r="AG90" s="840">
        <v>0</v>
      </c>
      <c r="AH90" s="840">
        <v>0</v>
      </c>
      <c r="AI90" s="840">
        <v>0</v>
      </c>
      <c r="AJ90" s="840">
        <v>0</v>
      </c>
      <c r="AK90" s="840">
        <v>0</v>
      </c>
      <c r="AL90" s="840">
        <v>0</v>
      </c>
      <c r="AM90" s="839" t="s">
        <v>652</v>
      </c>
      <c r="AN90" s="829">
        <f t="shared" si="131"/>
        <v>0</v>
      </c>
      <c r="AO90" s="829">
        <f t="shared" si="131"/>
        <v>0</v>
      </c>
      <c r="AP90" s="829">
        <f t="shared" si="131"/>
        <v>0</v>
      </c>
      <c r="AQ90" s="829">
        <f t="shared" si="131"/>
        <v>0</v>
      </c>
      <c r="AR90" s="829">
        <f t="shared" si="131"/>
        <v>0</v>
      </c>
      <c r="AS90" s="829">
        <f t="shared" si="131"/>
        <v>0</v>
      </c>
      <c r="AT90" s="839">
        <v>0</v>
      </c>
      <c r="AU90" s="840">
        <v>0</v>
      </c>
      <c r="AV90" s="840">
        <v>0</v>
      </c>
      <c r="AW90" s="840">
        <v>0</v>
      </c>
      <c r="AX90" s="840">
        <v>0</v>
      </c>
      <c r="AY90" s="840">
        <v>0</v>
      </c>
      <c r="AZ90" s="840">
        <v>0</v>
      </c>
      <c r="BA90" s="839">
        <v>0</v>
      </c>
      <c r="BB90" s="840">
        <v>0</v>
      </c>
      <c r="BC90" s="840">
        <v>0</v>
      </c>
      <c r="BD90" s="840">
        <v>0</v>
      </c>
      <c r="BE90" s="840">
        <v>0</v>
      </c>
      <c r="BF90" s="840">
        <v>0</v>
      </c>
      <c r="BG90" s="840">
        <v>0</v>
      </c>
      <c r="BH90" s="839">
        <v>0</v>
      </c>
      <c r="BI90" s="840">
        <v>0</v>
      </c>
      <c r="BJ90" s="840">
        <v>0</v>
      </c>
      <c r="BK90" s="840">
        <v>0</v>
      </c>
      <c r="BL90" s="840">
        <v>0</v>
      </c>
      <c r="BM90" s="840">
        <v>0</v>
      </c>
      <c r="BN90" s="840">
        <v>0</v>
      </c>
      <c r="BO90" s="839">
        <v>0</v>
      </c>
      <c r="BP90" s="840">
        <v>0</v>
      </c>
      <c r="BQ90" s="840">
        <v>0</v>
      </c>
      <c r="BR90" s="840">
        <v>0</v>
      </c>
      <c r="BS90" s="840">
        <v>0</v>
      </c>
      <c r="BT90" s="840">
        <v>0</v>
      </c>
      <c r="BU90" s="840">
        <v>0</v>
      </c>
      <c r="BV90" s="839">
        <v>0</v>
      </c>
      <c r="BW90" s="832">
        <f t="shared" si="132"/>
        <v>0</v>
      </c>
      <c r="BX90" s="833" t="s">
        <v>86</v>
      </c>
      <c r="BY90" s="832">
        <f t="shared" si="133"/>
        <v>0</v>
      </c>
      <c r="BZ90" s="834" t="s">
        <v>86</v>
      </c>
      <c r="CA90" s="163"/>
    </row>
    <row r="91" spans="1:79" ht="47.25">
      <c r="A91" s="837" t="s">
        <v>610</v>
      </c>
      <c r="B91" s="838" t="s">
        <v>653</v>
      </c>
      <c r="C91" s="839" t="s">
        <v>1086</v>
      </c>
      <c r="D91" s="839" t="s">
        <v>654</v>
      </c>
      <c r="E91" s="840">
        <v>0</v>
      </c>
      <c r="F91" s="840">
        <v>1.4894661016949151</v>
      </c>
      <c r="G91" s="840">
        <v>0</v>
      </c>
      <c r="H91" s="840">
        <v>0</v>
      </c>
      <c r="I91" s="840">
        <v>0</v>
      </c>
      <c r="J91" s="840">
        <v>0</v>
      </c>
      <c r="K91" s="839" t="s">
        <v>652</v>
      </c>
      <c r="L91" s="840">
        <v>0</v>
      </c>
      <c r="M91" s="840">
        <v>0</v>
      </c>
      <c r="N91" s="840">
        <v>0</v>
      </c>
      <c r="O91" s="840">
        <v>0</v>
      </c>
      <c r="P91" s="840">
        <v>0</v>
      </c>
      <c r="Q91" s="840">
        <v>0</v>
      </c>
      <c r="R91" s="839">
        <v>0</v>
      </c>
      <c r="S91" s="840">
        <v>0</v>
      </c>
      <c r="T91" s="840">
        <v>0</v>
      </c>
      <c r="U91" s="840">
        <v>0</v>
      </c>
      <c r="V91" s="840">
        <v>0</v>
      </c>
      <c r="W91" s="840">
        <v>0</v>
      </c>
      <c r="X91" s="840">
        <v>0</v>
      </c>
      <c r="Y91" s="839">
        <v>0</v>
      </c>
      <c r="Z91" s="840">
        <v>0</v>
      </c>
      <c r="AA91" s="840">
        <v>0</v>
      </c>
      <c r="AB91" s="840">
        <v>0</v>
      </c>
      <c r="AC91" s="840">
        <v>0</v>
      </c>
      <c r="AD91" s="840">
        <v>0</v>
      </c>
      <c r="AE91" s="840">
        <v>0</v>
      </c>
      <c r="AF91" s="839">
        <v>0</v>
      </c>
      <c r="AG91" s="840">
        <v>0</v>
      </c>
      <c r="AH91" s="840">
        <v>0</v>
      </c>
      <c r="AI91" s="840">
        <v>0</v>
      </c>
      <c r="AJ91" s="840">
        <v>0</v>
      </c>
      <c r="AK91" s="840">
        <v>0</v>
      </c>
      <c r="AL91" s="840">
        <v>0</v>
      </c>
      <c r="AM91" s="839" t="s">
        <v>652</v>
      </c>
      <c r="AN91" s="829">
        <f t="shared" si="131"/>
        <v>0</v>
      </c>
      <c r="AO91" s="829">
        <f t="shared" si="131"/>
        <v>0</v>
      </c>
      <c r="AP91" s="829">
        <f t="shared" si="131"/>
        <v>0</v>
      </c>
      <c r="AQ91" s="829">
        <f t="shared" si="131"/>
        <v>0</v>
      </c>
      <c r="AR91" s="829">
        <f t="shared" si="131"/>
        <v>0</v>
      </c>
      <c r="AS91" s="829">
        <f t="shared" si="131"/>
        <v>0</v>
      </c>
      <c r="AT91" s="839">
        <v>0</v>
      </c>
      <c r="AU91" s="840">
        <v>0</v>
      </c>
      <c r="AV91" s="840">
        <v>0</v>
      </c>
      <c r="AW91" s="840">
        <v>0</v>
      </c>
      <c r="AX91" s="840">
        <v>0</v>
      </c>
      <c r="AY91" s="840">
        <v>0</v>
      </c>
      <c r="AZ91" s="840">
        <v>0</v>
      </c>
      <c r="BA91" s="839">
        <v>0</v>
      </c>
      <c r="BB91" s="840">
        <v>0</v>
      </c>
      <c r="BC91" s="840">
        <v>0</v>
      </c>
      <c r="BD91" s="840">
        <v>0</v>
      </c>
      <c r="BE91" s="840">
        <v>0</v>
      </c>
      <c r="BF91" s="840">
        <v>0</v>
      </c>
      <c r="BG91" s="840">
        <v>0</v>
      </c>
      <c r="BH91" s="839">
        <v>0</v>
      </c>
      <c r="BI91" s="840">
        <v>0</v>
      </c>
      <c r="BJ91" s="840">
        <v>0</v>
      </c>
      <c r="BK91" s="840">
        <v>0</v>
      </c>
      <c r="BL91" s="840">
        <v>0</v>
      </c>
      <c r="BM91" s="840">
        <v>0</v>
      </c>
      <c r="BN91" s="840">
        <v>0</v>
      </c>
      <c r="BO91" s="839">
        <v>0</v>
      </c>
      <c r="BP91" s="840">
        <v>0</v>
      </c>
      <c r="BQ91" s="840">
        <v>0</v>
      </c>
      <c r="BR91" s="840">
        <v>0</v>
      </c>
      <c r="BS91" s="840">
        <v>0</v>
      </c>
      <c r="BT91" s="840">
        <v>0</v>
      </c>
      <c r="BU91" s="840">
        <v>0</v>
      </c>
      <c r="BV91" s="839">
        <v>0</v>
      </c>
      <c r="BW91" s="832">
        <f t="shared" si="132"/>
        <v>0</v>
      </c>
      <c r="BX91" s="833" t="s">
        <v>86</v>
      </c>
      <c r="BY91" s="832">
        <f t="shared" si="133"/>
        <v>0</v>
      </c>
      <c r="BZ91" s="834" t="s">
        <v>86</v>
      </c>
      <c r="CA91" s="163"/>
    </row>
    <row r="92" spans="1:79" ht="47.25">
      <c r="A92" s="837" t="s">
        <v>610</v>
      </c>
      <c r="B92" s="838" t="s">
        <v>655</v>
      </c>
      <c r="C92" s="839" t="s">
        <v>1211</v>
      </c>
      <c r="D92" s="839" t="s">
        <v>656</v>
      </c>
      <c r="E92" s="840">
        <v>0</v>
      </c>
      <c r="F92" s="840">
        <v>1.4894661016949151</v>
      </c>
      <c r="G92" s="840">
        <v>0</v>
      </c>
      <c r="H92" s="840">
        <v>0</v>
      </c>
      <c r="I92" s="840">
        <v>0</v>
      </c>
      <c r="J92" s="840">
        <v>0</v>
      </c>
      <c r="K92" s="839" t="s">
        <v>652</v>
      </c>
      <c r="L92" s="840">
        <v>0</v>
      </c>
      <c r="M92" s="840">
        <v>0</v>
      </c>
      <c r="N92" s="840">
        <v>0</v>
      </c>
      <c r="O92" s="840">
        <v>0</v>
      </c>
      <c r="P92" s="840">
        <v>0</v>
      </c>
      <c r="Q92" s="840">
        <v>0</v>
      </c>
      <c r="R92" s="839">
        <v>0</v>
      </c>
      <c r="S92" s="840">
        <v>0</v>
      </c>
      <c r="T92" s="840">
        <v>0</v>
      </c>
      <c r="U92" s="840">
        <v>0</v>
      </c>
      <c r="V92" s="840">
        <v>0</v>
      </c>
      <c r="W92" s="840">
        <v>0</v>
      </c>
      <c r="X92" s="840">
        <v>0</v>
      </c>
      <c r="Y92" s="839">
        <v>0</v>
      </c>
      <c r="Z92" s="840">
        <v>0</v>
      </c>
      <c r="AA92" s="840">
        <v>0</v>
      </c>
      <c r="AB92" s="840">
        <v>0</v>
      </c>
      <c r="AC92" s="840">
        <v>0</v>
      </c>
      <c r="AD92" s="840">
        <v>0</v>
      </c>
      <c r="AE92" s="840">
        <v>0</v>
      </c>
      <c r="AF92" s="839">
        <v>0</v>
      </c>
      <c r="AG92" s="840">
        <v>0</v>
      </c>
      <c r="AH92" s="840">
        <v>0</v>
      </c>
      <c r="AI92" s="840">
        <v>0</v>
      </c>
      <c r="AJ92" s="840">
        <v>0</v>
      </c>
      <c r="AK92" s="840">
        <v>0</v>
      </c>
      <c r="AL92" s="840">
        <v>0</v>
      </c>
      <c r="AM92" s="839" t="s">
        <v>652</v>
      </c>
      <c r="AN92" s="829">
        <f t="shared" si="131"/>
        <v>0</v>
      </c>
      <c r="AO92" s="829">
        <f t="shared" si="131"/>
        <v>0</v>
      </c>
      <c r="AP92" s="829">
        <f t="shared" si="131"/>
        <v>0</v>
      </c>
      <c r="AQ92" s="829">
        <f t="shared" si="131"/>
        <v>0</v>
      </c>
      <c r="AR92" s="829">
        <f t="shared" si="131"/>
        <v>0</v>
      </c>
      <c r="AS92" s="829">
        <f t="shared" si="131"/>
        <v>0</v>
      </c>
      <c r="AT92" s="839">
        <v>0</v>
      </c>
      <c r="AU92" s="840">
        <v>0</v>
      </c>
      <c r="AV92" s="840">
        <v>0</v>
      </c>
      <c r="AW92" s="840">
        <v>0</v>
      </c>
      <c r="AX92" s="840">
        <v>0</v>
      </c>
      <c r="AY92" s="840">
        <v>0</v>
      </c>
      <c r="AZ92" s="840">
        <v>0</v>
      </c>
      <c r="BA92" s="839">
        <v>0</v>
      </c>
      <c r="BB92" s="840">
        <v>0</v>
      </c>
      <c r="BC92" s="840">
        <v>0</v>
      </c>
      <c r="BD92" s="840">
        <v>0</v>
      </c>
      <c r="BE92" s="840">
        <v>0</v>
      </c>
      <c r="BF92" s="840">
        <v>0</v>
      </c>
      <c r="BG92" s="840">
        <v>0</v>
      </c>
      <c r="BH92" s="839">
        <v>0</v>
      </c>
      <c r="BI92" s="840">
        <v>0</v>
      </c>
      <c r="BJ92" s="840">
        <v>0</v>
      </c>
      <c r="BK92" s="840">
        <v>0</v>
      </c>
      <c r="BL92" s="840">
        <v>0</v>
      </c>
      <c r="BM92" s="840">
        <v>0</v>
      </c>
      <c r="BN92" s="840">
        <v>0</v>
      </c>
      <c r="BO92" s="839">
        <v>0</v>
      </c>
      <c r="BP92" s="840">
        <v>0</v>
      </c>
      <c r="BQ92" s="840">
        <v>0</v>
      </c>
      <c r="BR92" s="840">
        <v>0</v>
      </c>
      <c r="BS92" s="840">
        <v>0</v>
      </c>
      <c r="BT92" s="840">
        <v>0</v>
      </c>
      <c r="BU92" s="840">
        <v>0</v>
      </c>
      <c r="BV92" s="839">
        <v>0</v>
      </c>
      <c r="BW92" s="832">
        <f t="shared" si="132"/>
        <v>0</v>
      </c>
      <c r="BX92" s="833" t="s">
        <v>86</v>
      </c>
      <c r="BY92" s="832">
        <f t="shared" si="133"/>
        <v>0</v>
      </c>
      <c r="BZ92" s="834" t="s">
        <v>86</v>
      </c>
      <c r="CA92" s="163"/>
    </row>
    <row r="93" spans="1:79" ht="47.25">
      <c r="A93" s="837" t="s">
        <v>610</v>
      </c>
      <c r="B93" s="838" t="s">
        <v>657</v>
      </c>
      <c r="C93" s="839" t="s">
        <v>1131</v>
      </c>
      <c r="D93" s="839" t="s">
        <v>658</v>
      </c>
      <c r="E93" s="840">
        <v>0</v>
      </c>
      <c r="F93" s="840">
        <v>1.4894661016949151</v>
      </c>
      <c r="G93" s="840">
        <v>0</v>
      </c>
      <c r="H93" s="840">
        <v>0</v>
      </c>
      <c r="I93" s="840">
        <v>0</v>
      </c>
      <c r="J93" s="840">
        <v>0</v>
      </c>
      <c r="K93" s="839" t="s">
        <v>652</v>
      </c>
      <c r="L93" s="840">
        <v>0</v>
      </c>
      <c r="M93" s="840">
        <v>0</v>
      </c>
      <c r="N93" s="840">
        <v>0</v>
      </c>
      <c r="O93" s="840">
        <v>0</v>
      </c>
      <c r="P93" s="840">
        <v>0</v>
      </c>
      <c r="Q93" s="840">
        <v>0</v>
      </c>
      <c r="R93" s="839">
        <v>0</v>
      </c>
      <c r="S93" s="840">
        <v>0</v>
      </c>
      <c r="T93" s="840">
        <v>0</v>
      </c>
      <c r="U93" s="840">
        <v>0</v>
      </c>
      <c r="V93" s="840">
        <v>0</v>
      </c>
      <c r="W93" s="840">
        <v>0</v>
      </c>
      <c r="X93" s="840">
        <v>0</v>
      </c>
      <c r="Y93" s="839">
        <v>0</v>
      </c>
      <c r="Z93" s="840">
        <v>0</v>
      </c>
      <c r="AA93" s="840">
        <v>0</v>
      </c>
      <c r="AB93" s="840">
        <v>0</v>
      </c>
      <c r="AC93" s="840">
        <v>0</v>
      </c>
      <c r="AD93" s="840">
        <v>0</v>
      </c>
      <c r="AE93" s="840">
        <v>0</v>
      </c>
      <c r="AF93" s="839">
        <v>0</v>
      </c>
      <c r="AG93" s="840">
        <v>0</v>
      </c>
      <c r="AH93" s="840">
        <v>0</v>
      </c>
      <c r="AI93" s="840">
        <v>0</v>
      </c>
      <c r="AJ93" s="840">
        <v>0</v>
      </c>
      <c r="AK93" s="840">
        <v>0</v>
      </c>
      <c r="AL93" s="840">
        <v>0</v>
      </c>
      <c r="AM93" s="839" t="s">
        <v>652</v>
      </c>
      <c r="AN93" s="829">
        <f t="shared" si="131"/>
        <v>0</v>
      </c>
      <c r="AO93" s="829">
        <f t="shared" si="131"/>
        <v>0</v>
      </c>
      <c r="AP93" s="829">
        <f t="shared" si="131"/>
        <v>0</v>
      </c>
      <c r="AQ93" s="829">
        <f t="shared" si="131"/>
        <v>0</v>
      </c>
      <c r="AR93" s="829">
        <f t="shared" si="131"/>
        <v>0</v>
      </c>
      <c r="AS93" s="829">
        <f t="shared" si="131"/>
        <v>0</v>
      </c>
      <c r="AT93" s="839">
        <v>0</v>
      </c>
      <c r="AU93" s="840">
        <v>0</v>
      </c>
      <c r="AV93" s="840">
        <v>0</v>
      </c>
      <c r="AW93" s="840">
        <v>0</v>
      </c>
      <c r="AX93" s="840">
        <v>0</v>
      </c>
      <c r="AY93" s="840">
        <v>0</v>
      </c>
      <c r="AZ93" s="840">
        <v>0</v>
      </c>
      <c r="BA93" s="839">
        <v>0</v>
      </c>
      <c r="BB93" s="840">
        <v>0</v>
      </c>
      <c r="BC93" s="840">
        <v>0</v>
      </c>
      <c r="BD93" s="840">
        <v>0</v>
      </c>
      <c r="BE93" s="840">
        <v>0</v>
      </c>
      <c r="BF93" s="840">
        <v>0</v>
      </c>
      <c r="BG93" s="840">
        <v>0</v>
      </c>
      <c r="BH93" s="839">
        <v>0</v>
      </c>
      <c r="BI93" s="840">
        <v>0</v>
      </c>
      <c r="BJ93" s="840">
        <v>0</v>
      </c>
      <c r="BK93" s="840">
        <v>0</v>
      </c>
      <c r="BL93" s="840">
        <v>0</v>
      </c>
      <c r="BM93" s="840">
        <v>0</v>
      </c>
      <c r="BN93" s="840">
        <v>0</v>
      </c>
      <c r="BO93" s="839">
        <v>0</v>
      </c>
      <c r="BP93" s="840">
        <v>0</v>
      </c>
      <c r="BQ93" s="840">
        <v>0</v>
      </c>
      <c r="BR93" s="840">
        <v>0</v>
      </c>
      <c r="BS93" s="840">
        <v>0</v>
      </c>
      <c r="BT93" s="840">
        <v>0</v>
      </c>
      <c r="BU93" s="840">
        <v>0</v>
      </c>
      <c r="BV93" s="839">
        <v>0</v>
      </c>
      <c r="BW93" s="832">
        <f t="shared" si="132"/>
        <v>0</v>
      </c>
      <c r="BX93" s="833" t="s">
        <v>86</v>
      </c>
      <c r="BY93" s="832">
        <f t="shared" si="133"/>
        <v>0</v>
      </c>
      <c r="BZ93" s="834" t="s">
        <v>86</v>
      </c>
      <c r="CA93" s="163"/>
    </row>
    <row r="94" spans="1:79" ht="47.25">
      <c r="A94" s="837" t="s">
        <v>610</v>
      </c>
      <c r="B94" s="838" t="s">
        <v>659</v>
      </c>
      <c r="C94" s="839" t="s">
        <v>1131</v>
      </c>
      <c r="D94" s="839" t="s">
        <v>660</v>
      </c>
      <c r="E94" s="840">
        <v>0</v>
      </c>
      <c r="F94" s="840">
        <v>1.4894661016949151</v>
      </c>
      <c r="G94" s="840">
        <v>0</v>
      </c>
      <c r="H94" s="840">
        <v>0</v>
      </c>
      <c r="I94" s="840">
        <v>0</v>
      </c>
      <c r="J94" s="840">
        <v>0</v>
      </c>
      <c r="K94" s="839" t="s">
        <v>652</v>
      </c>
      <c r="L94" s="840">
        <v>0</v>
      </c>
      <c r="M94" s="840">
        <v>0</v>
      </c>
      <c r="N94" s="840">
        <v>0</v>
      </c>
      <c r="O94" s="840">
        <v>0</v>
      </c>
      <c r="P94" s="840">
        <v>0</v>
      </c>
      <c r="Q94" s="840">
        <v>0</v>
      </c>
      <c r="R94" s="839">
        <v>0</v>
      </c>
      <c r="S94" s="840">
        <v>0</v>
      </c>
      <c r="T94" s="840">
        <v>0</v>
      </c>
      <c r="U94" s="840">
        <v>0</v>
      </c>
      <c r="V94" s="840">
        <v>0</v>
      </c>
      <c r="W94" s="840">
        <v>0</v>
      </c>
      <c r="X94" s="840">
        <v>0</v>
      </c>
      <c r="Y94" s="839">
        <v>0</v>
      </c>
      <c r="Z94" s="840">
        <v>0</v>
      </c>
      <c r="AA94" s="840">
        <v>0</v>
      </c>
      <c r="AB94" s="840">
        <v>0</v>
      </c>
      <c r="AC94" s="840">
        <v>0</v>
      </c>
      <c r="AD94" s="840">
        <v>0</v>
      </c>
      <c r="AE94" s="840">
        <v>0</v>
      </c>
      <c r="AF94" s="839">
        <v>0</v>
      </c>
      <c r="AG94" s="840">
        <v>0</v>
      </c>
      <c r="AH94" s="840">
        <v>0</v>
      </c>
      <c r="AI94" s="840">
        <v>0</v>
      </c>
      <c r="AJ94" s="840">
        <v>0</v>
      </c>
      <c r="AK94" s="840">
        <v>0</v>
      </c>
      <c r="AL94" s="840">
        <v>0</v>
      </c>
      <c r="AM94" s="839" t="s">
        <v>652</v>
      </c>
      <c r="AN94" s="829">
        <f t="shared" si="131"/>
        <v>0</v>
      </c>
      <c r="AO94" s="829">
        <f t="shared" si="131"/>
        <v>0</v>
      </c>
      <c r="AP94" s="829">
        <f t="shared" si="131"/>
        <v>0</v>
      </c>
      <c r="AQ94" s="829">
        <f t="shared" si="131"/>
        <v>0</v>
      </c>
      <c r="AR94" s="829">
        <f t="shared" si="131"/>
        <v>0</v>
      </c>
      <c r="AS94" s="829">
        <f t="shared" si="131"/>
        <v>0</v>
      </c>
      <c r="AT94" s="839">
        <v>0</v>
      </c>
      <c r="AU94" s="840">
        <v>0</v>
      </c>
      <c r="AV94" s="840">
        <v>0</v>
      </c>
      <c r="AW94" s="840">
        <v>0</v>
      </c>
      <c r="AX94" s="840">
        <v>0</v>
      </c>
      <c r="AY94" s="840">
        <v>0</v>
      </c>
      <c r="AZ94" s="840">
        <v>0</v>
      </c>
      <c r="BA94" s="839">
        <v>0</v>
      </c>
      <c r="BB94" s="840">
        <v>0</v>
      </c>
      <c r="BC94" s="840">
        <v>0</v>
      </c>
      <c r="BD94" s="840">
        <v>0</v>
      </c>
      <c r="BE94" s="840">
        <v>0</v>
      </c>
      <c r="BF94" s="840">
        <v>0</v>
      </c>
      <c r="BG94" s="840">
        <v>0</v>
      </c>
      <c r="BH94" s="839">
        <v>0</v>
      </c>
      <c r="BI94" s="840">
        <v>0</v>
      </c>
      <c r="BJ94" s="840">
        <v>0</v>
      </c>
      <c r="BK94" s="840">
        <v>0</v>
      </c>
      <c r="BL94" s="840">
        <v>0</v>
      </c>
      <c r="BM94" s="840">
        <v>0</v>
      </c>
      <c r="BN94" s="840">
        <v>0</v>
      </c>
      <c r="BO94" s="839">
        <v>0</v>
      </c>
      <c r="BP94" s="840">
        <v>0</v>
      </c>
      <c r="BQ94" s="840">
        <v>0</v>
      </c>
      <c r="BR94" s="840">
        <v>0</v>
      </c>
      <c r="BS94" s="840">
        <v>0</v>
      </c>
      <c r="BT94" s="840">
        <v>0</v>
      </c>
      <c r="BU94" s="840">
        <v>0</v>
      </c>
      <c r="BV94" s="839">
        <v>0</v>
      </c>
      <c r="BW94" s="832">
        <f t="shared" si="132"/>
        <v>0</v>
      </c>
      <c r="BX94" s="833" t="s">
        <v>86</v>
      </c>
      <c r="BY94" s="832">
        <f t="shared" si="133"/>
        <v>0</v>
      </c>
      <c r="BZ94" s="834" t="s">
        <v>86</v>
      </c>
      <c r="CA94" s="163"/>
    </row>
    <row r="95" spans="1:79" ht="47.25">
      <c r="A95" s="837" t="s">
        <v>610</v>
      </c>
      <c r="B95" s="838" t="s">
        <v>661</v>
      </c>
      <c r="C95" s="839" t="s">
        <v>1071</v>
      </c>
      <c r="D95" s="839" t="s">
        <v>662</v>
      </c>
      <c r="E95" s="840">
        <v>0</v>
      </c>
      <c r="F95" s="840">
        <v>1.4894661016949151</v>
      </c>
      <c r="G95" s="840">
        <v>0</v>
      </c>
      <c r="H95" s="840">
        <v>0</v>
      </c>
      <c r="I95" s="840">
        <v>0</v>
      </c>
      <c r="J95" s="840">
        <v>0</v>
      </c>
      <c r="K95" s="839" t="s">
        <v>652</v>
      </c>
      <c r="L95" s="840">
        <v>0</v>
      </c>
      <c r="M95" s="840">
        <v>0</v>
      </c>
      <c r="N95" s="840">
        <v>0</v>
      </c>
      <c r="O95" s="840">
        <v>0</v>
      </c>
      <c r="P95" s="840">
        <v>0</v>
      </c>
      <c r="Q95" s="840">
        <v>0</v>
      </c>
      <c r="R95" s="839">
        <v>0</v>
      </c>
      <c r="S95" s="840">
        <v>0</v>
      </c>
      <c r="T95" s="840">
        <v>0</v>
      </c>
      <c r="U95" s="840">
        <v>0</v>
      </c>
      <c r="V95" s="840">
        <v>0</v>
      </c>
      <c r="W95" s="840">
        <v>0</v>
      </c>
      <c r="X95" s="840">
        <v>0</v>
      </c>
      <c r="Y95" s="839">
        <v>0</v>
      </c>
      <c r="Z95" s="840">
        <v>0</v>
      </c>
      <c r="AA95" s="840">
        <v>0</v>
      </c>
      <c r="AB95" s="840">
        <v>0</v>
      </c>
      <c r="AC95" s="840">
        <v>0</v>
      </c>
      <c r="AD95" s="840">
        <v>0</v>
      </c>
      <c r="AE95" s="840">
        <v>0</v>
      </c>
      <c r="AF95" s="839">
        <v>0</v>
      </c>
      <c r="AG95" s="840">
        <v>0</v>
      </c>
      <c r="AH95" s="840">
        <v>0</v>
      </c>
      <c r="AI95" s="840">
        <v>0</v>
      </c>
      <c r="AJ95" s="840">
        <v>0</v>
      </c>
      <c r="AK95" s="840">
        <v>0</v>
      </c>
      <c r="AL95" s="840">
        <v>0</v>
      </c>
      <c r="AM95" s="839" t="s">
        <v>652</v>
      </c>
      <c r="AN95" s="829">
        <f t="shared" si="131"/>
        <v>0</v>
      </c>
      <c r="AO95" s="829">
        <f t="shared" si="131"/>
        <v>0</v>
      </c>
      <c r="AP95" s="829">
        <f t="shared" si="131"/>
        <v>0</v>
      </c>
      <c r="AQ95" s="829">
        <f t="shared" si="131"/>
        <v>0</v>
      </c>
      <c r="AR95" s="829">
        <f t="shared" si="131"/>
        <v>0</v>
      </c>
      <c r="AS95" s="829">
        <f t="shared" si="131"/>
        <v>0</v>
      </c>
      <c r="AT95" s="839">
        <v>0</v>
      </c>
      <c r="AU95" s="840">
        <v>0</v>
      </c>
      <c r="AV95" s="840">
        <v>0</v>
      </c>
      <c r="AW95" s="840">
        <v>0</v>
      </c>
      <c r="AX95" s="840">
        <v>0</v>
      </c>
      <c r="AY95" s="840">
        <v>0</v>
      </c>
      <c r="AZ95" s="840">
        <v>0</v>
      </c>
      <c r="BA95" s="839">
        <v>0</v>
      </c>
      <c r="BB95" s="840">
        <v>0</v>
      </c>
      <c r="BC95" s="840">
        <v>0</v>
      </c>
      <c r="BD95" s="840">
        <v>0</v>
      </c>
      <c r="BE95" s="840">
        <v>0</v>
      </c>
      <c r="BF95" s="840">
        <v>0</v>
      </c>
      <c r="BG95" s="840">
        <v>0</v>
      </c>
      <c r="BH95" s="839">
        <v>0</v>
      </c>
      <c r="BI95" s="840">
        <v>0</v>
      </c>
      <c r="BJ95" s="840">
        <v>0</v>
      </c>
      <c r="BK95" s="840">
        <v>0</v>
      </c>
      <c r="BL95" s="840">
        <v>0</v>
      </c>
      <c r="BM95" s="840">
        <v>0</v>
      </c>
      <c r="BN95" s="840">
        <v>0</v>
      </c>
      <c r="BO95" s="839">
        <v>0</v>
      </c>
      <c r="BP95" s="840">
        <v>0</v>
      </c>
      <c r="BQ95" s="840">
        <v>0</v>
      </c>
      <c r="BR95" s="840">
        <v>0</v>
      </c>
      <c r="BS95" s="840">
        <v>0</v>
      </c>
      <c r="BT95" s="840">
        <v>0</v>
      </c>
      <c r="BU95" s="840">
        <v>0</v>
      </c>
      <c r="BV95" s="839">
        <v>0</v>
      </c>
      <c r="BW95" s="832">
        <f t="shared" si="132"/>
        <v>0</v>
      </c>
      <c r="BX95" s="833" t="s">
        <v>86</v>
      </c>
      <c r="BY95" s="832">
        <f t="shared" si="133"/>
        <v>0</v>
      </c>
      <c r="BZ95" s="834" t="s">
        <v>86</v>
      </c>
      <c r="CA95" s="163"/>
    </row>
    <row r="96" spans="1:79" ht="47.25">
      <c r="A96" s="837" t="s">
        <v>610</v>
      </c>
      <c r="B96" s="838" t="s">
        <v>663</v>
      </c>
      <c r="C96" s="839" t="s">
        <v>1124</v>
      </c>
      <c r="D96" s="839" t="s">
        <v>664</v>
      </c>
      <c r="E96" s="840">
        <v>0</v>
      </c>
      <c r="F96" s="840">
        <v>1.4894661016949151</v>
      </c>
      <c r="G96" s="840">
        <v>0</v>
      </c>
      <c r="H96" s="840">
        <v>0</v>
      </c>
      <c r="I96" s="840">
        <v>0</v>
      </c>
      <c r="J96" s="840">
        <v>0</v>
      </c>
      <c r="K96" s="839" t="s">
        <v>652</v>
      </c>
      <c r="L96" s="840">
        <v>0</v>
      </c>
      <c r="M96" s="840">
        <v>0</v>
      </c>
      <c r="N96" s="840">
        <v>0</v>
      </c>
      <c r="O96" s="840">
        <v>0</v>
      </c>
      <c r="P96" s="840">
        <v>0</v>
      </c>
      <c r="Q96" s="840">
        <v>0</v>
      </c>
      <c r="R96" s="839">
        <v>0</v>
      </c>
      <c r="S96" s="840">
        <v>0</v>
      </c>
      <c r="T96" s="840">
        <v>0</v>
      </c>
      <c r="U96" s="840">
        <v>0</v>
      </c>
      <c r="V96" s="840">
        <v>0</v>
      </c>
      <c r="W96" s="840">
        <v>0</v>
      </c>
      <c r="X96" s="840">
        <v>0</v>
      </c>
      <c r="Y96" s="839">
        <v>0</v>
      </c>
      <c r="Z96" s="840">
        <v>0</v>
      </c>
      <c r="AA96" s="840">
        <v>0</v>
      </c>
      <c r="AB96" s="840">
        <v>0</v>
      </c>
      <c r="AC96" s="840">
        <v>0</v>
      </c>
      <c r="AD96" s="840">
        <v>0</v>
      </c>
      <c r="AE96" s="840">
        <v>0</v>
      </c>
      <c r="AF96" s="839">
        <v>0</v>
      </c>
      <c r="AG96" s="840">
        <v>0</v>
      </c>
      <c r="AH96" s="840">
        <v>0</v>
      </c>
      <c r="AI96" s="840">
        <v>0</v>
      </c>
      <c r="AJ96" s="840">
        <v>0</v>
      </c>
      <c r="AK96" s="840">
        <v>0</v>
      </c>
      <c r="AL96" s="840">
        <v>0</v>
      </c>
      <c r="AM96" s="839" t="s">
        <v>652</v>
      </c>
      <c r="AN96" s="829">
        <f t="shared" si="131"/>
        <v>0</v>
      </c>
      <c r="AO96" s="829">
        <f t="shared" si="131"/>
        <v>0</v>
      </c>
      <c r="AP96" s="829">
        <f t="shared" si="131"/>
        <v>0</v>
      </c>
      <c r="AQ96" s="829">
        <f t="shared" si="131"/>
        <v>0</v>
      </c>
      <c r="AR96" s="829">
        <f t="shared" si="131"/>
        <v>0</v>
      </c>
      <c r="AS96" s="829">
        <f t="shared" si="131"/>
        <v>0</v>
      </c>
      <c r="AT96" s="839">
        <v>0</v>
      </c>
      <c r="AU96" s="840">
        <v>0</v>
      </c>
      <c r="AV96" s="840">
        <v>0</v>
      </c>
      <c r="AW96" s="840">
        <v>0</v>
      </c>
      <c r="AX96" s="840">
        <v>0</v>
      </c>
      <c r="AY96" s="840">
        <v>0</v>
      </c>
      <c r="AZ96" s="840">
        <v>0</v>
      </c>
      <c r="BA96" s="839">
        <v>0</v>
      </c>
      <c r="BB96" s="840">
        <v>0</v>
      </c>
      <c r="BC96" s="840">
        <v>0</v>
      </c>
      <c r="BD96" s="840">
        <v>0</v>
      </c>
      <c r="BE96" s="840">
        <v>0</v>
      </c>
      <c r="BF96" s="840">
        <v>0</v>
      </c>
      <c r="BG96" s="840">
        <v>0</v>
      </c>
      <c r="BH96" s="839">
        <v>0</v>
      </c>
      <c r="BI96" s="840">
        <v>0</v>
      </c>
      <c r="BJ96" s="840">
        <v>0</v>
      </c>
      <c r="BK96" s="840">
        <v>0</v>
      </c>
      <c r="BL96" s="840">
        <v>0</v>
      </c>
      <c r="BM96" s="840">
        <v>0</v>
      </c>
      <c r="BN96" s="840">
        <v>0</v>
      </c>
      <c r="BO96" s="839">
        <v>0</v>
      </c>
      <c r="BP96" s="840">
        <v>0</v>
      </c>
      <c r="BQ96" s="840">
        <v>0</v>
      </c>
      <c r="BR96" s="840">
        <v>0</v>
      </c>
      <c r="BS96" s="840">
        <v>0</v>
      </c>
      <c r="BT96" s="840">
        <v>0</v>
      </c>
      <c r="BU96" s="840">
        <v>0</v>
      </c>
      <c r="BV96" s="839">
        <v>0</v>
      </c>
      <c r="BW96" s="832">
        <f t="shared" si="132"/>
        <v>0</v>
      </c>
      <c r="BX96" s="833" t="s">
        <v>86</v>
      </c>
      <c r="BY96" s="832">
        <f t="shared" si="133"/>
        <v>0</v>
      </c>
      <c r="BZ96" s="834" t="s">
        <v>86</v>
      </c>
      <c r="CA96" s="163"/>
    </row>
    <row r="97" spans="1:79" ht="47.25">
      <c r="A97" s="837" t="s">
        <v>610</v>
      </c>
      <c r="B97" s="838" t="s">
        <v>665</v>
      </c>
      <c r="C97" s="839" t="s">
        <v>1124</v>
      </c>
      <c r="D97" s="839" t="s">
        <v>666</v>
      </c>
      <c r="E97" s="840">
        <v>0</v>
      </c>
      <c r="F97" s="840">
        <v>1.4894661016949151</v>
      </c>
      <c r="G97" s="840">
        <v>0</v>
      </c>
      <c r="H97" s="840">
        <v>0</v>
      </c>
      <c r="I97" s="840">
        <v>0</v>
      </c>
      <c r="J97" s="840">
        <v>0</v>
      </c>
      <c r="K97" s="839" t="s">
        <v>652</v>
      </c>
      <c r="L97" s="840">
        <v>0</v>
      </c>
      <c r="M97" s="840">
        <v>0</v>
      </c>
      <c r="N97" s="840">
        <v>0</v>
      </c>
      <c r="O97" s="840">
        <v>0</v>
      </c>
      <c r="P97" s="840">
        <v>0</v>
      </c>
      <c r="Q97" s="840">
        <v>0</v>
      </c>
      <c r="R97" s="839">
        <v>0</v>
      </c>
      <c r="S97" s="840">
        <v>0</v>
      </c>
      <c r="T97" s="840">
        <v>0</v>
      </c>
      <c r="U97" s="840">
        <v>0</v>
      </c>
      <c r="V97" s="840">
        <v>0</v>
      </c>
      <c r="W97" s="840">
        <v>0</v>
      </c>
      <c r="X97" s="840">
        <v>0</v>
      </c>
      <c r="Y97" s="839">
        <v>0</v>
      </c>
      <c r="Z97" s="840">
        <v>0</v>
      </c>
      <c r="AA97" s="840">
        <v>0</v>
      </c>
      <c r="AB97" s="840">
        <v>0</v>
      </c>
      <c r="AC97" s="840">
        <v>0</v>
      </c>
      <c r="AD97" s="840">
        <v>0</v>
      </c>
      <c r="AE97" s="840">
        <v>0</v>
      </c>
      <c r="AF97" s="839">
        <v>0</v>
      </c>
      <c r="AG97" s="840">
        <v>0</v>
      </c>
      <c r="AH97" s="840">
        <v>0</v>
      </c>
      <c r="AI97" s="840">
        <v>0</v>
      </c>
      <c r="AJ97" s="840">
        <v>0</v>
      </c>
      <c r="AK97" s="840">
        <v>0</v>
      </c>
      <c r="AL97" s="840">
        <v>0</v>
      </c>
      <c r="AM97" s="839" t="s">
        <v>652</v>
      </c>
      <c r="AN97" s="829">
        <f t="shared" si="131"/>
        <v>0</v>
      </c>
      <c r="AO97" s="829">
        <f t="shared" si="131"/>
        <v>0</v>
      </c>
      <c r="AP97" s="829">
        <f t="shared" si="131"/>
        <v>0</v>
      </c>
      <c r="AQ97" s="829">
        <f t="shared" si="131"/>
        <v>0</v>
      </c>
      <c r="AR97" s="829">
        <f t="shared" si="131"/>
        <v>0</v>
      </c>
      <c r="AS97" s="829">
        <f t="shared" si="131"/>
        <v>0</v>
      </c>
      <c r="AT97" s="839">
        <v>0</v>
      </c>
      <c r="AU97" s="840">
        <v>0</v>
      </c>
      <c r="AV97" s="840">
        <v>0</v>
      </c>
      <c r="AW97" s="840">
        <v>0</v>
      </c>
      <c r="AX97" s="840">
        <v>0</v>
      </c>
      <c r="AY97" s="840">
        <v>0</v>
      </c>
      <c r="AZ97" s="840">
        <v>0</v>
      </c>
      <c r="BA97" s="839">
        <v>0</v>
      </c>
      <c r="BB97" s="840">
        <v>0</v>
      </c>
      <c r="BC97" s="840">
        <v>0</v>
      </c>
      <c r="BD97" s="840">
        <v>0</v>
      </c>
      <c r="BE97" s="840">
        <v>0</v>
      </c>
      <c r="BF97" s="840">
        <v>0</v>
      </c>
      <c r="BG97" s="840">
        <v>0</v>
      </c>
      <c r="BH97" s="839">
        <v>0</v>
      </c>
      <c r="BI97" s="840">
        <v>0</v>
      </c>
      <c r="BJ97" s="840">
        <v>0</v>
      </c>
      <c r="BK97" s="840">
        <v>0</v>
      </c>
      <c r="BL97" s="840">
        <v>0</v>
      </c>
      <c r="BM97" s="840">
        <v>0</v>
      </c>
      <c r="BN97" s="840">
        <v>0</v>
      </c>
      <c r="BO97" s="839">
        <v>0</v>
      </c>
      <c r="BP97" s="840">
        <v>0</v>
      </c>
      <c r="BQ97" s="840">
        <v>0</v>
      </c>
      <c r="BR97" s="840">
        <v>0</v>
      </c>
      <c r="BS97" s="840">
        <v>0</v>
      </c>
      <c r="BT97" s="840">
        <v>0</v>
      </c>
      <c r="BU97" s="840">
        <v>0</v>
      </c>
      <c r="BV97" s="839">
        <v>0</v>
      </c>
      <c r="BW97" s="832">
        <f t="shared" si="132"/>
        <v>0</v>
      </c>
      <c r="BX97" s="833" t="s">
        <v>86</v>
      </c>
      <c r="BY97" s="832">
        <f t="shared" si="133"/>
        <v>0</v>
      </c>
      <c r="BZ97" s="834" t="s">
        <v>86</v>
      </c>
      <c r="CA97" s="163"/>
    </row>
    <row r="98" spans="1:79" ht="47.25">
      <c r="A98" s="837" t="s">
        <v>610</v>
      </c>
      <c r="B98" s="838" t="s">
        <v>667</v>
      </c>
      <c r="C98" s="839" t="s">
        <v>1106</v>
      </c>
      <c r="D98" s="839" t="s">
        <v>668</v>
      </c>
      <c r="E98" s="840">
        <v>0</v>
      </c>
      <c r="F98" s="840">
        <v>1.4894661016949151</v>
      </c>
      <c r="G98" s="840">
        <v>0</v>
      </c>
      <c r="H98" s="840">
        <v>0</v>
      </c>
      <c r="I98" s="840">
        <v>0</v>
      </c>
      <c r="J98" s="840">
        <v>0</v>
      </c>
      <c r="K98" s="839" t="s">
        <v>652</v>
      </c>
      <c r="L98" s="840">
        <v>0</v>
      </c>
      <c r="M98" s="840">
        <v>0</v>
      </c>
      <c r="N98" s="840">
        <v>0</v>
      </c>
      <c r="O98" s="840">
        <v>0</v>
      </c>
      <c r="P98" s="840">
        <v>0</v>
      </c>
      <c r="Q98" s="840">
        <v>0</v>
      </c>
      <c r="R98" s="839">
        <v>0</v>
      </c>
      <c r="S98" s="840">
        <v>0</v>
      </c>
      <c r="T98" s="840">
        <v>0</v>
      </c>
      <c r="U98" s="840">
        <v>0</v>
      </c>
      <c r="V98" s="840">
        <v>0</v>
      </c>
      <c r="W98" s="840">
        <v>0</v>
      </c>
      <c r="X98" s="840">
        <v>0</v>
      </c>
      <c r="Y98" s="839">
        <v>0</v>
      </c>
      <c r="Z98" s="840">
        <v>0</v>
      </c>
      <c r="AA98" s="840">
        <v>0</v>
      </c>
      <c r="AB98" s="840">
        <v>0</v>
      </c>
      <c r="AC98" s="840">
        <v>0</v>
      </c>
      <c r="AD98" s="840">
        <v>0</v>
      </c>
      <c r="AE98" s="840">
        <v>0</v>
      </c>
      <c r="AF98" s="839">
        <v>0</v>
      </c>
      <c r="AG98" s="840">
        <v>0</v>
      </c>
      <c r="AH98" s="840">
        <v>0</v>
      </c>
      <c r="AI98" s="840">
        <v>0</v>
      </c>
      <c r="AJ98" s="840">
        <v>0</v>
      </c>
      <c r="AK98" s="840">
        <v>0</v>
      </c>
      <c r="AL98" s="840">
        <v>0</v>
      </c>
      <c r="AM98" s="839" t="s">
        <v>652</v>
      </c>
      <c r="AN98" s="829">
        <f t="shared" si="131"/>
        <v>0</v>
      </c>
      <c r="AO98" s="829">
        <f t="shared" si="131"/>
        <v>0</v>
      </c>
      <c r="AP98" s="829">
        <f t="shared" si="131"/>
        <v>0</v>
      </c>
      <c r="AQ98" s="829">
        <f t="shared" si="131"/>
        <v>0</v>
      </c>
      <c r="AR98" s="829">
        <f t="shared" si="131"/>
        <v>0</v>
      </c>
      <c r="AS98" s="829">
        <f t="shared" si="131"/>
        <v>0</v>
      </c>
      <c r="AT98" s="839">
        <v>0</v>
      </c>
      <c r="AU98" s="840">
        <v>0</v>
      </c>
      <c r="AV98" s="840">
        <v>0</v>
      </c>
      <c r="AW98" s="840">
        <v>0</v>
      </c>
      <c r="AX98" s="840">
        <v>0</v>
      </c>
      <c r="AY98" s="840">
        <v>0</v>
      </c>
      <c r="AZ98" s="840">
        <v>0</v>
      </c>
      <c r="BA98" s="839">
        <v>0</v>
      </c>
      <c r="BB98" s="840">
        <v>0</v>
      </c>
      <c r="BC98" s="840">
        <v>0</v>
      </c>
      <c r="BD98" s="840">
        <v>0</v>
      </c>
      <c r="BE98" s="840">
        <v>0</v>
      </c>
      <c r="BF98" s="840">
        <v>0</v>
      </c>
      <c r="BG98" s="840">
        <v>0</v>
      </c>
      <c r="BH98" s="839">
        <v>0</v>
      </c>
      <c r="BI98" s="840">
        <v>0</v>
      </c>
      <c r="BJ98" s="840">
        <v>0</v>
      </c>
      <c r="BK98" s="840">
        <v>0</v>
      </c>
      <c r="BL98" s="840">
        <v>0</v>
      </c>
      <c r="BM98" s="840">
        <v>0</v>
      </c>
      <c r="BN98" s="840">
        <v>0</v>
      </c>
      <c r="BO98" s="839">
        <v>0</v>
      </c>
      <c r="BP98" s="840">
        <v>0</v>
      </c>
      <c r="BQ98" s="840">
        <v>0</v>
      </c>
      <c r="BR98" s="840">
        <v>0</v>
      </c>
      <c r="BS98" s="840">
        <v>0</v>
      </c>
      <c r="BT98" s="840">
        <v>0</v>
      </c>
      <c r="BU98" s="840">
        <v>0</v>
      </c>
      <c r="BV98" s="839">
        <v>0</v>
      </c>
      <c r="BW98" s="832">
        <f t="shared" si="132"/>
        <v>0</v>
      </c>
      <c r="BX98" s="833" t="s">
        <v>86</v>
      </c>
      <c r="BY98" s="832">
        <f t="shared" si="133"/>
        <v>0</v>
      </c>
      <c r="BZ98" s="834" t="s">
        <v>86</v>
      </c>
      <c r="CA98" s="163"/>
    </row>
    <row r="99" spans="1:79" ht="47.25">
      <c r="A99" s="837" t="s">
        <v>610</v>
      </c>
      <c r="B99" s="838" t="s">
        <v>669</v>
      </c>
      <c r="C99" s="839" t="s">
        <v>1106</v>
      </c>
      <c r="D99" s="839" t="s">
        <v>670</v>
      </c>
      <c r="E99" s="840">
        <v>0</v>
      </c>
      <c r="F99" s="840">
        <v>2.978957627118644</v>
      </c>
      <c r="G99" s="840">
        <v>0</v>
      </c>
      <c r="H99" s="840">
        <v>0</v>
      </c>
      <c r="I99" s="840">
        <v>0</v>
      </c>
      <c r="J99" s="840">
        <v>0</v>
      </c>
      <c r="K99" s="839" t="s">
        <v>671</v>
      </c>
      <c r="L99" s="840">
        <v>0</v>
      </c>
      <c r="M99" s="840">
        <v>0</v>
      </c>
      <c r="N99" s="840">
        <v>0</v>
      </c>
      <c r="O99" s="840">
        <v>0</v>
      </c>
      <c r="P99" s="840">
        <v>0</v>
      </c>
      <c r="Q99" s="840">
        <v>0</v>
      </c>
      <c r="R99" s="839">
        <v>0</v>
      </c>
      <c r="S99" s="840">
        <v>0</v>
      </c>
      <c r="T99" s="840">
        <v>0</v>
      </c>
      <c r="U99" s="840">
        <v>0</v>
      </c>
      <c r="V99" s="840">
        <v>0</v>
      </c>
      <c r="W99" s="840">
        <v>0</v>
      </c>
      <c r="X99" s="840">
        <v>0</v>
      </c>
      <c r="Y99" s="839">
        <v>0</v>
      </c>
      <c r="Z99" s="840">
        <v>0</v>
      </c>
      <c r="AA99" s="840">
        <v>0</v>
      </c>
      <c r="AB99" s="840">
        <v>0</v>
      </c>
      <c r="AC99" s="840">
        <v>0</v>
      </c>
      <c r="AD99" s="840">
        <v>0</v>
      </c>
      <c r="AE99" s="840">
        <v>0</v>
      </c>
      <c r="AF99" s="839">
        <v>0</v>
      </c>
      <c r="AG99" s="840">
        <v>0</v>
      </c>
      <c r="AH99" s="840">
        <v>0</v>
      </c>
      <c r="AI99" s="840">
        <v>0</v>
      </c>
      <c r="AJ99" s="840">
        <v>0</v>
      </c>
      <c r="AK99" s="840">
        <v>0</v>
      </c>
      <c r="AL99" s="840">
        <v>0</v>
      </c>
      <c r="AM99" s="839" t="s">
        <v>671</v>
      </c>
      <c r="AN99" s="829">
        <f t="shared" si="131"/>
        <v>0</v>
      </c>
      <c r="AO99" s="829">
        <f t="shared" si="131"/>
        <v>0</v>
      </c>
      <c r="AP99" s="829">
        <f t="shared" si="131"/>
        <v>0</v>
      </c>
      <c r="AQ99" s="829">
        <f t="shared" si="131"/>
        <v>0</v>
      </c>
      <c r="AR99" s="829">
        <f t="shared" si="131"/>
        <v>0</v>
      </c>
      <c r="AS99" s="829">
        <f t="shared" si="131"/>
        <v>0</v>
      </c>
      <c r="AT99" s="839">
        <v>0</v>
      </c>
      <c r="AU99" s="840">
        <v>0</v>
      </c>
      <c r="AV99" s="840">
        <v>0</v>
      </c>
      <c r="AW99" s="840">
        <v>0</v>
      </c>
      <c r="AX99" s="840">
        <v>0</v>
      </c>
      <c r="AY99" s="840">
        <v>0</v>
      </c>
      <c r="AZ99" s="840">
        <v>0</v>
      </c>
      <c r="BA99" s="839">
        <v>0</v>
      </c>
      <c r="BB99" s="840">
        <v>0</v>
      </c>
      <c r="BC99" s="840">
        <v>0</v>
      </c>
      <c r="BD99" s="840">
        <v>0</v>
      </c>
      <c r="BE99" s="840">
        <v>0</v>
      </c>
      <c r="BF99" s="840">
        <v>0</v>
      </c>
      <c r="BG99" s="840">
        <v>0</v>
      </c>
      <c r="BH99" s="839">
        <v>0</v>
      </c>
      <c r="BI99" s="840">
        <v>0</v>
      </c>
      <c r="BJ99" s="840">
        <v>0</v>
      </c>
      <c r="BK99" s="840">
        <v>0</v>
      </c>
      <c r="BL99" s="840">
        <v>0</v>
      </c>
      <c r="BM99" s="840">
        <v>0</v>
      </c>
      <c r="BN99" s="840">
        <v>0</v>
      </c>
      <c r="BO99" s="839">
        <v>0</v>
      </c>
      <c r="BP99" s="840">
        <v>0</v>
      </c>
      <c r="BQ99" s="840">
        <v>0</v>
      </c>
      <c r="BR99" s="840">
        <v>0</v>
      </c>
      <c r="BS99" s="840">
        <v>0</v>
      </c>
      <c r="BT99" s="840">
        <v>0</v>
      </c>
      <c r="BU99" s="840">
        <v>0</v>
      </c>
      <c r="BV99" s="839">
        <v>0</v>
      </c>
      <c r="BW99" s="832">
        <f t="shared" si="132"/>
        <v>0</v>
      </c>
      <c r="BX99" s="833" t="s">
        <v>86</v>
      </c>
      <c r="BY99" s="832">
        <f t="shared" si="133"/>
        <v>0</v>
      </c>
      <c r="BZ99" s="834" t="s">
        <v>86</v>
      </c>
      <c r="CA99" s="163"/>
    </row>
    <row r="100" spans="1:79" ht="47.25">
      <c r="A100" s="837" t="s">
        <v>610</v>
      </c>
      <c r="B100" s="838" t="s">
        <v>672</v>
      </c>
      <c r="C100" s="839" t="s">
        <v>1106</v>
      </c>
      <c r="D100" s="839" t="s">
        <v>673</v>
      </c>
      <c r="E100" s="840">
        <v>0</v>
      </c>
      <c r="F100" s="840">
        <v>2.978957627118644</v>
      </c>
      <c r="G100" s="840">
        <v>0</v>
      </c>
      <c r="H100" s="840">
        <v>0</v>
      </c>
      <c r="I100" s="840">
        <v>0</v>
      </c>
      <c r="J100" s="840">
        <v>0</v>
      </c>
      <c r="K100" s="839" t="s">
        <v>671</v>
      </c>
      <c r="L100" s="840">
        <v>0</v>
      </c>
      <c r="M100" s="840">
        <v>0</v>
      </c>
      <c r="N100" s="840">
        <v>0</v>
      </c>
      <c r="O100" s="840">
        <v>0</v>
      </c>
      <c r="P100" s="840">
        <v>0</v>
      </c>
      <c r="Q100" s="840">
        <v>0</v>
      </c>
      <c r="R100" s="839">
        <v>0</v>
      </c>
      <c r="S100" s="840">
        <v>0</v>
      </c>
      <c r="T100" s="840">
        <v>0</v>
      </c>
      <c r="U100" s="840">
        <v>0</v>
      </c>
      <c r="V100" s="840">
        <v>0</v>
      </c>
      <c r="W100" s="840">
        <v>0</v>
      </c>
      <c r="X100" s="840">
        <v>0</v>
      </c>
      <c r="Y100" s="839">
        <v>0</v>
      </c>
      <c r="Z100" s="840">
        <v>0</v>
      </c>
      <c r="AA100" s="840">
        <v>0</v>
      </c>
      <c r="AB100" s="840">
        <v>0</v>
      </c>
      <c r="AC100" s="840">
        <v>0</v>
      </c>
      <c r="AD100" s="840">
        <v>0</v>
      </c>
      <c r="AE100" s="840">
        <v>0</v>
      </c>
      <c r="AF100" s="839">
        <v>0</v>
      </c>
      <c r="AG100" s="840">
        <v>0</v>
      </c>
      <c r="AH100" s="840">
        <v>0</v>
      </c>
      <c r="AI100" s="840">
        <v>0</v>
      </c>
      <c r="AJ100" s="840">
        <v>0</v>
      </c>
      <c r="AK100" s="840">
        <v>0</v>
      </c>
      <c r="AL100" s="840">
        <v>0</v>
      </c>
      <c r="AM100" s="839" t="s">
        <v>671</v>
      </c>
      <c r="AN100" s="829">
        <f t="shared" si="131"/>
        <v>0</v>
      </c>
      <c r="AO100" s="829">
        <f t="shared" si="131"/>
        <v>0</v>
      </c>
      <c r="AP100" s="829">
        <f t="shared" si="131"/>
        <v>0</v>
      </c>
      <c r="AQ100" s="829">
        <f t="shared" si="131"/>
        <v>0</v>
      </c>
      <c r="AR100" s="829">
        <f t="shared" si="131"/>
        <v>0</v>
      </c>
      <c r="AS100" s="829">
        <f t="shared" si="131"/>
        <v>0</v>
      </c>
      <c r="AT100" s="839">
        <v>0</v>
      </c>
      <c r="AU100" s="840">
        <v>0</v>
      </c>
      <c r="AV100" s="840">
        <v>0</v>
      </c>
      <c r="AW100" s="840">
        <v>0</v>
      </c>
      <c r="AX100" s="840">
        <v>0</v>
      </c>
      <c r="AY100" s="840">
        <v>0</v>
      </c>
      <c r="AZ100" s="840">
        <v>0</v>
      </c>
      <c r="BA100" s="839">
        <v>0</v>
      </c>
      <c r="BB100" s="840">
        <v>0</v>
      </c>
      <c r="BC100" s="840">
        <v>0</v>
      </c>
      <c r="BD100" s="840">
        <v>0</v>
      </c>
      <c r="BE100" s="840">
        <v>0</v>
      </c>
      <c r="BF100" s="840">
        <v>0</v>
      </c>
      <c r="BG100" s="840">
        <v>0</v>
      </c>
      <c r="BH100" s="839">
        <v>0</v>
      </c>
      <c r="BI100" s="840">
        <v>0</v>
      </c>
      <c r="BJ100" s="840">
        <v>0</v>
      </c>
      <c r="BK100" s="840">
        <v>0</v>
      </c>
      <c r="BL100" s="840">
        <v>0</v>
      </c>
      <c r="BM100" s="840">
        <v>0</v>
      </c>
      <c r="BN100" s="840">
        <v>0</v>
      </c>
      <c r="BO100" s="839">
        <v>0</v>
      </c>
      <c r="BP100" s="840">
        <v>0</v>
      </c>
      <c r="BQ100" s="840">
        <v>0</v>
      </c>
      <c r="BR100" s="840">
        <v>0</v>
      </c>
      <c r="BS100" s="840">
        <v>0</v>
      </c>
      <c r="BT100" s="840">
        <v>0</v>
      </c>
      <c r="BU100" s="840">
        <v>0</v>
      </c>
      <c r="BV100" s="839">
        <v>0</v>
      </c>
      <c r="BW100" s="832">
        <f t="shared" si="132"/>
        <v>0</v>
      </c>
      <c r="BX100" s="833" t="s">
        <v>86</v>
      </c>
      <c r="BY100" s="832">
        <f t="shared" si="133"/>
        <v>0</v>
      </c>
      <c r="BZ100" s="834" t="s">
        <v>86</v>
      </c>
      <c r="CA100" s="163"/>
    </row>
    <row r="101" spans="1:79" ht="47.25">
      <c r="A101" s="837" t="s">
        <v>610</v>
      </c>
      <c r="B101" s="838" t="s">
        <v>674</v>
      </c>
      <c r="C101" s="839" t="s">
        <v>1106</v>
      </c>
      <c r="D101" s="839" t="s">
        <v>675</v>
      </c>
      <c r="E101" s="840">
        <v>0</v>
      </c>
      <c r="F101" s="840">
        <v>1.4894661016949151</v>
      </c>
      <c r="G101" s="840">
        <v>0</v>
      </c>
      <c r="H101" s="840">
        <v>0</v>
      </c>
      <c r="I101" s="840">
        <v>0</v>
      </c>
      <c r="J101" s="840">
        <v>0</v>
      </c>
      <c r="K101" s="839" t="s">
        <v>652</v>
      </c>
      <c r="L101" s="840">
        <v>0</v>
      </c>
      <c r="M101" s="840">
        <v>0</v>
      </c>
      <c r="N101" s="840">
        <v>0</v>
      </c>
      <c r="O101" s="840">
        <v>0</v>
      </c>
      <c r="P101" s="840">
        <v>0</v>
      </c>
      <c r="Q101" s="840">
        <v>0</v>
      </c>
      <c r="R101" s="839">
        <v>0</v>
      </c>
      <c r="S101" s="840">
        <v>0</v>
      </c>
      <c r="T101" s="840">
        <v>0</v>
      </c>
      <c r="U101" s="840">
        <v>0</v>
      </c>
      <c r="V101" s="840">
        <v>0</v>
      </c>
      <c r="W101" s="840">
        <v>0</v>
      </c>
      <c r="X101" s="840">
        <v>0</v>
      </c>
      <c r="Y101" s="839">
        <v>0</v>
      </c>
      <c r="Z101" s="840">
        <v>0</v>
      </c>
      <c r="AA101" s="840">
        <v>0</v>
      </c>
      <c r="AB101" s="840">
        <v>0</v>
      </c>
      <c r="AC101" s="840">
        <v>0</v>
      </c>
      <c r="AD101" s="840">
        <v>0</v>
      </c>
      <c r="AE101" s="840">
        <v>0</v>
      </c>
      <c r="AF101" s="839">
        <v>0</v>
      </c>
      <c r="AG101" s="840">
        <v>0</v>
      </c>
      <c r="AH101" s="840">
        <v>0</v>
      </c>
      <c r="AI101" s="840">
        <v>0</v>
      </c>
      <c r="AJ101" s="840">
        <v>0</v>
      </c>
      <c r="AK101" s="840">
        <v>0</v>
      </c>
      <c r="AL101" s="840">
        <v>0</v>
      </c>
      <c r="AM101" s="839" t="s">
        <v>652</v>
      </c>
      <c r="AN101" s="829">
        <f t="shared" si="131"/>
        <v>0</v>
      </c>
      <c r="AO101" s="829">
        <f t="shared" si="131"/>
        <v>0</v>
      </c>
      <c r="AP101" s="829">
        <f t="shared" si="131"/>
        <v>0</v>
      </c>
      <c r="AQ101" s="829">
        <f t="shared" si="131"/>
        <v>0</v>
      </c>
      <c r="AR101" s="829">
        <f t="shared" si="131"/>
        <v>0</v>
      </c>
      <c r="AS101" s="829">
        <f t="shared" si="131"/>
        <v>0</v>
      </c>
      <c r="AT101" s="839">
        <v>0</v>
      </c>
      <c r="AU101" s="840">
        <v>0</v>
      </c>
      <c r="AV101" s="840">
        <v>0</v>
      </c>
      <c r="AW101" s="840">
        <v>0</v>
      </c>
      <c r="AX101" s="840">
        <v>0</v>
      </c>
      <c r="AY101" s="840">
        <v>0</v>
      </c>
      <c r="AZ101" s="840">
        <v>0</v>
      </c>
      <c r="BA101" s="839">
        <v>0</v>
      </c>
      <c r="BB101" s="840">
        <v>0</v>
      </c>
      <c r="BC101" s="840">
        <v>0</v>
      </c>
      <c r="BD101" s="840">
        <v>0</v>
      </c>
      <c r="BE101" s="840">
        <v>0</v>
      </c>
      <c r="BF101" s="840">
        <v>0</v>
      </c>
      <c r="BG101" s="840">
        <v>0</v>
      </c>
      <c r="BH101" s="839">
        <v>0</v>
      </c>
      <c r="BI101" s="840">
        <v>0</v>
      </c>
      <c r="BJ101" s="840">
        <v>0</v>
      </c>
      <c r="BK101" s="840">
        <v>0</v>
      </c>
      <c r="BL101" s="840">
        <v>0</v>
      </c>
      <c r="BM101" s="840">
        <v>0</v>
      </c>
      <c r="BN101" s="840">
        <v>0</v>
      </c>
      <c r="BO101" s="839">
        <v>0</v>
      </c>
      <c r="BP101" s="840">
        <v>0</v>
      </c>
      <c r="BQ101" s="840">
        <v>0</v>
      </c>
      <c r="BR101" s="840">
        <v>0</v>
      </c>
      <c r="BS101" s="840">
        <v>0</v>
      </c>
      <c r="BT101" s="840">
        <v>0</v>
      </c>
      <c r="BU101" s="840">
        <v>0</v>
      </c>
      <c r="BV101" s="839">
        <v>0</v>
      </c>
      <c r="BW101" s="832">
        <f t="shared" si="132"/>
        <v>0</v>
      </c>
      <c r="BX101" s="833" t="s">
        <v>86</v>
      </c>
      <c r="BY101" s="832">
        <f t="shared" si="133"/>
        <v>0</v>
      </c>
      <c r="BZ101" s="834" t="s">
        <v>86</v>
      </c>
      <c r="CA101" s="163"/>
    </row>
    <row r="102" spans="1:79" ht="47.25">
      <c r="A102" s="837" t="s">
        <v>610</v>
      </c>
      <c r="B102" s="838" t="s">
        <v>676</v>
      </c>
      <c r="C102" s="839" t="s">
        <v>1106</v>
      </c>
      <c r="D102" s="839" t="s">
        <v>677</v>
      </c>
      <c r="E102" s="840">
        <v>0</v>
      </c>
      <c r="F102" s="840">
        <v>2.978957627118644</v>
      </c>
      <c r="G102" s="840">
        <v>0</v>
      </c>
      <c r="H102" s="840">
        <v>0</v>
      </c>
      <c r="I102" s="840">
        <v>0</v>
      </c>
      <c r="J102" s="840">
        <v>0</v>
      </c>
      <c r="K102" s="839" t="s">
        <v>671</v>
      </c>
      <c r="L102" s="840">
        <v>0</v>
      </c>
      <c r="M102" s="840">
        <v>0</v>
      </c>
      <c r="N102" s="840">
        <v>0</v>
      </c>
      <c r="O102" s="840">
        <v>0</v>
      </c>
      <c r="P102" s="840">
        <v>0</v>
      </c>
      <c r="Q102" s="840">
        <v>0</v>
      </c>
      <c r="R102" s="839">
        <v>0</v>
      </c>
      <c r="S102" s="840">
        <v>0</v>
      </c>
      <c r="T102" s="840">
        <v>0</v>
      </c>
      <c r="U102" s="840">
        <v>0</v>
      </c>
      <c r="V102" s="840">
        <v>0</v>
      </c>
      <c r="W102" s="840">
        <v>0</v>
      </c>
      <c r="X102" s="840">
        <v>0</v>
      </c>
      <c r="Y102" s="839">
        <v>0</v>
      </c>
      <c r="Z102" s="840">
        <v>0</v>
      </c>
      <c r="AA102" s="840">
        <v>0</v>
      </c>
      <c r="AB102" s="840">
        <v>0</v>
      </c>
      <c r="AC102" s="840">
        <v>0</v>
      </c>
      <c r="AD102" s="840">
        <v>0</v>
      </c>
      <c r="AE102" s="840">
        <v>0</v>
      </c>
      <c r="AF102" s="839">
        <v>0</v>
      </c>
      <c r="AG102" s="840">
        <v>0</v>
      </c>
      <c r="AH102" s="840">
        <v>0</v>
      </c>
      <c r="AI102" s="840">
        <v>0</v>
      </c>
      <c r="AJ102" s="840">
        <v>0</v>
      </c>
      <c r="AK102" s="840">
        <v>0</v>
      </c>
      <c r="AL102" s="840">
        <v>0</v>
      </c>
      <c r="AM102" s="839" t="s">
        <v>671</v>
      </c>
      <c r="AN102" s="829">
        <f t="shared" si="131"/>
        <v>0</v>
      </c>
      <c r="AO102" s="829">
        <f t="shared" si="131"/>
        <v>0</v>
      </c>
      <c r="AP102" s="829">
        <f t="shared" si="131"/>
        <v>0</v>
      </c>
      <c r="AQ102" s="829">
        <f t="shared" si="131"/>
        <v>0</v>
      </c>
      <c r="AR102" s="829">
        <f t="shared" si="131"/>
        <v>0</v>
      </c>
      <c r="AS102" s="829">
        <f t="shared" si="131"/>
        <v>0</v>
      </c>
      <c r="AT102" s="839">
        <v>0</v>
      </c>
      <c r="AU102" s="840">
        <v>0</v>
      </c>
      <c r="AV102" s="840">
        <v>0</v>
      </c>
      <c r="AW102" s="840">
        <v>0</v>
      </c>
      <c r="AX102" s="840">
        <v>0</v>
      </c>
      <c r="AY102" s="840">
        <v>0</v>
      </c>
      <c r="AZ102" s="840">
        <v>0</v>
      </c>
      <c r="BA102" s="839">
        <v>0</v>
      </c>
      <c r="BB102" s="840">
        <v>0</v>
      </c>
      <c r="BC102" s="840">
        <v>0</v>
      </c>
      <c r="BD102" s="840">
        <v>0</v>
      </c>
      <c r="BE102" s="840">
        <v>0</v>
      </c>
      <c r="BF102" s="840">
        <v>0</v>
      </c>
      <c r="BG102" s="840">
        <v>0</v>
      </c>
      <c r="BH102" s="839">
        <v>0</v>
      </c>
      <c r="BI102" s="840">
        <v>0</v>
      </c>
      <c r="BJ102" s="840">
        <v>0</v>
      </c>
      <c r="BK102" s="840">
        <v>0</v>
      </c>
      <c r="BL102" s="840">
        <v>0</v>
      </c>
      <c r="BM102" s="840">
        <v>0</v>
      </c>
      <c r="BN102" s="840">
        <v>0</v>
      </c>
      <c r="BO102" s="839">
        <v>0</v>
      </c>
      <c r="BP102" s="840">
        <v>0</v>
      </c>
      <c r="BQ102" s="840">
        <v>0</v>
      </c>
      <c r="BR102" s="840">
        <v>0</v>
      </c>
      <c r="BS102" s="840">
        <v>0</v>
      </c>
      <c r="BT102" s="840">
        <v>0</v>
      </c>
      <c r="BU102" s="840">
        <v>0</v>
      </c>
      <c r="BV102" s="839">
        <v>0</v>
      </c>
      <c r="BW102" s="832">
        <f t="shared" si="132"/>
        <v>0</v>
      </c>
      <c r="BX102" s="833" t="s">
        <v>86</v>
      </c>
      <c r="BY102" s="832">
        <f t="shared" si="133"/>
        <v>0</v>
      </c>
      <c r="BZ102" s="834" t="s">
        <v>86</v>
      </c>
      <c r="CA102" s="163"/>
    </row>
    <row r="103" spans="1:79" ht="47.25">
      <c r="A103" s="837" t="s">
        <v>610</v>
      </c>
      <c r="B103" s="838" t="s">
        <v>678</v>
      </c>
      <c r="C103" s="839" t="s">
        <v>1106</v>
      </c>
      <c r="D103" s="839" t="s">
        <v>679</v>
      </c>
      <c r="E103" s="840">
        <v>0</v>
      </c>
      <c r="F103" s="840">
        <v>1.4894661016949151</v>
      </c>
      <c r="G103" s="840">
        <v>0</v>
      </c>
      <c r="H103" s="840">
        <v>0</v>
      </c>
      <c r="I103" s="840">
        <v>0</v>
      </c>
      <c r="J103" s="840">
        <v>0</v>
      </c>
      <c r="K103" s="839" t="s">
        <v>652</v>
      </c>
      <c r="L103" s="840">
        <v>0</v>
      </c>
      <c r="M103" s="840">
        <v>0</v>
      </c>
      <c r="N103" s="840">
        <v>0</v>
      </c>
      <c r="O103" s="840">
        <v>0</v>
      </c>
      <c r="P103" s="840">
        <v>0</v>
      </c>
      <c r="Q103" s="840">
        <v>0</v>
      </c>
      <c r="R103" s="839">
        <v>0</v>
      </c>
      <c r="S103" s="840">
        <v>0</v>
      </c>
      <c r="T103" s="840">
        <v>0</v>
      </c>
      <c r="U103" s="840">
        <v>0</v>
      </c>
      <c r="V103" s="840">
        <v>0</v>
      </c>
      <c r="W103" s="840">
        <v>0</v>
      </c>
      <c r="X103" s="840">
        <v>0</v>
      </c>
      <c r="Y103" s="839">
        <v>0</v>
      </c>
      <c r="Z103" s="840">
        <v>0</v>
      </c>
      <c r="AA103" s="840">
        <v>0</v>
      </c>
      <c r="AB103" s="840">
        <v>0</v>
      </c>
      <c r="AC103" s="840">
        <v>0</v>
      </c>
      <c r="AD103" s="840">
        <v>0</v>
      </c>
      <c r="AE103" s="840">
        <v>0</v>
      </c>
      <c r="AF103" s="839">
        <v>0</v>
      </c>
      <c r="AG103" s="840">
        <v>0</v>
      </c>
      <c r="AH103" s="840">
        <v>0</v>
      </c>
      <c r="AI103" s="840">
        <v>0</v>
      </c>
      <c r="AJ103" s="840">
        <v>0</v>
      </c>
      <c r="AK103" s="840">
        <v>0</v>
      </c>
      <c r="AL103" s="840">
        <v>0</v>
      </c>
      <c r="AM103" s="839" t="s">
        <v>652</v>
      </c>
      <c r="AN103" s="829">
        <f t="shared" si="131"/>
        <v>0</v>
      </c>
      <c r="AO103" s="829">
        <f t="shared" si="131"/>
        <v>0</v>
      </c>
      <c r="AP103" s="829">
        <f t="shared" si="131"/>
        <v>0</v>
      </c>
      <c r="AQ103" s="829">
        <f t="shared" si="131"/>
        <v>0</v>
      </c>
      <c r="AR103" s="829">
        <f t="shared" si="131"/>
        <v>0</v>
      </c>
      <c r="AS103" s="829">
        <f t="shared" si="131"/>
        <v>0</v>
      </c>
      <c r="AT103" s="839">
        <v>0</v>
      </c>
      <c r="AU103" s="840">
        <v>0</v>
      </c>
      <c r="AV103" s="840">
        <v>0</v>
      </c>
      <c r="AW103" s="840">
        <v>0</v>
      </c>
      <c r="AX103" s="840">
        <v>0</v>
      </c>
      <c r="AY103" s="840">
        <v>0</v>
      </c>
      <c r="AZ103" s="840">
        <v>0</v>
      </c>
      <c r="BA103" s="839">
        <v>0</v>
      </c>
      <c r="BB103" s="840">
        <v>0</v>
      </c>
      <c r="BC103" s="840">
        <v>0</v>
      </c>
      <c r="BD103" s="840">
        <v>0</v>
      </c>
      <c r="BE103" s="840">
        <v>0</v>
      </c>
      <c r="BF103" s="840">
        <v>0</v>
      </c>
      <c r="BG103" s="840">
        <v>0</v>
      </c>
      <c r="BH103" s="839">
        <v>0</v>
      </c>
      <c r="BI103" s="840">
        <v>0</v>
      </c>
      <c r="BJ103" s="840">
        <v>0</v>
      </c>
      <c r="BK103" s="840">
        <v>0</v>
      </c>
      <c r="BL103" s="840">
        <v>0</v>
      </c>
      <c r="BM103" s="840">
        <v>0</v>
      </c>
      <c r="BN103" s="840">
        <v>0</v>
      </c>
      <c r="BO103" s="839">
        <v>0</v>
      </c>
      <c r="BP103" s="840">
        <v>0</v>
      </c>
      <c r="BQ103" s="840">
        <v>0</v>
      </c>
      <c r="BR103" s="840">
        <v>0</v>
      </c>
      <c r="BS103" s="840">
        <v>0</v>
      </c>
      <c r="BT103" s="840">
        <v>0</v>
      </c>
      <c r="BU103" s="840">
        <v>0</v>
      </c>
      <c r="BV103" s="839">
        <v>0</v>
      </c>
      <c r="BW103" s="832">
        <f t="shared" si="132"/>
        <v>0</v>
      </c>
      <c r="BX103" s="833" t="s">
        <v>86</v>
      </c>
      <c r="BY103" s="832">
        <f t="shared" si="133"/>
        <v>0</v>
      </c>
      <c r="BZ103" s="834" t="s">
        <v>86</v>
      </c>
      <c r="CA103" s="163"/>
    </row>
    <row r="104" spans="1:79" ht="47.25">
      <c r="A104" s="837" t="s">
        <v>610</v>
      </c>
      <c r="B104" s="838" t="s">
        <v>680</v>
      </c>
      <c r="C104" s="839" t="s">
        <v>1073</v>
      </c>
      <c r="D104" s="839" t="s">
        <v>681</v>
      </c>
      <c r="E104" s="840">
        <v>0</v>
      </c>
      <c r="F104" s="840">
        <v>1.4894661016949151</v>
      </c>
      <c r="G104" s="840">
        <v>0</v>
      </c>
      <c r="H104" s="840">
        <v>0</v>
      </c>
      <c r="I104" s="840">
        <v>0</v>
      </c>
      <c r="J104" s="840">
        <v>0</v>
      </c>
      <c r="K104" s="839" t="s">
        <v>652</v>
      </c>
      <c r="L104" s="840">
        <v>0</v>
      </c>
      <c r="M104" s="840">
        <v>0</v>
      </c>
      <c r="N104" s="840">
        <v>0</v>
      </c>
      <c r="O104" s="840">
        <v>0</v>
      </c>
      <c r="P104" s="840">
        <v>0</v>
      </c>
      <c r="Q104" s="840">
        <v>0</v>
      </c>
      <c r="R104" s="839">
        <v>0</v>
      </c>
      <c r="S104" s="840">
        <v>0</v>
      </c>
      <c r="T104" s="840">
        <v>0</v>
      </c>
      <c r="U104" s="840">
        <v>0</v>
      </c>
      <c r="V104" s="840">
        <v>0</v>
      </c>
      <c r="W104" s="840">
        <v>0</v>
      </c>
      <c r="X104" s="840">
        <v>0</v>
      </c>
      <c r="Y104" s="839">
        <v>0</v>
      </c>
      <c r="Z104" s="840">
        <v>0</v>
      </c>
      <c r="AA104" s="840">
        <v>0</v>
      </c>
      <c r="AB104" s="840">
        <v>0</v>
      </c>
      <c r="AC104" s="840">
        <v>0</v>
      </c>
      <c r="AD104" s="840">
        <v>0</v>
      </c>
      <c r="AE104" s="840">
        <v>0</v>
      </c>
      <c r="AF104" s="839">
        <v>0</v>
      </c>
      <c r="AG104" s="840">
        <v>0</v>
      </c>
      <c r="AH104" s="840">
        <v>0</v>
      </c>
      <c r="AI104" s="840">
        <v>0</v>
      </c>
      <c r="AJ104" s="840">
        <v>0</v>
      </c>
      <c r="AK104" s="840">
        <v>0</v>
      </c>
      <c r="AL104" s="840">
        <v>0</v>
      </c>
      <c r="AM104" s="839" t="s">
        <v>652</v>
      </c>
      <c r="AN104" s="829">
        <f t="shared" si="131"/>
        <v>0</v>
      </c>
      <c r="AO104" s="829">
        <f t="shared" si="131"/>
        <v>0</v>
      </c>
      <c r="AP104" s="829">
        <f t="shared" si="131"/>
        <v>0</v>
      </c>
      <c r="AQ104" s="829">
        <f t="shared" si="131"/>
        <v>0</v>
      </c>
      <c r="AR104" s="829">
        <f t="shared" si="131"/>
        <v>0</v>
      </c>
      <c r="AS104" s="829">
        <f t="shared" si="131"/>
        <v>0</v>
      </c>
      <c r="AT104" s="839">
        <v>0</v>
      </c>
      <c r="AU104" s="840">
        <v>0</v>
      </c>
      <c r="AV104" s="840">
        <v>0</v>
      </c>
      <c r="AW104" s="840">
        <v>0</v>
      </c>
      <c r="AX104" s="840">
        <v>0</v>
      </c>
      <c r="AY104" s="840">
        <v>0</v>
      </c>
      <c r="AZ104" s="840">
        <v>0</v>
      </c>
      <c r="BA104" s="839">
        <v>0</v>
      </c>
      <c r="BB104" s="840">
        <v>0</v>
      </c>
      <c r="BC104" s="840">
        <v>0</v>
      </c>
      <c r="BD104" s="840">
        <v>0</v>
      </c>
      <c r="BE104" s="840">
        <v>0</v>
      </c>
      <c r="BF104" s="840">
        <v>0</v>
      </c>
      <c r="BG104" s="840">
        <v>0</v>
      </c>
      <c r="BH104" s="839">
        <v>0</v>
      </c>
      <c r="BI104" s="840">
        <v>0</v>
      </c>
      <c r="BJ104" s="840">
        <v>0</v>
      </c>
      <c r="BK104" s="840">
        <v>0</v>
      </c>
      <c r="BL104" s="840">
        <v>0</v>
      </c>
      <c r="BM104" s="840">
        <v>0</v>
      </c>
      <c r="BN104" s="840">
        <v>0</v>
      </c>
      <c r="BO104" s="839">
        <v>0</v>
      </c>
      <c r="BP104" s="840">
        <v>0</v>
      </c>
      <c r="BQ104" s="840">
        <v>0</v>
      </c>
      <c r="BR104" s="840">
        <v>0</v>
      </c>
      <c r="BS104" s="840">
        <v>0</v>
      </c>
      <c r="BT104" s="840">
        <v>0</v>
      </c>
      <c r="BU104" s="840">
        <v>0</v>
      </c>
      <c r="BV104" s="839">
        <v>0</v>
      </c>
      <c r="BW104" s="832">
        <f t="shared" si="132"/>
        <v>0</v>
      </c>
      <c r="BX104" s="833" t="s">
        <v>86</v>
      </c>
      <c r="BY104" s="832">
        <f t="shared" si="133"/>
        <v>0</v>
      </c>
      <c r="BZ104" s="834" t="s">
        <v>86</v>
      </c>
      <c r="CA104" s="163"/>
    </row>
    <row r="105" spans="1:79" ht="47.25">
      <c r="A105" s="837" t="s">
        <v>610</v>
      </c>
      <c r="B105" s="838" t="s">
        <v>682</v>
      </c>
      <c r="C105" s="839" t="s">
        <v>1073</v>
      </c>
      <c r="D105" s="839" t="s">
        <v>683</v>
      </c>
      <c r="E105" s="840">
        <v>0</v>
      </c>
      <c r="F105" s="840">
        <v>1.4894661016949151</v>
      </c>
      <c r="G105" s="840">
        <v>0</v>
      </c>
      <c r="H105" s="840">
        <v>0</v>
      </c>
      <c r="I105" s="840">
        <v>0</v>
      </c>
      <c r="J105" s="840">
        <v>0</v>
      </c>
      <c r="K105" s="839" t="s">
        <v>652</v>
      </c>
      <c r="L105" s="840">
        <v>0</v>
      </c>
      <c r="M105" s="840">
        <v>0</v>
      </c>
      <c r="N105" s="840">
        <v>0</v>
      </c>
      <c r="O105" s="840">
        <v>0</v>
      </c>
      <c r="P105" s="840">
        <v>0</v>
      </c>
      <c r="Q105" s="840">
        <v>0</v>
      </c>
      <c r="R105" s="839">
        <v>0</v>
      </c>
      <c r="S105" s="840">
        <v>0</v>
      </c>
      <c r="T105" s="840">
        <v>0</v>
      </c>
      <c r="U105" s="840">
        <v>0</v>
      </c>
      <c r="V105" s="840">
        <v>0</v>
      </c>
      <c r="W105" s="840">
        <v>0</v>
      </c>
      <c r="X105" s="840">
        <v>0</v>
      </c>
      <c r="Y105" s="839">
        <v>0</v>
      </c>
      <c r="Z105" s="840">
        <v>0</v>
      </c>
      <c r="AA105" s="840">
        <v>0</v>
      </c>
      <c r="AB105" s="840">
        <v>0</v>
      </c>
      <c r="AC105" s="840">
        <v>0</v>
      </c>
      <c r="AD105" s="840">
        <v>0</v>
      </c>
      <c r="AE105" s="840">
        <v>0</v>
      </c>
      <c r="AF105" s="839">
        <v>0</v>
      </c>
      <c r="AG105" s="840">
        <v>0</v>
      </c>
      <c r="AH105" s="840">
        <v>0</v>
      </c>
      <c r="AI105" s="840">
        <v>0</v>
      </c>
      <c r="AJ105" s="840">
        <v>0</v>
      </c>
      <c r="AK105" s="840">
        <v>0</v>
      </c>
      <c r="AL105" s="840">
        <v>0</v>
      </c>
      <c r="AM105" s="839" t="s">
        <v>652</v>
      </c>
      <c r="AN105" s="829">
        <f t="shared" si="131"/>
        <v>0</v>
      </c>
      <c r="AO105" s="829">
        <f t="shared" si="131"/>
        <v>0</v>
      </c>
      <c r="AP105" s="829">
        <f t="shared" si="131"/>
        <v>0</v>
      </c>
      <c r="AQ105" s="829">
        <f t="shared" si="131"/>
        <v>0</v>
      </c>
      <c r="AR105" s="829">
        <f t="shared" si="131"/>
        <v>0</v>
      </c>
      <c r="AS105" s="829">
        <f t="shared" si="131"/>
        <v>0</v>
      </c>
      <c r="AT105" s="839">
        <v>0</v>
      </c>
      <c r="AU105" s="840">
        <v>0</v>
      </c>
      <c r="AV105" s="840">
        <v>0</v>
      </c>
      <c r="AW105" s="840">
        <v>0</v>
      </c>
      <c r="AX105" s="840">
        <v>0</v>
      </c>
      <c r="AY105" s="840">
        <v>0</v>
      </c>
      <c r="AZ105" s="840">
        <v>0</v>
      </c>
      <c r="BA105" s="839">
        <v>0</v>
      </c>
      <c r="BB105" s="840">
        <v>0</v>
      </c>
      <c r="BC105" s="840">
        <v>0</v>
      </c>
      <c r="BD105" s="840">
        <v>0</v>
      </c>
      <c r="BE105" s="840">
        <v>0</v>
      </c>
      <c r="BF105" s="840">
        <v>0</v>
      </c>
      <c r="BG105" s="840">
        <v>0</v>
      </c>
      <c r="BH105" s="839">
        <v>0</v>
      </c>
      <c r="BI105" s="840">
        <v>0</v>
      </c>
      <c r="BJ105" s="840">
        <v>0</v>
      </c>
      <c r="BK105" s="840">
        <v>0</v>
      </c>
      <c r="BL105" s="840">
        <v>0</v>
      </c>
      <c r="BM105" s="840">
        <v>0</v>
      </c>
      <c r="BN105" s="840">
        <v>0</v>
      </c>
      <c r="BO105" s="839">
        <v>0</v>
      </c>
      <c r="BP105" s="840">
        <v>0</v>
      </c>
      <c r="BQ105" s="840">
        <v>0</v>
      </c>
      <c r="BR105" s="840">
        <v>0</v>
      </c>
      <c r="BS105" s="840">
        <v>0</v>
      </c>
      <c r="BT105" s="840">
        <v>0</v>
      </c>
      <c r="BU105" s="840">
        <v>0</v>
      </c>
      <c r="BV105" s="839">
        <v>0</v>
      </c>
      <c r="BW105" s="832">
        <f t="shared" si="132"/>
        <v>0</v>
      </c>
      <c r="BX105" s="833" t="s">
        <v>86</v>
      </c>
      <c r="BY105" s="832">
        <f t="shared" si="133"/>
        <v>0</v>
      </c>
      <c r="BZ105" s="834" t="s">
        <v>86</v>
      </c>
      <c r="CA105" s="163"/>
    </row>
    <row r="106" spans="1:79" ht="31.5">
      <c r="A106" s="837" t="s">
        <v>610</v>
      </c>
      <c r="B106" s="838" t="s">
        <v>1225</v>
      </c>
      <c r="C106" s="839" t="s">
        <v>1073</v>
      </c>
      <c r="D106" s="839" t="s">
        <v>1226</v>
      </c>
      <c r="E106" s="840"/>
      <c r="F106" s="840"/>
      <c r="G106" s="840"/>
      <c r="H106" s="840"/>
      <c r="I106" s="840"/>
      <c r="J106" s="840"/>
      <c r="K106" s="839"/>
      <c r="L106" s="840"/>
      <c r="M106" s="840"/>
      <c r="N106" s="840"/>
      <c r="O106" s="840"/>
      <c r="P106" s="840"/>
      <c r="Q106" s="840"/>
      <c r="R106" s="839"/>
      <c r="S106" s="840"/>
      <c r="T106" s="840"/>
      <c r="U106" s="840"/>
      <c r="V106" s="840"/>
      <c r="W106" s="840"/>
      <c r="X106" s="840"/>
      <c r="Y106" s="839"/>
      <c r="Z106" s="840"/>
      <c r="AA106" s="840"/>
      <c r="AB106" s="840"/>
      <c r="AC106" s="840"/>
      <c r="AD106" s="840"/>
      <c r="AE106" s="840"/>
      <c r="AF106" s="839"/>
      <c r="AG106" s="840"/>
      <c r="AH106" s="840"/>
      <c r="AI106" s="840"/>
      <c r="AJ106" s="840"/>
      <c r="AK106" s="840"/>
      <c r="AL106" s="840"/>
      <c r="AM106" s="839"/>
      <c r="AN106" s="829">
        <f t="shared" si="131"/>
        <v>0</v>
      </c>
      <c r="AO106" s="829">
        <f t="shared" si="131"/>
        <v>28.652129999999996</v>
      </c>
      <c r="AP106" s="829">
        <f t="shared" si="131"/>
        <v>0</v>
      </c>
      <c r="AQ106" s="829">
        <f t="shared" si="131"/>
        <v>0</v>
      </c>
      <c r="AR106" s="829">
        <f t="shared" si="131"/>
        <v>0</v>
      </c>
      <c r="AS106" s="829">
        <f t="shared" si="131"/>
        <v>0</v>
      </c>
      <c r="AT106" s="839"/>
      <c r="AU106" s="840"/>
      <c r="AV106" s="840"/>
      <c r="AW106" s="840"/>
      <c r="AX106" s="840"/>
      <c r="AY106" s="840"/>
      <c r="AZ106" s="840"/>
      <c r="BA106" s="839"/>
      <c r="BB106" s="840"/>
      <c r="BC106" s="840">
        <v>28.652129999999996</v>
      </c>
      <c r="BD106" s="840"/>
      <c r="BE106" s="840"/>
      <c r="BF106" s="840"/>
      <c r="BG106" s="840"/>
      <c r="BH106" s="839"/>
      <c r="BI106" s="840"/>
      <c r="BJ106" s="840"/>
      <c r="BK106" s="840"/>
      <c r="BL106" s="840"/>
      <c r="BM106" s="840"/>
      <c r="BN106" s="840"/>
      <c r="BO106" s="839"/>
      <c r="BP106" s="840"/>
      <c r="BQ106" s="840"/>
      <c r="BR106" s="840"/>
      <c r="BS106" s="840"/>
      <c r="BT106" s="840"/>
      <c r="BU106" s="840"/>
      <c r="BV106" s="839"/>
      <c r="BW106" s="832">
        <f t="shared" si="132"/>
        <v>28.652129999999996</v>
      </c>
      <c r="BX106" s="833" t="s">
        <v>86</v>
      </c>
      <c r="BY106" s="832">
        <f t="shared" si="133"/>
        <v>0</v>
      </c>
      <c r="BZ106" s="834"/>
      <c r="CA106" s="163"/>
    </row>
    <row r="107" spans="1:79" ht="31.5">
      <c r="A107" s="837" t="s">
        <v>610</v>
      </c>
      <c r="B107" s="838" t="s">
        <v>1227</v>
      </c>
      <c r="C107" s="839" t="s">
        <v>1073</v>
      </c>
      <c r="D107" s="839" t="s">
        <v>1228</v>
      </c>
      <c r="E107" s="840"/>
      <c r="F107" s="840"/>
      <c r="G107" s="840"/>
      <c r="H107" s="840"/>
      <c r="I107" s="840"/>
      <c r="J107" s="840"/>
      <c r="K107" s="839"/>
      <c r="L107" s="840"/>
      <c r="M107" s="840"/>
      <c r="N107" s="840"/>
      <c r="O107" s="840"/>
      <c r="P107" s="840"/>
      <c r="Q107" s="840"/>
      <c r="R107" s="839"/>
      <c r="S107" s="840"/>
      <c r="T107" s="840"/>
      <c r="U107" s="840"/>
      <c r="V107" s="840"/>
      <c r="W107" s="840"/>
      <c r="X107" s="840"/>
      <c r="Y107" s="839"/>
      <c r="Z107" s="840"/>
      <c r="AA107" s="840"/>
      <c r="AB107" s="840"/>
      <c r="AC107" s="840"/>
      <c r="AD107" s="840"/>
      <c r="AE107" s="840"/>
      <c r="AF107" s="839"/>
      <c r="AG107" s="840"/>
      <c r="AH107" s="840"/>
      <c r="AI107" s="840"/>
      <c r="AJ107" s="840"/>
      <c r="AK107" s="840"/>
      <c r="AL107" s="840"/>
      <c r="AM107" s="839"/>
      <c r="AN107" s="829">
        <f t="shared" si="131"/>
        <v>0</v>
      </c>
      <c r="AO107" s="829">
        <f t="shared" si="131"/>
        <v>7.0458499999999997</v>
      </c>
      <c r="AP107" s="829">
        <f t="shared" si="131"/>
        <v>0</v>
      </c>
      <c r="AQ107" s="829">
        <f t="shared" si="131"/>
        <v>0</v>
      </c>
      <c r="AR107" s="829">
        <f t="shared" si="131"/>
        <v>0</v>
      </c>
      <c r="AS107" s="829">
        <f t="shared" si="131"/>
        <v>0</v>
      </c>
      <c r="AT107" s="839"/>
      <c r="AU107" s="840"/>
      <c r="AV107" s="840"/>
      <c r="AW107" s="840"/>
      <c r="AX107" s="840"/>
      <c r="AY107" s="840"/>
      <c r="AZ107" s="840"/>
      <c r="BA107" s="839"/>
      <c r="BB107" s="840"/>
      <c r="BC107" s="840">
        <v>7.0458499999999997</v>
      </c>
      <c r="BD107" s="840"/>
      <c r="BE107" s="840"/>
      <c r="BF107" s="840"/>
      <c r="BG107" s="840"/>
      <c r="BH107" s="839"/>
      <c r="BI107" s="840"/>
      <c r="BJ107" s="840"/>
      <c r="BK107" s="840"/>
      <c r="BL107" s="840"/>
      <c r="BM107" s="840"/>
      <c r="BN107" s="840"/>
      <c r="BO107" s="839"/>
      <c r="BP107" s="840"/>
      <c r="BQ107" s="840"/>
      <c r="BR107" s="840"/>
      <c r="BS107" s="840"/>
      <c r="BT107" s="840"/>
      <c r="BU107" s="840"/>
      <c r="BV107" s="839"/>
      <c r="BW107" s="832">
        <f t="shared" si="132"/>
        <v>7.0458499999999997</v>
      </c>
      <c r="BX107" s="833" t="s">
        <v>86</v>
      </c>
      <c r="BY107" s="832">
        <f t="shared" si="133"/>
        <v>0</v>
      </c>
      <c r="BZ107" s="834"/>
      <c r="CA107" s="163"/>
    </row>
    <row r="108" spans="1:79" ht="31.5">
      <c r="A108" s="837" t="s">
        <v>610</v>
      </c>
      <c r="B108" s="838" t="s">
        <v>1247</v>
      </c>
      <c r="C108" s="839" t="s">
        <v>1086</v>
      </c>
      <c r="D108" s="839" t="s">
        <v>1248</v>
      </c>
      <c r="E108" s="840"/>
      <c r="F108" s="840"/>
      <c r="G108" s="840"/>
      <c r="H108" s="840"/>
      <c r="I108" s="840"/>
      <c r="J108" s="840"/>
      <c r="K108" s="839"/>
      <c r="L108" s="840"/>
      <c r="M108" s="840"/>
      <c r="N108" s="840"/>
      <c r="O108" s="840"/>
      <c r="P108" s="840"/>
      <c r="Q108" s="840"/>
      <c r="R108" s="839"/>
      <c r="S108" s="840"/>
      <c r="T108" s="840"/>
      <c r="U108" s="840"/>
      <c r="V108" s="840"/>
      <c r="W108" s="840"/>
      <c r="X108" s="840"/>
      <c r="Y108" s="839"/>
      <c r="Z108" s="840"/>
      <c r="AA108" s="840"/>
      <c r="AB108" s="840"/>
      <c r="AC108" s="840"/>
      <c r="AD108" s="840"/>
      <c r="AE108" s="840"/>
      <c r="AF108" s="839"/>
      <c r="AG108" s="840"/>
      <c r="AH108" s="840"/>
      <c r="AI108" s="840"/>
      <c r="AJ108" s="840"/>
      <c r="AK108" s="840"/>
      <c r="AL108" s="840"/>
      <c r="AM108" s="839"/>
      <c r="AN108" s="829">
        <f t="shared" si="131"/>
        <v>0</v>
      </c>
      <c r="AO108" s="829">
        <f t="shared" si="131"/>
        <v>4.6458887400000002</v>
      </c>
      <c r="AP108" s="829">
        <f t="shared" si="131"/>
        <v>0</v>
      </c>
      <c r="AQ108" s="829">
        <f t="shared" si="131"/>
        <v>0</v>
      </c>
      <c r="AR108" s="829">
        <f t="shared" si="131"/>
        <v>0</v>
      </c>
      <c r="AS108" s="829">
        <f t="shared" si="131"/>
        <v>0</v>
      </c>
      <c r="AT108" s="839"/>
      <c r="AU108" s="840"/>
      <c r="AV108" s="840"/>
      <c r="AW108" s="840"/>
      <c r="AX108" s="840"/>
      <c r="AY108" s="840"/>
      <c r="AZ108" s="840"/>
      <c r="BA108" s="839"/>
      <c r="BB108" s="840"/>
      <c r="BC108" s="840">
        <v>4.6458887400000002</v>
      </c>
      <c r="BD108" s="840"/>
      <c r="BE108" s="840"/>
      <c r="BF108" s="840"/>
      <c r="BG108" s="840"/>
      <c r="BH108" s="839"/>
      <c r="BI108" s="840"/>
      <c r="BJ108" s="840"/>
      <c r="BK108" s="840"/>
      <c r="BL108" s="840"/>
      <c r="BM108" s="840"/>
      <c r="BN108" s="840"/>
      <c r="BO108" s="839"/>
      <c r="BP108" s="840"/>
      <c r="BQ108" s="840"/>
      <c r="BR108" s="840"/>
      <c r="BS108" s="840"/>
      <c r="BT108" s="840"/>
      <c r="BU108" s="840"/>
      <c r="BV108" s="839"/>
      <c r="BW108" s="832">
        <f t="shared" si="132"/>
        <v>4.6458887400000002</v>
      </c>
      <c r="BX108" s="833" t="s">
        <v>86</v>
      </c>
      <c r="BY108" s="832">
        <f t="shared" si="133"/>
        <v>0</v>
      </c>
      <c r="BZ108" s="834"/>
      <c r="CA108" s="163"/>
    </row>
    <row r="109" spans="1:79" ht="94.5">
      <c r="A109" s="837" t="s">
        <v>610</v>
      </c>
      <c r="B109" s="838" t="s">
        <v>1243</v>
      </c>
      <c r="C109" s="839" t="s">
        <v>1124</v>
      </c>
      <c r="D109" s="839" t="s">
        <v>1244</v>
      </c>
      <c r="E109" s="840"/>
      <c r="F109" s="840"/>
      <c r="G109" s="840"/>
      <c r="H109" s="840"/>
      <c r="I109" s="840"/>
      <c r="J109" s="840"/>
      <c r="K109" s="839"/>
      <c r="L109" s="840"/>
      <c r="M109" s="840"/>
      <c r="N109" s="840"/>
      <c r="O109" s="840"/>
      <c r="P109" s="840"/>
      <c r="Q109" s="840"/>
      <c r="R109" s="839"/>
      <c r="S109" s="840"/>
      <c r="T109" s="840"/>
      <c r="U109" s="840"/>
      <c r="V109" s="840"/>
      <c r="W109" s="840"/>
      <c r="X109" s="840"/>
      <c r="Y109" s="839"/>
      <c r="Z109" s="840"/>
      <c r="AA109" s="840"/>
      <c r="AB109" s="840"/>
      <c r="AC109" s="840"/>
      <c r="AD109" s="840"/>
      <c r="AE109" s="840"/>
      <c r="AF109" s="839"/>
      <c r="AG109" s="840"/>
      <c r="AH109" s="840"/>
      <c r="AI109" s="840"/>
      <c r="AJ109" s="840"/>
      <c r="AK109" s="840"/>
      <c r="AL109" s="840"/>
      <c r="AM109" s="839"/>
      <c r="AN109" s="829">
        <f t="shared" si="131"/>
        <v>0</v>
      </c>
      <c r="AO109" s="829">
        <f t="shared" si="131"/>
        <v>7.5540747799999997</v>
      </c>
      <c r="AP109" s="829">
        <f t="shared" si="131"/>
        <v>4</v>
      </c>
      <c r="AQ109" s="829">
        <f t="shared" si="131"/>
        <v>0</v>
      </c>
      <c r="AR109" s="829">
        <f t="shared" si="131"/>
        <v>2.4E-2</v>
      </c>
      <c r="AS109" s="829">
        <f t="shared" si="131"/>
        <v>0</v>
      </c>
      <c r="AT109" s="839"/>
      <c r="AU109" s="840"/>
      <c r="AV109" s="840"/>
      <c r="AW109" s="840"/>
      <c r="AX109" s="840"/>
      <c r="AY109" s="840"/>
      <c r="AZ109" s="840"/>
      <c r="BA109" s="839"/>
      <c r="BB109" s="840"/>
      <c r="BC109" s="840"/>
      <c r="BD109" s="840"/>
      <c r="BE109" s="840"/>
      <c r="BF109" s="840"/>
      <c r="BG109" s="840"/>
      <c r="BH109" s="839"/>
      <c r="BI109" s="840"/>
      <c r="BJ109" s="840">
        <v>7.5540747799999997</v>
      </c>
      <c r="BK109" s="840">
        <v>4</v>
      </c>
      <c r="BL109" s="840"/>
      <c r="BM109" s="840">
        <v>2.4E-2</v>
      </c>
      <c r="BN109" s="840"/>
      <c r="BO109" s="839"/>
      <c r="BP109" s="840"/>
      <c r="BQ109" s="840"/>
      <c r="BR109" s="840"/>
      <c r="BS109" s="840"/>
      <c r="BT109" s="840"/>
      <c r="BU109" s="840"/>
      <c r="BV109" s="839"/>
      <c r="BW109" s="832">
        <f t="shared" si="132"/>
        <v>7.5540747799999997</v>
      </c>
      <c r="BX109" s="833" t="s">
        <v>86</v>
      </c>
      <c r="BY109" s="832">
        <f t="shared" si="133"/>
        <v>0</v>
      </c>
      <c r="BZ109" s="834"/>
      <c r="CA109" s="163"/>
    </row>
    <row r="110" spans="1:79" ht="34.5" customHeight="1">
      <c r="A110" s="837" t="s">
        <v>610</v>
      </c>
      <c r="B110" s="838" t="s">
        <v>1261</v>
      </c>
      <c r="C110" s="839" t="s">
        <v>1262</v>
      </c>
      <c r="D110" s="839" t="s">
        <v>1262</v>
      </c>
      <c r="E110" s="840"/>
      <c r="F110" s="840"/>
      <c r="G110" s="840"/>
      <c r="H110" s="840"/>
      <c r="I110" s="840"/>
      <c r="J110" s="840"/>
      <c r="K110" s="839"/>
      <c r="L110" s="840"/>
      <c r="M110" s="840"/>
      <c r="N110" s="840"/>
      <c r="O110" s="840"/>
      <c r="P110" s="840"/>
      <c r="Q110" s="840"/>
      <c r="R110" s="839"/>
      <c r="S110" s="840"/>
      <c r="T110" s="840"/>
      <c r="U110" s="840"/>
      <c r="V110" s="840"/>
      <c r="W110" s="840"/>
      <c r="X110" s="840"/>
      <c r="Y110" s="839"/>
      <c r="Z110" s="840"/>
      <c r="AA110" s="840"/>
      <c r="AB110" s="840"/>
      <c r="AC110" s="840"/>
      <c r="AD110" s="840"/>
      <c r="AE110" s="840"/>
      <c r="AF110" s="839"/>
      <c r="AG110" s="840"/>
      <c r="AH110" s="840"/>
      <c r="AI110" s="840"/>
      <c r="AJ110" s="840"/>
      <c r="AK110" s="840"/>
      <c r="AL110" s="840"/>
      <c r="AM110" s="839"/>
      <c r="AN110" s="829">
        <f t="shared" si="131"/>
        <v>0</v>
      </c>
      <c r="AO110" s="829">
        <f t="shared" si="131"/>
        <v>0.40035615000000002</v>
      </c>
      <c r="AP110" s="829">
        <f t="shared" si="131"/>
        <v>0</v>
      </c>
      <c r="AQ110" s="829">
        <f t="shared" si="131"/>
        <v>0</v>
      </c>
      <c r="AR110" s="829">
        <f t="shared" si="131"/>
        <v>0</v>
      </c>
      <c r="AS110" s="829">
        <f t="shared" si="131"/>
        <v>0</v>
      </c>
      <c r="AT110" s="839"/>
      <c r="AU110" s="840"/>
      <c r="AV110" s="840"/>
      <c r="AW110" s="840"/>
      <c r="AX110" s="840"/>
      <c r="AY110" s="840"/>
      <c r="AZ110" s="840"/>
      <c r="BA110" s="839"/>
      <c r="BB110" s="840"/>
      <c r="BC110" s="840"/>
      <c r="BD110" s="840"/>
      <c r="BE110" s="840"/>
      <c r="BF110" s="840"/>
      <c r="BG110" s="840"/>
      <c r="BH110" s="839"/>
      <c r="BI110" s="840"/>
      <c r="BJ110" s="840">
        <v>0.40035615000000002</v>
      </c>
      <c r="BK110" s="840"/>
      <c r="BL110" s="840"/>
      <c r="BM110" s="840"/>
      <c r="BN110" s="840"/>
      <c r="BO110" s="839"/>
      <c r="BP110" s="840"/>
      <c r="BQ110" s="840"/>
      <c r="BR110" s="840"/>
      <c r="BS110" s="840"/>
      <c r="BT110" s="840"/>
      <c r="BU110" s="840"/>
      <c r="BV110" s="839"/>
      <c r="BW110" s="832">
        <f t="shared" si="132"/>
        <v>0.40035615000000002</v>
      </c>
      <c r="BX110" s="833" t="s">
        <v>86</v>
      </c>
      <c r="BY110" s="832">
        <f t="shared" si="133"/>
        <v>0</v>
      </c>
      <c r="BZ110" s="834"/>
      <c r="CA110" s="163"/>
    </row>
    <row r="111" spans="1:79" ht="34.5" customHeight="1">
      <c r="A111" s="837" t="s">
        <v>610</v>
      </c>
      <c r="B111" s="838" t="s">
        <v>1263</v>
      </c>
      <c r="C111" s="839" t="s">
        <v>1264</v>
      </c>
      <c r="D111" s="839" t="s">
        <v>1264</v>
      </c>
      <c r="E111" s="840"/>
      <c r="F111" s="840"/>
      <c r="G111" s="840"/>
      <c r="H111" s="840"/>
      <c r="I111" s="840"/>
      <c r="J111" s="840"/>
      <c r="K111" s="839"/>
      <c r="L111" s="840"/>
      <c r="M111" s="840"/>
      <c r="N111" s="840"/>
      <c r="O111" s="840"/>
      <c r="P111" s="840"/>
      <c r="Q111" s="840"/>
      <c r="R111" s="839"/>
      <c r="S111" s="840"/>
      <c r="T111" s="840"/>
      <c r="U111" s="840"/>
      <c r="V111" s="840"/>
      <c r="W111" s="840"/>
      <c r="X111" s="840"/>
      <c r="Y111" s="839"/>
      <c r="Z111" s="840"/>
      <c r="AA111" s="840"/>
      <c r="AB111" s="840"/>
      <c r="AC111" s="840"/>
      <c r="AD111" s="840"/>
      <c r="AE111" s="840"/>
      <c r="AF111" s="839"/>
      <c r="AG111" s="840"/>
      <c r="AH111" s="840"/>
      <c r="AI111" s="840"/>
      <c r="AJ111" s="840"/>
      <c r="AK111" s="840"/>
      <c r="AL111" s="840"/>
      <c r="AM111" s="839"/>
      <c r="AN111" s="829">
        <f t="shared" si="131"/>
        <v>0</v>
      </c>
      <c r="AO111" s="829">
        <f t="shared" si="131"/>
        <v>0.40600802999999996</v>
      </c>
      <c r="AP111" s="829">
        <f t="shared" si="131"/>
        <v>0</v>
      </c>
      <c r="AQ111" s="829">
        <f t="shared" si="131"/>
        <v>0</v>
      </c>
      <c r="AR111" s="829">
        <f t="shared" si="131"/>
        <v>0</v>
      </c>
      <c r="AS111" s="829">
        <f t="shared" si="131"/>
        <v>0</v>
      </c>
      <c r="AT111" s="839"/>
      <c r="AU111" s="840"/>
      <c r="AV111" s="840"/>
      <c r="AW111" s="840"/>
      <c r="AX111" s="840"/>
      <c r="AY111" s="840"/>
      <c r="AZ111" s="840"/>
      <c r="BA111" s="839"/>
      <c r="BB111" s="840"/>
      <c r="BC111" s="840"/>
      <c r="BD111" s="840"/>
      <c r="BE111" s="840"/>
      <c r="BF111" s="840"/>
      <c r="BG111" s="840"/>
      <c r="BH111" s="839"/>
      <c r="BI111" s="840"/>
      <c r="BJ111" s="840">
        <v>0.40600802999999996</v>
      </c>
      <c r="BK111" s="840"/>
      <c r="BL111" s="840"/>
      <c r="BM111" s="840"/>
      <c r="BN111" s="840"/>
      <c r="BO111" s="839"/>
      <c r="BP111" s="840"/>
      <c r="BQ111" s="840"/>
      <c r="BR111" s="840"/>
      <c r="BS111" s="840"/>
      <c r="BT111" s="840"/>
      <c r="BU111" s="840"/>
      <c r="BV111" s="839"/>
      <c r="BW111" s="832">
        <f t="shared" si="132"/>
        <v>0.40600802999999996</v>
      </c>
      <c r="BX111" s="833" t="s">
        <v>86</v>
      </c>
      <c r="BY111" s="832">
        <f t="shared" si="133"/>
        <v>0</v>
      </c>
      <c r="BZ111" s="834"/>
      <c r="CA111" s="163"/>
    </row>
    <row r="112" spans="1:79" ht="47.25">
      <c r="A112" s="837" t="s">
        <v>610</v>
      </c>
      <c r="B112" s="838" t="s">
        <v>684</v>
      </c>
      <c r="C112" s="839" t="s">
        <v>1083</v>
      </c>
      <c r="D112" s="839" t="s">
        <v>685</v>
      </c>
      <c r="E112" s="840">
        <v>0</v>
      </c>
      <c r="F112" s="840">
        <v>49.840544598838051</v>
      </c>
      <c r="G112" s="840">
        <v>0</v>
      </c>
      <c r="H112" s="840">
        <v>0</v>
      </c>
      <c r="I112" s="840">
        <v>0</v>
      </c>
      <c r="J112" s="840">
        <v>0</v>
      </c>
      <c r="K112" s="839" t="s">
        <v>686</v>
      </c>
      <c r="L112" s="840">
        <v>0</v>
      </c>
      <c r="M112" s="840">
        <v>0</v>
      </c>
      <c r="N112" s="840">
        <v>0</v>
      </c>
      <c r="O112" s="840">
        <v>0</v>
      </c>
      <c r="P112" s="840">
        <v>0</v>
      </c>
      <c r="Q112" s="840">
        <v>0</v>
      </c>
      <c r="R112" s="839">
        <v>0</v>
      </c>
      <c r="S112" s="840">
        <v>0</v>
      </c>
      <c r="T112" s="840">
        <v>0</v>
      </c>
      <c r="U112" s="840">
        <v>0</v>
      </c>
      <c r="V112" s="840">
        <v>0</v>
      </c>
      <c r="W112" s="840">
        <v>0</v>
      </c>
      <c r="X112" s="840">
        <v>0</v>
      </c>
      <c r="Y112" s="839">
        <v>0</v>
      </c>
      <c r="Z112" s="840">
        <v>0</v>
      </c>
      <c r="AA112" s="840">
        <v>0</v>
      </c>
      <c r="AB112" s="840">
        <v>0</v>
      </c>
      <c r="AC112" s="840">
        <v>0</v>
      </c>
      <c r="AD112" s="840">
        <v>0</v>
      </c>
      <c r="AE112" s="840">
        <v>0</v>
      </c>
      <c r="AF112" s="839">
        <v>0</v>
      </c>
      <c r="AG112" s="840">
        <v>0</v>
      </c>
      <c r="AH112" s="840">
        <v>0</v>
      </c>
      <c r="AI112" s="840">
        <v>0</v>
      </c>
      <c r="AJ112" s="840">
        <v>0</v>
      </c>
      <c r="AK112" s="840">
        <v>0</v>
      </c>
      <c r="AL112" s="840">
        <v>0</v>
      </c>
      <c r="AM112" s="839" t="s">
        <v>686</v>
      </c>
      <c r="AN112" s="829">
        <f t="shared" si="131"/>
        <v>0</v>
      </c>
      <c r="AO112" s="829">
        <f t="shared" si="131"/>
        <v>0</v>
      </c>
      <c r="AP112" s="829">
        <f t="shared" si="131"/>
        <v>0</v>
      </c>
      <c r="AQ112" s="829">
        <f t="shared" si="131"/>
        <v>0</v>
      </c>
      <c r="AR112" s="829">
        <f t="shared" si="131"/>
        <v>0</v>
      </c>
      <c r="AS112" s="829">
        <f t="shared" si="131"/>
        <v>0</v>
      </c>
      <c r="AT112" s="839">
        <v>0</v>
      </c>
      <c r="AU112" s="840">
        <v>0</v>
      </c>
      <c r="AV112" s="840">
        <v>0</v>
      </c>
      <c r="AW112" s="840">
        <v>0</v>
      </c>
      <c r="AX112" s="840">
        <v>0</v>
      </c>
      <c r="AY112" s="840">
        <v>0</v>
      </c>
      <c r="AZ112" s="840">
        <v>0</v>
      </c>
      <c r="BA112" s="839">
        <v>0</v>
      </c>
      <c r="BB112" s="840">
        <v>0</v>
      </c>
      <c r="BC112" s="840">
        <v>0</v>
      </c>
      <c r="BD112" s="840">
        <v>0</v>
      </c>
      <c r="BE112" s="840">
        <v>0</v>
      </c>
      <c r="BF112" s="840">
        <v>0</v>
      </c>
      <c r="BG112" s="840">
        <v>0</v>
      </c>
      <c r="BH112" s="839">
        <v>0</v>
      </c>
      <c r="BI112" s="840">
        <v>0</v>
      </c>
      <c r="BJ112" s="840">
        <v>0</v>
      </c>
      <c r="BK112" s="840">
        <v>0</v>
      </c>
      <c r="BL112" s="840">
        <v>0</v>
      </c>
      <c r="BM112" s="840">
        <v>0</v>
      </c>
      <c r="BN112" s="840">
        <v>0</v>
      </c>
      <c r="BO112" s="839">
        <v>0</v>
      </c>
      <c r="BP112" s="840">
        <v>0</v>
      </c>
      <c r="BQ112" s="840">
        <v>0</v>
      </c>
      <c r="BR112" s="840">
        <v>0</v>
      </c>
      <c r="BS112" s="840">
        <v>0</v>
      </c>
      <c r="BT112" s="840">
        <v>0</v>
      </c>
      <c r="BU112" s="840">
        <v>0</v>
      </c>
      <c r="BV112" s="839">
        <v>0</v>
      </c>
      <c r="BW112" s="832">
        <f t="shared" si="132"/>
        <v>0</v>
      </c>
      <c r="BX112" s="833" t="s">
        <v>86</v>
      </c>
      <c r="BY112" s="832">
        <f t="shared" si="133"/>
        <v>0</v>
      </c>
      <c r="BZ112" s="834" t="s">
        <v>86</v>
      </c>
      <c r="CA112" s="163"/>
    </row>
    <row r="113" spans="1:79" ht="47.25">
      <c r="A113" s="829" t="s">
        <v>687</v>
      </c>
      <c r="B113" s="830" t="s">
        <v>688</v>
      </c>
      <c r="C113" s="829" t="s">
        <v>86</v>
      </c>
      <c r="D113" s="831" t="s">
        <v>544</v>
      </c>
      <c r="E113" s="829">
        <v>0</v>
      </c>
      <c r="F113" s="829">
        <v>0</v>
      </c>
      <c r="G113" s="829">
        <v>0</v>
      </c>
      <c r="H113" s="829">
        <v>0</v>
      </c>
      <c r="I113" s="829">
        <v>0</v>
      </c>
      <c r="J113" s="829">
        <v>0</v>
      </c>
      <c r="K113" s="829" t="s">
        <v>86</v>
      </c>
      <c r="L113" s="829">
        <v>0</v>
      </c>
      <c r="M113" s="829">
        <v>0</v>
      </c>
      <c r="N113" s="829">
        <v>0</v>
      </c>
      <c r="O113" s="829">
        <v>0</v>
      </c>
      <c r="P113" s="829">
        <v>0</v>
      </c>
      <c r="Q113" s="829">
        <v>0</v>
      </c>
      <c r="R113" s="829" t="s">
        <v>86</v>
      </c>
      <c r="S113" s="829">
        <v>0</v>
      </c>
      <c r="T113" s="829">
        <v>0</v>
      </c>
      <c r="U113" s="829">
        <v>0</v>
      </c>
      <c r="V113" s="829">
        <v>0</v>
      </c>
      <c r="W113" s="829">
        <v>0</v>
      </c>
      <c r="X113" s="829">
        <v>0</v>
      </c>
      <c r="Y113" s="829" t="s">
        <v>86</v>
      </c>
      <c r="Z113" s="829">
        <v>0</v>
      </c>
      <c r="AA113" s="829">
        <v>0</v>
      </c>
      <c r="AB113" s="829">
        <v>0</v>
      </c>
      <c r="AC113" s="829">
        <v>0</v>
      </c>
      <c r="AD113" s="829">
        <v>0</v>
      </c>
      <c r="AE113" s="829">
        <v>0</v>
      </c>
      <c r="AF113" s="829" t="s">
        <v>86</v>
      </c>
      <c r="AG113" s="829">
        <v>0</v>
      </c>
      <c r="AH113" s="829">
        <v>0</v>
      </c>
      <c r="AI113" s="829">
        <v>0</v>
      </c>
      <c r="AJ113" s="829">
        <v>0</v>
      </c>
      <c r="AK113" s="829">
        <v>0</v>
      </c>
      <c r="AL113" s="829">
        <v>0</v>
      </c>
      <c r="AM113" s="829" t="s">
        <v>86</v>
      </c>
      <c r="AN113" s="829">
        <f t="shared" si="131"/>
        <v>0</v>
      </c>
      <c r="AO113" s="829">
        <f t="shared" si="131"/>
        <v>0</v>
      </c>
      <c r="AP113" s="829">
        <f t="shared" si="131"/>
        <v>0</v>
      </c>
      <c r="AQ113" s="829">
        <f t="shared" si="131"/>
        <v>0</v>
      </c>
      <c r="AR113" s="829">
        <f t="shared" si="131"/>
        <v>0</v>
      </c>
      <c r="AS113" s="829">
        <f t="shared" si="131"/>
        <v>0</v>
      </c>
      <c r="AT113" s="829" t="s">
        <v>86</v>
      </c>
      <c r="AU113" s="829">
        <v>0</v>
      </c>
      <c r="AV113" s="829">
        <v>0</v>
      </c>
      <c r="AW113" s="829">
        <v>0</v>
      </c>
      <c r="AX113" s="829">
        <v>0</v>
      </c>
      <c r="AY113" s="829">
        <v>0</v>
      </c>
      <c r="AZ113" s="829">
        <v>0</v>
      </c>
      <c r="BA113" s="829" t="s">
        <v>86</v>
      </c>
      <c r="BB113" s="829">
        <v>0</v>
      </c>
      <c r="BC113" s="829">
        <v>0</v>
      </c>
      <c r="BD113" s="829">
        <v>0</v>
      </c>
      <c r="BE113" s="829">
        <v>0</v>
      </c>
      <c r="BF113" s="829">
        <v>0</v>
      </c>
      <c r="BG113" s="829">
        <v>0</v>
      </c>
      <c r="BH113" s="829" t="s">
        <v>86</v>
      </c>
      <c r="BI113" s="829">
        <v>0</v>
      </c>
      <c r="BJ113" s="829">
        <v>0</v>
      </c>
      <c r="BK113" s="829">
        <v>0</v>
      </c>
      <c r="BL113" s="829">
        <v>0</v>
      </c>
      <c r="BM113" s="829">
        <v>0</v>
      </c>
      <c r="BN113" s="829">
        <v>0</v>
      </c>
      <c r="BO113" s="829" t="s">
        <v>86</v>
      </c>
      <c r="BP113" s="829">
        <v>0</v>
      </c>
      <c r="BQ113" s="829">
        <v>0</v>
      </c>
      <c r="BR113" s="829">
        <v>0</v>
      </c>
      <c r="BS113" s="829">
        <v>0</v>
      </c>
      <c r="BT113" s="829">
        <v>0</v>
      </c>
      <c r="BU113" s="829">
        <v>0</v>
      </c>
      <c r="BV113" s="829" t="s">
        <v>86</v>
      </c>
      <c r="BW113" s="832">
        <f t="shared" si="132"/>
        <v>0</v>
      </c>
      <c r="BX113" s="833" t="s">
        <v>86</v>
      </c>
      <c r="BY113" s="832">
        <f t="shared" si="133"/>
        <v>0</v>
      </c>
      <c r="BZ113" s="834" t="s">
        <v>86</v>
      </c>
      <c r="CA113" s="163"/>
    </row>
    <row r="114" spans="1:79" ht="47.25">
      <c r="A114" s="829" t="s">
        <v>30</v>
      </c>
      <c r="B114" s="830" t="s">
        <v>689</v>
      </c>
      <c r="C114" s="835" t="s">
        <v>86</v>
      </c>
      <c r="D114" s="831" t="s">
        <v>544</v>
      </c>
      <c r="E114" s="836">
        <f t="shared" ref="E114:J114" si="134">E115+E137</f>
        <v>0</v>
      </c>
      <c r="F114" s="836">
        <f t="shared" si="134"/>
        <v>122.89924622764667</v>
      </c>
      <c r="G114" s="836">
        <f t="shared" si="134"/>
        <v>0.25</v>
      </c>
      <c r="H114" s="836">
        <f t="shared" si="134"/>
        <v>0</v>
      </c>
      <c r="I114" s="836">
        <f t="shared" si="134"/>
        <v>34.380000000000003</v>
      </c>
      <c r="J114" s="836">
        <f t="shared" si="134"/>
        <v>0</v>
      </c>
      <c r="K114" s="835" t="s">
        <v>86</v>
      </c>
      <c r="L114" s="836">
        <f t="shared" ref="L114:Q114" si="135">L115+L137</f>
        <v>0</v>
      </c>
      <c r="M114" s="836">
        <f t="shared" si="135"/>
        <v>0</v>
      </c>
      <c r="N114" s="836">
        <f t="shared" si="135"/>
        <v>0</v>
      </c>
      <c r="O114" s="836">
        <f t="shared" si="135"/>
        <v>0</v>
      </c>
      <c r="P114" s="836">
        <f t="shared" si="135"/>
        <v>0</v>
      </c>
      <c r="Q114" s="836">
        <f t="shared" si="135"/>
        <v>0</v>
      </c>
      <c r="R114" s="835" t="s">
        <v>86</v>
      </c>
      <c r="S114" s="836">
        <f t="shared" ref="S114:X114" si="136">S115+S137</f>
        <v>0</v>
      </c>
      <c r="T114" s="836">
        <f t="shared" si="136"/>
        <v>2.0022372881355941</v>
      </c>
      <c r="U114" s="836">
        <f t="shared" si="136"/>
        <v>0</v>
      </c>
      <c r="V114" s="836">
        <f t="shared" si="136"/>
        <v>0</v>
      </c>
      <c r="W114" s="836">
        <f t="shared" si="136"/>
        <v>2.8690000000000002</v>
      </c>
      <c r="X114" s="836">
        <f t="shared" si="136"/>
        <v>0</v>
      </c>
      <c r="Y114" s="835" t="s">
        <v>86</v>
      </c>
      <c r="Z114" s="836">
        <f t="shared" ref="Z114:AE114" si="137">Z115+Z137</f>
        <v>0</v>
      </c>
      <c r="AA114" s="836">
        <f t="shared" si="137"/>
        <v>0</v>
      </c>
      <c r="AB114" s="836">
        <f t="shared" si="137"/>
        <v>0</v>
      </c>
      <c r="AC114" s="836">
        <f t="shared" si="137"/>
        <v>0</v>
      </c>
      <c r="AD114" s="836">
        <f t="shared" si="137"/>
        <v>0</v>
      </c>
      <c r="AE114" s="836">
        <f t="shared" si="137"/>
        <v>0</v>
      </c>
      <c r="AF114" s="835" t="s">
        <v>86</v>
      </c>
      <c r="AG114" s="836">
        <f t="shared" ref="AG114:AL114" si="138">AG115+AG137</f>
        <v>0</v>
      </c>
      <c r="AH114" s="836">
        <f t="shared" si="138"/>
        <v>31.511000000000003</v>
      </c>
      <c r="AI114" s="836">
        <f t="shared" si="138"/>
        <v>0.25</v>
      </c>
      <c r="AJ114" s="836">
        <f t="shared" si="138"/>
        <v>0</v>
      </c>
      <c r="AK114" s="836">
        <f t="shared" si="138"/>
        <v>31.511000000000003</v>
      </c>
      <c r="AL114" s="836">
        <f t="shared" si="138"/>
        <v>0</v>
      </c>
      <c r="AM114" s="835" t="s">
        <v>86</v>
      </c>
      <c r="AN114" s="829">
        <f t="shared" si="131"/>
        <v>0</v>
      </c>
      <c r="AO114" s="829">
        <f t="shared" si="131"/>
        <v>198.28954550999998</v>
      </c>
      <c r="AP114" s="829">
        <f t="shared" si="131"/>
        <v>2.0600000000000191</v>
      </c>
      <c r="AQ114" s="829">
        <f t="shared" si="131"/>
        <v>0</v>
      </c>
      <c r="AR114" s="829">
        <f t="shared" si="131"/>
        <v>10.497</v>
      </c>
      <c r="AS114" s="829">
        <f t="shared" si="131"/>
        <v>0</v>
      </c>
      <c r="AT114" s="835" t="s">
        <v>86</v>
      </c>
      <c r="AU114" s="836">
        <f t="shared" ref="AU114:AZ114" si="139">AU115+AU137</f>
        <v>0</v>
      </c>
      <c r="AV114" s="836">
        <f t="shared" si="139"/>
        <v>21.98499717</v>
      </c>
      <c r="AW114" s="836">
        <f t="shared" si="139"/>
        <v>0</v>
      </c>
      <c r="AX114" s="836">
        <f t="shared" si="139"/>
        <v>0</v>
      </c>
      <c r="AY114" s="836">
        <f t="shared" si="139"/>
        <v>7.0529999999999999</v>
      </c>
      <c r="AZ114" s="836">
        <f t="shared" si="139"/>
        <v>0</v>
      </c>
      <c r="BA114" s="835" t="s">
        <v>86</v>
      </c>
      <c r="BB114" s="836">
        <f t="shared" ref="BB114:BG114" si="140">BB115+BB137</f>
        <v>0</v>
      </c>
      <c r="BC114" s="836">
        <f t="shared" si="140"/>
        <v>169.87799999999999</v>
      </c>
      <c r="BD114" s="836">
        <f t="shared" si="140"/>
        <v>0</v>
      </c>
      <c r="BE114" s="836">
        <f t="shared" si="140"/>
        <v>0</v>
      </c>
      <c r="BF114" s="836">
        <f t="shared" si="140"/>
        <v>2.02</v>
      </c>
      <c r="BG114" s="836">
        <f t="shared" si="140"/>
        <v>0</v>
      </c>
      <c r="BH114" s="835" t="s">
        <v>86</v>
      </c>
      <c r="BI114" s="836">
        <f t="shared" ref="BI114:BN114" si="141">BI115+BI137</f>
        <v>0</v>
      </c>
      <c r="BJ114" s="836">
        <f t="shared" si="141"/>
        <v>6.4265483400000001</v>
      </c>
      <c r="BK114" s="836">
        <f t="shared" si="141"/>
        <v>2.0600000000000191</v>
      </c>
      <c r="BL114" s="836">
        <f t="shared" si="141"/>
        <v>0</v>
      </c>
      <c r="BM114" s="836">
        <f t="shared" si="141"/>
        <v>1.4239999999999999</v>
      </c>
      <c r="BN114" s="836">
        <f t="shared" si="141"/>
        <v>0</v>
      </c>
      <c r="BO114" s="835" t="s">
        <v>86</v>
      </c>
      <c r="BP114" s="836">
        <f t="shared" ref="BP114:BU114" si="142">BP115+BP137</f>
        <v>0</v>
      </c>
      <c r="BQ114" s="836">
        <f t="shared" si="142"/>
        <v>0</v>
      </c>
      <c r="BR114" s="836">
        <f t="shared" si="142"/>
        <v>0</v>
      </c>
      <c r="BS114" s="836">
        <f t="shared" si="142"/>
        <v>0</v>
      </c>
      <c r="BT114" s="836">
        <f t="shared" si="142"/>
        <v>0</v>
      </c>
      <c r="BU114" s="836">
        <f t="shared" si="142"/>
        <v>0</v>
      </c>
      <c r="BV114" s="835" t="s">
        <v>86</v>
      </c>
      <c r="BW114" s="832">
        <f t="shared" si="132"/>
        <v>196.28730822186438</v>
      </c>
      <c r="BX114" s="833" t="s">
        <v>86</v>
      </c>
      <c r="BY114" s="832">
        <f t="shared" si="133"/>
        <v>0</v>
      </c>
      <c r="BZ114" s="834" t="s">
        <v>86</v>
      </c>
      <c r="CA114" s="163"/>
    </row>
    <row r="115" spans="1:79" ht="31.5">
      <c r="A115" s="829" t="s">
        <v>690</v>
      </c>
      <c r="B115" s="830" t="s">
        <v>691</v>
      </c>
      <c r="C115" s="829" t="s">
        <v>86</v>
      </c>
      <c r="D115" s="831" t="s">
        <v>544</v>
      </c>
      <c r="E115" s="829">
        <f>SUM(E116:E136)</f>
        <v>0</v>
      </c>
      <c r="F115" s="829">
        <f>SUM(F116:F127)</f>
        <v>122.89924622764667</v>
      </c>
      <c r="G115" s="829">
        <f>SUM(G116:G127)</f>
        <v>0.25</v>
      </c>
      <c r="H115" s="829">
        <f>SUM(H116:H136)</f>
        <v>0</v>
      </c>
      <c r="I115" s="829">
        <f>SUM(I116:I127)</f>
        <v>34.380000000000003</v>
      </c>
      <c r="J115" s="829">
        <f>SUM(J116:J136)</f>
        <v>0</v>
      </c>
      <c r="K115" s="829" t="s">
        <v>86</v>
      </c>
      <c r="L115" s="829">
        <f>SUM(L116:L136)</f>
        <v>0</v>
      </c>
      <c r="M115" s="829">
        <f>SUM(M116:M136)</f>
        <v>0</v>
      </c>
      <c r="N115" s="829">
        <f>SUM(N116:N127)</f>
        <v>0</v>
      </c>
      <c r="O115" s="829">
        <f>SUM(O116:O136)</f>
        <v>0</v>
      </c>
      <c r="P115" s="829">
        <f>SUM(P116:P136)</f>
        <v>0</v>
      </c>
      <c r="Q115" s="829">
        <f>SUM(Q116:Q136)</f>
        <v>0</v>
      </c>
      <c r="R115" s="829" t="s">
        <v>86</v>
      </c>
      <c r="S115" s="829">
        <f>SUM(S116:S136)</f>
        <v>0</v>
      </c>
      <c r="T115" s="829">
        <f>SUM(T116:T127)</f>
        <v>2.0022372881355941</v>
      </c>
      <c r="U115" s="829">
        <f>SUM(U116:U127)</f>
        <v>0</v>
      </c>
      <c r="V115" s="829">
        <f>SUM(V116:V136)</f>
        <v>0</v>
      </c>
      <c r="W115" s="829">
        <f>SUM(W116:W127)</f>
        <v>2.8690000000000002</v>
      </c>
      <c r="X115" s="829">
        <f>SUM(X116:X136)</f>
        <v>0</v>
      </c>
      <c r="Y115" s="829" t="s">
        <v>86</v>
      </c>
      <c r="Z115" s="829">
        <f>SUM(Z116:Z136)</f>
        <v>0</v>
      </c>
      <c r="AA115" s="829">
        <f>SUM(AA116:AA127)</f>
        <v>0</v>
      </c>
      <c r="AB115" s="829">
        <f>SUM(AB116:AB127)</f>
        <v>0</v>
      </c>
      <c r="AC115" s="829">
        <f>SUM(AC116:AC136)</f>
        <v>0</v>
      </c>
      <c r="AD115" s="829">
        <f>SUM(AD116:AD127)</f>
        <v>0</v>
      </c>
      <c r="AE115" s="829">
        <f>SUM(AE116:AE136)</f>
        <v>0</v>
      </c>
      <c r="AF115" s="829" t="s">
        <v>86</v>
      </c>
      <c r="AG115" s="829">
        <f>SUM(AG116:AG136)</f>
        <v>0</v>
      </c>
      <c r="AH115" s="829">
        <f>SUM(AH116:AH127)</f>
        <v>31.511000000000003</v>
      </c>
      <c r="AI115" s="829">
        <f>SUM(AI116:AI127)</f>
        <v>0.25</v>
      </c>
      <c r="AJ115" s="829">
        <f>SUM(AJ116:AJ136)</f>
        <v>0</v>
      </c>
      <c r="AK115" s="829">
        <f>SUM(AK116:AK127)</f>
        <v>31.511000000000003</v>
      </c>
      <c r="AL115" s="829">
        <f>SUM(AL116:AL136)</f>
        <v>0</v>
      </c>
      <c r="AM115" s="829" t="s">
        <v>86</v>
      </c>
      <c r="AN115" s="829">
        <f t="shared" si="131"/>
        <v>0</v>
      </c>
      <c r="AO115" s="829">
        <f t="shared" si="131"/>
        <v>198.28954550999998</v>
      </c>
      <c r="AP115" s="829">
        <f t="shared" si="131"/>
        <v>2.0600000000000191</v>
      </c>
      <c r="AQ115" s="829">
        <f t="shared" si="131"/>
        <v>0</v>
      </c>
      <c r="AR115" s="829">
        <f t="shared" si="131"/>
        <v>10.497</v>
      </c>
      <c r="AS115" s="829">
        <f t="shared" si="131"/>
        <v>0</v>
      </c>
      <c r="AT115" s="829" t="s">
        <v>86</v>
      </c>
      <c r="AU115" s="829">
        <f t="shared" ref="AU115:AZ115" si="143">SUM(AU116:AU136)</f>
        <v>0</v>
      </c>
      <c r="AV115" s="829">
        <f t="shared" si="143"/>
        <v>21.98499717</v>
      </c>
      <c r="AW115" s="829">
        <f t="shared" si="143"/>
        <v>0</v>
      </c>
      <c r="AX115" s="829">
        <f t="shared" si="143"/>
        <v>0</v>
      </c>
      <c r="AY115" s="829">
        <f t="shared" si="143"/>
        <v>7.0529999999999999</v>
      </c>
      <c r="AZ115" s="829">
        <f t="shared" si="143"/>
        <v>0</v>
      </c>
      <c r="BA115" s="829" t="s">
        <v>86</v>
      </c>
      <c r="BB115" s="829">
        <f t="shared" ref="BB115:BG115" si="144">SUM(BB116:BB136)</f>
        <v>0</v>
      </c>
      <c r="BC115" s="829">
        <f t="shared" si="144"/>
        <v>169.87799999999999</v>
      </c>
      <c r="BD115" s="829">
        <f t="shared" si="144"/>
        <v>0</v>
      </c>
      <c r="BE115" s="829">
        <f t="shared" si="144"/>
        <v>0</v>
      </c>
      <c r="BF115" s="829">
        <f t="shared" si="144"/>
        <v>2.02</v>
      </c>
      <c r="BG115" s="829">
        <f t="shared" si="144"/>
        <v>0</v>
      </c>
      <c r="BH115" s="829" t="s">
        <v>86</v>
      </c>
      <c r="BI115" s="829">
        <f t="shared" ref="BI115:BN115" si="145">SUM(BI116:BI136)</f>
        <v>0</v>
      </c>
      <c r="BJ115" s="829">
        <f t="shared" si="145"/>
        <v>6.4265483400000001</v>
      </c>
      <c r="BK115" s="829">
        <f t="shared" si="145"/>
        <v>2.0600000000000191</v>
      </c>
      <c r="BL115" s="829">
        <f t="shared" si="145"/>
        <v>0</v>
      </c>
      <c r="BM115" s="829">
        <f t="shared" si="145"/>
        <v>1.4239999999999999</v>
      </c>
      <c r="BN115" s="829">
        <f t="shared" si="145"/>
        <v>0</v>
      </c>
      <c r="BO115" s="829" t="s">
        <v>86</v>
      </c>
      <c r="BP115" s="829">
        <f t="shared" ref="BP115:BU115" si="146">SUM(BP116:BP136)</f>
        <v>0</v>
      </c>
      <c r="BQ115" s="829">
        <f t="shared" si="146"/>
        <v>0</v>
      </c>
      <c r="BR115" s="829">
        <f t="shared" si="146"/>
        <v>0</v>
      </c>
      <c r="BS115" s="829">
        <f t="shared" si="146"/>
        <v>0</v>
      </c>
      <c r="BT115" s="829">
        <f t="shared" si="146"/>
        <v>0</v>
      </c>
      <c r="BU115" s="829">
        <f t="shared" si="146"/>
        <v>0</v>
      </c>
      <c r="BV115" s="829" t="s">
        <v>86</v>
      </c>
      <c r="BW115" s="832">
        <f t="shared" si="132"/>
        <v>196.28730822186438</v>
      </c>
      <c r="BX115" s="833" t="s">
        <v>86</v>
      </c>
      <c r="BY115" s="832">
        <f t="shared" si="133"/>
        <v>0</v>
      </c>
      <c r="BZ115" s="834" t="s">
        <v>86</v>
      </c>
      <c r="CA115" s="163"/>
    </row>
    <row r="116" spans="1:79" s="416" customFormat="1" ht="31.5">
      <c r="A116" s="842" t="s">
        <v>690</v>
      </c>
      <c r="B116" s="843" t="s">
        <v>692</v>
      </c>
      <c r="C116" s="844" t="s">
        <v>1086</v>
      </c>
      <c r="D116" s="844" t="s">
        <v>693</v>
      </c>
      <c r="E116" s="845">
        <v>0</v>
      </c>
      <c r="F116" s="845">
        <v>41.609042372881355</v>
      </c>
      <c r="G116" s="845">
        <v>0</v>
      </c>
      <c r="H116" s="845">
        <v>0</v>
      </c>
      <c r="I116" s="845">
        <v>8.14</v>
      </c>
      <c r="J116" s="845">
        <v>0</v>
      </c>
      <c r="K116" s="844">
        <v>0</v>
      </c>
      <c r="L116" s="845">
        <v>0</v>
      </c>
      <c r="M116" s="845">
        <v>0</v>
      </c>
      <c r="N116" s="845">
        <v>0</v>
      </c>
      <c r="O116" s="845">
        <v>0</v>
      </c>
      <c r="P116" s="845">
        <v>0</v>
      </c>
      <c r="Q116" s="845">
        <v>0</v>
      </c>
      <c r="R116" s="844">
        <v>0</v>
      </c>
      <c r="S116" s="845">
        <v>0</v>
      </c>
      <c r="T116" s="845">
        <v>0</v>
      </c>
      <c r="U116" s="845">
        <v>0</v>
      </c>
      <c r="V116" s="845">
        <v>0</v>
      </c>
      <c r="W116" s="845">
        <v>0</v>
      </c>
      <c r="X116" s="845">
        <v>0</v>
      </c>
      <c r="Y116" s="844">
        <v>0</v>
      </c>
      <c r="Z116" s="845">
        <v>0</v>
      </c>
      <c r="AA116" s="845">
        <v>0</v>
      </c>
      <c r="AB116" s="845">
        <v>0</v>
      </c>
      <c r="AC116" s="845">
        <v>0</v>
      </c>
      <c r="AD116" s="845">
        <v>0</v>
      </c>
      <c r="AE116" s="845">
        <v>0</v>
      </c>
      <c r="AF116" s="844">
        <v>0</v>
      </c>
      <c r="AG116" s="845">
        <v>0</v>
      </c>
      <c r="AH116" s="845">
        <v>8.14</v>
      </c>
      <c r="AI116" s="845">
        <v>0</v>
      </c>
      <c r="AJ116" s="845">
        <v>0</v>
      </c>
      <c r="AK116" s="845">
        <v>8.14</v>
      </c>
      <c r="AL116" s="845">
        <v>0</v>
      </c>
      <c r="AM116" s="844">
        <v>0</v>
      </c>
      <c r="AN116" s="846">
        <f t="shared" si="131"/>
        <v>0</v>
      </c>
      <c r="AO116" s="846">
        <f t="shared" si="131"/>
        <v>0</v>
      </c>
      <c r="AP116" s="846">
        <f t="shared" si="131"/>
        <v>0</v>
      </c>
      <c r="AQ116" s="846">
        <f t="shared" si="131"/>
        <v>0</v>
      </c>
      <c r="AR116" s="846">
        <f t="shared" si="131"/>
        <v>0</v>
      </c>
      <c r="AS116" s="846">
        <f t="shared" si="131"/>
        <v>0</v>
      </c>
      <c r="AT116" s="844">
        <v>0</v>
      </c>
      <c r="AU116" s="845">
        <v>0</v>
      </c>
      <c r="AV116" s="845">
        <v>0</v>
      </c>
      <c r="AW116" s="845">
        <v>0</v>
      </c>
      <c r="AX116" s="845">
        <v>0</v>
      </c>
      <c r="AY116" s="845">
        <v>0</v>
      </c>
      <c r="AZ116" s="845">
        <v>0</v>
      </c>
      <c r="BA116" s="844">
        <v>0</v>
      </c>
      <c r="BB116" s="845">
        <v>0</v>
      </c>
      <c r="BC116" s="845">
        <v>0</v>
      </c>
      <c r="BD116" s="845">
        <v>0</v>
      </c>
      <c r="BE116" s="845">
        <v>0</v>
      </c>
      <c r="BF116" s="845">
        <v>0</v>
      </c>
      <c r="BG116" s="845">
        <v>0</v>
      </c>
      <c r="BH116" s="844">
        <v>0</v>
      </c>
      <c r="BI116" s="845">
        <v>0</v>
      </c>
      <c r="BJ116" s="845">
        <v>0</v>
      </c>
      <c r="BK116" s="845">
        <v>0</v>
      </c>
      <c r="BL116" s="845">
        <v>0</v>
      </c>
      <c r="BM116" s="845">
        <v>0</v>
      </c>
      <c r="BN116" s="845">
        <v>0</v>
      </c>
      <c r="BO116" s="844">
        <v>0</v>
      </c>
      <c r="BP116" s="845">
        <v>0</v>
      </c>
      <c r="BQ116" s="845">
        <v>0</v>
      </c>
      <c r="BR116" s="845">
        <v>0</v>
      </c>
      <c r="BS116" s="845">
        <v>0</v>
      </c>
      <c r="BT116" s="845">
        <v>0</v>
      </c>
      <c r="BU116" s="845">
        <v>0</v>
      </c>
      <c r="BV116" s="844">
        <v>0</v>
      </c>
      <c r="BW116" s="847">
        <f t="shared" si="132"/>
        <v>0</v>
      </c>
      <c r="BX116" s="848" t="s">
        <v>86</v>
      </c>
      <c r="BY116" s="847">
        <f t="shared" si="133"/>
        <v>0</v>
      </c>
      <c r="BZ116" s="849" t="s">
        <v>86</v>
      </c>
      <c r="CA116" s="415"/>
    </row>
    <row r="117" spans="1:79" ht="31.5">
      <c r="A117" s="837" t="s">
        <v>690</v>
      </c>
      <c r="B117" s="838" t="s">
        <v>695</v>
      </c>
      <c r="C117" s="839" t="s">
        <v>1086</v>
      </c>
      <c r="D117" s="839" t="s">
        <v>696</v>
      </c>
      <c r="E117" s="840">
        <v>0</v>
      </c>
      <c r="F117" s="840">
        <v>3.6807203389830514</v>
      </c>
      <c r="G117" s="840">
        <v>0</v>
      </c>
      <c r="H117" s="840">
        <v>0</v>
      </c>
      <c r="I117" s="840">
        <v>3.16</v>
      </c>
      <c r="J117" s="840">
        <v>0</v>
      </c>
      <c r="K117" s="839">
        <v>0</v>
      </c>
      <c r="L117" s="840">
        <v>0</v>
      </c>
      <c r="M117" s="840">
        <v>0</v>
      </c>
      <c r="N117" s="840">
        <v>0</v>
      </c>
      <c r="O117" s="840">
        <v>0</v>
      </c>
      <c r="P117" s="840">
        <v>0</v>
      </c>
      <c r="Q117" s="840">
        <v>0</v>
      </c>
      <c r="R117" s="839">
        <v>0</v>
      </c>
      <c r="S117" s="840">
        <v>0</v>
      </c>
      <c r="T117" s="840">
        <v>0</v>
      </c>
      <c r="U117" s="840">
        <v>0</v>
      </c>
      <c r="V117" s="840">
        <v>0</v>
      </c>
      <c r="W117" s="840">
        <v>0</v>
      </c>
      <c r="X117" s="840">
        <v>0</v>
      </c>
      <c r="Y117" s="839">
        <v>0</v>
      </c>
      <c r="Z117" s="840">
        <v>0</v>
      </c>
      <c r="AA117" s="840">
        <v>0</v>
      </c>
      <c r="AB117" s="840">
        <v>0</v>
      </c>
      <c r="AC117" s="840">
        <v>0</v>
      </c>
      <c r="AD117" s="840">
        <v>0</v>
      </c>
      <c r="AE117" s="840">
        <v>0</v>
      </c>
      <c r="AF117" s="839">
        <v>0</v>
      </c>
      <c r="AG117" s="840">
        <v>0</v>
      </c>
      <c r="AH117" s="840">
        <v>3.16</v>
      </c>
      <c r="AI117" s="840">
        <v>0</v>
      </c>
      <c r="AJ117" s="840">
        <v>0</v>
      </c>
      <c r="AK117" s="840">
        <v>3.16</v>
      </c>
      <c r="AL117" s="840">
        <v>0</v>
      </c>
      <c r="AM117" s="839">
        <v>0</v>
      </c>
      <c r="AN117" s="829">
        <f t="shared" si="131"/>
        <v>0</v>
      </c>
      <c r="AO117" s="829">
        <f t="shared" si="131"/>
        <v>0</v>
      </c>
      <c r="AP117" s="829">
        <f t="shared" si="131"/>
        <v>0</v>
      </c>
      <c r="AQ117" s="829">
        <f t="shared" si="131"/>
        <v>0</v>
      </c>
      <c r="AR117" s="829">
        <f t="shared" si="131"/>
        <v>0</v>
      </c>
      <c r="AS117" s="829">
        <f t="shared" si="131"/>
        <v>0</v>
      </c>
      <c r="AT117" s="839">
        <v>0</v>
      </c>
      <c r="AU117" s="840">
        <v>0</v>
      </c>
      <c r="AV117" s="840">
        <v>0</v>
      </c>
      <c r="AW117" s="840">
        <v>0</v>
      </c>
      <c r="AX117" s="840">
        <v>0</v>
      </c>
      <c r="AY117" s="840">
        <v>0</v>
      </c>
      <c r="AZ117" s="840">
        <v>0</v>
      </c>
      <c r="BA117" s="839">
        <v>0</v>
      </c>
      <c r="BB117" s="840">
        <v>0</v>
      </c>
      <c r="BC117" s="840">
        <v>0</v>
      </c>
      <c r="BD117" s="840">
        <v>0</v>
      </c>
      <c r="BE117" s="840">
        <v>0</v>
      </c>
      <c r="BF117" s="840">
        <v>0</v>
      </c>
      <c r="BG117" s="840">
        <v>0</v>
      </c>
      <c r="BH117" s="839">
        <v>0</v>
      </c>
      <c r="BI117" s="840">
        <v>0</v>
      </c>
      <c r="BJ117" s="840">
        <v>0</v>
      </c>
      <c r="BK117" s="840">
        <v>0</v>
      </c>
      <c r="BL117" s="840">
        <v>0</v>
      </c>
      <c r="BM117" s="840">
        <v>0</v>
      </c>
      <c r="BN117" s="840">
        <v>0</v>
      </c>
      <c r="BO117" s="839">
        <v>0</v>
      </c>
      <c r="BP117" s="840">
        <v>0</v>
      </c>
      <c r="BQ117" s="840">
        <v>0</v>
      </c>
      <c r="BR117" s="840">
        <v>0</v>
      </c>
      <c r="BS117" s="840">
        <v>0</v>
      </c>
      <c r="BT117" s="840">
        <v>0</v>
      </c>
      <c r="BU117" s="840">
        <v>0</v>
      </c>
      <c r="BV117" s="839">
        <v>0</v>
      </c>
      <c r="BW117" s="832">
        <f t="shared" si="132"/>
        <v>0</v>
      </c>
      <c r="BX117" s="833" t="s">
        <v>86</v>
      </c>
      <c r="BY117" s="832">
        <f t="shared" si="133"/>
        <v>0</v>
      </c>
      <c r="BZ117" s="834" t="s">
        <v>86</v>
      </c>
      <c r="CA117" s="163"/>
    </row>
    <row r="118" spans="1:79">
      <c r="A118" s="837" t="s">
        <v>690</v>
      </c>
      <c r="B118" s="838" t="s">
        <v>697</v>
      </c>
      <c r="C118" s="839" t="s">
        <v>1073</v>
      </c>
      <c r="D118" s="839" t="s">
        <v>698</v>
      </c>
      <c r="E118" s="840">
        <v>0</v>
      </c>
      <c r="F118" s="840">
        <v>6.8015677966101702</v>
      </c>
      <c r="G118" s="840">
        <v>0</v>
      </c>
      <c r="H118" s="840">
        <v>0</v>
      </c>
      <c r="I118" s="840">
        <v>5.58</v>
      </c>
      <c r="J118" s="840">
        <v>0</v>
      </c>
      <c r="K118" s="839">
        <v>0</v>
      </c>
      <c r="L118" s="840">
        <v>0</v>
      </c>
      <c r="M118" s="840">
        <v>0</v>
      </c>
      <c r="N118" s="840">
        <v>0</v>
      </c>
      <c r="O118" s="840">
        <v>0</v>
      </c>
      <c r="P118" s="840">
        <v>0</v>
      </c>
      <c r="Q118" s="840">
        <v>0</v>
      </c>
      <c r="R118" s="839">
        <v>0</v>
      </c>
      <c r="S118" s="840">
        <v>0</v>
      </c>
      <c r="T118" s="840">
        <v>0</v>
      </c>
      <c r="U118" s="840">
        <v>0</v>
      </c>
      <c r="V118" s="840">
        <v>0</v>
      </c>
      <c r="W118" s="840">
        <v>0</v>
      </c>
      <c r="X118" s="840">
        <v>0</v>
      </c>
      <c r="Y118" s="839">
        <v>0</v>
      </c>
      <c r="Z118" s="840">
        <v>0</v>
      </c>
      <c r="AA118" s="840">
        <v>0</v>
      </c>
      <c r="AB118" s="840">
        <v>0</v>
      </c>
      <c r="AC118" s="840">
        <v>0</v>
      </c>
      <c r="AD118" s="840">
        <v>0</v>
      </c>
      <c r="AE118" s="840">
        <v>0</v>
      </c>
      <c r="AF118" s="839">
        <v>0</v>
      </c>
      <c r="AG118" s="840">
        <v>0</v>
      </c>
      <c r="AH118" s="840">
        <v>5.58</v>
      </c>
      <c r="AI118" s="840">
        <v>0</v>
      </c>
      <c r="AJ118" s="840">
        <v>0</v>
      </c>
      <c r="AK118" s="840">
        <v>5.58</v>
      </c>
      <c r="AL118" s="840">
        <v>0</v>
      </c>
      <c r="AM118" s="839">
        <v>0</v>
      </c>
      <c r="AN118" s="829">
        <f t="shared" si="131"/>
        <v>0</v>
      </c>
      <c r="AO118" s="829">
        <f t="shared" si="131"/>
        <v>0</v>
      </c>
      <c r="AP118" s="829">
        <f t="shared" si="131"/>
        <v>0</v>
      </c>
      <c r="AQ118" s="829">
        <f t="shared" si="131"/>
        <v>0</v>
      </c>
      <c r="AR118" s="829">
        <f t="shared" si="131"/>
        <v>0</v>
      </c>
      <c r="AS118" s="829">
        <f t="shared" si="131"/>
        <v>0</v>
      </c>
      <c r="AT118" s="839">
        <v>0</v>
      </c>
      <c r="AU118" s="840">
        <v>0</v>
      </c>
      <c r="AV118" s="840">
        <v>0</v>
      </c>
      <c r="AW118" s="840">
        <v>0</v>
      </c>
      <c r="AX118" s="840">
        <v>0</v>
      </c>
      <c r="AY118" s="840">
        <v>0</v>
      </c>
      <c r="AZ118" s="840">
        <v>0</v>
      </c>
      <c r="BA118" s="839">
        <v>0</v>
      </c>
      <c r="BB118" s="840">
        <v>0</v>
      </c>
      <c r="BC118" s="840">
        <v>0</v>
      </c>
      <c r="BD118" s="840">
        <v>0</v>
      </c>
      <c r="BE118" s="840">
        <v>0</v>
      </c>
      <c r="BF118" s="840">
        <v>0</v>
      </c>
      <c r="BG118" s="840">
        <v>0</v>
      </c>
      <c r="BH118" s="839">
        <v>0</v>
      </c>
      <c r="BI118" s="840">
        <v>0</v>
      </c>
      <c r="BJ118" s="840">
        <v>0</v>
      </c>
      <c r="BK118" s="840">
        <v>0</v>
      </c>
      <c r="BL118" s="840">
        <v>0</v>
      </c>
      <c r="BM118" s="840">
        <v>0</v>
      </c>
      <c r="BN118" s="840">
        <v>0</v>
      </c>
      <c r="BO118" s="839">
        <v>0</v>
      </c>
      <c r="BP118" s="840">
        <v>0</v>
      </c>
      <c r="BQ118" s="840">
        <v>0</v>
      </c>
      <c r="BR118" s="840">
        <v>0</v>
      </c>
      <c r="BS118" s="840">
        <v>0</v>
      </c>
      <c r="BT118" s="840">
        <v>0</v>
      </c>
      <c r="BU118" s="840">
        <v>0</v>
      </c>
      <c r="BV118" s="839">
        <v>0</v>
      </c>
      <c r="BW118" s="832">
        <f t="shared" si="132"/>
        <v>0</v>
      </c>
      <c r="BX118" s="833" t="s">
        <v>86</v>
      </c>
      <c r="BY118" s="832">
        <f t="shared" si="133"/>
        <v>0</v>
      </c>
      <c r="BZ118" s="834" t="s">
        <v>86</v>
      </c>
      <c r="CA118" s="163"/>
    </row>
    <row r="119" spans="1:79" ht="31.5">
      <c r="A119" s="837" t="s">
        <v>690</v>
      </c>
      <c r="B119" s="838" t="s">
        <v>699</v>
      </c>
      <c r="C119" s="839" t="s">
        <v>1086</v>
      </c>
      <c r="D119" s="839" t="s">
        <v>700</v>
      </c>
      <c r="E119" s="840">
        <v>0</v>
      </c>
      <c r="F119" s="840">
        <v>1.7798728813559324</v>
      </c>
      <c r="G119" s="840">
        <v>0</v>
      </c>
      <c r="H119" s="840">
        <v>0</v>
      </c>
      <c r="I119" s="840">
        <v>1.9</v>
      </c>
      <c r="J119" s="840">
        <v>0</v>
      </c>
      <c r="K119" s="839">
        <v>0</v>
      </c>
      <c r="L119" s="840">
        <v>0</v>
      </c>
      <c r="M119" s="840">
        <v>0</v>
      </c>
      <c r="N119" s="840">
        <v>0</v>
      </c>
      <c r="O119" s="840">
        <v>0</v>
      </c>
      <c r="P119" s="840">
        <v>0</v>
      </c>
      <c r="Q119" s="840">
        <v>0</v>
      </c>
      <c r="R119" s="839">
        <v>0</v>
      </c>
      <c r="S119" s="840">
        <v>0</v>
      </c>
      <c r="T119" s="840">
        <v>0</v>
      </c>
      <c r="U119" s="840">
        <v>0</v>
      </c>
      <c r="V119" s="840">
        <v>0</v>
      </c>
      <c r="W119" s="840">
        <v>0</v>
      </c>
      <c r="X119" s="840">
        <v>0</v>
      </c>
      <c r="Y119" s="839">
        <v>0</v>
      </c>
      <c r="Z119" s="840">
        <v>0</v>
      </c>
      <c r="AA119" s="840">
        <v>0</v>
      </c>
      <c r="AB119" s="840">
        <v>0</v>
      </c>
      <c r="AC119" s="840">
        <v>0</v>
      </c>
      <c r="AD119" s="840">
        <v>0</v>
      </c>
      <c r="AE119" s="840">
        <v>0</v>
      </c>
      <c r="AF119" s="839">
        <v>0</v>
      </c>
      <c r="AG119" s="840">
        <v>0</v>
      </c>
      <c r="AH119" s="840">
        <v>1.9</v>
      </c>
      <c r="AI119" s="840">
        <v>0</v>
      </c>
      <c r="AJ119" s="840">
        <v>0</v>
      </c>
      <c r="AK119" s="840">
        <v>1.9</v>
      </c>
      <c r="AL119" s="840">
        <v>0</v>
      </c>
      <c r="AM119" s="839">
        <v>0</v>
      </c>
      <c r="AN119" s="829">
        <f t="shared" si="131"/>
        <v>0</v>
      </c>
      <c r="AO119" s="829">
        <f t="shared" si="131"/>
        <v>0</v>
      </c>
      <c r="AP119" s="829">
        <f t="shared" si="131"/>
        <v>0</v>
      </c>
      <c r="AQ119" s="829">
        <f t="shared" si="131"/>
        <v>0</v>
      </c>
      <c r="AR119" s="829">
        <f t="shared" si="131"/>
        <v>0</v>
      </c>
      <c r="AS119" s="829">
        <f t="shared" si="131"/>
        <v>0</v>
      </c>
      <c r="AT119" s="839">
        <v>0</v>
      </c>
      <c r="AU119" s="840">
        <v>0</v>
      </c>
      <c r="AV119" s="840">
        <v>0</v>
      </c>
      <c r="AW119" s="840">
        <v>0</v>
      </c>
      <c r="AX119" s="840">
        <v>0</v>
      </c>
      <c r="AY119" s="840">
        <v>0</v>
      </c>
      <c r="AZ119" s="840">
        <v>0</v>
      </c>
      <c r="BA119" s="839">
        <v>0</v>
      </c>
      <c r="BB119" s="840">
        <v>0</v>
      </c>
      <c r="BC119" s="840">
        <v>0</v>
      </c>
      <c r="BD119" s="840">
        <v>0</v>
      </c>
      <c r="BE119" s="840">
        <v>0</v>
      </c>
      <c r="BF119" s="840">
        <v>0</v>
      </c>
      <c r="BG119" s="840">
        <v>0</v>
      </c>
      <c r="BH119" s="839">
        <v>0</v>
      </c>
      <c r="BI119" s="840">
        <v>0</v>
      </c>
      <c r="BJ119" s="840">
        <v>0</v>
      </c>
      <c r="BK119" s="840">
        <v>0</v>
      </c>
      <c r="BL119" s="840">
        <v>0</v>
      </c>
      <c r="BM119" s="840">
        <v>0</v>
      </c>
      <c r="BN119" s="840">
        <v>0</v>
      </c>
      <c r="BO119" s="839">
        <v>0</v>
      </c>
      <c r="BP119" s="840">
        <v>0</v>
      </c>
      <c r="BQ119" s="840">
        <v>0</v>
      </c>
      <c r="BR119" s="840">
        <v>0</v>
      </c>
      <c r="BS119" s="840">
        <v>0</v>
      </c>
      <c r="BT119" s="840">
        <v>0</v>
      </c>
      <c r="BU119" s="840">
        <v>0</v>
      </c>
      <c r="BV119" s="839">
        <v>0</v>
      </c>
      <c r="BW119" s="832">
        <f t="shared" si="132"/>
        <v>0</v>
      </c>
      <c r="BX119" s="833" t="s">
        <v>86</v>
      </c>
      <c r="BY119" s="832">
        <f t="shared" si="133"/>
        <v>0</v>
      </c>
      <c r="BZ119" s="834" t="s">
        <v>86</v>
      </c>
      <c r="CA119" s="163"/>
    </row>
    <row r="120" spans="1:79" ht="31.5">
      <c r="A120" s="837" t="s">
        <v>690</v>
      </c>
      <c r="B120" s="838" t="s">
        <v>701</v>
      </c>
      <c r="C120" s="839" t="s">
        <v>1086</v>
      </c>
      <c r="D120" s="839" t="s">
        <v>702</v>
      </c>
      <c r="E120" s="840">
        <v>0</v>
      </c>
      <c r="F120" s="840">
        <v>4.3099830508474577</v>
      </c>
      <c r="G120" s="840">
        <v>0</v>
      </c>
      <c r="H120" s="840">
        <v>0</v>
      </c>
      <c r="I120" s="840">
        <v>4.9909999999999997</v>
      </c>
      <c r="J120" s="840">
        <v>0</v>
      </c>
      <c r="K120" s="839">
        <v>0</v>
      </c>
      <c r="L120" s="840">
        <v>0</v>
      </c>
      <c r="M120" s="840">
        <v>0</v>
      </c>
      <c r="N120" s="840">
        <v>0</v>
      </c>
      <c r="O120" s="840">
        <v>0</v>
      </c>
      <c r="P120" s="840">
        <v>0</v>
      </c>
      <c r="Q120" s="840">
        <v>0</v>
      </c>
      <c r="R120" s="839">
        <v>0</v>
      </c>
      <c r="S120" s="840">
        <v>0</v>
      </c>
      <c r="T120" s="840">
        <v>0</v>
      </c>
      <c r="U120" s="840">
        <v>0</v>
      </c>
      <c r="V120" s="840">
        <v>0</v>
      </c>
      <c r="W120" s="840">
        <v>0</v>
      </c>
      <c r="X120" s="840">
        <v>0</v>
      </c>
      <c r="Y120" s="839">
        <v>0</v>
      </c>
      <c r="Z120" s="840">
        <v>0</v>
      </c>
      <c r="AA120" s="840">
        <v>0</v>
      </c>
      <c r="AB120" s="840">
        <v>0</v>
      </c>
      <c r="AC120" s="840">
        <v>0</v>
      </c>
      <c r="AD120" s="840">
        <v>0</v>
      </c>
      <c r="AE120" s="840">
        <v>0</v>
      </c>
      <c r="AF120" s="839">
        <v>0</v>
      </c>
      <c r="AG120" s="840">
        <v>0</v>
      </c>
      <c r="AH120" s="840">
        <v>4.9909999999999997</v>
      </c>
      <c r="AI120" s="840">
        <v>0</v>
      </c>
      <c r="AJ120" s="840">
        <v>0</v>
      </c>
      <c r="AK120" s="840">
        <v>4.9909999999999997</v>
      </c>
      <c r="AL120" s="840">
        <v>0</v>
      </c>
      <c r="AM120" s="839">
        <v>0</v>
      </c>
      <c r="AN120" s="829">
        <f t="shared" si="131"/>
        <v>0</v>
      </c>
      <c r="AO120" s="829">
        <f t="shared" si="131"/>
        <v>0</v>
      </c>
      <c r="AP120" s="829">
        <f t="shared" si="131"/>
        <v>0</v>
      </c>
      <c r="AQ120" s="829">
        <f t="shared" ref="AQ120:AS183" si="147">AX120+BE120+BL120</f>
        <v>0</v>
      </c>
      <c r="AR120" s="829">
        <f t="shared" si="147"/>
        <v>0</v>
      </c>
      <c r="AS120" s="829">
        <f t="shared" si="147"/>
        <v>0</v>
      </c>
      <c r="AT120" s="839">
        <v>0</v>
      </c>
      <c r="AU120" s="840">
        <v>0</v>
      </c>
      <c r="AV120" s="840">
        <v>0</v>
      </c>
      <c r="AW120" s="840">
        <v>0</v>
      </c>
      <c r="AX120" s="840">
        <v>0</v>
      </c>
      <c r="AY120" s="840">
        <v>0</v>
      </c>
      <c r="AZ120" s="840">
        <v>0</v>
      </c>
      <c r="BA120" s="839">
        <v>0</v>
      </c>
      <c r="BB120" s="840">
        <v>0</v>
      </c>
      <c r="BC120" s="840">
        <v>0</v>
      </c>
      <c r="BD120" s="840">
        <v>0</v>
      </c>
      <c r="BE120" s="840">
        <v>0</v>
      </c>
      <c r="BF120" s="840">
        <v>0</v>
      </c>
      <c r="BG120" s="840">
        <v>0</v>
      </c>
      <c r="BH120" s="839">
        <v>0</v>
      </c>
      <c r="BI120" s="840">
        <v>0</v>
      </c>
      <c r="BJ120" s="840">
        <v>0</v>
      </c>
      <c r="BK120" s="840">
        <v>0</v>
      </c>
      <c r="BL120" s="840">
        <v>0</v>
      </c>
      <c r="BM120" s="840">
        <v>0</v>
      </c>
      <c r="BN120" s="840">
        <v>0</v>
      </c>
      <c r="BO120" s="839">
        <v>0</v>
      </c>
      <c r="BP120" s="840">
        <v>0</v>
      </c>
      <c r="BQ120" s="840">
        <v>0</v>
      </c>
      <c r="BR120" s="840">
        <v>0</v>
      </c>
      <c r="BS120" s="840">
        <v>0</v>
      </c>
      <c r="BT120" s="840">
        <v>0</v>
      </c>
      <c r="BU120" s="840">
        <v>0</v>
      </c>
      <c r="BV120" s="839">
        <v>0</v>
      </c>
      <c r="BW120" s="832">
        <f t="shared" si="132"/>
        <v>0</v>
      </c>
      <c r="BX120" s="833" t="s">
        <v>86</v>
      </c>
      <c r="BY120" s="832">
        <f t="shared" si="133"/>
        <v>0</v>
      </c>
      <c r="BZ120" s="834" t="s">
        <v>86</v>
      </c>
      <c r="CA120" s="163"/>
    </row>
    <row r="121" spans="1:79" ht="31.5">
      <c r="A121" s="837" t="s">
        <v>690</v>
      </c>
      <c r="B121" s="838" t="s">
        <v>703</v>
      </c>
      <c r="C121" s="839" t="s">
        <v>1086</v>
      </c>
      <c r="D121" s="839" t="s">
        <v>704</v>
      </c>
      <c r="E121" s="840">
        <v>0</v>
      </c>
      <c r="F121" s="840">
        <v>2.8771016949152544</v>
      </c>
      <c r="G121" s="840">
        <v>0</v>
      </c>
      <c r="H121" s="840">
        <v>0</v>
      </c>
      <c r="I121" s="840">
        <v>3.24</v>
      </c>
      <c r="J121" s="840">
        <v>0</v>
      </c>
      <c r="K121" s="839">
        <v>0</v>
      </c>
      <c r="L121" s="840">
        <v>0</v>
      </c>
      <c r="M121" s="840">
        <v>0</v>
      </c>
      <c r="N121" s="840">
        <v>0</v>
      </c>
      <c r="O121" s="840">
        <v>0</v>
      </c>
      <c r="P121" s="840">
        <v>0</v>
      </c>
      <c r="Q121" s="840">
        <v>0</v>
      </c>
      <c r="R121" s="839">
        <v>0</v>
      </c>
      <c r="S121" s="840">
        <v>0</v>
      </c>
      <c r="T121" s="840">
        <v>0</v>
      </c>
      <c r="U121" s="840">
        <v>0</v>
      </c>
      <c r="V121" s="840">
        <v>0</v>
      </c>
      <c r="W121" s="840">
        <v>0</v>
      </c>
      <c r="X121" s="840">
        <v>0</v>
      </c>
      <c r="Y121" s="839">
        <v>0</v>
      </c>
      <c r="Z121" s="840">
        <v>0</v>
      </c>
      <c r="AA121" s="840">
        <v>0</v>
      </c>
      <c r="AB121" s="840">
        <v>0</v>
      </c>
      <c r="AC121" s="840">
        <v>0</v>
      </c>
      <c r="AD121" s="840">
        <v>0</v>
      </c>
      <c r="AE121" s="840">
        <v>0</v>
      </c>
      <c r="AF121" s="839">
        <v>0</v>
      </c>
      <c r="AG121" s="840">
        <v>0</v>
      </c>
      <c r="AH121" s="840">
        <v>3.24</v>
      </c>
      <c r="AI121" s="840">
        <v>0</v>
      </c>
      <c r="AJ121" s="840">
        <v>0</v>
      </c>
      <c r="AK121" s="840">
        <v>3.24</v>
      </c>
      <c r="AL121" s="840">
        <v>0</v>
      </c>
      <c r="AM121" s="839">
        <v>0</v>
      </c>
      <c r="AN121" s="829">
        <f t="shared" ref="AN121:AS184" si="148">AU121+BB121+BI121</f>
        <v>0</v>
      </c>
      <c r="AO121" s="829">
        <f t="shared" si="148"/>
        <v>0</v>
      </c>
      <c r="AP121" s="829">
        <f t="shared" si="148"/>
        <v>0</v>
      </c>
      <c r="AQ121" s="829">
        <f t="shared" si="147"/>
        <v>0</v>
      </c>
      <c r="AR121" s="829">
        <f t="shared" si="147"/>
        <v>0</v>
      </c>
      <c r="AS121" s="829">
        <f t="shared" si="147"/>
        <v>0</v>
      </c>
      <c r="AT121" s="839">
        <v>0</v>
      </c>
      <c r="AU121" s="840">
        <v>0</v>
      </c>
      <c r="AV121" s="840">
        <v>0</v>
      </c>
      <c r="AW121" s="840">
        <v>0</v>
      </c>
      <c r="AX121" s="840">
        <v>0</v>
      </c>
      <c r="AY121" s="840">
        <v>0</v>
      </c>
      <c r="AZ121" s="840">
        <v>0</v>
      </c>
      <c r="BA121" s="839">
        <v>0</v>
      </c>
      <c r="BB121" s="840">
        <v>0</v>
      </c>
      <c r="BC121" s="840">
        <v>0</v>
      </c>
      <c r="BD121" s="840">
        <v>0</v>
      </c>
      <c r="BE121" s="840">
        <v>0</v>
      </c>
      <c r="BF121" s="840">
        <v>0</v>
      </c>
      <c r="BG121" s="840">
        <v>0</v>
      </c>
      <c r="BH121" s="839">
        <v>0</v>
      </c>
      <c r="BI121" s="840">
        <v>0</v>
      </c>
      <c r="BJ121" s="840">
        <v>0</v>
      </c>
      <c r="BK121" s="840">
        <v>0</v>
      </c>
      <c r="BL121" s="840">
        <v>0</v>
      </c>
      <c r="BM121" s="840">
        <v>0</v>
      </c>
      <c r="BN121" s="840">
        <v>0</v>
      </c>
      <c r="BO121" s="839">
        <v>0</v>
      </c>
      <c r="BP121" s="840">
        <v>0</v>
      </c>
      <c r="BQ121" s="840">
        <v>0</v>
      </c>
      <c r="BR121" s="840">
        <v>0</v>
      </c>
      <c r="BS121" s="840">
        <v>0</v>
      </c>
      <c r="BT121" s="840">
        <v>0</v>
      </c>
      <c r="BU121" s="840">
        <v>0</v>
      </c>
      <c r="BV121" s="839">
        <v>0</v>
      </c>
      <c r="BW121" s="832">
        <f t="shared" si="132"/>
        <v>0</v>
      </c>
      <c r="BX121" s="833" t="s">
        <v>86</v>
      </c>
      <c r="BY121" s="832">
        <f t="shared" si="133"/>
        <v>0</v>
      </c>
      <c r="BZ121" s="834" t="s">
        <v>86</v>
      </c>
      <c r="CA121" s="163"/>
    </row>
    <row r="122" spans="1:79" ht="141.75">
      <c r="A122" s="837" t="s">
        <v>690</v>
      </c>
      <c r="B122" s="838" t="s">
        <v>705</v>
      </c>
      <c r="C122" s="839" t="s">
        <v>1073</v>
      </c>
      <c r="D122" s="839" t="s">
        <v>706</v>
      </c>
      <c r="E122" s="840">
        <v>0</v>
      </c>
      <c r="F122" s="840">
        <v>0.57919491525423739</v>
      </c>
      <c r="G122" s="840">
        <v>0</v>
      </c>
      <c r="H122" s="840">
        <v>0</v>
      </c>
      <c r="I122" s="840">
        <v>0.83000000000000007</v>
      </c>
      <c r="J122" s="840">
        <v>0</v>
      </c>
      <c r="K122" s="839">
        <v>0</v>
      </c>
      <c r="L122" s="840">
        <v>0</v>
      </c>
      <c r="M122" s="840">
        <v>0</v>
      </c>
      <c r="N122" s="840">
        <v>0</v>
      </c>
      <c r="O122" s="840">
        <v>0</v>
      </c>
      <c r="P122" s="840">
        <v>0</v>
      </c>
      <c r="Q122" s="840">
        <v>0</v>
      </c>
      <c r="R122" s="839">
        <v>0</v>
      </c>
      <c r="S122" s="840">
        <v>0</v>
      </c>
      <c r="T122" s="840">
        <v>0.57919491525423739</v>
      </c>
      <c r="U122" s="840">
        <v>0</v>
      </c>
      <c r="V122" s="840">
        <v>0</v>
      </c>
      <c r="W122" s="840">
        <v>0.83000000000000007</v>
      </c>
      <c r="X122" s="840">
        <v>0</v>
      </c>
      <c r="Y122" s="839">
        <v>0</v>
      </c>
      <c r="Z122" s="840">
        <v>0</v>
      </c>
      <c r="AA122" s="840">
        <v>0</v>
      </c>
      <c r="AB122" s="840">
        <v>0</v>
      </c>
      <c r="AC122" s="840">
        <v>0</v>
      </c>
      <c r="AD122" s="840">
        <v>0</v>
      </c>
      <c r="AE122" s="840">
        <v>0</v>
      </c>
      <c r="AF122" s="839">
        <v>0</v>
      </c>
      <c r="AG122" s="840">
        <v>0</v>
      </c>
      <c r="AH122" s="840">
        <v>0</v>
      </c>
      <c r="AI122" s="840">
        <v>0</v>
      </c>
      <c r="AJ122" s="840">
        <v>0</v>
      </c>
      <c r="AK122" s="840">
        <v>0</v>
      </c>
      <c r="AL122" s="840">
        <v>0</v>
      </c>
      <c r="AM122" s="839">
        <v>0</v>
      </c>
      <c r="AN122" s="829">
        <f t="shared" si="148"/>
        <v>0</v>
      </c>
      <c r="AO122" s="829">
        <f t="shared" si="148"/>
        <v>0</v>
      </c>
      <c r="AP122" s="829">
        <f t="shared" si="148"/>
        <v>0</v>
      </c>
      <c r="AQ122" s="829">
        <f t="shared" si="147"/>
        <v>0</v>
      </c>
      <c r="AR122" s="829">
        <f t="shared" si="147"/>
        <v>0</v>
      </c>
      <c r="AS122" s="829">
        <f t="shared" si="147"/>
        <v>0</v>
      </c>
      <c r="AT122" s="839">
        <v>0</v>
      </c>
      <c r="AU122" s="840">
        <v>0</v>
      </c>
      <c r="AV122" s="840">
        <v>0</v>
      </c>
      <c r="AW122" s="840">
        <v>0</v>
      </c>
      <c r="AX122" s="840">
        <v>0</v>
      </c>
      <c r="AY122" s="840">
        <v>0</v>
      </c>
      <c r="AZ122" s="840">
        <v>0</v>
      </c>
      <c r="BA122" s="839">
        <v>0</v>
      </c>
      <c r="BB122" s="840">
        <v>0</v>
      </c>
      <c r="BC122" s="840">
        <v>0</v>
      </c>
      <c r="BD122" s="840">
        <v>0</v>
      </c>
      <c r="BE122" s="840">
        <v>0</v>
      </c>
      <c r="BF122" s="840">
        <v>0</v>
      </c>
      <c r="BG122" s="840">
        <v>0</v>
      </c>
      <c r="BH122" s="839">
        <v>0</v>
      </c>
      <c r="BI122" s="840">
        <v>0</v>
      </c>
      <c r="BJ122" s="840">
        <v>0</v>
      </c>
      <c r="BK122" s="840">
        <v>0</v>
      </c>
      <c r="BL122" s="840">
        <v>0</v>
      </c>
      <c r="BM122" s="840">
        <v>0</v>
      </c>
      <c r="BN122" s="840">
        <v>0</v>
      </c>
      <c r="BO122" s="839">
        <v>0</v>
      </c>
      <c r="BP122" s="840">
        <v>0</v>
      </c>
      <c r="BQ122" s="840">
        <v>0</v>
      </c>
      <c r="BR122" s="840">
        <v>0</v>
      </c>
      <c r="BS122" s="840">
        <v>0</v>
      </c>
      <c r="BT122" s="840">
        <v>0</v>
      </c>
      <c r="BU122" s="840">
        <v>0</v>
      </c>
      <c r="BV122" s="839">
        <v>0</v>
      </c>
      <c r="BW122" s="832">
        <f t="shared" si="132"/>
        <v>-0.57919491525423739</v>
      </c>
      <c r="BX122" s="833" t="s">
        <v>86</v>
      </c>
      <c r="BY122" s="832">
        <f t="shared" si="133"/>
        <v>0</v>
      </c>
      <c r="BZ122" s="834" t="s">
        <v>86</v>
      </c>
      <c r="CA122" s="163"/>
    </row>
    <row r="123" spans="1:79" ht="173.25">
      <c r="A123" s="837" t="s">
        <v>690</v>
      </c>
      <c r="B123" s="838" t="s">
        <v>707</v>
      </c>
      <c r="C123" s="839" t="s">
        <v>1073</v>
      </c>
      <c r="D123" s="839" t="s">
        <v>708</v>
      </c>
      <c r="E123" s="840">
        <v>0</v>
      </c>
      <c r="F123" s="840">
        <v>1.4230423728813566</v>
      </c>
      <c r="G123" s="840">
        <v>0</v>
      </c>
      <c r="H123" s="840">
        <v>0</v>
      </c>
      <c r="I123" s="840">
        <v>2.0390000000000001</v>
      </c>
      <c r="J123" s="840">
        <v>0</v>
      </c>
      <c r="K123" s="839">
        <v>0</v>
      </c>
      <c r="L123" s="840">
        <v>0</v>
      </c>
      <c r="M123" s="840">
        <v>0</v>
      </c>
      <c r="N123" s="840">
        <v>0</v>
      </c>
      <c r="O123" s="840">
        <v>0</v>
      </c>
      <c r="P123" s="840">
        <v>0</v>
      </c>
      <c r="Q123" s="840">
        <v>0</v>
      </c>
      <c r="R123" s="839">
        <v>0</v>
      </c>
      <c r="S123" s="840">
        <v>0</v>
      </c>
      <c r="T123" s="840">
        <v>1.4230423728813566</v>
      </c>
      <c r="U123" s="840">
        <v>0</v>
      </c>
      <c r="V123" s="840">
        <v>0</v>
      </c>
      <c r="W123" s="840">
        <v>2.0390000000000001</v>
      </c>
      <c r="X123" s="840">
        <v>0</v>
      </c>
      <c r="Y123" s="839">
        <v>0</v>
      </c>
      <c r="Z123" s="840">
        <v>0</v>
      </c>
      <c r="AA123" s="840">
        <v>0</v>
      </c>
      <c r="AB123" s="840">
        <v>0</v>
      </c>
      <c r="AC123" s="840">
        <v>0</v>
      </c>
      <c r="AD123" s="840">
        <v>0</v>
      </c>
      <c r="AE123" s="840">
        <v>0</v>
      </c>
      <c r="AF123" s="839">
        <v>0</v>
      </c>
      <c r="AG123" s="840">
        <v>0</v>
      </c>
      <c r="AH123" s="840">
        <v>0</v>
      </c>
      <c r="AI123" s="840">
        <v>0</v>
      </c>
      <c r="AJ123" s="840">
        <v>0</v>
      </c>
      <c r="AK123" s="840">
        <v>0</v>
      </c>
      <c r="AL123" s="840">
        <v>0</v>
      </c>
      <c r="AM123" s="839">
        <v>0</v>
      </c>
      <c r="AN123" s="829">
        <f t="shared" si="148"/>
        <v>0</v>
      </c>
      <c r="AO123" s="829">
        <f t="shared" si="148"/>
        <v>0</v>
      </c>
      <c r="AP123" s="829">
        <f t="shared" si="148"/>
        <v>0</v>
      </c>
      <c r="AQ123" s="829">
        <f t="shared" si="147"/>
        <v>0</v>
      </c>
      <c r="AR123" s="829">
        <f t="shared" si="147"/>
        <v>0</v>
      </c>
      <c r="AS123" s="829">
        <f t="shared" si="147"/>
        <v>0</v>
      </c>
      <c r="AT123" s="839">
        <v>0</v>
      </c>
      <c r="AU123" s="840">
        <v>0</v>
      </c>
      <c r="AV123" s="840">
        <v>0</v>
      </c>
      <c r="AW123" s="840">
        <v>0</v>
      </c>
      <c r="AX123" s="840">
        <v>0</v>
      </c>
      <c r="AY123" s="840">
        <v>0</v>
      </c>
      <c r="AZ123" s="840">
        <v>0</v>
      </c>
      <c r="BA123" s="839">
        <v>0</v>
      </c>
      <c r="BB123" s="840">
        <v>0</v>
      </c>
      <c r="BC123" s="840">
        <v>0</v>
      </c>
      <c r="BD123" s="840">
        <v>0</v>
      </c>
      <c r="BE123" s="840">
        <v>0</v>
      </c>
      <c r="BF123" s="840">
        <v>0</v>
      </c>
      <c r="BG123" s="840">
        <v>0</v>
      </c>
      <c r="BH123" s="839">
        <v>0</v>
      </c>
      <c r="BI123" s="840">
        <v>0</v>
      </c>
      <c r="BJ123" s="840">
        <v>0</v>
      </c>
      <c r="BK123" s="840">
        <v>0</v>
      </c>
      <c r="BL123" s="840">
        <v>0</v>
      </c>
      <c r="BM123" s="840">
        <v>0</v>
      </c>
      <c r="BN123" s="840">
        <v>0</v>
      </c>
      <c r="BO123" s="839">
        <v>0</v>
      </c>
      <c r="BP123" s="840">
        <v>0</v>
      </c>
      <c r="BQ123" s="840">
        <v>0</v>
      </c>
      <c r="BR123" s="840">
        <v>0</v>
      </c>
      <c r="BS123" s="840">
        <v>0</v>
      </c>
      <c r="BT123" s="840">
        <v>0</v>
      </c>
      <c r="BU123" s="840">
        <v>0</v>
      </c>
      <c r="BV123" s="839">
        <v>0</v>
      </c>
      <c r="BW123" s="832">
        <f t="shared" si="132"/>
        <v>-1.4230423728813566</v>
      </c>
      <c r="BX123" s="833" t="s">
        <v>86</v>
      </c>
      <c r="BY123" s="832">
        <f t="shared" si="133"/>
        <v>0</v>
      </c>
      <c r="BZ123" s="834" t="s">
        <v>86</v>
      </c>
      <c r="CA123" s="163"/>
    </row>
    <row r="124" spans="1:79" ht="47.25">
      <c r="A124" s="837" t="s">
        <v>690</v>
      </c>
      <c r="B124" s="838" t="s">
        <v>714</v>
      </c>
      <c r="C124" s="839" t="s">
        <v>1124</v>
      </c>
      <c r="D124" s="839" t="s">
        <v>715</v>
      </c>
      <c r="E124" s="840">
        <v>0</v>
      </c>
      <c r="F124" s="840">
        <v>4.313779156800746</v>
      </c>
      <c r="G124" s="840">
        <v>0.25</v>
      </c>
      <c r="H124" s="840">
        <v>0</v>
      </c>
      <c r="I124" s="840">
        <v>4.0999999999999996</v>
      </c>
      <c r="J124" s="840">
        <v>0</v>
      </c>
      <c r="K124" s="839">
        <v>0</v>
      </c>
      <c r="L124" s="840">
        <v>0</v>
      </c>
      <c r="M124" s="840">
        <v>0</v>
      </c>
      <c r="N124" s="840">
        <v>0</v>
      </c>
      <c r="O124" s="840">
        <v>0</v>
      </c>
      <c r="P124" s="840">
        <v>0</v>
      </c>
      <c r="Q124" s="840">
        <v>0</v>
      </c>
      <c r="R124" s="839">
        <v>0</v>
      </c>
      <c r="S124" s="840">
        <v>0</v>
      </c>
      <c r="T124" s="840">
        <v>0</v>
      </c>
      <c r="U124" s="840">
        <v>0</v>
      </c>
      <c r="V124" s="840">
        <v>0</v>
      </c>
      <c r="W124" s="840">
        <v>0</v>
      </c>
      <c r="X124" s="840">
        <v>0</v>
      </c>
      <c r="Y124" s="839">
        <v>0</v>
      </c>
      <c r="Z124" s="840">
        <v>0</v>
      </c>
      <c r="AA124" s="840">
        <v>0</v>
      </c>
      <c r="AB124" s="840">
        <v>0</v>
      </c>
      <c r="AC124" s="840">
        <v>0</v>
      </c>
      <c r="AD124" s="840">
        <v>0</v>
      </c>
      <c r="AE124" s="840">
        <v>0</v>
      </c>
      <c r="AF124" s="839">
        <v>0</v>
      </c>
      <c r="AG124" s="840">
        <v>0</v>
      </c>
      <c r="AH124" s="840">
        <v>4.0999999999999996</v>
      </c>
      <c r="AI124" s="840">
        <v>0.25</v>
      </c>
      <c r="AJ124" s="840">
        <v>0</v>
      </c>
      <c r="AK124" s="840">
        <v>4.0999999999999996</v>
      </c>
      <c r="AL124" s="840">
        <v>0</v>
      </c>
      <c r="AM124" s="839">
        <v>0</v>
      </c>
      <c r="AN124" s="829">
        <f t="shared" si="148"/>
        <v>0</v>
      </c>
      <c r="AO124" s="829">
        <f t="shared" si="148"/>
        <v>0</v>
      </c>
      <c r="AP124" s="829">
        <f t="shared" si="148"/>
        <v>0</v>
      </c>
      <c r="AQ124" s="829">
        <f t="shared" si="147"/>
        <v>0</v>
      </c>
      <c r="AR124" s="829">
        <f t="shared" si="147"/>
        <v>0</v>
      </c>
      <c r="AS124" s="829">
        <f t="shared" si="147"/>
        <v>0</v>
      </c>
      <c r="AT124" s="839">
        <v>0</v>
      </c>
      <c r="AU124" s="840">
        <v>0</v>
      </c>
      <c r="AV124" s="840">
        <v>0</v>
      </c>
      <c r="AW124" s="840">
        <v>0</v>
      </c>
      <c r="AX124" s="840">
        <v>0</v>
      </c>
      <c r="AY124" s="840">
        <v>0</v>
      </c>
      <c r="AZ124" s="840">
        <v>0</v>
      </c>
      <c r="BA124" s="839">
        <v>0</v>
      </c>
      <c r="BB124" s="840">
        <v>0</v>
      </c>
      <c r="BC124" s="840">
        <v>0</v>
      </c>
      <c r="BD124" s="840">
        <v>0</v>
      </c>
      <c r="BE124" s="840">
        <v>0</v>
      </c>
      <c r="BF124" s="840">
        <v>0</v>
      </c>
      <c r="BG124" s="840">
        <v>0</v>
      </c>
      <c r="BH124" s="839">
        <v>0</v>
      </c>
      <c r="BI124" s="840">
        <v>0</v>
      </c>
      <c r="BJ124" s="840">
        <v>0</v>
      </c>
      <c r="BK124" s="840">
        <v>0</v>
      </c>
      <c r="BL124" s="840">
        <v>0</v>
      </c>
      <c r="BM124" s="840">
        <v>0</v>
      </c>
      <c r="BN124" s="840">
        <v>0</v>
      </c>
      <c r="BO124" s="839">
        <v>0</v>
      </c>
      <c r="BP124" s="840">
        <v>0</v>
      </c>
      <c r="BQ124" s="840">
        <v>0</v>
      </c>
      <c r="BR124" s="840">
        <v>0</v>
      </c>
      <c r="BS124" s="840">
        <v>0</v>
      </c>
      <c r="BT124" s="840">
        <v>0</v>
      </c>
      <c r="BU124" s="840">
        <v>0</v>
      </c>
      <c r="BV124" s="839">
        <v>0</v>
      </c>
      <c r="BW124" s="832">
        <f t="shared" si="132"/>
        <v>0</v>
      </c>
      <c r="BX124" s="833" t="s">
        <v>86</v>
      </c>
      <c r="BY124" s="832">
        <f t="shared" si="133"/>
        <v>0</v>
      </c>
      <c r="BZ124" s="834" t="s">
        <v>86</v>
      </c>
      <c r="CA124" s="163"/>
    </row>
    <row r="125" spans="1:79">
      <c r="A125" s="837" t="s">
        <v>690</v>
      </c>
      <c r="B125" s="838" t="s">
        <v>717</v>
      </c>
      <c r="C125" s="839" t="s">
        <v>1095</v>
      </c>
      <c r="D125" s="839" t="s">
        <v>718</v>
      </c>
      <c r="E125" s="840">
        <v>0</v>
      </c>
      <c r="F125" s="840">
        <v>3.7807457627118648</v>
      </c>
      <c r="G125" s="840">
        <v>0</v>
      </c>
      <c r="H125" s="840">
        <v>0</v>
      </c>
      <c r="I125" s="840">
        <v>0.4</v>
      </c>
      <c r="J125" s="840">
        <v>0</v>
      </c>
      <c r="K125" s="839">
        <v>0</v>
      </c>
      <c r="L125" s="840">
        <v>0</v>
      </c>
      <c r="M125" s="840">
        <v>0</v>
      </c>
      <c r="N125" s="840">
        <v>0</v>
      </c>
      <c r="O125" s="840">
        <v>0</v>
      </c>
      <c r="P125" s="840">
        <v>0</v>
      </c>
      <c r="Q125" s="840">
        <v>0</v>
      </c>
      <c r="R125" s="839">
        <v>0</v>
      </c>
      <c r="S125" s="840">
        <v>0</v>
      </c>
      <c r="T125" s="840">
        <v>0</v>
      </c>
      <c r="U125" s="840">
        <v>0</v>
      </c>
      <c r="V125" s="840">
        <v>0</v>
      </c>
      <c r="W125" s="840">
        <v>0</v>
      </c>
      <c r="X125" s="840">
        <v>0</v>
      </c>
      <c r="Y125" s="839">
        <v>0</v>
      </c>
      <c r="Z125" s="840">
        <v>0</v>
      </c>
      <c r="AA125" s="840">
        <v>0</v>
      </c>
      <c r="AB125" s="840">
        <v>0</v>
      </c>
      <c r="AC125" s="840">
        <v>0</v>
      </c>
      <c r="AD125" s="840">
        <v>0</v>
      </c>
      <c r="AE125" s="840">
        <v>0</v>
      </c>
      <c r="AF125" s="839">
        <v>0</v>
      </c>
      <c r="AG125" s="840">
        <v>0</v>
      </c>
      <c r="AH125" s="840">
        <v>0.4</v>
      </c>
      <c r="AI125" s="840">
        <v>0</v>
      </c>
      <c r="AJ125" s="840">
        <v>0</v>
      </c>
      <c r="AK125" s="840">
        <v>0.4</v>
      </c>
      <c r="AL125" s="840">
        <v>0</v>
      </c>
      <c r="AM125" s="839">
        <v>0</v>
      </c>
      <c r="AN125" s="829">
        <f t="shared" si="148"/>
        <v>0</v>
      </c>
      <c r="AO125" s="829">
        <f t="shared" si="148"/>
        <v>0</v>
      </c>
      <c r="AP125" s="829">
        <f t="shared" si="148"/>
        <v>0</v>
      </c>
      <c r="AQ125" s="829">
        <f t="shared" si="147"/>
        <v>0</v>
      </c>
      <c r="AR125" s="829">
        <f t="shared" si="147"/>
        <v>0</v>
      </c>
      <c r="AS125" s="829">
        <f t="shared" si="147"/>
        <v>0</v>
      </c>
      <c r="AT125" s="839">
        <v>0</v>
      </c>
      <c r="AU125" s="840">
        <v>0</v>
      </c>
      <c r="AV125" s="840">
        <v>0</v>
      </c>
      <c r="AW125" s="840">
        <v>0</v>
      </c>
      <c r="AX125" s="840">
        <v>0</v>
      </c>
      <c r="AY125" s="840">
        <v>0</v>
      </c>
      <c r="AZ125" s="840">
        <v>0</v>
      </c>
      <c r="BA125" s="839">
        <v>0</v>
      </c>
      <c r="BB125" s="840">
        <v>0</v>
      </c>
      <c r="BC125" s="840">
        <v>0</v>
      </c>
      <c r="BD125" s="840">
        <v>0</v>
      </c>
      <c r="BE125" s="840">
        <v>0</v>
      </c>
      <c r="BF125" s="840">
        <v>0</v>
      </c>
      <c r="BG125" s="840">
        <v>0</v>
      </c>
      <c r="BH125" s="839">
        <v>0</v>
      </c>
      <c r="BI125" s="840">
        <v>0</v>
      </c>
      <c r="BJ125" s="840">
        <v>0</v>
      </c>
      <c r="BK125" s="840">
        <v>0</v>
      </c>
      <c r="BL125" s="840">
        <v>0</v>
      </c>
      <c r="BM125" s="840">
        <v>0</v>
      </c>
      <c r="BN125" s="840">
        <v>0</v>
      </c>
      <c r="BO125" s="839">
        <v>0</v>
      </c>
      <c r="BP125" s="840">
        <v>0</v>
      </c>
      <c r="BQ125" s="840">
        <v>0</v>
      </c>
      <c r="BR125" s="840">
        <v>0</v>
      </c>
      <c r="BS125" s="840">
        <v>0</v>
      </c>
      <c r="BT125" s="840">
        <v>0</v>
      </c>
      <c r="BU125" s="840">
        <v>0</v>
      </c>
      <c r="BV125" s="839">
        <v>0</v>
      </c>
      <c r="BW125" s="832">
        <f t="shared" si="132"/>
        <v>0</v>
      </c>
      <c r="BX125" s="833" t="s">
        <v>86</v>
      </c>
      <c r="BY125" s="832">
        <f t="shared" si="133"/>
        <v>0</v>
      </c>
      <c r="BZ125" s="834" t="s">
        <v>86</v>
      </c>
      <c r="CA125" s="163"/>
    </row>
    <row r="126" spans="1:79" ht="31.5">
      <c r="A126" s="837" t="s">
        <v>690</v>
      </c>
      <c r="B126" s="838" t="s">
        <v>721</v>
      </c>
      <c r="C126" s="839" t="s">
        <v>1298</v>
      </c>
      <c r="D126" s="839" t="s">
        <v>722</v>
      </c>
      <c r="E126" s="840">
        <v>0</v>
      </c>
      <c r="F126" s="840">
        <v>17.652797579320517</v>
      </c>
      <c r="G126" s="840">
        <v>0</v>
      </c>
      <c r="H126" s="840">
        <v>0</v>
      </c>
      <c r="I126" s="840">
        <v>0</v>
      </c>
      <c r="J126" s="840">
        <v>0</v>
      </c>
      <c r="K126" s="839" t="s">
        <v>723</v>
      </c>
      <c r="L126" s="840">
        <v>0</v>
      </c>
      <c r="M126" s="840">
        <v>0</v>
      </c>
      <c r="N126" s="840">
        <v>0</v>
      </c>
      <c r="O126" s="840">
        <v>0</v>
      </c>
      <c r="P126" s="840">
        <v>0</v>
      </c>
      <c r="Q126" s="840">
        <v>0</v>
      </c>
      <c r="R126" s="839">
        <v>0</v>
      </c>
      <c r="S126" s="840">
        <v>0</v>
      </c>
      <c r="T126" s="840">
        <v>0</v>
      </c>
      <c r="U126" s="840">
        <v>0</v>
      </c>
      <c r="V126" s="840">
        <v>0</v>
      </c>
      <c r="W126" s="840">
        <v>0</v>
      </c>
      <c r="X126" s="840">
        <v>0</v>
      </c>
      <c r="Y126" s="839">
        <v>0</v>
      </c>
      <c r="Z126" s="840">
        <v>0</v>
      </c>
      <c r="AA126" s="840">
        <v>0</v>
      </c>
      <c r="AB126" s="840">
        <v>0</v>
      </c>
      <c r="AC126" s="840">
        <v>0</v>
      </c>
      <c r="AD126" s="840">
        <v>0</v>
      </c>
      <c r="AE126" s="840">
        <v>0</v>
      </c>
      <c r="AF126" s="839">
        <v>0</v>
      </c>
      <c r="AG126" s="840">
        <v>0</v>
      </c>
      <c r="AH126" s="840">
        <v>0</v>
      </c>
      <c r="AI126" s="840">
        <v>0</v>
      </c>
      <c r="AJ126" s="840">
        <v>0</v>
      </c>
      <c r="AK126" s="840">
        <v>0</v>
      </c>
      <c r="AL126" s="840">
        <v>0</v>
      </c>
      <c r="AM126" s="839" t="s">
        <v>723</v>
      </c>
      <c r="AN126" s="829">
        <f t="shared" si="148"/>
        <v>0</v>
      </c>
      <c r="AO126" s="829">
        <f t="shared" si="148"/>
        <v>0</v>
      </c>
      <c r="AP126" s="829">
        <f t="shared" si="148"/>
        <v>0</v>
      </c>
      <c r="AQ126" s="829">
        <f t="shared" si="147"/>
        <v>0</v>
      </c>
      <c r="AR126" s="829">
        <f t="shared" si="147"/>
        <v>0</v>
      </c>
      <c r="AS126" s="829">
        <f t="shared" si="147"/>
        <v>0</v>
      </c>
      <c r="AT126" s="839">
        <v>0</v>
      </c>
      <c r="AU126" s="840">
        <v>0</v>
      </c>
      <c r="AV126" s="840">
        <v>0</v>
      </c>
      <c r="AW126" s="840">
        <v>0</v>
      </c>
      <c r="AX126" s="840">
        <v>0</v>
      </c>
      <c r="AY126" s="840">
        <v>0</v>
      </c>
      <c r="AZ126" s="840">
        <v>0</v>
      </c>
      <c r="BA126" s="839">
        <v>0</v>
      </c>
      <c r="BB126" s="840">
        <v>0</v>
      </c>
      <c r="BC126" s="840">
        <v>0</v>
      </c>
      <c r="BD126" s="840">
        <v>0</v>
      </c>
      <c r="BE126" s="840">
        <v>0</v>
      </c>
      <c r="BF126" s="840">
        <v>0</v>
      </c>
      <c r="BG126" s="840">
        <v>0</v>
      </c>
      <c r="BH126" s="839">
        <v>0</v>
      </c>
      <c r="BI126" s="840">
        <v>0</v>
      </c>
      <c r="BJ126" s="840">
        <v>0</v>
      </c>
      <c r="BK126" s="840">
        <v>0</v>
      </c>
      <c r="BL126" s="840">
        <v>0</v>
      </c>
      <c r="BM126" s="840">
        <v>0</v>
      </c>
      <c r="BN126" s="840">
        <v>0</v>
      </c>
      <c r="BO126" s="839">
        <v>0</v>
      </c>
      <c r="BP126" s="840">
        <v>0</v>
      </c>
      <c r="BQ126" s="840">
        <v>0</v>
      </c>
      <c r="BR126" s="840">
        <v>0</v>
      </c>
      <c r="BS126" s="840">
        <v>0</v>
      </c>
      <c r="BT126" s="840">
        <v>0</v>
      </c>
      <c r="BU126" s="840">
        <v>0</v>
      </c>
      <c r="BV126" s="839">
        <v>0</v>
      </c>
      <c r="BW126" s="832">
        <f t="shared" si="132"/>
        <v>0</v>
      </c>
      <c r="BX126" s="833" t="s">
        <v>86</v>
      </c>
      <c r="BY126" s="832">
        <f t="shared" si="133"/>
        <v>0</v>
      </c>
      <c r="BZ126" s="834" t="s">
        <v>86</v>
      </c>
      <c r="CA126" s="163"/>
    </row>
    <row r="127" spans="1:79" s="416" customFormat="1" ht="47.25">
      <c r="A127" s="842" t="s">
        <v>690</v>
      </c>
      <c r="B127" s="843" t="s">
        <v>724</v>
      </c>
      <c r="C127" s="844" t="s">
        <v>1298</v>
      </c>
      <c r="D127" s="844" t="s">
        <v>725</v>
      </c>
      <c r="E127" s="845">
        <v>0</v>
      </c>
      <c r="F127" s="845">
        <v>34.091398305084745</v>
      </c>
      <c r="G127" s="845">
        <v>0</v>
      </c>
      <c r="H127" s="845">
        <v>0</v>
      </c>
      <c r="I127" s="845">
        <v>0</v>
      </c>
      <c r="J127" s="845">
        <v>0</v>
      </c>
      <c r="K127" s="844" t="s">
        <v>726</v>
      </c>
      <c r="L127" s="845">
        <v>0</v>
      </c>
      <c r="M127" s="845">
        <v>0</v>
      </c>
      <c r="N127" s="845">
        <v>0</v>
      </c>
      <c r="O127" s="845">
        <v>0</v>
      </c>
      <c r="P127" s="845">
        <v>0</v>
      </c>
      <c r="Q127" s="845">
        <v>0</v>
      </c>
      <c r="R127" s="844">
        <v>0</v>
      </c>
      <c r="S127" s="845">
        <v>0</v>
      </c>
      <c r="T127" s="845">
        <v>0</v>
      </c>
      <c r="U127" s="845">
        <v>0</v>
      </c>
      <c r="V127" s="845">
        <v>0</v>
      </c>
      <c r="W127" s="845">
        <v>0</v>
      </c>
      <c r="X127" s="845">
        <v>0</v>
      </c>
      <c r="Y127" s="844">
        <v>0</v>
      </c>
      <c r="Z127" s="845">
        <v>0</v>
      </c>
      <c r="AA127" s="845">
        <v>0</v>
      </c>
      <c r="AB127" s="845">
        <v>0</v>
      </c>
      <c r="AC127" s="845">
        <v>0</v>
      </c>
      <c r="AD127" s="845">
        <v>0</v>
      </c>
      <c r="AE127" s="845">
        <v>0</v>
      </c>
      <c r="AF127" s="844">
        <v>0</v>
      </c>
      <c r="AG127" s="845">
        <v>0</v>
      </c>
      <c r="AH127" s="845">
        <v>0</v>
      </c>
      <c r="AI127" s="845">
        <v>0</v>
      </c>
      <c r="AJ127" s="845">
        <v>0</v>
      </c>
      <c r="AK127" s="845">
        <v>0</v>
      </c>
      <c r="AL127" s="845">
        <v>0</v>
      </c>
      <c r="AM127" s="844" t="s">
        <v>726</v>
      </c>
      <c r="AN127" s="846">
        <f t="shared" si="148"/>
        <v>0</v>
      </c>
      <c r="AO127" s="846">
        <f t="shared" si="148"/>
        <v>0</v>
      </c>
      <c r="AP127" s="846">
        <f t="shared" si="148"/>
        <v>0</v>
      </c>
      <c r="AQ127" s="846">
        <f t="shared" si="147"/>
        <v>0</v>
      </c>
      <c r="AR127" s="846">
        <f t="shared" si="147"/>
        <v>0</v>
      </c>
      <c r="AS127" s="846">
        <f t="shared" si="147"/>
        <v>0</v>
      </c>
      <c r="AT127" s="844">
        <v>0</v>
      </c>
      <c r="AU127" s="845">
        <v>0</v>
      </c>
      <c r="AV127" s="845">
        <v>0</v>
      </c>
      <c r="AW127" s="845">
        <v>0</v>
      </c>
      <c r="AX127" s="845">
        <v>0</v>
      </c>
      <c r="AY127" s="845">
        <v>0</v>
      </c>
      <c r="AZ127" s="845">
        <v>0</v>
      </c>
      <c r="BA127" s="844">
        <v>0</v>
      </c>
      <c r="BB127" s="845">
        <v>0</v>
      </c>
      <c r="BC127" s="845">
        <v>0</v>
      </c>
      <c r="BD127" s="845">
        <v>0</v>
      </c>
      <c r="BE127" s="845">
        <v>0</v>
      </c>
      <c r="BF127" s="845">
        <v>0</v>
      </c>
      <c r="BG127" s="845">
        <v>0</v>
      </c>
      <c r="BH127" s="844">
        <v>0</v>
      </c>
      <c r="BI127" s="845">
        <v>0</v>
      </c>
      <c r="BJ127" s="845">
        <v>0</v>
      </c>
      <c r="BK127" s="845">
        <v>0</v>
      </c>
      <c r="BL127" s="845">
        <v>0</v>
      </c>
      <c r="BM127" s="845">
        <v>0</v>
      </c>
      <c r="BN127" s="845">
        <v>0</v>
      </c>
      <c r="BO127" s="844">
        <v>0</v>
      </c>
      <c r="BP127" s="845">
        <v>0</v>
      </c>
      <c r="BQ127" s="845">
        <v>0</v>
      </c>
      <c r="BR127" s="845">
        <v>0</v>
      </c>
      <c r="BS127" s="845">
        <v>0</v>
      </c>
      <c r="BT127" s="845">
        <v>0</v>
      </c>
      <c r="BU127" s="845">
        <v>0</v>
      </c>
      <c r="BV127" s="844">
        <v>0</v>
      </c>
      <c r="BW127" s="847">
        <f t="shared" si="132"/>
        <v>0</v>
      </c>
      <c r="BX127" s="848" t="s">
        <v>86</v>
      </c>
      <c r="BY127" s="847">
        <f t="shared" si="133"/>
        <v>0</v>
      </c>
      <c r="BZ127" s="849" t="s">
        <v>86</v>
      </c>
      <c r="CA127" s="415"/>
    </row>
    <row r="128" spans="1:79" ht="47.25">
      <c r="A128" s="837" t="s">
        <v>690</v>
      </c>
      <c r="B128" s="850" t="s">
        <v>1342</v>
      </c>
      <c r="C128" s="839" t="s">
        <v>1124</v>
      </c>
      <c r="D128" s="841" t="s">
        <v>710</v>
      </c>
      <c r="E128" s="840">
        <v>0</v>
      </c>
      <c r="F128" s="840">
        <v>0</v>
      </c>
      <c r="G128" s="840">
        <v>0</v>
      </c>
      <c r="H128" s="840">
        <v>0</v>
      </c>
      <c r="I128" s="840">
        <v>0</v>
      </c>
      <c r="J128" s="840">
        <v>0</v>
      </c>
      <c r="K128" s="839">
        <v>0</v>
      </c>
      <c r="L128" s="840">
        <v>0</v>
      </c>
      <c r="M128" s="840">
        <v>0</v>
      </c>
      <c r="N128" s="840">
        <v>0</v>
      </c>
      <c r="O128" s="840">
        <v>0</v>
      </c>
      <c r="P128" s="840">
        <v>0</v>
      </c>
      <c r="Q128" s="840">
        <v>0</v>
      </c>
      <c r="R128" s="839">
        <v>0</v>
      </c>
      <c r="S128" s="840">
        <v>0</v>
      </c>
      <c r="T128" s="840">
        <v>0</v>
      </c>
      <c r="U128" s="840">
        <v>0</v>
      </c>
      <c r="V128" s="840">
        <v>0</v>
      </c>
      <c r="W128" s="840">
        <v>0</v>
      </c>
      <c r="X128" s="840">
        <v>0</v>
      </c>
      <c r="Y128" s="839">
        <v>0</v>
      </c>
      <c r="Z128" s="840">
        <v>0</v>
      </c>
      <c r="AA128" s="840">
        <v>0</v>
      </c>
      <c r="AB128" s="840">
        <v>0</v>
      </c>
      <c r="AC128" s="840">
        <v>0</v>
      </c>
      <c r="AD128" s="840">
        <v>0</v>
      </c>
      <c r="AE128" s="840">
        <v>0</v>
      </c>
      <c r="AF128" s="839">
        <v>0</v>
      </c>
      <c r="AG128" s="840">
        <v>0</v>
      </c>
      <c r="AH128" s="840">
        <v>0</v>
      </c>
      <c r="AI128" s="840">
        <v>0</v>
      </c>
      <c r="AJ128" s="840">
        <v>0</v>
      </c>
      <c r="AK128" s="840">
        <v>0</v>
      </c>
      <c r="AL128" s="840">
        <v>0</v>
      </c>
      <c r="AM128" s="839">
        <v>0</v>
      </c>
      <c r="AN128" s="829">
        <f t="shared" si="148"/>
        <v>0</v>
      </c>
      <c r="AO128" s="829">
        <f t="shared" si="148"/>
        <v>1.31944526</v>
      </c>
      <c r="AP128" s="829">
        <f t="shared" si="148"/>
        <v>0</v>
      </c>
      <c r="AQ128" s="829">
        <f t="shared" si="147"/>
        <v>0</v>
      </c>
      <c r="AR128" s="829">
        <f t="shared" si="147"/>
        <v>0.83399999999999996</v>
      </c>
      <c r="AS128" s="829">
        <f t="shared" si="147"/>
        <v>0</v>
      </c>
      <c r="AT128" s="839">
        <v>0</v>
      </c>
      <c r="AU128" s="840">
        <v>0</v>
      </c>
      <c r="AV128" s="840">
        <v>1.31944526</v>
      </c>
      <c r="AW128" s="840">
        <v>0</v>
      </c>
      <c r="AX128" s="840">
        <v>0</v>
      </c>
      <c r="AY128" s="840">
        <v>0.83399999999999996</v>
      </c>
      <c r="AZ128" s="840">
        <v>0</v>
      </c>
      <c r="BA128" s="839">
        <v>0</v>
      </c>
      <c r="BB128" s="840">
        <v>0</v>
      </c>
      <c r="BC128" s="840">
        <v>0</v>
      </c>
      <c r="BD128" s="840">
        <v>0</v>
      </c>
      <c r="BE128" s="840">
        <v>0</v>
      </c>
      <c r="BF128" s="840">
        <v>0</v>
      </c>
      <c r="BG128" s="840">
        <v>0</v>
      </c>
      <c r="BH128" s="839">
        <v>0</v>
      </c>
      <c r="BI128" s="840">
        <v>0</v>
      </c>
      <c r="BJ128" s="840">
        <v>0</v>
      </c>
      <c r="BK128" s="840">
        <v>0</v>
      </c>
      <c r="BL128" s="840">
        <v>0</v>
      </c>
      <c r="BM128" s="840">
        <v>0</v>
      </c>
      <c r="BN128" s="840">
        <v>0</v>
      </c>
      <c r="BO128" s="839">
        <v>0</v>
      </c>
      <c r="BP128" s="840">
        <v>0</v>
      </c>
      <c r="BQ128" s="840">
        <v>0</v>
      </c>
      <c r="BR128" s="840">
        <v>0</v>
      </c>
      <c r="BS128" s="840">
        <v>0</v>
      </c>
      <c r="BT128" s="840">
        <v>0</v>
      </c>
      <c r="BU128" s="840">
        <v>0</v>
      </c>
      <c r="BV128" s="839">
        <v>0</v>
      </c>
      <c r="BW128" s="832">
        <f t="shared" si="132"/>
        <v>1.31944526</v>
      </c>
      <c r="BX128" s="833" t="s">
        <v>86</v>
      </c>
      <c r="BY128" s="832">
        <f t="shared" si="133"/>
        <v>0</v>
      </c>
      <c r="BZ128" s="834" t="s">
        <v>86</v>
      </c>
      <c r="CA128" s="163"/>
    </row>
    <row r="129" spans="1:79" ht="31.5">
      <c r="A129" s="837" t="s">
        <v>690</v>
      </c>
      <c r="B129" s="850" t="s">
        <v>711</v>
      </c>
      <c r="C129" s="839" t="s">
        <v>1124</v>
      </c>
      <c r="D129" s="841" t="s">
        <v>712</v>
      </c>
      <c r="E129" s="840">
        <v>0</v>
      </c>
      <c r="F129" s="840">
        <v>0</v>
      </c>
      <c r="G129" s="840">
        <v>0</v>
      </c>
      <c r="H129" s="840">
        <v>0</v>
      </c>
      <c r="I129" s="840">
        <v>0</v>
      </c>
      <c r="J129" s="840">
        <v>0</v>
      </c>
      <c r="K129" s="839">
        <v>0</v>
      </c>
      <c r="L129" s="840">
        <v>0</v>
      </c>
      <c r="M129" s="840">
        <v>0</v>
      </c>
      <c r="N129" s="840">
        <v>0</v>
      </c>
      <c r="O129" s="840">
        <v>0</v>
      </c>
      <c r="P129" s="840">
        <v>0</v>
      </c>
      <c r="Q129" s="840">
        <v>0</v>
      </c>
      <c r="R129" s="839">
        <v>0</v>
      </c>
      <c r="S129" s="840">
        <v>0</v>
      </c>
      <c r="T129" s="840">
        <v>0</v>
      </c>
      <c r="U129" s="840">
        <v>0</v>
      </c>
      <c r="V129" s="840">
        <v>0</v>
      </c>
      <c r="W129" s="840">
        <v>0</v>
      </c>
      <c r="X129" s="840">
        <v>0</v>
      </c>
      <c r="Y129" s="839">
        <v>0</v>
      </c>
      <c r="Z129" s="840">
        <v>0</v>
      </c>
      <c r="AA129" s="840">
        <v>0</v>
      </c>
      <c r="AB129" s="840">
        <v>0</v>
      </c>
      <c r="AC129" s="840">
        <v>0</v>
      </c>
      <c r="AD129" s="840">
        <v>0</v>
      </c>
      <c r="AE129" s="840">
        <v>0</v>
      </c>
      <c r="AF129" s="839">
        <v>0</v>
      </c>
      <c r="AG129" s="840">
        <v>0</v>
      </c>
      <c r="AH129" s="840">
        <v>0</v>
      </c>
      <c r="AI129" s="840">
        <v>0</v>
      </c>
      <c r="AJ129" s="840">
        <v>0</v>
      </c>
      <c r="AK129" s="840">
        <v>0</v>
      </c>
      <c r="AL129" s="840">
        <v>0</v>
      </c>
      <c r="AM129" s="839">
        <v>0</v>
      </c>
      <c r="AN129" s="829">
        <f t="shared" si="148"/>
        <v>0</v>
      </c>
      <c r="AO129" s="829">
        <f t="shared" si="148"/>
        <v>9.700906569999999</v>
      </c>
      <c r="AP129" s="829">
        <f t="shared" si="148"/>
        <v>0</v>
      </c>
      <c r="AQ129" s="829">
        <f t="shared" si="147"/>
        <v>0</v>
      </c>
      <c r="AR129" s="829">
        <f t="shared" si="147"/>
        <v>5.7110000000000003</v>
      </c>
      <c r="AS129" s="829">
        <f t="shared" si="147"/>
        <v>0</v>
      </c>
      <c r="AT129" s="839">
        <v>0</v>
      </c>
      <c r="AU129" s="840">
        <v>0</v>
      </c>
      <c r="AV129" s="840">
        <v>9.700906569999999</v>
      </c>
      <c r="AW129" s="840">
        <v>0</v>
      </c>
      <c r="AX129" s="840">
        <v>0</v>
      </c>
      <c r="AY129" s="840">
        <v>5.7110000000000003</v>
      </c>
      <c r="AZ129" s="840">
        <v>0</v>
      </c>
      <c r="BA129" s="839">
        <v>0</v>
      </c>
      <c r="BB129" s="840">
        <v>0</v>
      </c>
      <c r="BC129" s="840">
        <v>0</v>
      </c>
      <c r="BD129" s="840">
        <v>0</v>
      </c>
      <c r="BE129" s="840">
        <v>0</v>
      </c>
      <c r="BF129" s="840">
        <v>0</v>
      </c>
      <c r="BG129" s="840">
        <v>0</v>
      </c>
      <c r="BH129" s="839">
        <v>0</v>
      </c>
      <c r="BI129" s="840">
        <v>0</v>
      </c>
      <c r="BJ129" s="840">
        <v>0</v>
      </c>
      <c r="BK129" s="840">
        <v>0</v>
      </c>
      <c r="BL129" s="840">
        <v>0</v>
      </c>
      <c r="BM129" s="840">
        <v>0</v>
      </c>
      <c r="BN129" s="840">
        <v>0</v>
      </c>
      <c r="BO129" s="839">
        <v>0</v>
      </c>
      <c r="BP129" s="840">
        <v>0</v>
      </c>
      <c r="BQ129" s="840">
        <v>0</v>
      </c>
      <c r="BR129" s="840">
        <v>0</v>
      </c>
      <c r="BS129" s="840">
        <v>0</v>
      </c>
      <c r="BT129" s="840">
        <v>0</v>
      </c>
      <c r="BU129" s="840">
        <v>0</v>
      </c>
      <c r="BV129" s="839">
        <v>0</v>
      </c>
      <c r="BW129" s="832">
        <f t="shared" si="132"/>
        <v>9.700906569999999</v>
      </c>
      <c r="BX129" s="833" t="s">
        <v>86</v>
      </c>
      <c r="BY129" s="832">
        <f t="shared" si="133"/>
        <v>0</v>
      </c>
      <c r="BZ129" s="834" t="s">
        <v>86</v>
      </c>
      <c r="CA129" s="163"/>
    </row>
    <row r="130" spans="1:79" ht="47.25">
      <c r="A130" s="837" t="s">
        <v>690</v>
      </c>
      <c r="B130" s="850" t="s">
        <v>1350</v>
      </c>
      <c r="C130" s="839" t="s">
        <v>1124</v>
      </c>
      <c r="D130" s="841" t="s">
        <v>1351</v>
      </c>
      <c r="E130" s="840">
        <v>0</v>
      </c>
      <c r="F130" s="840">
        <v>0</v>
      </c>
      <c r="G130" s="840">
        <v>0</v>
      </c>
      <c r="H130" s="840">
        <v>0</v>
      </c>
      <c r="I130" s="840">
        <v>0</v>
      </c>
      <c r="J130" s="840">
        <v>0</v>
      </c>
      <c r="K130" s="839">
        <v>0</v>
      </c>
      <c r="L130" s="840">
        <v>0</v>
      </c>
      <c r="M130" s="840">
        <v>0</v>
      </c>
      <c r="N130" s="840">
        <v>0</v>
      </c>
      <c r="O130" s="840">
        <v>0</v>
      </c>
      <c r="P130" s="840">
        <v>0</v>
      </c>
      <c r="Q130" s="840">
        <v>0</v>
      </c>
      <c r="R130" s="839">
        <v>0</v>
      </c>
      <c r="S130" s="840">
        <v>0</v>
      </c>
      <c r="T130" s="840">
        <v>0</v>
      </c>
      <c r="U130" s="840">
        <v>0</v>
      </c>
      <c r="V130" s="840">
        <v>0</v>
      </c>
      <c r="W130" s="840">
        <v>0</v>
      </c>
      <c r="X130" s="840">
        <v>0</v>
      </c>
      <c r="Y130" s="839">
        <v>0</v>
      </c>
      <c r="Z130" s="840">
        <v>0</v>
      </c>
      <c r="AA130" s="840">
        <v>0</v>
      </c>
      <c r="AB130" s="840">
        <v>0</v>
      </c>
      <c r="AC130" s="840">
        <v>0</v>
      </c>
      <c r="AD130" s="840">
        <v>0</v>
      </c>
      <c r="AE130" s="840">
        <v>0</v>
      </c>
      <c r="AF130" s="839">
        <v>0</v>
      </c>
      <c r="AG130" s="840">
        <v>0</v>
      </c>
      <c r="AH130" s="840">
        <v>0</v>
      </c>
      <c r="AI130" s="840">
        <v>0</v>
      </c>
      <c r="AJ130" s="840">
        <v>0</v>
      </c>
      <c r="AK130" s="840">
        <v>0</v>
      </c>
      <c r="AL130" s="840">
        <v>0</v>
      </c>
      <c r="AM130" s="839">
        <v>0</v>
      </c>
      <c r="AN130" s="829">
        <f t="shared" si="148"/>
        <v>0</v>
      </c>
      <c r="AO130" s="829">
        <f t="shared" si="148"/>
        <v>0.27563534000000006</v>
      </c>
      <c r="AP130" s="829">
        <f t="shared" si="148"/>
        <v>0</v>
      </c>
      <c r="AQ130" s="829">
        <f t="shared" si="147"/>
        <v>0</v>
      </c>
      <c r="AR130" s="829">
        <f t="shared" si="147"/>
        <v>8.7999999999999995E-2</v>
      </c>
      <c r="AS130" s="829">
        <f t="shared" si="147"/>
        <v>0</v>
      </c>
      <c r="AT130" s="839">
        <v>0</v>
      </c>
      <c r="AU130" s="840">
        <v>0</v>
      </c>
      <c r="AV130" s="840">
        <v>0.27563534000000006</v>
      </c>
      <c r="AW130" s="840">
        <v>0</v>
      </c>
      <c r="AX130" s="840">
        <v>0</v>
      </c>
      <c r="AY130" s="840">
        <v>8.7999999999999995E-2</v>
      </c>
      <c r="AZ130" s="840">
        <v>0</v>
      </c>
      <c r="BA130" s="839">
        <v>0</v>
      </c>
      <c r="BB130" s="840">
        <v>0</v>
      </c>
      <c r="BC130" s="840">
        <v>0</v>
      </c>
      <c r="BD130" s="840">
        <v>0</v>
      </c>
      <c r="BE130" s="840">
        <v>0</v>
      </c>
      <c r="BF130" s="840">
        <v>0</v>
      </c>
      <c r="BG130" s="840">
        <v>0</v>
      </c>
      <c r="BH130" s="839">
        <v>0</v>
      </c>
      <c r="BI130" s="840">
        <v>0</v>
      </c>
      <c r="BJ130" s="840">
        <v>0</v>
      </c>
      <c r="BK130" s="840">
        <v>0</v>
      </c>
      <c r="BL130" s="840">
        <v>0</v>
      </c>
      <c r="BM130" s="840">
        <v>0</v>
      </c>
      <c r="BN130" s="840">
        <v>0</v>
      </c>
      <c r="BO130" s="839">
        <v>0</v>
      </c>
      <c r="BP130" s="840">
        <v>0</v>
      </c>
      <c r="BQ130" s="840">
        <v>0</v>
      </c>
      <c r="BR130" s="840">
        <v>0</v>
      </c>
      <c r="BS130" s="840">
        <v>0</v>
      </c>
      <c r="BT130" s="840">
        <v>0</v>
      </c>
      <c r="BU130" s="840">
        <v>0</v>
      </c>
      <c r="BV130" s="839">
        <v>0</v>
      </c>
      <c r="BW130" s="832">
        <f t="shared" si="132"/>
        <v>0.27563534000000006</v>
      </c>
      <c r="BX130" s="833" t="s">
        <v>86</v>
      </c>
      <c r="BY130" s="832">
        <f t="shared" si="133"/>
        <v>0</v>
      </c>
      <c r="BZ130" s="834" t="s">
        <v>86</v>
      </c>
      <c r="CA130" s="163"/>
    </row>
    <row r="131" spans="1:79" ht="31.5">
      <c r="A131" s="837" t="s">
        <v>690</v>
      </c>
      <c r="B131" s="850" t="s">
        <v>1361</v>
      </c>
      <c r="C131" s="839" t="s">
        <v>1106</v>
      </c>
      <c r="D131" s="841" t="s">
        <v>1362</v>
      </c>
      <c r="E131" s="840">
        <v>0</v>
      </c>
      <c r="F131" s="840">
        <v>0</v>
      </c>
      <c r="G131" s="840">
        <v>0</v>
      </c>
      <c r="H131" s="840">
        <v>0</v>
      </c>
      <c r="I131" s="840">
        <v>0</v>
      </c>
      <c r="J131" s="840">
        <v>0</v>
      </c>
      <c r="K131" s="839">
        <v>0</v>
      </c>
      <c r="L131" s="840">
        <v>0</v>
      </c>
      <c r="M131" s="840">
        <v>0</v>
      </c>
      <c r="N131" s="840">
        <v>0</v>
      </c>
      <c r="O131" s="840">
        <v>0</v>
      </c>
      <c r="P131" s="840">
        <v>0</v>
      </c>
      <c r="Q131" s="840">
        <v>0</v>
      </c>
      <c r="R131" s="839">
        <v>0</v>
      </c>
      <c r="S131" s="840">
        <v>0</v>
      </c>
      <c r="T131" s="840">
        <v>0</v>
      </c>
      <c r="U131" s="840">
        <v>0</v>
      </c>
      <c r="V131" s="840">
        <v>0</v>
      </c>
      <c r="W131" s="840">
        <v>0</v>
      </c>
      <c r="X131" s="840">
        <v>0</v>
      </c>
      <c r="Y131" s="839">
        <v>0</v>
      </c>
      <c r="Z131" s="840">
        <v>0</v>
      </c>
      <c r="AA131" s="840">
        <v>0</v>
      </c>
      <c r="AB131" s="840">
        <v>0</v>
      </c>
      <c r="AC131" s="840">
        <v>0</v>
      </c>
      <c r="AD131" s="840">
        <v>0</v>
      </c>
      <c r="AE131" s="840">
        <v>0</v>
      </c>
      <c r="AF131" s="839">
        <v>0</v>
      </c>
      <c r="AG131" s="840">
        <v>0</v>
      </c>
      <c r="AH131" s="840">
        <v>0</v>
      </c>
      <c r="AI131" s="840">
        <v>0</v>
      </c>
      <c r="AJ131" s="840">
        <v>0</v>
      </c>
      <c r="AK131" s="840">
        <v>0</v>
      </c>
      <c r="AL131" s="840">
        <v>0</v>
      </c>
      <c r="AM131" s="839">
        <v>0</v>
      </c>
      <c r="AN131" s="829">
        <f t="shared" si="148"/>
        <v>0</v>
      </c>
      <c r="AO131" s="829">
        <f t="shared" si="148"/>
        <v>8.510530000000001</v>
      </c>
      <c r="AP131" s="829">
        <f t="shared" si="148"/>
        <v>0</v>
      </c>
      <c r="AQ131" s="829">
        <f t="shared" si="147"/>
        <v>0</v>
      </c>
      <c r="AR131" s="829">
        <f t="shared" si="147"/>
        <v>0</v>
      </c>
      <c r="AS131" s="829">
        <f t="shared" si="147"/>
        <v>0</v>
      </c>
      <c r="AT131" s="839">
        <v>0</v>
      </c>
      <c r="AU131" s="840">
        <v>0</v>
      </c>
      <c r="AV131" s="840">
        <v>8.510530000000001</v>
      </c>
      <c r="AW131" s="840">
        <v>0</v>
      </c>
      <c r="AX131" s="840">
        <v>0</v>
      </c>
      <c r="AY131" s="840">
        <v>0</v>
      </c>
      <c r="AZ131" s="840">
        <v>0</v>
      </c>
      <c r="BA131" s="839">
        <v>0</v>
      </c>
      <c r="BB131" s="840">
        <v>0</v>
      </c>
      <c r="BC131" s="840">
        <v>0</v>
      </c>
      <c r="BD131" s="840">
        <v>0</v>
      </c>
      <c r="BE131" s="840">
        <v>0</v>
      </c>
      <c r="BF131" s="840">
        <v>0</v>
      </c>
      <c r="BG131" s="840">
        <v>0</v>
      </c>
      <c r="BH131" s="839">
        <v>0</v>
      </c>
      <c r="BI131" s="840">
        <v>0</v>
      </c>
      <c r="BJ131" s="840">
        <v>0</v>
      </c>
      <c r="BK131" s="840">
        <v>0</v>
      </c>
      <c r="BL131" s="840">
        <v>0</v>
      </c>
      <c r="BM131" s="840">
        <v>0</v>
      </c>
      <c r="BN131" s="840">
        <v>0</v>
      </c>
      <c r="BO131" s="839">
        <v>0</v>
      </c>
      <c r="BP131" s="840">
        <v>0</v>
      </c>
      <c r="BQ131" s="840">
        <v>0</v>
      </c>
      <c r="BR131" s="840">
        <v>0</v>
      </c>
      <c r="BS131" s="840">
        <v>0</v>
      </c>
      <c r="BT131" s="840">
        <v>0</v>
      </c>
      <c r="BU131" s="840">
        <v>0</v>
      </c>
      <c r="BV131" s="839">
        <v>0</v>
      </c>
      <c r="BW131" s="832">
        <f t="shared" si="132"/>
        <v>8.510530000000001</v>
      </c>
      <c r="BX131" s="833" t="s">
        <v>86</v>
      </c>
      <c r="BY131" s="832">
        <f t="shared" si="133"/>
        <v>0</v>
      </c>
      <c r="BZ131" s="834" t="s">
        <v>86</v>
      </c>
      <c r="CA131" s="163"/>
    </row>
    <row r="132" spans="1:79" ht="31.5">
      <c r="A132" s="837" t="s">
        <v>690</v>
      </c>
      <c r="B132" s="850" t="s">
        <v>716</v>
      </c>
      <c r="C132" s="839" t="s">
        <v>1106</v>
      </c>
      <c r="D132" s="841" t="s">
        <v>1363</v>
      </c>
      <c r="E132" s="840">
        <v>0</v>
      </c>
      <c r="F132" s="840">
        <v>0</v>
      </c>
      <c r="G132" s="840">
        <v>0</v>
      </c>
      <c r="H132" s="840">
        <v>0</v>
      </c>
      <c r="I132" s="840">
        <v>0</v>
      </c>
      <c r="J132" s="840">
        <v>0</v>
      </c>
      <c r="K132" s="839">
        <v>0</v>
      </c>
      <c r="L132" s="840">
        <v>0</v>
      </c>
      <c r="M132" s="840">
        <v>0</v>
      </c>
      <c r="N132" s="840">
        <v>0</v>
      </c>
      <c r="O132" s="840">
        <v>0</v>
      </c>
      <c r="P132" s="840">
        <v>0</v>
      </c>
      <c r="Q132" s="840">
        <v>0</v>
      </c>
      <c r="R132" s="839">
        <v>0</v>
      </c>
      <c r="S132" s="840">
        <v>0</v>
      </c>
      <c r="T132" s="840">
        <v>0</v>
      </c>
      <c r="U132" s="840">
        <v>0</v>
      </c>
      <c r="V132" s="840">
        <v>0</v>
      </c>
      <c r="W132" s="840">
        <v>0</v>
      </c>
      <c r="X132" s="840">
        <v>0</v>
      </c>
      <c r="Y132" s="839">
        <v>0</v>
      </c>
      <c r="Z132" s="840">
        <v>0</v>
      </c>
      <c r="AA132" s="840">
        <v>0</v>
      </c>
      <c r="AB132" s="840">
        <v>0</v>
      </c>
      <c r="AC132" s="840">
        <v>0</v>
      </c>
      <c r="AD132" s="840">
        <v>0</v>
      </c>
      <c r="AE132" s="840">
        <v>0</v>
      </c>
      <c r="AF132" s="839">
        <v>0</v>
      </c>
      <c r="AG132" s="840">
        <v>0</v>
      </c>
      <c r="AH132" s="840">
        <v>0</v>
      </c>
      <c r="AI132" s="840">
        <v>0</v>
      </c>
      <c r="AJ132" s="840">
        <v>0</v>
      </c>
      <c r="AK132" s="840">
        <v>0</v>
      </c>
      <c r="AL132" s="840">
        <v>0</v>
      </c>
      <c r="AM132" s="839">
        <v>0</v>
      </c>
      <c r="AN132" s="829">
        <f t="shared" si="148"/>
        <v>0</v>
      </c>
      <c r="AO132" s="829">
        <f t="shared" si="148"/>
        <v>0.91087999999999991</v>
      </c>
      <c r="AP132" s="829">
        <f t="shared" si="148"/>
        <v>0</v>
      </c>
      <c r="AQ132" s="829">
        <f t="shared" si="147"/>
        <v>0</v>
      </c>
      <c r="AR132" s="829">
        <f t="shared" si="147"/>
        <v>0.42</v>
      </c>
      <c r="AS132" s="829">
        <f t="shared" si="147"/>
        <v>0</v>
      </c>
      <c r="AT132" s="839">
        <v>0</v>
      </c>
      <c r="AU132" s="840">
        <v>0</v>
      </c>
      <c r="AV132" s="840">
        <v>0.91087999999999991</v>
      </c>
      <c r="AW132" s="840">
        <v>0</v>
      </c>
      <c r="AX132" s="840">
        <v>0</v>
      </c>
      <c r="AY132" s="840">
        <v>0.42</v>
      </c>
      <c r="AZ132" s="840">
        <v>0</v>
      </c>
      <c r="BA132" s="839">
        <v>0</v>
      </c>
      <c r="BB132" s="840">
        <v>0</v>
      </c>
      <c r="BC132" s="840">
        <v>0</v>
      </c>
      <c r="BD132" s="840">
        <v>0</v>
      </c>
      <c r="BE132" s="840">
        <v>0</v>
      </c>
      <c r="BF132" s="840">
        <v>0</v>
      </c>
      <c r="BG132" s="840">
        <v>0</v>
      </c>
      <c r="BH132" s="839">
        <v>0</v>
      </c>
      <c r="BI132" s="840">
        <v>0</v>
      </c>
      <c r="BJ132" s="840">
        <v>0</v>
      </c>
      <c r="BK132" s="840">
        <v>0</v>
      </c>
      <c r="BL132" s="840">
        <v>0</v>
      </c>
      <c r="BM132" s="840">
        <v>0</v>
      </c>
      <c r="BN132" s="840">
        <v>0</v>
      </c>
      <c r="BO132" s="839">
        <v>0</v>
      </c>
      <c r="BP132" s="840">
        <v>0</v>
      </c>
      <c r="BQ132" s="840">
        <v>0</v>
      </c>
      <c r="BR132" s="840">
        <v>0</v>
      </c>
      <c r="BS132" s="840">
        <v>0</v>
      </c>
      <c r="BT132" s="840">
        <v>0</v>
      </c>
      <c r="BU132" s="840">
        <v>0</v>
      </c>
      <c r="BV132" s="839">
        <v>0</v>
      </c>
      <c r="BW132" s="832">
        <f t="shared" si="132"/>
        <v>0.91087999999999991</v>
      </c>
      <c r="BX132" s="833" t="s">
        <v>86</v>
      </c>
      <c r="BY132" s="832">
        <f t="shared" si="133"/>
        <v>0</v>
      </c>
      <c r="BZ132" s="834" t="s">
        <v>86</v>
      </c>
      <c r="CA132" s="163"/>
    </row>
    <row r="133" spans="1:79" ht="47.25">
      <c r="A133" s="837" t="s">
        <v>690</v>
      </c>
      <c r="B133" s="850" t="s">
        <v>713</v>
      </c>
      <c r="C133" s="839" t="s">
        <v>1124</v>
      </c>
      <c r="D133" s="841" t="s">
        <v>1345</v>
      </c>
      <c r="E133" s="840"/>
      <c r="F133" s="840"/>
      <c r="G133" s="840"/>
      <c r="H133" s="840"/>
      <c r="I133" s="840"/>
      <c r="J133" s="840"/>
      <c r="K133" s="839"/>
      <c r="L133" s="840"/>
      <c r="M133" s="840"/>
      <c r="N133" s="840"/>
      <c r="O133" s="840"/>
      <c r="P133" s="840"/>
      <c r="Q133" s="840"/>
      <c r="R133" s="839"/>
      <c r="S133" s="840"/>
      <c r="T133" s="840"/>
      <c r="U133" s="840"/>
      <c r="V133" s="840"/>
      <c r="W133" s="840"/>
      <c r="X133" s="840"/>
      <c r="Y133" s="839"/>
      <c r="Z133" s="840"/>
      <c r="AA133" s="840"/>
      <c r="AB133" s="840"/>
      <c r="AC133" s="840"/>
      <c r="AD133" s="840"/>
      <c r="AE133" s="840"/>
      <c r="AF133" s="839"/>
      <c r="AG133" s="840"/>
      <c r="AH133" s="840"/>
      <c r="AI133" s="840"/>
      <c r="AJ133" s="840"/>
      <c r="AK133" s="840"/>
      <c r="AL133" s="840"/>
      <c r="AM133" s="839"/>
      <c r="AN133" s="829">
        <f t="shared" si="148"/>
        <v>0</v>
      </c>
      <c r="AO133" s="829">
        <f t="shared" si="148"/>
        <v>3.1837083399999999</v>
      </c>
      <c r="AP133" s="829">
        <f t="shared" si="148"/>
        <v>0.8</v>
      </c>
      <c r="AQ133" s="829">
        <f t="shared" si="147"/>
        <v>0</v>
      </c>
      <c r="AR133" s="829">
        <f t="shared" si="147"/>
        <v>1.4239999999999999</v>
      </c>
      <c r="AS133" s="829">
        <f t="shared" si="147"/>
        <v>0</v>
      </c>
      <c r="AT133" s="839"/>
      <c r="AU133" s="840"/>
      <c r="AV133" s="840"/>
      <c r="AW133" s="840"/>
      <c r="AX133" s="840"/>
      <c r="AY133" s="840"/>
      <c r="AZ133" s="840"/>
      <c r="BA133" s="839"/>
      <c r="BB133" s="840"/>
      <c r="BC133" s="840"/>
      <c r="BD133" s="840"/>
      <c r="BE133" s="840"/>
      <c r="BF133" s="840"/>
      <c r="BG133" s="840"/>
      <c r="BH133" s="839"/>
      <c r="BI133" s="840"/>
      <c r="BJ133" s="840">
        <v>3.1837083399999999</v>
      </c>
      <c r="BK133" s="840">
        <v>0.8</v>
      </c>
      <c r="BL133" s="840"/>
      <c r="BM133" s="840">
        <v>1.4239999999999999</v>
      </c>
      <c r="BN133" s="840"/>
      <c r="BO133" s="839"/>
      <c r="BP133" s="840"/>
      <c r="BQ133" s="840"/>
      <c r="BR133" s="840"/>
      <c r="BS133" s="840"/>
      <c r="BT133" s="840"/>
      <c r="BU133" s="840"/>
      <c r="BV133" s="839"/>
      <c r="BW133" s="832">
        <f t="shared" si="132"/>
        <v>3.1837083399999999</v>
      </c>
      <c r="BX133" s="833" t="s">
        <v>86</v>
      </c>
      <c r="BY133" s="832">
        <f t="shared" si="133"/>
        <v>0</v>
      </c>
      <c r="BZ133" s="834"/>
      <c r="CA133" s="163"/>
    </row>
    <row r="134" spans="1:79" ht="31.5">
      <c r="A134" s="837" t="s">
        <v>690</v>
      </c>
      <c r="B134" s="850" t="s">
        <v>1404</v>
      </c>
      <c r="C134" s="839" t="s">
        <v>1131</v>
      </c>
      <c r="D134" s="841"/>
      <c r="E134" s="840"/>
      <c r="F134" s="840"/>
      <c r="G134" s="840"/>
      <c r="H134" s="840"/>
      <c r="I134" s="840"/>
      <c r="J134" s="840"/>
      <c r="K134" s="839"/>
      <c r="L134" s="840"/>
      <c r="M134" s="840"/>
      <c r="N134" s="840"/>
      <c r="O134" s="840"/>
      <c r="P134" s="840"/>
      <c r="Q134" s="840"/>
      <c r="R134" s="839"/>
      <c r="S134" s="840"/>
      <c r="T134" s="840"/>
      <c r="U134" s="840"/>
      <c r="V134" s="840"/>
      <c r="W134" s="840"/>
      <c r="X134" s="840"/>
      <c r="Y134" s="839"/>
      <c r="Z134" s="840"/>
      <c r="AA134" s="840"/>
      <c r="AB134" s="840"/>
      <c r="AC134" s="840"/>
      <c r="AD134" s="840"/>
      <c r="AE134" s="840"/>
      <c r="AF134" s="839"/>
      <c r="AG134" s="840"/>
      <c r="AH134" s="840"/>
      <c r="AI134" s="840"/>
      <c r="AJ134" s="840"/>
      <c r="AK134" s="840"/>
      <c r="AL134" s="840"/>
      <c r="AM134" s="839"/>
      <c r="AN134" s="829">
        <f t="shared" si="148"/>
        <v>0</v>
      </c>
      <c r="AO134" s="829">
        <f t="shared" si="148"/>
        <v>3.2428400000000002</v>
      </c>
      <c r="AP134" s="829">
        <f t="shared" si="148"/>
        <v>1.2600000000000193</v>
      </c>
      <c r="AQ134" s="829">
        <f t="shared" si="147"/>
        <v>0</v>
      </c>
      <c r="AR134" s="829">
        <f t="shared" si="147"/>
        <v>0</v>
      </c>
      <c r="AS134" s="829">
        <f t="shared" si="147"/>
        <v>0</v>
      </c>
      <c r="AT134" s="839"/>
      <c r="AU134" s="840"/>
      <c r="AV134" s="840"/>
      <c r="AW134" s="840"/>
      <c r="AX134" s="840"/>
      <c r="AY134" s="840"/>
      <c r="AZ134" s="840"/>
      <c r="BA134" s="839"/>
      <c r="BB134" s="840"/>
      <c r="BC134" s="840"/>
      <c r="BD134" s="840"/>
      <c r="BE134" s="840"/>
      <c r="BF134" s="840"/>
      <c r="BG134" s="840"/>
      <c r="BH134" s="839"/>
      <c r="BI134" s="840"/>
      <c r="BJ134" s="840">
        <v>3.2428400000000002</v>
      </c>
      <c r="BK134" s="840">
        <v>1.2600000000000193</v>
      </c>
      <c r="BL134" s="840"/>
      <c r="BM134" s="840">
        <v>0</v>
      </c>
      <c r="BN134" s="840"/>
      <c r="BO134" s="839"/>
      <c r="BP134" s="840"/>
      <c r="BQ134" s="840"/>
      <c r="BR134" s="840"/>
      <c r="BS134" s="840"/>
      <c r="BT134" s="840"/>
      <c r="BU134" s="840"/>
      <c r="BV134" s="839"/>
      <c r="BW134" s="832">
        <f t="shared" si="132"/>
        <v>3.2428400000000002</v>
      </c>
      <c r="BX134" s="833" t="s">
        <v>86</v>
      </c>
      <c r="BY134" s="832">
        <f t="shared" si="133"/>
        <v>0</v>
      </c>
      <c r="BZ134" s="834"/>
      <c r="CA134" s="163"/>
    </row>
    <row r="135" spans="1:79" ht="47.25">
      <c r="A135" s="837" t="s">
        <v>690</v>
      </c>
      <c r="B135" s="850" t="s">
        <v>1590</v>
      </c>
      <c r="C135" s="839" t="s">
        <v>1086</v>
      </c>
      <c r="D135" s="841" t="s">
        <v>1410</v>
      </c>
      <c r="E135" s="840"/>
      <c r="F135" s="840"/>
      <c r="G135" s="840"/>
      <c r="H135" s="840"/>
      <c r="I135" s="840"/>
      <c r="J135" s="840"/>
      <c r="K135" s="839"/>
      <c r="L135" s="840"/>
      <c r="M135" s="840"/>
      <c r="N135" s="840"/>
      <c r="O135" s="840"/>
      <c r="P135" s="840"/>
      <c r="Q135" s="840"/>
      <c r="R135" s="839"/>
      <c r="S135" s="840"/>
      <c r="T135" s="840"/>
      <c r="U135" s="840"/>
      <c r="V135" s="840"/>
      <c r="W135" s="840"/>
      <c r="X135" s="840"/>
      <c r="Y135" s="839"/>
      <c r="Z135" s="840"/>
      <c r="AA135" s="840"/>
      <c r="AB135" s="840"/>
      <c r="AC135" s="840"/>
      <c r="AD135" s="840"/>
      <c r="AE135" s="840"/>
      <c r="AF135" s="839"/>
      <c r="AG135" s="840"/>
      <c r="AH135" s="840"/>
      <c r="AI135" s="840"/>
      <c r="AJ135" s="840"/>
      <c r="AK135" s="840"/>
      <c r="AL135" s="840"/>
      <c r="AM135" s="839"/>
      <c r="AN135" s="829">
        <f t="shared" si="148"/>
        <v>0</v>
      </c>
      <c r="AO135" s="829">
        <f t="shared" si="148"/>
        <v>165.55476999999999</v>
      </c>
      <c r="AP135" s="829">
        <f t="shared" si="148"/>
        <v>0</v>
      </c>
      <c r="AQ135" s="829">
        <f t="shared" si="147"/>
        <v>0</v>
      </c>
      <c r="AR135" s="829">
        <f t="shared" si="147"/>
        <v>2.02</v>
      </c>
      <c r="AS135" s="829">
        <f t="shared" si="147"/>
        <v>0</v>
      </c>
      <c r="AT135" s="839"/>
      <c r="AU135" s="840"/>
      <c r="AV135" s="840"/>
      <c r="AW135" s="840"/>
      <c r="AX135" s="840"/>
      <c r="AY135" s="840"/>
      <c r="AZ135" s="840"/>
      <c r="BA135" s="839"/>
      <c r="BB135" s="840"/>
      <c r="BC135" s="840">
        <v>165.55476999999999</v>
      </c>
      <c r="BD135" s="840"/>
      <c r="BE135" s="840"/>
      <c r="BF135" s="840">
        <v>2.02</v>
      </c>
      <c r="BG135" s="840"/>
      <c r="BH135" s="839"/>
      <c r="BI135" s="840"/>
      <c r="BJ135" s="840"/>
      <c r="BK135" s="840"/>
      <c r="BL135" s="840"/>
      <c r="BM135" s="840"/>
      <c r="BN135" s="840"/>
      <c r="BO135" s="839"/>
      <c r="BP135" s="840"/>
      <c r="BQ135" s="840"/>
      <c r="BR135" s="840"/>
      <c r="BS135" s="840"/>
      <c r="BT135" s="840"/>
      <c r="BU135" s="840"/>
      <c r="BV135" s="839"/>
      <c r="BW135" s="832">
        <f t="shared" si="132"/>
        <v>165.55476999999999</v>
      </c>
      <c r="BX135" s="833" t="s">
        <v>86</v>
      </c>
      <c r="BY135" s="832">
        <f t="shared" si="133"/>
        <v>0</v>
      </c>
      <c r="BZ135" s="834"/>
      <c r="CA135" s="163"/>
    </row>
    <row r="136" spans="1:79" ht="31.5">
      <c r="A136" s="837" t="s">
        <v>690</v>
      </c>
      <c r="B136" s="850" t="s">
        <v>1364</v>
      </c>
      <c r="C136" s="839" t="s">
        <v>1106</v>
      </c>
      <c r="D136" s="841" t="s">
        <v>86</v>
      </c>
      <c r="E136" s="840">
        <v>0</v>
      </c>
      <c r="F136" s="840">
        <v>0</v>
      </c>
      <c r="G136" s="840">
        <v>0</v>
      </c>
      <c r="H136" s="840">
        <v>0</v>
      </c>
      <c r="I136" s="840">
        <v>0</v>
      </c>
      <c r="J136" s="840">
        <v>0</v>
      </c>
      <c r="K136" s="839">
        <v>0</v>
      </c>
      <c r="L136" s="840">
        <v>0</v>
      </c>
      <c r="M136" s="840">
        <v>0</v>
      </c>
      <c r="N136" s="840">
        <v>0</v>
      </c>
      <c r="O136" s="840">
        <v>0</v>
      </c>
      <c r="P136" s="840">
        <v>0</v>
      </c>
      <c r="Q136" s="840">
        <v>0</v>
      </c>
      <c r="R136" s="839">
        <v>0</v>
      </c>
      <c r="S136" s="840">
        <v>0</v>
      </c>
      <c r="T136" s="840">
        <v>0</v>
      </c>
      <c r="U136" s="840">
        <v>0</v>
      </c>
      <c r="V136" s="840">
        <v>0</v>
      </c>
      <c r="W136" s="840">
        <v>0</v>
      </c>
      <c r="X136" s="840">
        <v>0</v>
      </c>
      <c r="Y136" s="839">
        <v>0</v>
      </c>
      <c r="Z136" s="840">
        <v>0</v>
      </c>
      <c r="AA136" s="840">
        <v>0</v>
      </c>
      <c r="AB136" s="840">
        <v>0</v>
      </c>
      <c r="AC136" s="840">
        <v>0</v>
      </c>
      <c r="AD136" s="840">
        <v>0</v>
      </c>
      <c r="AE136" s="840">
        <v>0</v>
      </c>
      <c r="AF136" s="839">
        <v>0</v>
      </c>
      <c r="AG136" s="840">
        <v>0</v>
      </c>
      <c r="AH136" s="840">
        <v>0</v>
      </c>
      <c r="AI136" s="840">
        <v>0</v>
      </c>
      <c r="AJ136" s="840">
        <v>0</v>
      </c>
      <c r="AK136" s="840">
        <v>0</v>
      </c>
      <c r="AL136" s="840">
        <v>0</v>
      </c>
      <c r="AM136" s="839">
        <v>0</v>
      </c>
      <c r="AN136" s="829">
        <f t="shared" si="148"/>
        <v>0</v>
      </c>
      <c r="AO136" s="829">
        <f t="shared" si="148"/>
        <v>5.5908299999999995</v>
      </c>
      <c r="AP136" s="829">
        <f t="shared" si="148"/>
        <v>0</v>
      </c>
      <c r="AQ136" s="829">
        <f t="shared" si="147"/>
        <v>0</v>
      </c>
      <c r="AR136" s="829">
        <f t="shared" si="147"/>
        <v>0</v>
      </c>
      <c r="AS136" s="829">
        <f t="shared" si="147"/>
        <v>0</v>
      </c>
      <c r="AT136" s="839">
        <v>0</v>
      </c>
      <c r="AU136" s="840">
        <v>0</v>
      </c>
      <c r="AV136" s="840">
        <v>1.2675999999999998</v>
      </c>
      <c r="AW136" s="840">
        <v>0</v>
      </c>
      <c r="AX136" s="840">
        <v>0</v>
      </c>
      <c r="AY136" s="840">
        <v>0</v>
      </c>
      <c r="AZ136" s="840">
        <v>0</v>
      </c>
      <c r="BA136" s="839">
        <v>0</v>
      </c>
      <c r="BB136" s="840">
        <v>0</v>
      </c>
      <c r="BC136" s="840">
        <v>4.3232299999999997</v>
      </c>
      <c r="BD136" s="840">
        <v>0</v>
      </c>
      <c r="BE136" s="840">
        <v>0</v>
      </c>
      <c r="BF136" s="840">
        <v>0</v>
      </c>
      <c r="BG136" s="840">
        <v>0</v>
      </c>
      <c r="BH136" s="839">
        <v>0</v>
      </c>
      <c r="BI136" s="840">
        <v>0</v>
      </c>
      <c r="BJ136" s="840">
        <v>0</v>
      </c>
      <c r="BK136" s="840">
        <v>0</v>
      </c>
      <c r="BL136" s="840">
        <v>0</v>
      </c>
      <c r="BM136" s="840">
        <v>0</v>
      </c>
      <c r="BN136" s="840">
        <v>0</v>
      </c>
      <c r="BO136" s="839">
        <v>0</v>
      </c>
      <c r="BP136" s="840">
        <v>0</v>
      </c>
      <c r="BQ136" s="840">
        <v>0</v>
      </c>
      <c r="BR136" s="840">
        <v>0</v>
      </c>
      <c r="BS136" s="840">
        <v>0</v>
      </c>
      <c r="BT136" s="840">
        <v>0</v>
      </c>
      <c r="BU136" s="840">
        <v>0</v>
      </c>
      <c r="BV136" s="839">
        <v>0</v>
      </c>
      <c r="BW136" s="832">
        <f t="shared" si="132"/>
        <v>5.5908299999999995</v>
      </c>
      <c r="BX136" s="833" t="s">
        <v>86</v>
      </c>
      <c r="BY136" s="832">
        <f t="shared" si="133"/>
        <v>0</v>
      </c>
      <c r="BZ136" s="834" t="s">
        <v>86</v>
      </c>
      <c r="CA136" s="163"/>
    </row>
    <row r="137" spans="1:79" ht="31.5">
      <c r="A137" s="829" t="s">
        <v>727</v>
      </c>
      <c r="B137" s="830" t="s">
        <v>728</v>
      </c>
      <c r="C137" s="829" t="s">
        <v>86</v>
      </c>
      <c r="D137" s="831" t="s">
        <v>544</v>
      </c>
      <c r="E137" s="829">
        <v>0</v>
      </c>
      <c r="F137" s="829">
        <v>0</v>
      </c>
      <c r="G137" s="829">
        <v>0</v>
      </c>
      <c r="H137" s="829">
        <v>0</v>
      </c>
      <c r="I137" s="829">
        <v>0</v>
      </c>
      <c r="J137" s="829">
        <v>0</v>
      </c>
      <c r="K137" s="829" t="s">
        <v>86</v>
      </c>
      <c r="L137" s="829">
        <v>0</v>
      </c>
      <c r="M137" s="829">
        <v>0</v>
      </c>
      <c r="N137" s="829">
        <v>0</v>
      </c>
      <c r="O137" s="829">
        <v>0</v>
      </c>
      <c r="P137" s="829">
        <v>0</v>
      </c>
      <c r="Q137" s="829">
        <v>0</v>
      </c>
      <c r="R137" s="829" t="s">
        <v>86</v>
      </c>
      <c r="S137" s="829">
        <v>0</v>
      </c>
      <c r="T137" s="829">
        <v>0</v>
      </c>
      <c r="U137" s="829">
        <v>0</v>
      </c>
      <c r="V137" s="829">
        <v>0</v>
      </c>
      <c r="W137" s="829">
        <v>0</v>
      </c>
      <c r="X137" s="829">
        <v>0</v>
      </c>
      <c r="Y137" s="829" t="s">
        <v>86</v>
      </c>
      <c r="Z137" s="829">
        <v>0</v>
      </c>
      <c r="AA137" s="829">
        <v>0</v>
      </c>
      <c r="AB137" s="829">
        <v>0</v>
      </c>
      <c r="AC137" s="829">
        <v>0</v>
      </c>
      <c r="AD137" s="829">
        <v>0</v>
      </c>
      <c r="AE137" s="829">
        <v>0</v>
      </c>
      <c r="AF137" s="829" t="s">
        <v>86</v>
      </c>
      <c r="AG137" s="829">
        <v>0</v>
      </c>
      <c r="AH137" s="829">
        <v>0</v>
      </c>
      <c r="AI137" s="829">
        <v>0</v>
      </c>
      <c r="AJ137" s="829">
        <v>0</v>
      </c>
      <c r="AK137" s="829">
        <v>0</v>
      </c>
      <c r="AL137" s="829">
        <v>0</v>
      </c>
      <c r="AM137" s="829" t="s">
        <v>86</v>
      </c>
      <c r="AN137" s="829">
        <f t="shared" si="148"/>
        <v>0</v>
      </c>
      <c r="AO137" s="829">
        <f t="shared" si="148"/>
        <v>0</v>
      </c>
      <c r="AP137" s="829">
        <f t="shared" si="148"/>
        <v>0</v>
      </c>
      <c r="AQ137" s="829">
        <f t="shared" si="147"/>
        <v>0</v>
      </c>
      <c r="AR137" s="829">
        <f t="shared" si="147"/>
        <v>0</v>
      </c>
      <c r="AS137" s="829">
        <f t="shared" si="147"/>
        <v>0</v>
      </c>
      <c r="AT137" s="829" t="s">
        <v>86</v>
      </c>
      <c r="AU137" s="829">
        <v>0</v>
      </c>
      <c r="AV137" s="829">
        <v>0</v>
      </c>
      <c r="AW137" s="829">
        <v>0</v>
      </c>
      <c r="AX137" s="829">
        <v>0</v>
      </c>
      <c r="AY137" s="829">
        <v>0</v>
      </c>
      <c r="AZ137" s="829">
        <v>0</v>
      </c>
      <c r="BA137" s="829" t="s">
        <v>86</v>
      </c>
      <c r="BB137" s="829">
        <v>0</v>
      </c>
      <c r="BC137" s="829">
        <v>0</v>
      </c>
      <c r="BD137" s="829">
        <v>0</v>
      </c>
      <c r="BE137" s="829">
        <v>0</v>
      </c>
      <c r="BF137" s="829">
        <v>0</v>
      </c>
      <c r="BG137" s="829">
        <v>0</v>
      </c>
      <c r="BH137" s="829" t="s">
        <v>86</v>
      </c>
      <c r="BI137" s="829">
        <v>0</v>
      </c>
      <c r="BJ137" s="829">
        <v>0</v>
      </c>
      <c r="BK137" s="829">
        <v>0</v>
      </c>
      <c r="BL137" s="829">
        <v>0</v>
      </c>
      <c r="BM137" s="829">
        <v>0</v>
      </c>
      <c r="BN137" s="829">
        <v>0</v>
      </c>
      <c r="BO137" s="829" t="s">
        <v>86</v>
      </c>
      <c r="BP137" s="829">
        <v>0</v>
      </c>
      <c r="BQ137" s="829">
        <v>0</v>
      </c>
      <c r="BR137" s="829">
        <v>0</v>
      </c>
      <c r="BS137" s="829">
        <v>0</v>
      </c>
      <c r="BT137" s="829">
        <v>0</v>
      </c>
      <c r="BU137" s="829">
        <v>0</v>
      </c>
      <c r="BV137" s="829" t="s">
        <v>86</v>
      </c>
      <c r="BW137" s="832">
        <f t="shared" si="132"/>
        <v>0</v>
      </c>
      <c r="BX137" s="833" t="s">
        <v>86</v>
      </c>
      <c r="BY137" s="832">
        <f t="shared" si="133"/>
        <v>0</v>
      </c>
      <c r="BZ137" s="834" t="s">
        <v>86</v>
      </c>
      <c r="CA137" s="163"/>
    </row>
    <row r="138" spans="1:79" ht="31.5">
      <c r="A138" s="829" t="s">
        <v>31</v>
      </c>
      <c r="B138" s="830" t="s">
        <v>729</v>
      </c>
      <c r="C138" s="835" t="s">
        <v>86</v>
      </c>
      <c r="D138" s="831" t="s">
        <v>544</v>
      </c>
      <c r="E138" s="836">
        <f t="shared" ref="E138" si="149">E139+E140+E141+E142+E143+E144+E145+E146</f>
        <v>0</v>
      </c>
      <c r="F138" s="836">
        <f>F139+F140+F141+F142+F143+F144+F145+F146</f>
        <v>0</v>
      </c>
      <c r="G138" s="836">
        <f>G139+G140+G141+G142+G143+G144+G145+G146</f>
        <v>0</v>
      </c>
      <c r="H138" s="836">
        <f t="shared" ref="H138" si="150">H139+H140+H141+H142+H143+H144+H145+H146</f>
        <v>0</v>
      </c>
      <c r="I138" s="836">
        <f>I139+I140+I141+I142+I143+I144+I145+I146</f>
        <v>0</v>
      </c>
      <c r="J138" s="836">
        <f t="shared" ref="J138" si="151">J139+J140+J141+J142+J143+J144+J145+J146</f>
        <v>0</v>
      </c>
      <c r="K138" s="835" t="s">
        <v>86</v>
      </c>
      <c r="L138" s="836">
        <f t="shared" ref="L138:BU138" si="152">L139+L140+L141+L142+L143+L144+L145+L146</f>
        <v>0</v>
      </c>
      <c r="M138" s="836">
        <f>M139+M140+M141+M142+M143+M144+M145+M146</f>
        <v>0</v>
      </c>
      <c r="N138" s="836">
        <f>N139+N140+N141+N142+N143+N144+N145+N146</f>
        <v>0</v>
      </c>
      <c r="O138" s="836">
        <f t="shared" si="152"/>
        <v>0</v>
      </c>
      <c r="P138" s="836">
        <f>P139+P140+P141+P142+P143+P144+P145+P146</f>
        <v>0</v>
      </c>
      <c r="Q138" s="836">
        <f t="shared" si="152"/>
        <v>0</v>
      </c>
      <c r="R138" s="835" t="s">
        <v>86</v>
      </c>
      <c r="S138" s="836">
        <f t="shared" si="152"/>
        <v>0</v>
      </c>
      <c r="T138" s="836">
        <f>T139+T140+T141+T142+T143+T144+T145+T146</f>
        <v>0</v>
      </c>
      <c r="U138" s="836">
        <f>U139+U140+U141+U142+U143+U144+U145+U146</f>
        <v>0</v>
      </c>
      <c r="V138" s="836">
        <f t="shared" si="152"/>
        <v>0</v>
      </c>
      <c r="W138" s="836">
        <f>W139+W140+W141+W142+W143+W144+W145+W146</f>
        <v>0</v>
      </c>
      <c r="X138" s="836">
        <f t="shared" si="152"/>
        <v>0</v>
      </c>
      <c r="Y138" s="835" t="s">
        <v>86</v>
      </c>
      <c r="Z138" s="836">
        <f t="shared" si="152"/>
        <v>0</v>
      </c>
      <c r="AA138" s="836">
        <f>AA139+AA140+AA141+AA142+AA143+AA144+AA145+AA146</f>
        <v>0</v>
      </c>
      <c r="AB138" s="836">
        <f>AB139+AB140+AB141+AB142+AB143+AB144+AB145+AB146</f>
        <v>0</v>
      </c>
      <c r="AC138" s="836">
        <f t="shared" si="152"/>
        <v>0</v>
      </c>
      <c r="AD138" s="836">
        <f>AD139+AD140+AD141+AD142+AD143+AD144+AD145+AD146</f>
        <v>0</v>
      </c>
      <c r="AE138" s="836">
        <f t="shared" si="152"/>
        <v>0</v>
      </c>
      <c r="AF138" s="835" t="s">
        <v>86</v>
      </c>
      <c r="AG138" s="836">
        <f t="shared" si="152"/>
        <v>0</v>
      </c>
      <c r="AH138" s="836">
        <f>AH139+AH140+AH141+AH142+AH143+AH144+AH145+AH146</f>
        <v>0</v>
      </c>
      <c r="AI138" s="836">
        <f>AI139+AI140+AI141+AI142+AI143+AI144+AI145+AI146</f>
        <v>0</v>
      </c>
      <c r="AJ138" s="836">
        <f t="shared" si="152"/>
        <v>0</v>
      </c>
      <c r="AK138" s="836">
        <f>AK139+AK140+AK141+AK142+AK143+AK144+AK145+AK146</f>
        <v>0</v>
      </c>
      <c r="AL138" s="836">
        <f t="shared" si="152"/>
        <v>0</v>
      </c>
      <c r="AM138" s="835" t="s">
        <v>86</v>
      </c>
      <c r="AN138" s="829">
        <f t="shared" si="148"/>
        <v>0</v>
      </c>
      <c r="AO138" s="829">
        <f t="shared" si="148"/>
        <v>0</v>
      </c>
      <c r="AP138" s="829">
        <f t="shared" si="148"/>
        <v>0</v>
      </c>
      <c r="AQ138" s="829">
        <f t="shared" si="147"/>
        <v>0</v>
      </c>
      <c r="AR138" s="829">
        <f t="shared" si="147"/>
        <v>0</v>
      </c>
      <c r="AS138" s="829">
        <f t="shared" si="147"/>
        <v>0</v>
      </c>
      <c r="AT138" s="835" t="s">
        <v>86</v>
      </c>
      <c r="AU138" s="836">
        <f t="shared" si="152"/>
        <v>0</v>
      </c>
      <c r="AV138" s="836">
        <f t="shared" si="152"/>
        <v>0</v>
      </c>
      <c r="AW138" s="836">
        <f t="shared" si="152"/>
        <v>0</v>
      </c>
      <c r="AX138" s="836">
        <f t="shared" si="152"/>
        <v>0</v>
      </c>
      <c r="AY138" s="836">
        <f t="shared" si="152"/>
        <v>0</v>
      </c>
      <c r="AZ138" s="836">
        <f t="shared" si="152"/>
        <v>0</v>
      </c>
      <c r="BA138" s="835" t="s">
        <v>86</v>
      </c>
      <c r="BB138" s="836">
        <f t="shared" si="152"/>
        <v>0</v>
      </c>
      <c r="BC138" s="836">
        <f t="shared" si="152"/>
        <v>0</v>
      </c>
      <c r="BD138" s="836">
        <f t="shared" si="152"/>
        <v>0</v>
      </c>
      <c r="BE138" s="836">
        <f t="shared" si="152"/>
        <v>0</v>
      </c>
      <c r="BF138" s="836">
        <f t="shared" si="152"/>
        <v>0</v>
      </c>
      <c r="BG138" s="836">
        <f t="shared" si="152"/>
        <v>0</v>
      </c>
      <c r="BH138" s="835" t="s">
        <v>86</v>
      </c>
      <c r="BI138" s="836">
        <f t="shared" si="152"/>
        <v>0</v>
      </c>
      <c r="BJ138" s="836">
        <f t="shared" si="152"/>
        <v>0</v>
      </c>
      <c r="BK138" s="836">
        <f t="shared" si="152"/>
        <v>0</v>
      </c>
      <c r="BL138" s="836">
        <f t="shared" si="152"/>
        <v>0</v>
      </c>
      <c r="BM138" s="836">
        <f t="shared" si="152"/>
        <v>0</v>
      </c>
      <c r="BN138" s="836">
        <f t="shared" si="152"/>
        <v>0</v>
      </c>
      <c r="BO138" s="835" t="s">
        <v>86</v>
      </c>
      <c r="BP138" s="836">
        <f t="shared" si="152"/>
        <v>0</v>
      </c>
      <c r="BQ138" s="836">
        <f t="shared" si="152"/>
        <v>0</v>
      </c>
      <c r="BR138" s="836">
        <f t="shared" si="152"/>
        <v>0</v>
      </c>
      <c r="BS138" s="836">
        <f t="shared" si="152"/>
        <v>0</v>
      </c>
      <c r="BT138" s="836">
        <f t="shared" si="152"/>
        <v>0</v>
      </c>
      <c r="BU138" s="836">
        <f t="shared" si="152"/>
        <v>0</v>
      </c>
      <c r="BV138" s="835" t="s">
        <v>86</v>
      </c>
      <c r="BW138" s="832">
        <f t="shared" si="132"/>
        <v>0</v>
      </c>
      <c r="BX138" s="833" t="s">
        <v>86</v>
      </c>
      <c r="BY138" s="832">
        <f t="shared" si="133"/>
        <v>0</v>
      </c>
      <c r="BZ138" s="834" t="s">
        <v>86</v>
      </c>
      <c r="CA138" s="163"/>
    </row>
    <row r="139" spans="1:79" ht="31.5">
      <c r="A139" s="829" t="s">
        <v>730</v>
      </c>
      <c r="B139" s="830" t="s">
        <v>731</v>
      </c>
      <c r="C139" s="829" t="s">
        <v>86</v>
      </c>
      <c r="D139" s="831" t="s">
        <v>544</v>
      </c>
      <c r="E139" s="829">
        <v>0</v>
      </c>
      <c r="F139" s="829">
        <v>0</v>
      </c>
      <c r="G139" s="829">
        <v>0</v>
      </c>
      <c r="H139" s="829">
        <v>0</v>
      </c>
      <c r="I139" s="829">
        <v>0</v>
      </c>
      <c r="J139" s="829">
        <v>0</v>
      </c>
      <c r="K139" s="829" t="s">
        <v>86</v>
      </c>
      <c r="L139" s="829">
        <v>0</v>
      </c>
      <c r="M139" s="829">
        <v>0</v>
      </c>
      <c r="N139" s="829">
        <v>0</v>
      </c>
      <c r="O139" s="829">
        <v>0</v>
      </c>
      <c r="P139" s="829">
        <v>0</v>
      </c>
      <c r="Q139" s="829">
        <v>0</v>
      </c>
      <c r="R139" s="829" t="s">
        <v>86</v>
      </c>
      <c r="S139" s="829">
        <v>0</v>
      </c>
      <c r="T139" s="829">
        <v>0</v>
      </c>
      <c r="U139" s="829">
        <v>0</v>
      </c>
      <c r="V139" s="829">
        <v>0</v>
      </c>
      <c r="W139" s="829">
        <v>0</v>
      </c>
      <c r="X139" s="829">
        <v>0</v>
      </c>
      <c r="Y139" s="829" t="s">
        <v>86</v>
      </c>
      <c r="Z139" s="829">
        <v>0</v>
      </c>
      <c r="AA139" s="829">
        <v>0</v>
      </c>
      <c r="AB139" s="829">
        <v>0</v>
      </c>
      <c r="AC139" s="829">
        <v>0</v>
      </c>
      <c r="AD139" s="829">
        <v>0</v>
      </c>
      <c r="AE139" s="829">
        <v>0</v>
      </c>
      <c r="AF139" s="829" t="s">
        <v>86</v>
      </c>
      <c r="AG139" s="829">
        <v>0</v>
      </c>
      <c r="AH139" s="829">
        <v>0</v>
      </c>
      <c r="AI139" s="829">
        <v>0</v>
      </c>
      <c r="AJ139" s="829">
        <v>0</v>
      </c>
      <c r="AK139" s="829">
        <v>0</v>
      </c>
      <c r="AL139" s="829">
        <v>0</v>
      </c>
      <c r="AM139" s="829" t="s">
        <v>86</v>
      </c>
      <c r="AN139" s="829">
        <f t="shared" si="148"/>
        <v>0</v>
      </c>
      <c r="AO139" s="829">
        <f t="shared" si="148"/>
        <v>0</v>
      </c>
      <c r="AP139" s="829">
        <f t="shared" si="148"/>
        <v>0</v>
      </c>
      <c r="AQ139" s="829">
        <f t="shared" si="147"/>
        <v>0</v>
      </c>
      <c r="AR139" s="829">
        <f t="shared" si="147"/>
        <v>0</v>
      </c>
      <c r="AS139" s="829">
        <f t="shared" si="147"/>
        <v>0</v>
      </c>
      <c r="AT139" s="829" t="s">
        <v>86</v>
      </c>
      <c r="AU139" s="829">
        <v>0</v>
      </c>
      <c r="AV139" s="829">
        <v>0</v>
      </c>
      <c r="AW139" s="829">
        <v>0</v>
      </c>
      <c r="AX139" s="829">
        <v>0</v>
      </c>
      <c r="AY139" s="829">
        <v>0</v>
      </c>
      <c r="AZ139" s="829">
        <v>0</v>
      </c>
      <c r="BA139" s="829" t="s">
        <v>86</v>
      </c>
      <c r="BB139" s="829">
        <v>0</v>
      </c>
      <c r="BC139" s="829">
        <v>0</v>
      </c>
      <c r="BD139" s="829">
        <v>0</v>
      </c>
      <c r="BE139" s="829">
        <v>0</v>
      </c>
      <c r="BF139" s="829">
        <v>0</v>
      </c>
      <c r="BG139" s="829">
        <v>0</v>
      </c>
      <c r="BH139" s="829" t="s">
        <v>86</v>
      </c>
      <c r="BI139" s="829">
        <v>0</v>
      </c>
      <c r="BJ139" s="829">
        <v>0</v>
      </c>
      <c r="BK139" s="829">
        <v>0</v>
      </c>
      <c r="BL139" s="829">
        <v>0</v>
      </c>
      <c r="BM139" s="829">
        <v>0</v>
      </c>
      <c r="BN139" s="829">
        <v>0</v>
      </c>
      <c r="BO139" s="829" t="s">
        <v>86</v>
      </c>
      <c r="BP139" s="829">
        <v>0</v>
      </c>
      <c r="BQ139" s="829">
        <v>0</v>
      </c>
      <c r="BR139" s="829">
        <v>0</v>
      </c>
      <c r="BS139" s="829">
        <v>0</v>
      </c>
      <c r="BT139" s="829">
        <v>0</v>
      </c>
      <c r="BU139" s="829">
        <v>0</v>
      </c>
      <c r="BV139" s="829" t="s">
        <v>86</v>
      </c>
      <c r="BW139" s="832">
        <f t="shared" si="132"/>
        <v>0</v>
      </c>
      <c r="BX139" s="833" t="s">
        <v>86</v>
      </c>
      <c r="BY139" s="832">
        <f t="shared" si="133"/>
        <v>0</v>
      </c>
      <c r="BZ139" s="834" t="s">
        <v>86</v>
      </c>
      <c r="CA139" s="163"/>
    </row>
    <row r="140" spans="1:79" ht="31.5">
      <c r="A140" s="829" t="s">
        <v>732</v>
      </c>
      <c r="B140" s="830" t="s">
        <v>733</v>
      </c>
      <c r="C140" s="829" t="s">
        <v>86</v>
      </c>
      <c r="D140" s="831" t="s">
        <v>544</v>
      </c>
      <c r="E140" s="829">
        <v>0</v>
      </c>
      <c r="F140" s="829">
        <v>0</v>
      </c>
      <c r="G140" s="829">
        <v>0</v>
      </c>
      <c r="H140" s="829">
        <v>0</v>
      </c>
      <c r="I140" s="829">
        <v>0</v>
      </c>
      <c r="J140" s="829">
        <v>0</v>
      </c>
      <c r="K140" s="829" t="s">
        <v>86</v>
      </c>
      <c r="L140" s="829">
        <v>0</v>
      </c>
      <c r="M140" s="829">
        <v>0</v>
      </c>
      <c r="N140" s="829">
        <v>0</v>
      </c>
      <c r="O140" s="829">
        <v>0</v>
      </c>
      <c r="P140" s="829">
        <v>0</v>
      </c>
      <c r="Q140" s="829">
        <v>0</v>
      </c>
      <c r="R140" s="829" t="s">
        <v>86</v>
      </c>
      <c r="S140" s="829">
        <v>0</v>
      </c>
      <c r="T140" s="829">
        <v>0</v>
      </c>
      <c r="U140" s="829">
        <v>0</v>
      </c>
      <c r="V140" s="829">
        <v>0</v>
      </c>
      <c r="W140" s="829">
        <v>0</v>
      </c>
      <c r="X140" s="829">
        <v>0</v>
      </c>
      <c r="Y140" s="829" t="s">
        <v>86</v>
      </c>
      <c r="Z140" s="829">
        <v>0</v>
      </c>
      <c r="AA140" s="829">
        <v>0</v>
      </c>
      <c r="AB140" s="829">
        <v>0</v>
      </c>
      <c r="AC140" s="829">
        <v>0</v>
      </c>
      <c r="AD140" s="829">
        <v>0</v>
      </c>
      <c r="AE140" s="829">
        <v>0</v>
      </c>
      <c r="AF140" s="829" t="s">
        <v>86</v>
      </c>
      <c r="AG140" s="829">
        <v>0</v>
      </c>
      <c r="AH140" s="829">
        <v>0</v>
      </c>
      <c r="AI140" s="829">
        <v>0</v>
      </c>
      <c r="AJ140" s="829">
        <v>0</v>
      </c>
      <c r="AK140" s="829">
        <v>0</v>
      </c>
      <c r="AL140" s="829">
        <v>0</v>
      </c>
      <c r="AM140" s="829" t="s">
        <v>86</v>
      </c>
      <c r="AN140" s="829">
        <f t="shared" si="148"/>
        <v>0</v>
      </c>
      <c r="AO140" s="829">
        <f t="shared" si="148"/>
        <v>0</v>
      </c>
      <c r="AP140" s="829">
        <f t="shared" si="148"/>
        <v>0</v>
      </c>
      <c r="AQ140" s="829">
        <f t="shared" si="147"/>
        <v>0</v>
      </c>
      <c r="AR140" s="829">
        <f t="shared" si="147"/>
        <v>0</v>
      </c>
      <c r="AS140" s="829">
        <f t="shared" si="147"/>
        <v>0</v>
      </c>
      <c r="AT140" s="829" t="s">
        <v>86</v>
      </c>
      <c r="AU140" s="829">
        <v>0</v>
      </c>
      <c r="AV140" s="829">
        <v>0</v>
      </c>
      <c r="AW140" s="829">
        <v>0</v>
      </c>
      <c r="AX140" s="829">
        <v>0</v>
      </c>
      <c r="AY140" s="829">
        <v>0</v>
      </c>
      <c r="AZ140" s="829">
        <v>0</v>
      </c>
      <c r="BA140" s="829" t="s">
        <v>86</v>
      </c>
      <c r="BB140" s="829">
        <v>0</v>
      </c>
      <c r="BC140" s="829">
        <v>0</v>
      </c>
      <c r="BD140" s="829">
        <v>0</v>
      </c>
      <c r="BE140" s="829">
        <v>0</v>
      </c>
      <c r="BF140" s="829">
        <v>0</v>
      </c>
      <c r="BG140" s="829">
        <v>0</v>
      </c>
      <c r="BH140" s="829" t="s">
        <v>86</v>
      </c>
      <c r="BI140" s="829">
        <v>0</v>
      </c>
      <c r="BJ140" s="829">
        <v>0</v>
      </c>
      <c r="BK140" s="829">
        <v>0</v>
      </c>
      <c r="BL140" s="829">
        <v>0</v>
      </c>
      <c r="BM140" s="829">
        <v>0</v>
      </c>
      <c r="BN140" s="829">
        <v>0</v>
      </c>
      <c r="BO140" s="829" t="s">
        <v>86</v>
      </c>
      <c r="BP140" s="829">
        <v>0</v>
      </c>
      <c r="BQ140" s="829">
        <v>0</v>
      </c>
      <c r="BR140" s="829">
        <v>0</v>
      </c>
      <c r="BS140" s="829">
        <v>0</v>
      </c>
      <c r="BT140" s="829">
        <v>0</v>
      </c>
      <c r="BU140" s="829">
        <v>0</v>
      </c>
      <c r="BV140" s="829" t="s">
        <v>86</v>
      </c>
      <c r="BW140" s="832">
        <f t="shared" si="132"/>
        <v>0</v>
      </c>
      <c r="BX140" s="833" t="s">
        <v>86</v>
      </c>
      <c r="BY140" s="832">
        <f t="shared" si="133"/>
        <v>0</v>
      </c>
      <c r="BZ140" s="834" t="s">
        <v>86</v>
      </c>
      <c r="CA140" s="163"/>
    </row>
    <row r="141" spans="1:79" ht="31.5">
      <c r="A141" s="829" t="s">
        <v>734</v>
      </c>
      <c r="B141" s="830" t="s">
        <v>735</v>
      </c>
      <c r="C141" s="829" t="s">
        <v>86</v>
      </c>
      <c r="D141" s="831" t="s">
        <v>544</v>
      </c>
      <c r="E141" s="829">
        <v>0</v>
      </c>
      <c r="F141" s="829">
        <v>0</v>
      </c>
      <c r="G141" s="829">
        <v>0</v>
      </c>
      <c r="H141" s="829">
        <v>0</v>
      </c>
      <c r="I141" s="829">
        <v>0</v>
      </c>
      <c r="J141" s="829">
        <v>0</v>
      </c>
      <c r="K141" s="829" t="s">
        <v>86</v>
      </c>
      <c r="L141" s="829">
        <v>0</v>
      </c>
      <c r="M141" s="829">
        <v>0</v>
      </c>
      <c r="N141" s="829">
        <v>0</v>
      </c>
      <c r="O141" s="829">
        <v>0</v>
      </c>
      <c r="P141" s="829">
        <v>0</v>
      </c>
      <c r="Q141" s="829">
        <v>0</v>
      </c>
      <c r="R141" s="829" t="s">
        <v>86</v>
      </c>
      <c r="S141" s="829">
        <v>0</v>
      </c>
      <c r="T141" s="829">
        <v>0</v>
      </c>
      <c r="U141" s="829">
        <v>0</v>
      </c>
      <c r="V141" s="829">
        <v>0</v>
      </c>
      <c r="W141" s="829">
        <v>0</v>
      </c>
      <c r="X141" s="829">
        <v>0</v>
      </c>
      <c r="Y141" s="829" t="s">
        <v>86</v>
      </c>
      <c r="Z141" s="829">
        <v>0</v>
      </c>
      <c r="AA141" s="829">
        <v>0</v>
      </c>
      <c r="AB141" s="829">
        <v>0</v>
      </c>
      <c r="AC141" s="829">
        <v>0</v>
      </c>
      <c r="AD141" s="829">
        <v>0</v>
      </c>
      <c r="AE141" s="829">
        <v>0</v>
      </c>
      <c r="AF141" s="829" t="s">
        <v>86</v>
      </c>
      <c r="AG141" s="829">
        <v>0</v>
      </c>
      <c r="AH141" s="829">
        <v>0</v>
      </c>
      <c r="AI141" s="829">
        <v>0</v>
      </c>
      <c r="AJ141" s="829">
        <v>0</v>
      </c>
      <c r="AK141" s="829">
        <v>0</v>
      </c>
      <c r="AL141" s="829">
        <v>0</v>
      </c>
      <c r="AM141" s="829" t="s">
        <v>86</v>
      </c>
      <c r="AN141" s="829">
        <f t="shared" si="148"/>
        <v>0</v>
      </c>
      <c r="AO141" s="829">
        <f t="shared" si="148"/>
        <v>0</v>
      </c>
      <c r="AP141" s="829">
        <f t="shared" si="148"/>
        <v>0</v>
      </c>
      <c r="AQ141" s="829">
        <f t="shared" si="147"/>
        <v>0</v>
      </c>
      <c r="AR141" s="829">
        <f t="shared" si="147"/>
        <v>0</v>
      </c>
      <c r="AS141" s="829">
        <f t="shared" si="147"/>
        <v>0</v>
      </c>
      <c r="AT141" s="829" t="s">
        <v>86</v>
      </c>
      <c r="AU141" s="829">
        <v>0</v>
      </c>
      <c r="AV141" s="829">
        <v>0</v>
      </c>
      <c r="AW141" s="829">
        <v>0</v>
      </c>
      <c r="AX141" s="829">
        <v>0</v>
      </c>
      <c r="AY141" s="829">
        <v>0</v>
      </c>
      <c r="AZ141" s="829">
        <v>0</v>
      </c>
      <c r="BA141" s="829" t="s">
        <v>86</v>
      </c>
      <c r="BB141" s="829">
        <v>0</v>
      </c>
      <c r="BC141" s="829">
        <v>0</v>
      </c>
      <c r="BD141" s="829">
        <v>0</v>
      </c>
      <c r="BE141" s="829">
        <v>0</v>
      </c>
      <c r="BF141" s="829">
        <v>0</v>
      </c>
      <c r="BG141" s="829">
        <v>0</v>
      </c>
      <c r="BH141" s="829" t="s">
        <v>86</v>
      </c>
      <c r="BI141" s="829">
        <v>0</v>
      </c>
      <c r="BJ141" s="829">
        <v>0</v>
      </c>
      <c r="BK141" s="829">
        <v>0</v>
      </c>
      <c r="BL141" s="829">
        <v>0</v>
      </c>
      <c r="BM141" s="829">
        <v>0</v>
      </c>
      <c r="BN141" s="829">
        <v>0</v>
      </c>
      <c r="BO141" s="829" t="s">
        <v>86</v>
      </c>
      <c r="BP141" s="829">
        <v>0</v>
      </c>
      <c r="BQ141" s="829">
        <v>0</v>
      </c>
      <c r="BR141" s="829">
        <v>0</v>
      </c>
      <c r="BS141" s="829">
        <v>0</v>
      </c>
      <c r="BT141" s="829">
        <v>0</v>
      </c>
      <c r="BU141" s="829">
        <v>0</v>
      </c>
      <c r="BV141" s="829" t="s">
        <v>86</v>
      </c>
      <c r="BW141" s="832">
        <f t="shared" si="132"/>
        <v>0</v>
      </c>
      <c r="BX141" s="833" t="s">
        <v>86</v>
      </c>
      <c r="BY141" s="832">
        <f t="shared" si="133"/>
        <v>0</v>
      </c>
      <c r="BZ141" s="834" t="s">
        <v>86</v>
      </c>
      <c r="CA141" s="163"/>
    </row>
    <row r="142" spans="1:79" ht="31.5">
      <c r="A142" s="829" t="s">
        <v>736</v>
      </c>
      <c r="B142" s="830" t="s">
        <v>737</v>
      </c>
      <c r="C142" s="829" t="s">
        <v>86</v>
      </c>
      <c r="D142" s="831" t="s">
        <v>544</v>
      </c>
      <c r="E142" s="829">
        <v>0</v>
      </c>
      <c r="F142" s="829">
        <v>0</v>
      </c>
      <c r="G142" s="829">
        <v>0</v>
      </c>
      <c r="H142" s="829">
        <v>0</v>
      </c>
      <c r="I142" s="829">
        <v>0</v>
      </c>
      <c r="J142" s="829">
        <v>0</v>
      </c>
      <c r="K142" s="829" t="s">
        <v>86</v>
      </c>
      <c r="L142" s="829">
        <v>0</v>
      </c>
      <c r="M142" s="829">
        <v>0</v>
      </c>
      <c r="N142" s="829">
        <v>0</v>
      </c>
      <c r="O142" s="829">
        <v>0</v>
      </c>
      <c r="P142" s="829">
        <v>0</v>
      </c>
      <c r="Q142" s="829">
        <v>0</v>
      </c>
      <c r="R142" s="829" t="s">
        <v>86</v>
      </c>
      <c r="S142" s="829">
        <v>0</v>
      </c>
      <c r="T142" s="829">
        <v>0</v>
      </c>
      <c r="U142" s="829">
        <v>0</v>
      </c>
      <c r="V142" s="829">
        <v>0</v>
      </c>
      <c r="W142" s="829">
        <v>0</v>
      </c>
      <c r="X142" s="829">
        <v>0</v>
      </c>
      <c r="Y142" s="829" t="s">
        <v>86</v>
      </c>
      <c r="Z142" s="829">
        <v>0</v>
      </c>
      <c r="AA142" s="829">
        <v>0</v>
      </c>
      <c r="AB142" s="829">
        <v>0</v>
      </c>
      <c r="AC142" s="829">
        <v>0</v>
      </c>
      <c r="AD142" s="829">
        <v>0</v>
      </c>
      <c r="AE142" s="829">
        <v>0</v>
      </c>
      <c r="AF142" s="829" t="s">
        <v>86</v>
      </c>
      <c r="AG142" s="829">
        <v>0</v>
      </c>
      <c r="AH142" s="829">
        <v>0</v>
      </c>
      <c r="AI142" s="829">
        <v>0</v>
      </c>
      <c r="AJ142" s="829">
        <v>0</v>
      </c>
      <c r="AK142" s="829">
        <v>0</v>
      </c>
      <c r="AL142" s="829">
        <v>0</v>
      </c>
      <c r="AM142" s="829" t="s">
        <v>86</v>
      </c>
      <c r="AN142" s="829">
        <f t="shared" si="148"/>
        <v>0</v>
      </c>
      <c r="AO142" s="829">
        <f t="shared" si="148"/>
        <v>0</v>
      </c>
      <c r="AP142" s="829">
        <f t="shared" si="148"/>
        <v>0</v>
      </c>
      <c r="AQ142" s="829">
        <f t="shared" si="147"/>
        <v>0</v>
      </c>
      <c r="AR142" s="829">
        <f t="shared" si="147"/>
        <v>0</v>
      </c>
      <c r="AS142" s="829">
        <f t="shared" si="147"/>
        <v>0</v>
      </c>
      <c r="AT142" s="829" t="s">
        <v>86</v>
      </c>
      <c r="AU142" s="829">
        <v>0</v>
      </c>
      <c r="AV142" s="829">
        <v>0</v>
      </c>
      <c r="AW142" s="829">
        <v>0</v>
      </c>
      <c r="AX142" s="829">
        <v>0</v>
      </c>
      <c r="AY142" s="829">
        <v>0</v>
      </c>
      <c r="AZ142" s="829">
        <v>0</v>
      </c>
      <c r="BA142" s="829" t="s">
        <v>86</v>
      </c>
      <c r="BB142" s="829">
        <v>0</v>
      </c>
      <c r="BC142" s="829">
        <v>0</v>
      </c>
      <c r="BD142" s="829">
        <v>0</v>
      </c>
      <c r="BE142" s="829">
        <v>0</v>
      </c>
      <c r="BF142" s="829">
        <v>0</v>
      </c>
      <c r="BG142" s="829">
        <v>0</v>
      </c>
      <c r="BH142" s="829" t="s">
        <v>86</v>
      </c>
      <c r="BI142" s="829">
        <v>0</v>
      </c>
      <c r="BJ142" s="829">
        <v>0</v>
      </c>
      <c r="BK142" s="829">
        <v>0</v>
      </c>
      <c r="BL142" s="829">
        <v>0</v>
      </c>
      <c r="BM142" s="829">
        <v>0</v>
      </c>
      <c r="BN142" s="829">
        <v>0</v>
      </c>
      <c r="BO142" s="829" t="s">
        <v>86</v>
      </c>
      <c r="BP142" s="829">
        <v>0</v>
      </c>
      <c r="BQ142" s="829">
        <v>0</v>
      </c>
      <c r="BR142" s="829">
        <v>0</v>
      </c>
      <c r="BS142" s="829">
        <v>0</v>
      </c>
      <c r="BT142" s="829">
        <v>0</v>
      </c>
      <c r="BU142" s="829">
        <v>0</v>
      </c>
      <c r="BV142" s="829" t="s">
        <v>86</v>
      </c>
      <c r="BW142" s="832">
        <f t="shared" si="132"/>
        <v>0</v>
      </c>
      <c r="BX142" s="833" t="s">
        <v>86</v>
      </c>
      <c r="BY142" s="832">
        <f t="shared" si="133"/>
        <v>0</v>
      </c>
      <c r="BZ142" s="834" t="s">
        <v>86</v>
      </c>
      <c r="CA142" s="163"/>
    </row>
    <row r="143" spans="1:79" ht="47.25">
      <c r="A143" s="829" t="s">
        <v>738</v>
      </c>
      <c r="B143" s="830" t="s">
        <v>739</v>
      </c>
      <c r="C143" s="829" t="s">
        <v>86</v>
      </c>
      <c r="D143" s="831" t="s">
        <v>544</v>
      </c>
      <c r="E143" s="829">
        <v>0</v>
      </c>
      <c r="F143" s="829">
        <v>0</v>
      </c>
      <c r="G143" s="829">
        <v>0</v>
      </c>
      <c r="H143" s="829">
        <v>0</v>
      </c>
      <c r="I143" s="829">
        <v>0</v>
      </c>
      <c r="J143" s="829">
        <v>0</v>
      </c>
      <c r="K143" s="829" t="s">
        <v>86</v>
      </c>
      <c r="L143" s="829">
        <v>0</v>
      </c>
      <c r="M143" s="829">
        <v>0</v>
      </c>
      <c r="N143" s="829">
        <v>0</v>
      </c>
      <c r="O143" s="829">
        <v>0</v>
      </c>
      <c r="P143" s="829">
        <v>0</v>
      </c>
      <c r="Q143" s="829">
        <v>0</v>
      </c>
      <c r="R143" s="829" t="s">
        <v>86</v>
      </c>
      <c r="S143" s="829">
        <v>0</v>
      </c>
      <c r="T143" s="829">
        <v>0</v>
      </c>
      <c r="U143" s="829">
        <v>0</v>
      </c>
      <c r="V143" s="829">
        <v>0</v>
      </c>
      <c r="W143" s="829">
        <v>0</v>
      </c>
      <c r="X143" s="829">
        <v>0</v>
      </c>
      <c r="Y143" s="829" t="s">
        <v>86</v>
      </c>
      <c r="Z143" s="829">
        <v>0</v>
      </c>
      <c r="AA143" s="829">
        <v>0</v>
      </c>
      <c r="AB143" s="829">
        <v>0</v>
      </c>
      <c r="AC143" s="829">
        <v>0</v>
      </c>
      <c r="AD143" s="829">
        <v>0</v>
      </c>
      <c r="AE143" s="829">
        <v>0</v>
      </c>
      <c r="AF143" s="829" t="s">
        <v>86</v>
      </c>
      <c r="AG143" s="829">
        <v>0</v>
      </c>
      <c r="AH143" s="829">
        <v>0</v>
      </c>
      <c r="AI143" s="829">
        <v>0</v>
      </c>
      <c r="AJ143" s="829">
        <v>0</v>
      </c>
      <c r="AK143" s="829">
        <v>0</v>
      </c>
      <c r="AL143" s="829">
        <v>0</v>
      </c>
      <c r="AM143" s="829" t="s">
        <v>86</v>
      </c>
      <c r="AN143" s="829">
        <f t="shared" si="148"/>
        <v>0</v>
      </c>
      <c r="AO143" s="829">
        <f t="shared" si="148"/>
        <v>0</v>
      </c>
      <c r="AP143" s="829">
        <f t="shared" si="148"/>
        <v>0</v>
      </c>
      <c r="AQ143" s="829">
        <f t="shared" si="147"/>
        <v>0</v>
      </c>
      <c r="AR143" s="829">
        <f t="shared" si="147"/>
        <v>0</v>
      </c>
      <c r="AS143" s="829">
        <f t="shared" si="147"/>
        <v>0</v>
      </c>
      <c r="AT143" s="829" t="s">
        <v>86</v>
      </c>
      <c r="AU143" s="829">
        <v>0</v>
      </c>
      <c r="AV143" s="829">
        <v>0</v>
      </c>
      <c r="AW143" s="829">
        <v>0</v>
      </c>
      <c r="AX143" s="829">
        <v>0</v>
      </c>
      <c r="AY143" s="829">
        <v>0</v>
      </c>
      <c r="AZ143" s="829">
        <v>0</v>
      </c>
      <c r="BA143" s="829" t="s">
        <v>86</v>
      </c>
      <c r="BB143" s="829">
        <v>0</v>
      </c>
      <c r="BC143" s="829">
        <v>0</v>
      </c>
      <c r="BD143" s="829">
        <v>0</v>
      </c>
      <c r="BE143" s="829">
        <v>0</v>
      </c>
      <c r="BF143" s="829">
        <v>0</v>
      </c>
      <c r="BG143" s="829">
        <v>0</v>
      </c>
      <c r="BH143" s="829" t="s">
        <v>86</v>
      </c>
      <c r="BI143" s="829">
        <v>0</v>
      </c>
      <c r="BJ143" s="829">
        <v>0</v>
      </c>
      <c r="BK143" s="829">
        <v>0</v>
      </c>
      <c r="BL143" s="829">
        <v>0</v>
      </c>
      <c r="BM143" s="829">
        <v>0</v>
      </c>
      <c r="BN143" s="829">
        <v>0</v>
      </c>
      <c r="BO143" s="829" t="s">
        <v>86</v>
      </c>
      <c r="BP143" s="829">
        <v>0</v>
      </c>
      <c r="BQ143" s="829">
        <v>0</v>
      </c>
      <c r="BR143" s="829">
        <v>0</v>
      </c>
      <c r="BS143" s="829">
        <v>0</v>
      </c>
      <c r="BT143" s="829">
        <v>0</v>
      </c>
      <c r="BU143" s="829">
        <v>0</v>
      </c>
      <c r="BV143" s="829" t="s">
        <v>86</v>
      </c>
      <c r="BW143" s="832">
        <f t="shared" si="132"/>
        <v>0</v>
      </c>
      <c r="BX143" s="833" t="s">
        <v>86</v>
      </c>
      <c r="BY143" s="832">
        <f t="shared" si="133"/>
        <v>0</v>
      </c>
      <c r="BZ143" s="834" t="s">
        <v>86</v>
      </c>
      <c r="CA143" s="163"/>
    </row>
    <row r="144" spans="1:79" ht="31.5">
      <c r="A144" s="829" t="s">
        <v>740</v>
      </c>
      <c r="B144" s="830" t="s">
        <v>741</v>
      </c>
      <c r="C144" s="829" t="s">
        <v>86</v>
      </c>
      <c r="D144" s="831" t="s">
        <v>544</v>
      </c>
      <c r="E144" s="829">
        <v>0</v>
      </c>
      <c r="F144" s="829">
        <v>0</v>
      </c>
      <c r="G144" s="829">
        <v>0</v>
      </c>
      <c r="H144" s="829">
        <v>0</v>
      </c>
      <c r="I144" s="829">
        <v>0</v>
      </c>
      <c r="J144" s="829">
        <v>0</v>
      </c>
      <c r="K144" s="829" t="s">
        <v>86</v>
      </c>
      <c r="L144" s="829">
        <v>0</v>
      </c>
      <c r="M144" s="829">
        <v>0</v>
      </c>
      <c r="N144" s="829">
        <v>0</v>
      </c>
      <c r="O144" s="829">
        <v>0</v>
      </c>
      <c r="P144" s="829">
        <v>0</v>
      </c>
      <c r="Q144" s="829">
        <v>0</v>
      </c>
      <c r="R144" s="829" t="s">
        <v>86</v>
      </c>
      <c r="S144" s="829">
        <v>0</v>
      </c>
      <c r="T144" s="829">
        <v>0</v>
      </c>
      <c r="U144" s="829">
        <v>0</v>
      </c>
      <c r="V144" s="829">
        <v>0</v>
      </c>
      <c r="W144" s="829">
        <v>0</v>
      </c>
      <c r="X144" s="829">
        <v>0</v>
      </c>
      <c r="Y144" s="829" t="s">
        <v>86</v>
      </c>
      <c r="Z144" s="829">
        <v>0</v>
      </c>
      <c r="AA144" s="829">
        <v>0</v>
      </c>
      <c r="AB144" s="829">
        <v>0</v>
      </c>
      <c r="AC144" s="829">
        <v>0</v>
      </c>
      <c r="AD144" s="829">
        <v>0</v>
      </c>
      <c r="AE144" s="829">
        <v>0</v>
      </c>
      <c r="AF144" s="829" t="s">
        <v>86</v>
      </c>
      <c r="AG144" s="829">
        <v>0</v>
      </c>
      <c r="AH144" s="829">
        <v>0</v>
      </c>
      <c r="AI144" s="829">
        <v>0</v>
      </c>
      <c r="AJ144" s="829">
        <v>0</v>
      </c>
      <c r="AK144" s="829">
        <v>0</v>
      </c>
      <c r="AL144" s="829">
        <v>0</v>
      </c>
      <c r="AM144" s="829" t="s">
        <v>86</v>
      </c>
      <c r="AN144" s="829">
        <f t="shared" si="148"/>
        <v>0</v>
      </c>
      <c r="AO144" s="829">
        <f t="shared" si="148"/>
        <v>0</v>
      </c>
      <c r="AP144" s="829">
        <f t="shared" si="148"/>
        <v>0</v>
      </c>
      <c r="AQ144" s="829">
        <f t="shared" si="147"/>
        <v>0</v>
      </c>
      <c r="AR144" s="829">
        <f t="shared" si="147"/>
        <v>0</v>
      </c>
      <c r="AS144" s="829">
        <f t="shared" si="147"/>
        <v>0</v>
      </c>
      <c r="AT144" s="829" t="s">
        <v>86</v>
      </c>
      <c r="AU144" s="829">
        <v>0</v>
      </c>
      <c r="AV144" s="829">
        <v>0</v>
      </c>
      <c r="AW144" s="829">
        <v>0</v>
      </c>
      <c r="AX144" s="829">
        <v>0</v>
      </c>
      <c r="AY144" s="829">
        <v>0</v>
      </c>
      <c r="AZ144" s="829">
        <v>0</v>
      </c>
      <c r="BA144" s="829" t="s">
        <v>86</v>
      </c>
      <c r="BB144" s="829">
        <v>0</v>
      </c>
      <c r="BC144" s="829">
        <v>0</v>
      </c>
      <c r="BD144" s="829">
        <v>0</v>
      </c>
      <c r="BE144" s="829">
        <v>0</v>
      </c>
      <c r="BF144" s="829">
        <v>0</v>
      </c>
      <c r="BG144" s="829">
        <v>0</v>
      </c>
      <c r="BH144" s="829" t="s">
        <v>86</v>
      </c>
      <c r="BI144" s="829">
        <v>0</v>
      </c>
      <c r="BJ144" s="829">
        <v>0</v>
      </c>
      <c r="BK144" s="829">
        <v>0</v>
      </c>
      <c r="BL144" s="829">
        <v>0</v>
      </c>
      <c r="BM144" s="829">
        <v>0</v>
      </c>
      <c r="BN144" s="829">
        <v>0</v>
      </c>
      <c r="BO144" s="829" t="s">
        <v>86</v>
      </c>
      <c r="BP144" s="829">
        <v>0</v>
      </c>
      <c r="BQ144" s="829">
        <v>0</v>
      </c>
      <c r="BR144" s="829">
        <v>0</v>
      </c>
      <c r="BS144" s="829">
        <v>0</v>
      </c>
      <c r="BT144" s="829">
        <v>0</v>
      </c>
      <c r="BU144" s="829">
        <v>0</v>
      </c>
      <c r="BV144" s="829" t="s">
        <v>86</v>
      </c>
      <c r="BW144" s="832">
        <f t="shared" si="132"/>
        <v>0</v>
      </c>
      <c r="BX144" s="833" t="s">
        <v>86</v>
      </c>
      <c r="BY144" s="832">
        <f t="shared" si="133"/>
        <v>0</v>
      </c>
      <c r="BZ144" s="834" t="s">
        <v>86</v>
      </c>
      <c r="CA144" s="163"/>
    </row>
    <row r="145" spans="1:79" ht="31.5">
      <c r="A145" s="829" t="s">
        <v>742</v>
      </c>
      <c r="B145" s="830" t="s">
        <v>743</v>
      </c>
      <c r="C145" s="829" t="s">
        <v>86</v>
      </c>
      <c r="D145" s="831" t="s">
        <v>544</v>
      </c>
      <c r="E145" s="829">
        <v>0</v>
      </c>
      <c r="F145" s="829">
        <v>0</v>
      </c>
      <c r="G145" s="829">
        <v>0</v>
      </c>
      <c r="H145" s="829">
        <v>0</v>
      </c>
      <c r="I145" s="829">
        <v>0</v>
      </c>
      <c r="J145" s="829">
        <v>0</v>
      </c>
      <c r="K145" s="829" t="s">
        <v>86</v>
      </c>
      <c r="L145" s="829">
        <v>0</v>
      </c>
      <c r="M145" s="829">
        <v>0</v>
      </c>
      <c r="N145" s="829">
        <v>0</v>
      </c>
      <c r="O145" s="829">
        <v>0</v>
      </c>
      <c r="P145" s="829">
        <v>0</v>
      </c>
      <c r="Q145" s="829">
        <v>0</v>
      </c>
      <c r="R145" s="829" t="s">
        <v>86</v>
      </c>
      <c r="S145" s="829">
        <v>0</v>
      </c>
      <c r="T145" s="829">
        <v>0</v>
      </c>
      <c r="U145" s="829">
        <v>0</v>
      </c>
      <c r="V145" s="829">
        <v>0</v>
      </c>
      <c r="W145" s="829">
        <v>0</v>
      </c>
      <c r="X145" s="829">
        <v>0</v>
      </c>
      <c r="Y145" s="829" t="s">
        <v>86</v>
      </c>
      <c r="Z145" s="829">
        <v>0</v>
      </c>
      <c r="AA145" s="829">
        <v>0</v>
      </c>
      <c r="AB145" s="829">
        <v>0</v>
      </c>
      <c r="AC145" s="829">
        <v>0</v>
      </c>
      <c r="AD145" s="829">
        <v>0</v>
      </c>
      <c r="AE145" s="829">
        <v>0</v>
      </c>
      <c r="AF145" s="829" t="s">
        <v>86</v>
      </c>
      <c r="AG145" s="829">
        <v>0</v>
      </c>
      <c r="AH145" s="829">
        <v>0</v>
      </c>
      <c r="AI145" s="829">
        <v>0</v>
      </c>
      <c r="AJ145" s="829">
        <v>0</v>
      </c>
      <c r="AK145" s="829">
        <v>0</v>
      </c>
      <c r="AL145" s="829">
        <v>0</v>
      </c>
      <c r="AM145" s="829" t="s">
        <v>86</v>
      </c>
      <c r="AN145" s="829">
        <f t="shared" si="148"/>
        <v>0</v>
      </c>
      <c r="AO145" s="829">
        <f t="shared" si="148"/>
        <v>0</v>
      </c>
      <c r="AP145" s="829">
        <f t="shared" si="148"/>
        <v>0</v>
      </c>
      <c r="AQ145" s="829">
        <f t="shared" si="147"/>
        <v>0</v>
      </c>
      <c r="AR145" s="829">
        <f t="shared" si="147"/>
        <v>0</v>
      </c>
      <c r="AS145" s="829">
        <f t="shared" si="147"/>
        <v>0</v>
      </c>
      <c r="AT145" s="829" t="s">
        <v>86</v>
      </c>
      <c r="AU145" s="829">
        <v>0</v>
      </c>
      <c r="AV145" s="829">
        <v>0</v>
      </c>
      <c r="AW145" s="829">
        <v>0</v>
      </c>
      <c r="AX145" s="829">
        <v>0</v>
      </c>
      <c r="AY145" s="829">
        <v>0</v>
      </c>
      <c r="AZ145" s="829">
        <v>0</v>
      </c>
      <c r="BA145" s="829" t="s">
        <v>86</v>
      </c>
      <c r="BB145" s="829">
        <v>0</v>
      </c>
      <c r="BC145" s="829">
        <v>0</v>
      </c>
      <c r="BD145" s="829">
        <v>0</v>
      </c>
      <c r="BE145" s="829">
        <v>0</v>
      </c>
      <c r="BF145" s="829">
        <v>0</v>
      </c>
      <c r="BG145" s="829">
        <v>0</v>
      </c>
      <c r="BH145" s="829" t="s">
        <v>86</v>
      </c>
      <c r="BI145" s="829">
        <v>0</v>
      </c>
      <c r="BJ145" s="829">
        <v>0</v>
      </c>
      <c r="BK145" s="829">
        <v>0</v>
      </c>
      <c r="BL145" s="829">
        <v>0</v>
      </c>
      <c r="BM145" s="829">
        <v>0</v>
      </c>
      <c r="BN145" s="829">
        <v>0</v>
      </c>
      <c r="BO145" s="829" t="s">
        <v>86</v>
      </c>
      <c r="BP145" s="829">
        <v>0</v>
      </c>
      <c r="BQ145" s="829">
        <v>0</v>
      </c>
      <c r="BR145" s="829">
        <v>0</v>
      </c>
      <c r="BS145" s="829">
        <v>0</v>
      </c>
      <c r="BT145" s="829">
        <v>0</v>
      </c>
      <c r="BU145" s="829">
        <v>0</v>
      </c>
      <c r="BV145" s="829" t="s">
        <v>86</v>
      </c>
      <c r="BW145" s="832">
        <f t="shared" si="132"/>
        <v>0</v>
      </c>
      <c r="BX145" s="833" t="s">
        <v>86</v>
      </c>
      <c r="BY145" s="832">
        <f t="shared" si="133"/>
        <v>0</v>
      </c>
      <c r="BZ145" s="834" t="s">
        <v>86</v>
      </c>
      <c r="CA145" s="163"/>
    </row>
    <row r="146" spans="1:79" ht="47.25">
      <c r="A146" s="829" t="s">
        <v>744</v>
      </c>
      <c r="B146" s="830" t="s">
        <v>745</v>
      </c>
      <c r="C146" s="829" t="s">
        <v>86</v>
      </c>
      <c r="D146" s="831" t="s">
        <v>544</v>
      </c>
      <c r="E146" s="829">
        <v>0</v>
      </c>
      <c r="F146" s="829">
        <v>0</v>
      </c>
      <c r="G146" s="829">
        <v>0</v>
      </c>
      <c r="H146" s="829">
        <v>0</v>
      </c>
      <c r="I146" s="829">
        <v>0</v>
      </c>
      <c r="J146" s="829">
        <v>0</v>
      </c>
      <c r="K146" s="829" t="s">
        <v>86</v>
      </c>
      <c r="L146" s="829">
        <v>0</v>
      </c>
      <c r="M146" s="829">
        <v>0</v>
      </c>
      <c r="N146" s="829">
        <v>0</v>
      </c>
      <c r="O146" s="829">
        <v>0</v>
      </c>
      <c r="P146" s="829">
        <v>0</v>
      </c>
      <c r="Q146" s="829">
        <v>0</v>
      </c>
      <c r="R146" s="829" t="s">
        <v>86</v>
      </c>
      <c r="S146" s="829">
        <v>0</v>
      </c>
      <c r="T146" s="829">
        <v>0</v>
      </c>
      <c r="U146" s="829">
        <v>0</v>
      </c>
      <c r="V146" s="829">
        <v>0</v>
      </c>
      <c r="W146" s="829">
        <v>0</v>
      </c>
      <c r="X146" s="829">
        <v>0</v>
      </c>
      <c r="Y146" s="829" t="s">
        <v>86</v>
      </c>
      <c r="Z146" s="829">
        <v>0</v>
      </c>
      <c r="AA146" s="829">
        <v>0</v>
      </c>
      <c r="AB146" s="829">
        <v>0</v>
      </c>
      <c r="AC146" s="829">
        <v>0</v>
      </c>
      <c r="AD146" s="829">
        <v>0</v>
      </c>
      <c r="AE146" s="829">
        <v>0</v>
      </c>
      <c r="AF146" s="829" t="s">
        <v>86</v>
      </c>
      <c r="AG146" s="829">
        <v>0</v>
      </c>
      <c r="AH146" s="829">
        <v>0</v>
      </c>
      <c r="AI146" s="829">
        <v>0</v>
      </c>
      <c r="AJ146" s="829">
        <v>0</v>
      </c>
      <c r="AK146" s="829">
        <v>0</v>
      </c>
      <c r="AL146" s="829">
        <v>0</v>
      </c>
      <c r="AM146" s="829" t="s">
        <v>86</v>
      </c>
      <c r="AN146" s="829">
        <f t="shared" si="148"/>
        <v>0</v>
      </c>
      <c r="AO146" s="829">
        <f t="shared" si="148"/>
        <v>0</v>
      </c>
      <c r="AP146" s="829">
        <f t="shared" si="148"/>
        <v>0</v>
      </c>
      <c r="AQ146" s="829">
        <f t="shared" si="147"/>
        <v>0</v>
      </c>
      <c r="AR146" s="829">
        <f t="shared" si="147"/>
        <v>0</v>
      </c>
      <c r="AS146" s="829">
        <f t="shared" si="147"/>
        <v>0</v>
      </c>
      <c r="AT146" s="829" t="s">
        <v>86</v>
      </c>
      <c r="AU146" s="829">
        <v>0</v>
      </c>
      <c r="AV146" s="829">
        <v>0</v>
      </c>
      <c r="AW146" s="829">
        <v>0</v>
      </c>
      <c r="AX146" s="829">
        <v>0</v>
      </c>
      <c r="AY146" s="829">
        <v>0</v>
      </c>
      <c r="AZ146" s="829">
        <v>0</v>
      </c>
      <c r="BA146" s="829" t="s">
        <v>86</v>
      </c>
      <c r="BB146" s="829">
        <v>0</v>
      </c>
      <c r="BC146" s="829">
        <v>0</v>
      </c>
      <c r="BD146" s="829">
        <v>0</v>
      </c>
      <c r="BE146" s="829">
        <v>0</v>
      </c>
      <c r="BF146" s="829">
        <v>0</v>
      </c>
      <c r="BG146" s="829">
        <v>0</v>
      </c>
      <c r="BH146" s="829" t="s">
        <v>86</v>
      </c>
      <c r="BI146" s="829">
        <v>0</v>
      </c>
      <c r="BJ146" s="829">
        <v>0</v>
      </c>
      <c r="BK146" s="829">
        <v>0</v>
      </c>
      <c r="BL146" s="829">
        <v>0</v>
      </c>
      <c r="BM146" s="829">
        <v>0</v>
      </c>
      <c r="BN146" s="829">
        <v>0</v>
      </c>
      <c r="BO146" s="829" t="s">
        <v>86</v>
      </c>
      <c r="BP146" s="829">
        <v>0</v>
      </c>
      <c r="BQ146" s="829">
        <v>0</v>
      </c>
      <c r="BR146" s="829">
        <v>0</v>
      </c>
      <c r="BS146" s="829">
        <v>0</v>
      </c>
      <c r="BT146" s="829">
        <v>0</v>
      </c>
      <c r="BU146" s="829">
        <v>0</v>
      </c>
      <c r="BV146" s="829" t="s">
        <v>86</v>
      </c>
      <c r="BW146" s="832">
        <f t="shared" si="132"/>
        <v>0</v>
      </c>
      <c r="BX146" s="833" t="s">
        <v>86</v>
      </c>
      <c r="BY146" s="832">
        <f t="shared" si="133"/>
        <v>0</v>
      </c>
      <c r="BZ146" s="834" t="s">
        <v>86</v>
      </c>
      <c r="CA146" s="163"/>
    </row>
    <row r="147" spans="1:79" ht="47.25">
      <c r="A147" s="829" t="s">
        <v>746</v>
      </c>
      <c r="B147" s="830" t="s">
        <v>747</v>
      </c>
      <c r="C147" s="835" t="s">
        <v>86</v>
      </c>
      <c r="D147" s="831" t="s">
        <v>544</v>
      </c>
      <c r="E147" s="836">
        <f t="shared" ref="E147:J147" si="153">E148+E153</f>
        <v>0</v>
      </c>
      <c r="F147" s="836">
        <f t="shared" si="153"/>
        <v>212.92956302453058</v>
      </c>
      <c r="G147" s="836">
        <f t="shared" si="153"/>
        <v>0</v>
      </c>
      <c r="H147" s="836">
        <f t="shared" si="153"/>
        <v>0</v>
      </c>
      <c r="I147" s="836">
        <f t="shared" si="153"/>
        <v>0</v>
      </c>
      <c r="J147" s="836">
        <f t="shared" si="153"/>
        <v>0</v>
      </c>
      <c r="K147" s="835" t="s">
        <v>86</v>
      </c>
      <c r="L147" s="836">
        <f t="shared" ref="L147:Q147" si="154">L148+L153</f>
        <v>0</v>
      </c>
      <c r="M147" s="836">
        <f t="shared" si="154"/>
        <v>0</v>
      </c>
      <c r="N147" s="836">
        <f t="shared" si="154"/>
        <v>0</v>
      </c>
      <c r="O147" s="836">
        <f t="shared" si="154"/>
        <v>0</v>
      </c>
      <c r="P147" s="836">
        <f t="shared" si="154"/>
        <v>0</v>
      </c>
      <c r="Q147" s="836">
        <f t="shared" si="154"/>
        <v>0</v>
      </c>
      <c r="R147" s="835" t="s">
        <v>86</v>
      </c>
      <c r="S147" s="836">
        <f t="shared" ref="S147:X147" si="155">S148+S153</f>
        <v>0</v>
      </c>
      <c r="T147" s="836">
        <f t="shared" si="155"/>
        <v>0</v>
      </c>
      <c r="U147" s="836">
        <f t="shared" si="155"/>
        <v>0</v>
      </c>
      <c r="V147" s="836">
        <f t="shared" si="155"/>
        <v>0</v>
      </c>
      <c r="W147" s="836">
        <f t="shared" si="155"/>
        <v>0</v>
      </c>
      <c r="X147" s="836">
        <f t="shared" si="155"/>
        <v>0</v>
      </c>
      <c r="Y147" s="835" t="s">
        <v>86</v>
      </c>
      <c r="Z147" s="836">
        <f t="shared" ref="Z147:AE147" si="156">Z148+Z153</f>
        <v>0</v>
      </c>
      <c r="AA147" s="836">
        <f t="shared" si="156"/>
        <v>0</v>
      </c>
      <c r="AB147" s="836">
        <f t="shared" si="156"/>
        <v>0</v>
      </c>
      <c r="AC147" s="836">
        <f t="shared" si="156"/>
        <v>0</v>
      </c>
      <c r="AD147" s="836">
        <f t="shared" si="156"/>
        <v>0</v>
      </c>
      <c r="AE147" s="836">
        <f t="shared" si="156"/>
        <v>0</v>
      </c>
      <c r="AF147" s="835" t="s">
        <v>86</v>
      </c>
      <c r="AG147" s="836">
        <f t="shared" ref="AG147:AL147" si="157">AG148+AG153</f>
        <v>0</v>
      </c>
      <c r="AH147" s="836">
        <f t="shared" si="157"/>
        <v>0</v>
      </c>
      <c r="AI147" s="836">
        <f t="shared" si="157"/>
        <v>0</v>
      </c>
      <c r="AJ147" s="836">
        <f t="shared" si="157"/>
        <v>0</v>
      </c>
      <c r="AK147" s="836">
        <f t="shared" si="157"/>
        <v>0</v>
      </c>
      <c r="AL147" s="836">
        <f t="shared" si="157"/>
        <v>0</v>
      </c>
      <c r="AM147" s="835" t="s">
        <v>86</v>
      </c>
      <c r="AN147" s="829">
        <f t="shared" si="148"/>
        <v>0</v>
      </c>
      <c r="AO147" s="829">
        <f t="shared" si="148"/>
        <v>69.737390000000005</v>
      </c>
      <c r="AP147" s="829">
        <f t="shared" si="148"/>
        <v>0</v>
      </c>
      <c r="AQ147" s="829">
        <f t="shared" si="147"/>
        <v>0</v>
      </c>
      <c r="AR147" s="829">
        <f t="shared" si="147"/>
        <v>0</v>
      </c>
      <c r="AS147" s="829">
        <f t="shared" si="147"/>
        <v>0</v>
      </c>
      <c r="AT147" s="835" t="s">
        <v>86</v>
      </c>
      <c r="AU147" s="836">
        <f t="shared" ref="AU147:AZ147" si="158">AU148+AU153</f>
        <v>0</v>
      </c>
      <c r="AV147" s="836">
        <f t="shared" si="158"/>
        <v>0</v>
      </c>
      <c r="AW147" s="836">
        <f t="shared" si="158"/>
        <v>0</v>
      </c>
      <c r="AX147" s="836">
        <f t="shared" si="158"/>
        <v>0</v>
      </c>
      <c r="AY147" s="836">
        <f t="shared" si="158"/>
        <v>0</v>
      </c>
      <c r="AZ147" s="836">
        <f t="shared" si="158"/>
        <v>0</v>
      </c>
      <c r="BA147" s="835" t="s">
        <v>86</v>
      </c>
      <c r="BB147" s="836">
        <f t="shared" ref="BB147:BG147" si="159">BB148+BB153</f>
        <v>0</v>
      </c>
      <c r="BC147" s="836">
        <f t="shared" si="159"/>
        <v>0</v>
      </c>
      <c r="BD147" s="836">
        <f t="shared" si="159"/>
        <v>0</v>
      </c>
      <c r="BE147" s="836">
        <f t="shared" si="159"/>
        <v>0</v>
      </c>
      <c r="BF147" s="836">
        <f t="shared" si="159"/>
        <v>0</v>
      </c>
      <c r="BG147" s="836">
        <f t="shared" si="159"/>
        <v>0</v>
      </c>
      <c r="BH147" s="835" t="s">
        <v>86</v>
      </c>
      <c r="BI147" s="836">
        <f t="shared" ref="BI147:BN147" si="160">BI148+BI153</f>
        <v>0</v>
      </c>
      <c r="BJ147" s="836">
        <f t="shared" si="160"/>
        <v>69.737390000000005</v>
      </c>
      <c r="BK147" s="836">
        <f t="shared" si="160"/>
        <v>0</v>
      </c>
      <c r="BL147" s="836">
        <f t="shared" si="160"/>
        <v>0</v>
      </c>
      <c r="BM147" s="836">
        <f t="shared" si="160"/>
        <v>0</v>
      </c>
      <c r="BN147" s="836">
        <f t="shared" si="160"/>
        <v>0</v>
      </c>
      <c r="BO147" s="835" t="s">
        <v>86</v>
      </c>
      <c r="BP147" s="836">
        <f t="shared" ref="BP147:BU147" si="161">BP148+BP153</f>
        <v>0</v>
      </c>
      <c r="BQ147" s="836">
        <f t="shared" si="161"/>
        <v>0</v>
      </c>
      <c r="BR147" s="836">
        <f t="shared" si="161"/>
        <v>0</v>
      </c>
      <c r="BS147" s="836">
        <f t="shared" si="161"/>
        <v>0</v>
      </c>
      <c r="BT147" s="836">
        <f t="shared" si="161"/>
        <v>0</v>
      </c>
      <c r="BU147" s="836">
        <f t="shared" si="161"/>
        <v>0</v>
      </c>
      <c r="BV147" s="835" t="s">
        <v>86</v>
      </c>
      <c r="BW147" s="832">
        <f t="shared" si="132"/>
        <v>69.737390000000005</v>
      </c>
      <c r="BX147" s="833" t="s">
        <v>86</v>
      </c>
      <c r="BY147" s="832">
        <f t="shared" si="133"/>
        <v>0</v>
      </c>
      <c r="BZ147" s="834" t="s">
        <v>86</v>
      </c>
      <c r="CA147" s="163"/>
    </row>
    <row r="148" spans="1:79" ht="31.5">
      <c r="A148" s="829" t="s">
        <v>748</v>
      </c>
      <c r="B148" s="830" t="s">
        <v>749</v>
      </c>
      <c r="C148" s="829" t="s">
        <v>86</v>
      </c>
      <c r="D148" s="831" t="s">
        <v>544</v>
      </c>
      <c r="E148" s="829">
        <f t="shared" ref="E148:J148" si="162">SUM(E149:E152)</f>
        <v>0</v>
      </c>
      <c r="F148" s="829">
        <f t="shared" si="162"/>
        <v>212.92956302453058</v>
      </c>
      <c r="G148" s="829">
        <f t="shared" si="162"/>
        <v>0</v>
      </c>
      <c r="H148" s="829">
        <f t="shared" si="162"/>
        <v>0</v>
      </c>
      <c r="I148" s="829">
        <f t="shared" si="162"/>
        <v>0</v>
      </c>
      <c r="J148" s="829">
        <f t="shared" si="162"/>
        <v>0</v>
      </c>
      <c r="K148" s="829" t="s">
        <v>86</v>
      </c>
      <c r="L148" s="829">
        <f t="shared" ref="L148:Q148" si="163">SUM(L149:L152)</f>
        <v>0</v>
      </c>
      <c r="M148" s="829">
        <f t="shared" si="163"/>
        <v>0</v>
      </c>
      <c r="N148" s="829">
        <f t="shared" si="163"/>
        <v>0</v>
      </c>
      <c r="O148" s="829">
        <f t="shared" si="163"/>
        <v>0</v>
      </c>
      <c r="P148" s="829">
        <f t="shared" si="163"/>
        <v>0</v>
      </c>
      <c r="Q148" s="829">
        <f t="shared" si="163"/>
        <v>0</v>
      </c>
      <c r="R148" s="829" t="s">
        <v>86</v>
      </c>
      <c r="S148" s="829">
        <f t="shared" ref="S148:X148" si="164">SUM(S149:S152)</f>
        <v>0</v>
      </c>
      <c r="T148" s="829">
        <f t="shared" si="164"/>
        <v>0</v>
      </c>
      <c r="U148" s="829">
        <f t="shared" si="164"/>
        <v>0</v>
      </c>
      <c r="V148" s="829">
        <f t="shared" si="164"/>
        <v>0</v>
      </c>
      <c r="W148" s="829">
        <f t="shared" si="164"/>
        <v>0</v>
      </c>
      <c r="X148" s="829">
        <f t="shared" si="164"/>
        <v>0</v>
      </c>
      <c r="Y148" s="829" t="s">
        <v>86</v>
      </c>
      <c r="Z148" s="829">
        <f t="shared" ref="Z148:AE148" si="165">SUM(Z149:Z152)</f>
        <v>0</v>
      </c>
      <c r="AA148" s="829">
        <f t="shared" si="165"/>
        <v>0</v>
      </c>
      <c r="AB148" s="829">
        <f t="shared" si="165"/>
        <v>0</v>
      </c>
      <c r="AC148" s="829">
        <f t="shared" si="165"/>
        <v>0</v>
      </c>
      <c r="AD148" s="829">
        <f t="shared" si="165"/>
        <v>0</v>
      </c>
      <c r="AE148" s="829">
        <f t="shared" si="165"/>
        <v>0</v>
      </c>
      <c r="AF148" s="829" t="s">
        <v>86</v>
      </c>
      <c r="AG148" s="829">
        <f t="shared" ref="AG148:AL148" si="166">SUM(AG149:AG152)</f>
        <v>0</v>
      </c>
      <c r="AH148" s="829">
        <f t="shared" si="166"/>
        <v>0</v>
      </c>
      <c r="AI148" s="829">
        <f t="shared" si="166"/>
        <v>0</v>
      </c>
      <c r="AJ148" s="829">
        <f t="shared" si="166"/>
        <v>0</v>
      </c>
      <c r="AK148" s="829">
        <f t="shared" si="166"/>
        <v>0</v>
      </c>
      <c r="AL148" s="829">
        <f t="shared" si="166"/>
        <v>0</v>
      </c>
      <c r="AM148" s="829" t="s">
        <v>86</v>
      </c>
      <c r="AN148" s="829">
        <f t="shared" si="148"/>
        <v>0</v>
      </c>
      <c r="AO148" s="829">
        <f t="shared" si="148"/>
        <v>69.737390000000005</v>
      </c>
      <c r="AP148" s="829">
        <f t="shared" si="148"/>
        <v>0</v>
      </c>
      <c r="AQ148" s="829">
        <f t="shared" si="147"/>
        <v>0</v>
      </c>
      <c r="AR148" s="829">
        <f t="shared" si="147"/>
        <v>0</v>
      </c>
      <c r="AS148" s="829">
        <f t="shared" si="147"/>
        <v>0</v>
      </c>
      <c r="AT148" s="829" t="s">
        <v>86</v>
      </c>
      <c r="AU148" s="829">
        <f t="shared" ref="AU148:AZ148" si="167">SUM(AU149:AU152)</f>
        <v>0</v>
      </c>
      <c r="AV148" s="829">
        <f t="shared" si="167"/>
        <v>0</v>
      </c>
      <c r="AW148" s="829">
        <f t="shared" si="167"/>
        <v>0</v>
      </c>
      <c r="AX148" s="829">
        <f t="shared" si="167"/>
        <v>0</v>
      </c>
      <c r="AY148" s="829">
        <f t="shared" si="167"/>
        <v>0</v>
      </c>
      <c r="AZ148" s="829">
        <f t="shared" si="167"/>
        <v>0</v>
      </c>
      <c r="BA148" s="829" t="s">
        <v>86</v>
      </c>
      <c r="BB148" s="829">
        <f t="shared" ref="BB148:BG148" si="168">SUM(BB149:BB152)</f>
        <v>0</v>
      </c>
      <c r="BC148" s="829">
        <f t="shared" si="168"/>
        <v>0</v>
      </c>
      <c r="BD148" s="829">
        <f t="shared" si="168"/>
        <v>0</v>
      </c>
      <c r="BE148" s="829">
        <f t="shared" si="168"/>
        <v>0</v>
      </c>
      <c r="BF148" s="829">
        <f t="shared" si="168"/>
        <v>0</v>
      </c>
      <c r="BG148" s="829">
        <f t="shared" si="168"/>
        <v>0</v>
      </c>
      <c r="BH148" s="829" t="s">
        <v>86</v>
      </c>
      <c r="BI148" s="829">
        <f t="shared" ref="BI148:BN148" si="169">SUM(BI149:BI152)</f>
        <v>0</v>
      </c>
      <c r="BJ148" s="829">
        <f t="shared" si="169"/>
        <v>69.737390000000005</v>
      </c>
      <c r="BK148" s="829">
        <f t="shared" si="169"/>
        <v>0</v>
      </c>
      <c r="BL148" s="829">
        <f t="shared" si="169"/>
        <v>0</v>
      </c>
      <c r="BM148" s="829">
        <f t="shared" si="169"/>
        <v>0</v>
      </c>
      <c r="BN148" s="829">
        <f t="shared" si="169"/>
        <v>0</v>
      </c>
      <c r="BO148" s="829" t="s">
        <v>86</v>
      </c>
      <c r="BP148" s="829">
        <f t="shared" ref="BP148:BU148" si="170">SUM(BP149:BP152)</f>
        <v>0</v>
      </c>
      <c r="BQ148" s="829">
        <f t="shared" si="170"/>
        <v>0</v>
      </c>
      <c r="BR148" s="829">
        <f t="shared" si="170"/>
        <v>0</v>
      </c>
      <c r="BS148" s="829">
        <f t="shared" si="170"/>
        <v>0</v>
      </c>
      <c r="BT148" s="829">
        <f t="shared" si="170"/>
        <v>0</v>
      </c>
      <c r="BU148" s="829">
        <f t="shared" si="170"/>
        <v>0</v>
      </c>
      <c r="BV148" s="829" t="s">
        <v>86</v>
      </c>
      <c r="BW148" s="832">
        <f t="shared" si="132"/>
        <v>69.737390000000005</v>
      </c>
      <c r="BX148" s="833" t="s">
        <v>86</v>
      </c>
      <c r="BY148" s="832">
        <f t="shared" si="133"/>
        <v>0</v>
      </c>
      <c r="BZ148" s="834" t="s">
        <v>86</v>
      </c>
      <c r="CA148" s="163"/>
    </row>
    <row r="149" spans="1:79" ht="126">
      <c r="A149" s="837" t="s">
        <v>748</v>
      </c>
      <c r="B149" s="838" t="s">
        <v>750</v>
      </c>
      <c r="C149" s="839" t="s">
        <v>1086</v>
      </c>
      <c r="D149" s="839" t="s">
        <v>751</v>
      </c>
      <c r="E149" s="840">
        <v>0</v>
      </c>
      <c r="F149" s="840">
        <v>78.3999406779661</v>
      </c>
      <c r="G149" s="840">
        <v>0</v>
      </c>
      <c r="H149" s="840">
        <v>0</v>
      </c>
      <c r="I149" s="840">
        <v>0</v>
      </c>
      <c r="J149" s="840">
        <v>0</v>
      </c>
      <c r="K149" s="839" t="s">
        <v>752</v>
      </c>
      <c r="L149" s="840">
        <v>0</v>
      </c>
      <c r="M149" s="840">
        <v>0</v>
      </c>
      <c r="N149" s="840">
        <v>0</v>
      </c>
      <c r="O149" s="840">
        <v>0</v>
      </c>
      <c r="P149" s="840">
        <v>0</v>
      </c>
      <c r="Q149" s="840">
        <v>0</v>
      </c>
      <c r="R149" s="839">
        <v>0</v>
      </c>
      <c r="S149" s="840">
        <v>0</v>
      </c>
      <c r="T149" s="840">
        <v>0</v>
      </c>
      <c r="U149" s="840">
        <v>0</v>
      </c>
      <c r="V149" s="840">
        <v>0</v>
      </c>
      <c r="W149" s="840">
        <v>0</v>
      </c>
      <c r="X149" s="840">
        <v>0</v>
      </c>
      <c r="Y149" s="839">
        <v>0</v>
      </c>
      <c r="Z149" s="840">
        <v>0</v>
      </c>
      <c r="AA149" s="840">
        <v>0</v>
      </c>
      <c r="AB149" s="840">
        <v>0</v>
      </c>
      <c r="AC149" s="840">
        <v>0</v>
      </c>
      <c r="AD149" s="840">
        <v>0</v>
      </c>
      <c r="AE149" s="840">
        <v>0</v>
      </c>
      <c r="AF149" s="839">
        <v>0</v>
      </c>
      <c r="AG149" s="840">
        <v>0</v>
      </c>
      <c r="AH149" s="840">
        <v>0</v>
      </c>
      <c r="AI149" s="840">
        <v>0</v>
      </c>
      <c r="AJ149" s="840">
        <v>0</v>
      </c>
      <c r="AK149" s="840">
        <v>0</v>
      </c>
      <c r="AL149" s="840">
        <v>0</v>
      </c>
      <c r="AM149" s="839" t="s">
        <v>752</v>
      </c>
      <c r="AN149" s="829">
        <f t="shared" si="148"/>
        <v>0</v>
      </c>
      <c r="AO149" s="829">
        <f t="shared" si="148"/>
        <v>69.737390000000005</v>
      </c>
      <c r="AP149" s="829">
        <f t="shared" si="148"/>
        <v>0</v>
      </c>
      <c r="AQ149" s="829">
        <f t="shared" si="147"/>
        <v>0</v>
      </c>
      <c r="AR149" s="829">
        <f t="shared" si="147"/>
        <v>0</v>
      </c>
      <c r="AS149" s="829">
        <f t="shared" si="147"/>
        <v>0</v>
      </c>
      <c r="AT149" s="839">
        <v>0</v>
      </c>
      <c r="AU149" s="840">
        <v>0</v>
      </c>
      <c r="AV149" s="840">
        <v>0</v>
      </c>
      <c r="AW149" s="840">
        <v>0</v>
      </c>
      <c r="AX149" s="840">
        <v>0</v>
      </c>
      <c r="AY149" s="840">
        <v>0</v>
      </c>
      <c r="AZ149" s="840">
        <v>0</v>
      </c>
      <c r="BA149" s="839">
        <v>0</v>
      </c>
      <c r="BB149" s="840">
        <v>0</v>
      </c>
      <c r="BC149" s="840">
        <v>0</v>
      </c>
      <c r="BD149" s="840">
        <v>0</v>
      </c>
      <c r="BE149" s="840">
        <v>0</v>
      </c>
      <c r="BF149" s="840">
        <v>0</v>
      </c>
      <c r="BG149" s="840">
        <v>0</v>
      </c>
      <c r="BH149" s="839">
        <v>0</v>
      </c>
      <c r="BI149" s="840">
        <v>0</v>
      </c>
      <c r="BJ149" s="840">
        <v>69.737390000000005</v>
      </c>
      <c r="BK149" s="840">
        <v>0</v>
      </c>
      <c r="BL149" s="840">
        <v>0</v>
      </c>
      <c r="BM149" s="840">
        <v>0</v>
      </c>
      <c r="BN149" s="840">
        <v>0</v>
      </c>
      <c r="BO149" s="839">
        <v>0</v>
      </c>
      <c r="BP149" s="840">
        <v>0</v>
      </c>
      <c r="BQ149" s="840">
        <v>0</v>
      </c>
      <c r="BR149" s="840">
        <v>0</v>
      </c>
      <c r="BS149" s="840">
        <v>0</v>
      </c>
      <c r="BT149" s="840">
        <v>0</v>
      </c>
      <c r="BU149" s="840">
        <v>0</v>
      </c>
      <c r="BV149" s="839">
        <v>0</v>
      </c>
      <c r="BW149" s="832">
        <f t="shared" si="132"/>
        <v>69.737390000000005</v>
      </c>
      <c r="BX149" s="833" t="s">
        <v>86</v>
      </c>
      <c r="BY149" s="832">
        <f t="shared" si="133"/>
        <v>0</v>
      </c>
      <c r="BZ149" s="834" t="s">
        <v>86</v>
      </c>
      <c r="CA149" s="163"/>
    </row>
    <row r="150" spans="1:79" s="416" customFormat="1" ht="141.75">
      <c r="A150" s="842" t="s">
        <v>748</v>
      </c>
      <c r="B150" s="843" t="s">
        <v>753</v>
      </c>
      <c r="C150" s="844" t="s">
        <v>1066</v>
      </c>
      <c r="D150" s="844" t="s">
        <v>754</v>
      </c>
      <c r="E150" s="845">
        <v>0</v>
      </c>
      <c r="F150" s="845">
        <v>89.785084745762717</v>
      </c>
      <c r="G150" s="845">
        <v>0</v>
      </c>
      <c r="H150" s="845">
        <v>0</v>
      </c>
      <c r="I150" s="845">
        <v>0</v>
      </c>
      <c r="J150" s="845">
        <v>0</v>
      </c>
      <c r="K150" s="844" t="s">
        <v>755</v>
      </c>
      <c r="L150" s="845">
        <v>0</v>
      </c>
      <c r="M150" s="845">
        <v>0</v>
      </c>
      <c r="N150" s="845">
        <v>0</v>
      </c>
      <c r="O150" s="845">
        <v>0</v>
      </c>
      <c r="P150" s="845">
        <v>0</v>
      </c>
      <c r="Q150" s="845">
        <v>0</v>
      </c>
      <c r="R150" s="844">
        <v>0</v>
      </c>
      <c r="S150" s="845">
        <v>0</v>
      </c>
      <c r="T150" s="845">
        <v>0</v>
      </c>
      <c r="U150" s="845">
        <v>0</v>
      </c>
      <c r="V150" s="845">
        <v>0</v>
      </c>
      <c r="W150" s="845">
        <v>0</v>
      </c>
      <c r="X150" s="845">
        <v>0</v>
      </c>
      <c r="Y150" s="844">
        <v>0</v>
      </c>
      <c r="Z150" s="845">
        <v>0</v>
      </c>
      <c r="AA150" s="845">
        <v>0</v>
      </c>
      <c r="AB150" s="845">
        <v>0</v>
      </c>
      <c r="AC150" s="845">
        <v>0</v>
      </c>
      <c r="AD150" s="845">
        <v>0</v>
      </c>
      <c r="AE150" s="845">
        <v>0</v>
      </c>
      <c r="AF150" s="844">
        <v>0</v>
      </c>
      <c r="AG150" s="845">
        <v>0</v>
      </c>
      <c r="AH150" s="845">
        <v>0</v>
      </c>
      <c r="AI150" s="845">
        <v>0</v>
      </c>
      <c r="AJ150" s="845">
        <v>0</v>
      </c>
      <c r="AK150" s="845">
        <v>0</v>
      </c>
      <c r="AL150" s="845">
        <v>0</v>
      </c>
      <c r="AM150" s="844" t="s">
        <v>755</v>
      </c>
      <c r="AN150" s="846">
        <f t="shared" si="148"/>
        <v>0</v>
      </c>
      <c r="AO150" s="846">
        <f t="shared" si="148"/>
        <v>0</v>
      </c>
      <c r="AP150" s="846">
        <f t="shared" si="148"/>
        <v>0</v>
      </c>
      <c r="AQ150" s="846">
        <f t="shared" si="147"/>
        <v>0</v>
      </c>
      <c r="AR150" s="846">
        <f t="shared" si="147"/>
        <v>0</v>
      </c>
      <c r="AS150" s="846">
        <f t="shared" si="147"/>
        <v>0</v>
      </c>
      <c r="AT150" s="844">
        <v>0</v>
      </c>
      <c r="AU150" s="845">
        <v>0</v>
      </c>
      <c r="AV150" s="845">
        <v>0</v>
      </c>
      <c r="AW150" s="845">
        <v>0</v>
      </c>
      <c r="AX150" s="845">
        <v>0</v>
      </c>
      <c r="AY150" s="845">
        <v>0</v>
      </c>
      <c r="AZ150" s="845">
        <v>0</v>
      </c>
      <c r="BA150" s="844">
        <v>0</v>
      </c>
      <c r="BB150" s="845">
        <v>0</v>
      </c>
      <c r="BC150" s="845">
        <v>0</v>
      </c>
      <c r="BD150" s="845">
        <v>0</v>
      </c>
      <c r="BE150" s="845">
        <v>0</v>
      </c>
      <c r="BF150" s="845">
        <v>0</v>
      </c>
      <c r="BG150" s="845">
        <v>0</v>
      </c>
      <c r="BH150" s="844">
        <v>0</v>
      </c>
      <c r="BI150" s="845">
        <v>0</v>
      </c>
      <c r="BJ150" s="845">
        <v>0</v>
      </c>
      <c r="BK150" s="845">
        <v>0</v>
      </c>
      <c r="BL150" s="845">
        <v>0</v>
      </c>
      <c r="BM150" s="845">
        <v>0</v>
      </c>
      <c r="BN150" s="845">
        <v>0</v>
      </c>
      <c r="BO150" s="844">
        <v>0</v>
      </c>
      <c r="BP150" s="845">
        <v>0</v>
      </c>
      <c r="BQ150" s="845">
        <v>0</v>
      </c>
      <c r="BR150" s="845">
        <v>0</v>
      </c>
      <c r="BS150" s="845">
        <v>0</v>
      </c>
      <c r="BT150" s="845">
        <v>0</v>
      </c>
      <c r="BU150" s="845">
        <v>0</v>
      </c>
      <c r="BV150" s="844">
        <v>0</v>
      </c>
      <c r="BW150" s="847">
        <f t="shared" si="132"/>
        <v>0</v>
      </c>
      <c r="BX150" s="848" t="s">
        <v>86</v>
      </c>
      <c r="BY150" s="847">
        <f t="shared" si="133"/>
        <v>0</v>
      </c>
      <c r="BZ150" s="849" t="s">
        <v>86</v>
      </c>
      <c r="CA150" s="415"/>
    </row>
    <row r="151" spans="1:79" s="416" customFormat="1" ht="47.25">
      <c r="A151" s="842" t="s">
        <v>748</v>
      </c>
      <c r="B151" s="843" t="s">
        <v>758</v>
      </c>
      <c r="C151" s="844" t="s">
        <v>1298</v>
      </c>
      <c r="D151" s="844" t="s">
        <v>759</v>
      </c>
      <c r="E151" s="845">
        <v>0</v>
      </c>
      <c r="F151" s="845">
        <v>33.876841838089668</v>
      </c>
      <c r="G151" s="845">
        <v>0</v>
      </c>
      <c r="H151" s="845">
        <v>0</v>
      </c>
      <c r="I151" s="845">
        <v>0</v>
      </c>
      <c r="J151" s="845">
        <v>0</v>
      </c>
      <c r="K151" s="844" t="s">
        <v>760</v>
      </c>
      <c r="L151" s="845">
        <v>0</v>
      </c>
      <c r="M151" s="845">
        <v>0</v>
      </c>
      <c r="N151" s="845">
        <v>0</v>
      </c>
      <c r="O151" s="845">
        <v>0</v>
      </c>
      <c r="P151" s="845">
        <v>0</v>
      </c>
      <c r="Q151" s="845">
        <v>0</v>
      </c>
      <c r="R151" s="844">
        <v>0</v>
      </c>
      <c r="S151" s="845">
        <v>0</v>
      </c>
      <c r="T151" s="845">
        <v>0</v>
      </c>
      <c r="U151" s="845">
        <v>0</v>
      </c>
      <c r="V151" s="845">
        <v>0</v>
      </c>
      <c r="W151" s="845">
        <v>0</v>
      </c>
      <c r="X151" s="845">
        <v>0</v>
      </c>
      <c r="Y151" s="844">
        <v>0</v>
      </c>
      <c r="Z151" s="845">
        <v>0</v>
      </c>
      <c r="AA151" s="845">
        <v>0</v>
      </c>
      <c r="AB151" s="845">
        <v>0</v>
      </c>
      <c r="AC151" s="845">
        <v>0</v>
      </c>
      <c r="AD151" s="845">
        <v>0</v>
      </c>
      <c r="AE151" s="845">
        <v>0</v>
      </c>
      <c r="AF151" s="844">
        <v>0</v>
      </c>
      <c r="AG151" s="845">
        <v>0</v>
      </c>
      <c r="AH151" s="845">
        <v>0</v>
      </c>
      <c r="AI151" s="845">
        <v>0</v>
      </c>
      <c r="AJ151" s="845">
        <v>0</v>
      </c>
      <c r="AK151" s="845">
        <v>0</v>
      </c>
      <c r="AL151" s="845">
        <v>0</v>
      </c>
      <c r="AM151" s="844" t="s">
        <v>760</v>
      </c>
      <c r="AN151" s="846">
        <f t="shared" si="148"/>
        <v>0</v>
      </c>
      <c r="AO151" s="846">
        <f t="shared" si="148"/>
        <v>0</v>
      </c>
      <c r="AP151" s="846">
        <f t="shared" si="148"/>
        <v>0</v>
      </c>
      <c r="AQ151" s="846">
        <f t="shared" si="147"/>
        <v>0</v>
      </c>
      <c r="AR151" s="846">
        <f t="shared" si="147"/>
        <v>0</v>
      </c>
      <c r="AS151" s="846">
        <f t="shared" si="147"/>
        <v>0</v>
      </c>
      <c r="AT151" s="844">
        <v>0</v>
      </c>
      <c r="AU151" s="845">
        <v>0</v>
      </c>
      <c r="AV151" s="845">
        <v>0</v>
      </c>
      <c r="AW151" s="845">
        <v>0</v>
      </c>
      <c r="AX151" s="845">
        <v>0</v>
      </c>
      <c r="AY151" s="845">
        <v>0</v>
      </c>
      <c r="AZ151" s="845">
        <v>0</v>
      </c>
      <c r="BA151" s="844">
        <v>0</v>
      </c>
      <c r="BB151" s="845">
        <v>0</v>
      </c>
      <c r="BC151" s="845">
        <v>0</v>
      </c>
      <c r="BD151" s="845">
        <v>0</v>
      </c>
      <c r="BE151" s="845">
        <v>0</v>
      </c>
      <c r="BF151" s="845">
        <v>0</v>
      </c>
      <c r="BG151" s="845">
        <v>0</v>
      </c>
      <c r="BH151" s="844">
        <v>0</v>
      </c>
      <c r="BI151" s="845">
        <v>0</v>
      </c>
      <c r="BJ151" s="845">
        <v>0</v>
      </c>
      <c r="BK151" s="845">
        <v>0</v>
      </c>
      <c r="BL151" s="845">
        <v>0</v>
      </c>
      <c r="BM151" s="845">
        <v>0</v>
      </c>
      <c r="BN151" s="845">
        <v>0</v>
      </c>
      <c r="BO151" s="844">
        <v>0</v>
      </c>
      <c r="BP151" s="845">
        <v>0</v>
      </c>
      <c r="BQ151" s="845">
        <v>0</v>
      </c>
      <c r="BR151" s="845">
        <v>0</v>
      </c>
      <c r="BS151" s="845">
        <v>0</v>
      </c>
      <c r="BT151" s="845">
        <v>0</v>
      </c>
      <c r="BU151" s="845">
        <v>0</v>
      </c>
      <c r="BV151" s="844">
        <v>0</v>
      </c>
      <c r="BW151" s="847">
        <f t="shared" ref="BW151:BW214" si="171">AO151-SUM(M151+T151+AA151)</f>
        <v>0</v>
      </c>
      <c r="BX151" s="848" t="s">
        <v>86</v>
      </c>
      <c r="BY151" s="847">
        <f t="shared" ref="BY151:BY214" si="172">AN151-SUM(L151+S151+Z151)</f>
        <v>0</v>
      </c>
      <c r="BZ151" s="849" t="s">
        <v>86</v>
      </c>
      <c r="CA151" s="415"/>
    </row>
    <row r="152" spans="1:79" ht="31.5">
      <c r="A152" s="837" t="s">
        <v>748</v>
      </c>
      <c r="B152" s="838" t="s">
        <v>761</v>
      </c>
      <c r="C152" s="839" t="s">
        <v>1095</v>
      </c>
      <c r="D152" s="839" t="s">
        <v>762</v>
      </c>
      <c r="E152" s="840">
        <v>0</v>
      </c>
      <c r="F152" s="840">
        <v>10.867695762712119</v>
      </c>
      <c r="G152" s="840">
        <v>0</v>
      </c>
      <c r="H152" s="840">
        <v>0</v>
      </c>
      <c r="I152" s="840">
        <v>0</v>
      </c>
      <c r="J152" s="840">
        <v>0</v>
      </c>
      <c r="K152" s="839" t="s">
        <v>763</v>
      </c>
      <c r="L152" s="840">
        <v>0</v>
      </c>
      <c r="M152" s="840">
        <v>0</v>
      </c>
      <c r="N152" s="840">
        <v>0</v>
      </c>
      <c r="O152" s="840">
        <v>0</v>
      </c>
      <c r="P152" s="840">
        <v>0</v>
      </c>
      <c r="Q152" s="840">
        <v>0</v>
      </c>
      <c r="R152" s="839">
        <v>0</v>
      </c>
      <c r="S152" s="840">
        <v>0</v>
      </c>
      <c r="T152" s="840">
        <v>0</v>
      </c>
      <c r="U152" s="840">
        <v>0</v>
      </c>
      <c r="V152" s="840">
        <v>0</v>
      </c>
      <c r="W152" s="840">
        <v>0</v>
      </c>
      <c r="X152" s="840">
        <v>0</v>
      </c>
      <c r="Y152" s="839">
        <v>0</v>
      </c>
      <c r="Z152" s="840">
        <v>0</v>
      </c>
      <c r="AA152" s="840">
        <v>0</v>
      </c>
      <c r="AB152" s="840">
        <v>0</v>
      </c>
      <c r="AC152" s="840">
        <v>0</v>
      </c>
      <c r="AD152" s="840">
        <v>0</v>
      </c>
      <c r="AE152" s="840">
        <v>0</v>
      </c>
      <c r="AF152" s="839">
        <v>0</v>
      </c>
      <c r="AG152" s="840">
        <v>0</v>
      </c>
      <c r="AH152" s="840">
        <v>0</v>
      </c>
      <c r="AI152" s="840">
        <v>0</v>
      </c>
      <c r="AJ152" s="840">
        <v>0</v>
      </c>
      <c r="AK152" s="840">
        <v>0</v>
      </c>
      <c r="AL152" s="840">
        <v>0</v>
      </c>
      <c r="AM152" s="839" t="s">
        <v>763</v>
      </c>
      <c r="AN152" s="829">
        <f t="shared" si="148"/>
        <v>0</v>
      </c>
      <c r="AO152" s="829">
        <f t="shared" si="148"/>
        <v>0</v>
      </c>
      <c r="AP152" s="829">
        <f t="shared" si="148"/>
        <v>0</v>
      </c>
      <c r="AQ152" s="829">
        <f t="shared" si="147"/>
        <v>0</v>
      </c>
      <c r="AR152" s="829">
        <f t="shared" si="147"/>
        <v>0</v>
      </c>
      <c r="AS152" s="829">
        <f t="shared" si="147"/>
        <v>0</v>
      </c>
      <c r="AT152" s="839">
        <v>0</v>
      </c>
      <c r="AU152" s="840">
        <v>0</v>
      </c>
      <c r="AV152" s="840">
        <v>0</v>
      </c>
      <c r="AW152" s="840">
        <v>0</v>
      </c>
      <c r="AX152" s="840">
        <v>0</v>
      </c>
      <c r="AY152" s="840">
        <v>0</v>
      </c>
      <c r="AZ152" s="840">
        <v>0</v>
      </c>
      <c r="BA152" s="839">
        <v>0</v>
      </c>
      <c r="BB152" s="840">
        <v>0</v>
      </c>
      <c r="BC152" s="840">
        <v>0</v>
      </c>
      <c r="BD152" s="840">
        <v>0</v>
      </c>
      <c r="BE152" s="840">
        <v>0</v>
      </c>
      <c r="BF152" s="840">
        <v>0</v>
      </c>
      <c r="BG152" s="840">
        <v>0</v>
      </c>
      <c r="BH152" s="839">
        <v>0</v>
      </c>
      <c r="BI152" s="840">
        <v>0</v>
      </c>
      <c r="BJ152" s="840">
        <v>0</v>
      </c>
      <c r="BK152" s="840">
        <v>0</v>
      </c>
      <c r="BL152" s="840">
        <v>0</v>
      </c>
      <c r="BM152" s="840">
        <v>0</v>
      </c>
      <c r="BN152" s="840">
        <v>0</v>
      </c>
      <c r="BO152" s="839">
        <v>0</v>
      </c>
      <c r="BP152" s="840">
        <v>0</v>
      </c>
      <c r="BQ152" s="840">
        <v>0</v>
      </c>
      <c r="BR152" s="840">
        <v>0</v>
      </c>
      <c r="BS152" s="840">
        <v>0</v>
      </c>
      <c r="BT152" s="840">
        <v>0</v>
      </c>
      <c r="BU152" s="840">
        <v>0</v>
      </c>
      <c r="BV152" s="839">
        <v>0</v>
      </c>
      <c r="BW152" s="832">
        <f t="shared" si="171"/>
        <v>0</v>
      </c>
      <c r="BX152" s="833" t="s">
        <v>86</v>
      </c>
      <c r="BY152" s="832">
        <f t="shared" si="172"/>
        <v>0</v>
      </c>
      <c r="BZ152" s="834" t="s">
        <v>86</v>
      </c>
      <c r="CA152" s="163"/>
    </row>
    <row r="153" spans="1:79" ht="31.5">
      <c r="A153" s="829" t="s">
        <v>764</v>
      </c>
      <c r="B153" s="830" t="s">
        <v>765</v>
      </c>
      <c r="C153" s="829" t="s">
        <v>86</v>
      </c>
      <c r="D153" s="831" t="s">
        <v>544</v>
      </c>
      <c r="E153" s="829">
        <v>0</v>
      </c>
      <c r="F153" s="829">
        <v>0</v>
      </c>
      <c r="G153" s="829">
        <v>0</v>
      </c>
      <c r="H153" s="829">
        <v>0</v>
      </c>
      <c r="I153" s="829">
        <v>0</v>
      </c>
      <c r="J153" s="829">
        <v>0</v>
      </c>
      <c r="K153" s="829">
        <v>0</v>
      </c>
      <c r="L153" s="829">
        <v>0</v>
      </c>
      <c r="M153" s="829">
        <v>0</v>
      </c>
      <c r="N153" s="829">
        <v>0</v>
      </c>
      <c r="O153" s="829">
        <v>0</v>
      </c>
      <c r="P153" s="829">
        <v>0</v>
      </c>
      <c r="Q153" s="829">
        <v>0</v>
      </c>
      <c r="R153" s="829">
        <v>0</v>
      </c>
      <c r="S153" s="829">
        <v>0</v>
      </c>
      <c r="T153" s="829">
        <v>0</v>
      </c>
      <c r="U153" s="829">
        <v>0</v>
      </c>
      <c r="V153" s="829">
        <v>0</v>
      </c>
      <c r="W153" s="829">
        <v>0</v>
      </c>
      <c r="X153" s="829">
        <v>0</v>
      </c>
      <c r="Y153" s="829">
        <v>0</v>
      </c>
      <c r="Z153" s="829">
        <v>0</v>
      </c>
      <c r="AA153" s="829">
        <v>0</v>
      </c>
      <c r="AB153" s="829">
        <v>0</v>
      </c>
      <c r="AC153" s="829">
        <v>0</v>
      </c>
      <c r="AD153" s="829">
        <v>0</v>
      </c>
      <c r="AE153" s="829">
        <v>0</v>
      </c>
      <c r="AF153" s="829">
        <v>0</v>
      </c>
      <c r="AG153" s="829">
        <v>0</v>
      </c>
      <c r="AH153" s="829">
        <v>0</v>
      </c>
      <c r="AI153" s="829">
        <v>0</v>
      </c>
      <c r="AJ153" s="829">
        <v>0</v>
      </c>
      <c r="AK153" s="829">
        <v>0</v>
      </c>
      <c r="AL153" s="829">
        <v>0</v>
      </c>
      <c r="AM153" s="829">
        <v>0</v>
      </c>
      <c r="AN153" s="829">
        <f t="shared" si="148"/>
        <v>0</v>
      </c>
      <c r="AO153" s="829">
        <f t="shared" si="148"/>
        <v>0</v>
      </c>
      <c r="AP153" s="829">
        <f t="shared" si="148"/>
        <v>0</v>
      </c>
      <c r="AQ153" s="829">
        <f t="shared" si="147"/>
        <v>0</v>
      </c>
      <c r="AR153" s="829">
        <f t="shared" si="147"/>
        <v>0</v>
      </c>
      <c r="AS153" s="829">
        <f t="shared" si="147"/>
        <v>0</v>
      </c>
      <c r="AT153" s="829">
        <v>0</v>
      </c>
      <c r="AU153" s="829">
        <v>0</v>
      </c>
      <c r="AV153" s="829">
        <v>0</v>
      </c>
      <c r="AW153" s="829">
        <v>0</v>
      </c>
      <c r="AX153" s="829">
        <v>0</v>
      </c>
      <c r="AY153" s="829">
        <v>0</v>
      </c>
      <c r="AZ153" s="829">
        <v>0</v>
      </c>
      <c r="BA153" s="829">
        <v>0</v>
      </c>
      <c r="BB153" s="829">
        <v>0</v>
      </c>
      <c r="BC153" s="829">
        <v>0</v>
      </c>
      <c r="BD153" s="829">
        <v>0</v>
      </c>
      <c r="BE153" s="829">
        <v>0</v>
      </c>
      <c r="BF153" s="829">
        <v>0</v>
      </c>
      <c r="BG153" s="829">
        <v>0</v>
      </c>
      <c r="BH153" s="829">
        <v>0</v>
      </c>
      <c r="BI153" s="829">
        <v>0</v>
      </c>
      <c r="BJ153" s="829">
        <v>0</v>
      </c>
      <c r="BK153" s="829">
        <v>0</v>
      </c>
      <c r="BL153" s="829">
        <v>0</v>
      </c>
      <c r="BM153" s="829">
        <v>0</v>
      </c>
      <c r="BN153" s="829">
        <v>0</v>
      </c>
      <c r="BO153" s="829">
        <v>0</v>
      </c>
      <c r="BP153" s="829">
        <v>0</v>
      </c>
      <c r="BQ153" s="829">
        <v>0</v>
      </c>
      <c r="BR153" s="829">
        <v>0</v>
      </c>
      <c r="BS153" s="829">
        <v>0</v>
      </c>
      <c r="BT153" s="829">
        <v>0</v>
      </c>
      <c r="BU153" s="829">
        <v>0</v>
      </c>
      <c r="BV153" s="829">
        <v>0</v>
      </c>
      <c r="BW153" s="832">
        <f t="shared" si="171"/>
        <v>0</v>
      </c>
      <c r="BX153" s="833" t="s">
        <v>86</v>
      </c>
      <c r="BY153" s="832">
        <f t="shared" si="172"/>
        <v>0</v>
      </c>
      <c r="BZ153" s="834" t="s">
        <v>86</v>
      </c>
      <c r="CA153" s="163"/>
    </row>
    <row r="154" spans="1:79" ht="63">
      <c r="A154" s="829" t="s">
        <v>32</v>
      </c>
      <c r="B154" s="830" t="s">
        <v>768</v>
      </c>
      <c r="C154" s="835" t="s">
        <v>86</v>
      </c>
      <c r="D154" s="831" t="s">
        <v>544</v>
      </c>
      <c r="E154" s="836">
        <f t="shared" ref="E154:J154" si="173">E155+E156</f>
        <v>0</v>
      </c>
      <c r="F154" s="836">
        <f t="shared" si="173"/>
        <v>884.60884059827299</v>
      </c>
      <c r="G154" s="836">
        <f t="shared" si="173"/>
        <v>0</v>
      </c>
      <c r="H154" s="836">
        <f t="shared" si="173"/>
        <v>0</v>
      </c>
      <c r="I154" s="836">
        <f t="shared" si="173"/>
        <v>47.7</v>
      </c>
      <c r="J154" s="836">
        <f t="shared" si="173"/>
        <v>0</v>
      </c>
      <c r="K154" s="835" t="s">
        <v>86</v>
      </c>
      <c r="L154" s="836">
        <f t="shared" ref="L154:BU154" si="174">L155+L156</f>
        <v>0</v>
      </c>
      <c r="M154" s="836">
        <f t="shared" si="174"/>
        <v>0</v>
      </c>
      <c r="N154" s="836">
        <f t="shared" si="174"/>
        <v>0</v>
      </c>
      <c r="O154" s="836">
        <f t="shared" si="174"/>
        <v>0</v>
      </c>
      <c r="P154" s="836">
        <f t="shared" si="174"/>
        <v>0</v>
      </c>
      <c r="Q154" s="836">
        <f t="shared" si="174"/>
        <v>0</v>
      </c>
      <c r="R154" s="835" t="s">
        <v>86</v>
      </c>
      <c r="S154" s="836">
        <f t="shared" si="174"/>
        <v>0</v>
      </c>
      <c r="T154" s="836">
        <f t="shared" si="174"/>
        <v>0</v>
      </c>
      <c r="U154" s="836">
        <f t="shared" si="174"/>
        <v>0</v>
      </c>
      <c r="V154" s="836">
        <f t="shared" si="174"/>
        <v>0</v>
      </c>
      <c r="W154" s="836">
        <f t="shared" si="174"/>
        <v>0</v>
      </c>
      <c r="X154" s="836">
        <f t="shared" si="174"/>
        <v>0</v>
      </c>
      <c r="Y154" s="835" t="s">
        <v>86</v>
      </c>
      <c r="Z154" s="836">
        <f t="shared" si="174"/>
        <v>0</v>
      </c>
      <c r="AA154" s="836">
        <f t="shared" si="174"/>
        <v>0</v>
      </c>
      <c r="AB154" s="836">
        <f t="shared" si="174"/>
        <v>0</v>
      </c>
      <c r="AC154" s="836">
        <f t="shared" si="174"/>
        <v>0</v>
      </c>
      <c r="AD154" s="836">
        <f t="shared" si="174"/>
        <v>0</v>
      </c>
      <c r="AE154" s="836">
        <f t="shared" si="174"/>
        <v>0</v>
      </c>
      <c r="AF154" s="835" t="s">
        <v>86</v>
      </c>
      <c r="AG154" s="836">
        <f t="shared" si="174"/>
        <v>0</v>
      </c>
      <c r="AH154" s="836">
        <f t="shared" si="174"/>
        <v>47.7</v>
      </c>
      <c r="AI154" s="836">
        <f t="shared" si="174"/>
        <v>0</v>
      </c>
      <c r="AJ154" s="836">
        <f t="shared" si="174"/>
        <v>0</v>
      </c>
      <c r="AK154" s="836">
        <f t="shared" si="174"/>
        <v>47.7</v>
      </c>
      <c r="AL154" s="836">
        <f t="shared" si="174"/>
        <v>0</v>
      </c>
      <c r="AM154" s="835" t="s">
        <v>86</v>
      </c>
      <c r="AN154" s="829">
        <f t="shared" si="148"/>
        <v>0</v>
      </c>
      <c r="AO154" s="829">
        <f t="shared" si="148"/>
        <v>0</v>
      </c>
      <c r="AP154" s="829">
        <f t="shared" si="148"/>
        <v>0</v>
      </c>
      <c r="AQ154" s="829">
        <f t="shared" si="147"/>
        <v>0</v>
      </c>
      <c r="AR154" s="829">
        <f t="shared" si="147"/>
        <v>0</v>
      </c>
      <c r="AS154" s="829">
        <f t="shared" si="147"/>
        <v>0</v>
      </c>
      <c r="AT154" s="835" t="s">
        <v>86</v>
      </c>
      <c r="AU154" s="836">
        <f t="shared" si="174"/>
        <v>0</v>
      </c>
      <c r="AV154" s="836">
        <f t="shared" si="174"/>
        <v>0</v>
      </c>
      <c r="AW154" s="836">
        <f t="shared" si="174"/>
        <v>0</v>
      </c>
      <c r="AX154" s="836">
        <f t="shared" si="174"/>
        <v>0</v>
      </c>
      <c r="AY154" s="836">
        <f t="shared" si="174"/>
        <v>0</v>
      </c>
      <c r="AZ154" s="836">
        <f t="shared" si="174"/>
        <v>0</v>
      </c>
      <c r="BA154" s="835" t="s">
        <v>86</v>
      </c>
      <c r="BB154" s="836">
        <f t="shared" si="174"/>
        <v>0</v>
      </c>
      <c r="BC154" s="836">
        <f t="shared" si="174"/>
        <v>0</v>
      </c>
      <c r="BD154" s="836">
        <f t="shared" si="174"/>
        <v>0</v>
      </c>
      <c r="BE154" s="836">
        <f t="shared" si="174"/>
        <v>0</v>
      </c>
      <c r="BF154" s="836">
        <f t="shared" si="174"/>
        <v>0</v>
      </c>
      <c r="BG154" s="836">
        <f t="shared" si="174"/>
        <v>0</v>
      </c>
      <c r="BH154" s="835" t="s">
        <v>86</v>
      </c>
      <c r="BI154" s="836">
        <f t="shared" si="174"/>
        <v>0</v>
      </c>
      <c r="BJ154" s="836">
        <f t="shared" si="174"/>
        <v>0</v>
      </c>
      <c r="BK154" s="836">
        <f t="shared" si="174"/>
        <v>0</v>
      </c>
      <c r="BL154" s="836">
        <f t="shared" si="174"/>
        <v>0</v>
      </c>
      <c r="BM154" s="836">
        <f t="shared" si="174"/>
        <v>0</v>
      </c>
      <c r="BN154" s="836">
        <f t="shared" si="174"/>
        <v>0</v>
      </c>
      <c r="BO154" s="835" t="s">
        <v>86</v>
      </c>
      <c r="BP154" s="836">
        <f t="shared" si="174"/>
        <v>0</v>
      </c>
      <c r="BQ154" s="836">
        <f t="shared" si="174"/>
        <v>0</v>
      </c>
      <c r="BR154" s="836">
        <f t="shared" si="174"/>
        <v>0</v>
      </c>
      <c r="BS154" s="836">
        <f t="shared" si="174"/>
        <v>0</v>
      </c>
      <c r="BT154" s="836">
        <f t="shared" si="174"/>
        <v>0</v>
      </c>
      <c r="BU154" s="836">
        <f t="shared" si="174"/>
        <v>0</v>
      </c>
      <c r="BV154" s="835" t="s">
        <v>86</v>
      </c>
      <c r="BW154" s="832">
        <f t="shared" si="171"/>
        <v>0</v>
      </c>
      <c r="BX154" s="833" t="s">
        <v>86</v>
      </c>
      <c r="BY154" s="832">
        <f t="shared" si="172"/>
        <v>0</v>
      </c>
      <c r="BZ154" s="834" t="s">
        <v>86</v>
      </c>
      <c r="CA154" s="163"/>
    </row>
    <row r="155" spans="1:79" ht="47.25">
      <c r="A155" s="829" t="s">
        <v>769</v>
      </c>
      <c r="B155" s="830" t="s">
        <v>770</v>
      </c>
      <c r="C155" s="829" t="s">
        <v>86</v>
      </c>
      <c r="D155" s="831" t="s">
        <v>544</v>
      </c>
      <c r="E155" s="829">
        <v>0</v>
      </c>
      <c r="F155" s="829">
        <v>0</v>
      </c>
      <c r="G155" s="829">
        <v>0</v>
      </c>
      <c r="H155" s="829">
        <v>0</v>
      </c>
      <c r="I155" s="829">
        <v>0</v>
      </c>
      <c r="J155" s="829">
        <v>0</v>
      </c>
      <c r="K155" s="829" t="s">
        <v>86</v>
      </c>
      <c r="L155" s="829">
        <v>0</v>
      </c>
      <c r="M155" s="829">
        <v>0</v>
      </c>
      <c r="N155" s="829">
        <v>0</v>
      </c>
      <c r="O155" s="829">
        <v>0</v>
      </c>
      <c r="P155" s="829">
        <v>0</v>
      </c>
      <c r="Q155" s="829">
        <v>0</v>
      </c>
      <c r="R155" s="829" t="s">
        <v>86</v>
      </c>
      <c r="S155" s="829">
        <v>0</v>
      </c>
      <c r="T155" s="829">
        <v>0</v>
      </c>
      <c r="U155" s="829">
        <v>0</v>
      </c>
      <c r="V155" s="829">
        <v>0</v>
      </c>
      <c r="W155" s="829">
        <v>0</v>
      </c>
      <c r="X155" s="829">
        <v>0</v>
      </c>
      <c r="Y155" s="829" t="s">
        <v>86</v>
      </c>
      <c r="Z155" s="829">
        <v>0</v>
      </c>
      <c r="AA155" s="829">
        <v>0</v>
      </c>
      <c r="AB155" s="829">
        <v>0</v>
      </c>
      <c r="AC155" s="829">
        <v>0</v>
      </c>
      <c r="AD155" s="829">
        <v>0</v>
      </c>
      <c r="AE155" s="829">
        <v>0</v>
      </c>
      <c r="AF155" s="829" t="s">
        <v>86</v>
      </c>
      <c r="AG155" s="829">
        <v>0</v>
      </c>
      <c r="AH155" s="829">
        <v>0</v>
      </c>
      <c r="AI155" s="829">
        <v>0</v>
      </c>
      <c r="AJ155" s="829">
        <v>0</v>
      </c>
      <c r="AK155" s="829">
        <v>0</v>
      </c>
      <c r="AL155" s="829">
        <v>0</v>
      </c>
      <c r="AM155" s="829" t="s">
        <v>86</v>
      </c>
      <c r="AN155" s="829">
        <f t="shared" si="148"/>
        <v>0</v>
      </c>
      <c r="AO155" s="829">
        <f t="shared" si="148"/>
        <v>0</v>
      </c>
      <c r="AP155" s="829">
        <f t="shared" si="148"/>
        <v>0</v>
      </c>
      <c r="AQ155" s="829">
        <f t="shared" si="147"/>
        <v>0</v>
      </c>
      <c r="AR155" s="829">
        <f t="shared" si="147"/>
        <v>0</v>
      </c>
      <c r="AS155" s="829">
        <f t="shared" si="147"/>
        <v>0</v>
      </c>
      <c r="AT155" s="829" t="s">
        <v>86</v>
      </c>
      <c r="AU155" s="829">
        <v>0</v>
      </c>
      <c r="AV155" s="829">
        <v>0</v>
      </c>
      <c r="AW155" s="829">
        <v>0</v>
      </c>
      <c r="AX155" s="829">
        <v>0</v>
      </c>
      <c r="AY155" s="829">
        <v>0</v>
      </c>
      <c r="AZ155" s="829">
        <v>0</v>
      </c>
      <c r="BA155" s="829" t="s">
        <v>86</v>
      </c>
      <c r="BB155" s="829">
        <v>0</v>
      </c>
      <c r="BC155" s="829">
        <v>0</v>
      </c>
      <c r="BD155" s="829">
        <v>0</v>
      </c>
      <c r="BE155" s="829">
        <v>0</v>
      </c>
      <c r="BF155" s="829">
        <v>0</v>
      </c>
      <c r="BG155" s="829">
        <v>0</v>
      </c>
      <c r="BH155" s="829" t="s">
        <v>86</v>
      </c>
      <c r="BI155" s="829">
        <v>0</v>
      </c>
      <c r="BJ155" s="829">
        <v>0</v>
      </c>
      <c r="BK155" s="829">
        <v>0</v>
      </c>
      <c r="BL155" s="829">
        <v>0</v>
      </c>
      <c r="BM155" s="829">
        <v>0</v>
      </c>
      <c r="BN155" s="829">
        <v>0</v>
      </c>
      <c r="BO155" s="829" t="s">
        <v>86</v>
      </c>
      <c r="BP155" s="829">
        <v>0</v>
      </c>
      <c r="BQ155" s="829">
        <v>0</v>
      </c>
      <c r="BR155" s="829">
        <v>0</v>
      </c>
      <c r="BS155" s="829">
        <v>0</v>
      </c>
      <c r="BT155" s="829">
        <v>0</v>
      </c>
      <c r="BU155" s="829">
        <v>0</v>
      </c>
      <c r="BV155" s="829" t="s">
        <v>86</v>
      </c>
      <c r="BW155" s="832">
        <f t="shared" si="171"/>
        <v>0</v>
      </c>
      <c r="BX155" s="833" t="s">
        <v>86</v>
      </c>
      <c r="BY155" s="832">
        <f t="shared" si="172"/>
        <v>0</v>
      </c>
      <c r="BZ155" s="834" t="s">
        <v>86</v>
      </c>
      <c r="CA155" s="163"/>
    </row>
    <row r="156" spans="1:79" ht="47.25">
      <c r="A156" s="829" t="s">
        <v>771</v>
      </c>
      <c r="B156" s="830" t="s">
        <v>772</v>
      </c>
      <c r="C156" s="829" t="s">
        <v>86</v>
      </c>
      <c r="D156" s="831" t="s">
        <v>544</v>
      </c>
      <c r="E156" s="829">
        <f t="shared" ref="E156" si="175">SUM(E157:E159)</f>
        <v>0</v>
      </c>
      <c r="F156" s="829">
        <f>SUM(F157:F159)</f>
        <v>884.60884059827299</v>
      </c>
      <c r="G156" s="829">
        <f>SUM(G157:G159)</f>
        <v>0</v>
      </c>
      <c r="H156" s="829">
        <f t="shared" ref="H156" si="176">SUM(H157:H159)</f>
        <v>0</v>
      </c>
      <c r="I156" s="829">
        <f>SUM(I157:I159)</f>
        <v>47.7</v>
      </c>
      <c r="J156" s="829">
        <f t="shared" ref="J156" si="177">SUM(J157:J159)</f>
        <v>0</v>
      </c>
      <c r="K156" s="829" t="s">
        <v>86</v>
      </c>
      <c r="L156" s="829">
        <f t="shared" ref="L156:BU156" si="178">SUM(L157:L159)</f>
        <v>0</v>
      </c>
      <c r="M156" s="829">
        <f>SUM(M157:M159)</f>
        <v>0</v>
      </c>
      <c r="N156" s="829">
        <f>SUM(N157:N159)</f>
        <v>0</v>
      </c>
      <c r="O156" s="829">
        <f t="shared" si="178"/>
        <v>0</v>
      </c>
      <c r="P156" s="829">
        <f>SUM(P157:P159)</f>
        <v>0</v>
      </c>
      <c r="Q156" s="829">
        <f t="shared" si="178"/>
        <v>0</v>
      </c>
      <c r="R156" s="829" t="s">
        <v>86</v>
      </c>
      <c r="S156" s="829">
        <f t="shared" si="178"/>
        <v>0</v>
      </c>
      <c r="T156" s="829">
        <f>SUM(T157:T159)</f>
        <v>0</v>
      </c>
      <c r="U156" s="829">
        <f>SUM(U157:U159)</f>
        <v>0</v>
      </c>
      <c r="V156" s="829">
        <f t="shared" si="178"/>
        <v>0</v>
      </c>
      <c r="W156" s="829">
        <f>SUM(W157:W159)</f>
        <v>0</v>
      </c>
      <c r="X156" s="829">
        <f t="shared" si="178"/>
        <v>0</v>
      </c>
      <c r="Y156" s="829" t="s">
        <v>86</v>
      </c>
      <c r="Z156" s="829">
        <f t="shared" si="178"/>
        <v>0</v>
      </c>
      <c r="AA156" s="829">
        <f>SUM(AA157:AA159)</f>
        <v>0</v>
      </c>
      <c r="AB156" s="829">
        <f>SUM(AB157:AB159)</f>
        <v>0</v>
      </c>
      <c r="AC156" s="829">
        <f t="shared" si="178"/>
        <v>0</v>
      </c>
      <c r="AD156" s="829">
        <f>SUM(AD157:AD159)</f>
        <v>0</v>
      </c>
      <c r="AE156" s="829">
        <f t="shared" si="178"/>
        <v>0</v>
      </c>
      <c r="AF156" s="829" t="s">
        <v>86</v>
      </c>
      <c r="AG156" s="829">
        <f t="shared" si="178"/>
        <v>0</v>
      </c>
      <c r="AH156" s="829">
        <f>SUM(AH157:AH159)</f>
        <v>47.7</v>
      </c>
      <c r="AI156" s="829">
        <f>SUM(AI157:AI159)</f>
        <v>0</v>
      </c>
      <c r="AJ156" s="829">
        <f t="shared" si="178"/>
        <v>0</v>
      </c>
      <c r="AK156" s="829">
        <f>SUM(AK157:AK159)</f>
        <v>47.7</v>
      </c>
      <c r="AL156" s="829">
        <f t="shared" si="178"/>
        <v>0</v>
      </c>
      <c r="AM156" s="829" t="s">
        <v>86</v>
      </c>
      <c r="AN156" s="829">
        <f t="shared" si="148"/>
        <v>0</v>
      </c>
      <c r="AO156" s="829">
        <f t="shared" si="148"/>
        <v>0</v>
      </c>
      <c r="AP156" s="829">
        <f t="shared" si="148"/>
        <v>0</v>
      </c>
      <c r="AQ156" s="829">
        <f t="shared" si="147"/>
        <v>0</v>
      </c>
      <c r="AR156" s="829">
        <f t="shared" si="147"/>
        <v>0</v>
      </c>
      <c r="AS156" s="829">
        <f t="shared" si="147"/>
        <v>0</v>
      </c>
      <c r="AT156" s="829" t="s">
        <v>86</v>
      </c>
      <c r="AU156" s="829">
        <f t="shared" si="178"/>
        <v>0</v>
      </c>
      <c r="AV156" s="829">
        <f t="shared" si="178"/>
        <v>0</v>
      </c>
      <c r="AW156" s="829">
        <f t="shared" si="178"/>
        <v>0</v>
      </c>
      <c r="AX156" s="829">
        <f t="shared" si="178"/>
        <v>0</v>
      </c>
      <c r="AY156" s="829">
        <f t="shared" si="178"/>
        <v>0</v>
      </c>
      <c r="AZ156" s="829">
        <f t="shared" si="178"/>
        <v>0</v>
      </c>
      <c r="BA156" s="829" t="s">
        <v>86</v>
      </c>
      <c r="BB156" s="829">
        <f t="shared" si="178"/>
        <v>0</v>
      </c>
      <c r="BC156" s="829">
        <f t="shared" si="178"/>
        <v>0</v>
      </c>
      <c r="BD156" s="829">
        <f t="shared" si="178"/>
        <v>0</v>
      </c>
      <c r="BE156" s="829">
        <f t="shared" si="178"/>
        <v>0</v>
      </c>
      <c r="BF156" s="829">
        <f t="shared" si="178"/>
        <v>0</v>
      </c>
      <c r="BG156" s="829">
        <f t="shared" si="178"/>
        <v>0</v>
      </c>
      <c r="BH156" s="829" t="s">
        <v>86</v>
      </c>
      <c r="BI156" s="829">
        <f t="shared" si="178"/>
        <v>0</v>
      </c>
      <c r="BJ156" s="829">
        <f t="shared" si="178"/>
        <v>0</v>
      </c>
      <c r="BK156" s="829">
        <f t="shared" si="178"/>
        <v>0</v>
      </c>
      <c r="BL156" s="829">
        <f t="shared" si="178"/>
        <v>0</v>
      </c>
      <c r="BM156" s="829">
        <f t="shared" si="178"/>
        <v>0</v>
      </c>
      <c r="BN156" s="829">
        <f t="shared" si="178"/>
        <v>0</v>
      </c>
      <c r="BO156" s="829" t="s">
        <v>86</v>
      </c>
      <c r="BP156" s="829">
        <f t="shared" si="178"/>
        <v>0</v>
      </c>
      <c r="BQ156" s="829">
        <f t="shared" si="178"/>
        <v>0</v>
      </c>
      <c r="BR156" s="829">
        <f t="shared" si="178"/>
        <v>0</v>
      </c>
      <c r="BS156" s="829">
        <f t="shared" si="178"/>
        <v>0</v>
      </c>
      <c r="BT156" s="829">
        <f t="shared" si="178"/>
        <v>0</v>
      </c>
      <c r="BU156" s="829">
        <f t="shared" si="178"/>
        <v>0</v>
      </c>
      <c r="BV156" s="829" t="s">
        <v>86</v>
      </c>
      <c r="BW156" s="832">
        <f t="shared" si="171"/>
        <v>0</v>
      </c>
      <c r="BX156" s="833" t="s">
        <v>86</v>
      </c>
      <c r="BY156" s="832">
        <f t="shared" si="172"/>
        <v>0</v>
      </c>
      <c r="BZ156" s="834" t="s">
        <v>86</v>
      </c>
      <c r="CA156" s="163"/>
    </row>
    <row r="157" spans="1:79" s="416" customFormat="1" ht="47.25">
      <c r="A157" s="842" t="s">
        <v>771</v>
      </c>
      <c r="B157" s="843" t="s">
        <v>88</v>
      </c>
      <c r="C157" s="844" t="s">
        <v>1086</v>
      </c>
      <c r="D157" s="844" t="s">
        <v>773</v>
      </c>
      <c r="E157" s="845">
        <v>0</v>
      </c>
      <c r="F157" s="845">
        <v>264.7851202592899</v>
      </c>
      <c r="G157" s="845">
        <v>0</v>
      </c>
      <c r="H157" s="845">
        <v>0</v>
      </c>
      <c r="I157" s="845">
        <v>10.7</v>
      </c>
      <c r="J157" s="845">
        <v>0</v>
      </c>
      <c r="K157" s="844">
        <v>0</v>
      </c>
      <c r="L157" s="845">
        <v>0</v>
      </c>
      <c r="M157" s="845">
        <v>0</v>
      </c>
      <c r="N157" s="845">
        <v>0</v>
      </c>
      <c r="O157" s="845">
        <v>0</v>
      </c>
      <c r="P157" s="845">
        <v>0</v>
      </c>
      <c r="Q157" s="845">
        <v>0</v>
      </c>
      <c r="R157" s="844">
        <v>0</v>
      </c>
      <c r="S157" s="845">
        <v>0</v>
      </c>
      <c r="T157" s="845">
        <v>0</v>
      </c>
      <c r="U157" s="845">
        <v>0</v>
      </c>
      <c r="V157" s="845">
        <v>0</v>
      </c>
      <c r="W157" s="845">
        <v>0</v>
      </c>
      <c r="X157" s="845">
        <v>0</v>
      </c>
      <c r="Y157" s="844">
        <v>0</v>
      </c>
      <c r="Z157" s="845">
        <v>0</v>
      </c>
      <c r="AA157" s="845">
        <v>0</v>
      </c>
      <c r="AB157" s="845">
        <v>0</v>
      </c>
      <c r="AC157" s="845">
        <v>0</v>
      </c>
      <c r="AD157" s="845">
        <v>0</v>
      </c>
      <c r="AE157" s="845">
        <v>0</v>
      </c>
      <c r="AF157" s="844">
        <v>0</v>
      </c>
      <c r="AG157" s="845">
        <v>0</v>
      </c>
      <c r="AH157" s="845">
        <v>10.7</v>
      </c>
      <c r="AI157" s="845">
        <v>0</v>
      </c>
      <c r="AJ157" s="845">
        <v>0</v>
      </c>
      <c r="AK157" s="845">
        <v>10.7</v>
      </c>
      <c r="AL157" s="845">
        <v>0</v>
      </c>
      <c r="AM157" s="844">
        <v>0</v>
      </c>
      <c r="AN157" s="846">
        <f t="shared" si="148"/>
        <v>0</v>
      </c>
      <c r="AO157" s="846">
        <f t="shared" si="148"/>
        <v>0</v>
      </c>
      <c r="AP157" s="846">
        <f t="shared" si="148"/>
        <v>0</v>
      </c>
      <c r="AQ157" s="846">
        <f t="shared" si="147"/>
        <v>0</v>
      </c>
      <c r="AR157" s="846">
        <f t="shared" si="147"/>
        <v>0</v>
      </c>
      <c r="AS157" s="846">
        <f t="shared" si="147"/>
        <v>0</v>
      </c>
      <c r="AT157" s="844">
        <v>0</v>
      </c>
      <c r="AU157" s="845">
        <v>0</v>
      </c>
      <c r="AV157" s="845">
        <v>0</v>
      </c>
      <c r="AW157" s="845">
        <v>0</v>
      </c>
      <c r="AX157" s="845">
        <v>0</v>
      </c>
      <c r="AY157" s="845">
        <v>0</v>
      </c>
      <c r="AZ157" s="845">
        <v>0</v>
      </c>
      <c r="BA157" s="844">
        <v>0</v>
      </c>
      <c r="BB157" s="845">
        <v>0</v>
      </c>
      <c r="BC157" s="845">
        <v>0</v>
      </c>
      <c r="BD157" s="845">
        <v>0</v>
      </c>
      <c r="BE157" s="845">
        <v>0</v>
      </c>
      <c r="BF157" s="845">
        <v>0</v>
      </c>
      <c r="BG157" s="845">
        <v>0</v>
      </c>
      <c r="BH157" s="844">
        <v>0</v>
      </c>
      <c r="BI157" s="845">
        <v>0</v>
      </c>
      <c r="BJ157" s="845">
        <v>0</v>
      </c>
      <c r="BK157" s="845">
        <v>0</v>
      </c>
      <c r="BL157" s="845">
        <v>0</v>
      </c>
      <c r="BM157" s="845">
        <v>0</v>
      </c>
      <c r="BN157" s="845">
        <v>0</v>
      </c>
      <c r="BO157" s="844">
        <v>0</v>
      </c>
      <c r="BP157" s="845">
        <v>0</v>
      </c>
      <c r="BQ157" s="845">
        <v>0</v>
      </c>
      <c r="BR157" s="845">
        <v>0</v>
      </c>
      <c r="BS157" s="845">
        <v>0</v>
      </c>
      <c r="BT157" s="845">
        <v>0</v>
      </c>
      <c r="BU157" s="845">
        <v>0</v>
      </c>
      <c r="BV157" s="844">
        <v>0</v>
      </c>
      <c r="BW157" s="847">
        <f t="shared" si="171"/>
        <v>0</v>
      </c>
      <c r="BX157" s="848" t="s">
        <v>86</v>
      </c>
      <c r="BY157" s="847">
        <f t="shared" si="172"/>
        <v>0</v>
      </c>
      <c r="BZ157" s="849" t="s">
        <v>86</v>
      </c>
      <c r="CA157" s="415"/>
    </row>
    <row r="158" spans="1:79" s="416" customFormat="1" ht="31.5">
      <c r="A158" s="842" t="s">
        <v>771</v>
      </c>
      <c r="B158" s="843" t="s">
        <v>14</v>
      </c>
      <c r="C158" s="844" t="s">
        <v>1086</v>
      </c>
      <c r="D158" s="844" t="s">
        <v>774</v>
      </c>
      <c r="E158" s="845">
        <v>0</v>
      </c>
      <c r="F158" s="845">
        <v>492.83872881355927</v>
      </c>
      <c r="G158" s="845">
        <v>0</v>
      </c>
      <c r="H158" s="845">
        <v>0</v>
      </c>
      <c r="I158" s="845">
        <v>17</v>
      </c>
      <c r="J158" s="845">
        <v>0</v>
      </c>
      <c r="K158" s="844">
        <v>0</v>
      </c>
      <c r="L158" s="845">
        <v>0</v>
      </c>
      <c r="M158" s="845">
        <v>0</v>
      </c>
      <c r="N158" s="845">
        <v>0</v>
      </c>
      <c r="O158" s="845">
        <v>0</v>
      </c>
      <c r="P158" s="845">
        <v>0</v>
      </c>
      <c r="Q158" s="845">
        <v>0</v>
      </c>
      <c r="R158" s="844">
        <v>0</v>
      </c>
      <c r="S158" s="845">
        <v>0</v>
      </c>
      <c r="T158" s="845">
        <v>0</v>
      </c>
      <c r="U158" s="845">
        <v>0</v>
      </c>
      <c r="V158" s="845">
        <v>0</v>
      </c>
      <c r="W158" s="845">
        <v>0</v>
      </c>
      <c r="X158" s="845">
        <v>0</v>
      </c>
      <c r="Y158" s="844">
        <v>0</v>
      </c>
      <c r="Z158" s="845">
        <v>0</v>
      </c>
      <c r="AA158" s="845">
        <v>0</v>
      </c>
      <c r="AB158" s="845">
        <v>0</v>
      </c>
      <c r="AC158" s="845">
        <v>0</v>
      </c>
      <c r="AD158" s="845">
        <v>0</v>
      </c>
      <c r="AE158" s="845">
        <v>0</v>
      </c>
      <c r="AF158" s="844">
        <v>0</v>
      </c>
      <c r="AG158" s="845">
        <v>0</v>
      </c>
      <c r="AH158" s="845">
        <v>17</v>
      </c>
      <c r="AI158" s="845">
        <v>0</v>
      </c>
      <c r="AJ158" s="845">
        <v>0</v>
      </c>
      <c r="AK158" s="845">
        <v>17</v>
      </c>
      <c r="AL158" s="845">
        <v>0</v>
      </c>
      <c r="AM158" s="844">
        <v>0</v>
      </c>
      <c r="AN158" s="846">
        <f t="shared" si="148"/>
        <v>0</v>
      </c>
      <c r="AO158" s="846">
        <f t="shared" si="148"/>
        <v>0</v>
      </c>
      <c r="AP158" s="846">
        <f t="shared" si="148"/>
        <v>0</v>
      </c>
      <c r="AQ158" s="846">
        <f t="shared" si="147"/>
        <v>0</v>
      </c>
      <c r="AR158" s="846">
        <f t="shared" si="147"/>
        <v>0</v>
      </c>
      <c r="AS158" s="846">
        <f t="shared" si="147"/>
        <v>0</v>
      </c>
      <c r="AT158" s="844">
        <v>0</v>
      </c>
      <c r="AU158" s="845">
        <v>0</v>
      </c>
      <c r="AV158" s="845">
        <v>0</v>
      </c>
      <c r="AW158" s="845">
        <v>0</v>
      </c>
      <c r="AX158" s="845">
        <v>0</v>
      </c>
      <c r="AY158" s="845">
        <v>0</v>
      </c>
      <c r="AZ158" s="845">
        <v>0</v>
      </c>
      <c r="BA158" s="844">
        <v>0</v>
      </c>
      <c r="BB158" s="845">
        <v>0</v>
      </c>
      <c r="BC158" s="845">
        <v>0</v>
      </c>
      <c r="BD158" s="845">
        <v>0</v>
      </c>
      <c r="BE158" s="845">
        <v>0</v>
      </c>
      <c r="BF158" s="845">
        <v>0</v>
      </c>
      <c r="BG158" s="845">
        <v>0</v>
      </c>
      <c r="BH158" s="844">
        <v>0</v>
      </c>
      <c r="BI158" s="845">
        <v>0</v>
      </c>
      <c r="BJ158" s="845">
        <v>0</v>
      </c>
      <c r="BK158" s="845">
        <v>0</v>
      </c>
      <c r="BL158" s="845">
        <v>0</v>
      </c>
      <c r="BM158" s="845">
        <v>0</v>
      </c>
      <c r="BN158" s="845">
        <v>0</v>
      </c>
      <c r="BO158" s="844">
        <v>0</v>
      </c>
      <c r="BP158" s="845">
        <v>0</v>
      </c>
      <c r="BQ158" s="845">
        <v>0</v>
      </c>
      <c r="BR158" s="845">
        <v>0</v>
      </c>
      <c r="BS158" s="845">
        <v>0</v>
      </c>
      <c r="BT158" s="845">
        <v>0</v>
      </c>
      <c r="BU158" s="845">
        <v>0</v>
      </c>
      <c r="BV158" s="844">
        <v>0</v>
      </c>
      <c r="BW158" s="847">
        <f t="shared" si="171"/>
        <v>0</v>
      </c>
      <c r="BX158" s="848" t="s">
        <v>86</v>
      </c>
      <c r="BY158" s="847">
        <f t="shared" si="172"/>
        <v>0</v>
      </c>
      <c r="BZ158" s="849" t="s">
        <v>86</v>
      </c>
      <c r="CA158" s="415"/>
    </row>
    <row r="159" spans="1:79" s="416" customFormat="1" ht="31.5">
      <c r="A159" s="842" t="s">
        <v>771</v>
      </c>
      <c r="B159" s="843" t="s">
        <v>775</v>
      </c>
      <c r="C159" s="844" t="s">
        <v>1086</v>
      </c>
      <c r="D159" s="844" t="s">
        <v>776</v>
      </c>
      <c r="E159" s="845">
        <v>0</v>
      </c>
      <c r="F159" s="845">
        <v>126.98499152542375</v>
      </c>
      <c r="G159" s="845">
        <v>0</v>
      </c>
      <c r="H159" s="845">
        <v>0</v>
      </c>
      <c r="I159" s="845">
        <v>20</v>
      </c>
      <c r="J159" s="845">
        <v>0</v>
      </c>
      <c r="K159" s="844">
        <v>0</v>
      </c>
      <c r="L159" s="845">
        <v>0</v>
      </c>
      <c r="M159" s="845">
        <v>0</v>
      </c>
      <c r="N159" s="845">
        <v>0</v>
      </c>
      <c r="O159" s="845">
        <v>0</v>
      </c>
      <c r="P159" s="845">
        <v>0</v>
      </c>
      <c r="Q159" s="845">
        <v>0</v>
      </c>
      <c r="R159" s="844">
        <v>0</v>
      </c>
      <c r="S159" s="845">
        <v>0</v>
      </c>
      <c r="T159" s="845">
        <v>0</v>
      </c>
      <c r="U159" s="845">
        <v>0</v>
      </c>
      <c r="V159" s="845">
        <v>0</v>
      </c>
      <c r="W159" s="845">
        <v>0</v>
      </c>
      <c r="X159" s="845">
        <v>0</v>
      </c>
      <c r="Y159" s="844">
        <v>0</v>
      </c>
      <c r="Z159" s="845">
        <v>0</v>
      </c>
      <c r="AA159" s="845">
        <v>0</v>
      </c>
      <c r="AB159" s="845">
        <v>0</v>
      </c>
      <c r="AC159" s="845">
        <v>0</v>
      </c>
      <c r="AD159" s="845">
        <v>0</v>
      </c>
      <c r="AE159" s="845">
        <v>0</v>
      </c>
      <c r="AF159" s="844">
        <v>0</v>
      </c>
      <c r="AG159" s="845">
        <v>0</v>
      </c>
      <c r="AH159" s="845">
        <v>20</v>
      </c>
      <c r="AI159" s="845">
        <v>0</v>
      </c>
      <c r="AJ159" s="845">
        <v>0</v>
      </c>
      <c r="AK159" s="845">
        <v>20</v>
      </c>
      <c r="AL159" s="845">
        <v>0</v>
      </c>
      <c r="AM159" s="844">
        <v>0</v>
      </c>
      <c r="AN159" s="846">
        <f t="shared" si="148"/>
        <v>0</v>
      </c>
      <c r="AO159" s="846">
        <f t="shared" si="148"/>
        <v>0</v>
      </c>
      <c r="AP159" s="846">
        <f t="shared" si="148"/>
        <v>0</v>
      </c>
      <c r="AQ159" s="846">
        <f t="shared" si="147"/>
        <v>0</v>
      </c>
      <c r="AR159" s="846">
        <f t="shared" si="147"/>
        <v>0</v>
      </c>
      <c r="AS159" s="846">
        <f t="shared" si="147"/>
        <v>0</v>
      </c>
      <c r="AT159" s="844">
        <v>0</v>
      </c>
      <c r="AU159" s="845">
        <v>0</v>
      </c>
      <c r="AV159" s="845">
        <v>0</v>
      </c>
      <c r="AW159" s="845">
        <v>0</v>
      </c>
      <c r="AX159" s="845">
        <v>0</v>
      </c>
      <c r="AY159" s="845">
        <v>0</v>
      </c>
      <c r="AZ159" s="845">
        <v>0</v>
      </c>
      <c r="BA159" s="844">
        <v>0</v>
      </c>
      <c r="BB159" s="845">
        <v>0</v>
      </c>
      <c r="BC159" s="845">
        <v>0</v>
      </c>
      <c r="BD159" s="845">
        <v>0</v>
      </c>
      <c r="BE159" s="845">
        <v>0</v>
      </c>
      <c r="BF159" s="845">
        <v>0</v>
      </c>
      <c r="BG159" s="845">
        <v>0</v>
      </c>
      <c r="BH159" s="844">
        <v>0</v>
      </c>
      <c r="BI159" s="845">
        <v>0</v>
      </c>
      <c r="BJ159" s="845">
        <v>0</v>
      </c>
      <c r="BK159" s="845">
        <v>0</v>
      </c>
      <c r="BL159" s="845">
        <v>0</v>
      </c>
      <c r="BM159" s="845">
        <v>0</v>
      </c>
      <c r="BN159" s="845">
        <v>0</v>
      </c>
      <c r="BO159" s="844">
        <v>0</v>
      </c>
      <c r="BP159" s="845">
        <v>0</v>
      </c>
      <c r="BQ159" s="845">
        <v>0</v>
      </c>
      <c r="BR159" s="845">
        <v>0</v>
      </c>
      <c r="BS159" s="845">
        <v>0</v>
      </c>
      <c r="BT159" s="845">
        <v>0</v>
      </c>
      <c r="BU159" s="845">
        <v>0</v>
      </c>
      <c r="BV159" s="844">
        <v>0</v>
      </c>
      <c r="BW159" s="847">
        <f t="shared" si="171"/>
        <v>0</v>
      </c>
      <c r="BX159" s="848" t="s">
        <v>86</v>
      </c>
      <c r="BY159" s="847">
        <f t="shared" si="172"/>
        <v>0</v>
      </c>
      <c r="BZ159" s="849" t="s">
        <v>86</v>
      </c>
      <c r="CA159" s="415"/>
    </row>
    <row r="160" spans="1:79" ht="31.5">
      <c r="A160" s="829" t="s">
        <v>33</v>
      </c>
      <c r="B160" s="830" t="s">
        <v>777</v>
      </c>
      <c r="C160" s="835" t="s">
        <v>86</v>
      </c>
      <c r="D160" s="831" t="s">
        <v>544</v>
      </c>
      <c r="E160" s="836">
        <f t="shared" ref="E160" si="179">SUM(E161:E162)</f>
        <v>0</v>
      </c>
      <c r="F160" s="836">
        <f>SUM(F161:F162)</f>
        <v>123.703</v>
      </c>
      <c r="G160" s="836">
        <f>SUM(G161:G162)</f>
        <v>3.42</v>
      </c>
      <c r="H160" s="836">
        <f t="shared" ref="H160" si="180">SUM(H161:H162)</f>
        <v>0</v>
      </c>
      <c r="I160" s="836">
        <f>SUM(I161:I162)</f>
        <v>19.329999999999998</v>
      </c>
      <c r="J160" s="836">
        <f t="shared" ref="J160" si="181">SUM(J161:J162)</f>
        <v>0</v>
      </c>
      <c r="K160" s="835" t="s">
        <v>86</v>
      </c>
      <c r="L160" s="836">
        <f t="shared" ref="L160:BU160" si="182">SUM(L161:L162)</f>
        <v>0</v>
      </c>
      <c r="M160" s="836">
        <f>SUM(M161:M162)</f>
        <v>0</v>
      </c>
      <c r="N160" s="836">
        <f>SUM(N161:N162)</f>
        <v>0</v>
      </c>
      <c r="O160" s="836">
        <f t="shared" si="182"/>
        <v>0</v>
      </c>
      <c r="P160" s="836">
        <f>SUM(P161:P162)</f>
        <v>0</v>
      </c>
      <c r="Q160" s="836">
        <f t="shared" si="182"/>
        <v>0</v>
      </c>
      <c r="R160" s="835" t="s">
        <v>86</v>
      </c>
      <c r="S160" s="836">
        <f t="shared" si="182"/>
        <v>0</v>
      </c>
      <c r="T160" s="836">
        <f>SUM(T161:T162)</f>
        <v>91.86081355932204</v>
      </c>
      <c r="U160" s="836">
        <f>SUM(U161:U162)</f>
        <v>2.5</v>
      </c>
      <c r="V160" s="836">
        <f t="shared" si="182"/>
        <v>0</v>
      </c>
      <c r="W160" s="836">
        <f>SUM(W161:W162)</f>
        <v>4.8</v>
      </c>
      <c r="X160" s="836">
        <f t="shared" si="182"/>
        <v>0</v>
      </c>
      <c r="Y160" s="835" t="s">
        <v>86</v>
      </c>
      <c r="Z160" s="836">
        <f t="shared" si="182"/>
        <v>0</v>
      </c>
      <c r="AA160" s="836">
        <f>SUM(AA161:AA162)</f>
        <v>0</v>
      </c>
      <c r="AB160" s="836">
        <f>SUM(AB161:AB162)</f>
        <v>0</v>
      </c>
      <c r="AC160" s="836">
        <f t="shared" si="182"/>
        <v>0</v>
      </c>
      <c r="AD160" s="836">
        <f>SUM(AD161:AD162)</f>
        <v>0</v>
      </c>
      <c r="AE160" s="836">
        <f t="shared" si="182"/>
        <v>0</v>
      </c>
      <c r="AF160" s="835" t="s">
        <v>86</v>
      </c>
      <c r="AG160" s="836">
        <f t="shared" si="182"/>
        <v>0</v>
      </c>
      <c r="AH160" s="836">
        <f>SUM(AH161:AH162)</f>
        <v>14.53</v>
      </c>
      <c r="AI160" s="836">
        <f>SUM(AI161:AI162)</f>
        <v>0.92</v>
      </c>
      <c r="AJ160" s="836">
        <f t="shared" si="182"/>
        <v>0</v>
      </c>
      <c r="AK160" s="836">
        <f>SUM(AK161:AK162)</f>
        <v>14.53</v>
      </c>
      <c r="AL160" s="836">
        <f t="shared" si="182"/>
        <v>0</v>
      </c>
      <c r="AM160" s="835" t="s">
        <v>86</v>
      </c>
      <c r="AN160" s="829">
        <f t="shared" si="148"/>
        <v>0</v>
      </c>
      <c r="AO160" s="829">
        <f t="shared" si="148"/>
        <v>128.77545000000001</v>
      </c>
      <c r="AP160" s="829">
        <f t="shared" si="148"/>
        <v>3.76</v>
      </c>
      <c r="AQ160" s="829">
        <f t="shared" si="147"/>
        <v>0</v>
      </c>
      <c r="AR160" s="829">
        <f t="shared" si="147"/>
        <v>9.0649999999999995</v>
      </c>
      <c r="AS160" s="829">
        <f t="shared" si="147"/>
        <v>0</v>
      </c>
      <c r="AT160" s="835" t="s">
        <v>86</v>
      </c>
      <c r="AU160" s="836">
        <f t="shared" si="182"/>
        <v>0</v>
      </c>
      <c r="AV160" s="836">
        <f t="shared" si="182"/>
        <v>0</v>
      </c>
      <c r="AW160" s="836">
        <f t="shared" si="182"/>
        <v>0</v>
      </c>
      <c r="AX160" s="836">
        <f t="shared" si="182"/>
        <v>0</v>
      </c>
      <c r="AY160" s="836">
        <f t="shared" si="182"/>
        <v>0</v>
      </c>
      <c r="AZ160" s="836">
        <f t="shared" si="182"/>
        <v>0</v>
      </c>
      <c r="BA160" s="835" t="s">
        <v>86</v>
      </c>
      <c r="BB160" s="836">
        <f t="shared" si="182"/>
        <v>0</v>
      </c>
      <c r="BC160" s="836">
        <f t="shared" si="182"/>
        <v>128.77545000000001</v>
      </c>
      <c r="BD160" s="836">
        <f t="shared" si="182"/>
        <v>3.76</v>
      </c>
      <c r="BE160" s="836">
        <f t="shared" si="182"/>
        <v>0</v>
      </c>
      <c r="BF160" s="836">
        <f t="shared" si="182"/>
        <v>9.0649999999999995</v>
      </c>
      <c r="BG160" s="836">
        <f t="shared" si="182"/>
        <v>0</v>
      </c>
      <c r="BH160" s="835" t="s">
        <v>86</v>
      </c>
      <c r="BI160" s="836">
        <f t="shared" si="182"/>
        <v>0</v>
      </c>
      <c r="BJ160" s="836">
        <f t="shared" si="182"/>
        <v>0</v>
      </c>
      <c r="BK160" s="836">
        <f t="shared" si="182"/>
        <v>0</v>
      </c>
      <c r="BL160" s="836">
        <f t="shared" si="182"/>
        <v>0</v>
      </c>
      <c r="BM160" s="836">
        <f t="shared" si="182"/>
        <v>0</v>
      </c>
      <c r="BN160" s="836">
        <f t="shared" si="182"/>
        <v>0</v>
      </c>
      <c r="BO160" s="835" t="s">
        <v>86</v>
      </c>
      <c r="BP160" s="836">
        <f t="shared" si="182"/>
        <v>0</v>
      </c>
      <c r="BQ160" s="836">
        <f t="shared" si="182"/>
        <v>0</v>
      </c>
      <c r="BR160" s="836">
        <f t="shared" si="182"/>
        <v>0</v>
      </c>
      <c r="BS160" s="836">
        <f t="shared" si="182"/>
        <v>0</v>
      </c>
      <c r="BT160" s="836">
        <f t="shared" si="182"/>
        <v>0</v>
      </c>
      <c r="BU160" s="836">
        <f t="shared" si="182"/>
        <v>0</v>
      </c>
      <c r="BV160" s="835" t="s">
        <v>86</v>
      </c>
      <c r="BW160" s="832">
        <f t="shared" si="171"/>
        <v>36.914636440677967</v>
      </c>
      <c r="BX160" s="833" t="s">
        <v>86</v>
      </c>
      <c r="BY160" s="832">
        <f t="shared" si="172"/>
        <v>0</v>
      </c>
      <c r="BZ160" s="834" t="s">
        <v>86</v>
      </c>
      <c r="CA160" s="163"/>
    </row>
    <row r="161" spans="1:79" s="416" customFormat="1" ht="31.5">
      <c r="A161" s="842" t="s">
        <v>33</v>
      </c>
      <c r="B161" s="843" t="s">
        <v>778</v>
      </c>
      <c r="C161" s="844" t="s">
        <v>1211</v>
      </c>
      <c r="D161" s="844" t="s">
        <v>779</v>
      </c>
      <c r="E161" s="845">
        <v>0</v>
      </c>
      <c r="F161" s="845">
        <v>31.84218644067797</v>
      </c>
      <c r="G161" s="845">
        <v>0.92</v>
      </c>
      <c r="H161" s="845">
        <v>0</v>
      </c>
      <c r="I161" s="845">
        <v>14.53</v>
      </c>
      <c r="J161" s="845">
        <v>0</v>
      </c>
      <c r="K161" s="844">
        <v>0</v>
      </c>
      <c r="L161" s="845">
        <v>0</v>
      </c>
      <c r="M161" s="845">
        <v>0</v>
      </c>
      <c r="N161" s="845">
        <v>0</v>
      </c>
      <c r="O161" s="845">
        <v>0</v>
      </c>
      <c r="P161" s="845">
        <v>0</v>
      </c>
      <c r="Q161" s="845">
        <v>0</v>
      </c>
      <c r="R161" s="844">
        <v>0</v>
      </c>
      <c r="S161" s="845">
        <v>0</v>
      </c>
      <c r="T161" s="845">
        <v>0</v>
      </c>
      <c r="U161" s="845">
        <v>0</v>
      </c>
      <c r="V161" s="845">
        <v>0</v>
      </c>
      <c r="W161" s="845">
        <v>0</v>
      </c>
      <c r="X161" s="845">
        <v>0</v>
      </c>
      <c r="Y161" s="844">
        <v>0</v>
      </c>
      <c r="Z161" s="845">
        <v>0</v>
      </c>
      <c r="AA161" s="845">
        <v>0</v>
      </c>
      <c r="AB161" s="845">
        <v>0</v>
      </c>
      <c r="AC161" s="845">
        <v>0</v>
      </c>
      <c r="AD161" s="845">
        <v>0</v>
      </c>
      <c r="AE161" s="845">
        <v>0</v>
      </c>
      <c r="AF161" s="844">
        <v>0</v>
      </c>
      <c r="AG161" s="845">
        <v>0</v>
      </c>
      <c r="AH161" s="845">
        <v>14.53</v>
      </c>
      <c r="AI161" s="845">
        <v>0.92</v>
      </c>
      <c r="AJ161" s="845">
        <v>0</v>
      </c>
      <c r="AK161" s="845">
        <v>14.53</v>
      </c>
      <c r="AL161" s="845">
        <v>0</v>
      </c>
      <c r="AM161" s="844">
        <v>0</v>
      </c>
      <c r="AN161" s="846">
        <f t="shared" si="148"/>
        <v>0</v>
      </c>
      <c r="AO161" s="846">
        <f t="shared" si="148"/>
        <v>0</v>
      </c>
      <c r="AP161" s="846">
        <f t="shared" si="148"/>
        <v>0</v>
      </c>
      <c r="AQ161" s="846">
        <f t="shared" si="147"/>
        <v>0</v>
      </c>
      <c r="AR161" s="846">
        <f t="shared" si="147"/>
        <v>0</v>
      </c>
      <c r="AS161" s="846">
        <f t="shared" si="147"/>
        <v>0</v>
      </c>
      <c r="AT161" s="844">
        <v>0</v>
      </c>
      <c r="AU161" s="845">
        <v>0</v>
      </c>
      <c r="AV161" s="845">
        <v>0</v>
      </c>
      <c r="AW161" s="845">
        <v>0</v>
      </c>
      <c r="AX161" s="845">
        <v>0</v>
      </c>
      <c r="AY161" s="845">
        <v>0</v>
      </c>
      <c r="AZ161" s="845">
        <v>0</v>
      </c>
      <c r="BA161" s="844">
        <v>0</v>
      </c>
      <c r="BB161" s="845">
        <v>0</v>
      </c>
      <c r="BC161" s="845">
        <v>0</v>
      </c>
      <c r="BD161" s="845">
        <v>0</v>
      </c>
      <c r="BE161" s="845">
        <v>0</v>
      </c>
      <c r="BF161" s="845">
        <v>0</v>
      </c>
      <c r="BG161" s="845">
        <v>0</v>
      </c>
      <c r="BH161" s="844">
        <v>0</v>
      </c>
      <c r="BI161" s="845">
        <v>0</v>
      </c>
      <c r="BJ161" s="845">
        <v>0</v>
      </c>
      <c r="BK161" s="845">
        <v>0</v>
      </c>
      <c r="BL161" s="845">
        <v>0</v>
      </c>
      <c r="BM161" s="845">
        <v>0</v>
      </c>
      <c r="BN161" s="845">
        <v>0</v>
      </c>
      <c r="BO161" s="844">
        <v>0</v>
      </c>
      <c r="BP161" s="845">
        <v>0</v>
      </c>
      <c r="BQ161" s="845">
        <v>0</v>
      </c>
      <c r="BR161" s="845">
        <v>0</v>
      </c>
      <c r="BS161" s="845">
        <v>0</v>
      </c>
      <c r="BT161" s="845">
        <v>0</v>
      </c>
      <c r="BU161" s="845">
        <v>0</v>
      </c>
      <c r="BV161" s="844">
        <v>0</v>
      </c>
      <c r="BW161" s="847">
        <f t="shared" si="171"/>
        <v>0</v>
      </c>
      <c r="BX161" s="848" t="s">
        <v>86</v>
      </c>
      <c r="BY161" s="847">
        <f t="shared" si="172"/>
        <v>0</v>
      </c>
      <c r="BZ161" s="849" t="s">
        <v>86</v>
      </c>
      <c r="CA161" s="415"/>
    </row>
    <row r="162" spans="1:79" s="416" customFormat="1" ht="31.5">
      <c r="A162" s="842" t="s">
        <v>33</v>
      </c>
      <c r="B162" s="843" t="s">
        <v>781</v>
      </c>
      <c r="C162" s="844" t="s">
        <v>1073</v>
      </c>
      <c r="D162" s="844" t="s">
        <v>782</v>
      </c>
      <c r="E162" s="845">
        <v>0</v>
      </c>
      <c r="F162" s="845">
        <v>91.86081355932204</v>
      </c>
      <c r="G162" s="845">
        <v>2.5</v>
      </c>
      <c r="H162" s="845">
        <v>0</v>
      </c>
      <c r="I162" s="845">
        <v>4.8</v>
      </c>
      <c r="J162" s="845">
        <v>0</v>
      </c>
      <c r="K162" s="844">
        <v>0</v>
      </c>
      <c r="L162" s="845">
        <v>0</v>
      </c>
      <c r="M162" s="845">
        <v>0</v>
      </c>
      <c r="N162" s="845">
        <v>0</v>
      </c>
      <c r="O162" s="845">
        <v>0</v>
      </c>
      <c r="P162" s="845">
        <v>0</v>
      </c>
      <c r="Q162" s="845">
        <v>0</v>
      </c>
      <c r="R162" s="844">
        <v>0</v>
      </c>
      <c r="S162" s="845">
        <v>0</v>
      </c>
      <c r="T162" s="845">
        <v>91.86081355932204</v>
      </c>
      <c r="U162" s="845">
        <v>2.5</v>
      </c>
      <c r="V162" s="845">
        <v>0</v>
      </c>
      <c r="W162" s="845">
        <v>4.8</v>
      </c>
      <c r="X162" s="845">
        <v>0</v>
      </c>
      <c r="Y162" s="844">
        <v>0</v>
      </c>
      <c r="Z162" s="845">
        <v>0</v>
      </c>
      <c r="AA162" s="845">
        <v>0</v>
      </c>
      <c r="AB162" s="845">
        <v>0</v>
      </c>
      <c r="AC162" s="845">
        <v>0</v>
      </c>
      <c r="AD162" s="845">
        <v>0</v>
      </c>
      <c r="AE162" s="845">
        <v>0</v>
      </c>
      <c r="AF162" s="844">
        <v>0</v>
      </c>
      <c r="AG162" s="845">
        <v>0</v>
      </c>
      <c r="AH162" s="845">
        <v>0</v>
      </c>
      <c r="AI162" s="845">
        <v>0</v>
      </c>
      <c r="AJ162" s="845">
        <v>0</v>
      </c>
      <c r="AK162" s="845">
        <v>0</v>
      </c>
      <c r="AL162" s="845">
        <v>0</v>
      </c>
      <c r="AM162" s="844">
        <v>0</v>
      </c>
      <c r="AN162" s="846">
        <f t="shared" si="148"/>
        <v>0</v>
      </c>
      <c r="AO162" s="846">
        <f t="shared" si="148"/>
        <v>128.77545000000001</v>
      </c>
      <c r="AP162" s="846">
        <f t="shared" si="148"/>
        <v>3.76</v>
      </c>
      <c r="AQ162" s="846">
        <f t="shared" si="147"/>
        <v>0</v>
      </c>
      <c r="AR162" s="846">
        <f t="shared" si="147"/>
        <v>9.0649999999999995</v>
      </c>
      <c r="AS162" s="846">
        <f t="shared" si="147"/>
        <v>0</v>
      </c>
      <c r="AT162" s="844">
        <v>0</v>
      </c>
      <c r="AU162" s="845">
        <v>0</v>
      </c>
      <c r="AV162" s="845">
        <v>0</v>
      </c>
      <c r="AW162" s="845">
        <v>0</v>
      </c>
      <c r="AX162" s="845">
        <v>0</v>
      </c>
      <c r="AY162" s="845">
        <v>0</v>
      </c>
      <c r="AZ162" s="845">
        <v>0</v>
      </c>
      <c r="BA162" s="844">
        <v>0</v>
      </c>
      <c r="BB162" s="845">
        <v>0</v>
      </c>
      <c r="BC162" s="845">
        <v>128.77545000000001</v>
      </c>
      <c r="BD162" s="845">
        <v>3.76</v>
      </c>
      <c r="BE162" s="845">
        <v>0</v>
      </c>
      <c r="BF162" s="845">
        <v>9.0649999999999995</v>
      </c>
      <c r="BG162" s="845">
        <v>0</v>
      </c>
      <c r="BH162" s="844">
        <v>0</v>
      </c>
      <c r="BI162" s="845">
        <v>0</v>
      </c>
      <c r="BJ162" s="845">
        <v>0</v>
      </c>
      <c r="BK162" s="845">
        <v>0</v>
      </c>
      <c r="BL162" s="845">
        <v>0</v>
      </c>
      <c r="BM162" s="845">
        <v>0</v>
      </c>
      <c r="BN162" s="845">
        <v>0</v>
      </c>
      <c r="BO162" s="844">
        <v>0</v>
      </c>
      <c r="BP162" s="845">
        <v>0</v>
      </c>
      <c r="BQ162" s="845">
        <v>0</v>
      </c>
      <c r="BR162" s="845">
        <v>0</v>
      </c>
      <c r="BS162" s="845">
        <v>0</v>
      </c>
      <c r="BT162" s="845">
        <v>0</v>
      </c>
      <c r="BU162" s="845">
        <v>0</v>
      </c>
      <c r="BV162" s="844">
        <v>0</v>
      </c>
      <c r="BW162" s="847">
        <f t="shared" si="171"/>
        <v>36.914636440677967</v>
      </c>
      <c r="BX162" s="848" t="s">
        <v>86</v>
      </c>
      <c r="BY162" s="847">
        <f t="shared" si="172"/>
        <v>0</v>
      </c>
      <c r="BZ162" s="849" t="s">
        <v>86</v>
      </c>
      <c r="CA162" s="415"/>
    </row>
    <row r="163" spans="1:79" ht="31.5">
      <c r="A163" s="829" t="s">
        <v>34</v>
      </c>
      <c r="B163" s="830" t="s">
        <v>783</v>
      </c>
      <c r="C163" s="835" t="s">
        <v>86</v>
      </c>
      <c r="D163" s="831" t="s">
        <v>544</v>
      </c>
      <c r="E163" s="836">
        <f t="shared" ref="E163:J163" si="183">SUM(E164:E164)</f>
        <v>0</v>
      </c>
      <c r="F163" s="836">
        <f t="shared" si="183"/>
        <v>303.33248491189659</v>
      </c>
      <c r="G163" s="836">
        <f t="shared" si="183"/>
        <v>0</v>
      </c>
      <c r="H163" s="836">
        <f t="shared" si="183"/>
        <v>0</v>
      </c>
      <c r="I163" s="836">
        <f t="shared" si="183"/>
        <v>0</v>
      </c>
      <c r="J163" s="836">
        <f t="shared" si="183"/>
        <v>0</v>
      </c>
      <c r="K163" s="835" t="s">
        <v>86</v>
      </c>
      <c r="L163" s="836">
        <f t="shared" ref="L163:Q163" si="184">SUM(L164:L164)</f>
        <v>0</v>
      </c>
      <c r="M163" s="836">
        <f t="shared" si="184"/>
        <v>0</v>
      </c>
      <c r="N163" s="836">
        <f t="shared" si="184"/>
        <v>0</v>
      </c>
      <c r="O163" s="836">
        <f t="shared" si="184"/>
        <v>0</v>
      </c>
      <c r="P163" s="836">
        <f t="shared" si="184"/>
        <v>0</v>
      </c>
      <c r="Q163" s="836">
        <f t="shared" si="184"/>
        <v>0</v>
      </c>
      <c r="R163" s="835" t="s">
        <v>86</v>
      </c>
      <c r="S163" s="836">
        <f t="shared" ref="S163:X163" si="185">SUM(S164:S164)</f>
        <v>0</v>
      </c>
      <c r="T163" s="836">
        <f t="shared" si="185"/>
        <v>0</v>
      </c>
      <c r="U163" s="836">
        <f t="shared" si="185"/>
        <v>0</v>
      </c>
      <c r="V163" s="836">
        <f t="shared" si="185"/>
        <v>0</v>
      </c>
      <c r="W163" s="836">
        <f t="shared" si="185"/>
        <v>0</v>
      </c>
      <c r="X163" s="836">
        <f t="shared" si="185"/>
        <v>0</v>
      </c>
      <c r="Y163" s="835" t="s">
        <v>86</v>
      </c>
      <c r="Z163" s="836">
        <f t="shared" ref="Z163:AE163" si="186">SUM(Z164:Z164)</f>
        <v>0</v>
      </c>
      <c r="AA163" s="836">
        <f t="shared" si="186"/>
        <v>0</v>
      </c>
      <c r="AB163" s="836">
        <f t="shared" si="186"/>
        <v>0</v>
      </c>
      <c r="AC163" s="836">
        <f t="shared" si="186"/>
        <v>0</v>
      </c>
      <c r="AD163" s="836">
        <f t="shared" si="186"/>
        <v>0</v>
      </c>
      <c r="AE163" s="836">
        <f t="shared" si="186"/>
        <v>0</v>
      </c>
      <c r="AF163" s="835" t="s">
        <v>86</v>
      </c>
      <c r="AG163" s="836">
        <f t="shared" ref="AG163:AL163" si="187">SUM(AG164:AG164)</f>
        <v>0</v>
      </c>
      <c r="AH163" s="836">
        <f t="shared" si="187"/>
        <v>0</v>
      </c>
      <c r="AI163" s="836">
        <f t="shared" si="187"/>
        <v>0</v>
      </c>
      <c r="AJ163" s="836">
        <f t="shared" si="187"/>
        <v>0</v>
      </c>
      <c r="AK163" s="836">
        <f t="shared" si="187"/>
        <v>0</v>
      </c>
      <c r="AL163" s="836">
        <f t="shared" si="187"/>
        <v>0</v>
      </c>
      <c r="AM163" s="835" t="s">
        <v>86</v>
      </c>
      <c r="AN163" s="829">
        <f t="shared" si="148"/>
        <v>0</v>
      </c>
      <c r="AO163" s="829">
        <f t="shared" si="148"/>
        <v>0</v>
      </c>
      <c r="AP163" s="829">
        <f t="shared" si="148"/>
        <v>0</v>
      </c>
      <c r="AQ163" s="829">
        <f t="shared" si="147"/>
        <v>0</v>
      </c>
      <c r="AR163" s="829">
        <f t="shared" si="147"/>
        <v>0</v>
      </c>
      <c r="AS163" s="829">
        <f t="shared" si="147"/>
        <v>0</v>
      </c>
      <c r="AT163" s="835" t="s">
        <v>86</v>
      </c>
      <c r="AU163" s="836">
        <f t="shared" ref="AU163:AZ163" si="188">SUM(AU164:AU164)</f>
        <v>0</v>
      </c>
      <c r="AV163" s="836">
        <f t="shared" si="188"/>
        <v>0</v>
      </c>
      <c r="AW163" s="836">
        <f t="shared" si="188"/>
        <v>0</v>
      </c>
      <c r="AX163" s="836">
        <f t="shared" si="188"/>
        <v>0</v>
      </c>
      <c r="AY163" s="836">
        <f t="shared" si="188"/>
        <v>0</v>
      </c>
      <c r="AZ163" s="836">
        <f t="shared" si="188"/>
        <v>0</v>
      </c>
      <c r="BA163" s="835" t="s">
        <v>86</v>
      </c>
      <c r="BB163" s="836">
        <f t="shared" ref="BB163:BG163" si="189">SUM(BB164:BB164)</f>
        <v>0</v>
      </c>
      <c r="BC163" s="836">
        <f>SUM(BC164)</f>
        <v>0</v>
      </c>
      <c r="BD163" s="836">
        <f t="shared" si="189"/>
        <v>0</v>
      </c>
      <c r="BE163" s="836">
        <f t="shared" si="189"/>
        <v>0</v>
      </c>
      <c r="BF163" s="836">
        <f t="shared" si="189"/>
        <v>0</v>
      </c>
      <c r="BG163" s="836">
        <f t="shared" si="189"/>
        <v>0</v>
      </c>
      <c r="BH163" s="835" t="s">
        <v>86</v>
      </c>
      <c r="BI163" s="836">
        <f t="shared" ref="BI163:BN163" si="190">SUM(BI164:BI164)</f>
        <v>0</v>
      </c>
      <c r="BJ163" s="836">
        <f t="shared" si="190"/>
        <v>0</v>
      </c>
      <c r="BK163" s="836">
        <f t="shared" si="190"/>
        <v>0</v>
      </c>
      <c r="BL163" s="836">
        <f t="shared" si="190"/>
        <v>0</v>
      </c>
      <c r="BM163" s="836">
        <f t="shared" si="190"/>
        <v>0</v>
      </c>
      <c r="BN163" s="836">
        <f t="shared" si="190"/>
        <v>0</v>
      </c>
      <c r="BO163" s="835" t="s">
        <v>86</v>
      </c>
      <c r="BP163" s="836">
        <f t="shared" ref="BP163:BU163" si="191">SUM(BP164:BP164)</f>
        <v>0</v>
      </c>
      <c r="BQ163" s="836">
        <f t="shared" si="191"/>
        <v>0</v>
      </c>
      <c r="BR163" s="836">
        <f t="shared" si="191"/>
        <v>0</v>
      </c>
      <c r="BS163" s="836">
        <f t="shared" si="191"/>
        <v>0</v>
      </c>
      <c r="BT163" s="836">
        <f t="shared" si="191"/>
        <v>0</v>
      </c>
      <c r="BU163" s="836">
        <f t="shared" si="191"/>
        <v>0</v>
      </c>
      <c r="BV163" s="835" t="s">
        <v>86</v>
      </c>
      <c r="BW163" s="832">
        <f t="shared" si="171"/>
        <v>0</v>
      </c>
      <c r="BX163" s="833" t="s">
        <v>86</v>
      </c>
      <c r="BY163" s="832">
        <f t="shared" si="172"/>
        <v>0</v>
      </c>
      <c r="BZ163" s="834" t="s">
        <v>86</v>
      </c>
      <c r="CA163" s="163"/>
    </row>
    <row r="164" spans="1:79" s="416" customFormat="1" ht="63">
      <c r="A164" s="842" t="s">
        <v>34</v>
      </c>
      <c r="B164" s="843" t="s">
        <v>784</v>
      </c>
      <c r="C164" s="844" t="s">
        <v>1071</v>
      </c>
      <c r="D164" s="844" t="s">
        <v>785</v>
      </c>
      <c r="E164" s="845">
        <v>0</v>
      </c>
      <c r="F164" s="845">
        <v>303.33248491189659</v>
      </c>
      <c r="G164" s="845">
        <v>0</v>
      </c>
      <c r="H164" s="845">
        <v>0</v>
      </c>
      <c r="I164" s="845">
        <v>0</v>
      </c>
      <c r="J164" s="845">
        <v>0</v>
      </c>
      <c r="K164" s="844" t="s">
        <v>786</v>
      </c>
      <c r="L164" s="845">
        <v>0</v>
      </c>
      <c r="M164" s="845">
        <v>0</v>
      </c>
      <c r="N164" s="845">
        <v>0</v>
      </c>
      <c r="O164" s="845">
        <v>0</v>
      </c>
      <c r="P164" s="845">
        <v>0</v>
      </c>
      <c r="Q164" s="845">
        <v>0</v>
      </c>
      <c r="R164" s="844">
        <v>0</v>
      </c>
      <c r="S164" s="845">
        <v>0</v>
      </c>
      <c r="T164" s="845">
        <v>0</v>
      </c>
      <c r="U164" s="845">
        <v>0</v>
      </c>
      <c r="V164" s="845">
        <v>0</v>
      </c>
      <c r="W164" s="845">
        <v>0</v>
      </c>
      <c r="X164" s="845">
        <v>0</v>
      </c>
      <c r="Y164" s="844">
        <v>0</v>
      </c>
      <c r="Z164" s="845">
        <v>0</v>
      </c>
      <c r="AA164" s="845">
        <v>0</v>
      </c>
      <c r="AB164" s="845">
        <v>0</v>
      </c>
      <c r="AC164" s="845">
        <v>0</v>
      </c>
      <c r="AD164" s="845">
        <v>0</v>
      </c>
      <c r="AE164" s="845">
        <v>0</v>
      </c>
      <c r="AF164" s="844">
        <v>0</v>
      </c>
      <c r="AG164" s="845">
        <v>0</v>
      </c>
      <c r="AH164" s="845">
        <v>0</v>
      </c>
      <c r="AI164" s="845">
        <v>0</v>
      </c>
      <c r="AJ164" s="845">
        <v>0</v>
      </c>
      <c r="AK164" s="845">
        <v>0</v>
      </c>
      <c r="AL164" s="845">
        <v>0</v>
      </c>
      <c r="AM164" s="844" t="s">
        <v>786</v>
      </c>
      <c r="AN164" s="846">
        <f t="shared" si="148"/>
        <v>0</v>
      </c>
      <c r="AO164" s="846">
        <f t="shared" si="148"/>
        <v>0</v>
      </c>
      <c r="AP164" s="846">
        <f t="shared" si="148"/>
        <v>0</v>
      </c>
      <c r="AQ164" s="846">
        <f t="shared" si="147"/>
        <v>0</v>
      </c>
      <c r="AR164" s="846">
        <f t="shared" si="147"/>
        <v>0</v>
      </c>
      <c r="AS164" s="846">
        <f t="shared" si="147"/>
        <v>0</v>
      </c>
      <c r="AT164" s="844">
        <v>0</v>
      </c>
      <c r="AU164" s="845">
        <v>0</v>
      </c>
      <c r="AV164" s="845">
        <v>0</v>
      </c>
      <c r="AW164" s="845">
        <v>0</v>
      </c>
      <c r="AX164" s="845">
        <v>0</v>
      </c>
      <c r="AY164" s="845">
        <v>0</v>
      </c>
      <c r="AZ164" s="845">
        <v>0</v>
      </c>
      <c r="BA164" s="844">
        <v>0</v>
      </c>
      <c r="BB164" s="845">
        <v>0</v>
      </c>
      <c r="BC164" s="845">
        <v>0</v>
      </c>
      <c r="BD164" s="845">
        <v>0</v>
      </c>
      <c r="BE164" s="845">
        <v>0</v>
      </c>
      <c r="BF164" s="845">
        <v>0</v>
      </c>
      <c r="BG164" s="845">
        <v>0</v>
      </c>
      <c r="BH164" s="844">
        <v>0</v>
      </c>
      <c r="BI164" s="845">
        <v>0</v>
      </c>
      <c r="BJ164" s="845">
        <v>0</v>
      </c>
      <c r="BK164" s="845">
        <v>0</v>
      </c>
      <c r="BL164" s="845">
        <v>0</v>
      </c>
      <c r="BM164" s="845">
        <v>0</v>
      </c>
      <c r="BN164" s="845">
        <v>0</v>
      </c>
      <c r="BO164" s="844">
        <v>0</v>
      </c>
      <c r="BP164" s="845">
        <v>0</v>
      </c>
      <c r="BQ164" s="845">
        <v>0</v>
      </c>
      <c r="BR164" s="845">
        <v>0</v>
      </c>
      <c r="BS164" s="845">
        <v>0</v>
      </c>
      <c r="BT164" s="845">
        <v>0</v>
      </c>
      <c r="BU164" s="845">
        <v>0</v>
      </c>
      <c r="BV164" s="844">
        <v>0</v>
      </c>
      <c r="BW164" s="847">
        <f t="shared" si="171"/>
        <v>0</v>
      </c>
      <c r="BX164" s="848" t="s">
        <v>86</v>
      </c>
      <c r="BY164" s="847">
        <f t="shared" si="172"/>
        <v>0</v>
      </c>
      <c r="BZ164" s="849" t="s">
        <v>86</v>
      </c>
      <c r="CA164" s="415"/>
    </row>
    <row r="165" spans="1:79">
      <c r="A165" s="829" t="s">
        <v>791</v>
      </c>
      <c r="B165" s="830" t="s">
        <v>792</v>
      </c>
      <c r="C165" s="835" t="s">
        <v>86</v>
      </c>
      <c r="D165" s="831" t="s">
        <v>544</v>
      </c>
      <c r="E165" s="836">
        <f t="shared" ref="E165:Q165" si="192">SUM(E166:E249)</f>
        <v>0</v>
      </c>
      <c r="F165" s="836">
        <f t="shared" si="192"/>
        <v>3003.8524126316152</v>
      </c>
      <c r="G165" s="836">
        <f t="shared" si="192"/>
        <v>897</v>
      </c>
      <c r="H165" s="836">
        <f t="shared" si="192"/>
        <v>0</v>
      </c>
      <c r="I165" s="836">
        <f t="shared" si="192"/>
        <v>2594.1270000000004</v>
      </c>
      <c r="J165" s="836">
        <f t="shared" si="192"/>
        <v>0</v>
      </c>
      <c r="K165" s="836">
        <f t="shared" si="192"/>
        <v>0</v>
      </c>
      <c r="L165" s="836">
        <f t="shared" si="192"/>
        <v>0</v>
      </c>
      <c r="M165" s="836">
        <f t="shared" si="192"/>
        <v>113.75224141995606</v>
      </c>
      <c r="N165" s="836">
        <f t="shared" si="192"/>
        <v>20.89</v>
      </c>
      <c r="O165" s="836">
        <f t="shared" si="192"/>
        <v>0</v>
      </c>
      <c r="P165" s="836">
        <f t="shared" si="192"/>
        <v>71.388316399999994</v>
      </c>
      <c r="Q165" s="836">
        <f t="shared" si="192"/>
        <v>0</v>
      </c>
      <c r="R165" s="835" t="s">
        <v>86</v>
      </c>
      <c r="S165" s="836">
        <f t="shared" ref="S165:X165" si="193">SUM(S166:S249)</f>
        <v>0</v>
      </c>
      <c r="T165" s="836">
        <f t="shared" si="193"/>
        <v>828.59237288135603</v>
      </c>
      <c r="U165" s="836">
        <f t="shared" si="193"/>
        <v>261.85000000000002</v>
      </c>
      <c r="V165" s="836">
        <f t="shared" si="193"/>
        <v>0</v>
      </c>
      <c r="W165" s="836">
        <f t="shared" si="193"/>
        <v>790.06810981875003</v>
      </c>
      <c r="X165" s="836">
        <f t="shared" si="193"/>
        <v>0</v>
      </c>
      <c r="Y165" s="835" t="s">
        <v>86</v>
      </c>
      <c r="Z165" s="836">
        <f t="shared" ref="Z165:AE165" si="194">SUM(Z166:Z249)</f>
        <v>0</v>
      </c>
      <c r="AA165" s="836">
        <f t="shared" si="194"/>
        <v>1075.5584451525426</v>
      </c>
      <c r="AB165" s="836">
        <f t="shared" si="194"/>
        <v>333.35</v>
      </c>
      <c r="AC165" s="836">
        <f t="shared" si="194"/>
        <v>0</v>
      </c>
      <c r="AD165" s="836">
        <f t="shared" si="194"/>
        <v>1005.813472175</v>
      </c>
      <c r="AE165" s="836">
        <f t="shared" si="194"/>
        <v>0</v>
      </c>
      <c r="AF165" s="835" t="s">
        <v>86</v>
      </c>
      <c r="AG165" s="836">
        <f t="shared" ref="AG165:AL165" si="195">SUM(AG166:AG249)</f>
        <v>0</v>
      </c>
      <c r="AH165" s="836">
        <f t="shared" si="195"/>
        <v>726.8571016062499</v>
      </c>
      <c r="AI165" s="836">
        <f t="shared" si="195"/>
        <v>280.90999999999997</v>
      </c>
      <c r="AJ165" s="836">
        <f t="shared" si="195"/>
        <v>0</v>
      </c>
      <c r="AK165" s="836">
        <f t="shared" si="195"/>
        <v>726.8571016062499</v>
      </c>
      <c r="AL165" s="836">
        <f t="shared" si="195"/>
        <v>0</v>
      </c>
      <c r="AM165" s="835" t="s">
        <v>86</v>
      </c>
      <c r="AN165" s="829">
        <f t="shared" si="148"/>
        <v>5.5084745799999997</v>
      </c>
      <c r="AO165" s="829">
        <f t="shared" si="148"/>
        <v>192.94903730000001</v>
      </c>
      <c r="AP165" s="829">
        <f t="shared" si="148"/>
        <v>0.1</v>
      </c>
      <c r="AQ165" s="829">
        <f t="shared" si="147"/>
        <v>0</v>
      </c>
      <c r="AR165" s="829">
        <f t="shared" si="147"/>
        <v>10.874000000000001</v>
      </c>
      <c r="AS165" s="829">
        <f t="shared" si="147"/>
        <v>0</v>
      </c>
      <c r="AT165" s="835" t="s">
        <v>86</v>
      </c>
      <c r="AU165" s="836">
        <f t="shared" ref="AU165:AZ165" si="196">SUM(AU166:AU249)</f>
        <v>0</v>
      </c>
      <c r="AV165" s="836">
        <f t="shared" si="196"/>
        <v>115.63067309000002</v>
      </c>
      <c r="AW165" s="836">
        <f t="shared" si="196"/>
        <v>0.1</v>
      </c>
      <c r="AX165" s="836">
        <f t="shared" si="196"/>
        <v>0</v>
      </c>
      <c r="AY165" s="836">
        <f t="shared" si="196"/>
        <v>7.5</v>
      </c>
      <c r="AZ165" s="836">
        <f t="shared" si="196"/>
        <v>0</v>
      </c>
      <c r="BA165" s="835" t="s">
        <v>86</v>
      </c>
      <c r="BB165" s="836">
        <f t="shared" ref="BB165:BG165" si="197">SUM(BB166:BB249)</f>
        <v>5.5084745799999997</v>
      </c>
      <c r="BC165" s="836">
        <f t="shared" si="197"/>
        <v>16.735326809999997</v>
      </c>
      <c r="BD165" s="836">
        <f t="shared" si="197"/>
        <v>0</v>
      </c>
      <c r="BE165" s="836">
        <f t="shared" si="197"/>
        <v>0</v>
      </c>
      <c r="BF165" s="836">
        <f t="shared" si="197"/>
        <v>0</v>
      </c>
      <c r="BG165" s="836">
        <f t="shared" si="197"/>
        <v>0</v>
      </c>
      <c r="BH165" s="835" t="s">
        <v>86</v>
      </c>
      <c r="BI165" s="836">
        <f t="shared" ref="BI165:BN165" si="198">SUM(BI166:BI249)</f>
        <v>0</v>
      </c>
      <c r="BJ165" s="836">
        <f t="shared" si="198"/>
        <v>60.583037400000002</v>
      </c>
      <c r="BK165" s="836">
        <f t="shared" si="198"/>
        <v>0</v>
      </c>
      <c r="BL165" s="836">
        <f t="shared" si="198"/>
        <v>0</v>
      </c>
      <c r="BM165" s="836">
        <f t="shared" si="198"/>
        <v>3.3740000000000001</v>
      </c>
      <c r="BN165" s="836">
        <f t="shared" si="198"/>
        <v>0</v>
      </c>
      <c r="BO165" s="835" t="s">
        <v>86</v>
      </c>
      <c r="BP165" s="836">
        <f t="shared" ref="BP165:BU165" si="199">SUM(BP166:BP249)</f>
        <v>0</v>
      </c>
      <c r="BQ165" s="836">
        <f t="shared" si="199"/>
        <v>0</v>
      </c>
      <c r="BR165" s="836">
        <f t="shared" si="199"/>
        <v>0</v>
      </c>
      <c r="BS165" s="836">
        <f t="shared" si="199"/>
        <v>0</v>
      </c>
      <c r="BT165" s="836">
        <f t="shared" si="199"/>
        <v>0</v>
      </c>
      <c r="BU165" s="836">
        <f t="shared" si="199"/>
        <v>0</v>
      </c>
      <c r="BV165" s="835" t="s">
        <v>86</v>
      </c>
      <c r="BW165" s="832">
        <f t="shared" si="171"/>
        <v>-1824.9540221538546</v>
      </c>
      <c r="BX165" s="833" t="s">
        <v>86</v>
      </c>
      <c r="BY165" s="832">
        <f t="shared" si="172"/>
        <v>5.5084745799999997</v>
      </c>
      <c r="BZ165" s="834" t="s">
        <v>86</v>
      </c>
      <c r="CA165" s="163"/>
    </row>
    <row r="166" spans="1:79" ht="31.5">
      <c r="A166" s="837" t="s">
        <v>791</v>
      </c>
      <c r="B166" s="838" t="s">
        <v>793</v>
      </c>
      <c r="C166" s="839" t="s">
        <v>1419</v>
      </c>
      <c r="D166" s="839" t="s">
        <v>794</v>
      </c>
      <c r="E166" s="840">
        <v>0</v>
      </c>
      <c r="F166" s="840">
        <v>2711.8644067796613</v>
      </c>
      <c r="G166" s="840">
        <v>857</v>
      </c>
      <c r="H166" s="840">
        <v>0</v>
      </c>
      <c r="I166" s="840">
        <v>2585.7800000000002</v>
      </c>
      <c r="J166" s="840">
        <v>0</v>
      </c>
      <c r="K166" s="839">
        <v>0</v>
      </c>
      <c r="L166" s="840">
        <v>0</v>
      </c>
      <c r="M166" s="840">
        <v>66.115254237288141</v>
      </c>
      <c r="N166" s="840">
        <v>20.89</v>
      </c>
      <c r="O166" s="840">
        <v>0</v>
      </c>
      <c r="P166" s="840">
        <v>63.041316399999999</v>
      </c>
      <c r="Q166" s="840">
        <v>0</v>
      </c>
      <c r="R166" s="839">
        <v>0</v>
      </c>
      <c r="S166" s="840">
        <v>0</v>
      </c>
      <c r="T166" s="840">
        <v>828.59237288135603</v>
      </c>
      <c r="U166" s="840">
        <v>261.85000000000002</v>
      </c>
      <c r="V166" s="840">
        <v>0</v>
      </c>
      <c r="W166" s="840">
        <v>790.06810981875003</v>
      </c>
      <c r="X166" s="840">
        <v>0</v>
      </c>
      <c r="Y166" s="839">
        <v>0</v>
      </c>
      <c r="Z166" s="840">
        <v>0</v>
      </c>
      <c r="AA166" s="840">
        <v>1054.8576271186441</v>
      </c>
      <c r="AB166" s="840">
        <v>333.35</v>
      </c>
      <c r="AC166" s="840">
        <v>0</v>
      </c>
      <c r="AD166" s="840">
        <v>1005.813472175</v>
      </c>
      <c r="AE166" s="840">
        <v>0</v>
      </c>
      <c r="AF166" s="839">
        <v>0</v>
      </c>
      <c r="AG166" s="840">
        <v>0</v>
      </c>
      <c r="AH166" s="840">
        <v>726.8571016062499</v>
      </c>
      <c r="AI166" s="840">
        <v>240.90999999999997</v>
      </c>
      <c r="AJ166" s="840">
        <v>0</v>
      </c>
      <c r="AK166" s="840">
        <v>726.8571016062499</v>
      </c>
      <c r="AL166" s="840">
        <v>0</v>
      </c>
      <c r="AM166" s="839">
        <v>0</v>
      </c>
      <c r="AN166" s="829">
        <f t="shared" si="148"/>
        <v>0</v>
      </c>
      <c r="AO166" s="829">
        <f t="shared" si="148"/>
        <v>0.37</v>
      </c>
      <c r="AP166" s="829">
        <f t="shared" si="148"/>
        <v>0.1</v>
      </c>
      <c r="AQ166" s="829">
        <f t="shared" si="147"/>
        <v>0</v>
      </c>
      <c r="AR166" s="829">
        <f t="shared" si="147"/>
        <v>2.2999999999999998</v>
      </c>
      <c r="AS166" s="829">
        <f t="shared" si="147"/>
        <v>0</v>
      </c>
      <c r="AT166" s="839">
        <v>0</v>
      </c>
      <c r="AU166" s="840">
        <v>0</v>
      </c>
      <c r="AV166" s="840">
        <v>0.37</v>
      </c>
      <c r="AW166" s="840">
        <v>0.1</v>
      </c>
      <c r="AX166" s="840">
        <v>0</v>
      </c>
      <c r="AY166" s="840">
        <v>2.2999999999999998</v>
      </c>
      <c r="AZ166" s="840">
        <v>0</v>
      </c>
      <c r="BA166" s="839">
        <v>0</v>
      </c>
      <c r="BB166" s="840">
        <v>0</v>
      </c>
      <c r="BC166" s="840">
        <v>0</v>
      </c>
      <c r="BD166" s="840">
        <v>0</v>
      </c>
      <c r="BE166" s="840">
        <v>0</v>
      </c>
      <c r="BF166" s="840">
        <v>0</v>
      </c>
      <c r="BG166" s="840">
        <v>0</v>
      </c>
      <c r="BH166" s="839">
        <v>0</v>
      </c>
      <c r="BI166" s="840">
        <v>0</v>
      </c>
      <c r="BJ166" s="840">
        <v>0</v>
      </c>
      <c r="BK166" s="840">
        <v>0</v>
      </c>
      <c r="BL166" s="840">
        <v>0</v>
      </c>
      <c r="BM166" s="840">
        <v>0</v>
      </c>
      <c r="BN166" s="840">
        <v>0</v>
      </c>
      <c r="BO166" s="839">
        <v>0</v>
      </c>
      <c r="BP166" s="840">
        <v>0</v>
      </c>
      <c r="BQ166" s="840">
        <v>0</v>
      </c>
      <c r="BR166" s="840">
        <v>0</v>
      </c>
      <c r="BS166" s="840">
        <v>0</v>
      </c>
      <c r="BT166" s="840">
        <v>0</v>
      </c>
      <c r="BU166" s="840">
        <v>0</v>
      </c>
      <c r="BV166" s="839">
        <v>0</v>
      </c>
      <c r="BW166" s="832">
        <f t="shared" si="171"/>
        <v>-1949.1952542372883</v>
      </c>
      <c r="BX166" s="833" t="s">
        <v>86</v>
      </c>
      <c r="BY166" s="832">
        <f t="shared" si="172"/>
        <v>0</v>
      </c>
      <c r="BZ166" s="834" t="s">
        <v>86</v>
      </c>
      <c r="CA166" s="163"/>
    </row>
    <row r="167" spans="1:79" ht="31.5">
      <c r="A167" s="837" t="s">
        <v>791</v>
      </c>
      <c r="B167" s="838" t="s">
        <v>795</v>
      </c>
      <c r="C167" s="839" t="s">
        <v>1066</v>
      </c>
      <c r="D167" s="839" t="s">
        <v>796</v>
      </c>
      <c r="E167" s="840">
        <v>0</v>
      </c>
      <c r="F167" s="840">
        <v>0.30462499999999998</v>
      </c>
      <c r="G167" s="840">
        <v>0</v>
      </c>
      <c r="H167" s="840">
        <v>0</v>
      </c>
      <c r="I167" s="840">
        <v>0</v>
      </c>
      <c r="J167" s="840">
        <v>0</v>
      </c>
      <c r="K167" s="839" t="s">
        <v>797</v>
      </c>
      <c r="L167" s="840">
        <v>0</v>
      </c>
      <c r="M167" s="840">
        <v>0</v>
      </c>
      <c r="N167" s="840">
        <v>0</v>
      </c>
      <c r="O167" s="840">
        <v>0</v>
      </c>
      <c r="P167" s="840">
        <v>0</v>
      </c>
      <c r="Q167" s="840">
        <v>0</v>
      </c>
      <c r="R167" s="839">
        <v>0</v>
      </c>
      <c r="S167" s="840">
        <v>0</v>
      </c>
      <c r="T167" s="840">
        <v>0</v>
      </c>
      <c r="U167" s="840">
        <v>0</v>
      </c>
      <c r="V167" s="840">
        <v>0</v>
      </c>
      <c r="W167" s="840">
        <v>0</v>
      </c>
      <c r="X167" s="840">
        <v>0</v>
      </c>
      <c r="Y167" s="839">
        <v>0</v>
      </c>
      <c r="Z167" s="840">
        <v>0</v>
      </c>
      <c r="AA167" s="840">
        <v>0.30462499999999998</v>
      </c>
      <c r="AB167" s="840">
        <v>0</v>
      </c>
      <c r="AC167" s="840">
        <v>0</v>
      </c>
      <c r="AD167" s="840">
        <v>0</v>
      </c>
      <c r="AE167" s="840">
        <v>0</v>
      </c>
      <c r="AF167" s="839" t="s">
        <v>797</v>
      </c>
      <c r="AG167" s="840">
        <v>0</v>
      </c>
      <c r="AH167" s="840">
        <v>0</v>
      </c>
      <c r="AI167" s="840">
        <v>0</v>
      </c>
      <c r="AJ167" s="840">
        <v>0</v>
      </c>
      <c r="AK167" s="840">
        <v>0</v>
      </c>
      <c r="AL167" s="840">
        <v>0</v>
      </c>
      <c r="AM167" s="839">
        <v>0</v>
      </c>
      <c r="AN167" s="829">
        <f t="shared" si="148"/>
        <v>0</v>
      </c>
      <c r="AO167" s="829">
        <f t="shared" si="148"/>
        <v>0.14983399999999999</v>
      </c>
      <c r="AP167" s="829">
        <f t="shared" si="148"/>
        <v>0</v>
      </c>
      <c r="AQ167" s="829">
        <f t="shared" si="147"/>
        <v>0</v>
      </c>
      <c r="AR167" s="829">
        <f t="shared" si="147"/>
        <v>0</v>
      </c>
      <c r="AS167" s="829">
        <f t="shared" si="147"/>
        <v>0</v>
      </c>
      <c r="AT167" s="839">
        <v>0</v>
      </c>
      <c r="AU167" s="840">
        <v>0</v>
      </c>
      <c r="AV167" s="840">
        <v>0</v>
      </c>
      <c r="AW167" s="840">
        <v>0</v>
      </c>
      <c r="AX167" s="840">
        <v>0</v>
      </c>
      <c r="AY167" s="840">
        <v>0</v>
      </c>
      <c r="AZ167" s="840">
        <v>0</v>
      </c>
      <c r="BA167" s="839">
        <v>0</v>
      </c>
      <c r="BB167" s="840">
        <v>0</v>
      </c>
      <c r="BC167" s="840">
        <v>0</v>
      </c>
      <c r="BD167" s="840">
        <v>0</v>
      </c>
      <c r="BE167" s="840">
        <v>0</v>
      </c>
      <c r="BF167" s="840">
        <v>0</v>
      </c>
      <c r="BG167" s="840">
        <v>0</v>
      </c>
      <c r="BH167" s="839">
        <v>0</v>
      </c>
      <c r="BI167" s="840">
        <v>0</v>
      </c>
      <c r="BJ167" s="840">
        <v>0.14983399999999999</v>
      </c>
      <c r="BK167" s="840">
        <v>0</v>
      </c>
      <c r="BL167" s="840">
        <v>0</v>
      </c>
      <c r="BM167" s="840">
        <v>0</v>
      </c>
      <c r="BN167" s="840">
        <v>0</v>
      </c>
      <c r="BO167" s="839">
        <v>0</v>
      </c>
      <c r="BP167" s="840">
        <v>0</v>
      </c>
      <c r="BQ167" s="840">
        <v>0</v>
      </c>
      <c r="BR167" s="840">
        <v>0</v>
      </c>
      <c r="BS167" s="840">
        <v>0</v>
      </c>
      <c r="BT167" s="840">
        <v>0</v>
      </c>
      <c r="BU167" s="840">
        <v>0</v>
      </c>
      <c r="BV167" s="839">
        <v>0</v>
      </c>
      <c r="BW167" s="832">
        <f t="shared" si="171"/>
        <v>-0.15479099999999998</v>
      </c>
      <c r="BX167" s="833" t="s">
        <v>86</v>
      </c>
      <c r="BY167" s="832">
        <f t="shared" si="172"/>
        <v>0</v>
      </c>
      <c r="BZ167" s="834" t="s">
        <v>86</v>
      </c>
      <c r="CA167" s="163"/>
    </row>
    <row r="168" spans="1:79" ht="31.5">
      <c r="A168" s="837" t="s">
        <v>791</v>
      </c>
      <c r="B168" s="838" t="s">
        <v>798</v>
      </c>
      <c r="C168" s="839" t="s">
        <v>1066</v>
      </c>
      <c r="D168" s="839" t="s">
        <v>799</v>
      </c>
      <c r="E168" s="840">
        <v>0</v>
      </c>
      <c r="F168" s="840">
        <v>0.76299400000000017</v>
      </c>
      <c r="G168" s="840">
        <v>0</v>
      </c>
      <c r="H168" s="840">
        <v>0</v>
      </c>
      <c r="I168" s="840">
        <v>0</v>
      </c>
      <c r="J168" s="840">
        <v>0</v>
      </c>
      <c r="K168" s="839" t="s">
        <v>800</v>
      </c>
      <c r="L168" s="840">
        <v>0</v>
      </c>
      <c r="M168" s="840">
        <v>0</v>
      </c>
      <c r="N168" s="840">
        <v>0</v>
      </c>
      <c r="O168" s="840">
        <v>0</v>
      </c>
      <c r="P168" s="840">
        <v>0</v>
      </c>
      <c r="Q168" s="840">
        <v>0</v>
      </c>
      <c r="R168" s="839">
        <v>0</v>
      </c>
      <c r="S168" s="840">
        <v>0</v>
      </c>
      <c r="T168" s="840">
        <v>0</v>
      </c>
      <c r="U168" s="840">
        <v>0</v>
      </c>
      <c r="V168" s="840">
        <v>0</v>
      </c>
      <c r="W168" s="840">
        <v>0</v>
      </c>
      <c r="X168" s="840">
        <v>0</v>
      </c>
      <c r="Y168" s="839">
        <v>0</v>
      </c>
      <c r="Z168" s="840">
        <v>0</v>
      </c>
      <c r="AA168" s="840">
        <v>0.76299400000000017</v>
      </c>
      <c r="AB168" s="840">
        <v>0</v>
      </c>
      <c r="AC168" s="840">
        <v>0</v>
      </c>
      <c r="AD168" s="840">
        <v>0</v>
      </c>
      <c r="AE168" s="840">
        <v>0</v>
      </c>
      <c r="AF168" s="839" t="s">
        <v>800</v>
      </c>
      <c r="AG168" s="840">
        <v>0</v>
      </c>
      <c r="AH168" s="840">
        <v>0</v>
      </c>
      <c r="AI168" s="840">
        <v>0</v>
      </c>
      <c r="AJ168" s="840">
        <v>0</v>
      </c>
      <c r="AK168" s="840">
        <v>0</v>
      </c>
      <c r="AL168" s="840">
        <v>0</v>
      </c>
      <c r="AM168" s="839">
        <v>0</v>
      </c>
      <c r="AN168" s="829">
        <f t="shared" si="148"/>
        <v>0</v>
      </c>
      <c r="AO168" s="829">
        <f t="shared" si="148"/>
        <v>0.37781999999999999</v>
      </c>
      <c r="AP168" s="829">
        <f t="shared" si="148"/>
        <v>0</v>
      </c>
      <c r="AQ168" s="829">
        <f t="shared" si="147"/>
        <v>0</v>
      </c>
      <c r="AR168" s="829">
        <f t="shared" si="147"/>
        <v>0</v>
      </c>
      <c r="AS168" s="829">
        <f t="shared" si="147"/>
        <v>0</v>
      </c>
      <c r="AT168" s="839">
        <v>0</v>
      </c>
      <c r="AU168" s="840">
        <v>0</v>
      </c>
      <c r="AV168" s="840">
        <v>0</v>
      </c>
      <c r="AW168" s="840">
        <v>0</v>
      </c>
      <c r="AX168" s="840">
        <v>0</v>
      </c>
      <c r="AY168" s="840">
        <v>0</v>
      </c>
      <c r="AZ168" s="840">
        <v>0</v>
      </c>
      <c r="BA168" s="839">
        <v>0</v>
      </c>
      <c r="BB168" s="840">
        <v>0</v>
      </c>
      <c r="BC168" s="840">
        <v>0</v>
      </c>
      <c r="BD168" s="840">
        <v>0</v>
      </c>
      <c r="BE168" s="840">
        <v>0</v>
      </c>
      <c r="BF168" s="840">
        <v>0</v>
      </c>
      <c r="BG168" s="840">
        <v>0</v>
      </c>
      <c r="BH168" s="839">
        <v>0</v>
      </c>
      <c r="BI168" s="840">
        <v>0</v>
      </c>
      <c r="BJ168" s="840">
        <v>0.37781999999999999</v>
      </c>
      <c r="BK168" s="840">
        <v>0</v>
      </c>
      <c r="BL168" s="840">
        <v>0</v>
      </c>
      <c r="BM168" s="840">
        <v>0</v>
      </c>
      <c r="BN168" s="840">
        <v>0</v>
      </c>
      <c r="BO168" s="839">
        <v>0</v>
      </c>
      <c r="BP168" s="840">
        <v>0</v>
      </c>
      <c r="BQ168" s="840">
        <v>0</v>
      </c>
      <c r="BR168" s="840">
        <v>0</v>
      </c>
      <c r="BS168" s="840">
        <v>0</v>
      </c>
      <c r="BT168" s="840">
        <v>0</v>
      </c>
      <c r="BU168" s="840">
        <v>0</v>
      </c>
      <c r="BV168" s="839">
        <v>0</v>
      </c>
      <c r="BW168" s="832">
        <f t="shared" si="171"/>
        <v>-0.38517400000000018</v>
      </c>
      <c r="BX168" s="833" t="s">
        <v>86</v>
      </c>
      <c r="BY168" s="832">
        <f t="shared" si="172"/>
        <v>0</v>
      </c>
      <c r="BZ168" s="834" t="s">
        <v>86</v>
      </c>
      <c r="CA168" s="163"/>
    </row>
    <row r="169" spans="1:79">
      <c r="A169" s="837" t="s">
        <v>791</v>
      </c>
      <c r="B169" s="838" t="s">
        <v>801</v>
      </c>
      <c r="C169" s="839" t="s">
        <v>1066</v>
      </c>
      <c r="D169" s="839" t="s">
        <v>802</v>
      </c>
      <c r="E169" s="840">
        <v>0</v>
      </c>
      <c r="F169" s="840">
        <v>0.52500000000000002</v>
      </c>
      <c r="G169" s="840">
        <v>0</v>
      </c>
      <c r="H169" s="840">
        <v>0</v>
      </c>
      <c r="I169" s="840">
        <v>0</v>
      </c>
      <c r="J169" s="840">
        <v>0</v>
      </c>
      <c r="K169" s="839" t="s">
        <v>803</v>
      </c>
      <c r="L169" s="840">
        <v>0</v>
      </c>
      <c r="M169" s="840">
        <v>0</v>
      </c>
      <c r="N169" s="840">
        <v>0</v>
      </c>
      <c r="O169" s="840">
        <v>0</v>
      </c>
      <c r="P169" s="840">
        <v>0</v>
      </c>
      <c r="Q169" s="840">
        <v>0</v>
      </c>
      <c r="R169" s="839">
        <v>0</v>
      </c>
      <c r="S169" s="840">
        <v>0</v>
      </c>
      <c r="T169" s="840">
        <v>0</v>
      </c>
      <c r="U169" s="840">
        <v>0</v>
      </c>
      <c r="V169" s="840">
        <v>0</v>
      </c>
      <c r="W169" s="840">
        <v>0</v>
      </c>
      <c r="X169" s="840">
        <v>0</v>
      </c>
      <c r="Y169" s="839">
        <v>0</v>
      </c>
      <c r="Z169" s="840">
        <v>0</v>
      </c>
      <c r="AA169" s="840">
        <v>0.52500000000000002</v>
      </c>
      <c r="AB169" s="840">
        <v>0</v>
      </c>
      <c r="AC169" s="840">
        <v>0</v>
      </c>
      <c r="AD169" s="840">
        <v>0</v>
      </c>
      <c r="AE169" s="840">
        <v>0</v>
      </c>
      <c r="AF169" s="839" t="s">
        <v>803</v>
      </c>
      <c r="AG169" s="840">
        <v>0</v>
      </c>
      <c r="AH169" s="840">
        <v>0</v>
      </c>
      <c r="AI169" s="840">
        <v>0</v>
      </c>
      <c r="AJ169" s="840">
        <v>0</v>
      </c>
      <c r="AK169" s="840">
        <v>0</v>
      </c>
      <c r="AL169" s="840">
        <v>0</v>
      </c>
      <c r="AM169" s="839">
        <v>0</v>
      </c>
      <c r="AN169" s="829">
        <f t="shared" si="148"/>
        <v>0</v>
      </c>
      <c r="AO169" s="829">
        <f t="shared" si="148"/>
        <v>0</v>
      </c>
      <c r="AP169" s="829">
        <f t="shared" si="148"/>
        <v>0</v>
      </c>
      <c r="AQ169" s="829">
        <f t="shared" si="147"/>
        <v>0</v>
      </c>
      <c r="AR169" s="829">
        <f t="shared" si="147"/>
        <v>0</v>
      </c>
      <c r="AS169" s="829">
        <f t="shared" si="147"/>
        <v>0</v>
      </c>
      <c r="AT169" s="839">
        <v>0</v>
      </c>
      <c r="AU169" s="840">
        <v>0</v>
      </c>
      <c r="AV169" s="840">
        <v>0</v>
      </c>
      <c r="AW169" s="840">
        <v>0</v>
      </c>
      <c r="AX169" s="840">
        <v>0</v>
      </c>
      <c r="AY169" s="840">
        <v>0</v>
      </c>
      <c r="AZ169" s="840">
        <v>0</v>
      </c>
      <c r="BA169" s="839">
        <v>0</v>
      </c>
      <c r="BB169" s="840">
        <v>0</v>
      </c>
      <c r="BC169" s="840">
        <v>0</v>
      </c>
      <c r="BD169" s="840">
        <v>0</v>
      </c>
      <c r="BE169" s="840">
        <v>0</v>
      </c>
      <c r="BF169" s="840">
        <v>0</v>
      </c>
      <c r="BG169" s="840">
        <v>0</v>
      </c>
      <c r="BH169" s="839">
        <v>0</v>
      </c>
      <c r="BI169" s="840">
        <v>0</v>
      </c>
      <c r="BJ169" s="840">
        <v>0</v>
      </c>
      <c r="BK169" s="840">
        <v>0</v>
      </c>
      <c r="BL169" s="840">
        <v>0</v>
      </c>
      <c r="BM169" s="840">
        <v>0</v>
      </c>
      <c r="BN169" s="840">
        <v>0</v>
      </c>
      <c r="BO169" s="839">
        <v>0</v>
      </c>
      <c r="BP169" s="840">
        <v>0</v>
      </c>
      <c r="BQ169" s="840">
        <v>0</v>
      </c>
      <c r="BR169" s="840">
        <v>0</v>
      </c>
      <c r="BS169" s="840">
        <v>0</v>
      </c>
      <c r="BT169" s="840">
        <v>0</v>
      </c>
      <c r="BU169" s="840">
        <v>0</v>
      </c>
      <c r="BV169" s="839">
        <v>0</v>
      </c>
      <c r="BW169" s="832">
        <f t="shared" si="171"/>
        <v>-0.52500000000000002</v>
      </c>
      <c r="BX169" s="833" t="s">
        <v>86</v>
      </c>
      <c r="BY169" s="832">
        <f t="shared" si="172"/>
        <v>0</v>
      </c>
      <c r="BZ169" s="834" t="s">
        <v>86</v>
      </c>
      <c r="CA169" s="163"/>
    </row>
    <row r="170" spans="1:79" ht="31.5">
      <c r="A170" s="837" t="s">
        <v>791</v>
      </c>
      <c r="B170" s="838" t="s">
        <v>804</v>
      </c>
      <c r="C170" s="839" t="s">
        <v>1066</v>
      </c>
      <c r="D170" s="839" t="s">
        <v>805</v>
      </c>
      <c r="E170" s="840">
        <v>0</v>
      </c>
      <c r="F170" s="840">
        <v>1.0875000000000001</v>
      </c>
      <c r="G170" s="840">
        <v>0</v>
      </c>
      <c r="H170" s="840">
        <v>0</v>
      </c>
      <c r="I170" s="840">
        <v>0</v>
      </c>
      <c r="J170" s="840">
        <v>0</v>
      </c>
      <c r="K170" s="839" t="s">
        <v>803</v>
      </c>
      <c r="L170" s="840">
        <v>0</v>
      </c>
      <c r="M170" s="840">
        <v>0</v>
      </c>
      <c r="N170" s="840">
        <v>0</v>
      </c>
      <c r="O170" s="840">
        <v>0</v>
      </c>
      <c r="P170" s="840">
        <v>0</v>
      </c>
      <c r="Q170" s="840">
        <v>0</v>
      </c>
      <c r="R170" s="839">
        <v>0</v>
      </c>
      <c r="S170" s="840">
        <v>0</v>
      </c>
      <c r="T170" s="840">
        <v>0</v>
      </c>
      <c r="U170" s="840">
        <v>0</v>
      </c>
      <c r="V170" s="840">
        <v>0</v>
      </c>
      <c r="W170" s="840">
        <v>0</v>
      </c>
      <c r="X170" s="840">
        <v>0</v>
      </c>
      <c r="Y170" s="839">
        <v>0</v>
      </c>
      <c r="Z170" s="840">
        <v>0</v>
      </c>
      <c r="AA170" s="840">
        <v>1.0875000000000001</v>
      </c>
      <c r="AB170" s="840">
        <v>0</v>
      </c>
      <c r="AC170" s="840">
        <v>0</v>
      </c>
      <c r="AD170" s="840">
        <v>0</v>
      </c>
      <c r="AE170" s="840">
        <v>0</v>
      </c>
      <c r="AF170" s="839" t="s">
        <v>803</v>
      </c>
      <c r="AG170" s="840">
        <v>0</v>
      </c>
      <c r="AH170" s="840">
        <v>0</v>
      </c>
      <c r="AI170" s="840">
        <v>0</v>
      </c>
      <c r="AJ170" s="840">
        <v>0</v>
      </c>
      <c r="AK170" s="840">
        <v>0</v>
      </c>
      <c r="AL170" s="840">
        <v>0</v>
      </c>
      <c r="AM170" s="839">
        <v>0</v>
      </c>
      <c r="AN170" s="829">
        <f t="shared" si="148"/>
        <v>0</v>
      </c>
      <c r="AO170" s="829">
        <f t="shared" si="148"/>
        <v>0</v>
      </c>
      <c r="AP170" s="829">
        <f t="shared" si="148"/>
        <v>0</v>
      </c>
      <c r="AQ170" s="829">
        <f t="shared" si="147"/>
        <v>0</v>
      </c>
      <c r="AR170" s="829">
        <f t="shared" si="147"/>
        <v>0</v>
      </c>
      <c r="AS170" s="829">
        <f t="shared" si="147"/>
        <v>0</v>
      </c>
      <c r="AT170" s="839">
        <v>0</v>
      </c>
      <c r="AU170" s="840">
        <v>0</v>
      </c>
      <c r="AV170" s="840">
        <v>0</v>
      </c>
      <c r="AW170" s="840">
        <v>0</v>
      </c>
      <c r="AX170" s="840">
        <v>0</v>
      </c>
      <c r="AY170" s="840">
        <v>0</v>
      </c>
      <c r="AZ170" s="840">
        <v>0</v>
      </c>
      <c r="BA170" s="839">
        <v>0</v>
      </c>
      <c r="BB170" s="840">
        <v>0</v>
      </c>
      <c r="BC170" s="840">
        <v>0</v>
      </c>
      <c r="BD170" s="840">
        <v>0</v>
      </c>
      <c r="BE170" s="840">
        <v>0</v>
      </c>
      <c r="BF170" s="840">
        <v>0</v>
      </c>
      <c r="BG170" s="840">
        <v>0</v>
      </c>
      <c r="BH170" s="839">
        <v>0</v>
      </c>
      <c r="BI170" s="840">
        <v>0</v>
      </c>
      <c r="BJ170" s="840">
        <v>0</v>
      </c>
      <c r="BK170" s="840">
        <v>0</v>
      </c>
      <c r="BL170" s="840">
        <v>0</v>
      </c>
      <c r="BM170" s="840">
        <v>0</v>
      </c>
      <c r="BN170" s="840">
        <v>0</v>
      </c>
      <c r="BO170" s="839">
        <v>0</v>
      </c>
      <c r="BP170" s="840">
        <v>0</v>
      </c>
      <c r="BQ170" s="840">
        <v>0</v>
      </c>
      <c r="BR170" s="840">
        <v>0</v>
      </c>
      <c r="BS170" s="840">
        <v>0</v>
      </c>
      <c r="BT170" s="840">
        <v>0</v>
      </c>
      <c r="BU170" s="840">
        <v>0</v>
      </c>
      <c r="BV170" s="839">
        <v>0</v>
      </c>
      <c r="BW170" s="832">
        <f t="shared" si="171"/>
        <v>-1.0875000000000001</v>
      </c>
      <c r="BX170" s="833" t="s">
        <v>86</v>
      </c>
      <c r="BY170" s="832">
        <f t="shared" si="172"/>
        <v>0</v>
      </c>
      <c r="BZ170" s="834" t="s">
        <v>86</v>
      </c>
      <c r="CA170" s="163"/>
    </row>
    <row r="171" spans="1:79" ht="31.5">
      <c r="A171" s="837" t="s">
        <v>791</v>
      </c>
      <c r="B171" s="838" t="s">
        <v>806</v>
      </c>
      <c r="C171" s="839" t="s">
        <v>1066</v>
      </c>
      <c r="D171" s="839" t="s">
        <v>807</v>
      </c>
      <c r="E171" s="840">
        <v>0</v>
      </c>
      <c r="F171" s="840">
        <v>0.70660000000000001</v>
      </c>
      <c r="G171" s="840">
        <v>0</v>
      </c>
      <c r="H171" s="840">
        <v>0</v>
      </c>
      <c r="I171" s="840">
        <v>0</v>
      </c>
      <c r="J171" s="840">
        <v>0</v>
      </c>
      <c r="K171" s="839" t="s">
        <v>800</v>
      </c>
      <c r="L171" s="840">
        <v>0</v>
      </c>
      <c r="M171" s="840">
        <v>0</v>
      </c>
      <c r="N171" s="840">
        <v>0</v>
      </c>
      <c r="O171" s="840">
        <v>0</v>
      </c>
      <c r="P171" s="840">
        <v>0</v>
      </c>
      <c r="Q171" s="840">
        <v>0</v>
      </c>
      <c r="R171" s="839">
        <v>0</v>
      </c>
      <c r="S171" s="840">
        <v>0</v>
      </c>
      <c r="T171" s="840">
        <v>0</v>
      </c>
      <c r="U171" s="840">
        <v>0</v>
      </c>
      <c r="V171" s="840">
        <v>0</v>
      </c>
      <c r="W171" s="840">
        <v>0</v>
      </c>
      <c r="X171" s="840">
        <v>0</v>
      </c>
      <c r="Y171" s="839">
        <v>0</v>
      </c>
      <c r="Z171" s="840">
        <v>0</v>
      </c>
      <c r="AA171" s="840">
        <v>0.70660000000000001</v>
      </c>
      <c r="AB171" s="840">
        <v>0</v>
      </c>
      <c r="AC171" s="840">
        <v>0</v>
      </c>
      <c r="AD171" s="840">
        <v>0</v>
      </c>
      <c r="AE171" s="840">
        <v>0</v>
      </c>
      <c r="AF171" s="839" t="s">
        <v>800</v>
      </c>
      <c r="AG171" s="840">
        <v>0</v>
      </c>
      <c r="AH171" s="840">
        <v>0</v>
      </c>
      <c r="AI171" s="840">
        <v>0</v>
      </c>
      <c r="AJ171" s="840">
        <v>0</v>
      </c>
      <c r="AK171" s="840">
        <v>0</v>
      </c>
      <c r="AL171" s="840">
        <v>0</v>
      </c>
      <c r="AM171" s="839">
        <v>0</v>
      </c>
      <c r="AN171" s="829">
        <f t="shared" si="148"/>
        <v>0</v>
      </c>
      <c r="AO171" s="829">
        <f t="shared" si="148"/>
        <v>0.82850400000000002</v>
      </c>
      <c r="AP171" s="829">
        <f t="shared" si="148"/>
        <v>0</v>
      </c>
      <c r="AQ171" s="829">
        <f t="shared" si="147"/>
        <v>0</v>
      </c>
      <c r="AR171" s="829">
        <f t="shared" si="147"/>
        <v>0</v>
      </c>
      <c r="AS171" s="829">
        <f t="shared" si="147"/>
        <v>0</v>
      </c>
      <c r="AT171" s="839">
        <v>0</v>
      </c>
      <c r="AU171" s="840">
        <v>0</v>
      </c>
      <c r="AV171" s="840">
        <v>0</v>
      </c>
      <c r="AW171" s="840">
        <v>0</v>
      </c>
      <c r="AX171" s="840">
        <v>0</v>
      </c>
      <c r="AY171" s="840">
        <v>0</v>
      </c>
      <c r="AZ171" s="840">
        <v>0</v>
      </c>
      <c r="BA171" s="839">
        <v>0</v>
      </c>
      <c r="BB171" s="840">
        <v>0</v>
      </c>
      <c r="BC171" s="840">
        <v>0</v>
      </c>
      <c r="BD171" s="840">
        <v>0</v>
      </c>
      <c r="BE171" s="840">
        <v>0</v>
      </c>
      <c r="BF171" s="840">
        <v>0</v>
      </c>
      <c r="BG171" s="840">
        <v>0</v>
      </c>
      <c r="BH171" s="839">
        <v>0</v>
      </c>
      <c r="BI171" s="840">
        <v>0</v>
      </c>
      <c r="BJ171" s="840">
        <v>0.82850400000000002</v>
      </c>
      <c r="BK171" s="840">
        <v>0</v>
      </c>
      <c r="BL171" s="840">
        <v>0</v>
      </c>
      <c r="BM171" s="840">
        <v>0</v>
      </c>
      <c r="BN171" s="840">
        <v>0</v>
      </c>
      <c r="BO171" s="839">
        <v>0</v>
      </c>
      <c r="BP171" s="840">
        <v>0</v>
      </c>
      <c r="BQ171" s="840">
        <v>0</v>
      </c>
      <c r="BR171" s="840">
        <v>0</v>
      </c>
      <c r="BS171" s="840">
        <v>0</v>
      </c>
      <c r="BT171" s="840">
        <v>0</v>
      </c>
      <c r="BU171" s="840">
        <v>0</v>
      </c>
      <c r="BV171" s="839">
        <v>0</v>
      </c>
      <c r="BW171" s="832">
        <f t="shared" si="171"/>
        <v>0.12190400000000001</v>
      </c>
      <c r="BX171" s="833" t="s">
        <v>86</v>
      </c>
      <c r="BY171" s="832">
        <f t="shared" si="172"/>
        <v>0</v>
      </c>
      <c r="BZ171" s="834" t="s">
        <v>86</v>
      </c>
      <c r="CA171" s="163"/>
    </row>
    <row r="172" spans="1:79" ht="47.25">
      <c r="A172" s="837" t="s">
        <v>791</v>
      </c>
      <c r="B172" s="838" t="s">
        <v>808</v>
      </c>
      <c r="C172" s="839" t="s">
        <v>1066</v>
      </c>
      <c r="D172" s="839" t="s">
        <v>809</v>
      </c>
      <c r="E172" s="840">
        <v>0</v>
      </c>
      <c r="F172" s="840">
        <v>0.66313559322033899</v>
      </c>
      <c r="G172" s="840">
        <v>0</v>
      </c>
      <c r="H172" s="840">
        <v>0</v>
      </c>
      <c r="I172" s="840">
        <v>0</v>
      </c>
      <c r="J172" s="840">
        <v>0</v>
      </c>
      <c r="K172" s="839" t="s">
        <v>810</v>
      </c>
      <c r="L172" s="840">
        <v>0</v>
      </c>
      <c r="M172" s="840">
        <v>0</v>
      </c>
      <c r="N172" s="840">
        <v>0</v>
      </c>
      <c r="O172" s="840">
        <v>0</v>
      </c>
      <c r="P172" s="840">
        <v>0</v>
      </c>
      <c r="Q172" s="840">
        <v>0</v>
      </c>
      <c r="R172" s="839">
        <v>0</v>
      </c>
      <c r="S172" s="840">
        <v>0</v>
      </c>
      <c r="T172" s="840">
        <v>0</v>
      </c>
      <c r="U172" s="840">
        <v>0</v>
      </c>
      <c r="V172" s="840">
        <v>0</v>
      </c>
      <c r="W172" s="840">
        <v>0</v>
      </c>
      <c r="X172" s="840">
        <v>0</v>
      </c>
      <c r="Y172" s="839">
        <v>0</v>
      </c>
      <c r="Z172" s="840">
        <v>0</v>
      </c>
      <c r="AA172" s="840">
        <v>0.66313559322033899</v>
      </c>
      <c r="AB172" s="840">
        <v>0</v>
      </c>
      <c r="AC172" s="840">
        <v>0</v>
      </c>
      <c r="AD172" s="840">
        <v>0</v>
      </c>
      <c r="AE172" s="840">
        <v>0</v>
      </c>
      <c r="AF172" s="839" t="s">
        <v>810</v>
      </c>
      <c r="AG172" s="840">
        <v>0</v>
      </c>
      <c r="AH172" s="840">
        <v>0</v>
      </c>
      <c r="AI172" s="840">
        <v>0</v>
      </c>
      <c r="AJ172" s="840">
        <v>0</v>
      </c>
      <c r="AK172" s="840">
        <v>0</v>
      </c>
      <c r="AL172" s="840">
        <v>0</v>
      </c>
      <c r="AM172" s="839">
        <v>0</v>
      </c>
      <c r="AN172" s="829">
        <f t="shared" si="148"/>
        <v>0</v>
      </c>
      <c r="AO172" s="829">
        <f t="shared" si="148"/>
        <v>0</v>
      </c>
      <c r="AP172" s="829">
        <f t="shared" si="148"/>
        <v>0</v>
      </c>
      <c r="AQ172" s="829">
        <f t="shared" si="147"/>
        <v>0</v>
      </c>
      <c r="AR172" s="829">
        <f t="shared" si="147"/>
        <v>0</v>
      </c>
      <c r="AS172" s="829">
        <f t="shared" si="147"/>
        <v>0</v>
      </c>
      <c r="AT172" s="839">
        <v>0</v>
      </c>
      <c r="AU172" s="840">
        <v>0</v>
      </c>
      <c r="AV172" s="840">
        <v>0</v>
      </c>
      <c r="AW172" s="840">
        <v>0</v>
      </c>
      <c r="AX172" s="840">
        <v>0</v>
      </c>
      <c r="AY172" s="840">
        <v>0</v>
      </c>
      <c r="AZ172" s="840">
        <v>0</v>
      </c>
      <c r="BA172" s="839">
        <v>0</v>
      </c>
      <c r="BB172" s="840">
        <v>0</v>
      </c>
      <c r="BC172" s="840">
        <v>0</v>
      </c>
      <c r="BD172" s="840">
        <v>0</v>
      </c>
      <c r="BE172" s="840">
        <v>0</v>
      </c>
      <c r="BF172" s="840">
        <v>0</v>
      </c>
      <c r="BG172" s="840">
        <v>0</v>
      </c>
      <c r="BH172" s="839">
        <v>0</v>
      </c>
      <c r="BI172" s="840">
        <v>0</v>
      </c>
      <c r="BJ172" s="840">
        <v>0</v>
      </c>
      <c r="BK172" s="840">
        <v>0</v>
      </c>
      <c r="BL172" s="840">
        <v>0</v>
      </c>
      <c r="BM172" s="840">
        <v>0</v>
      </c>
      <c r="BN172" s="840">
        <v>0</v>
      </c>
      <c r="BO172" s="839">
        <v>0</v>
      </c>
      <c r="BP172" s="840">
        <v>0</v>
      </c>
      <c r="BQ172" s="840">
        <v>0</v>
      </c>
      <c r="BR172" s="840">
        <v>0</v>
      </c>
      <c r="BS172" s="840">
        <v>0</v>
      </c>
      <c r="BT172" s="840">
        <v>0</v>
      </c>
      <c r="BU172" s="840">
        <v>0</v>
      </c>
      <c r="BV172" s="839">
        <v>0</v>
      </c>
      <c r="BW172" s="832">
        <f t="shared" si="171"/>
        <v>-0.66313559322033899</v>
      </c>
      <c r="BX172" s="833" t="s">
        <v>86</v>
      </c>
      <c r="BY172" s="832">
        <f t="shared" si="172"/>
        <v>0</v>
      </c>
      <c r="BZ172" s="834" t="s">
        <v>86</v>
      </c>
      <c r="CA172" s="163"/>
    </row>
    <row r="173" spans="1:79">
      <c r="A173" s="837" t="s">
        <v>791</v>
      </c>
      <c r="B173" s="838" t="s">
        <v>811</v>
      </c>
      <c r="C173" s="839" t="s">
        <v>1066</v>
      </c>
      <c r="D173" s="839" t="s">
        <v>812</v>
      </c>
      <c r="E173" s="840">
        <v>0</v>
      </c>
      <c r="F173" s="840">
        <v>0.1440677966101695</v>
      </c>
      <c r="G173" s="840">
        <v>0</v>
      </c>
      <c r="H173" s="840">
        <v>0</v>
      </c>
      <c r="I173" s="840">
        <v>0</v>
      </c>
      <c r="J173" s="840">
        <v>0</v>
      </c>
      <c r="K173" s="839" t="s">
        <v>800</v>
      </c>
      <c r="L173" s="840">
        <v>0</v>
      </c>
      <c r="M173" s="840">
        <v>0</v>
      </c>
      <c r="N173" s="840">
        <v>0</v>
      </c>
      <c r="O173" s="840">
        <v>0</v>
      </c>
      <c r="P173" s="840">
        <v>0</v>
      </c>
      <c r="Q173" s="840">
        <v>0</v>
      </c>
      <c r="R173" s="839">
        <v>0</v>
      </c>
      <c r="S173" s="840">
        <v>0</v>
      </c>
      <c r="T173" s="840">
        <v>0</v>
      </c>
      <c r="U173" s="840">
        <v>0</v>
      </c>
      <c r="V173" s="840">
        <v>0</v>
      </c>
      <c r="W173" s="840">
        <v>0</v>
      </c>
      <c r="X173" s="840">
        <v>0</v>
      </c>
      <c r="Y173" s="839">
        <v>0</v>
      </c>
      <c r="Z173" s="840">
        <v>0</v>
      </c>
      <c r="AA173" s="840">
        <v>0.1440677966101695</v>
      </c>
      <c r="AB173" s="840">
        <v>0</v>
      </c>
      <c r="AC173" s="840">
        <v>0</v>
      </c>
      <c r="AD173" s="840">
        <v>0</v>
      </c>
      <c r="AE173" s="840">
        <v>0</v>
      </c>
      <c r="AF173" s="839" t="s">
        <v>800</v>
      </c>
      <c r="AG173" s="840">
        <v>0</v>
      </c>
      <c r="AH173" s="840">
        <v>0</v>
      </c>
      <c r="AI173" s="840">
        <v>0</v>
      </c>
      <c r="AJ173" s="840">
        <v>0</v>
      </c>
      <c r="AK173" s="840">
        <v>0</v>
      </c>
      <c r="AL173" s="840">
        <v>0</v>
      </c>
      <c r="AM173" s="839">
        <v>0</v>
      </c>
      <c r="AN173" s="829">
        <f t="shared" si="148"/>
        <v>0</v>
      </c>
      <c r="AO173" s="829">
        <f t="shared" si="148"/>
        <v>0</v>
      </c>
      <c r="AP173" s="829">
        <f t="shared" si="148"/>
        <v>0</v>
      </c>
      <c r="AQ173" s="829">
        <f t="shared" si="147"/>
        <v>0</v>
      </c>
      <c r="AR173" s="829">
        <f t="shared" si="147"/>
        <v>0</v>
      </c>
      <c r="AS173" s="829">
        <f t="shared" si="147"/>
        <v>0</v>
      </c>
      <c r="AT173" s="839">
        <v>0</v>
      </c>
      <c r="AU173" s="840">
        <v>0</v>
      </c>
      <c r="AV173" s="840">
        <v>0</v>
      </c>
      <c r="AW173" s="840">
        <v>0</v>
      </c>
      <c r="AX173" s="840">
        <v>0</v>
      </c>
      <c r="AY173" s="840">
        <v>0</v>
      </c>
      <c r="AZ173" s="840">
        <v>0</v>
      </c>
      <c r="BA173" s="839">
        <v>0</v>
      </c>
      <c r="BB173" s="840">
        <v>0</v>
      </c>
      <c r="BC173" s="840">
        <v>0</v>
      </c>
      <c r="BD173" s="840">
        <v>0</v>
      </c>
      <c r="BE173" s="840">
        <v>0</v>
      </c>
      <c r="BF173" s="840">
        <v>0</v>
      </c>
      <c r="BG173" s="840">
        <v>0</v>
      </c>
      <c r="BH173" s="839">
        <v>0</v>
      </c>
      <c r="BI173" s="840">
        <v>0</v>
      </c>
      <c r="BJ173" s="840">
        <v>0</v>
      </c>
      <c r="BK173" s="840">
        <v>0</v>
      </c>
      <c r="BL173" s="840">
        <v>0</v>
      </c>
      <c r="BM173" s="840">
        <v>0</v>
      </c>
      <c r="BN173" s="840">
        <v>0</v>
      </c>
      <c r="BO173" s="839">
        <v>0</v>
      </c>
      <c r="BP173" s="840">
        <v>0</v>
      </c>
      <c r="BQ173" s="840">
        <v>0</v>
      </c>
      <c r="BR173" s="840">
        <v>0</v>
      </c>
      <c r="BS173" s="840">
        <v>0</v>
      </c>
      <c r="BT173" s="840">
        <v>0</v>
      </c>
      <c r="BU173" s="840">
        <v>0</v>
      </c>
      <c r="BV173" s="839">
        <v>0</v>
      </c>
      <c r="BW173" s="832">
        <f t="shared" si="171"/>
        <v>-0.1440677966101695</v>
      </c>
      <c r="BX173" s="833" t="s">
        <v>86</v>
      </c>
      <c r="BY173" s="832">
        <f t="shared" si="172"/>
        <v>0</v>
      </c>
      <c r="BZ173" s="834" t="s">
        <v>86</v>
      </c>
      <c r="CA173" s="163"/>
    </row>
    <row r="174" spans="1:79">
      <c r="A174" s="837" t="s">
        <v>791</v>
      </c>
      <c r="B174" s="838" t="s">
        <v>813</v>
      </c>
      <c r="C174" s="839" t="s">
        <v>1066</v>
      </c>
      <c r="D174" s="839" t="s">
        <v>814</v>
      </c>
      <c r="E174" s="840">
        <v>0</v>
      </c>
      <c r="F174" s="840">
        <v>0.33644067796610172</v>
      </c>
      <c r="G174" s="840">
        <v>0</v>
      </c>
      <c r="H174" s="840">
        <v>0</v>
      </c>
      <c r="I174" s="840">
        <v>0</v>
      </c>
      <c r="J174" s="840">
        <v>0</v>
      </c>
      <c r="K174" s="839" t="s">
        <v>800</v>
      </c>
      <c r="L174" s="840">
        <v>0</v>
      </c>
      <c r="M174" s="840">
        <v>0</v>
      </c>
      <c r="N174" s="840">
        <v>0</v>
      </c>
      <c r="O174" s="840">
        <v>0</v>
      </c>
      <c r="P174" s="840">
        <v>0</v>
      </c>
      <c r="Q174" s="840">
        <v>0</v>
      </c>
      <c r="R174" s="839">
        <v>0</v>
      </c>
      <c r="S174" s="840">
        <v>0</v>
      </c>
      <c r="T174" s="840">
        <v>0</v>
      </c>
      <c r="U174" s="840">
        <v>0</v>
      </c>
      <c r="V174" s="840">
        <v>0</v>
      </c>
      <c r="W174" s="840">
        <v>0</v>
      </c>
      <c r="X174" s="840">
        <v>0</v>
      </c>
      <c r="Y174" s="839">
        <v>0</v>
      </c>
      <c r="Z174" s="840">
        <v>0</v>
      </c>
      <c r="AA174" s="840">
        <v>0.33644067796610172</v>
      </c>
      <c r="AB174" s="840">
        <v>0</v>
      </c>
      <c r="AC174" s="840">
        <v>0</v>
      </c>
      <c r="AD174" s="840">
        <v>0</v>
      </c>
      <c r="AE174" s="840">
        <v>0</v>
      </c>
      <c r="AF174" s="839" t="s">
        <v>800</v>
      </c>
      <c r="AG174" s="840">
        <v>0</v>
      </c>
      <c r="AH174" s="840">
        <v>0</v>
      </c>
      <c r="AI174" s="840">
        <v>0</v>
      </c>
      <c r="AJ174" s="840">
        <v>0</v>
      </c>
      <c r="AK174" s="840">
        <v>0</v>
      </c>
      <c r="AL174" s="840">
        <v>0</v>
      </c>
      <c r="AM174" s="839">
        <v>0</v>
      </c>
      <c r="AN174" s="829">
        <f t="shared" si="148"/>
        <v>0</v>
      </c>
      <c r="AO174" s="829">
        <f t="shared" si="148"/>
        <v>0</v>
      </c>
      <c r="AP174" s="829">
        <f t="shared" si="148"/>
        <v>0</v>
      </c>
      <c r="AQ174" s="829">
        <f t="shared" si="147"/>
        <v>0</v>
      </c>
      <c r="AR174" s="829">
        <f t="shared" si="147"/>
        <v>0</v>
      </c>
      <c r="AS174" s="829">
        <f t="shared" si="147"/>
        <v>0</v>
      </c>
      <c r="AT174" s="839">
        <v>0</v>
      </c>
      <c r="AU174" s="840">
        <v>0</v>
      </c>
      <c r="AV174" s="840">
        <v>0</v>
      </c>
      <c r="AW174" s="840">
        <v>0</v>
      </c>
      <c r="AX174" s="840">
        <v>0</v>
      </c>
      <c r="AY174" s="840">
        <v>0</v>
      </c>
      <c r="AZ174" s="840">
        <v>0</v>
      </c>
      <c r="BA174" s="839">
        <v>0</v>
      </c>
      <c r="BB174" s="840">
        <v>0</v>
      </c>
      <c r="BC174" s="840">
        <v>0</v>
      </c>
      <c r="BD174" s="840">
        <v>0</v>
      </c>
      <c r="BE174" s="840">
        <v>0</v>
      </c>
      <c r="BF174" s="840">
        <v>0</v>
      </c>
      <c r="BG174" s="840">
        <v>0</v>
      </c>
      <c r="BH174" s="839">
        <v>0</v>
      </c>
      <c r="BI174" s="840">
        <v>0</v>
      </c>
      <c r="BJ174" s="840">
        <v>0</v>
      </c>
      <c r="BK174" s="840">
        <v>0</v>
      </c>
      <c r="BL174" s="840">
        <v>0</v>
      </c>
      <c r="BM174" s="840">
        <v>0</v>
      </c>
      <c r="BN174" s="840">
        <v>0</v>
      </c>
      <c r="BO174" s="839">
        <v>0</v>
      </c>
      <c r="BP174" s="840">
        <v>0</v>
      </c>
      <c r="BQ174" s="840">
        <v>0</v>
      </c>
      <c r="BR174" s="840">
        <v>0</v>
      </c>
      <c r="BS174" s="840">
        <v>0</v>
      </c>
      <c r="BT174" s="840">
        <v>0</v>
      </c>
      <c r="BU174" s="840">
        <v>0</v>
      </c>
      <c r="BV174" s="839">
        <v>0</v>
      </c>
      <c r="BW174" s="832">
        <f t="shared" si="171"/>
        <v>-0.33644067796610172</v>
      </c>
      <c r="BX174" s="833" t="s">
        <v>86</v>
      </c>
      <c r="BY174" s="832">
        <f t="shared" si="172"/>
        <v>0</v>
      </c>
      <c r="BZ174" s="834" t="s">
        <v>86</v>
      </c>
      <c r="CA174" s="163"/>
    </row>
    <row r="175" spans="1:79" ht="47.25">
      <c r="A175" s="837" t="s">
        <v>791</v>
      </c>
      <c r="B175" s="838" t="s">
        <v>815</v>
      </c>
      <c r="C175" s="839" t="s">
        <v>1066</v>
      </c>
      <c r="D175" s="839" t="s">
        <v>816</v>
      </c>
      <c r="E175" s="840">
        <v>0</v>
      </c>
      <c r="F175" s="840">
        <v>0.15762711864406781</v>
      </c>
      <c r="G175" s="840">
        <v>0</v>
      </c>
      <c r="H175" s="840">
        <v>0</v>
      </c>
      <c r="I175" s="840">
        <v>0</v>
      </c>
      <c r="J175" s="840">
        <v>0</v>
      </c>
      <c r="K175" s="839" t="s">
        <v>817</v>
      </c>
      <c r="L175" s="840">
        <v>0</v>
      </c>
      <c r="M175" s="840">
        <v>0</v>
      </c>
      <c r="N175" s="840">
        <v>0</v>
      </c>
      <c r="O175" s="840">
        <v>0</v>
      </c>
      <c r="P175" s="840">
        <v>0</v>
      </c>
      <c r="Q175" s="840">
        <v>0</v>
      </c>
      <c r="R175" s="839">
        <v>0</v>
      </c>
      <c r="S175" s="840">
        <v>0</v>
      </c>
      <c r="T175" s="840">
        <v>0</v>
      </c>
      <c r="U175" s="840">
        <v>0</v>
      </c>
      <c r="V175" s="840">
        <v>0</v>
      </c>
      <c r="W175" s="840">
        <v>0</v>
      </c>
      <c r="X175" s="840">
        <v>0</v>
      </c>
      <c r="Y175" s="839">
        <v>0</v>
      </c>
      <c r="Z175" s="840">
        <v>0</v>
      </c>
      <c r="AA175" s="840">
        <v>0.15762711864406781</v>
      </c>
      <c r="AB175" s="840">
        <v>0</v>
      </c>
      <c r="AC175" s="840">
        <v>0</v>
      </c>
      <c r="AD175" s="840">
        <v>0</v>
      </c>
      <c r="AE175" s="840">
        <v>0</v>
      </c>
      <c r="AF175" s="839" t="s">
        <v>817</v>
      </c>
      <c r="AG175" s="840">
        <v>0</v>
      </c>
      <c r="AH175" s="840">
        <v>0</v>
      </c>
      <c r="AI175" s="840">
        <v>0</v>
      </c>
      <c r="AJ175" s="840">
        <v>0</v>
      </c>
      <c r="AK175" s="840">
        <v>0</v>
      </c>
      <c r="AL175" s="840">
        <v>0</v>
      </c>
      <c r="AM175" s="839">
        <v>0</v>
      </c>
      <c r="AN175" s="829">
        <f t="shared" si="148"/>
        <v>0</v>
      </c>
      <c r="AO175" s="829">
        <f t="shared" si="148"/>
        <v>0</v>
      </c>
      <c r="AP175" s="829">
        <f t="shared" si="148"/>
        <v>0</v>
      </c>
      <c r="AQ175" s="829">
        <f t="shared" si="147"/>
        <v>0</v>
      </c>
      <c r="AR175" s="829">
        <f t="shared" si="147"/>
        <v>0</v>
      </c>
      <c r="AS175" s="829">
        <f t="shared" si="147"/>
        <v>0</v>
      </c>
      <c r="AT175" s="839">
        <v>0</v>
      </c>
      <c r="AU175" s="840">
        <v>0</v>
      </c>
      <c r="AV175" s="840">
        <v>0</v>
      </c>
      <c r="AW175" s="840">
        <v>0</v>
      </c>
      <c r="AX175" s="840">
        <v>0</v>
      </c>
      <c r="AY175" s="840">
        <v>0</v>
      </c>
      <c r="AZ175" s="840">
        <v>0</v>
      </c>
      <c r="BA175" s="839">
        <v>0</v>
      </c>
      <c r="BB175" s="840">
        <v>0</v>
      </c>
      <c r="BC175" s="840">
        <v>0</v>
      </c>
      <c r="BD175" s="840">
        <v>0</v>
      </c>
      <c r="BE175" s="840">
        <v>0</v>
      </c>
      <c r="BF175" s="840">
        <v>0</v>
      </c>
      <c r="BG175" s="840">
        <v>0</v>
      </c>
      <c r="BH175" s="839">
        <v>0</v>
      </c>
      <c r="BI175" s="840">
        <v>0</v>
      </c>
      <c r="BJ175" s="840">
        <v>0</v>
      </c>
      <c r="BK175" s="840">
        <v>0</v>
      </c>
      <c r="BL175" s="840">
        <v>0</v>
      </c>
      <c r="BM175" s="840">
        <v>0</v>
      </c>
      <c r="BN175" s="840">
        <v>0</v>
      </c>
      <c r="BO175" s="839">
        <v>0</v>
      </c>
      <c r="BP175" s="840">
        <v>0</v>
      </c>
      <c r="BQ175" s="840">
        <v>0</v>
      </c>
      <c r="BR175" s="840">
        <v>0</v>
      </c>
      <c r="BS175" s="840">
        <v>0</v>
      </c>
      <c r="BT175" s="840">
        <v>0</v>
      </c>
      <c r="BU175" s="840">
        <v>0</v>
      </c>
      <c r="BV175" s="839">
        <v>0</v>
      </c>
      <c r="BW175" s="832">
        <f t="shared" si="171"/>
        <v>-0.15762711864406781</v>
      </c>
      <c r="BX175" s="833" t="s">
        <v>86</v>
      </c>
      <c r="BY175" s="832">
        <f t="shared" si="172"/>
        <v>0</v>
      </c>
      <c r="BZ175" s="834" t="s">
        <v>86</v>
      </c>
      <c r="CA175" s="163"/>
    </row>
    <row r="176" spans="1:79" ht="31.5">
      <c r="A176" s="837" t="s">
        <v>791</v>
      </c>
      <c r="B176" s="838" t="s">
        <v>818</v>
      </c>
      <c r="C176" s="839" t="s">
        <v>1066</v>
      </c>
      <c r="D176" s="839" t="s">
        <v>819</v>
      </c>
      <c r="E176" s="840">
        <v>0</v>
      </c>
      <c r="F176" s="840">
        <v>0.16364406779661017</v>
      </c>
      <c r="G176" s="840">
        <v>0</v>
      </c>
      <c r="H176" s="840">
        <v>0</v>
      </c>
      <c r="I176" s="840">
        <v>0</v>
      </c>
      <c r="J176" s="840">
        <v>0</v>
      </c>
      <c r="K176" s="839" t="s">
        <v>646</v>
      </c>
      <c r="L176" s="840">
        <v>0</v>
      </c>
      <c r="M176" s="840">
        <v>0</v>
      </c>
      <c r="N176" s="840">
        <v>0</v>
      </c>
      <c r="O176" s="840">
        <v>0</v>
      </c>
      <c r="P176" s="840">
        <v>0</v>
      </c>
      <c r="Q176" s="840">
        <v>0</v>
      </c>
      <c r="R176" s="839">
        <v>0</v>
      </c>
      <c r="S176" s="840">
        <v>0</v>
      </c>
      <c r="T176" s="840">
        <v>0</v>
      </c>
      <c r="U176" s="840">
        <v>0</v>
      </c>
      <c r="V176" s="840">
        <v>0</v>
      </c>
      <c r="W176" s="840">
        <v>0</v>
      </c>
      <c r="X176" s="840">
        <v>0</v>
      </c>
      <c r="Y176" s="839">
        <v>0</v>
      </c>
      <c r="Z176" s="840">
        <v>0</v>
      </c>
      <c r="AA176" s="840">
        <v>0</v>
      </c>
      <c r="AB176" s="840">
        <v>0</v>
      </c>
      <c r="AC176" s="840">
        <v>0</v>
      </c>
      <c r="AD176" s="840">
        <v>0</v>
      </c>
      <c r="AE176" s="840">
        <v>0</v>
      </c>
      <c r="AF176" s="839">
        <v>0</v>
      </c>
      <c r="AG176" s="840">
        <v>0</v>
      </c>
      <c r="AH176" s="840">
        <v>0</v>
      </c>
      <c r="AI176" s="840">
        <v>0</v>
      </c>
      <c r="AJ176" s="840">
        <v>0</v>
      </c>
      <c r="AK176" s="840">
        <v>0</v>
      </c>
      <c r="AL176" s="840">
        <v>0</v>
      </c>
      <c r="AM176" s="839" t="s">
        <v>646</v>
      </c>
      <c r="AN176" s="829">
        <f t="shared" si="148"/>
        <v>0</v>
      </c>
      <c r="AO176" s="829">
        <f t="shared" si="148"/>
        <v>0.27012700000000001</v>
      </c>
      <c r="AP176" s="829">
        <f t="shared" si="148"/>
        <v>0</v>
      </c>
      <c r="AQ176" s="829">
        <f t="shared" si="147"/>
        <v>0</v>
      </c>
      <c r="AR176" s="829">
        <f t="shared" si="147"/>
        <v>0</v>
      </c>
      <c r="AS176" s="829">
        <f t="shared" si="147"/>
        <v>0</v>
      </c>
      <c r="AT176" s="839">
        <v>0</v>
      </c>
      <c r="AU176" s="840">
        <v>0</v>
      </c>
      <c r="AV176" s="840">
        <v>0</v>
      </c>
      <c r="AW176" s="840">
        <v>0</v>
      </c>
      <c r="AX176" s="840">
        <v>0</v>
      </c>
      <c r="AY176" s="840">
        <v>0</v>
      </c>
      <c r="AZ176" s="840">
        <v>0</v>
      </c>
      <c r="BA176" s="839">
        <v>0</v>
      </c>
      <c r="BB176" s="840">
        <v>0</v>
      </c>
      <c r="BC176" s="840">
        <v>0</v>
      </c>
      <c r="BD176" s="840">
        <v>0</v>
      </c>
      <c r="BE176" s="840">
        <v>0</v>
      </c>
      <c r="BF176" s="840">
        <v>0</v>
      </c>
      <c r="BG176" s="840">
        <v>0</v>
      </c>
      <c r="BH176" s="839">
        <v>0</v>
      </c>
      <c r="BI176" s="840">
        <v>0</v>
      </c>
      <c r="BJ176" s="840">
        <v>0.27012700000000001</v>
      </c>
      <c r="BK176" s="840">
        <v>0</v>
      </c>
      <c r="BL176" s="840">
        <v>0</v>
      </c>
      <c r="BM176" s="840">
        <v>0</v>
      </c>
      <c r="BN176" s="840">
        <v>0</v>
      </c>
      <c r="BO176" s="839">
        <v>0</v>
      </c>
      <c r="BP176" s="840">
        <v>0</v>
      </c>
      <c r="BQ176" s="840">
        <v>0</v>
      </c>
      <c r="BR176" s="840">
        <v>0</v>
      </c>
      <c r="BS176" s="840">
        <v>0</v>
      </c>
      <c r="BT176" s="840">
        <v>0</v>
      </c>
      <c r="BU176" s="840">
        <v>0</v>
      </c>
      <c r="BV176" s="839">
        <v>0</v>
      </c>
      <c r="BW176" s="832">
        <f t="shared" si="171"/>
        <v>0.27012700000000001</v>
      </c>
      <c r="BX176" s="833" t="s">
        <v>86</v>
      </c>
      <c r="BY176" s="832">
        <f t="shared" si="172"/>
        <v>0</v>
      </c>
      <c r="BZ176" s="834" t="s">
        <v>86</v>
      </c>
      <c r="CA176" s="163"/>
    </row>
    <row r="177" spans="1:79" ht="31.5">
      <c r="A177" s="837" t="s">
        <v>791</v>
      </c>
      <c r="B177" s="838" t="s">
        <v>820</v>
      </c>
      <c r="C177" s="839" t="s">
        <v>1066</v>
      </c>
      <c r="D177" s="839" t="s">
        <v>821</v>
      </c>
      <c r="E177" s="840">
        <v>0</v>
      </c>
      <c r="F177" s="840">
        <v>0.21627118644067797</v>
      </c>
      <c r="G177" s="840">
        <v>0</v>
      </c>
      <c r="H177" s="840">
        <v>0</v>
      </c>
      <c r="I177" s="840">
        <v>0</v>
      </c>
      <c r="J177" s="840">
        <v>0</v>
      </c>
      <c r="K177" s="839" t="s">
        <v>646</v>
      </c>
      <c r="L177" s="840">
        <v>0</v>
      </c>
      <c r="M177" s="840">
        <v>0</v>
      </c>
      <c r="N177" s="840">
        <v>0</v>
      </c>
      <c r="O177" s="840">
        <v>0</v>
      </c>
      <c r="P177" s="840">
        <v>0</v>
      </c>
      <c r="Q177" s="840">
        <v>0</v>
      </c>
      <c r="R177" s="839">
        <v>0</v>
      </c>
      <c r="S177" s="840">
        <v>0</v>
      </c>
      <c r="T177" s="840">
        <v>0</v>
      </c>
      <c r="U177" s="840">
        <v>0</v>
      </c>
      <c r="V177" s="840">
        <v>0</v>
      </c>
      <c r="W177" s="840">
        <v>0</v>
      </c>
      <c r="X177" s="840">
        <v>0</v>
      </c>
      <c r="Y177" s="839">
        <v>0</v>
      </c>
      <c r="Z177" s="840">
        <v>0</v>
      </c>
      <c r="AA177" s="840">
        <v>0</v>
      </c>
      <c r="AB177" s="840">
        <v>0</v>
      </c>
      <c r="AC177" s="840">
        <v>0</v>
      </c>
      <c r="AD177" s="840">
        <v>0</v>
      </c>
      <c r="AE177" s="840">
        <v>0</v>
      </c>
      <c r="AF177" s="839">
        <v>0</v>
      </c>
      <c r="AG177" s="840">
        <v>0</v>
      </c>
      <c r="AH177" s="840">
        <v>0</v>
      </c>
      <c r="AI177" s="840">
        <v>0</v>
      </c>
      <c r="AJ177" s="840">
        <v>0</v>
      </c>
      <c r="AK177" s="840">
        <v>0</v>
      </c>
      <c r="AL177" s="840">
        <v>0</v>
      </c>
      <c r="AM177" s="839" t="s">
        <v>646</v>
      </c>
      <c r="AN177" s="829">
        <f t="shared" si="148"/>
        <v>0</v>
      </c>
      <c r="AO177" s="829">
        <f t="shared" si="148"/>
        <v>0.27012700000000001</v>
      </c>
      <c r="AP177" s="829">
        <f t="shared" si="148"/>
        <v>0</v>
      </c>
      <c r="AQ177" s="829">
        <f t="shared" si="147"/>
        <v>0</v>
      </c>
      <c r="AR177" s="829">
        <f t="shared" si="147"/>
        <v>0</v>
      </c>
      <c r="AS177" s="829">
        <f t="shared" si="147"/>
        <v>0</v>
      </c>
      <c r="AT177" s="839">
        <v>0</v>
      </c>
      <c r="AU177" s="840">
        <v>0</v>
      </c>
      <c r="AV177" s="840">
        <v>0</v>
      </c>
      <c r="AW177" s="840">
        <v>0</v>
      </c>
      <c r="AX177" s="840">
        <v>0</v>
      </c>
      <c r="AY177" s="840">
        <v>0</v>
      </c>
      <c r="AZ177" s="840">
        <v>0</v>
      </c>
      <c r="BA177" s="839">
        <v>0</v>
      </c>
      <c r="BB177" s="840">
        <v>0</v>
      </c>
      <c r="BC177" s="840">
        <v>0</v>
      </c>
      <c r="BD177" s="840">
        <v>0</v>
      </c>
      <c r="BE177" s="840">
        <v>0</v>
      </c>
      <c r="BF177" s="840">
        <v>0</v>
      </c>
      <c r="BG177" s="840">
        <v>0</v>
      </c>
      <c r="BH177" s="839">
        <v>0</v>
      </c>
      <c r="BI177" s="840">
        <v>0</v>
      </c>
      <c r="BJ177" s="840">
        <v>0.27012700000000001</v>
      </c>
      <c r="BK177" s="840">
        <v>0</v>
      </c>
      <c r="BL177" s="840">
        <v>0</v>
      </c>
      <c r="BM177" s="840">
        <v>0</v>
      </c>
      <c r="BN177" s="840">
        <v>0</v>
      </c>
      <c r="BO177" s="839">
        <v>0</v>
      </c>
      <c r="BP177" s="840">
        <v>0</v>
      </c>
      <c r="BQ177" s="840">
        <v>0</v>
      </c>
      <c r="BR177" s="840">
        <v>0</v>
      </c>
      <c r="BS177" s="840">
        <v>0</v>
      </c>
      <c r="BT177" s="840">
        <v>0</v>
      </c>
      <c r="BU177" s="840">
        <v>0</v>
      </c>
      <c r="BV177" s="839">
        <v>0</v>
      </c>
      <c r="BW177" s="832">
        <f t="shared" si="171"/>
        <v>0.27012700000000001</v>
      </c>
      <c r="BX177" s="833" t="s">
        <v>86</v>
      </c>
      <c r="BY177" s="832">
        <f t="shared" si="172"/>
        <v>0</v>
      </c>
      <c r="BZ177" s="834" t="s">
        <v>86</v>
      </c>
      <c r="CA177" s="163"/>
    </row>
    <row r="178" spans="1:79" ht="31.5">
      <c r="A178" s="837" t="s">
        <v>791</v>
      </c>
      <c r="B178" s="838" t="s">
        <v>822</v>
      </c>
      <c r="C178" s="839" t="s">
        <v>1066</v>
      </c>
      <c r="D178" s="839" t="s">
        <v>823</v>
      </c>
      <c r="E178" s="840">
        <v>0</v>
      </c>
      <c r="F178" s="840">
        <v>0.30745762711864411</v>
      </c>
      <c r="G178" s="840">
        <v>0</v>
      </c>
      <c r="H178" s="840">
        <v>0</v>
      </c>
      <c r="I178" s="840">
        <v>0</v>
      </c>
      <c r="J178" s="840">
        <v>0</v>
      </c>
      <c r="K178" s="839" t="s">
        <v>646</v>
      </c>
      <c r="L178" s="840">
        <v>0</v>
      </c>
      <c r="M178" s="840">
        <v>0</v>
      </c>
      <c r="N178" s="840">
        <v>0</v>
      </c>
      <c r="O178" s="840">
        <v>0</v>
      </c>
      <c r="P178" s="840">
        <v>0</v>
      </c>
      <c r="Q178" s="840">
        <v>0</v>
      </c>
      <c r="R178" s="839">
        <v>0</v>
      </c>
      <c r="S178" s="840">
        <v>0</v>
      </c>
      <c r="T178" s="840">
        <v>0</v>
      </c>
      <c r="U178" s="840">
        <v>0</v>
      </c>
      <c r="V178" s="840">
        <v>0</v>
      </c>
      <c r="W178" s="840">
        <v>0</v>
      </c>
      <c r="X178" s="840">
        <v>0</v>
      </c>
      <c r="Y178" s="839">
        <v>0</v>
      </c>
      <c r="Z178" s="840">
        <v>0</v>
      </c>
      <c r="AA178" s="840">
        <v>0</v>
      </c>
      <c r="AB178" s="840">
        <v>0</v>
      </c>
      <c r="AC178" s="840">
        <v>0</v>
      </c>
      <c r="AD178" s="840">
        <v>0</v>
      </c>
      <c r="AE178" s="840">
        <v>0</v>
      </c>
      <c r="AF178" s="839">
        <v>0</v>
      </c>
      <c r="AG178" s="840">
        <v>0</v>
      </c>
      <c r="AH178" s="840">
        <v>0</v>
      </c>
      <c r="AI178" s="840">
        <v>0</v>
      </c>
      <c r="AJ178" s="840">
        <v>0</v>
      </c>
      <c r="AK178" s="840">
        <v>0</v>
      </c>
      <c r="AL178" s="840">
        <v>0</v>
      </c>
      <c r="AM178" s="839" t="s">
        <v>646</v>
      </c>
      <c r="AN178" s="829">
        <f t="shared" si="148"/>
        <v>0</v>
      </c>
      <c r="AO178" s="829">
        <f t="shared" si="148"/>
        <v>0.72033799999999992</v>
      </c>
      <c r="AP178" s="829">
        <f t="shared" si="148"/>
        <v>0</v>
      </c>
      <c r="AQ178" s="829">
        <f t="shared" si="147"/>
        <v>0</v>
      </c>
      <c r="AR178" s="829">
        <f t="shared" si="147"/>
        <v>0</v>
      </c>
      <c r="AS178" s="829">
        <f t="shared" si="147"/>
        <v>0</v>
      </c>
      <c r="AT178" s="839">
        <v>0</v>
      </c>
      <c r="AU178" s="840">
        <v>0</v>
      </c>
      <c r="AV178" s="840">
        <v>0</v>
      </c>
      <c r="AW178" s="840">
        <v>0</v>
      </c>
      <c r="AX178" s="840">
        <v>0</v>
      </c>
      <c r="AY178" s="840">
        <v>0</v>
      </c>
      <c r="AZ178" s="840">
        <v>0</v>
      </c>
      <c r="BA178" s="839">
        <v>0</v>
      </c>
      <c r="BB178" s="840">
        <v>0</v>
      </c>
      <c r="BC178" s="840">
        <v>0</v>
      </c>
      <c r="BD178" s="840">
        <v>0</v>
      </c>
      <c r="BE178" s="840">
        <v>0</v>
      </c>
      <c r="BF178" s="840">
        <v>0</v>
      </c>
      <c r="BG178" s="840">
        <v>0</v>
      </c>
      <c r="BH178" s="839">
        <v>0</v>
      </c>
      <c r="BI178" s="840">
        <v>0</v>
      </c>
      <c r="BJ178" s="840">
        <v>0.72033799999999992</v>
      </c>
      <c r="BK178" s="840">
        <v>0</v>
      </c>
      <c r="BL178" s="840">
        <v>0</v>
      </c>
      <c r="BM178" s="840">
        <v>0</v>
      </c>
      <c r="BN178" s="840">
        <v>0</v>
      </c>
      <c r="BO178" s="839">
        <v>0</v>
      </c>
      <c r="BP178" s="840">
        <v>0</v>
      </c>
      <c r="BQ178" s="840">
        <v>0</v>
      </c>
      <c r="BR178" s="840">
        <v>0</v>
      </c>
      <c r="BS178" s="840">
        <v>0</v>
      </c>
      <c r="BT178" s="840">
        <v>0</v>
      </c>
      <c r="BU178" s="840">
        <v>0</v>
      </c>
      <c r="BV178" s="839">
        <v>0</v>
      </c>
      <c r="BW178" s="832">
        <f t="shared" si="171"/>
        <v>0.72033799999999992</v>
      </c>
      <c r="BX178" s="833" t="s">
        <v>86</v>
      </c>
      <c r="BY178" s="832">
        <f t="shared" si="172"/>
        <v>0</v>
      </c>
      <c r="BZ178" s="834" t="s">
        <v>86</v>
      </c>
      <c r="CA178" s="163"/>
    </row>
    <row r="179" spans="1:79" ht="31.5">
      <c r="A179" s="837" t="s">
        <v>791</v>
      </c>
      <c r="B179" s="838" t="s">
        <v>824</v>
      </c>
      <c r="C179" s="839" t="s">
        <v>1066</v>
      </c>
      <c r="D179" s="839" t="s">
        <v>825</v>
      </c>
      <c r="E179" s="840">
        <v>0</v>
      </c>
      <c r="F179" s="840">
        <v>0.59322033898305093</v>
      </c>
      <c r="G179" s="840">
        <v>0</v>
      </c>
      <c r="H179" s="840">
        <v>0</v>
      </c>
      <c r="I179" s="840">
        <v>0</v>
      </c>
      <c r="J179" s="840">
        <v>0</v>
      </c>
      <c r="K179" s="839" t="s">
        <v>797</v>
      </c>
      <c r="L179" s="840">
        <v>0</v>
      </c>
      <c r="M179" s="840">
        <v>0</v>
      </c>
      <c r="N179" s="840">
        <v>0</v>
      </c>
      <c r="O179" s="840">
        <v>0</v>
      </c>
      <c r="P179" s="840">
        <v>0</v>
      </c>
      <c r="Q179" s="840">
        <v>0</v>
      </c>
      <c r="R179" s="839">
        <v>0</v>
      </c>
      <c r="S179" s="840">
        <v>0</v>
      </c>
      <c r="T179" s="840">
        <v>0</v>
      </c>
      <c r="U179" s="840">
        <v>0</v>
      </c>
      <c r="V179" s="840">
        <v>0</v>
      </c>
      <c r="W179" s="840">
        <v>0</v>
      </c>
      <c r="X179" s="840">
        <v>0</v>
      </c>
      <c r="Y179" s="839">
        <v>0</v>
      </c>
      <c r="Z179" s="840">
        <v>0</v>
      </c>
      <c r="AA179" s="840">
        <v>0.59322033898305093</v>
      </c>
      <c r="AB179" s="840">
        <v>0</v>
      </c>
      <c r="AC179" s="840">
        <v>0</v>
      </c>
      <c r="AD179" s="840">
        <v>0</v>
      </c>
      <c r="AE179" s="840">
        <v>0</v>
      </c>
      <c r="AF179" s="839" t="s">
        <v>797</v>
      </c>
      <c r="AG179" s="840">
        <v>0</v>
      </c>
      <c r="AH179" s="840">
        <v>0</v>
      </c>
      <c r="AI179" s="840">
        <v>0</v>
      </c>
      <c r="AJ179" s="840">
        <v>0</v>
      </c>
      <c r="AK179" s="840">
        <v>0</v>
      </c>
      <c r="AL179" s="840">
        <v>0</v>
      </c>
      <c r="AM179" s="839">
        <v>0</v>
      </c>
      <c r="AN179" s="829">
        <f t="shared" si="148"/>
        <v>0</v>
      </c>
      <c r="AO179" s="829">
        <f t="shared" si="148"/>
        <v>0</v>
      </c>
      <c r="AP179" s="829">
        <f t="shared" si="148"/>
        <v>0</v>
      </c>
      <c r="AQ179" s="829">
        <f t="shared" si="147"/>
        <v>0</v>
      </c>
      <c r="AR179" s="829">
        <f t="shared" si="147"/>
        <v>0</v>
      </c>
      <c r="AS179" s="829">
        <f t="shared" si="147"/>
        <v>0</v>
      </c>
      <c r="AT179" s="839">
        <v>0</v>
      </c>
      <c r="AU179" s="840">
        <v>0</v>
      </c>
      <c r="AV179" s="840">
        <v>0</v>
      </c>
      <c r="AW179" s="840">
        <v>0</v>
      </c>
      <c r="AX179" s="840">
        <v>0</v>
      </c>
      <c r="AY179" s="840">
        <v>0</v>
      </c>
      <c r="AZ179" s="840">
        <v>0</v>
      </c>
      <c r="BA179" s="839">
        <v>0</v>
      </c>
      <c r="BB179" s="840">
        <v>0</v>
      </c>
      <c r="BC179" s="840">
        <v>0</v>
      </c>
      <c r="BD179" s="840">
        <v>0</v>
      </c>
      <c r="BE179" s="840">
        <v>0</v>
      </c>
      <c r="BF179" s="840">
        <v>0</v>
      </c>
      <c r="BG179" s="840">
        <v>0</v>
      </c>
      <c r="BH179" s="839">
        <v>0</v>
      </c>
      <c r="BI179" s="840">
        <v>0</v>
      </c>
      <c r="BJ179" s="840">
        <v>0</v>
      </c>
      <c r="BK179" s="840">
        <v>0</v>
      </c>
      <c r="BL179" s="840">
        <v>0</v>
      </c>
      <c r="BM179" s="840">
        <v>0</v>
      </c>
      <c r="BN179" s="840">
        <v>0</v>
      </c>
      <c r="BO179" s="839">
        <v>0</v>
      </c>
      <c r="BP179" s="840">
        <v>0</v>
      </c>
      <c r="BQ179" s="840">
        <v>0</v>
      </c>
      <c r="BR179" s="840">
        <v>0</v>
      </c>
      <c r="BS179" s="840">
        <v>0</v>
      </c>
      <c r="BT179" s="840">
        <v>0</v>
      </c>
      <c r="BU179" s="840">
        <v>0</v>
      </c>
      <c r="BV179" s="839">
        <v>0</v>
      </c>
      <c r="BW179" s="832">
        <f t="shared" si="171"/>
        <v>-0.59322033898305093</v>
      </c>
      <c r="BX179" s="833" t="s">
        <v>86</v>
      </c>
      <c r="BY179" s="832">
        <f t="shared" si="172"/>
        <v>0</v>
      </c>
      <c r="BZ179" s="834" t="s">
        <v>86</v>
      </c>
      <c r="CA179" s="163"/>
    </row>
    <row r="180" spans="1:79" ht="63">
      <c r="A180" s="837" t="s">
        <v>791</v>
      </c>
      <c r="B180" s="838" t="s">
        <v>826</v>
      </c>
      <c r="C180" s="839" t="s">
        <v>1066</v>
      </c>
      <c r="D180" s="839" t="s">
        <v>827</v>
      </c>
      <c r="E180" s="840">
        <v>0</v>
      </c>
      <c r="F180" s="840">
        <v>9.796610169491525E-2</v>
      </c>
      <c r="G180" s="840">
        <v>0</v>
      </c>
      <c r="H180" s="840">
        <v>0</v>
      </c>
      <c r="I180" s="840">
        <v>0</v>
      </c>
      <c r="J180" s="840">
        <v>0</v>
      </c>
      <c r="K180" s="839" t="s">
        <v>817</v>
      </c>
      <c r="L180" s="840">
        <v>0</v>
      </c>
      <c r="M180" s="840">
        <v>0</v>
      </c>
      <c r="N180" s="840">
        <v>0</v>
      </c>
      <c r="O180" s="840">
        <v>0</v>
      </c>
      <c r="P180" s="840">
        <v>0</v>
      </c>
      <c r="Q180" s="840">
        <v>0</v>
      </c>
      <c r="R180" s="839">
        <v>0</v>
      </c>
      <c r="S180" s="840">
        <v>0</v>
      </c>
      <c r="T180" s="840">
        <v>0</v>
      </c>
      <c r="U180" s="840">
        <v>0</v>
      </c>
      <c r="V180" s="840">
        <v>0</v>
      </c>
      <c r="W180" s="840">
        <v>0</v>
      </c>
      <c r="X180" s="840">
        <v>0</v>
      </c>
      <c r="Y180" s="839">
        <v>0</v>
      </c>
      <c r="Z180" s="840">
        <v>0</v>
      </c>
      <c r="AA180" s="840">
        <v>9.796610169491525E-2</v>
      </c>
      <c r="AB180" s="840">
        <v>0</v>
      </c>
      <c r="AC180" s="840">
        <v>0</v>
      </c>
      <c r="AD180" s="840">
        <v>0</v>
      </c>
      <c r="AE180" s="840">
        <v>0</v>
      </c>
      <c r="AF180" s="839" t="s">
        <v>817</v>
      </c>
      <c r="AG180" s="840">
        <v>0</v>
      </c>
      <c r="AH180" s="840">
        <v>0</v>
      </c>
      <c r="AI180" s="840">
        <v>0</v>
      </c>
      <c r="AJ180" s="840">
        <v>0</v>
      </c>
      <c r="AK180" s="840">
        <v>0</v>
      </c>
      <c r="AL180" s="840">
        <v>0</v>
      </c>
      <c r="AM180" s="839">
        <v>0</v>
      </c>
      <c r="AN180" s="829">
        <f t="shared" si="148"/>
        <v>0</v>
      </c>
      <c r="AO180" s="829">
        <f t="shared" si="148"/>
        <v>0</v>
      </c>
      <c r="AP180" s="829">
        <f t="shared" si="148"/>
        <v>0</v>
      </c>
      <c r="AQ180" s="829">
        <f t="shared" si="147"/>
        <v>0</v>
      </c>
      <c r="AR180" s="829">
        <f t="shared" si="147"/>
        <v>0</v>
      </c>
      <c r="AS180" s="829">
        <f t="shared" si="147"/>
        <v>0</v>
      </c>
      <c r="AT180" s="839">
        <v>0</v>
      </c>
      <c r="AU180" s="840">
        <v>0</v>
      </c>
      <c r="AV180" s="840">
        <v>0</v>
      </c>
      <c r="AW180" s="840">
        <v>0</v>
      </c>
      <c r="AX180" s="840">
        <v>0</v>
      </c>
      <c r="AY180" s="840">
        <v>0</v>
      </c>
      <c r="AZ180" s="840">
        <v>0</v>
      </c>
      <c r="BA180" s="839">
        <v>0</v>
      </c>
      <c r="BB180" s="840">
        <v>0</v>
      </c>
      <c r="BC180" s="840">
        <v>0</v>
      </c>
      <c r="BD180" s="840">
        <v>0</v>
      </c>
      <c r="BE180" s="840">
        <v>0</v>
      </c>
      <c r="BF180" s="840">
        <v>0</v>
      </c>
      <c r="BG180" s="840">
        <v>0</v>
      </c>
      <c r="BH180" s="839">
        <v>0</v>
      </c>
      <c r="BI180" s="840">
        <v>0</v>
      </c>
      <c r="BJ180" s="840">
        <v>0</v>
      </c>
      <c r="BK180" s="840">
        <v>0</v>
      </c>
      <c r="BL180" s="840">
        <v>0</v>
      </c>
      <c r="BM180" s="840">
        <v>0</v>
      </c>
      <c r="BN180" s="840">
        <v>0</v>
      </c>
      <c r="BO180" s="839">
        <v>0</v>
      </c>
      <c r="BP180" s="840">
        <v>0</v>
      </c>
      <c r="BQ180" s="840">
        <v>0</v>
      </c>
      <c r="BR180" s="840">
        <v>0</v>
      </c>
      <c r="BS180" s="840">
        <v>0</v>
      </c>
      <c r="BT180" s="840">
        <v>0</v>
      </c>
      <c r="BU180" s="840">
        <v>0</v>
      </c>
      <c r="BV180" s="839">
        <v>0</v>
      </c>
      <c r="BW180" s="832">
        <f t="shared" si="171"/>
        <v>-9.796610169491525E-2</v>
      </c>
      <c r="BX180" s="833" t="s">
        <v>86</v>
      </c>
      <c r="BY180" s="832">
        <f t="shared" si="172"/>
        <v>0</v>
      </c>
      <c r="BZ180" s="834" t="s">
        <v>86</v>
      </c>
      <c r="CA180" s="163"/>
    </row>
    <row r="181" spans="1:79" ht="63">
      <c r="A181" s="837" t="s">
        <v>791</v>
      </c>
      <c r="B181" s="838" t="s">
        <v>828</v>
      </c>
      <c r="C181" s="839" t="s">
        <v>1066</v>
      </c>
      <c r="D181" s="839" t="s">
        <v>829</v>
      </c>
      <c r="E181" s="840">
        <v>0</v>
      </c>
      <c r="F181" s="840">
        <v>0.15661016949152545</v>
      </c>
      <c r="G181" s="840">
        <v>0</v>
      </c>
      <c r="H181" s="840">
        <v>0</v>
      </c>
      <c r="I181" s="840">
        <v>0</v>
      </c>
      <c r="J181" s="840">
        <v>0</v>
      </c>
      <c r="K181" s="839" t="s">
        <v>830</v>
      </c>
      <c r="L181" s="840">
        <v>0</v>
      </c>
      <c r="M181" s="840">
        <v>0</v>
      </c>
      <c r="N181" s="840">
        <v>0</v>
      </c>
      <c r="O181" s="840">
        <v>0</v>
      </c>
      <c r="P181" s="840">
        <v>0</v>
      </c>
      <c r="Q181" s="840">
        <v>0</v>
      </c>
      <c r="R181" s="839">
        <v>0</v>
      </c>
      <c r="S181" s="840">
        <v>0</v>
      </c>
      <c r="T181" s="840">
        <v>0</v>
      </c>
      <c r="U181" s="840">
        <v>0</v>
      </c>
      <c r="V181" s="840">
        <v>0</v>
      </c>
      <c r="W181" s="840">
        <v>0</v>
      </c>
      <c r="X181" s="840">
        <v>0</v>
      </c>
      <c r="Y181" s="839">
        <v>0</v>
      </c>
      <c r="Z181" s="840">
        <v>0</v>
      </c>
      <c r="AA181" s="840">
        <v>0.15661016949152545</v>
      </c>
      <c r="AB181" s="840">
        <v>0</v>
      </c>
      <c r="AC181" s="840">
        <v>0</v>
      </c>
      <c r="AD181" s="840">
        <v>0</v>
      </c>
      <c r="AE181" s="840">
        <v>0</v>
      </c>
      <c r="AF181" s="839" t="s">
        <v>830</v>
      </c>
      <c r="AG181" s="840">
        <v>0</v>
      </c>
      <c r="AH181" s="840">
        <v>0</v>
      </c>
      <c r="AI181" s="840">
        <v>0</v>
      </c>
      <c r="AJ181" s="840">
        <v>0</v>
      </c>
      <c r="AK181" s="840">
        <v>0</v>
      </c>
      <c r="AL181" s="840">
        <v>0</v>
      </c>
      <c r="AM181" s="839">
        <v>0</v>
      </c>
      <c r="AN181" s="829">
        <f t="shared" si="148"/>
        <v>0</v>
      </c>
      <c r="AO181" s="829">
        <f t="shared" si="148"/>
        <v>0</v>
      </c>
      <c r="AP181" s="829">
        <f t="shared" si="148"/>
        <v>0</v>
      </c>
      <c r="AQ181" s="829">
        <f t="shared" si="147"/>
        <v>0</v>
      </c>
      <c r="AR181" s="829">
        <f t="shared" si="147"/>
        <v>0</v>
      </c>
      <c r="AS181" s="829">
        <f t="shared" si="147"/>
        <v>0</v>
      </c>
      <c r="AT181" s="839">
        <v>0</v>
      </c>
      <c r="AU181" s="840">
        <v>0</v>
      </c>
      <c r="AV181" s="840">
        <v>0</v>
      </c>
      <c r="AW181" s="840">
        <v>0</v>
      </c>
      <c r="AX181" s="840">
        <v>0</v>
      </c>
      <c r="AY181" s="840">
        <v>0</v>
      </c>
      <c r="AZ181" s="840">
        <v>0</v>
      </c>
      <c r="BA181" s="839">
        <v>0</v>
      </c>
      <c r="BB181" s="840">
        <v>0</v>
      </c>
      <c r="BC181" s="840">
        <v>0</v>
      </c>
      <c r="BD181" s="840">
        <v>0</v>
      </c>
      <c r="BE181" s="840">
        <v>0</v>
      </c>
      <c r="BF181" s="840">
        <v>0</v>
      </c>
      <c r="BG181" s="840">
        <v>0</v>
      </c>
      <c r="BH181" s="839">
        <v>0</v>
      </c>
      <c r="BI181" s="840">
        <v>0</v>
      </c>
      <c r="BJ181" s="840">
        <v>0</v>
      </c>
      <c r="BK181" s="840">
        <v>0</v>
      </c>
      <c r="BL181" s="840">
        <v>0</v>
      </c>
      <c r="BM181" s="840">
        <v>0</v>
      </c>
      <c r="BN181" s="840">
        <v>0</v>
      </c>
      <c r="BO181" s="839">
        <v>0</v>
      </c>
      <c r="BP181" s="840">
        <v>0</v>
      </c>
      <c r="BQ181" s="840">
        <v>0</v>
      </c>
      <c r="BR181" s="840">
        <v>0</v>
      </c>
      <c r="BS181" s="840">
        <v>0</v>
      </c>
      <c r="BT181" s="840">
        <v>0</v>
      </c>
      <c r="BU181" s="840">
        <v>0</v>
      </c>
      <c r="BV181" s="839">
        <v>0</v>
      </c>
      <c r="BW181" s="832">
        <f t="shared" si="171"/>
        <v>-0.15661016949152545</v>
      </c>
      <c r="BX181" s="833" t="s">
        <v>86</v>
      </c>
      <c r="BY181" s="832">
        <f t="shared" si="172"/>
        <v>0</v>
      </c>
      <c r="BZ181" s="834" t="s">
        <v>86</v>
      </c>
      <c r="CA181" s="163"/>
    </row>
    <row r="182" spans="1:79" ht="63">
      <c r="A182" s="837" t="s">
        <v>791</v>
      </c>
      <c r="B182" s="838" t="s">
        <v>831</v>
      </c>
      <c r="C182" s="839" t="s">
        <v>1066</v>
      </c>
      <c r="D182" s="839" t="s">
        <v>832</v>
      </c>
      <c r="E182" s="840">
        <v>0</v>
      </c>
      <c r="F182" s="840">
        <v>15.165031237288135</v>
      </c>
      <c r="G182" s="840">
        <v>0</v>
      </c>
      <c r="H182" s="840">
        <v>0</v>
      </c>
      <c r="I182" s="840">
        <v>0</v>
      </c>
      <c r="J182" s="840">
        <v>0</v>
      </c>
      <c r="K182" s="839" t="s">
        <v>833</v>
      </c>
      <c r="L182" s="840">
        <v>0</v>
      </c>
      <c r="M182" s="840">
        <v>0</v>
      </c>
      <c r="N182" s="840">
        <v>0</v>
      </c>
      <c r="O182" s="840">
        <v>0</v>
      </c>
      <c r="P182" s="840">
        <v>0</v>
      </c>
      <c r="Q182" s="840">
        <v>0</v>
      </c>
      <c r="R182" s="839">
        <v>0</v>
      </c>
      <c r="S182" s="840">
        <v>0</v>
      </c>
      <c r="T182" s="840">
        <v>0</v>
      </c>
      <c r="U182" s="840">
        <v>0</v>
      </c>
      <c r="V182" s="840">
        <v>0</v>
      </c>
      <c r="W182" s="840">
        <v>0</v>
      </c>
      <c r="X182" s="840">
        <v>0</v>
      </c>
      <c r="Y182" s="839">
        <v>0</v>
      </c>
      <c r="Z182" s="840">
        <v>0</v>
      </c>
      <c r="AA182" s="840">
        <v>15.165031237288135</v>
      </c>
      <c r="AB182" s="840">
        <v>0</v>
      </c>
      <c r="AC182" s="840">
        <v>0</v>
      </c>
      <c r="AD182" s="840">
        <v>0</v>
      </c>
      <c r="AE182" s="840">
        <v>0</v>
      </c>
      <c r="AF182" s="839" t="s">
        <v>833</v>
      </c>
      <c r="AG182" s="840">
        <v>0</v>
      </c>
      <c r="AH182" s="840">
        <v>0</v>
      </c>
      <c r="AI182" s="840">
        <v>0</v>
      </c>
      <c r="AJ182" s="840">
        <v>0</v>
      </c>
      <c r="AK182" s="840">
        <v>0</v>
      </c>
      <c r="AL182" s="840">
        <v>0</v>
      </c>
      <c r="AM182" s="839">
        <v>0</v>
      </c>
      <c r="AN182" s="829">
        <f t="shared" si="148"/>
        <v>0</v>
      </c>
      <c r="AO182" s="829">
        <f t="shared" si="148"/>
        <v>14.401839999999996</v>
      </c>
      <c r="AP182" s="829">
        <f t="shared" si="148"/>
        <v>0</v>
      </c>
      <c r="AQ182" s="829">
        <f t="shared" si="147"/>
        <v>0</v>
      </c>
      <c r="AR182" s="829">
        <f t="shared" si="147"/>
        <v>0</v>
      </c>
      <c r="AS182" s="829">
        <f t="shared" si="147"/>
        <v>0</v>
      </c>
      <c r="AT182" s="839">
        <v>0</v>
      </c>
      <c r="AU182" s="840">
        <v>0</v>
      </c>
      <c r="AV182" s="840">
        <v>0</v>
      </c>
      <c r="AW182" s="840">
        <v>0</v>
      </c>
      <c r="AX182" s="840">
        <v>0</v>
      </c>
      <c r="AY182" s="840">
        <v>0</v>
      </c>
      <c r="AZ182" s="840">
        <v>0</v>
      </c>
      <c r="BA182" s="839">
        <v>0</v>
      </c>
      <c r="BB182" s="840">
        <v>0</v>
      </c>
      <c r="BC182" s="840">
        <v>0</v>
      </c>
      <c r="BD182" s="840">
        <v>0</v>
      </c>
      <c r="BE182" s="840">
        <v>0</v>
      </c>
      <c r="BF182" s="840">
        <v>0</v>
      </c>
      <c r="BG182" s="840">
        <v>0</v>
      </c>
      <c r="BH182" s="839">
        <v>0</v>
      </c>
      <c r="BI182" s="840">
        <v>0</v>
      </c>
      <c r="BJ182" s="840">
        <v>14.401839999999996</v>
      </c>
      <c r="BK182" s="840">
        <v>0</v>
      </c>
      <c r="BL182" s="840">
        <v>0</v>
      </c>
      <c r="BM182" s="840">
        <v>0</v>
      </c>
      <c r="BN182" s="840">
        <v>0</v>
      </c>
      <c r="BO182" s="839">
        <v>0</v>
      </c>
      <c r="BP182" s="840">
        <v>0</v>
      </c>
      <c r="BQ182" s="840">
        <v>0</v>
      </c>
      <c r="BR182" s="840">
        <v>0</v>
      </c>
      <c r="BS182" s="840">
        <v>0</v>
      </c>
      <c r="BT182" s="840">
        <v>0</v>
      </c>
      <c r="BU182" s="840">
        <v>0</v>
      </c>
      <c r="BV182" s="839">
        <v>0</v>
      </c>
      <c r="BW182" s="832">
        <f t="shared" si="171"/>
        <v>-0.76319123728813842</v>
      </c>
      <c r="BX182" s="833" t="s">
        <v>86</v>
      </c>
      <c r="BY182" s="832">
        <f t="shared" si="172"/>
        <v>0</v>
      </c>
      <c r="BZ182" s="834" t="s">
        <v>86</v>
      </c>
      <c r="CA182" s="163"/>
    </row>
    <row r="183" spans="1:79" ht="47.25">
      <c r="A183" s="837" t="s">
        <v>791</v>
      </c>
      <c r="B183" s="838" t="s">
        <v>834</v>
      </c>
      <c r="C183" s="839" t="s">
        <v>1066</v>
      </c>
      <c r="D183" s="839" t="s">
        <v>835</v>
      </c>
      <c r="E183" s="840">
        <v>0</v>
      </c>
      <c r="F183" s="840">
        <v>0.11016949152542374</v>
      </c>
      <c r="G183" s="840">
        <v>0</v>
      </c>
      <c r="H183" s="840">
        <v>0</v>
      </c>
      <c r="I183" s="840">
        <v>0</v>
      </c>
      <c r="J183" s="840">
        <v>0</v>
      </c>
      <c r="K183" s="839" t="s">
        <v>800</v>
      </c>
      <c r="L183" s="840">
        <v>0</v>
      </c>
      <c r="M183" s="840">
        <v>0</v>
      </c>
      <c r="N183" s="840">
        <v>0</v>
      </c>
      <c r="O183" s="840">
        <v>0</v>
      </c>
      <c r="P183" s="840">
        <v>0</v>
      </c>
      <c r="Q183" s="840">
        <v>0</v>
      </c>
      <c r="R183" s="839">
        <v>0</v>
      </c>
      <c r="S183" s="840">
        <v>0</v>
      </c>
      <c r="T183" s="840">
        <v>0</v>
      </c>
      <c r="U183" s="840">
        <v>0</v>
      </c>
      <c r="V183" s="840">
        <v>0</v>
      </c>
      <c r="W183" s="840">
        <v>0</v>
      </c>
      <c r="X183" s="840">
        <v>0</v>
      </c>
      <c r="Y183" s="839">
        <v>0</v>
      </c>
      <c r="Z183" s="840">
        <v>0</v>
      </c>
      <c r="AA183" s="840">
        <v>0</v>
      </c>
      <c r="AB183" s="840">
        <v>0</v>
      </c>
      <c r="AC183" s="840">
        <v>0</v>
      </c>
      <c r="AD183" s="840">
        <v>0</v>
      </c>
      <c r="AE183" s="840">
        <v>0</v>
      </c>
      <c r="AF183" s="839">
        <v>0</v>
      </c>
      <c r="AG183" s="840">
        <v>0</v>
      </c>
      <c r="AH183" s="840">
        <v>0</v>
      </c>
      <c r="AI183" s="840">
        <v>0</v>
      </c>
      <c r="AJ183" s="840">
        <v>0</v>
      </c>
      <c r="AK183" s="840">
        <v>0</v>
      </c>
      <c r="AL183" s="840">
        <v>0</v>
      </c>
      <c r="AM183" s="839" t="s">
        <v>800</v>
      </c>
      <c r="AN183" s="829">
        <f t="shared" si="148"/>
        <v>0</v>
      </c>
      <c r="AO183" s="829">
        <f t="shared" si="148"/>
        <v>0</v>
      </c>
      <c r="AP183" s="829">
        <f t="shared" si="148"/>
        <v>0</v>
      </c>
      <c r="AQ183" s="829">
        <f t="shared" si="147"/>
        <v>0</v>
      </c>
      <c r="AR183" s="829">
        <f t="shared" si="147"/>
        <v>0</v>
      </c>
      <c r="AS183" s="829">
        <f t="shared" si="147"/>
        <v>0</v>
      </c>
      <c r="AT183" s="839">
        <v>0</v>
      </c>
      <c r="AU183" s="840">
        <v>0</v>
      </c>
      <c r="AV183" s="840">
        <v>0</v>
      </c>
      <c r="AW183" s="840">
        <v>0</v>
      </c>
      <c r="AX183" s="840">
        <v>0</v>
      </c>
      <c r="AY183" s="840">
        <v>0</v>
      </c>
      <c r="AZ183" s="840">
        <v>0</v>
      </c>
      <c r="BA183" s="839">
        <v>0</v>
      </c>
      <c r="BB183" s="840">
        <v>0</v>
      </c>
      <c r="BC183" s="840">
        <v>0</v>
      </c>
      <c r="BD183" s="840">
        <v>0</v>
      </c>
      <c r="BE183" s="840">
        <v>0</v>
      </c>
      <c r="BF183" s="840">
        <v>0</v>
      </c>
      <c r="BG183" s="840">
        <v>0</v>
      </c>
      <c r="BH183" s="839">
        <v>0</v>
      </c>
      <c r="BI183" s="840">
        <v>0</v>
      </c>
      <c r="BJ183" s="840">
        <v>0</v>
      </c>
      <c r="BK183" s="840">
        <v>0</v>
      </c>
      <c r="BL183" s="840">
        <v>0</v>
      </c>
      <c r="BM183" s="840">
        <v>0</v>
      </c>
      <c r="BN183" s="840">
        <v>0</v>
      </c>
      <c r="BO183" s="839">
        <v>0</v>
      </c>
      <c r="BP183" s="840">
        <v>0</v>
      </c>
      <c r="BQ183" s="840">
        <v>0</v>
      </c>
      <c r="BR183" s="840">
        <v>0</v>
      </c>
      <c r="BS183" s="840">
        <v>0</v>
      </c>
      <c r="BT183" s="840">
        <v>0</v>
      </c>
      <c r="BU183" s="840">
        <v>0</v>
      </c>
      <c r="BV183" s="839">
        <v>0</v>
      </c>
      <c r="BW183" s="832">
        <f t="shared" si="171"/>
        <v>0</v>
      </c>
      <c r="BX183" s="833" t="s">
        <v>86</v>
      </c>
      <c r="BY183" s="832">
        <f t="shared" si="172"/>
        <v>0</v>
      </c>
      <c r="BZ183" s="834" t="s">
        <v>86</v>
      </c>
      <c r="CA183" s="163"/>
    </row>
    <row r="184" spans="1:79" ht="47.25">
      <c r="A184" s="837" t="s">
        <v>791</v>
      </c>
      <c r="B184" s="838" t="s">
        <v>836</v>
      </c>
      <c r="C184" s="839" t="s">
        <v>1066</v>
      </c>
      <c r="D184" s="839" t="s">
        <v>837</v>
      </c>
      <c r="E184" s="840">
        <v>0</v>
      </c>
      <c r="F184" s="840">
        <v>0.15661016949152545</v>
      </c>
      <c r="G184" s="840">
        <v>0</v>
      </c>
      <c r="H184" s="840">
        <v>0</v>
      </c>
      <c r="I184" s="840">
        <v>0</v>
      </c>
      <c r="J184" s="840">
        <v>0</v>
      </c>
      <c r="K184" s="839" t="s">
        <v>830</v>
      </c>
      <c r="L184" s="840">
        <v>0</v>
      </c>
      <c r="M184" s="840">
        <v>0</v>
      </c>
      <c r="N184" s="840">
        <v>0</v>
      </c>
      <c r="O184" s="840">
        <v>0</v>
      </c>
      <c r="P184" s="840">
        <v>0</v>
      </c>
      <c r="Q184" s="840">
        <v>0</v>
      </c>
      <c r="R184" s="839">
        <v>0</v>
      </c>
      <c r="S184" s="840">
        <v>0</v>
      </c>
      <c r="T184" s="840">
        <v>0</v>
      </c>
      <c r="U184" s="840">
        <v>0</v>
      </c>
      <c r="V184" s="840">
        <v>0</v>
      </c>
      <c r="W184" s="840">
        <v>0</v>
      </c>
      <c r="X184" s="840">
        <v>0</v>
      </c>
      <c r="Y184" s="839">
        <v>0</v>
      </c>
      <c r="Z184" s="840">
        <v>0</v>
      </c>
      <c r="AA184" s="840">
        <v>0</v>
      </c>
      <c r="AB184" s="840">
        <v>0</v>
      </c>
      <c r="AC184" s="840">
        <v>0</v>
      </c>
      <c r="AD184" s="840">
        <v>0</v>
      </c>
      <c r="AE184" s="840">
        <v>0</v>
      </c>
      <c r="AF184" s="839">
        <v>0</v>
      </c>
      <c r="AG184" s="840">
        <v>0</v>
      </c>
      <c r="AH184" s="840">
        <v>0</v>
      </c>
      <c r="AI184" s="840">
        <v>0</v>
      </c>
      <c r="AJ184" s="840">
        <v>0</v>
      </c>
      <c r="AK184" s="840">
        <v>0</v>
      </c>
      <c r="AL184" s="840">
        <v>0</v>
      </c>
      <c r="AM184" s="839" t="s">
        <v>830</v>
      </c>
      <c r="AN184" s="829">
        <f t="shared" si="148"/>
        <v>0</v>
      </c>
      <c r="AO184" s="829">
        <f t="shared" si="148"/>
        <v>0</v>
      </c>
      <c r="AP184" s="829">
        <f t="shared" si="148"/>
        <v>0</v>
      </c>
      <c r="AQ184" s="829">
        <f t="shared" si="148"/>
        <v>0</v>
      </c>
      <c r="AR184" s="829">
        <f t="shared" si="148"/>
        <v>0</v>
      </c>
      <c r="AS184" s="829">
        <f t="shared" si="148"/>
        <v>0</v>
      </c>
      <c r="AT184" s="839">
        <v>0</v>
      </c>
      <c r="AU184" s="840">
        <v>0</v>
      </c>
      <c r="AV184" s="840">
        <v>0</v>
      </c>
      <c r="AW184" s="840">
        <v>0</v>
      </c>
      <c r="AX184" s="840">
        <v>0</v>
      </c>
      <c r="AY184" s="840">
        <v>0</v>
      </c>
      <c r="AZ184" s="840">
        <v>0</v>
      </c>
      <c r="BA184" s="839">
        <v>0</v>
      </c>
      <c r="BB184" s="840">
        <v>0</v>
      </c>
      <c r="BC184" s="840">
        <v>0</v>
      </c>
      <c r="BD184" s="840">
        <v>0</v>
      </c>
      <c r="BE184" s="840">
        <v>0</v>
      </c>
      <c r="BF184" s="840">
        <v>0</v>
      </c>
      <c r="BG184" s="840">
        <v>0</v>
      </c>
      <c r="BH184" s="839">
        <v>0</v>
      </c>
      <c r="BI184" s="840">
        <v>0</v>
      </c>
      <c r="BJ184" s="840">
        <v>0</v>
      </c>
      <c r="BK184" s="840">
        <v>0</v>
      </c>
      <c r="BL184" s="840">
        <v>0</v>
      </c>
      <c r="BM184" s="840">
        <v>0</v>
      </c>
      <c r="BN184" s="840">
        <v>0</v>
      </c>
      <c r="BO184" s="839">
        <v>0</v>
      </c>
      <c r="BP184" s="840">
        <v>0</v>
      </c>
      <c r="BQ184" s="840">
        <v>0</v>
      </c>
      <c r="BR184" s="840">
        <v>0</v>
      </c>
      <c r="BS184" s="840">
        <v>0</v>
      </c>
      <c r="BT184" s="840">
        <v>0</v>
      </c>
      <c r="BU184" s="840">
        <v>0</v>
      </c>
      <c r="BV184" s="839">
        <v>0</v>
      </c>
      <c r="BW184" s="832">
        <f t="shared" si="171"/>
        <v>0</v>
      </c>
      <c r="BX184" s="833" t="s">
        <v>86</v>
      </c>
      <c r="BY184" s="832">
        <f t="shared" si="172"/>
        <v>0</v>
      </c>
      <c r="BZ184" s="834" t="s">
        <v>86</v>
      </c>
      <c r="CA184" s="163"/>
    </row>
    <row r="185" spans="1:79" ht="31.5">
      <c r="A185" s="837" t="s">
        <v>791</v>
      </c>
      <c r="B185" s="838" t="s">
        <v>838</v>
      </c>
      <c r="C185" s="839" t="s">
        <v>1066</v>
      </c>
      <c r="D185" s="839" t="s">
        <v>839</v>
      </c>
      <c r="E185" s="840">
        <v>0</v>
      </c>
      <c r="F185" s="840">
        <v>0.40254237288135591</v>
      </c>
      <c r="G185" s="840">
        <v>0</v>
      </c>
      <c r="H185" s="840">
        <v>0</v>
      </c>
      <c r="I185" s="840">
        <v>0</v>
      </c>
      <c r="J185" s="840">
        <v>0</v>
      </c>
      <c r="K185" s="839" t="s">
        <v>797</v>
      </c>
      <c r="L185" s="840">
        <v>0</v>
      </c>
      <c r="M185" s="840">
        <v>0</v>
      </c>
      <c r="N185" s="840">
        <v>0</v>
      </c>
      <c r="O185" s="840">
        <v>0</v>
      </c>
      <c r="P185" s="840">
        <v>0</v>
      </c>
      <c r="Q185" s="840">
        <v>0</v>
      </c>
      <c r="R185" s="839">
        <v>0</v>
      </c>
      <c r="S185" s="840">
        <v>0</v>
      </c>
      <c r="T185" s="840">
        <v>0</v>
      </c>
      <c r="U185" s="840">
        <v>0</v>
      </c>
      <c r="V185" s="840">
        <v>0</v>
      </c>
      <c r="W185" s="840">
        <v>0</v>
      </c>
      <c r="X185" s="840">
        <v>0</v>
      </c>
      <c r="Y185" s="839">
        <v>0</v>
      </c>
      <c r="Z185" s="840">
        <v>0</v>
      </c>
      <c r="AA185" s="840">
        <v>0</v>
      </c>
      <c r="AB185" s="840">
        <v>0</v>
      </c>
      <c r="AC185" s="840">
        <v>0</v>
      </c>
      <c r="AD185" s="840">
        <v>0</v>
      </c>
      <c r="AE185" s="840">
        <v>0</v>
      </c>
      <c r="AF185" s="839">
        <v>0</v>
      </c>
      <c r="AG185" s="840">
        <v>0</v>
      </c>
      <c r="AH185" s="840">
        <v>0</v>
      </c>
      <c r="AI185" s="840">
        <v>0</v>
      </c>
      <c r="AJ185" s="840">
        <v>0</v>
      </c>
      <c r="AK185" s="840">
        <v>0</v>
      </c>
      <c r="AL185" s="840">
        <v>0</v>
      </c>
      <c r="AM185" s="839" t="s">
        <v>797</v>
      </c>
      <c r="AN185" s="829">
        <f t="shared" ref="AN185:AS227" si="200">AU185+BB185+BI185</f>
        <v>0</v>
      </c>
      <c r="AO185" s="829">
        <f t="shared" si="200"/>
        <v>0</v>
      </c>
      <c r="AP185" s="829">
        <f t="shared" si="200"/>
        <v>0</v>
      </c>
      <c r="AQ185" s="829">
        <f t="shared" si="200"/>
        <v>0</v>
      </c>
      <c r="AR185" s="829">
        <f t="shared" si="200"/>
        <v>0</v>
      </c>
      <c r="AS185" s="829">
        <f t="shared" si="200"/>
        <v>0</v>
      </c>
      <c r="AT185" s="839">
        <v>0</v>
      </c>
      <c r="AU185" s="840">
        <v>0</v>
      </c>
      <c r="AV185" s="840">
        <v>0</v>
      </c>
      <c r="AW185" s="840">
        <v>0</v>
      </c>
      <c r="AX185" s="840">
        <v>0</v>
      </c>
      <c r="AY185" s="840">
        <v>0</v>
      </c>
      <c r="AZ185" s="840">
        <v>0</v>
      </c>
      <c r="BA185" s="839">
        <v>0</v>
      </c>
      <c r="BB185" s="840">
        <v>0</v>
      </c>
      <c r="BC185" s="840">
        <v>0</v>
      </c>
      <c r="BD185" s="840">
        <v>0</v>
      </c>
      <c r="BE185" s="840">
        <v>0</v>
      </c>
      <c r="BF185" s="840">
        <v>0</v>
      </c>
      <c r="BG185" s="840">
        <v>0</v>
      </c>
      <c r="BH185" s="839">
        <v>0</v>
      </c>
      <c r="BI185" s="840">
        <v>0</v>
      </c>
      <c r="BJ185" s="840">
        <v>0</v>
      </c>
      <c r="BK185" s="840">
        <v>0</v>
      </c>
      <c r="BL185" s="840">
        <v>0</v>
      </c>
      <c r="BM185" s="840">
        <v>0</v>
      </c>
      <c r="BN185" s="840">
        <v>0</v>
      </c>
      <c r="BO185" s="839">
        <v>0</v>
      </c>
      <c r="BP185" s="840">
        <v>0</v>
      </c>
      <c r="BQ185" s="840">
        <v>0</v>
      </c>
      <c r="BR185" s="840">
        <v>0</v>
      </c>
      <c r="BS185" s="840">
        <v>0</v>
      </c>
      <c r="BT185" s="840">
        <v>0</v>
      </c>
      <c r="BU185" s="840">
        <v>0</v>
      </c>
      <c r="BV185" s="839">
        <v>0</v>
      </c>
      <c r="BW185" s="832">
        <f t="shared" si="171"/>
        <v>0</v>
      </c>
      <c r="BX185" s="833" t="s">
        <v>86</v>
      </c>
      <c r="BY185" s="832">
        <f t="shared" si="172"/>
        <v>0</v>
      </c>
      <c r="BZ185" s="834" t="s">
        <v>86</v>
      </c>
      <c r="CA185" s="163"/>
    </row>
    <row r="186" spans="1:79" ht="31.5">
      <c r="A186" s="837" t="s">
        <v>791</v>
      </c>
      <c r="B186" s="838" t="s">
        <v>840</v>
      </c>
      <c r="C186" s="839" t="s">
        <v>1066</v>
      </c>
      <c r="D186" s="839" t="s">
        <v>841</v>
      </c>
      <c r="E186" s="840">
        <v>0</v>
      </c>
      <c r="F186" s="840">
        <v>0.44915254237288138</v>
      </c>
      <c r="G186" s="840">
        <v>0</v>
      </c>
      <c r="H186" s="840">
        <v>0</v>
      </c>
      <c r="I186" s="840">
        <v>0</v>
      </c>
      <c r="J186" s="840">
        <v>0</v>
      </c>
      <c r="K186" s="839" t="s">
        <v>646</v>
      </c>
      <c r="L186" s="840">
        <v>0</v>
      </c>
      <c r="M186" s="840">
        <v>0</v>
      </c>
      <c r="N186" s="840">
        <v>0</v>
      </c>
      <c r="O186" s="840">
        <v>0</v>
      </c>
      <c r="P186" s="840">
        <v>0</v>
      </c>
      <c r="Q186" s="840">
        <v>0</v>
      </c>
      <c r="R186" s="839">
        <v>0</v>
      </c>
      <c r="S186" s="840">
        <v>0</v>
      </c>
      <c r="T186" s="840">
        <v>0</v>
      </c>
      <c r="U186" s="840">
        <v>0</v>
      </c>
      <c r="V186" s="840">
        <v>0</v>
      </c>
      <c r="W186" s="840">
        <v>0</v>
      </c>
      <c r="X186" s="840">
        <v>0</v>
      </c>
      <c r="Y186" s="839">
        <v>0</v>
      </c>
      <c r="Z186" s="840">
        <v>0</v>
      </c>
      <c r="AA186" s="840">
        <v>0</v>
      </c>
      <c r="AB186" s="840">
        <v>0</v>
      </c>
      <c r="AC186" s="840">
        <v>0</v>
      </c>
      <c r="AD186" s="840">
        <v>0</v>
      </c>
      <c r="AE186" s="840">
        <v>0</v>
      </c>
      <c r="AF186" s="839">
        <v>0</v>
      </c>
      <c r="AG186" s="840">
        <v>0</v>
      </c>
      <c r="AH186" s="840">
        <v>0</v>
      </c>
      <c r="AI186" s="840">
        <v>0</v>
      </c>
      <c r="AJ186" s="840">
        <v>0</v>
      </c>
      <c r="AK186" s="840">
        <v>0</v>
      </c>
      <c r="AL186" s="840">
        <v>0</v>
      </c>
      <c r="AM186" s="839" t="s">
        <v>646</v>
      </c>
      <c r="AN186" s="829">
        <f t="shared" si="200"/>
        <v>0</v>
      </c>
      <c r="AO186" s="829">
        <f t="shared" si="200"/>
        <v>0</v>
      </c>
      <c r="AP186" s="829">
        <f t="shared" si="200"/>
        <v>0</v>
      </c>
      <c r="AQ186" s="829">
        <f t="shared" si="200"/>
        <v>0</v>
      </c>
      <c r="AR186" s="829">
        <f t="shared" si="200"/>
        <v>0</v>
      </c>
      <c r="AS186" s="829">
        <f t="shared" si="200"/>
        <v>0</v>
      </c>
      <c r="AT186" s="839">
        <v>0</v>
      </c>
      <c r="AU186" s="840">
        <v>0</v>
      </c>
      <c r="AV186" s="840">
        <v>0</v>
      </c>
      <c r="AW186" s="840">
        <v>0</v>
      </c>
      <c r="AX186" s="840">
        <v>0</v>
      </c>
      <c r="AY186" s="840">
        <v>0</v>
      </c>
      <c r="AZ186" s="840">
        <v>0</v>
      </c>
      <c r="BA186" s="839">
        <v>0</v>
      </c>
      <c r="BB186" s="840">
        <v>0</v>
      </c>
      <c r="BC186" s="840">
        <v>0</v>
      </c>
      <c r="BD186" s="840">
        <v>0</v>
      </c>
      <c r="BE186" s="840">
        <v>0</v>
      </c>
      <c r="BF186" s="840">
        <v>0</v>
      </c>
      <c r="BG186" s="840">
        <v>0</v>
      </c>
      <c r="BH186" s="839">
        <v>0</v>
      </c>
      <c r="BI186" s="840">
        <v>0</v>
      </c>
      <c r="BJ186" s="840">
        <v>0</v>
      </c>
      <c r="BK186" s="840">
        <v>0</v>
      </c>
      <c r="BL186" s="840">
        <v>0</v>
      </c>
      <c r="BM186" s="840">
        <v>0</v>
      </c>
      <c r="BN186" s="840">
        <v>0</v>
      </c>
      <c r="BO186" s="839">
        <v>0</v>
      </c>
      <c r="BP186" s="840">
        <v>0</v>
      </c>
      <c r="BQ186" s="840">
        <v>0</v>
      </c>
      <c r="BR186" s="840">
        <v>0</v>
      </c>
      <c r="BS186" s="840">
        <v>0</v>
      </c>
      <c r="BT186" s="840">
        <v>0</v>
      </c>
      <c r="BU186" s="840">
        <v>0</v>
      </c>
      <c r="BV186" s="839">
        <v>0</v>
      </c>
      <c r="BW186" s="832">
        <f t="shared" si="171"/>
        <v>0</v>
      </c>
      <c r="BX186" s="833" t="s">
        <v>86</v>
      </c>
      <c r="BY186" s="832">
        <f t="shared" si="172"/>
        <v>0</v>
      </c>
      <c r="BZ186" s="834" t="s">
        <v>86</v>
      </c>
      <c r="CA186" s="163"/>
    </row>
    <row r="187" spans="1:79" ht="31.5">
      <c r="A187" s="837" t="s">
        <v>791</v>
      </c>
      <c r="B187" s="838" t="s">
        <v>842</v>
      </c>
      <c r="C187" s="839" t="s">
        <v>1066</v>
      </c>
      <c r="D187" s="839" t="s">
        <v>843</v>
      </c>
      <c r="E187" s="840">
        <v>0</v>
      </c>
      <c r="F187" s="840">
        <v>0.13034999999999999</v>
      </c>
      <c r="G187" s="840">
        <v>0</v>
      </c>
      <c r="H187" s="840">
        <v>0</v>
      </c>
      <c r="I187" s="840">
        <v>0</v>
      </c>
      <c r="J187" s="840">
        <v>0</v>
      </c>
      <c r="K187" s="839" t="s">
        <v>646</v>
      </c>
      <c r="L187" s="840">
        <v>0</v>
      </c>
      <c r="M187" s="840">
        <v>0</v>
      </c>
      <c r="N187" s="840">
        <v>0</v>
      </c>
      <c r="O187" s="840">
        <v>0</v>
      </c>
      <c r="P187" s="840">
        <v>0</v>
      </c>
      <c r="Q187" s="840">
        <v>0</v>
      </c>
      <c r="R187" s="839">
        <v>0</v>
      </c>
      <c r="S187" s="840">
        <v>0</v>
      </c>
      <c r="T187" s="840">
        <v>0</v>
      </c>
      <c r="U187" s="840">
        <v>0</v>
      </c>
      <c r="V187" s="840">
        <v>0</v>
      </c>
      <c r="W187" s="840">
        <v>0</v>
      </c>
      <c r="X187" s="840">
        <v>0</v>
      </c>
      <c r="Y187" s="839">
        <v>0</v>
      </c>
      <c r="Z187" s="840">
        <v>0</v>
      </c>
      <c r="AA187" s="840">
        <v>0</v>
      </c>
      <c r="AB187" s="840">
        <v>0</v>
      </c>
      <c r="AC187" s="840">
        <v>0</v>
      </c>
      <c r="AD187" s="840">
        <v>0</v>
      </c>
      <c r="AE187" s="840">
        <v>0</v>
      </c>
      <c r="AF187" s="839">
        <v>0</v>
      </c>
      <c r="AG187" s="840">
        <v>0</v>
      </c>
      <c r="AH187" s="840">
        <v>0</v>
      </c>
      <c r="AI187" s="840">
        <v>0</v>
      </c>
      <c r="AJ187" s="840">
        <v>0</v>
      </c>
      <c r="AK187" s="840">
        <v>0</v>
      </c>
      <c r="AL187" s="840">
        <v>0</v>
      </c>
      <c r="AM187" s="839" t="s">
        <v>646</v>
      </c>
      <c r="AN187" s="829">
        <f t="shared" si="200"/>
        <v>0</v>
      </c>
      <c r="AO187" s="829">
        <f t="shared" si="200"/>
        <v>0</v>
      </c>
      <c r="AP187" s="829">
        <f t="shared" si="200"/>
        <v>0</v>
      </c>
      <c r="AQ187" s="829">
        <f t="shared" si="200"/>
        <v>0</v>
      </c>
      <c r="AR187" s="829">
        <f t="shared" si="200"/>
        <v>0</v>
      </c>
      <c r="AS187" s="829">
        <f t="shared" si="200"/>
        <v>0</v>
      </c>
      <c r="AT187" s="839">
        <v>0</v>
      </c>
      <c r="AU187" s="840">
        <v>0</v>
      </c>
      <c r="AV187" s="840">
        <v>0</v>
      </c>
      <c r="AW187" s="840">
        <v>0</v>
      </c>
      <c r="AX187" s="840">
        <v>0</v>
      </c>
      <c r="AY187" s="840">
        <v>0</v>
      </c>
      <c r="AZ187" s="840">
        <v>0</v>
      </c>
      <c r="BA187" s="839">
        <v>0</v>
      </c>
      <c r="BB187" s="840">
        <v>0</v>
      </c>
      <c r="BC187" s="840">
        <v>0</v>
      </c>
      <c r="BD187" s="840">
        <v>0</v>
      </c>
      <c r="BE187" s="840">
        <v>0</v>
      </c>
      <c r="BF187" s="840">
        <v>0</v>
      </c>
      <c r="BG187" s="840">
        <v>0</v>
      </c>
      <c r="BH187" s="839">
        <v>0</v>
      </c>
      <c r="BI187" s="840">
        <v>0</v>
      </c>
      <c r="BJ187" s="840">
        <v>0</v>
      </c>
      <c r="BK187" s="840">
        <v>0</v>
      </c>
      <c r="BL187" s="840">
        <v>0</v>
      </c>
      <c r="BM187" s="840">
        <v>0</v>
      </c>
      <c r="BN187" s="840">
        <v>0</v>
      </c>
      <c r="BO187" s="839">
        <v>0</v>
      </c>
      <c r="BP187" s="840">
        <v>0</v>
      </c>
      <c r="BQ187" s="840">
        <v>0</v>
      </c>
      <c r="BR187" s="840">
        <v>0</v>
      </c>
      <c r="BS187" s="840">
        <v>0</v>
      </c>
      <c r="BT187" s="840">
        <v>0</v>
      </c>
      <c r="BU187" s="840">
        <v>0</v>
      </c>
      <c r="BV187" s="839">
        <v>0</v>
      </c>
      <c r="BW187" s="832">
        <f t="shared" si="171"/>
        <v>0</v>
      </c>
      <c r="BX187" s="833" t="s">
        <v>86</v>
      </c>
      <c r="BY187" s="832">
        <f t="shared" si="172"/>
        <v>0</v>
      </c>
      <c r="BZ187" s="834" t="s">
        <v>86</v>
      </c>
      <c r="CA187" s="163"/>
    </row>
    <row r="188" spans="1:79" ht="47.25">
      <c r="A188" s="837" t="s">
        <v>791</v>
      </c>
      <c r="B188" s="838" t="s">
        <v>844</v>
      </c>
      <c r="C188" s="839" t="s">
        <v>1083</v>
      </c>
      <c r="D188" s="839" t="s">
        <v>845</v>
      </c>
      <c r="E188" s="840">
        <v>0</v>
      </c>
      <c r="F188" s="840">
        <v>5.3149999999999996E-2</v>
      </c>
      <c r="G188" s="840">
        <v>0</v>
      </c>
      <c r="H188" s="840">
        <v>0</v>
      </c>
      <c r="I188" s="840">
        <v>0</v>
      </c>
      <c r="J188" s="840">
        <v>0</v>
      </c>
      <c r="K188" s="839" t="s">
        <v>646</v>
      </c>
      <c r="L188" s="840">
        <v>0</v>
      </c>
      <c r="M188" s="840">
        <v>0</v>
      </c>
      <c r="N188" s="840">
        <v>0</v>
      </c>
      <c r="O188" s="840">
        <v>0</v>
      </c>
      <c r="P188" s="840">
        <v>0</v>
      </c>
      <c r="Q188" s="840">
        <v>0</v>
      </c>
      <c r="R188" s="839">
        <v>0</v>
      </c>
      <c r="S188" s="840">
        <v>0</v>
      </c>
      <c r="T188" s="840">
        <v>0</v>
      </c>
      <c r="U188" s="840">
        <v>0</v>
      </c>
      <c r="V188" s="840">
        <v>0</v>
      </c>
      <c r="W188" s="840">
        <v>0</v>
      </c>
      <c r="X188" s="840">
        <v>0</v>
      </c>
      <c r="Y188" s="839">
        <v>0</v>
      </c>
      <c r="Z188" s="840">
        <v>0</v>
      </c>
      <c r="AA188" s="840">
        <v>0</v>
      </c>
      <c r="AB188" s="840">
        <v>0</v>
      </c>
      <c r="AC188" s="840">
        <v>0</v>
      </c>
      <c r="AD188" s="840">
        <v>0</v>
      </c>
      <c r="AE188" s="840">
        <v>0</v>
      </c>
      <c r="AF188" s="839">
        <v>0</v>
      </c>
      <c r="AG188" s="840">
        <v>0</v>
      </c>
      <c r="AH188" s="840">
        <v>0</v>
      </c>
      <c r="AI188" s="840">
        <v>0</v>
      </c>
      <c r="AJ188" s="840">
        <v>0</v>
      </c>
      <c r="AK188" s="840">
        <v>0</v>
      </c>
      <c r="AL188" s="840">
        <v>0</v>
      </c>
      <c r="AM188" s="839" t="s">
        <v>646</v>
      </c>
      <c r="AN188" s="829">
        <f t="shared" si="200"/>
        <v>0</v>
      </c>
      <c r="AO188" s="829">
        <f t="shared" si="200"/>
        <v>0</v>
      </c>
      <c r="AP188" s="829">
        <f t="shared" si="200"/>
        <v>0</v>
      </c>
      <c r="AQ188" s="829">
        <f t="shared" si="200"/>
        <v>0</v>
      </c>
      <c r="AR188" s="829">
        <f t="shared" si="200"/>
        <v>0</v>
      </c>
      <c r="AS188" s="829">
        <f t="shared" si="200"/>
        <v>0</v>
      </c>
      <c r="AT188" s="839">
        <v>0</v>
      </c>
      <c r="AU188" s="840">
        <v>0</v>
      </c>
      <c r="AV188" s="840">
        <v>0</v>
      </c>
      <c r="AW188" s="840">
        <v>0</v>
      </c>
      <c r="AX188" s="840">
        <v>0</v>
      </c>
      <c r="AY188" s="840">
        <v>0</v>
      </c>
      <c r="AZ188" s="840">
        <v>0</v>
      </c>
      <c r="BA188" s="839">
        <v>0</v>
      </c>
      <c r="BB188" s="840">
        <v>0</v>
      </c>
      <c r="BC188" s="840">
        <v>0</v>
      </c>
      <c r="BD188" s="840">
        <v>0</v>
      </c>
      <c r="BE188" s="840">
        <v>0</v>
      </c>
      <c r="BF188" s="840">
        <v>0</v>
      </c>
      <c r="BG188" s="840">
        <v>0</v>
      </c>
      <c r="BH188" s="839">
        <v>0</v>
      </c>
      <c r="BI188" s="840">
        <v>0</v>
      </c>
      <c r="BJ188" s="840">
        <v>0</v>
      </c>
      <c r="BK188" s="840">
        <v>0</v>
      </c>
      <c r="BL188" s="840">
        <v>0</v>
      </c>
      <c r="BM188" s="840">
        <v>0</v>
      </c>
      <c r="BN188" s="840">
        <v>0</v>
      </c>
      <c r="BO188" s="839">
        <v>0</v>
      </c>
      <c r="BP188" s="840">
        <v>0</v>
      </c>
      <c r="BQ188" s="840">
        <v>0</v>
      </c>
      <c r="BR188" s="840">
        <v>0</v>
      </c>
      <c r="BS188" s="840">
        <v>0</v>
      </c>
      <c r="BT188" s="840">
        <v>0</v>
      </c>
      <c r="BU188" s="840">
        <v>0</v>
      </c>
      <c r="BV188" s="839">
        <v>0</v>
      </c>
      <c r="BW188" s="832">
        <f t="shared" si="171"/>
        <v>0</v>
      </c>
      <c r="BX188" s="833" t="s">
        <v>86</v>
      </c>
      <c r="BY188" s="832">
        <f t="shared" si="172"/>
        <v>0</v>
      </c>
      <c r="BZ188" s="834" t="s">
        <v>86</v>
      </c>
      <c r="CA188" s="163"/>
    </row>
    <row r="189" spans="1:79" ht="47.25">
      <c r="A189" s="837" t="s">
        <v>791</v>
      </c>
      <c r="B189" s="838" t="s">
        <v>846</v>
      </c>
      <c r="C189" s="839" t="s">
        <v>1066</v>
      </c>
      <c r="D189" s="839" t="s">
        <v>847</v>
      </c>
      <c r="E189" s="840">
        <v>0</v>
      </c>
      <c r="F189" s="840">
        <v>0.46875</v>
      </c>
      <c r="G189" s="840">
        <v>0</v>
      </c>
      <c r="H189" s="840">
        <v>0</v>
      </c>
      <c r="I189" s="840">
        <v>0</v>
      </c>
      <c r="J189" s="840">
        <v>0</v>
      </c>
      <c r="K189" s="839" t="s">
        <v>797</v>
      </c>
      <c r="L189" s="840">
        <v>0</v>
      </c>
      <c r="M189" s="840">
        <v>0</v>
      </c>
      <c r="N189" s="840">
        <v>0</v>
      </c>
      <c r="O189" s="840">
        <v>0</v>
      </c>
      <c r="P189" s="840">
        <v>0</v>
      </c>
      <c r="Q189" s="840">
        <v>0</v>
      </c>
      <c r="R189" s="839">
        <v>0</v>
      </c>
      <c r="S189" s="840">
        <v>0</v>
      </c>
      <c r="T189" s="840">
        <v>0</v>
      </c>
      <c r="U189" s="840">
        <v>0</v>
      </c>
      <c r="V189" s="840">
        <v>0</v>
      </c>
      <c r="W189" s="840">
        <v>0</v>
      </c>
      <c r="X189" s="840">
        <v>0</v>
      </c>
      <c r="Y189" s="839">
        <v>0</v>
      </c>
      <c r="Z189" s="840">
        <v>0</v>
      </c>
      <c r="AA189" s="840">
        <v>0</v>
      </c>
      <c r="AB189" s="840">
        <v>0</v>
      </c>
      <c r="AC189" s="840">
        <v>0</v>
      </c>
      <c r="AD189" s="840">
        <v>0</v>
      </c>
      <c r="AE189" s="840">
        <v>0</v>
      </c>
      <c r="AF189" s="839">
        <v>0</v>
      </c>
      <c r="AG189" s="840">
        <v>0</v>
      </c>
      <c r="AH189" s="840">
        <v>0</v>
      </c>
      <c r="AI189" s="840">
        <v>0</v>
      </c>
      <c r="AJ189" s="840">
        <v>0</v>
      </c>
      <c r="AK189" s="840">
        <v>0</v>
      </c>
      <c r="AL189" s="840">
        <v>0</v>
      </c>
      <c r="AM189" s="839" t="s">
        <v>797</v>
      </c>
      <c r="AN189" s="829">
        <f t="shared" si="200"/>
        <v>0</v>
      </c>
      <c r="AO189" s="829">
        <f t="shared" si="200"/>
        <v>0.71564399999999995</v>
      </c>
      <c r="AP189" s="829">
        <f t="shared" si="200"/>
        <v>0</v>
      </c>
      <c r="AQ189" s="829">
        <f t="shared" si="200"/>
        <v>0</v>
      </c>
      <c r="AR189" s="829">
        <f t="shared" si="200"/>
        <v>0</v>
      </c>
      <c r="AS189" s="829">
        <f t="shared" si="200"/>
        <v>0</v>
      </c>
      <c r="AT189" s="839">
        <v>0</v>
      </c>
      <c r="AU189" s="840">
        <v>0</v>
      </c>
      <c r="AV189" s="840">
        <v>0</v>
      </c>
      <c r="AW189" s="840">
        <v>0</v>
      </c>
      <c r="AX189" s="840">
        <v>0</v>
      </c>
      <c r="AY189" s="840">
        <v>0</v>
      </c>
      <c r="AZ189" s="840">
        <v>0</v>
      </c>
      <c r="BA189" s="839">
        <v>0</v>
      </c>
      <c r="BB189" s="840">
        <v>0</v>
      </c>
      <c r="BC189" s="840">
        <v>0.71564399999999995</v>
      </c>
      <c r="BD189" s="840">
        <v>0</v>
      </c>
      <c r="BE189" s="840">
        <v>0</v>
      </c>
      <c r="BF189" s="840">
        <v>0</v>
      </c>
      <c r="BG189" s="840">
        <v>0</v>
      </c>
      <c r="BH189" s="839">
        <v>0</v>
      </c>
      <c r="BI189" s="840">
        <v>0</v>
      </c>
      <c r="BJ189" s="840">
        <v>0</v>
      </c>
      <c r="BK189" s="840">
        <v>0</v>
      </c>
      <c r="BL189" s="840">
        <v>0</v>
      </c>
      <c r="BM189" s="840">
        <v>0</v>
      </c>
      <c r="BN189" s="840">
        <v>0</v>
      </c>
      <c r="BO189" s="839">
        <v>0</v>
      </c>
      <c r="BP189" s="840">
        <v>0</v>
      </c>
      <c r="BQ189" s="840">
        <v>0</v>
      </c>
      <c r="BR189" s="840">
        <v>0</v>
      </c>
      <c r="BS189" s="840">
        <v>0</v>
      </c>
      <c r="BT189" s="840">
        <v>0</v>
      </c>
      <c r="BU189" s="840">
        <v>0</v>
      </c>
      <c r="BV189" s="839">
        <v>0</v>
      </c>
      <c r="BW189" s="832">
        <f t="shared" si="171"/>
        <v>0.71564399999999995</v>
      </c>
      <c r="BX189" s="833" t="s">
        <v>86</v>
      </c>
      <c r="BY189" s="832">
        <f t="shared" si="172"/>
        <v>0</v>
      </c>
      <c r="BZ189" s="834" t="s">
        <v>86</v>
      </c>
      <c r="CA189" s="163"/>
    </row>
    <row r="190" spans="1:79" ht="31.5">
      <c r="A190" s="837" t="s">
        <v>791</v>
      </c>
      <c r="B190" s="838" t="s">
        <v>848</v>
      </c>
      <c r="C190" s="839" t="s">
        <v>1066</v>
      </c>
      <c r="D190" s="839" t="s">
        <v>849</v>
      </c>
      <c r="E190" s="840">
        <v>0</v>
      </c>
      <c r="F190" s="840">
        <v>0.16001940677966103</v>
      </c>
      <c r="G190" s="840">
        <v>0</v>
      </c>
      <c r="H190" s="840">
        <v>0</v>
      </c>
      <c r="I190" s="840">
        <v>0</v>
      </c>
      <c r="J190" s="840">
        <v>0</v>
      </c>
      <c r="K190" s="839" t="s">
        <v>800</v>
      </c>
      <c r="L190" s="840">
        <v>0</v>
      </c>
      <c r="M190" s="840">
        <v>0</v>
      </c>
      <c r="N190" s="840">
        <v>0</v>
      </c>
      <c r="O190" s="840">
        <v>0</v>
      </c>
      <c r="P190" s="840">
        <v>0</v>
      </c>
      <c r="Q190" s="840">
        <v>0</v>
      </c>
      <c r="R190" s="839">
        <v>0</v>
      </c>
      <c r="S190" s="840">
        <v>0</v>
      </c>
      <c r="T190" s="840">
        <v>0</v>
      </c>
      <c r="U190" s="840">
        <v>0</v>
      </c>
      <c r="V190" s="840">
        <v>0</v>
      </c>
      <c r="W190" s="840">
        <v>0</v>
      </c>
      <c r="X190" s="840">
        <v>0</v>
      </c>
      <c r="Y190" s="839">
        <v>0</v>
      </c>
      <c r="Z190" s="840">
        <v>0</v>
      </c>
      <c r="AA190" s="840">
        <v>0</v>
      </c>
      <c r="AB190" s="840">
        <v>0</v>
      </c>
      <c r="AC190" s="840">
        <v>0</v>
      </c>
      <c r="AD190" s="840">
        <v>0</v>
      </c>
      <c r="AE190" s="840">
        <v>0</v>
      </c>
      <c r="AF190" s="839">
        <v>0</v>
      </c>
      <c r="AG190" s="840">
        <v>0</v>
      </c>
      <c r="AH190" s="840">
        <v>0</v>
      </c>
      <c r="AI190" s="840">
        <v>0</v>
      </c>
      <c r="AJ190" s="840">
        <v>0</v>
      </c>
      <c r="AK190" s="840">
        <v>0</v>
      </c>
      <c r="AL190" s="840">
        <v>0</v>
      </c>
      <c r="AM190" s="839" t="s">
        <v>800</v>
      </c>
      <c r="AN190" s="829">
        <f t="shared" si="200"/>
        <v>0</v>
      </c>
      <c r="AO190" s="829">
        <f t="shared" si="200"/>
        <v>0</v>
      </c>
      <c r="AP190" s="829">
        <f t="shared" si="200"/>
        <v>0</v>
      </c>
      <c r="AQ190" s="829">
        <f t="shared" si="200"/>
        <v>0</v>
      </c>
      <c r="AR190" s="829">
        <f t="shared" si="200"/>
        <v>0</v>
      </c>
      <c r="AS190" s="829">
        <f t="shared" si="200"/>
        <v>0</v>
      </c>
      <c r="AT190" s="839">
        <v>0</v>
      </c>
      <c r="AU190" s="840">
        <v>0</v>
      </c>
      <c r="AV190" s="840">
        <v>0</v>
      </c>
      <c r="AW190" s="840">
        <v>0</v>
      </c>
      <c r="AX190" s="840">
        <v>0</v>
      </c>
      <c r="AY190" s="840">
        <v>0</v>
      </c>
      <c r="AZ190" s="840">
        <v>0</v>
      </c>
      <c r="BA190" s="839">
        <v>0</v>
      </c>
      <c r="BB190" s="840">
        <v>0</v>
      </c>
      <c r="BC190" s="840">
        <v>0</v>
      </c>
      <c r="BD190" s="840">
        <v>0</v>
      </c>
      <c r="BE190" s="840">
        <v>0</v>
      </c>
      <c r="BF190" s="840">
        <v>0</v>
      </c>
      <c r="BG190" s="840">
        <v>0</v>
      </c>
      <c r="BH190" s="839">
        <v>0</v>
      </c>
      <c r="BI190" s="840">
        <v>0</v>
      </c>
      <c r="BJ190" s="840">
        <v>0</v>
      </c>
      <c r="BK190" s="840">
        <v>0</v>
      </c>
      <c r="BL190" s="840">
        <v>0</v>
      </c>
      <c r="BM190" s="840">
        <v>0</v>
      </c>
      <c r="BN190" s="840">
        <v>0</v>
      </c>
      <c r="BO190" s="839">
        <v>0</v>
      </c>
      <c r="BP190" s="840">
        <v>0</v>
      </c>
      <c r="BQ190" s="840">
        <v>0</v>
      </c>
      <c r="BR190" s="840">
        <v>0</v>
      </c>
      <c r="BS190" s="840">
        <v>0</v>
      </c>
      <c r="BT190" s="840">
        <v>0</v>
      </c>
      <c r="BU190" s="840">
        <v>0</v>
      </c>
      <c r="BV190" s="839">
        <v>0</v>
      </c>
      <c r="BW190" s="832">
        <f t="shared" si="171"/>
        <v>0</v>
      </c>
      <c r="BX190" s="833" t="s">
        <v>86</v>
      </c>
      <c r="BY190" s="832">
        <f t="shared" si="172"/>
        <v>0</v>
      </c>
      <c r="BZ190" s="834" t="s">
        <v>86</v>
      </c>
      <c r="CA190" s="163"/>
    </row>
    <row r="191" spans="1:79" ht="31.5">
      <c r="A191" s="837" t="s">
        <v>791</v>
      </c>
      <c r="B191" s="838" t="s">
        <v>850</v>
      </c>
      <c r="C191" s="839" t="s">
        <v>1066</v>
      </c>
      <c r="D191" s="839" t="s">
        <v>851</v>
      </c>
      <c r="E191" s="840">
        <v>0</v>
      </c>
      <c r="F191" s="840">
        <v>8.1531449152542373E-2</v>
      </c>
      <c r="G191" s="840">
        <v>0</v>
      </c>
      <c r="H191" s="840">
        <v>0</v>
      </c>
      <c r="I191" s="840">
        <v>0</v>
      </c>
      <c r="J191" s="840">
        <v>0</v>
      </c>
      <c r="K191" s="839" t="s">
        <v>646</v>
      </c>
      <c r="L191" s="840">
        <v>0</v>
      </c>
      <c r="M191" s="840">
        <v>0</v>
      </c>
      <c r="N191" s="840">
        <v>0</v>
      </c>
      <c r="O191" s="840">
        <v>0</v>
      </c>
      <c r="P191" s="840">
        <v>0</v>
      </c>
      <c r="Q191" s="840">
        <v>0</v>
      </c>
      <c r="R191" s="839">
        <v>0</v>
      </c>
      <c r="S191" s="840">
        <v>0</v>
      </c>
      <c r="T191" s="840">
        <v>0</v>
      </c>
      <c r="U191" s="840">
        <v>0</v>
      </c>
      <c r="V191" s="840">
        <v>0</v>
      </c>
      <c r="W191" s="840">
        <v>0</v>
      </c>
      <c r="X191" s="840">
        <v>0</v>
      </c>
      <c r="Y191" s="839">
        <v>0</v>
      </c>
      <c r="Z191" s="840">
        <v>0</v>
      </c>
      <c r="AA191" s="840">
        <v>0</v>
      </c>
      <c r="AB191" s="840">
        <v>0</v>
      </c>
      <c r="AC191" s="840">
        <v>0</v>
      </c>
      <c r="AD191" s="840">
        <v>0</v>
      </c>
      <c r="AE191" s="840">
        <v>0</v>
      </c>
      <c r="AF191" s="839">
        <v>0</v>
      </c>
      <c r="AG191" s="840">
        <v>0</v>
      </c>
      <c r="AH191" s="840">
        <v>0</v>
      </c>
      <c r="AI191" s="840">
        <v>0</v>
      </c>
      <c r="AJ191" s="840">
        <v>0</v>
      </c>
      <c r="AK191" s="840">
        <v>0</v>
      </c>
      <c r="AL191" s="840">
        <v>0</v>
      </c>
      <c r="AM191" s="839" t="s">
        <v>646</v>
      </c>
      <c r="AN191" s="829">
        <f t="shared" si="200"/>
        <v>0</v>
      </c>
      <c r="AO191" s="829">
        <f t="shared" si="200"/>
        <v>0</v>
      </c>
      <c r="AP191" s="829">
        <f t="shared" si="200"/>
        <v>0</v>
      </c>
      <c r="AQ191" s="829">
        <f t="shared" si="200"/>
        <v>0</v>
      </c>
      <c r="AR191" s="829">
        <f t="shared" si="200"/>
        <v>0</v>
      </c>
      <c r="AS191" s="829">
        <f t="shared" si="200"/>
        <v>0</v>
      </c>
      <c r="AT191" s="839">
        <v>0</v>
      </c>
      <c r="AU191" s="840">
        <v>0</v>
      </c>
      <c r="AV191" s="840">
        <v>0</v>
      </c>
      <c r="AW191" s="840">
        <v>0</v>
      </c>
      <c r="AX191" s="840">
        <v>0</v>
      </c>
      <c r="AY191" s="840">
        <v>0</v>
      </c>
      <c r="AZ191" s="840">
        <v>0</v>
      </c>
      <c r="BA191" s="839">
        <v>0</v>
      </c>
      <c r="BB191" s="840">
        <v>0</v>
      </c>
      <c r="BC191" s="840">
        <v>0</v>
      </c>
      <c r="BD191" s="840">
        <v>0</v>
      </c>
      <c r="BE191" s="840">
        <v>0</v>
      </c>
      <c r="BF191" s="840">
        <v>0</v>
      </c>
      <c r="BG191" s="840">
        <v>0</v>
      </c>
      <c r="BH191" s="839">
        <v>0</v>
      </c>
      <c r="BI191" s="840">
        <v>0</v>
      </c>
      <c r="BJ191" s="840">
        <v>0</v>
      </c>
      <c r="BK191" s="840">
        <v>0</v>
      </c>
      <c r="BL191" s="840">
        <v>0</v>
      </c>
      <c r="BM191" s="840">
        <v>0</v>
      </c>
      <c r="BN191" s="840">
        <v>0</v>
      </c>
      <c r="BO191" s="839">
        <v>0</v>
      </c>
      <c r="BP191" s="840">
        <v>0</v>
      </c>
      <c r="BQ191" s="840">
        <v>0</v>
      </c>
      <c r="BR191" s="840">
        <v>0</v>
      </c>
      <c r="BS191" s="840">
        <v>0</v>
      </c>
      <c r="BT191" s="840">
        <v>0</v>
      </c>
      <c r="BU191" s="840">
        <v>0</v>
      </c>
      <c r="BV191" s="839">
        <v>0</v>
      </c>
      <c r="BW191" s="832">
        <f t="shared" si="171"/>
        <v>0</v>
      </c>
      <c r="BX191" s="833" t="s">
        <v>86</v>
      </c>
      <c r="BY191" s="832">
        <f t="shared" si="172"/>
        <v>0</v>
      </c>
      <c r="BZ191" s="834" t="s">
        <v>86</v>
      </c>
      <c r="CA191" s="163"/>
    </row>
    <row r="192" spans="1:79" ht="31.5">
      <c r="A192" s="837" t="s">
        <v>791</v>
      </c>
      <c r="B192" s="838" t="s">
        <v>852</v>
      </c>
      <c r="C192" s="839" t="s">
        <v>1066</v>
      </c>
      <c r="D192" s="839" t="s">
        <v>853</v>
      </c>
      <c r="E192" s="840">
        <v>0</v>
      </c>
      <c r="F192" s="840">
        <v>0.99969869491525443</v>
      </c>
      <c r="G192" s="840">
        <v>0</v>
      </c>
      <c r="H192" s="840">
        <v>0</v>
      </c>
      <c r="I192" s="840">
        <v>0</v>
      </c>
      <c r="J192" s="840">
        <v>0</v>
      </c>
      <c r="K192" s="839" t="s">
        <v>800</v>
      </c>
      <c r="L192" s="840">
        <v>0</v>
      </c>
      <c r="M192" s="840">
        <v>0</v>
      </c>
      <c r="N192" s="840">
        <v>0</v>
      </c>
      <c r="O192" s="840">
        <v>0</v>
      </c>
      <c r="P192" s="840">
        <v>0</v>
      </c>
      <c r="Q192" s="840">
        <v>0</v>
      </c>
      <c r="R192" s="839">
        <v>0</v>
      </c>
      <c r="S192" s="840">
        <v>0</v>
      </c>
      <c r="T192" s="840">
        <v>0</v>
      </c>
      <c r="U192" s="840">
        <v>0</v>
      </c>
      <c r="V192" s="840">
        <v>0</v>
      </c>
      <c r="W192" s="840">
        <v>0</v>
      </c>
      <c r="X192" s="840">
        <v>0</v>
      </c>
      <c r="Y192" s="839">
        <v>0</v>
      </c>
      <c r="Z192" s="840">
        <v>0</v>
      </c>
      <c r="AA192" s="840">
        <v>0</v>
      </c>
      <c r="AB192" s="840">
        <v>0</v>
      </c>
      <c r="AC192" s="840">
        <v>0</v>
      </c>
      <c r="AD192" s="840">
        <v>0</v>
      </c>
      <c r="AE192" s="840">
        <v>0</v>
      </c>
      <c r="AF192" s="839">
        <v>0</v>
      </c>
      <c r="AG192" s="840">
        <v>0</v>
      </c>
      <c r="AH192" s="840">
        <v>0</v>
      </c>
      <c r="AI192" s="840">
        <v>0</v>
      </c>
      <c r="AJ192" s="840">
        <v>0</v>
      </c>
      <c r="AK192" s="840">
        <v>0</v>
      </c>
      <c r="AL192" s="840">
        <v>0</v>
      </c>
      <c r="AM192" s="839" t="s">
        <v>800</v>
      </c>
      <c r="AN192" s="829">
        <f t="shared" si="200"/>
        <v>0</v>
      </c>
      <c r="AO192" s="829">
        <f t="shared" si="200"/>
        <v>0</v>
      </c>
      <c r="AP192" s="829">
        <f t="shared" si="200"/>
        <v>0</v>
      </c>
      <c r="AQ192" s="829">
        <f t="shared" si="200"/>
        <v>0</v>
      </c>
      <c r="AR192" s="829">
        <f t="shared" si="200"/>
        <v>0</v>
      </c>
      <c r="AS192" s="829">
        <f t="shared" si="200"/>
        <v>0</v>
      </c>
      <c r="AT192" s="839">
        <v>0</v>
      </c>
      <c r="AU192" s="840">
        <v>0</v>
      </c>
      <c r="AV192" s="840">
        <v>0</v>
      </c>
      <c r="AW192" s="840">
        <v>0</v>
      </c>
      <c r="AX192" s="840">
        <v>0</v>
      </c>
      <c r="AY192" s="840">
        <v>0</v>
      </c>
      <c r="AZ192" s="840">
        <v>0</v>
      </c>
      <c r="BA192" s="839">
        <v>0</v>
      </c>
      <c r="BB192" s="840">
        <v>0</v>
      </c>
      <c r="BC192" s="840">
        <v>0</v>
      </c>
      <c r="BD192" s="840">
        <v>0</v>
      </c>
      <c r="BE192" s="840">
        <v>0</v>
      </c>
      <c r="BF192" s="840">
        <v>0</v>
      </c>
      <c r="BG192" s="840">
        <v>0</v>
      </c>
      <c r="BH192" s="839">
        <v>0</v>
      </c>
      <c r="BI192" s="840">
        <v>0</v>
      </c>
      <c r="BJ192" s="840">
        <v>0</v>
      </c>
      <c r="BK192" s="840">
        <v>0</v>
      </c>
      <c r="BL192" s="840">
        <v>0</v>
      </c>
      <c r="BM192" s="840">
        <v>0</v>
      </c>
      <c r="BN192" s="840">
        <v>0</v>
      </c>
      <c r="BO192" s="839">
        <v>0</v>
      </c>
      <c r="BP192" s="840">
        <v>0</v>
      </c>
      <c r="BQ192" s="840">
        <v>0</v>
      </c>
      <c r="BR192" s="840">
        <v>0</v>
      </c>
      <c r="BS192" s="840">
        <v>0</v>
      </c>
      <c r="BT192" s="840">
        <v>0</v>
      </c>
      <c r="BU192" s="840">
        <v>0</v>
      </c>
      <c r="BV192" s="839">
        <v>0</v>
      </c>
      <c r="BW192" s="832">
        <f t="shared" si="171"/>
        <v>0</v>
      </c>
      <c r="BX192" s="833" t="s">
        <v>86</v>
      </c>
      <c r="BY192" s="832">
        <f t="shared" si="172"/>
        <v>0</v>
      </c>
      <c r="BZ192" s="834" t="s">
        <v>86</v>
      </c>
      <c r="CA192" s="163"/>
    </row>
    <row r="193" spans="1:79" ht="31.5">
      <c r="A193" s="837" t="s">
        <v>791</v>
      </c>
      <c r="B193" s="838" t="s">
        <v>854</v>
      </c>
      <c r="C193" s="839" t="s">
        <v>1066</v>
      </c>
      <c r="D193" s="839" t="s">
        <v>855</v>
      </c>
      <c r="E193" s="840">
        <v>0</v>
      </c>
      <c r="F193" s="840">
        <v>0.59424365254237288</v>
      </c>
      <c r="G193" s="840">
        <v>0</v>
      </c>
      <c r="H193" s="840">
        <v>0</v>
      </c>
      <c r="I193" s="840">
        <v>0</v>
      </c>
      <c r="J193" s="840">
        <v>0</v>
      </c>
      <c r="K193" s="839" t="s">
        <v>646</v>
      </c>
      <c r="L193" s="840">
        <v>0</v>
      </c>
      <c r="M193" s="840">
        <v>0</v>
      </c>
      <c r="N193" s="840">
        <v>0</v>
      </c>
      <c r="O193" s="840">
        <v>0</v>
      </c>
      <c r="P193" s="840">
        <v>0</v>
      </c>
      <c r="Q193" s="840">
        <v>0</v>
      </c>
      <c r="R193" s="839">
        <v>0</v>
      </c>
      <c r="S193" s="840">
        <v>0</v>
      </c>
      <c r="T193" s="840">
        <v>0</v>
      </c>
      <c r="U193" s="840">
        <v>0</v>
      </c>
      <c r="V193" s="840">
        <v>0</v>
      </c>
      <c r="W193" s="840">
        <v>0</v>
      </c>
      <c r="X193" s="840">
        <v>0</v>
      </c>
      <c r="Y193" s="839">
        <v>0</v>
      </c>
      <c r="Z193" s="840">
        <v>0</v>
      </c>
      <c r="AA193" s="840">
        <v>0</v>
      </c>
      <c r="AB193" s="840">
        <v>0</v>
      </c>
      <c r="AC193" s="840">
        <v>0</v>
      </c>
      <c r="AD193" s="840">
        <v>0</v>
      </c>
      <c r="AE193" s="840">
        <v>0</v>
      </c>
      <c r="AF193" s="839">
        <v>0</v>
      </c>
      <c r="AG193" s="840">
        <v>0</v>
      </c>
      <c r="AH193" s="840">
        <v>0</v>
      </c>
      <c r="AI193" s="840">
        <v>0</v>
      </c>
      <c r="AJ193" s="840">
        <v>0</v>
      </c>
      <c r="AK193" s="840">
        <v>0</v>
      </c>
      <c r="AL193" s="840">
        <v>0</v>
      </c>
      <c r="AM193" s="839" t="s">
        <v>646</v>
      </c>
      <c r="AN193" s="829">
        <f t="shared" si="200"/>
        <v>0</v>
      </c>
      <c r="AO193" s="829">
        <f t="shared" si="200"/>
        <v>0</v>
      </c>
      <c r="AP193" s="829">
        <f t="shared" si="200"/>
        <v>0</v>
      </c>
      <c r="AQ193" s="829">
        <f t="shared" si="200"/>
        <v>0</v>
      </c>
      <c r="AR193" s="829">
        <f t="shared" si="200"/>
        <v>0</v>
      </c>
      <c r="AS193" s="829">
        <f t="shared" si="200"/>
        <v>0</v>
      </c>
      <c r="AT193" s="839">
        <v>0</v>
      </c>
      <c r="AU193" s="840">
        <v>0</v>
      </c>
      <c r="AV193" s="840">
        <v>0</v>
      </c>
      <c r="AW193" s="840">
        <v>0</v>
      </c>
      <c r="AX193" s="840">
        <v>0</v>
      </c>
      <c r="AY193" s="840">
        <v>0</v>
      </c>
      <c r="AZ193" s="840">
        <v>0</v>
      </c>
      <c r="BA193" s="839">
        <v>0</v>
      </c>
      <c r="BB193" s="840">
        <v>0</v>
      </c>
      <c r="BC193" s="840">
        <v>0</v>
      </c>
      <c r="BD193" s="840">
        <v>0</v>
      </c>
      <c r="BE193" s="840">
        <v>0</v>
      </c>
      <c r="BF193" s="840">
        <v>0</v>
      </c>
      <c r="BG193" s="840">
        <v>0</v>
      </c>
      <c r="BH193" s="839">
        <v>0</v>
      </c>
      <c r="BI193" s="840">
        <v>0</v>
      </c>
      <c r="BJ193" s="840">
        <v>0</v>
      </c>
      <c r="BK193" s="840">
        <v>0</v>
      </c>
      <c r="BL193" s="840">
        <v>0</v>
      </c>
      <c r="BM193" s="840">
        <v>0</v>
      </c>
      <c r="BN193" s="840">
        <v>0</v>
      </c>
      <c r="BO193" s="839">
        <v>0</v>
      </c>
      <c r="BP193" s="840">
        <v>0</v>
      </c>
      <c r="BQ193" s="840">
        <v>0</v>
      </c>
      <c r="BR193" s="840">
        <v>0</v>
      </c>
      <c r="BS193" s="840">
        <v>0</v>
      </c>
      <c r="BT193" s="840">
        <v>0</v>
      </c>
      <c r="BU193" s="840">
        <v>0</v>
      </c>
      <c r="BV193" s="839">
        <v>0</v>
      </c>
      <c r="BW193" s="832">
        <f t="shared" si="171"/>
        <v>0</v>
      </c>
      <c r="BX193" s="833" t="s">
        <v>86</v>
      </c>
      <c r="BY193" s="832">
        <f t="shared" si="172"/>
        <v>0</v>
      </c>
      <c r="BZ193" s="834" t="s">
        <v>86</v>
      </c>
      <c r="CA193" s="163"/>
    </row>
    <row r="194" spans="1:79" ht="31.5">
      <c r="A194" s="837" t="s">
        <v>791</v>
      </c>
      <c r="B194" s="838" t="s">
        <v>856</v>
      </c>
      <c r="C194" s="839" t="s">
        <v>1066</v>
      </c>
      <c r="D194" s="839" t="s">
        <v>857</v>
      </c>
      <c r="E194" s="840">
        <v>0</v>
      </c>
      <c r="F194" s="840">
        <v>3.5672428474576274</v>
      </c>
      <c r="G194" s="840">
        <v>0</v>
      </c>
      <c r="H194" s="840">
        <v>0</v>
      </c>
      <c r="I194" s="840">
        <v>0</v>
      </c>
      <c r="J194" s="840">
        <v>0</v>
      </c>
      <c r="K194" s="839" t="s">
        <v>858</v>
      </c>
      <c r="L194" s="840">
        <v>0</v>
      </c>
      <c r="M194" s="840">
        <v>0</v>
      </c>
      <c r="N194" s="840">
        <v>0</v>
      </c>
      <c r="O194" s="840">
        <v>0</v>
      </c>
      <c r="P194" s="840">
        <v>0</v>
      </c>
      <c r="Q194" s="840">
        <v>0</v>
      </c>
      <c r="R194" s="839">
        <v>0</v>
      </c>
      <c r="S194" s="840">
        <v>0</v>
      </c>
      <c r="T194" s="840">
        <v>0</v>
      </c>
      <c r="U194" s="840">
        <v>0</v>
      </c>
      <c r="V194" s="840">
        <v>0</v>
      </c>
      <c r="W194" s="840">
        <v>0</v>
      </c>
      <c r="X194" s="840">
        <v>0</v>
      </c>
      <c r="Y194" s="839">
        <v>0</v>
      </c>
      <c r="Z194" s="840">
        <v>0</v>
      </c>
      <c r="AA194" s="840">
        <v>0</v>
      </c>
      <c r="AB194" s="840">
        <v>0</v>
      </c>
      <c r="AC194" s="840">
        <v>0</v>
      </c>
      <c r="AD194" s="840">
        <v>0</v>
      </c>
      <c r="AE194" s="840">
        <v>0</v>
      </c>
      <c r="AF194" s="839">
        <v>0</v>
      </c>
      <c r="AG194" s="840">
        <v>0</v>
      </c>
      <c r="AH194" s="840">
        <v>0</v>
      </c>
      <c r="AI194" s="840">
        <v>0</v>
      </c>
      <c r="AJ194" s="840">
        <v>0</v>
      </c>
      <c r="AK194" s="840">
        <v>0</v>
      </c>
      <c r="AL194" s="840">
        <v>0</v>
      </c>
      <c r="AM194" s="839" t="s">
        <v>858</v>
      </c>
      <c r="AN194" s="829">
        <f t="shared" si="200"/>
        <v>0</v>
      </c>
      <c r="AO194" s="829">
        <f t="shared" si="200"/>
        <v>0</v>
      </c>
      <c r="AP194" s="829">
        <f t="shared" si="200"/>
        <v>0</v>
      </c>
      <c r="AQ194" s="829">
        <f t="shared" si="200"/>
        <v>0</v>
      </c>
      <c r="AR194" s="829">
        <f t="shared" si="200"/>
        <v>0</v>
      </c>
      <c r="AS194" s="829">
        <f t="shared" si="200"/>
        <v>0</v>
      </c>
      <c r="AT194" s="839">
        <v>0</v>
      </c>
      <c r="AU194" s="840">
        <v>0</v>
      </c>
      <c r="AV194" s="840">
        <v>0</v>
      </c>
      <c r="AW194" s="840">
        <v>0</v>
      </c>
      <c r="AX194" s="840">
        <v>0</v>
      </c>
      <c r="AY194" s="840">
        <v>0</v>
      </c>
      <c r="AZ194" s="840">
        <v>0</v>
      </c>
      <c r="BA194" s="839">
        <v>0</v>
      </c>
      <c r="BB194" s="840">
        <v>0</v>
      </c>
      <c r="BC194" s="840">
        <v>0</v>
      </c>
      <c r="BD194" s="840">
        <v>0</v>
      </c>
      <c r="BE194" s="840">
        <v>0</v>
      </c>
      <c r="BF194" s="840">
        <v>0</v>
      </c>
      <c r="BG194" s="840">
        <v>0</v>
      </c>
      <c r="BH194" s="839">
        <v>0</v>
      </c>
      <c r="BI194" s="840">
        <v>0</v>
      </c>
      <c r="BJ194" s="840">
        <v>0</v>
      </c>
      <c r="BK194" s="840">
        <v>0</v>
      </c>
      <c r="BL194" s="840">
        <v>0</v>
      </c>
      <c r="BM194" s="840">
        <v>0</v>
      </c>
      <c r="BN194" s="840">
        <v>0</v>
      </c>
      <c r="BO194" s="839">
        <v>0</v>
      </c>
      <c r="BP194" s="840">
        <v>0</v>
      </c>
      <c r="BQ194" s="840">
        <v>0</v>
      </c>
      <c r="BR194" s="840">
        <v>0</v>
      </c>
      <c r="BS194" s="840">
        <v>0</v>
      </c>
      <c r="BT194" s="840">
        <v>0</v>
      </c>
      <c r="BU194" s="840">
        <v>0</v>
      </c>
      <c r="BV194" s="839">
        <v>0</v>
      </c>
      <c r="BW194" s="832">
        <f t="shared" si="171"/>
        <v>0</v>
      </c>
      <c r="BX194" s="833" t="s">
        <v>86</v>
      </c>
      <c r="BY194" s="832">
        <f t="shared" si="172"/>
        <v>0</v>
      </c>
      <c r="BZ194" s="834" t="s">
        <v>86</v>
      </c>
      <c r="CA194" s="163"/>
    </row>
    <row r="195" spans="1:79" ht="31.5">
      <c r="A195" s="837" t="s">
        <v>791</v>
      </c>
      <c r="B195" s="838" t="s">
        <v>859</v>
      </c>
      <c r="C195" s="839" t="s">
        <v>1066</v>
      </c>
      <c r="D195" s="839" t="s">
        <v>860</v>
      </c>
      <c r="E195" s="840">
        <v>0</v>
      </c>
      <c r="F195" s="840">
        <v>0.50034870338983062</v>
      </c>
      <c r="G195" s="840">
        <v>0</v>
      </c>
      <c r="H195" s="840">
        <v>0</v>
      </c>
      <c r="I195" s="840">
        <v>0</v>
      </c>
      <c r="J195" s="840">
        <v>0</v>
      </c>
      <c r="K195" s="839" t="s">
        <v>646</v>
      </c>
      <c r="L195" s="840">
        <v>0</v>
      </c>
      <c r="M195" s="840">
        <v>0</v>
      </c>
      <c r="N195" s="840">
        <v>0</v>
      </c>
      <c r="O195" s="840">
        <v>0</v>
      </c>
      <c r="P195" s="840">
        <v>0</v>
      </c>
      <c r="Q195" s="840">
        <v>0</v>
      </c>
      <c r="R195" s="839">
        <v>0</v>
      </c>
      <c r="S195" s="840">
        <v>0</v>
      </c>
      <c r="T195" s="840">
        <v>0</v>
      </c>
      <c r="U195" s="840">
        <v>0</v>
      </c>
      <c r="V195" s="840">
        <v>0</v>
      </c>
      <c r="W195" s="840">
        <v>0</v>
      </c>
      <c r="X195" s="840">
        <v>0</v>
      </c>
      <c r="Y195" s="839">
        <v>0</v>
      </c>
      <c r="Z195" s="840">
        <v>0</v>
      </c>
      <c r="AA195" s="840">
        <v>0</v>
      </c>
      <c r="AB195" s="840">
        <v>0</v>
      </c>
      <c r="AC195" s="840">
        <v>0</v>
      </c>
      <c r="AD195" s="840">
        <v>0</v>
      </c>
      <c r="AE195" s="840">
        <v>0</v>
      </c>
      <c r="AF195" s="839">
        <v>0</v>
      </c>
      <c r="AG195" s="840">
        <v>0</v>
      </c>
      <c r="AH195" s="840">
        <v>0</v>
      </c>
      <c r="AI195" s="840">
        <v>0</v>
      </c>
      <c r="AJ195" s="840">
        <v>0</v>
      </c>
      <c r="AK195" s="840">
        <v>0</v>
      </c>
      <c r="AL195" s="840">
        <v>0</v>
      </c>
      <c r="AM195" s="839" t="s">
        <v>646</v>
      </c>
      <c r="AN195" s="829">
        <f t="shared" si="200"/>
        <v>0</v>
      </c>
      <c r="AO195" s="829">
        <f t="shared" si="200"/>
        <v>0</v>
      </c>
      <c r="AP195" s="829">
        <f t="shared" si="200"/>
        <v>0</v>
      </c>
      <c r="AQ195" s="829">
        <f t="shared" si="200"/>
        <v>0</v>
      </c>
      <c r="AR195" s="829">
        <f t="shared" si="200"/>
        <v>0</v>
      </c>
      <c r="AS195" s="829">
        <f t="shared" si="200"/>
        <v>0</v>
      </c>
      <c r="AT195" s="839">
        <v>0</v>
      </c>
      <c r="AU195" s="840">
        <v>0</v>
      </c>
      <c r="AV195" s="840">
        <v>0</v>
      </c>
      <c r="AW195" s="840">
        <v>0</v>
      </c>
      <c r="AX195" s="840">
        <v>0</v>
      </c>
      <c r="AY195" s="840">
        <v>0</v>
      </c>
      <c r="AZ195" s="840">
        <v>0</v>
      </c>
      <c r="BA195" s="839">
        <v>0</v>
      </c>
      <c r="BB195" s="840">
        <v>0</v>
      </c>
      <c r="BC195" s="840">
        <v>0</v>
      </c>
      <c r="BD195" s="840">
        <v>0</v>
      </c>
      <c r="BE195" s="840">
        <v>0</v>
      </c>
      <c r="BF195" s="840">
        <v>0</v>
      </c>
      <c r="BG195" s="840">
        <v>0</v>
      </c>
      <c r="BH195" s="839">
        <v>0</v>
      </c>
      <c r="BI195" s="840">
        <v>0</v>
      </c>
      <c r="BJ195" s="840">
        <v>0</v>
      </c>
      <c r="BK195" s="840">
        <v>0</v>
      </c>
      <c r="BL195" s="840">
        <v>0</v>
      </c>
      <c r="BM195" s="840">
        <v>0</v>
      </c>
      <c r="BN195" s="840">
        <v>0</v>
      </c>
      <c r="BO195" s="839">
        <v>0</v>
      </c>
      <c r="BP195" s="840">
        <v>0</v>
      </c>
      <c r="BQ195" s="840">
        <v>0</v>
      </c>
      <c r="BR195" s="840">
        <v>0</v>
      </c>
      <c r="BS195" s="840">
        <v>0</v>
      </c>
      <c r="BT195" s="840">
        <v>0</v>
      </c>
      <c r="BU195" s="840">
        <v>0</v>
      </c>
      <c r="BV195" s="839">
        <v>0</v>
      </c>
      <c r="BW195" s="832">
        <f t="shared" si="171"/>
        <v>0</v>
      </c>
      <c r="BX195" s="833" t="s">
        <v>86</v>
      </c>
      <c r="BY195" s="832">
        <f t="shared" si="172"/>
        <v>0</v>
      </c>
      <c r="BZ195" s="834" t="s">
        <v>86</v>
      </c>
      <c r="CA195" s="163"/>
    </row>
    <row r="196" spans="1:79" ht="31.5">
      <c r="A196" s="837" t="s">
        <v>791</v>
      </c>
      <c r="B196" s="838" t="s">
        <v>861</v>
      </c>
      <c r="C196" s="839" t="s">
        <v>1066</v>
      </c>
      <c r="D196" s="839" t="s">
        <v>862</v>
      </c>
      <c r="E196" s="840">
        <v>0</v>
      </c>
      <c r="F196" s="840">
        <v>1.0926810000000002</v>
      </c>
      <c r="G196" s="840">
        <v>0</v>
      </c>
      <c r="H196" s="840">
        <v>0</v>
      </c>
      <c r="I196" s="840">
        <v>0</v>
      </c>
      <c r="J196" s="840">
        <v>0</v>
      </c>
      <c r="K196" s="839" t="s">
        <v>800</v>
      </c>
      <c r="L196" s="840">
        <v>0</v>
      </c>
      <c r="M196" s="840">
        <v>0</v>
      </c>
      <c r="N196" s="840">
        <v>0</v>
      </c>
      <c r="O196" s="840">
        <v>0</v>
      </c>
      <c r="P196" s="840">
        <v>0</v>
      </c>
      <c r="Q196" s="840">
        <v>0</v>
      </c>
      <c r="R196" s="839">
        <v>0</v>
      </c>
      <c r="S196" s="840">
        <v>0</v>
      </c>
      <c r="T196" s="840">
        <v>0</v>
      </c>
      <c r="U196" s="840">
        <v>0</v>
      </c>
      <c r="V196" s="840">
        <v>0</v>
      </c>
      <c r="W196" s="840">
        <v>0</v>
      </c>
      <c r="X196" s="840">
        <v>0</v>
      </c>
      <c r="Y196" s="839">
        <v>0</v>
      </c>
      <c r="Z196" s="840">
        <v>0</v>
      </c>
      <c r="AA196" s="840">
        <v>0</v>
      </c>
      <c r="AB196" s="840">
        <v>0</v>
      </c>
      <c r="AC196" s="840">
        <v>0</v>
      </c>
      <c r="AD196" s="840">
        <v>0</v>
      </c>
      <c r="AE196" s="840">
        <v>0</v>
      </c>
      <c r="AF196" s="839">
        <v>0</v>
      </c>
      <c r="AG196" s="840">
        <v>0</v>
      </c>
      <c r="AH196" s="840">
        <v>0</v>
      </c>
      <c r="AI196" s="840">
        <v>0</v>
      </c>
      <c r="AJ196" s="840">
        <v>0</v>
      </c>
      <c r="AK196" s="840">
        <v>0</v>
      </c>
      <c r="AL196" s="840">
        <v>0</v>
      </c>
      <c r="AM196" s="839" t="s">
        <v>800</v>
      </c>
      <c r="AN196" s="829">
        <f t="shared" si="200"/>
        <v>0</v>
      </c>
      <c r="AO196" s="829">
        <f t="shared" si="200"/>
        <v>0</v>
      </c>
      <c r="AP196" s="829">
        <f t="shared" si="200"/>
        <v>0</v>
      </c>
      <c r="AQ196" s="829">
        <f t="shared" si="200"/>
        <v>0</v>
      </c>
      <c r="AR196" s="829">
        <f t="shared" si="200"/>
        <v>0</v>
      </c>
      <c r="AS196" s="829">
        <f t="shared" si="200"/>
        <v>0</v>
      </c>
      <c r="AT196" s="839">
        <v>0</v>
      </c>
      <c r="AU196" s="840">
        <v>0</v>
      </c>
      <c r="AV196" s="840">
        <v>0</v>
      </c>
      <c r="AW196" s="840">
        <v>0</v>
      </c>
      <c r="AX196" s="840">
        <v>0</v>
      </c>
      <c r="AY196" s="840">
        <v>0</v>
      </c>
      <c r="AZ196" s="840">
        <v>0</v>
      </c>
      <c r="BA196" s="839">
        <v>0</v>
      </c>
      <c r="BB196" s="840">
        <v>0</v>
      </c>
      <c r="BC196" s="840">
        <v>0</v>
      </c>
      <c r="BD196" s="840">
        <v>0</v>
      </c>
      <c r="BE196" s="840">
        <v>0</v>
      </c>
      <c r="BF196" s="840">
        <v>0</v>
      </c>
      <c r="BG196" s="840">
        <v>0</v>
      </c>
      <c r="BH196" s="839">
        <v>0</v>
      </c>
      <c r="BI196" s="840">
        <v>0</v>
      </c>
      <c r="BJ196" s="840">
        <v>0</v>
      </c>
      <c r="BK196" s="840">
        <v>0</v>
      </c>
      <c r="BL196" s="840">
        <v>0</v>
      </c>
      <c r="BM196" s="840">
        <v>0</v>
      </c>
      <c r="BN196" s="840">
        <v>0</v>
      </c>
      <c r="BO196" s="839">
        <v>0</v>
      </c>
      <c r="BP196" s="840">
        <v>0</v>
      </c>
      <c r="BQ196" s="840">
        <v>0</v>
      </c>
      <c r="BR196" s="840">
        <v>0</v>
      </c>
      <c r="BS196" s="840">
        <v>0</v>
      </c>
      <c r="BT196" s="840">
        <v>0</v>
      </c>
      <c r="BU196" s="840">
        <v>0</v>
      </c>
      <c r="BV196" s="839">
        <v>0</v>
      </c>
      <c r="BW196" s="832">
        <f t="shared" si="171"/>
        <v>0</v>
      </c>
      <c r="BX196" s="833" t="s">
        <v>86</v>
      </c>
      <c r="BY196" s="832">
        <f t="shared" si="172"/>
        <v>0</v>
      </c>
      <c r="BZ196" s="834" t="s">
        <v>86</v>
      </c>
      <c r="CA196" s="163"/>
    </row>
    <row r="197" spans="1:79" ht="31.5">
      <c r="A197" s="837" t="s">
        <v>791</v>
      </c>
      <c r="B197" s="838" t="s">
        <v>863</v>
      </c>
      <c r="C197" s="839" t="s">
        <v>1066</v>
      </c>
      <c r="D197" s="839" t="s">
        <v>864</v>
      </c>
      <c r="E197" s="840">
        <v>0</v>
      </c>
      <c r="F197" s="840">
        <v>1.0726616186440678</v>
      </c>
      <c r="G197" s="840">
        <v>0</v>
      </c>
      <c r="H197" s="840">
        <v>0</v>
      </c>
      <c r="I197" s="840">
        <v>0</v>
      </c>
      <c r="J197" s="840">
        <v>0</v>
      </c>
      <c r="K197" s="839" t="s">
        <v>803</v>
      </c>
      <c r="L197" s="840">
        <v>0</v>
      </c>
      <c r="M197" s="840">
        <v>0</v>
      </c>
      <c r="N197" s="840">
        <v>0</v>
      </c>
      <c r="O197" s="840">
        <v>0</v>
      </c>
      <c r="P197" s="840">
        <v>0</v>
      </c>
      <c r="Q197" s="840">
        <v>0</v>
      </c>
      <c r="R197" s="839">
        <v>0</v>
      </c>
      <c r="S197" s="840">
        <v>0</v>
      </c>
      <c r="T197" s="840">
        <v>0</v>
      </c>
      <c r="U197" s="840">
        <v>0</v>
      </c>
      <c r="V197" s="840">
        <v>0</v>
      </c>
      <c r="W197" s="840">
        <v>0</v>
      </c>
      <c r="X197" s="840">
        <v>0</v>
      </c>
      <c r="Y197" s="839">
        <v>0</v>
      </c>
      <c r="Z197" s="840">
        <v>0</v>
      </c>
      <c r="AA197" s="840">
        <v>0</v>
      </c>
      <c r="AB197" s="840">
        <v>0</v>
      </c>
      <c r="AC197" s="840">
        <v>0</v>
      </c>
      <c r="AD197" s="840">
        <v>0</v>
      </c>
      <c r="AE197" s="840">
        <v>0</v>
      </c>
      <c r="AF197" s="839">
        <v>0</v>
      </c>
      <c r="AG197" s="840">
        <v>0</v>
      </c>
      <c r="AH197" s="840">
        <v>0</v>
      </c>
      <c r="AI197" s="840">
        <v>0</v>
      </c>
      <c r="AJ197" s="840">
        <v>0</v>
      </c>
      <c r="AK197" s="840">
        <v>0</v>
      </c>
      <c r="AL197" s="840">
        <v>0</v>
      </c>
      <c r="AM197" s="839" t="s">
        <v>803</v>
      </c>
      <c r="AN197" s="829">
        <f t="shared" si="200"/>
        <v>0</v>
      </c>
      <c r="AO197" s="829">
        <f t="shared" si="200"/>
        <v>2.0962499999999999</v>
      </c>
      <c r="AP197" s="829">
        <f t="shared" si="200"/>
        <v>0</v>
      </c>
      <c r="AQ197" s="829">
        <f t="shared" si="200"/>
        <v>0</v>
      </c>
      <c r="AR197" s="829">
        <f t="shared" si="200"/>
        <v>0</v>
      </c>
      <c r="AS197" s="829">
        <f t="shared" si="200"/>
        <v>0</v>
      </c>
      <c r="AT197" s="839">
        <v>0</v>
      </c>
      <c r="AU197" s="840">
        <v>0</v>
      </c>
      <c r="AV197" s="840">
        <v>0</v>
      </c>
      <c r="AW197" s="840">
        <v>0</v>
      </c>
      <c r="AX197" s="840">
        <v>0</v>
      </c>
      <c r="AY197" s="840">
        <v>0</v>
      </c>
      <c r="AZ197" s="840">
        <v>0</v>
      </c>
      <c r="BA197" s="839">
        <v>0</v>
      </c>
      <c r="BB197" s="840">
        <v>0</v>
      </c>
      <c r="BC197" s="840">
        <v>1.746875</v>
      </c>
      <c r="BD197" s="840">
        <v>0</v>
      </c>
      <c r="BE197" s="840">
        <v>0</v>
      </c>
      <c r="BF197" s="840">
        <v>0</v>
      </c>
      <c r="BG197" s="840">
        <v>0</v>
      </c>
      <c r="BH197" s="839">
        <v>0</v>
      </c>
      <c r="BI197" s="840">
        <v>0</v>
      </c>
      <c r="BJ197" s="840">
        <v>0.34937499999999999</v>
      </c>
      <c r="BK197" s="840">
        <v>0</v>
      </c>
      <c r="BL197" s="840">
        <v>0</v>
      </c>
      <c r="BM197" s="840">
        <v>0</v>
      </c>
      <c r="BN197" s="840">
        <v>0</v>
      </c>
      <c r="BO197" s="839">
        <v>0</v>
      </c>
      <c r="BP197" s="840">
        <v>0</v>
      </c>
      <c r="BQ197" s="840">
        <v>0</v>
      </c>
      <c r="BR197" s="840">
        <v>0</v>
      </c>
      <c r="BS197" s="840">
        <v>0</v>
      </c>
      <c r="BT197" s="840">
        <v>0</v>
      </c>
      <c r="BU197" s="840">
        <v>0</v>
      </c>
      <c r="BV197" s="839">
        <v>0</v>
      </c>
      <c r="BW197" s="832">
        <f t="shared" si="171"/>
        <v>2.0962499999999999</v>
      </c>
      <c r="BX197" s="833" t="s">
        <v>86</v>
      </c>
      <c r="BY197" s="832">
        <f t="shared" si="172"/>
        <v>0</v>
      </c>
      <c r="BZ197" s="834" t="s">
        <v>86</v>
      </c>
      <c r="CA197" s="163"/>
    </row>
    <row r="198" spans="1:79" ht="31.5">
      <c r="A198" s="837" t="s">
        <v>791</v>
      </c>
      <c r="B198" s="838" t="s">
        <v>865</v>
      </c>
      <c r="C198" s="839" t="s">
        <v>1066</v>
      </c>
      <c r="D198" s="839" t="s">
        <v>866</v>
      </c>
      <c r="E198" s="840">
        <v>0</v>
      </c>
      <c r="F198" s="840">
        <v>7.350000000000001E-2</v>
      </c>
      <c r="G198" s="840">
        <v>0</v>
      </c>
      <c r="H198" s="840">
        <v>0</v>
      </c>
      <c r="I198" s="840">
        <v>0</v>
      </c>
      <c r="J198" s="840">
        <v>0</v>
      </c>
      <c r="K198" s="839" t="s">
        <v>646</v>
      </c>
      <c r="L198" s="840">
        <v>0</v>
      </c>
      <c r="M198" s="840">
        <v>0</v>
      </c>
      <c r="N198" s="840">
        <v>0</v>
      </c>
      <c r="O198" s="840">
        <v>0</v>
      </c>
      <c r="P198" s="840">
        <v>0</v>
      </c>
      <c r="Q198" s="840">
        <v>0</v>
      </c>
      <c r="R198" s="839">
        <v>0</v>
      </c>
      <c r="S198" s="840">
        <v>0</v>
      </c>
      <c r="T198" s="840">
        <v>0</v>
      </c>
      <c r="U198" s="840">
        <v>0</v>
      </c>
      <c r="V198" s="840">
        <v>0</v>
      </c>
      <c r="W198" s="840">
        <v>0</v>
      </c>
      <c r="X198" s="840">
        <v>0</v>
      </c>
      <c r="Y198" s="839">
        <v>0</v>
      </c>
      <c r="Z198" s="840">
        <v>0</v>
      </c>
      <c r="AA198" s="840">
        <v>0</v>
      </c>
      <c r="AB198" s="840">
        <v>0</v>
      </c>
      <c r="AC198" s="840">
        <v>0</v>
      </c>
      <c r="AD198" s="840">
        <v>0</v>
      </c>
      <c r="AE198" s="840">
        <v>0</v>
      </c>
      <c r="AF198" s="839">
        <v>0</v>
      </c>
      <c r="AG198" s="840">
        <v>0</v>
      </c>
      <c r="AH198" s="840">
        <v>0</v>
      </c>
      <c r="AI198" s="840">
        <v>0</v>
      </c>
      <c r="AJ198" s="840">
        <v>0</v>
      </c>
      <c r="AK198" s="840">
        <v>0</v>
      </c>
      <c r="AL198" s="840">
        <v>0</v>
      </c>
      <c r="AM198" s="839" t="s">
        <v>646</v>
      </c>
      <c r="AN198" s="829">
        <f t="shared" si="200"/>
        <v>0</v>
      </c>
      <c r="AO198" s="829">
        <f t="shared" si="200"/>
        <v>0</v>
      </c>
      <c r="AP198" s="829">
        <f t="shared" si="200"/>
        <v>0</v>
      </c>
      <c r="AQ198" s="829">
        <f t="shared" si="200"/>
        <v>0</v>
      </c>
      <c r="AR198" s="829">
        <f t="shared" si="200"/>
        <v>0</v>
      </c>
      <c r="AS198" s="829">
        <f t="shared" si="200"/>
        <v>0</v>
      </c>
      <c r="AT198" s="839">
        <v>0</v>
      </c>
      <c r="AU198" s="840">
        <v>0</v>
      </c>
      <c r="AV198" s="840">
        <v>0</v>
      </c>
      <c r="AW198" s="840">
        <v>0</v>
      </c>
      <c r="AX198" s="840">
        <v>0</v>
      </c>
      <c r="AY198" s="840">
        <v>0</v>
      </c>
      <c r="AZ198" s="840">
        <v>0</v>
      </c>
      <c r="BA198" s="839">
        <v>0</v>
      </c>
      <c r="BB198" s="840">
        <v>0</v>
      </c>
      <c r="BC198" s="840">
        <v>0</v>
      </c>
      <c r="BD198" s="840">
        <v>0</v>
      </c>
      <c r="BE198" s="840">
        <v>0</v>
      </c>
      <c r="BF198" s="840">
        <v>0</v>
      </c>
      <c r="BG198" s="840">
        <v>0</v>
      </c>
      <c r="BH198" s="839">
        <v>0</v>
      </c>
      <c r="BI198" s="840">
        <v>0</v>
      </c>
      <c r="BJ198" s="840">
        <v>0</v>
      </c>
      <c r="BK198" s="840">
        <v>0</v>
      </c>
      <c r="BL198" s="840">
        <v>0</v>
      </c>
      <c r="BM198" s="840">
        <v>0</v>
      </c>
      <c r="BN198" s="840">
        <v>0</v>
      </c>
      <c r="BO198" s="839">
        <v>0</v>
      </c>
      <c r="BP198" s="840">
        <v>0</v>
      </c>
      <c r="BQ198" s="840">
        <v>0</v>
      </c>
      <c r="BR198" s="840">
        <v>0</v>
      </c>
      <c r="BS198" s="840">
        <v>0</v>
      </c>
      <c r="BT198" s="840">
        <v>0</v>
      </c>
      <c r="BU198" s="840">
        <v>0</v>
      </c>
      <c r="BV198" s="839">
        <v>0</v>
      </c>
      <c r="BW198" s="832">
        <f t="shared" si="171"/>
        <v>0</v>
      </c>
      <c r="BX198" s="833" t="s">
        <v>86</v>
      </c>
      <c r="BY198" s="832">
        <f t="shared" si="172"/>
        <v>0</v>
      </c>
      <c r="BZ198" s="834" t="s">
        <v>86</v>
      </c>
      <c r="CA198" s="163"/>
    </row>
    <row r="199" spans="1:79" ht="47.25">
      <c r="A199" s="837" t="s">
        <v>791</v>
      </c>
      <c r="B199" s="838" t="s">
        <v>867</v>
      </c>
      <c r="C199" s="839" t="s">
        <v>1066</v>
      </c>
      <c r="D199" s="839" t="s">
        <v>868</v>
      </c>
      <c r="E199" s="840">
        <v>0</v>
      </c>
      <c r="F199" s="840">
        <v>0.2712</v>
      </c>
      <c r="G199" s="840">
        <v>0</v>
      </c>
      <c r="H199" s="840">
        <v>0</v>
      </c>
      <c r="I199" s="840">
        <v>0</v>
      </c>
      <c r="J199" s="840">
        <v>0</v>
      </c>
      <c r="K199" s="839" t="s">
        <v>869</v>
      </c>
      <c r="L199" s="840">
        <v>0</v>
      </c>
      <c r="M199" s="840">
        <v>0</v>
      </c>
      <c r="N199" s="840">
        <v>0</v>
      </c>
      <c r="O199" s="840">
        <v>0</v>
      </c>
      <c r="P199" s="840">
        <v>0</v>
      </c>
      <c r="Q199" s="840">
        <v>0</v>
      </c>
      <c r="R199" s="839">
        <v>0</v>
      </c>
      <c r="S199" s="840">
        <v>0</v>
      </c>
      <c r="T199" s="840">
        <v>0</v>
      </c>
      <c r="U199" s="840">
        <v>0</v>
      </c>
      <c r="V199" s="840">
        <v>0</v>
      </c>
      <c r="W199" s="840">
        <v>0</v>
      </c>
      <c r="X199" s="840">
        <v>0</v>
      </c>
      <c r="Y199" s="839">
        <v>0</v>
      </c>
      <c r="Z199" s="840">
        <v>0</v>
      </c>
      <c r="AA199" s="840">
        <v>0</v>
      </c>
      <c r="AB199" s="840">
        <v>0</v>
      </c>
      <c r="AC199" s="840">
        <v>0</v>
      </c>
      <c r="AD199" s="840">
        <v>0</v>
      </c>
      <c r="AE199" s="840">
        <v>0</v>
      </c>
      <c r="AF199" s="839">
        <v>0</v>
      </c>
      <c r="AG199" s="840">
        <v>0</v>
      </c>
      <c r="AH199" s="840">
        <v>0</v>
      </c>
      <c r="AI199" s="840">
        <v>0</v>
      </c>
      <c r="AJ199" s="840">
        <v>0</v>
      </c>
      <c r="AK199" s="840">
        <v>0</v>
      </c>
      <c r="AL199" s="840">
        <v>0</v>
      </c>
      <c r="AM199" s="839" t="s">
        <v>869</v>
      </c>
      <c r="AN199" s="829">
        <f t="shared" si="200"/>
        <v>0</v>
      </c>
      <c r="AO199" s="829">
        <f t="shared" si="200"/>
        <v>0</v>
      </c>
      <c r="AP199" s="829">
        <f t="shared" si="200"/>
        <v>0</v>
      </c>
      <c r="AQ199" s="829">
        <f t="shared" si="200"/>
        <v>0</v>
      </c>
      <c r="AR199" s="829">
        <f t="shared" si="200"/>
        <v>0</v>
      </c>
      <c r="AS199" s="829">
        <f t="shared" si="200"/>
        <v>0</v>
      </c>
      <c r="AT199" s="839">
        <v>0</v>
      </c>
      <c r="AU199" s="840">
        <v>0</v>
      </c>
      <c r="AV199" s="840">
        <v>0</v>
      </c>
      <c r="AW199" s="840">
        <v>0</v>
      </c>
      <c r="AX199" s="840">
        <v>0</v>
      </c>
      <c r="AY199" s="840">
        <v>0</v>
      </c>
      <c r="AZ199" s="840">
        <v>0</v>
      </c>
      <c r="BA199" s="839">
        <v>0</v>
      </c>
      <c r="BB199" s="840">
        <v>0</v>
      </c>
      <c r="BC199" s="840">
        <v>0</v>
      </c>
      <c r="BD199" s="840">
        <v>0</v>
      </c>
      <c r="BE199" s="840">
        <v>0</v>
      </c>
      <c r="BF199" s="840">
        <v>0</v>
      </c>
      <c r="BG199" s="840">
        <v>0</v>
      </c>
      <c r="BH199" s="839">
        <v>0</v>
      </c>
      <c r="BI199" s="840">
        <v>0</v>
      </c>
      <c r="BJ199" s="840">
        <v>0</v>
      </c>
      <c r="BK199" s="840">
        <v>0</v>
      </c>
      <c r="BL199" s="840">
        <v>0</v>
      </c>
      <c r="BM199" s="840">
        <v>0</v>
      </c>
      <c r="BN199" s="840">
        <v>0</v>
      </c>
      <c r="BO199" s="839">
        <v>0</v>
      </c>
      <c r="BP199" s="840">
        <v>0</v>
      </c>
      <c r="BQ199" s="840">
        <v>0</v>
      </c>
      <c r="BR199" s="840">
        <v>0</v>
      </c>
      <c r="BS199" s="840">
        <v>0</v>
      </c>
      <c r="BT199" s="840">
        <v>0</v>
      </c>
      <c r="BU199" s="840">
        <v>0</v>
      </c>
      <c r="BV199" s="839">
        <v>0</v>
      </c>
      <c r="BW199" s="832">
        <f t="shared" si="171"/>
        <v>0</v>
      </c>
      <c r="BX199" s="833" t="s">
        <v>86</v>
      </c>
      <c r="BY199" s="832">
        <f t="shared" si="172"/>
        <v>0</v>
      </c>
      <c r="BZ199" s="834" t="s">
        <v>86</v>
      </c>
      <c r="CA199" s="163"/>
    </row>
    <row r="200" spans="1:79" ht="31.5">
      <c r="A200" s="837" t="s">
        <v>791</v>
      </c>
      <c r="B200" s="838" t="s">
        <v>870</v>
      </c>
      <c r="C200" s="839" t="s">
        <v>1066</v>
      </c>
      <c r="D200" s="839" t="s">
        <v>871</v>
      </c>
      <c r="E200" s="840">
        <v>0</v>
      </c>
      <c r="F200" s="840">
        <v>0.12429999999999999</v>
      </c>
      <c r="G200" s="840">
        <v>0</v>
      </c>
      <c r="H200" s="840">
        <v>0</v>
      </c>
      <c r="I200" s="840">
        <v>0</v>
      </c>
      <c r="J200" s="840">
        <v>0</v>
      </c>
      <c r="K200" s="839" t="s">
        <v>800</v>
      </c>
      <c r="L200" s="840">
        <v>0</v>
      </c>
      <c r="M200" s="840">
        <v>0</v>
      </c>
      <c r="N200" s="840">
        <v>0</v>
      </c>
      <c r="O200" s="840">
        <v>0</v>
      </c>
      <c r="P200" s="840">
        <v>0</v>
      </c>
      <c r="Q200" s="840">
        <v>0</v>
      </c>
      <c r="R200" s="839">
        <v>0</v>
      </c>
      <c r="S200" s="840">
        <v>0</v>
      </c>
      <c r="T200" s="840">
        <v>0</v>
      </c>
      <c r="U200" s="840">
        <v>0</v>
      </c>
      <c r="V200" s="840">
        <v>0</v>
      </c>
      <c r="W200" s="840">
        <v>0</v>
      </c>
      <c r="X200" s="840">
        <v>0</v>
      </c>
      <c r="Y200" s="839">
        <v>0</v>
      </c>
      <c r="Z200" s="840">
        <v>0</v>
      </c>
      <c r="AA200" s="840">
        <v>0</v>
      </c>
      <c r="AB200" s="840">
        <v>0</v>
      </c>
      <c r="AC200" s="840">
        <v>0</v>
      </c>
      <c r="AD200" s="840">
        <v>0</v>
      </c>
      <c r="AE200" s="840">
        <v>0</v>
      </c>
      <c r="AF200" s="839">
        <v>0</v>
      </c>
      <c r="AG200" s="840">
        <v>0</v>
      </c>
      <c r="AH200" s="840">
        <v>0</v>
      </c>
      <c r="AI200" s="840">
        <v>0</v>
      </c>
      <c r="AJ200" s="840">
        <v>0</v>
      </c>
      <c r="AK200" s="840">
        <v>0</v>
      </c>
      <c r="AL200" s="840">
        <v>0</v>
      </c>
      <c r="AM200" s="839" t="s">
        <v>800</v>
      </c>
      <c r="AN200" s="829">
        <f t="shared" si="200"/>
        <v>0</v>
      </c>
      <c r="AO200" s="829">
        <f t="shared" si="200"/>
        <v>0</v>
      </c>
      <c r="AP200" s="829">
        <f t="shared" si="200"/>
        <v>0</v>
      </c>
      <c r="AQ200" s="829">
        <f t="shared" si="200"/>
        <v>0</v>
      </c>
      <c r="AR200" s="829">
        <f t="shared" si="200"/>
        <v>0</v>
      </c>
      <c r="AS200" s="829">
        <f t="shared" si="200"/>
        <v>0</v>
      </c>
      <c r="AT200" s="839">
        <v>0</v>
      </c>
      <c r="AU200" s="840">
        <v>0</v>
      </c>
      <c r="AV200" s="840">
        <v>0</v>
      </c>
      <c r="AW200" s="840">
        <v>0</v>
      </c>
      <c r="AX200" s="840">
        <v>0</v>
      </c>
      <c r="AY200" s="840">
        <v>0</v>
      </c>
      <c r="AZ200" s="840">
        <v>0</v>
      </c>
      <c r="BA200" s="839">
        <v>0</v>
      </c>
      <c r="BB200" s="840">
        <v>0</v>
      </c>
      <c r="BC200" s="840">
        <v>0</v>
      </c>
      <c r="BD200" s="840">
        <v>0</v>
      </c>
      <c r="BE200" s="840">
        <v>0</v>
      </c>
      <c r="BF200" s="840">
        <v>0</v>
      </c>
      <c r="BG200" s="840">
        <v>0</v>
      </c>
      <c r="BH200" s="839">
        <v>0</v>
      </c>
      <c r="BI200" s="840">
        <v>0</v>
      </c>
      <c r="BJ200" s="840">
        <v>0</v>
      </c>
      <c r="BK200" s="840">
        <v>0</v>
      </c>
      <c r="BL200" s="840">
        <v>0</v>
      </c>
      <c r="BM200" s="840">
        <v>0</v>
      </c>
      <c r="BN200" s="840">
        <v>0</v>
      </c>
      <c r="BO200" s="839">
        <v>0</v>
      </c>
      <c r="BP200" s="840">
        <v>0</v>
      </c>
      <c r="BQ200" s="840">
        <v>0</v>
      </c>
      <c r="BR200" s="840">
        <v>0</v>
      </c>
      <c r="BS200" s="840">
        <v>0</v>
      </c>
      <c r="BT200" s="840">
        <v>0</v>
      </c>
      <c r="BU200" s="840">
        <v>0</v>
      </c>
      <c r="BV200" s="839">
        <v>0</v>
      </c>
      <c r="BW200" s="832">
        <f t="shared" si="171"/>
        <v>0</v>
      </c>
      <c r="BX200" s="833" t="s">
        <v>86</v>
      </c>
      <c r="BY200" s="832">
        <f t="shared" si="172"/>
        <v>0</v>
      </c>
      <c r="BZ200" s="834" t="s">
        <v>86</v>
      </c>
      <c r="CA200" s="163"/>
    </row>
    <row r="201" spans="1:79" ht="31.5">
      <c r="A201" s="837" t="s">
        <v>791</v>
      </c>
      <c r="B201" s="838" t="s">
        <v>872</v>
      </c>
      <c r="C201" s="839" t="s">
        <v>1066</v>
      </c>
      <c r="D201" s="839" t="s">
        <v>873</v>
      </c>
      <c r="E201" s="840">
        <v>0</v>
      </c>
      <c r="F201" s="840">
        <v>0.39570000000000011</v>
      </c>
      <c r="G201" s="840">
        <v>0</v>
      </c>
      <c r="H201" s="840">
        <v>0</v>
      </c>
      <c r="I201" s="840">
        <v>0</v>
      </c>
      <c r="J201" s="840">
        <v>0</v>
      </c>
      <c r="K201" s="839" t="s">
        <v>858</v>
      </c>
      <c r="L201" s="840">
        <v>0</v>
      </c>
      <c r="M201" s="840">
        <v>0</v>
      </c>
      <c r="N201" s="840">
        <v>0</v>
      </c>
      <c r="O201" s="840">
        <v>0</v>
      </c>
      <c r="P201" s="840">
        <v>0</v>
      </c>
      <c r="Q201" s="840">
        <v>0</v>
      </c>
      <c r="R201" s="839">
        <v>0</v>
      </c>
      <c r="S201" s="840">
        <v>0</v>
      </c>
      <c r="T201" s="840">
        <v>0</v>
      </c>
      <c r="U201" s="840">
        <v>0</v>
      </c>
      <c r="V201" s="840">
        <v>0</v>
      </c>
      <c r="W201" s="840">
        <v>0</v>
      </c>
      <c r="X201" s="840">
        <v>0</v>
      </c>
      <c r="Y201" s="839">
        <v>0</v>
      </c>
      <c r="Z201" s="840">
        <v>0</v>
      </c>
      <c r="AA201" s="840">
        <v>0</v>
      </c>
      <c r="AB201" s="840">
        <v>0</v>
      </c>
      <c r="AC201" s="840">
        <v>0</v>
      </c>
      <c r="AD201" s="840">
        <v>0</v>
      </c>
      <c r="AE201" s="840">
        <v>0</v>
      </c>
      <c r="AF201" s="839">
        <v>0</v>
      </c>
      <c r="AG201" s="840">
        <v>0</v>
      </c>
      <c r="AH201" s="840">
        <v>0</v>
      </c>
      <c r="AI201" s="840">
        <v>0</v>
      </c>
      <c r="AJ201" s="840">
        <v>0</v>
      </c>
      <c r="AK201" s="840">
        <v>0</v>
      </c>
      <c r="AL201" s="840">
        <v>0</v>
      </c>
      <c r="AM201" s="839" t="s">
        <v>858</v>
      </c>
      <c r="AN201" s="829">
        <f t="shared" si="200"/>
        <v>0</v>
      </c>
      <c r="AO201" s="829">
        <f t="shared" si="200"/>
        <v>0</v>
      </c>
      <c r="AP201" s="829">
        <f t="shared" si="200"/>
        <v>0</v>
      </c>
      <c r="AQ201" s="829">
        <f t="shared" si="200"/>
        <v>0</v>
      </c>
      <c r="AR201" s="829">
        <f t="shared" si="200"/>
        <v>0</v>
      </c>
      <c r="AS201" s="829">
        <f t="shared" si="200"/>
        <v>0</v>
      </c>
      <c r="AT201" s="839">
        <v>0</v>
      </c>
      <c r="AU201" s="840">
        <v>0</v>
      </c>
      <c r="AV201" s="840">
        <v>0</v>
      </c>
      <c r="AW201" s="840">
        <v>0</v>
      </c>
      <c r="AX201" s="840">
        <v>0</v>
      </c>
      <c r="AY201" s="840">
        <v>0</v>
      </c>
      <c r="AZ201" s="840">
        <v>0</v>
      </c>
      <c r="BA201" s="839">
        <v>0</v>
      </c>
      <c r="BB201" s="840">
        <v>0</v>
      </c>
      <c r="BC201" s="840">
        <v>0</v>
      </c>
      <c r="BD201" s="840">
        <v>0</v>
      </c>
      <c r="BE201" s="840">
        <v>0</v>
      </c>
      <c r="BF201" s="840">
        <v>0</v>
      </c>
      <c r="BG201" s="840">
        <v>0</v>
      </c>
      <c r="BH201" s="839">
        <v>0</v>
      </c>
      <c r="BI201" s="840">
        <v>0</v>
      </c>
      <c r="BJ201" s="840">
        <v>0</v>
      </c>
      <c r="BK201" s="840">
        <v>0</v>
      </c>
      <c r="BL201" s="840">
        <v>0</v>
      </c>
      <c r="BM201" s="840">
        <v>0</v>
      </c>
      <c r="BN201" s="840">
        <v>0</v>
      </c>
      <c r="BO201" s="839">
        <v>0</v>
      </c>
      <c r="BP201" s="840">
        <v>0</v>
      </c>
      <c r="BQ201" s="840">
        <v>0</v>
      </c>
      <c r="BR201" s="840">
        <v>0</v>
      </c>
      <c r="BS201" s="840">
        <v>0</v>
      </c>
      <c r="BT201" s="840">
        <v>0</v>
      </c>
      <c r="BU201" s="840">
        <v>0</v>
      </c>
      <c r="BV201" s="839">
        <v>0</v>
      </c>
      <c r="BW201" s="832">
        <f t="shared" si="171"/>
        <v>0</v>
      </c>
      <c r="BX201" s="833" t="s">
        <v>86</v>
      </c>
      <c r="BY201" s="832">
        <f t="shared" si="172"/>
        <v>0</v>
      </c>
      <c r="BZ201" s="834" t="s">
        <v>86</v>
      </c>
      <c r="CA201" s="163"/>
    </row>
    <row r="202" spans="1:79" ht="31.5">
      <c r="A202" s="837" t="s">
        <v>791</v>
      </c>
      <c r="B202" s="838" t="s">
        <v>874</v>
      </c>
      <c r="C202" s="839" t="s">
        <v>1066</v>
      </c>
      <c r="D202" s="839" t="s">
        <v>875</v>
      </c>
      <c r="E202" s="840">
        <v>0</v>
      </c>
      <c r="F202" s="840">
        <v>8.7750000000000009E-2</v>
      </c>
      <c r="G202" s="840">
        <v>0</v>
      </c>
      <c r="H202" s="840">
        <v>0</v>
      </c>
      <c r="I202" s="840">
        <v>0</v>
      </c>
      <c r="J202" s="840">
        <v>0</v>
      </c>
      <c r="K202" s="839" t="s">
        <v>646</v>
      </c>
      <c r="L202" s="840">
        <v>0</v>
      </c>
      <c r="M202" s="840">
        <v>0</v>
      </c>
      <c r="N202" s="840">
        <v>0</v>
      </c>
      <c r="O202" s="840">
        <v>0</v>
      </c>
      <c r="P202" s="840">
        <v>0</v>
      </c>
      <c r="Q202" s="840">
        <v>0</v>
      </c>
      <c r="R202" s="839">
        <v>0</v>
      </c>
      <c r="S202" s="840">
        <v>0</v>
      </c>
      <c r="T202" s="840">
        <v>0</v>
      </c>
      <c r="U202" s="840">
        <v>0</v>
      </c>
      <c r="V202" s="840">
        <v>0</v>
      </c>
      <c r="W202" s="840">
        <v>0</v>
      </c>
      <c r="X202" s="840">
        <v>0</v>
      </c>
      <c r="Y202" s="839">
        <v>0</v>
      </c>
      <c r="Z202" s="840">
        <v>0</v>
      </c>
      <c r="AA202" s="840">
        <v>0</v>
      </c>
      <c r="AB202" s="840">
        <v>0</v>
      </c>
      <c r="AC202" s="840">
        <v>0</v>
      </c>
      <c r="AD202" s="840">
        <v>0</v>
      </c>
      <c r="AE202" s="840">
        <v>0</v>
      </c>
      <c r="AF202" s="839">
        <v>0</v>
      </c>
      <c r="AG202" s="840">
        <v>0</v>
      </c>
      <c r="AH202" s="840">
        <v>0</v>
      </c>
      <c r="AI202" s="840">
        <v>0</v>
      </c>
      <c r="AJ202" s="840">
        <v>0</v>
      </c>
      <c r="AK202" s="840">
        <v>0</v>
      </c>
      <c r="AL202" s="840">
        <v>0</v>
      </c>
      <c r="AM202" s="839" t="s">
        <v>646</v>
      </c>
      <c r="AN202" s="829">
        <f t="shared" si="200"/>
        <v>0</v>
      </c>
      <c r="AO202" s="829">
        <f t="shared" si="200"/>
        <v>0.15057799999999999</v>
      </c>
      <c r="AP202" s="829">
        <f t="shared" si="200"/>
        <v>0</v>
      </c>
      <c r="AQ202" s="829">
        <f t="shared" si="200"/>
        <v>0</v>
      </c>
      <c r="AR202" s="829">
        <f t="shared" si="200"/>
        <v>0</v>
      </c>
      <c r="AS202" s="829">
        <f t="shared" si="200"/>
        <v>0</v>
      </c>
      <c r="AT202" s="839">
        <v>0</v>
      </c>
      <c r="AU202" s="840">
        <v>0</v>
      </c>
      <c r="AV202" s="840">
        <v>0</v>
      </c>
      <c r="AW202" s="840">
        <v>0</v>
      </c>
      <c r="AX202" s="840">
        <v>0</v>
      </c>
      <c r="AY202" s="840">
        <v>0</v>
      </c>
      <c r="AZ202" s="840">
        <v>0</v>
      </c>
      <c r="BA202" s="839">
        <v>0</v>
      </c>
      <c r="BB202" s="840">
        <v>0</v>
      </c>
      <c r="BC202" s="840">
        <v>0.15057799999999999</v>
      </c>
      <c r="BD202" s="840">
        <v>0</v>
      </c>
      <c r="BE202" s="840">
        <v>0</v>
      </c>
      <c r="BF202" s="840">
        <v>0</v>
      </c>
      <c r="BG202" s="840">
        <v>0</v>
      </c>
      <c r="BH202" s="839">
        <v>0</v>
      </c>
      <c r="BI202" s="840">
        <v>0</v>
      </c>
      <c r="BJ202" s="840">
        <v>0</v>
      </c>
      <c r="BK202" s="840">
        <v>0</v>
      </c>
      <c r="BL202" s="840">
        <v>0</v>
      </c>
      <c r="BM202" s="840">
        <v>0</v>
      </c>
      <c r="BN202" s="840">
        <v>0</v>
      </c>
      <c r="BO202" s="839">
        <v>0</v>
      </c>
      <c r="BP202" s="840">
        <v>0</v>
      </c>
      <c r="BQ202" s="840">
        <v>0</v>
      </c>
      <c r="BR202" s="840">
        <v>0</v>
      </c>
      <c r="BS202" s="840">
        <v>0</v>
      </c>
      <c r="BT202" s="840">
        <v>0</v>
      </c>
      <c r="BU202" s="840">
        <v>0</v>
      </c>
      <c r="BV202" s="839">
        <v>0</v>
      </c>
      <c r="BW202" s="832">
        <f t="shared" si="171"/>
        <v>0.15057799999999999</v>
      </c>
      <c r="BX202" s="833" t="s">
        <v>86</v>
      </c>
      <c r="BY202" s="832">
        <f t="shared" si="172"/>
        <v>0</v>
      </c>
      <c r="BZ202" s="834" t="s">
        <v>86</v>
      </c>
      <c r="CA202" s="163"/>
    </row>
    <row r="203" spans="1:79" ht="31.5">
      <c r="A203" s="837" t="s">
        <v>791</v>
      </c>
      <c r="B203" s="838" t="s">
        <v>876</v>
      </c>
      <c r="C203" s="839" t="s">
        <v>1066</v>
      </c>
      <c r="D203" s="839" t="s">
        <v>877</v>
      </c>
      <c r="E203" s="840">
        <v>0</v>
      </c>
      <c r="F203" s="840">
        <v>0.22695000000000004</v>
      </c>
      <c r="G203" s="840">
        <v>0</v>
      </c>
      <c r="H203" s="840">
        <v>0</v>
      </c>
      <c r="I203" s="840">
        <v>0</v>
      </c>
      <c r="J203" s="840">
        <v>0</v>
      </c>
      <c r="K203" s="839" t="s">
        <v>803</v>
      </c>
      <c r="L203" s="840">
        <v>0</v>
      </c>
      <c r="M203" s="840">
        <v>0</v>
      </c>
      <c r="N203" s="840">
        <v>0</v>
      </c>
      <c r="O203" s="840">
        <v>0</v>
      </c>
      <c r="P203" s="840">
        <v>0</v>
      </c>
      <c r="Q203" s="840">
        <v>0</v>
      </c>
      <c r="R203" s="839">
        <v>0</v>
      </c>
      <c r="S203" s="840">
        <v>0</v>
      </c>
      <c r="T203" s="840">
        <v>0</v>
      </c>
      <c r="U203" s="840">
        <v>0</v>
      </c>
      <c r="V203" s="840">
        <v>0</v>
      </c>
      <c r="W203" s="840">
        <v>0</v>
      </c>
      <c r="X203" s="840">
        <v>0</v>
      </c>
      <c r="Y203" s="839">
        <v>0</v>
      </c>
      <c r="Z203" s="840">
        <v>0</v>
      </c>
      <c r="AA203" s="840">
        <v>0</v>
      </c>
      <c r="AB203" s="840">
        <v>0</v>
      </c>
      <c r="AC203" s="840">
        <v>0</v>
      </c>
      <c r="AD203" s="840">
        <v>0</v>
      </c>
      <c r="AE203" s="840">
        <v>0</v>
      </c>
      <c r="AF203" s="839">
        <v>0</v>
      </c>
      <c r="AG203" s="840">
        <v>0</v>
      </c>
      <c r="AH203" s="840">
        <v>0</v>
      </c>
      <c r="AI203" s="840">
        <v>0</v>
      </c>
      <c r="AJ203" s="840">
        <v>0</v>
      </c>
      <c r="AK203" s="840">
        <v>0</v>
      </c>
      <c r="AL203" s="840">
        <v>0</v>
      </c>
      <c r="AM203" s="839" t="s">
        <v>803</v>
      </c>
      <c r="AN203" s="829">
        <f t="shared" si="200"/>
        <v>0</v>
      </c>
      <c r="AO203" s="829">
        <f t="shared" si="200"/>
        <v>1.765765</v>
      </c>
      <c r="AP203" s="829">
        <f t="shared" si="200"/>
        <v>0</v>
      </c>
      <c r="AQ203" s="829">
        <f t="shared" si="200"/>
        <v>0</v>
      </c>
      <c r="AR203" s="829">
        <f t="shared" si="200"/>
        <v>0</v>
      </c>
      <c r="AS203" s="829">
        <f t="shared" si="200"/>
        <v>0</v>
      </c>
      <c r="AT203" s="839">
        <v>0</v>
      </c>
      <c r="AU203" s="840">
        <v>0</v>
      </c>
      <c r="AV203" s="840">
        <v>0</v>
      </c>
      <c r="AW203" s="840">
        <v>0</v>
      </c>
      <c r="AX203" s="840">
        <v>0</v>
      </c>
      <c r="AY203" s="840">
        <v>0</v>
      </c>
      <c r="AZ203" s="840">
        <v>0</v>
      </c>
      <c r="BA203" s="839">
        <v>0</v>
      </c>
      <c r="BB203" s="840">
        <v>0</v>
      </c>
      <c r="BC203" s="840">
        <v>1.765765</v>
      </c>
      <c r="BD203" s="840">
        <v>0</v>
      </c>
      <c r="BE203" s="840">
        <v>0</v>
      </c>
      <c r="BF203" s="840">
        <v>0</v>
      </c>
      <c r="BG203" s="840">
        <v>0</v>
      </c>
      <c r="BH203" s="839">
        <v>0</v>
      </c>
      <c r="BI203" s="840">
        <v>0</v>
      </c>
      <c r="BJ203" s="840">
        <v>0</v>
      </c>
      <c r="BK203" s="840">
        <v>0</v>
      </c>
      <c r="BL203" s="840">
        <v>0</v>
      </c>
      <c r="BM203" s="840">
        <v>0</v>
      </c>
      <c r="BN203" s="840">
        <v>0</v>
      </c>
      <c r="BO203" s="839">
        <v>0</v>
      </c>
      <c r="BP203" s="840">
        <v>0</v>
      </c>
      <c r="BQ203" s="840">
        <v>0</v>
      </c>
      <c r="BR203" s="840">
        <v>0</v>
      </c>
      <c r="BS203" s="840">
        <v>0</v>
      </c>
      <c r="BT203" s="840">
        <v>0</v>
      </c>
      <c r="BU203" s="840">
        <v>0</v>
      </c>
      <c r="BV203" s="839">
        <v>0</v>
      </c>
      <c r="BW203" s="832">
        <f t="shared" si="171"/>
        <v>1.765765</v>
      </c>
      <c r="BX203" s="833" t="s">
        <v>86</v>
      </c>
      <c r="BY203" s="832">
        <f t="shared" si="172"/>
        <v>0</v>
      </c>
      <c r="BZ203" s="834" t="s">
        <v>86</v>
      </c>
      <c r="CA203" s="163"/>
    </row>
    <row r="204" spans="1:79" ht="31.5">
      <c r="A204" s="837" t="s">
        <v>791</v>
      </c>
      <c r="B204" s="838" t="s">
        <v>878</v>
      </c>
      <c r="C204" s="839" t="s">
        <v>1066</v>
      </c>
      <c r="D204" s="839" t="s">
        <v>879</v>
      </c>
      <c r="E204" s="840">
        <v>0</v>
      </c>
      <c r="F204" s="840">
        <v>0.22560000000000002</v>
      </c>
      <c r="G204" s="840">
        <v>0</v>
      </c>
      <c r="H204" s="840">
        <v>0</v>
      </c>
      <c r="I204" s="840">
        <v>0</v>
      </c>
      <c r="J204" s="840">
        <v>0</v>
      </c>
      <c r="K204" s="839" t="s">
        <v>858</v>
      </c>
      <c r="L204" s="840">
        <v>0</v>
      </c>
      <c r="M204" s="840">
        <v>0</v>
      </c>
      <c r="N204" s="840">
        <v>0</v>
      </c>
      <c r="O204" s="840">
        <v>0</v>
      </c>
      <c r="P204" s="840">
        <v>0</v>
      </c>
      <c r="Q204" s="840">
        <v>0</v>
      </c>
      <c r="R204" s="839">
        <v>0</v>
      </c>
      <c r="S204" s="840">
        <v>0</v>
      </c>
      <c r="T204" s="840">
        <v>0</v>
      </c>
      <c r="U204" s="840">
        <v>0</v>
      </c>
      <c r="V204" s="840">
        <v>0</v>
      </c>
      <c r="W204" s="840">
        <v>0</v>
      </c>
      <c r="X204" s="840">
        <v>0</v>
      </c>
      <c r="Y204" s="839">
        <v>0</v>
      </c>
      <c r="Z204" s="840">
        <v>0</v>
      </c>
      <c r="AA204" s="840">
        <v>0</v>
      </c>
      <c r="AB204" s="840">
        <v>0</v>
      </c>
      <c r="AC204" s="840">
        <v>0</v>
      </c>
      <c r="AD204" s="840">
        <v>0</v>
      </c>
      <c r="AE204" s="840">
        <v>0</v>
      </c>
      <c r="AF204" s="839">
        <v>0</v>
      </c>
      <c r="AG204" s="840">
        <v>0</v>
      </c>
      <c r="AH204" s="840">
        <v>0</v>
      </c>
      <c r="AI204" s="840">
        <v>0</v>
      </c>
      <c r="AJ204" s="840">
        <v>0</v>
      </c>
      <c r="AK204" s="840">
        <v>0</v>
      </c>
      <c r="AL204" s="840">
        <v>0</v>
      </c>
      <c r="AM204" s="839" t="s">
        <v>858</v>
      </c>
      <c r="AN204" s="829">
        <f t="shared" si="200"/>
        <v>0</v>
      </c>
      <c r="AO204" s="829">
        <f t="shared" si="200"/>
        <v>0</v>
      </c>
      <c r="AP204" s="829">
        <f t="shared" si="200"/>
        <v>0</v>
      </c>
      <c r="AQ204" s="829">
        <f t="shared" si="200"/>
        <v>0</v>
      </c>
      <c r="AR204" s="829">
        <f t="shared" si="200"/>
        <v>0</v>
      </c>
      <c r="AS204" s="829">
        <f t="shared" si="200"/>
        <v>0</v>
      </c>
      <c r="AT204" s="839">
        <v>0</v>
      </c>
      <c r="AU204" s="840">
        <v>0</v>
      </c>
      <c r="AV204" s="840">
        <v>0</v>
      </c>
      <c r="AW204" s="840">
        <v>0</v>
      </c>
      <c r="AX204" s="840">
        <v>0</v>
      </c>
      <c r="AY204" s="840">
        <v>0</v>
      </c>
      <c r="AZ204" s="840">
        <v>0</v>
      </c>
      <c r="BA204" s="839">
        <v>0</v>
      </c>
      <c r="BB204" s="840">
        <v>0</v>
      </c>
      <c r="BC204" s="840">
        <v>0</v>
      </c>
      <c r="BD204" s="840">
        <v>0</v>
      </c>
      <c r="BE204" s="840">
        <v>0</v>
      </c>
      <c r="BF204" s="840">
        <v>0</v>
      </c>
      <c r="BG204" s="840">
        <v>0</v>
      </c>
      <c r="BH204" s="839">
        <v>0</v>
      </c>
      <c r="BI204" s="840">
        <v>0</v>
      </c>
      <c r="BJ204" s="840">
        <v>0</v>
      </c>
      <c r="BK204" s="840">
        <v>0</v>
      </c>
      <c r="BL204" s="840">
        <v>0</v>
      </c>
      <c r="BM204" s="840">
        <v>0</v>
      </c>
      <c r="BN204" s="840">
        <v>0</v>
      </c>
      <c r="BO204" s="839">
        <v>0</v>
      </c>
      <c r="BP204" s="840">
        <v>0</v>
      </c>
      <c r="BQ204" s="840">
        <v>0</v>
      </c>
      <c r="BR204" s="840">
        <v>0</v>
      </c>
      <c r="BS204" s="840">
        <v>0</v>
      </c>
      <c r="BT204" s="840">
        <v>0</v>
      </c>
      <c r="BU204" s="840">
        <v>0</v>
      </c>
      <c r="BV204" s="839">
        <v>0</v>
      </c>
      <c r="BW204" s="832">
        <f t="shared" si="171"/>
        <v>0</v>
      </c>
      <c r="BX204" s="833" t="s">
        <v>86</v>
      </c>
      <c r="BY204" s="832">
        <f t="shared" si="172"/>
        <v>0</v>
      </c>
      <c r="BZ204" s="834" t="s">
        <v>86</v>
      </c>
      <c r="CA204" s="163"/>
    </row>
    <row r="205" spans="1:79" ht="31.5">
      <c r="A205" s="837" t="s">
        <v>791</v>
      </c>
      <c r="B205" s="838" t="s">
        <v>880</v>
      </c>
      <c r="C205" s="839" t="s">
        <v>1066</v>
      </c>
      <c r="D205" s="839" t="s">
        <v>881</v>
      </c>
      <c r="E205" s="840">
        <v>0</v>
      </c>
      <c r="F205" s="840">
        <v>0.49774576271186449</v>
      </c>
      <c r="G205" s="840">
        <v>0</v>
      </c>
      <c r="H205" s="840">
        <v>0</v>
      </c>
      <c r="I205" s="840">
        <v>0</v>
      </c>
      <c r="J205" s="840">
        <v>0</v>
      </c>
      <c r="K205" s="839" t="s">
        <v>646</v>
      </c>
      <c r="L205" s="840">
        <v>0</v>
      </c>
      <c r="M205" s="840">
        <v>0</v>
      </c>
      <c r="N205" s="840">
        <v>0</v>
      </c>
      <c r="O205" s="840">
        <v>0</v>
      </c>
      <c r="P205" s="840">
        <v>0</v>
      </c>
      <c r="Q205" s="840">
        <v>0</v>
      </c>
      <c r="R205" s="839">
        <v>0</v>
      </c>
      <c r="S205" s="840">
        <v>0</v>
      </c>
      <c r="T205" s="840">
        <v>0</v>
      </c>
      <c r="U205" s="840">
        <v>0</v>
      </c>
      <c r="V205" s="840">
        <v>0</v>
      </c>
      <c r="W205" s="840">
        <v>0</v>
      </c>
      <c r="X205" s="840">
        <v>0</v>
      </c>
      <c r="Y205" s="839">
        <v>0</v>
      </c>
      <c r="Z205" s="840">
        <v>0</v>
      </c>
      <c r="AA205" s="840">
        <v>0</v>
      </c>
      <c r="AB205" s="840">
        <v>0</v>
      </c>
      <c r="AC205" s="840">
        <v>0</v>
      </c>
      <c r="AD205" s="840">
        <v>0</v>
      </c>
      <c r="AE205" s="840">
        <v>0</v>
      </c>
      <c r="AF205" s="839">
        <v>0</v>
      </c>
      <c r="AG205" s="840">
        <v>0</v>
      </c>
      <c r="AH205" s="840">
        <v>0</v>
      </c>
      <c r="AI205" s="840">
        <v>0</v>
      </c>
      <c r="AJ205" s="840">
        <v>0</v>
      </c>
      <c r="AK205" s="840">
        <v>0</v>
      </c>
      <c r="AL205" s="840">
        <v>0</v>
      </c>
      <c r="AM205" s="839" t="s">
        <v>646</v>
      </c>
      <c r="AN205" s="829">
        <f t="shared" si="200"/>
        <v>0</v>
      </c>
      <c r="AO205" s="829">
        <f t="shared" si="200"/>
        <v>0</v>
      </c>
      <c r="AP205" s="829">
        <f t="shared" si="200"/>
        <v>0</v>
      </c>
      <c r="AQ205" s="829">
        <f t="shared" si="200"/>
        <v>0</v>
      </c>
      <c r="AR205" s="829">
        <f t="shared" si="200"/>
        <v>0</v>
      </c>
      <c r="AS205" s="829">
        <f t="shared" si="200"/>
        <v>0</v>
      </c>
      <c r="AT205" s="839">
        <v>0</v>
      </c>
      <c r="AU205" s="840">
        <v>0</v>
      </c>
      <c r="AV205" s="840">
        <v>0</v>
      </c>
      <c r="AW205" s="840">
        <v>0</v>
      </c>
      <c r="AX205" s="840">
        <v>0</v>
      </c>
      <c r="AY205" s="840">
        <v>0</v>
      </c>
      <c r="AZ205" s="840">
        <v>0</v>
      </c>
      <c r="BA205" s="839">
        <v>0</v>
      </c>
      <c r="BB205" s="840">
        <v>0</v>
      </c>
      <c r="BC205" s="840">
        <v>0</v>
      </c>
      <c r="BD205" s="840">
        <v>0</v>
      </c>
      <c r="BE205" s="840">
        <v>0</v>
      </c>
      <c r="BF205" s="840">
        <v>0</v>
      </c>
      <c r="BG205" s="840">
        <v>0</v>
      </c>
      <c r="BH205" s="839">
        <v>0</v>
      </c>
      <c r="BI205" s="840">
        <v>0</v>
      </c>
      <c r="BJ205" s="840">
        <v>0</v>
      </c>
      <c r="BK205" s="840">
        <v>0</v>
      </c>
      <c r="BL205" s="840">
        <v>0</v>
      </c>
      <c r="BM205" s="840">
        <v>0</v>
      </c>
      <c r="BN205" s="840">
        <v>0</v>
      </c>
      <c r="BO205" s="839">
        <v>0</v>
      </c>
      <c r="BP205" s="840">
        <v>0</v>
      </c>
      <c r="BQ205" s="840">
        <v>0</v>
      </c>
      <c r="BR205" s="840">
        <v>0</v>
      </c>
      <c r="BS205" s="840">
        <v>0</v>
      </c>
      <c r="BT205" s="840">
        <v>0</v>
      </c>
      <c r="BU205" s="840">
        <v>0</v>
      </c>
      <c r="BV205" s="839">
        <v>0</v>
      </c>
      <c r="BW205" s="832">
        <f t="shared" si="171"/>
        <v>0</v>
      </c>
      <c r="BX205" s="833" t="s">
        <v>86</v>
      </c>
      <c r="BY205" s="832">
        <f t="shared" si="172"/>
        <v>0</v>
      </c>
      <c r="BZ205" s="834" t="s">
        <v>86</v>
      </c>
      <c r="CA205" s="163"/>
    </row>
    <row r="206" spans="1:79" ht="31.5">
      <c r="A206" s="837" t="s">
        <v>791</v>
      </c>
      <c r="B206" s="838" t="s">
        <v>882</v>
      </c>
      <c r="C206" s="839" t="s">
        <v>1066</v>
      </c>
      <c r="D206" s="839" t="s">
        <v>883</v>
      </c>
      <c r="E206" s="840">
        <v>0</v>
      </c>
      <c r="F206" s="840">
        <v>0.23846355932203392</v>
      </c>
      <c r="G206" s="840">
        <v>0</v>
      </c>
      <c r="H206" s="840">
        <v>0</v>
      </c>
      <c r="I206" s="840">
        <v>0</v>
      </c>
      <c r="J206" s="840">
        <v>0</v>
      </c>
      <c r="K206" s="839" t="s">
        <v>646</v>
      </c>
      <c r="L206" s="840">
        <v>0</v>
      </c>
      <c r="M206" s="840">
        <v>0</v>
      </c>
      <c r="N206" s="840">
        <v>0</v>
      </c>
      <c r="O206" s="840">
        <v>0</v>
      </c>
      <c r="P206" s="840">
        <v>0</v>
      </c>
      <c r="Q206" s="840">
        <v>0</v>
      </c>
      <c r="R206" s="839">
        <v>0</v>
      </c>
      <c r="S206" s="840">
        <v>0</v>
      </c>
      <c r="T206" s="840">
        <v>0</v>
      </c>
      <c r="U206" s="840">
        <v>0</v>
      </c>
      <c r="V206" s="840">
        <v>0</v>
      </c>
      <c r="W206" s="840">
        <v>0</v>
      </c>
      <c r="X206" s="840">
        <v>0</v>
      </c>
      <c r="Y206" s="839">
        <v>0</v>
      </c>
      <c r="Z206" s="840">
        <v>0</v>
      </c>
      <c r="AA206" s="840">
        <v>0</v>
      </c>
      <c r="AB206" s="840">
        <v>0</v>
      </c>
      <c r="AC206" s="840">
        <v>0</v>
      </c>
      <c r="AD206" s="840">
        <v>0</v>
      </c>
      <c r="AE206" s="840">
        <v>0</v>
      </c>
      <c r="AF206" s="839">
        <v>0</v>
      </c>
      <c r="AG206" s="840">
        <v>0</v>
      </c>
      <c r="AH206" s="840">
        <v>0</v>
      </c>
      <c r="AI206" s="840">
        <v>0</v>
      </c>
      <c r="AJ206" s="840">
        <v>0</v>
      </c>
      <c r="AK206" s="840">
        <v>0</v>
      </c>
      <c r="AL206" s="840">
        <v>0</v>
      </c>
      <c r="AM206" s="839" t="s">
        <v>646</v>
      </c>
      <c r="AN206" s="829">
        <f t="shared" si="200"/>
        <v>0</v>
      </c>
      <c r="AO206" s="829">
        <f t="shared" si="200"/>
        <v>0</v>
      </c>
      <c r="AP206" s="829">
        <f t="shared" si="200"/>
        <v>0</v>
      </c>
      <c r="AQ206" s="829">
        <f t="shared" si="200"/>
        <v>0</v>
      </c>
      <c r="AR206" s="829">
        <f t="shared" si="200"/>
        <v>0</v>
      </c>
      <c r="AS206" s="829">
        <f t="shared" si="200"/>
        <v>0</v>
      </c>
      <c r="AT206" s="839">
        <v>0</v>
      </c>
      <c r="AU206" s="840">
        <v>0</v>
      </c>
      <c r="AV206" s="840">
        <v>0</v>
      </c>
      <c r="AW206" s="840">
        <v>0</v>
      </c>
      <c r="AX206" s="840">
        <v>0</v>
      </c>
      <c r="AY206" s="840">
        <v>0</v>
      </c>
      <c r="AZ206" s="840">
        <v>0</v>
      </c>
      <c r="BA206" s="839">
        <v>0</v>
      </c>
      <c r="BB206" s="840">
        <v>0</v>
      </c>
      <c r="BC206" s="840">
        <v>0</v>
      </c>
      <c r="BD206" s="840">
        <v>0</v>
      </c>
      <c r="BE206" s="840">
        <v>0</v>
      </c>
      <c r="BF206" s="840">
        <v>0</v>
      </c>
      <c r="BG206" s="840">
        <v>0</v>
      </c>
      <c r="BH206" s="839">
        <v>0</v>
      </c>
      <c r="BI206" s="840">
        <v>0</v>
      </c>
      <c r="BJ206" s="840">
        <v>0</v>
      </c>
      <c r="BK206" s="840">
        <v>0</v>
      </c>
      <c r="BL206" s="840">
        <v>0</v>
      </c>
      <c r="BM206" s="840">
        <v>0</v>
      </c>
      <c r="BN206" s="840">
        <v>0</v>
      </c>
      <c r="BO206" s="839">
        <v>0</v>
      </c>
      <c r="BP206" s="840">
        <v>0</v>
      </c>
      <c r="BQ206" s="840">
        <v>0</v>
      </c>
      <c r="BR206" s="840">
        <v>0</v>
      </c>
      <c r="BS206" s="840">
        <v>0</v>
      </c>
      <c r="BT206" s="840">
        <v>0</v>
      </c>
      <c r="BU206" s="840">
        <v>0</v>
      </c>
      <c r="BV206" s="839">
        <v>0</v>
      </c>
      <c r="BW206" s="832">
        <f t="shared" si="171"/>
        <v>0</v>
      </c>
      <c r="BX206" s="833" t="s">
        <v>86</v>
      </c>
      <c r="BY206" s="832">
        <f t="shared" si="172"/>
        <v>0</v>
      </c>
      <c r="BZ206" s="834" t="s">
        <v>86</v>
      </c>
      <c r="CA206" s="163"/>
    </row>
    <row r="207" spans="1:79" ht="31.5">
      <c r="A207" s="837" t="s">
        <v>791</v>
      </c>
      <c r="B207" s="838" t="s">
        <v>884</v>
      </c>
      <c r="C207" s="839" t="s">
        <v>1066</v>
      </c>
      <c r="D207" s="839" t="s">
        <v>885</v>
      </c>
      <c r="E207" s="840">
        <v>0</v>
      </c>
      <c r="F207" s="840">
        <v>9.6100000000000005E-2</v>
      </c>
      <c r="G207" s="840">
        <v>0</v>
      </c>
      <c r="H207" s="840">
        <v>0</v>
      </c>
      <c r="I207" s="840">
        <v>0</v>
      </c>
      <c r="J207" s="840">
        <v>0</v>
      </c>
      <c r="K207" s="839" t="s">
        <v>646</v>
      </c>
      <c r="L207" s="840">
        <v>0</v>
      </c>
      <c r="M207" s="840">
        <v>0</v>
      </c>
      <c r="N207" s="840">
        <v>0</v>
      </c>
      <c r="O207" s="840">
        <v>0</v>
      </c>
      <c r="P207" s="840">
        <v>0</v>
      </c>
      <c r="Q207" s="840">
        <v>0</v>
      </c>
      <c r="R207" s="839">
        <v>0</v>
      </c>
      <c r="S207" s="840">
        <v>0</v>
      </c>
      <c r="T207" s="840">
        <v>0</v>
      </c>
      <c r="U207" s="840">
        <v>0</v>
      </c>
      <c r="V207" s="840">
        <v>0</v>
      </c>
      <c r="W207" s="840">
        <v>0</v>
      </c>
      <c r="X207" s="840">
        <v>0</v>
      </c>
      <c r="Y207" s="839">
        <v>0</v>
      </c>
      <c r="Z207" s="840">
        <v>0</v>
      </c>
      <c r="AA207" s="840">
        <v>0</v>
      </c>
      <c r="AB207" s="840">
        <v>0</v>
      </c>
      <c r="AC207" s="840">
        <v>0</v>
      </c>
      <c r="AD207" s="840">
        <v>0</v>
      </c>
      <c r="AE207" s="840">
        <v>0</v>
      </c>
      <c r="AF207" s="839">
        <v>0</v>
      </c>
      <c r="AG207" s="840">
        <v>0</v>
      </c>
      <c r="AH207" s="840">
        <v>0</v>
      </c>
      <c r="AI207" s="840">
        <v>0</v>
      </c>
      <c r="AJ207" s="840">
        <v>0</v>
      </c>
      <c r="AK207" s="840">
        <v>0</v>
      </c>
      <c r="AL207" s="840">
        <v>0</v>
      </c>
      <c r="AM207" s="839" t="s">
        <v>646</v>
      </c>
      <c r="AN207" s="829">
        <f t="shared" si="200"/>
        <v>0</v>
      </c>
      <c r="AO207" s="829">
        <f t="shared" si="200"/>
        <v>9.6090000000000009E-2</v>
      </c>
      <c r="AP207" s="829">
        <f t="shared" si="200"/>
        <v>0</v>
      </c>
      <c r="AQ207" s="829">
        <f t="shared" si="200"/>
        <v>0</v>
      </c>
      <c r="AR207" s="829">
        <f t="shared" si="200"/>
        <v>0</v>
      </c>
      <c r="AS207" s="829">
        <f t="shared" si="200"/>
        <v>0</v>
      </c>
      <c r="AT207" s="839">
        <v>0</v>
      </c>
      <c r="AU207" s="840">
        <v>0</v>
      </c>
      <c r="AV207" s="840">
        <v>0</v>
      </c>
      <c r="AW207" s="840">
        <v>0</v>
      </c>
      <c r="AX207" s="840">
        <v>0</v>
      </c>
      <c r="AY207" s="840">
        <v>0</v>
      </c>
      <c r="AZ207" s="840">
        <v>0</v>
      </c>
      <c r="BA207" s="839">
        <v>0</v>
      </c>
      <c r="BB207" s="840">
        <v>0</v>
      </c>
      <c r="BC207" s="840">
        <v>0</v>
      </c>
      <c r="BD207" s="840">
        <v>0</v>
      </c>
      <c r="BE207" s="840">
        <v>0</v>
      </c>
      <c r="BF207" s="840">
        <v>0</v>
      </c>
      <c r="BG207" s="840">
        <v>0</v>
      </c>
      <c r="BH207" s="839">
        <v>0</v>
      </c>
      <c r="BI207" s="840">
        <v>0</v>
      </c>
      <c r="BJ207" s="840">
        <v>9.6090000000000009E-2</v>
      </c>
      <c r="BK207" s="840">
        <v>0</v>
      </c>
      <c r="BL207" s="840">
        <v>0</v>
      </c>
      <c r="BM207" s="840">
        <v>0</v>
      </c>
      <c r="BN207" s="840">
        <v>0</v>
      </c>
      <c r="BO207" s="839">
        <v>0</v>
      </c>
      <c r="BP207" s="840">
        <v>0</v>
      </c>
      <c r="BQ207" s="840">
        <v>0</v>
      </c>
      <c r="BR207" s="840">
        <v>0</v>
      </c>
      <c r="BS207" s="840">
        <v>0</v>
      </c>
      <c r="BT207" s="840">
        <v>0</v>
      </c>
      <c r="BU207" s="840">
        <v>0</v>
      </c>
      <c r="BV207" s="839">
        <v>0</v>
      </c>
      <c r="BW207" s="832">
        <f t="shared" si="171"/>
        <v>9.6090000000000009E-2</v>
      </c>
      <c r="BX207" s="833" t="s">
        <v>86</v>
      </c>
      <c r="BY207" s="832">
        <f t="shared" si="172"/>
        <v>0</v>
      </c>
      <c r="BZ207" s="834" t="s">
        <v>86</v>
      </c>
      <c r="CA207" s="163"/>
    </row>
    <row r="208" spans="1:79" ht="31.5">
      <c r="A208" s="837" t="s">
        <v>791</v>
      </c>
      <c r="B208" s="838" t="s">
        <v>886</v>
      </c>
      <c r="C208" s="839" t="s">
        <v>1066</v>
      </c>
      <c r="D208" s="839" t="s">
        <v>887</v>
      </c>
      <c r="E208" s="840">
        <v>0</v>
      </c>
      <c r="F208" s="840">
        <v>2.7679999999999998</v>
      </c>
      <c r="G208" s="840">
        <v>0</v>
      </c>
      <c r="H208" s="840">
        <v>0</v>
      </c>
      <c r="I208" s="840">
        <v>0</v>
      </c>
      <c r="J208" s="840">
        <v>0</v>
      </c>
      <c r="K208" s="839" t="s">
        <v>888</v>
      </c>
      <c r="L208" s="840">
        <v>0</v>
      </c>
      <c r="M208" s="840">
        <v>0</v>
      </c>
      <c r="N208" s="840">
        <v>0</v>
      </c>
      <c r="O208" s="840">
        <v>0</v>
      </c>
      <c r="P208" s="840">
        <v>0</v>
      </c>
      <c r="Q208" s="840">
        <v>0</v>
      </c>
      <c r="R208" s="839">
        <v>0</v>
      </c>
      <c r="S208" s="840">
        <v>0</v>
      </c>
      <c r="T208" s="840">
        <v>0</v>
      </c>
      <c r="U208" s="840">
        <v>0</v>
      </c>
      <c r="V208" s="840">
        <v>0</v>
      </c>
      <c r="W208" s="840">
        <v>0</v>
      </c>
      <c r="X208" s="840">
        <v>0</v>
      </c>
      <c r="Y208" s="839">
        <v>0</v>
      </c>
      <c r="Z208" s="840">
        <v>0</v>
      </c>
      <c r="AA208" s="840">
        <v>0</v>
      </c>
      <c r="AB208" s="840">
        <v>0</v>
      </c>
      <c r="AC208" s="840">
        <v>0</v>
      </c>
      <c r="AD208" s="840">
        <v>0</v>
      </c>
      <c r="AE208" s="840">
        <v>0</v>
      </c>
      <c r="AF208" s="839">
        <v>0</v>
      </c>
      <c r="AG208" s="840">
        <v>0</v>
      </c>
      <c r="AH208" s="840">
        <v>0</v>
      </c>
      <c r="AI208" s="840">
        <v>0</v>
      </c>
      <c r="AJ208" s="840">
        <v>0</v>
      </c>
      <c r="AK208" s="840">
        <v>0</v>
      </c>
      <c r="AL208" s="840">
        <v>0</v>
      </c>
      <c r="AM208" s="839" t="s">
        <v>888</v>
      </c>
      <c r="AN208" s="829">
        <f t="shared" si="200"/>
        <v>0</v>
      </c>
      <c r="AO208" s="829">
        <f t="shared" si="200"/>
        <v>0</v>
      </c>
      <c r="AP208" s="829">
        <f t="shared" si="200"/>
        <v>0</v>
      </c>
      <c r="AQ208" s="829">
        <f t="shared" si="200"/>
        <v>0</v>
      </c>
      <c r="AR208" s="829">
        <f t="shared" si="200"/>
        <v>0</v>
      </c>
      <c r="AS208" s="829">
        <f t="shared" si="200"/>
        <v>0</v>
      </c>
      <c r="AT208" s="839">
        <v>0</v>
      </c>
      <c r="AU208" s="840">
        <v>0</v>
      </c>
      <c r="AV208" s="840">
        <v>0</v>
      </c>
      <c r="AW208" s="840">
        <v>0</v>
      </c>
      <c r="AX208" s="840">
        <v>0</v>
      </c>
      <c r="AY208" s="840">
        <v>0</v>
      </c>
      <c r="AZ208" s="840">
        <v>0</v>
      </c>
      <c r="BA208" s="839">
        <v>0</v>
      </c>
      <c r="BB208" s="840">
        <v>0</v>
      </c>
      <c r="BC208" s="840">
        <v>0</v>
      </c>
      <c r="BD208" s="840">
        <v>0</v>
      </c>
      <c r="BE208" s="840">
        <v>0</v>
      </c>
      <c r="BF208" s="840">
        <v>0</v>
      </c>
      <c r="BG208" s="840">
        <v>0</v>
      </c>
      <c r="BH208" s="839">
        <v>0</v>
      </c>
      <c r="BI208" s="840">
        <v>0</v>
      </c>
      <c r="BJ208" s="840">
        <v>0</v>
      </c>
      <c r="BK208" s="840">
        <v>0</v>
      </c>
      <c r="BL208" s="840">
        <v>0</v>
      </c>
      <c r="BM208" s="840">
        <v>0</v>
      </c>
      <c r="BN208" s="840">
        <v>0</v>
      </c>
      <c r="BO208" s="839">
        <v>0</v>
      </c>
      <c r="BP208" s="840">
        <v>0</v>
      </c>
      <c r="BQ208" s="840">
        <v>0</v>
      </c>
      <c r="BR208" s="840">
        <v>0</v>
      </c>
      <c r="BS208" s="840">
        <v>0</v>
      </c>
      <c r="BT208" s="840">
        <v>0</v>
      </c>
      <c r="BU208" s="840">
        <v>0</v>
      </c>
      <c r="BV208" s="839">
        <v>0</v>
      </c>
      <c r="BW208" s="832">
        <f t="shared" si="171"/>
        <v>0</v>
      </c>
      <c r="BX208" s="833" t="s">
        <v>86</v>
      </c>
      <c r="BY208" s="832">
        <f t="shared" si="172"/>
        <v>0</v>
      </c>
      <c r="BZ208" s="834" t="s">
        <v>86</v>
      </c>
      <c r="CA208" s="163"/>
    </row>
    <row r="209" spans="1:79" ht="31.5">
      <c r="A209" s="837" t="s">
        <v>791</v>
      </c>
      <c r="B209" s="838" t="s">
        <v>889</v>
      </c>
      <c r="C209" s="839" t="s">
        <v>1066</v>
      </c>
      <c r="D209" s="839" t="s">
        <v>890</v>
      </c>
      <c r="E209" s="840">
        <v>0</v>
      </c>
      <c r="F209" s="840">
        <v>1.5997500000000002</v>
      </c>
      <c r="G209" s="840">
        <v>0</v>
      </c>
      <c r="H209" s="840">
        <v>0</v>
      </c>
      <c r="I209" s="840">
        <v>0</v>
      </c>
      <c r="J209" s="840">
        <v>0</v>
      </c>
      <c r="K209" s="839" t="s">
        <v>891</v>
      </c>
      <c r="L209" s="840">
        <v>0</v>
      </c>
      <c r="M209" s="840">
        <v>0</v>
      </c>
      <c r="N209" s="840">
        <v>0</v>
      </c>
      <c r="O209" s="840">
        <v>0</v>
      </c>
      <c r="P209" s="840">
        <v>0</v>
      </c>
      <c r="Q209" s="840">
        <v>0</v>
      </c>
      <c r="R209" s="839">
        <v>0</v>
      </c>
      <c r="S209" s="840">
        <v>0</v>
      </c>
      <c r="T209" s="840">
        <v>0</v>
      </c>
      <c r="U209" s="840">
        <v>0</v>
      </c>
      <c r="V209" s="840">
        <v>0</v>
      </c>
      <c r="W209" s="840">
        <v>0</v>
      </c>
      <c r="X209" s="840">
        <v>0</v>
      </c>
      <c r="Y209" s="839">
        <v>0</v>
      </c>
      <c r="Z209" s="840">
        <v>0</v>
      </c>
      <c r="AA209" s="840">
        <v>0</v>
      </c>
      <c r="AB209" s="840">
        <v>0</v>
      </c>
      <c r="AC209" s="840">
        <v>0</v>
      </c>
      <c r="AD209" s="840">
        <v>0</v>
      </c>
      <c r="AE209" s="840">
        <v>0</v>
      </c>
      <c r="AF209" s="839">
        <v>0</v>
      </c>
      <c r="AG209" s="840">
        <v>0</v>
      </c>
      <c r="AH209" s="840">
        <v>0</v>
      </c>
      <c r="AI209" s="840">
        <v>0</v>
      </c>
      <c r="AJ209" s="840">
        <v>0</v>
      </c>
      <c r="AK209" s="840">
        <v>0</v>
      </c>
      <c r="AL209" s="840">
        <v>0</v>
      </c>
      <c r="AM209" s="839" t="s">
        <v>891</v>
      </c>
      <c r="AN209" s="829">
        <f t="shared" si="200"/>
        <v>0</v>
      </c>
      <c r="AO209" s="829">
        <f t="shared" si="200"/>
        <v>0</v>
      </c>
      <c r="AP209" s="829">
        <f t="shared" si="200"/>
        <v>0</v>
      </c>
      <c r="AQ209" s="829">
        <f t="shared" si="200"/>
        <v>0</v>
      </c>
      <c r="AR209" s="829">
        <f t="shared" si="200"/>
        <v>0</v>
      </c>
      <c r="AS209" s="829">
        <f t="shared" si="200"/>
        <v>0</v>
      </c>
      <c r="AT209" s="839">
        <v>0</v>
      </c>
      <c r="AU209" s="840">
        <v>0</v>
      </c>
      <c r="AV209" s="840">
        <v>0</v>
      </c>
      <c r="AW209" s="840">
        <v>0</v>
      </c>
      <c r="AX209" s="840">
        <v>0</v>
      </c>
      <c r="AY209" s="840">
        <v>0</v>
      </c>
      <c r="AZ209" s="840">
        <v>0</v>
      </c>
      <c r="BA209" s="839">
        <v>0</v>
      </c>
      <c r="BB209" s="840">
        <v>0</v>
      </c>
      <c r="BC209" s="840">
        <v>0</v>
      </c>
      <c r="BD209" s="840">
        <v>0</v>
      </c>
      <c r="BE209" s="840">
        <v>0</v>
      </c>
      <c r="BF209" s="840">
        <v>0</v>
      </c>
      <c r="BG209" s="840">
        <v>0</v>
      </c>
      <c r="BH209" s="839">
        <v>0</v>
      </c>
      <c r="BI209" s="840">
        <v>0</v>
      </c>
      <c r="BJ209" s="840">
        <v>0</v>
      </c>
      <c r="BK209" s="840">
        <v>0</v>
      </c>
      <c r="BL209" s="840">
        <v>0</v>
      </c>
      <c r="BM209" s="840">
        <v>0</v>
      </c>
      <c r="BN209" s="840">
        <v>0</v>
      </c>
      <c r="BO209" s="839">
        <v>0</v>
      </c>
      <c r="BP209" s="840">
        <v>0</v>
      </c>
      <c r="BQ209" s="840">
        <v>0</v>
      </c>
      <c r="BR209" s="840">
        <v>0</v>
      </c>
      <c r="BS209" s="840">
        <v>0</v>
      </c>
      <c r="BT209" s="840">
        <v>0</v>
      </c>
      <c r="BU209" s="840">
        <v>0</v>
      </c>
      <c r="BV209" s="839">
        <v>0</v>
      </c>
      <c r="BW209" s="832">
        <f t="shared" si="171"/>
        <v>0</v>
      </c>
      <c r="BX209" s="833" t="s">
        <v>86</v>
      </c>
      <c r="BY209" s="832">
        <f t="shared" si="172"/>
        <v>0</v>
      </c>
      <c r="BZ209" s="834" t="s">
        <v>86</v>
      </c>
      <c r="CA209" s="163"/>
    </row>
    <row r="210" spans="1:79" ht="31.5">
      <c r="A210" s="837" t="s">
        <v>791</v>
      </c>
      <c r="B210" s="838" t="s">
        <v>892</v>
      </c>
      <c r="C210" s="839" t="s">
        <v>1066</v>
      </c>
      <c r="D210" s="839" t="s">
        <v>893</v>
      </c>
      <c r="E210" s="840">
        <v>0</v>
      </c>
      <c r="F210" s="840">
        <v>12.295726694915256</v>
      </c>
      <c r="G210" s="840">
        <v>0</v>
      </c>
      <c r="H210" s="840">
        <v>0</v>
      </c>
      <c r="I210" s="840">
        <v>0</v>
      </c>
      <c r="J210" s="840">
        <v>0</v>
      </c>
      <c r="K210" s="839" t="s">
        <v>646</v>
      </c>
      <c r="L210" s="840">
        <v>0</v>
      </c>
      <c r="M210" s="840">
        <v>0</v>
      </c>
      <c r="N210" s="840">
        <v>0</v>
      </c>
      <c r="O210" s="840">
        <v>0</v>
      </c>
      <c r="P210" s="840">
        <v>0</v>
      </c>
      <c r="Q210" s="840">
        <v>0</v>
      </c>
      <c r="R210" s="839">
        <v>0</v>
      </c>
      <c r="S210" s="840">
        <v>0</v>
      </c>
      <c r="T210" s="840">
        <v>0</v>
      </c>
      <c r="U210" s="840">
        <v>0</v>
      </c>
      <c r="V210" s="840">
        <v>0</v>
      </c>
      <c r="W210" s="840">
        <v>0</v>
      </c>
      <c r="X210" s="840">
        <v>0</v>
      </c>
      <c r="Y210" s="839">
        <v>0</v>
      </c>
      <c r="Z210" s="840">
        <v>0</v>
      </c>
      <c r="AA210" s="840">
        <v>0</v>
      </c>
      <c r="AB210" s="840">
        <v>0</v>
      </c>
      <c r="AC210" s="840">
        <v>0</v>
      </c>
      <c r="AD210" s="840">
        <v>0</v>
      </c>
      <c r="AE210" s="840">
        <v>0</v>
      </c>
      <c r="AF210" s="839">
        <v>0</v>
      </c>
      <c r="AG210" s="840">
        <v>0</v>
      </c>
      <c r="AH210" s="840">
        <v>0</v>
      </c>
      <c r="AI210" s="840">
        <v>0</v>
      </c>
      <c r="AJ210" s="840">
        <v>0</v>
      </c>
      <c r="AK210" s="840">
        <v>0</v>
      </c>
      <c r="AL210" s="840">
        <v>0</v>
      </c>
      <c r="AM210" s="839" t="s">
        <v>646</v>
      </c>
      <c r="AN210" s="829">
        <f t="shared" si="200"/>
        <v>0</v>
      </c>
      <c r="AO210" s="829">
        <f t="shared" si="200"/>
        <v>12.183050999999999</v>
      </c>
      <c r="AP210" s="829">
        <f t="shared" si="200"/>
        <v>0</v>
      </c>
      <c r="AQ210" s="829">
        <f t="shared" si="200"/>
        <v>0</v>
      </c>
      <c r="AR210" s="829">
        <f t="shared" si="200"/>
        <v>0</v>
      </c>
      <c r="AS210" s="829">
        <f t="shared" si="200"/>
        <v>0</v>
      </c>
      <c r="AT210" s="839">
        <v>0</v>
      </c>
      <c r="AU210" s="840">
        <v>0</v>
      </c>
      <c r="AV210" s="840">
        <v>0</v>
      </c>
      <c r="AW210" s="840">
        <v>0</v>
      </c>
      <c r="AX210" s="840">
        <v>0</v>
      </c>
      <c r="AY210" s="840">
        <v>0</v>
      </c>
      <c r="AZ210" s="840">
        <v>0</v>
      </c>
      <c r="BA210" s="839">
        <v>0</v>
      </c>
      <c r="BB210" s="840">
        <v>0</v>
      </c>
      <c r="BC210" s="840">
        <v>0</v>
      </c>
      <c r="BD210" s="840">
        <v>0</v>
      </c>
      <c r="BE210" s="840">
        <v>0</v>
      </c>
      <c r="BF210" s="840">
        <v>0</v>
      </c>
      <c r="BG210" s="840">
        <v>0</v>
      </c>
      <c r="BH210" s="839">
        <v>0</v>
      </c>
      <c r="BI210" s="840">
        <v>0</v>
      </c>
      <c r="BJ210" s="840">
        <v>12.183050999999999</v>
      </c>
      <c r="BK210" s="840">
        <v>0</v>
      </c>
      <c r="BL210" s="840">
        <v>0</v>
      </c>
      <c r="BM210" s="840">
        <v>0</v>
      </c>
      <c r="BN210" s="840">
        <v>0</v>
      </c>
      <c r="BO210" s="839">
        <v>0</v>
      </c>
      <c r="BP210" s="840">
        <v>0</v>
      </c>
      <c r="BQ210" s="840">
        <v>0</v>
      </c>
      <c r="BR210" s="840">
        <v>0</v>
      </c>
      <c r="BS210" s="840">
        <v>0</v>
      </c>
      <c r="BT210" s="840">
        <v>0</v>
      </c>
      <c r="BU210" s="840">
        <v>0</v>
      </c>
      <c r="BV210" s="839">
        <v>0</v>
      </c>
      <c r="BW210" s="832">
        <f t="shared" si="171"/>
        <v>12.183050999999999</v>
      </c>
      <c r="BX210" s="833" t="s">
        <v>86</v>
      </c>
      <c r="BY210" s="832">
        <f t="shared" si="172"/>
        <v>0</v>
      </c>
      <c r="BZ210" s="834" t="s">
        <v>86</v>
      </c>
      <c r="CA210" s="163"/>
    </row>
    <row r="211" spans="1:79" ht="31.5">
      <c r="A211" s="837" t="s">
        <v>791</v>
      </c>
      <c r="B211" s="838" t="s">
        <v>894</v>
      </c>
      <c r="C211" s="839" t="s">
        <v>1066</v>
      </c>
      <c r="D211" s="839" t="s">
        <v>895</v>
      </c>
      <c r="E211" s="840">
        <v>0</v>
      </c>
      <c r="F211" s="840">
        <v>7.9949571186440673</v>
      </c>
      <c r="G211" s="840">
        <v>0</v>
      </c>
      <c r="H211" s="840">
        <v>0</v>
      </c>
      <c r="I211" s="840">
        <v>0</v>
      </c>
      <c r="J211" s="840">
        <v>0</v>
      </c>
      <c r="K211" s="839" t="s">
        <v>646</v>
      </c>
      <c r="L211" s="840">
        <v>0</v>
      </c>
      <c r="M211" s="840">
        <v>0</v>
      </c>
      <c r="N211" s="840">
        <v>0</v>
      </c>
      <c r="O211" s="840">
        <v>0</v>
      </c>
      <c r="P211" s="840">
        <v>0</v>
      </c>
      <c r="Q211" s="840">
        <v>0</v>
      </c>
      <c r="R211" s="839">
        <v>0</v>
      </c>
      <c r="S211" s="840">
        <v>0</v>
      </c>
      <c r="T211" s="840">
        <v>0</v>
      </c>
      <c r="U211" s="840">
        <v>0</v>
      </c>
      <c r="V211" s="840">
        <v>0</v>
      </c>
      <c r="W211" s="840">
        <v>0</v>
      </c>
      <c r="X211" s="840">
        <v>0</v>
      </c>
      <c r="Y211" s="839">
        <v>0</v>
      </c>
      <c r="Z211" s="840">
        <v>0</v>
      </c>
      <c r="AA211" s="840">
        <v>0</v>
      </c>
      <c r="AB211" s="840">
        <v>0</v>
      </c>
      <c r="AC211" s="840">
        <v>0</v>
      </c>
      <c r="AD211" s="840">
        <v>0</v>
      </c>
      <c r="AE211" s="840">
        <v>0</v>
      </c>
      <c r="AF211" s="839">
        <v>0</v>
      </c>
      <c r="AG211" s="840">
        <v>0</v>
      </c>
      <c r="AH211" s="840">
        <v>0</v>
      </c>
      <c r="AI211" s="840">
        <v>0</v>
      </c>
      <c r="AJ211" s="840">
        <v>0</v>
      </c>
      <c r="AK211" s="840">
        <v>0</v>
      </c>
      <c r="AL211" s="840">
        <v>0</v>
      </c>
      <c r="AM211" s="839" t="s">
        <v>646</v>
      </c>
      <c r="AN211" s="829">
        <f t="shared" si="200"/>
        <v>0</v>
      </c>
      <c r="AO211" s="829">
        <f t="shared" si="200"/>
        <v>0</v>
      </c>
      <c r="AP211" s="829">
        <f t="shared" si="200"/>
        <v>0</v>
      </c>
      <c r="AQ211" s="829">
        <f t="shared" si="200"/>
        <v>0</v>
      </c>
      <c r="AR211" s="829">
        <f t="shared" si="200"/>
        <v>0</v>
      </c>
      <c r="AS211" s="829">
        <f t="shared" si="200"/>
        <v>0</v>
      </c>
      <c r="AT211" s="839">
        <v>0</v>
      </c>
      <c r="AU211" s="840">
        <v>0</v>
      </c>
      <c r="AV211" s="840">
        <v>0</v>
      </c>
      <c r="AW211" s="840">
        <v>0</v>
      </c>
      <c r="AX211" s="840">
        <v>0</v>
      </c>
      <c r="AY211" s="840">
        <v>0</v>
      </c>
      <c r="AZ211" s="840">
        <v>0</v>
      </c>
      <c r="BA211" s="839">
        <v>0</v>
      </c>
      <c r="BB211" s="840">
        <v>0</v>
      </c>
      <c r="BC211" s="840">
        <v>0</v>
      </c>
      <c r="BD211" s="840">
        <v>0</v>
      </c>
      <c r="BE211" s="840">
        <v>0</v>
      </c>
      <c r="BF211" s="840">
        <v>0</v>
      </c>
      <c r="BG211" s="840">
        <v>0</v>
      </c>
      <c r="BH211" s="839">
        <v>0</v>
      </c>
      <c r="BI211" s="840">
        <v>0</v>
      </c>
      <c r="BJ211" s="840">
        <v>0</v>
      </c>
      <c r="BK211" s="840">
        <v>0</v>
      </c>
      <c r="BL211" s="840">
        <v>0</v>
      </c>
      <c r="BM211" s="840">
        <v>0</v>
      </c>
      <c r="BN211" s="840">
        <v>0</v>
      </c>
      <c r="BO211" s="839">
        <v>0</v>
      </c>
      <c r="BP211" s="840">
        <v>0</v>
      </c>
      <c r="BQ211" s="840">
        <v>0</v>
      </c>
      <c r="BR211" s="840">
        <v>0</v>
      </c>
      <c r="BS211" s="840">
        <v>0</v>
      </c>
      <c r="BT211" s="840">
        <v>0</v>
      </c>
      <c r="BU211" s="840">
        <v>0</v>
      </c>
      <c r="BV211" s="839">
        <v>0</v>
      </c>
      <c r="BW211" s="832">
        <f t="shared" si="171"/>
        <v>0</v>
      </c>
      <c r="BX211" s="833" t="s">
        <v>86</v>
      </c>
      <c r="BY211" s="832">
        <f t="shared" si="172"/>
        <v>0</v>
      </c>
      <c r="BZ211" s="834" t="s">
        <v>86</v>
      </c>
      <c r="CA211" s="163"/>
    </row>
    <row r="212" spans="1:79" ht="31.5">
      <c r="A212" s="837" t="s">
        <v>791</v>
      </c>
      <c r="B212" s="838" t="s">
        <v>896</v>
      </c>
      <c r="C212" s="839" t="s">
        <v>1066</v>
      </c>
      <c r="D212" s="839" t="s">
        <v>897</v>
      </c>
      <c r="E212" s="840">
        <v>0</v>
      </c>
      <c r="F212" s="840">
        <v>0.7593220338983051</v>
      </c>
      <c r="G212" s="840">
        <v>0</v>
      </c>
      <c r="H212" s="840">
        <v>0</v>
      </c>
      <c r="I212" s="840">
        <v>0</v>
      </c>
      <c r="J212" s="840">
        <v>0</v>
      </c>
      <c r="K212" s="839" t="s">
        <v>898</v>
      </c>
      <c r="L212" s="840">
        <v>0</v>
      </c>
      <c r="M212" s="840">
        <v>0</v>
      </c>
      <c r="N212" s="840">
        <v>0</v>
      </c>
      <c r="O212" s="840">
        <v>0</v>
      </c>
      <c r="P212" s="840">
        <v>0</v>
      </c>
      <c r="Q212" s="840">
        <v>0</v>
      </c>
      <c r="R212" s="839">
        <v>0</v>
      </c>
      <c r="S212" s="840">
        <v>0</v>
      </c>
      <c r="T212" s="840">
        <v>0</v>
      </c>
      <c r="U212" s="840">
        <v>0</v>
      </c>
      <c r="V212" s="840">
        <v>0</v>
      </c>
      <c r="W212" s="840">
        <v>0</v>
      </c>
      <c r="X212" s="840">
        <v>0</v>
      </c>
      <c r="Y212" s="839">
        <v>0</v>
      </c>
      <c r="Z212" s="840">
        <v>0</v>
      </c>
      <c r="AA212" s="840">
        <v>0</v>
      </c>
      <c r="AB212" s="840">
        <v>0</v>
      </c>
      <c r="AC212" s="840">
        <v>0</v>
      </c>
      <c r="AD212" s="840">
        <v>0</v>
      </c>
      <c r="AE212" s="840">
        <v>0</v>
      </c>
      <c r="AF212" s="839">
        <v>0</v>
      </c>
      <c r="AG212" s="840">
        <v>0</v>
      </c>
      <c r="AH212" s="840">
        <v>0</v>
      </c>
      <c r="AI212" s="840">
        <v>0</v>
      </c>
      <c r="AJ212" s="840">
        <v>0</v>
      </c>
      <c r="AK212" s="840">
        <v>0</v>
      </c>
      <c r="AL212" s="840">
        <v>0</v>
      </c>
      <c r="AM212" s="839" t="s">
        <v>898</v>
      </c>
      <c r="AN212" s="829">
        <f t="shared" si="200"/>
        <v>0</v>
      </c>
      <c r="AO212" s="829">
        <f t="shared" si="200"/>
        <v>1.329942</v>
      </c>
      <c r="AP212" s="829">
        <f t="shared" si="200"/>
        <v>0</v>
      </c>
      <c r="AQ212" s="829">
        <f t="shared" si="200"/>
        <v>0</v>
      </c>
      <c r="AR212" s="829">
        <f t="shared" si="200"/>
        <v>0</v>
      </c>
      <c r="AS212" s="829">
        <f t="shared" si="200"/>
        <v>0</v>
      </c>
      <c r="AT212" s="839">
        <v>0</v>
      </c>
      <c r="AU212" s="840">
        <v>0</v>
      </c>
      <c r="AV212" s="840">
        <v>0</v>
      </c>
      <c r="AW212" s="840">
        <v>0</v>
      </c>
      <c r="AX212" s="840">
        <v>0</v>
      </c>
      <c r="AY212" s="840">
        <v>0</v>
      </c>
      <c r="AZ212" s="840">
        <v>0</v>
      </c>
      <c r="BA212" s="839">
        <v>0</v>
      </c>
      <c r="BB212" s="840">
        <v>0</v>
      </c>
      <c r="BC212" s="840">
        <v>1.329942</v>
      </c>
      <c r="BD212" s="840">
        <v>0</v>
      </c>
      <c r="BE212" s="840">
        <v>0</v>
      </c>
      <c r="BF212" s="840">
        <v>0</v>
      </c>
      <c r="BG212" s="840">
        <v>0</v>
      </c>
      <c r="BH212" s="839">
        <v>0</v>
      </c>
      <c r="BI212" s="840">
        <v>0</v>
      </c>
      <c r="BJ212" s="840">
        <v>0</v>
      </c>
      <c r="BK212" s="840">
        <v>0</v>
      </c>
      <c r="BL212" s="840">
        <v>0</v>
      </c>
      <c r="BM212" s="840">
        <v>0</v>
      </c>
      <c r="BN212" s="840">
        <v>0</v>
      </c>
      <c r="BO212" s="839">
        <v>0</v>
      </c>
      <c r="BP212" s="840">
        <v>0</v>
      </c>
      <c r="BQ212" s="840">
        <v>0</v>
      </c>
      <c r="BR212" s="840">
        <v>0</v>
      </c>
      <c r="BS212" s="840">
        <v>0</v>
      </c>
      <c r="BT212" s="840">
        <v>0</v>
      </c>
      <c r="BU212" s="840">
        <v>0</v>
      </c>
      <c r="BV212" s="839">
        <v>0</v>
      </c>
      <c r="BW212" s="832">
        <f t="shared" si="171"/>
        <v>1.329942</v>
      </c>
      <c r="BX212" s="833" t="s">
        <v>86</v>
      </c>
      <c r="BY212" s="832">
        <f t="shared" si="172"/>
        <v>0</v>
      </c>
      <c r="BZ212" s="834" t="s">
        <v>86</v>
      </c>
      <c r="CA212" s="163"/>
    </row>
    <row r="213" spans="1:79" ht="31.5">
      <c r="A213" s="837" t="s">
        <v>791</v>
      </c>
      <c r="B213" s="838" t="s">
        <v>1440</v>
      </c>
      <c r="C213" s="839" t="s">
        <v>1442</v>
      </c>
      <c r="D213" s="839" t="s">
        <v>1441</v>
      </c>
      <c r="E213" s="840"/>
      <c r="F213" s="840"/>
      <c r="G213" s="840"/>
      <c r="H213" s="840"/>
      <c r="I213" s="840"/>
      <c r="J213" s="840"/>
      <c r="K213" s="839"/>
      <c r="L213" s="840"/>
      <c r="M213" s="840"/>
      <c r="N213" s="840"/>
      <c r="O213" s="840"/>
      <c r="P213" s="840"/>
      <c r="Q213" s="840"/>
      <c r="R213" s="839"/>
      <c r="S213" s="840"/>
      <c r="T213" s="840"/>
      <c r="U213" s="840"/>
      <c r="V213" s="840"/>
      <c r="W213" s="840"/>
      <c r="X213" s="840"/>
      <c r="Y213" s="839"/>
      <c r="Z213" s="840"/>
      <c r="AA213" s="840"/>
      <c r="AB213" s="840"/>
      <c r="AC213" s="840"/>
      <c r="AD213" s="840"/>
      <c r="AE213" s="840"/>
      <c r="AF213" s="839"/>
      <c r="AG213" s="840"/>
      <c r="AH213" s="840"/>
      <c r="AI213" s="840"/>
      <c r="AJ213" s="840"/>
      <c r="AK213" s="840"/>
      <c r="AL213" s="840"/>
      <c r="AM213" s="839"/>
      <c r="AN213" s="829">
        <f t="shared" si="200"/>
        <v>0</v>
      </c>
      <c r="AO213" s="829">
        <f t="shared" si="200"/>
        <v>5.4966099999999997E-2</v>
      </c>
      <c r="AP213" s="829">
        <f t="shared" si="200"/>
        <v>0</v>
      </c>
      <c r="AQ213" s="829">
        <f t="shared" si="200"/>
        <v>0</v>
      </c>
      <c r="AR213" s="829">
        <f t="shared" si="200"/>
        <v>0</v>
      </c>
      <c r="AS213" s="829">
        <f t="shared" si="200"/>
        <v>0</v>
      </c>
      <c r="AT213" s="839"/>
      <c r="AU213" s="840"/>
      <c r="AV213" s="840"/>
      <c r="AW213" s="840"/>
      <c r="AX213" s="840"/>
      <c r="AY213" s="840"/>
      <c r="AZ213" s="840"/>
      <c r="BA213" s="839"/>
      <c r="BB213" s="840"/>
      <c r="BC213" s="840">
        <v>5.4966099999999997E-2</v>
      </c>
      <c r="BD213" s="840"/>
      <c r="BE213" s="840"/>
      <c r="BF213" s="840"/>
      <c r="BG213" s="840"/>
      <c r="BH213" s="839"/>
      <c r="BI213" s="840"/>
      <c r="BJ213" s="840"/>
      <c r="BK213" s="840"/>
      <c r="BL213" s="840"/>
      <c r="BM213" s="840"/>
      <c r="BN213" s="840"/>
      <c r="BO213" s="839"/>
      <c r="BP213" s="840"/>
      <c r="BQ213" s="840"/>
      <c r="BR213" s="840"/>
      <c r="BS213" s="840"/>
      <c r="BT213" s="840"/>
      <c r="BU213" s="840"/>
      <c r="BV213" s="839"/>
      <c r="BW213" s="832">
        <f t="shared" si="171"/>
        <v>5.4966099999999997E-2</v>
      </c>
      <c r="BX213" s="833" t="s">
        <v>86</v>
      </c>
      <c r="BY213" s="832">
        <f t="shared" si="172"/>
        <v>0</v>
      </c>
      <c r="BZ213" s="834"/>
      <c r="CA213" s="163"/>
    </row>
    <row r="214" spans="1:79" ht="31.5">
      <c r="A214" s="837" t="s">
        <v>791</v>
      </c>
      <c r="B214" s="838" t="s">
        <v>1443</v>
      </c>
      <c r="C214" s="839" t="s">
        <v>1442</v>
      </c>
      <c r="D214" s="839" t="s">
        <v>1444</v>
      </c>
      <c r="E214" s="840"/>
      <c r="F214" s="840"/>
      <c r="G214" s="840"/>
      <c r="H214" s="840"/>
      <c r="I214" s="840"/>
      <c r="J214" s="840"/>
      <c r="K214" s="839"/>
      <c r="L214" s="840"/>
      <c r="M214" s="840"/>
      <c r="N214" s="840"/>
      <c r="O214" s="840"/>
      <c r="P214" s="840"/>
      <c r="Q214" s="840"/>
      <c r="R214" s="839"/>
      <c r="S214" s="840"/>
      <c r="T214" s="840"/>
      <c r="U214" s="840"/>
      <c r="V214" s="840"/>
      <c r="W214" s="840"/>
      <c r="X214" s="840"/>
      <c r="Y214" s="839"/>
      <c r="Z214" s="840"/>
      <c r="AA214" s="840"/>
      <c r="AB214" s="840"/>
      <c r="AC214" s="840"/>
      <c r="AD214" s="840"/>
      <c r="AE214" s="840"/>
      <c r="AF214" s="839"/>
      <c r="AG214" s="840"/>
      <c r="AH214" s="840"/>
      <c r="AI214" s="840"/>
      <c r="AJ214" s="840"/>
      <c r="AK214" s="840"/>
      <c r="AL214" s="840"/>
      <c r="AM214" s="839"/>
      <c r="AN214" s="829">
        <f t="shared" si="200"/>
        <v>0</v>
      </c>
      <c r="AO214" s="829">
        <f t="shared" si="200"/>
        <v>4.2296609999999998E-2</v>
      </c>
      <c r="AP214" s="829">
        <f t="shared" si="200"/>
        <v>0</v>
      </c>
      <c r="AQ214" s="829">
        <f t="shared" si="200"/>
        <v>0</v>
      </c>
      <c r="AR214" s="829">
        <f t="shared" si="200"/>
        <v>0</v>
      </c>
      <c r="AS214" s="829">
        <f t="shared" si="200"/>
        <v>0</v>
      </c>
      <c r="AT214" s="839"/>
      <c r="AU214" s="840"/>
      <c r="AV214" s="840"/>
      <c r="AW214" s="840"/>
      <c r="AX214" s="840"/>
      <c r="AY214" s="840"/>
      <c r="AZ214" s="840"/>
      <c r="BA214" s="839"/>
      <c r="BB214" s="840"/>
      <c r="BC214" s="840">
        <v>4.2296609999999998E-2</v>
      </c>
      <c r="BD214" s="840"/>
      <c r="BE214" s="840"/>
      <c r="BF214" s="840"/>
      <c r="BG214" s="840"/>
      <c r="BH214" s="839"/>
      <c r="BI214" s="840"/>
      <c r="BJ214" s="840"/>
      <c r="BK214" s="840"/>
      <c r="BL214" s="840"/>
      <c r="BM214" s="840"/>
      <c r="BN214" s="840"/>
      <c r="BO214" s="839"/>
      <c r="BP214" s="840"/>
      <c r="BQ214" s="840"/>
      <c r="BR214" s="840"/>
      <c r="BS214" s="840"/>
      <c r="BT214" s="840"/>
      <c r="BU214" s="840"/>
      <c r="BV214" s="839"/>
      <c r="BW214" s="832">
        <f t="shared" si="171"/>
        <v>4.2296609999999998E-2</v>
      </c>
      <c r="BX214" s="833" t="s">
        <v>86</v>
      </c>
      <c r="BY214" s="832">
        <f t="shared" si="172"/>
        <v>0</v>
      </c>
      <c r="BZ214" s="834"/>
      <c r="CA214" s="163"/>
    </row>
    <row r="215" spans="1:79">
      <c r="A215" s="837" t="s">
        <v>791</v>
      </c>
      <c r="B215" s="838" t="s">
        <v>1445</v>
      </c>
      <c r="C215" s="839" t="s">
        <v>1442</v>
      </c>
      <c r="D215" s="839" t="s">
        <v>1446</v>
      </c>
      <c r="E215" s="840"/>
      <c r="F215" s="840"/>
      <c r="G215" s="840"/>
      <c r="H215" s="840"/>
      <c r="I215" s="840"/>
      <c r="J215" s="840"/>
      <c r="K215" s="839"/>
      <c r="L215" s="840"/>
      <c r="M215" s="840"/>
      <c r="N215" s="840"/>
      <c r="O215" s="840"/>
      <c r="P215" s="840"/>
      <c r="Q215" s="840"/>
      <c r="R215" s="839"/>
      <c r="S215" s="840"/>
      <c r="T215" s="840"/>
      <c r="U215" s="840"/>
      <c r="V215" s="840"/>
      <c r="W215" s="840"/>
      <c r="X215" s="840"/>
      <c r="Y215" s="839"/>
      <c r="Z215" s="840"/>
      <c r="AA215" s="840"/>
      <c r="AB215" s="840"/>
      <c r="AC215" s="840"/>
      <c r="AD215" s="840"/>
      <c r="AE215" s="840"/>
      <c r="AF215" s="839"/>
      <c r="AG215" s="840"/>
      <c r="AH215" s="840"/>
      <c r="AI215" s="840"/>
      <c r="AJ215" s="840"/>
      <c r="AK215" s="840"/>
      <c r="AL215" s="840"/>
      <c r="AM215" s="839"/>
      <c r="AN215" s="829">
        <f t="shared" si="200"/>
        <v>0</v>
      </c>
      <c r="AO215" s="829">
        <f t="shared" si="200"/>
        <v>5.2466099999999995E-2</v>
      </c>
      <c r="AP215" s="829">
        <f t="shared" si="200"/>
        <v>0</v>
      </c>
      <c r="AQ215" s="829">
        <f t="shared" si="200"/>
        <v>0</v>
      </c>
      <c r="AR215" s="829">
        <f t="shared" si="200"/>
        <v>0</v>
      </c>
      <c r="AS215" s="829">
        <f t="shared" si="200"/>
        <v>0</v>
      </c>
      <c r="AT215" s="839"/>
      <c r="AU215" s="840"/>
      <c r="AV215" s="840"/>
      <c r="AW215" s="840"/>
      <c r="AX215" s="840"/>
      <c r="AY215" s="840"/>
      <c r="AZ215" s="840"/>
      <c r="BA215" s="839"/>
      <c r="BB215" s="840"/>
      <c r="BC215" s="840">
        <v>5.2466099999999995E-2</v>
      </c>
      <c r="BD215" s="840"/>
      <c r="BE215" s="840"/>
      <c r="BF215" s="840"/>
      <c r="BG215" s="840"/>
      <c r="BH215" s="839"/>
      <c r="BI215" s="840"/>
      <c r="BJ215" s="840"/>
      <c r="BK215" s="840"/>
      <c r="BL215" s="840"/>
      <c r="BM215" s="840"/>
      <c r="BN215" s="840"/>
      <c r="BO215" s="839"/>
      <c r="BP215" s="840"/>
      <c r="BQ215" s="840"/>
      <c r="BR215" s="840"/>
      <c r="BS215" s="840"/>
      <c r="BT215" s="840"/>
      <c r="BU215" s="840"/>
      <c r="BV215" s="839"/>
      <c r="BW215" s="832">
        <f t="shared" ref="BW215:BW278" si="201">AO215-SUM(M215+T215+AA215)</f>
        <v>5.2466099999999995E-2</v>
      </c>
      <c r="BX215" s="833" t="s">
        <v>86</v>
      </c>
      <c r="BY215" s="832">
        <f t="shared" ref="BY215:BY278" si="202">AN215-SUM(L215+S215+Z215)</f>
        <v>0</v>
      </c>
      <c r="BZ215" s="834"/>
      <c r="CA215" s="163"/>
    </row>
    <row r="216" spans="1:79">
      <c r="A216" s="837" t="s">
        <v>791</v>
      </c>
      <c r="B216" s="838" t="s">
        <v>1447</v>
      </c>
      <c r="C216" s="839" t="s">
        <v>1449</v>
      </c>
      <c r="D216" s="839" t="s">
        <v>1448</v>
      </c>
      <c r="E216" s="840"/>
      <c r="F216" s="840"/>
      <c r="G216" s="840"/>
      <c r="H216" s="840"/>
      <c r="I216" s="840"/>
      <c r="J216" s="840"/>
      <c r="K216" s="839"/>
      <c r="L216" s="840"/>
      <c r="M216" s="840"/>
      <c r="N216" s="840"/>
      <c r="O216" s="840"/>
      <c r="P216" s="840"/>
      <c r="Q216" s="840"/>
      <c r="R216" s="839"/>
      <c r="S216" s="840"/>
      <c r="T216" s="840"/>
      <c r="U216" s="840"/>
      <c r="V216" s="840"/>
      <c r="W216" s="840"/>
      <c r="X216" s="840"/>
      <c r="Y216" s="839"/>
      <c r="Z216" s="840"/>
      <c r="AA216" s="840"/>
      <c r="AB216" s="840"/>
      <c r="AC216" s="840"/>
      <c r="AD216" s="840"/>
      <c r="AE216" s="840"/>
      <c r="AF216" s="839"/>
      <c r="AG216" s="840"/>
      <c r="AH216" s="840"/>
      <c r="AI216" s="840"/>
      <c r="AJ216" s="840"/>
      <c r="AK216" s="840"/>
      <c r="AL216" s="840"/>
      <c r="AM216" s="839"/>
      <c r="AN216" s="829">
        <f t="shared" si="200"/>
        <v>0</v>
      </c>
      <c r="AO216" s="829">
        <f t="shared" si="200"/>
        <v>0.20078000000000001</v>
      </c>
      <c r="AP216" s="829">
        <f t="shared" si="200"/>
        <v>0</v>
      </c>
      <c r="AQ216" s="829">
        <f t="shared" si="200"/>
        <v>0</v>
      </c>
      <c r="AR216" s="829">
        <f t="shared" si="200"/>
        <v>0</v>
      </c>
      <c r="AS216" s="829">
        <f t="shared" si="200"/>
        <v>0</v>
      </c>
      <c r="AT216" s="839"/>
      <c r="AU216" s="840"/>
      <c r="AV216" s="840"/>
      <c r="AW216" s="840"/>
      <c r="AX216" s="840"/>
      <c r="AY216" s="840"/>
      <c r="AZ216" s="840"/>
      <c r="BA216" s="839"/>
      <c r="BB216" s="840"/>
      <c r="BC216" s="840">
        <v>0.20078000000000001</v>
      </c>
      <c r="BD216" s="840"/>
      <c r="BE216" s="840"/>
      <c r="BF216" s="840"/>
      <c r="BG216" s="840"/>
      <c r="BH216" s="839"/>
      <c r="BI216" s="840"/>
      <c r="BJ216" s="840"/>
      <c r="BK216" s="840"/>
      <c r="BL216" s="840"/>
      <c r="BM216" s="840"/>
      <c r="BN216" s="840"/>
      <c r="BO216" s="839"/>
      <c r="BP216" s="840"/>
      <c r="BQ216" s="840"/>
      <c r="BR216" s="840"/>
      <c r="BS216" s="840"/>
      <c r="BT216" s="840"/>
      <c r="BU216" s="840"/>
      <c r="BV216" s="839"/>
      <c r="BW216" s="832">
        <f t="shared" si="201"/>
        <v>0.20078000000000001</v>
      </c>
      <c r="BX216" s="833" t="s">
        <v>86</v>
      </c>
      <c r="BY216" s="832">
        <f t="shared" si="202"/>
        <v>0</v>
      </c>
      <c r="BZ216" s="834"/>
      <c r="CA216" s="163"/>
    </row>
    <row r="217" spans="1:79" ht="47.25">
      <c r="A217" s="837" t="s">
        <v>791</v>
      </c>
      <c r="B217" s="838" t="s">
        <v>1450</v>
      </c>
      <c r="C217" s="839" t="s">
        <v>1066</v>
      </c>
      <c r="D217" s="839" t="s">
        <v>1451</v>
      </c>
      <c r="E217" s="840"/>
      <c r="F217" s="840"/>
      <c r="G217" s="840"/>
      <c r="H217" s="840"/>
      <c r="I217" s="840"/>
      <c r="J217" s="840"/>
      <c r="K217" s="839"/>
      <c r="L217" s="840"/>
      <c r="M217" s="840"/>
      <c r="N217" s="840"/>
      <c r="O217" s="840"/>
      <c r="P217" s="840"/>
      <c r="Q217" s="840"/>
      <c r="R217" s="839"/>
      <c r="S217" s="840"/>
      <c r="T217" s="840"/>
      <c r="U217" s="840"/>
      <c r="V217" s="840"/>
      <c r="W217" s="840"/>
      <c r="X217" s="840"/>
      <c r="Y217" s="839"/>
      <c r="Z217" s="840"/>
      <c r="AA217" s="840"/>
      <c r="AB217" s="840"/>
      <c r="AC217" s="840"/>
      <c r="AD217" s="840"/>
      <c r="AE217" s="840"/>
      <c r="AF217" s="839"/>
      <c r="AG217" s="840"/>
      <c r="AH217" s="840"/>
      <c r="AI217" s="840"/>
      <c r="AJ217" s="840"/>
      <c r="AK217" s="840"/>
      <c r="AL217" s="840"/>
      <c r="AM217" s="839"/>
      <c r="AN217" s="829">
        <f t="shared" si="200"/>
        <v>0</v>
      </c>
      <c r="AO217" s="829">
        <f t="shared" si="200"/>
        <v>1.1399999999999999</v>
      </c>
      <c r="AP217" s="829">
        <f t="shared" si="200"/>
        <v>0</v>
      </c>
      <c r="AQ217" s="829">
        <f t="shared" si="200"/>
        <v>0</v>
      </c>
      <c r="AR217" s="829">
        <f t="shared" si="200"/>
        <v>0</v>
      </c>
      <c r="AS217" s="829">
        <f t="shared" si="200"/>
        <v>0</v>
      </c>
      <c r="AT217" s="839"/>
      <c r="AU217" s="840"/>
      <c r="AV217" s="840"/>
      <c r="AW217" s="840"/>
      <c r="AX217" s="840"/>
      <c r="AY217" s="840"/>
      <c r="AZ217" s="840"/>
      <c r="BA217" s="839"/>
      <c r="BB217" s="840"/>
      <c r="BC217" s="840">
        <v>1.1399999999999999</v>
      </c>
      <c r="BD217" s="840"/>
      <c r="BE217" s="840"/>
      <c r="BF217" s="840"/>
      <c r="BG217" s="840"/>
      <c r="BH217" s="839"/>
      <c r="BI217" s="840"/>
      <c r="BJ217" s="840"/>
      <c r="BK217" s="840"/>
      <c r="BL217" s="840"/>
      <c r="BM217" s="840"/>
      <c r="BN217" s="840"/>
      <c r="BO217" s="839"/>
      <c r="BP217" s="840"/>
      <c r="BQ217" s="840"/>
      <c r="BR217" s="840"/>
      <c r="BS217" s="840"/>
      <c r="BT217" s="840"/>
      <c r="BU217" s="840"/>
      <c r="BV217" s="839"/>
      <c r="BW217" s="832">
        <f t="shared" si="201"/>
        <v>1.1399999999999999</v>
      </c>
      <c r="BX217" s="833" t="s">
        <v>86</v>
      </c>
      <c r="BY217" s="832">
        <f t="shared" si="202"/>
        <v>0</v>
      </c>
      <c r="BZ217" s="834"/>
      <c r="CA217" s="163"/>
    </row>
    <row r="218" spans="1:79" ht="31.5">
      <c r="A218" s="837" t="s">
        <v>791</v>
      </c>
      <c r="B218" s="838" t="s">
        <v>899</v>
      </c>
      <c r="C218" s="839" t="s">
        <v>1066</v>
      </c>
      <c r="D218" s="839" t="s">
        <v>900</v>
      </c>
      <c r="E218" s="840">
        <v>0</v>
      </c>
      <c r="F218" s="840">
        <v>9.5807450492117106</v>
      </c>
      <c r="G218" s="840">
        <v>0</v>
      </c>
      <c r="H218" s="840">
        <v>0</v>
      </c>
      <c r="I218" s="840">
        <v>0</v>
      </c>
      <c r="J218" s="840">
        <v>0</v>
      </c>
      <c r="K218" s="839" t="s">
        <v>901</v>
      </c>
      <c r="L218" s="840">
        <v>0</v>
      </c>
      <c r="M218" s="840">
        <v>0</v>
      </c>
      <c r="N218" s="840">
        <v>0</v>
      </c>
      <c r="O218" s="840">
        <v>0</v>
      </c>
      <c r="P218" s="840">
        <v>0</v>
      </c>
      <c r="Q218" s="840">
        <v>0</v>
      </c>
      <c r="R218" s="839">
        <v>0</v>
      </c>
      <c r="S218" s="840">
        <v>0</v>
      </c>
      <c r="T218" s="840">
        <v>0</v>
      </c>
      <c r="U218" s="840">
        <v>0</v>
      </c>
      <c r="V218" s="840">
        <v>0</v>
      </c>
      <c r="W218" s="840">
        <v>0</v>
      </c>
      <c r="X218" s="840">
        <v>0</v>
      </c>
      <c r="Y218" s="839">
        <v>0</v>
      </c>
      <c r="Z218" s="840">
        <v>0</v>
      </c>
      <c r="AA218" s="840">
        <v>0</v>
      </c>
      <c r="AB218" s="840">
        <v>0</v>
      </c>
      <c r="AC218" s="840">
        <v>0</v>
      </c>
      <c r="AD218" s="840">
        <v>0</v>
      </c>
      <c r="AE218" s="840">
        <v>0</v>
      </c>
      <c r="AF218" s="839">
        <v>0</v>
      </c>
      <c r="AG218" s="840">
        <v>0</v>
      </c>
      <c r="AH218" s="840">
        <v>0</v>
      </c>
      <c r="AI218" s="840">
        <v>0</v>
      </c>
      <c r="AJ218" s="840">
        <v>0</v>
      </c>
      <c r="AK218" s="840">
        <v>0</v>
      </c>
      <c r="AL218" s="840">
        <v>0</v>
      </c>
      <c r="AM218" s="839" t="s">
        <v>901</v>
      </c>
      <c r="AN218" s="829">
        <f t="shared" si="200"/>
        <v>0</v>
      </c>
      <c r="AO218" s="829">
        <f t="shared" si="200"/>
        <v>0</v>
      </c>
      <c r="AP218" s="829">
        <f t="shared" si="200"/>
        <v>0</v>
      </c>
      <c r="AQ218" s="829">
        <f t="shared" si="200"/>
        <v>0</v>
      </c>
      <c r="AR218" s="829">
        <f t="shared" si="200"/>
        <v>0</v>
      </c>
      <c r="AS218" s="829">
        <f t="shared" si="200"/>
        <v>0</v>
      </c>
      <c r="AT218" s="839">
        <v>0</v>
      </c>
      <c r="AU218" s="840">
        <v>0</v>
      </c>
      <c r="AV218" s="840">
        <v>0</v>
      </c>
      <c r="AW218" s="840">
        <v>0</v>
      </c>
      <c r="AX218" s="840">
        <v>0</v>
      </c>
      <c r="AY218" s="840">
        <v>0</v>
      </c>
      <c r="AZ218" s="840">
        <v>0</v>
      </c>
      <c r="BA218" s="839">
        <v>0</v>
      </c>
      <c r="BB218" s="840">
        <v>0</v>
      </c>
      <c r="BC218" s="840">
        <v>0</v>
      </c>
      <c r="BD218" s="840">
        <v>0</v>
      </c>
      <c r="BE218" s="840">
        <v>0</v>
      </c>
      <c r="BF218" s="840">
        <v>0</v>
      </c>
      <c r="BG218" s="840">
        <v>0</v>
      </c>
      <c r="BH218" s="839">
        <v>0</v>
      </c>
      <c r="BI218" s="840">
        <v>0</v>
      </c>
      <c r="BJ218" s="840">
        <v>0</v>
      </c>
      <c r="BK218" s="840">
        <v>0</v>
      </c>
      <c r="BL218" s="840">
        <v>0</v>
      </c>
      <c r="BM218" s="840">
        <v>0</v>
      </c>
      <c r="BN218" s="840">
        <v>0</v>
      </c>
      <c r="BO218" s="839">
        <v>0</v>
      </c>
      <c r="BP218" s="840">
        <v>0</v>
      </c>
      <c r="BQ218" s="840">
        <v>0</v>
      </c>
      <c r="BR218" s="840">
        <v>0</v>
      </c>
      <c r="BS218" s="840">
        <v>0</v>
      </c>
      <c r="BT218" s="840">
        <v>0</v>
      </c>
      <c r="BU218" s="840">
        <v>0</v>
      </c>
      <c r="BV218" s="839">
        <v>0</v>
      </c>
      <c r="BW218" s="832">
        <f t="shared" si="201"/>
        <v>0</v>
      </c>
      <c r="BX218" s="833" t="s">
        <v>86</v>
      </c>
      <c r="BY218" s="832">
        <f t="shared" si="202"/>
        <v>0</v>
      </c>
      <c r="BZ218" s="834" t="s">
        <v>86</v>
      </c>
      <c r="CA218" s="163"/>
    </row>
    <row r="219" spans="1:79" ht="31.5">
      <c r="A219" s="837" t="s">
        <v>791</v>
      </c>
      <c r="B219" s="838" t="s">
        <v>902</v>
      </c>
      <c r="C219" s="839" t="s">
        <v>1066</v>
      </c>
      <c r="D219" s="839" t="s">
        <v>903</v>
      </c>
      <c r="E219" s="840">
        <v>0</v>
      </c>
      <c r="F219" s="840">
        <v>10.16949152542373</v>
      </c>
      <c r="G219" s="840">
        <v>0</v>
      </c>
      <c r="H219" s="840">
        <v>0</v>
      </c>
      <c r="I219" s="840">
        <v>0</v>
      </c>
      <c r="J219" s="840">
        <v>0</v>
      </c>
      <c r="K219" s="839" t="s">
        <v>800</v>
      </c>
      <c r="L219" s="840">
        <v>0</v>
      </c>
      <c r="M219" s="840">
        <v>0</v>
      </c>
      <c r="N219" s="840">
        <v>0</v>
      </c>
      <c r="O219" s="840">
        <v>0</v>
      </c>
      <c r="P219" s="840">
        <v>0</v>
      </c>
      <c r="Q219" s="840">
        <v>0</v>
      </c>
      <c r="R219" s="839">
        <v>0</v>
      </c>
      <c r="S219" s="840">
        <v>0</v>
      </c>
      <c r="T219" s="840">
        <v>0</v>
      </c>
      <c r="U219" s="840">
        <v>0</v>
      </c>
      <c r="V219" s="840">
        <v>0</v>
      </c>
      <c r="W219" s="840">
        <v>0</v>
      </c>
      <c r="X219" s="840">
        <v>0</v>
      </c>
      <c r="Y219" s="839">
        <v>0</v>
      </c>
      <c r="Z219" s="840">
        <v>0</v>
      </c>
      <c r="AA219" s="840">
        <v>0</v>
      </c>
      <c r="AB219" s="840">
        <v>0</v>
      </c>
      <c r="AC219" s="840">
        <v>0</v>
      </c>
      <c r="AD219" s="840">
        <v>0</v>
      </c>
      <c r="AE219" s="840">
        <v>0</v>
      </c>
      <c r="AF219" s="839">
        <v>0</v>
      </c>
      <c r="AG219" s="840">
        <v>0</v>
      </c>
      <c r="AH219" s="840">
        <v>0</v>
      </c>
      <c r="AI219" s="840">
        <v>0</v>
      </c>
      <c r="AJ219" s="840">
        <v>0</v>
      </c>
      <c r="AK219" s="840">
        <v>0</v>
      </c>
      <c r="AL219" s="840">
        <v>0</v>
      </c>
      <c r="AM219" s="839" t="s">
        <v>800</v>
      </c>
      <c r="AN219" s="829">
        <f t="shared" si="200"/>
        <v>0</v>
      </c>
      <c r="AO219" s="829">
        <f t="shared" si="200"/>
        <v>0</v>
      </c>
      <c r="AP219" s="829">
        <f t="shared" si="200"/>
        <v>0</v>
      </c>
      <c r="AQ219" s="829">
        <f t="shared" si="200"/>
        <v>0</v>
      </c>
      <c r="AR219" s="829">
        <f t="shared" si="200"/>
        <v>0</v>
      </c>
      <c r="AS219" s="829">
        <f t="shared" si="200"/>
        <v>0</v>
      </c>
      <c r="AT219" s="839">
        <v>0</v>
      </c>
      <c r="AU219" s="840">
        <v>0</v>
      </c>
      <c r="AV219" s="840">
        <v>0</v>
      </c>
      <c r="AW219" s="840">
        <v>0</v>
      </c>
      <c r="AX219" s="840">
        <v>0</v>
      </c>
      <c r="AY219" s="840">
        <v>0</v>
      </c>
      <c r="AZ219" s="840">
        <v>0</v>
      </c>
      <c r="BA219" s="839">
        <v>0</v>
      </c>
      <c r="BB219" s="840">
        <v>0</v>
      </c>
      <c r="BC219" s="840">
        <v>0</v>
      </c>
      <c r="BD219" s="840">
        <v>0</v>
      </c>
      <c r="BE219" s="840">
        <v>0</v>
      </c>
      <c r="BF219" s="840">
        <v>0</v>
      </c>
      <c r="BG219" s="840">
        <v>0</v>
      </c>
      <c r="BH219" s="839">
        <v>0</v>
      </c>
      <c r="BI219" s="840">
        <v>0</v>
      </c>
      <c r="BJ219" s="840">
        <v>0</v>
      </c>
      <c r="BK219" s="840">
        <v>0</v>
      </c>
      <c r="BL219" s="840">
        <v>0</v>
      </c>
      <c r="BM219" s="840">
        <v>0</v>
      </c>
      <c r="BN219" s="840">
        <v>0</v>
      </c>
      <c r="BO219" s="839">
        <v>0</v>
      </c>
      <c r="BP219" s="840">
        <v>0</v>
      </c>
      <c r="BQ219" s="840">
        <v>0</v>
      </c>
      <c r="BR219" s="840">
        <v>0</v>
      </c>
      <c r="BS219" s="840">
        <v>0</v>
      </c>
      <c r="BT219" s="840">
        <v>0</v>
      </c>
      <c r="BU219" s="840">
        <v>0</v>
      </c>
      <c r="BV219" s="839">
        <v>0</v>
      </c>
      <c r="BW219" s="832">
        <f t="shared" si="201"/>
        <v>0</v>
      </c>
      <c r="BX219" s="833" t="s">
        <v>86</v>
      </c>
      <c r="BY219" s="832">
        <f t="shared" si="202"/>
        <v>0</v>
      </c>
      <c r="BZ219" s="834" t="s">
        <v>86</v>
      </c>
      <c r="CA219" s="163"/>
    </row>
    <row r="220" spans="1:79" ht="31.5">
      <c r="A220" s="837" t="s">
        <v>791</v>
      </c>
      <c r="B220" s="838" t="s">
        <v>904</v>
      </c>
      <c r="C220" s="839" t="s">
        <v>1066</v>
      </c>
      <c r="D220" s="839" t="s">
        <v>905</v>
      </c>
      <c r="E220" s="840">
        <v>0</v>
      </c>
      <c r="F220" s="840">
        <v>1.6186440677966103</v>
      </c>
      <c r="G220" s="840">
        <v>0</v>
      </c>
      <c r="H220" s="840">
        <v>0</v>
      </c>
      <c r="I220" s="840">
        <v>0</v>
      </c>
      <c r="J220" s="840">
        <v>0</v>
      </c>
      <c r="K220" s="839" t="s">
        <v>898</v>
      </c>
      <c r="L220" s="840">
        <v>0</v>
      </c>
      <c r="M220" s="840">
        <v>0</v>
      </c>
      <c r="N220" s="840">
        <v>0</v>
      </c>
      <c r="O220" s="840">
        <v>0</v>
      </c>
      <c r="P220" s="840">
        <v>0</v>
      </c>
      <c r="Q220" s="840">
        <v>0</v>
      </c>
      <c r="R220" s="839">
        <v>0</v>
      </c>
      <c r="S220" s="840">
        <v>0</v>
      </c>
      <c r="T220" s="840">
        <v>0</v>
      </c>
      <c r="U220" s="840">
        <v>0</v>
      </c>
      <c r="V220" s="840">
        <v>0</v>
      </c>
      <c r="W220" s="840">
        <v>0</v>
      </c>
      <c r="X220" s="840">
        <v>0</v>
      </c>
      <c r="Y220" s="839">
        <v>0</v>
      </c>
      <c r="Z220" s="840">
        <v>0</v>
      </c>
      <c r="AA220" s="840">
        <v>0</v>
      </c>
      <c r="AB220" s="840">
        <v>0</v>
      </c>
      <c r="AC220" s="840">
        <v>0</v>
      </c>
      <c r="AD220" s="840">
        <v>0</v>
      </c>
      <c r="AE220" s="840">
        <v>0</v>
      </c>
      <c r="AF220" s="839">
        <v>0</v>
      </c>
      <c r="AG220" s="840">
        <v>0</v>
      </c>
      <c r="AH220" s="840">
        <v>0</v>
      </c>
      <c r="AI220" s="840">
        <v>0</v>
      </c>
      <c r="AJ220" s="840">
        <v>0</v>
      </c>
      <c r="AK220" s="840">
        <v>0</v>
      </c>
      <c r="AL220" s="840">
        <v>0</v>
      </c>
      <c r="AM220" s="839" t="s">
        <v>898</v>
      </c>
      <c r="AN220" s="829">
        <f t="shared" si="200"/>
        <v>0</v>
      </c>
      <c r="AO220" s="829">
        <f t="shared" si="200"/>
        <v>0</v>
      </c>
      <c r="AP220" s="829">
        <f t="shared" si="200"/>
        <v>0</v>
      </c>
      <c r="AQ220" s="829">
        <f t="shared" si="200"/>
        <v>0</v>
      </c>
      <c r="AR220" s="829">
        <f t="shared" si="200"/>
        <v>0</v>
      </c>
      <c r="AS220" s="829">
        <f t="shared" si="200"/>
        <v>0</v>
      </c>
      <c r="AT220" s="839">
        <v>0</v>
      </c>
      <c r="AU220" s="840">
        <v>0</v>
      </c>
      <c r="AV220" s="840">
        <v>0</v>
      </c>
      <c r="AW220" s="840">
        <v>0</v>
      </c>
      <c r="AX220" s="840">
        <v>0</v>
      </c>
      <c r="AY220" s="840">
        <v>0</v>
      </c>
      <c r="AZ220" s="840">
        <v>0</v>
      </c>
      <c r="BA220" s="839">
        <v>0</v>
      </c>
      <c r="BB220" s="840">
        <v>0</v>
      </c>
      <c r="BC220" s="840">
        <v>0</v>
      </c>
      <c r="BD220" s="840">
        <v>0</v>
      </c>
      <c r="BE220" s="840">
        <v>0</v>
      </c>
      <c r="BF220" s="840">
        <v>0</v>
      </c>
      <c r="BG220" s="840">
        <v>0</v>
      </c>
      <c r="BH220" s="839">
        <v>0</v>
      </c>
      <c r="BI220" s="840">
        <v>0</v>
      </c>
      <c r="BJ220" s="840">
        <v>0</v>
      </c>
      <c r="BK220" s="840">
        <v>0</v>
      </c>
      <c r="BL220" s="840">
        <v>0</v>
      </c>
      <c r="BM220" s="840">
        <v>0</v>
      </c>
      <c r="BN220" s="840">
        <v>0</v>
      </c>
      <c r="BO220" s="839">
        <v>0</v>
      </c>
      <c r="BP220" s="840">
        <v>0</v>
      </c>
      <c r="BQ220" s="840">
        <v>0</v>
      </c>
      <c r="BR220" s="840">
        <v>0</v>
      </c>
      <c r="BS220" s="840">
        <v>0</v>
      </c>
      <c r="BT220" s="840">
        <v>0</v>
      </c>
      <c r="BU220" s="840">
        <v>0</v>
      </c>
      <c r="BV220" s="839">
        <v>0</v>
      </c>
      <c r="BW220" s="832">
        <f t="shared" si="201"/>
        <v>0</v>
      </c>
      <c r="BX220" s="833" t="s">
        <v>86</v>
      </c>
      <c r="BY220" s="832">
        <f t="shared" si="202"/>
        <v>0</v>
      </c>
      <c r="BZ220" s="834" t="s">
        <v>86</v>
      </c>
      <c r="CA220" s="163"/>
    </row>
    <row r="221" spans="1:79" ht="31.5">
      <c r="A221" s="837" t="s">
        <v>791</v>
      </c>
      <c r="B221" s="838" t="s">
        <v>906</v>
      </c>
      <c r="C221" s="839" t="s">
        <v>1066</v>
      </c>
      <c r="D221" s="839" t="s">
        <v>907</v>
      </c>
      <c r="E221" s="840">
        <v>0</v>
      </c>
      <c r="F221" s="840">
        <v>1.5</v>
      </c>
      <c r="G221" s="840">
        <v>0</v>
      </c>
      <c r="H221" s="840">
        <v>0</v>
      </c>
      <c r="I221" s="840">
        <v>0</v>
      </c>
      <c r="J221" s="840">
        <v>0</v>
      </c>
      <c r="K221" s="839" t="s">
        <v>908</v>
      </c>
      <c r="L221" s="840">
        <v>0</v>
      </c>
      <c r="M221" s="840">
        <v>0</v>
      </c>
      <c r="N221" s="840">
        <v>0</v>
      </c>
      <c r="O221" s="840">
        <v>0</v>
      </c>
      <c r="P221" s="840">
        <v>0</v>
      </c>
      <c r="Q221" s="840">
        <v>0</v>
      </c>
      <c r="R221" s="839">
        <v>0</v>
      </c>
      <c r="S221" s="840">
        <v>0</v>
      </c>
      <c r="T221" s="840">
        <v>0</v>
      </c>
      <c r="U221" s="840">
        <v>0</v>
      </c>
      <c r="V221" s="840">
        <v>0</v>
      </c>
      <c r="W221" s="840">
        <v>0</v>
      </c>
      <c r="X221" s="840">
        <v>0</v>
      </c>
      <c r="Y221" s="839">
        <v>0</v>
      </c>
      <c r="Z221" s="840">
        <v>0</v>
      </c>
      <c r="AA221" s="840">
        <v>0</v>
      </c>
      <c r="AB221" s="840">
        <v>0</v>
      </c>
      <c r="AC221" s="840">
        <v>0</v>
      </c>
      <c r="AD221" s="840">
        <v>0</v>
      </c>
      <c r="AE221" s="840">
        <v>0</v>
      </c>
      <c r="AF221" s="839">
        <v>0</v>
      </c>
      <c r="AG221" s="840">
        <v>0</v>
      </c>
      <c r="AH221" s="840">
        <v>0</v>
      </c>
      <c r="AI221" s="840">
        <v>0</v>
      </c>
      <c r="AJ221" s="840">
        <v>0</v>
      </c>
      <c r="AK221" s="840">
        <v>0</v>
      </c>
      <c r="AL221" s="840">
        <v>0</v>
      </c>
      <c r="AM221" s="839" t="s">
        <v>908</v>
      </c>
      <c r="AN221" s="829">
        <f t="shared" si="200"/>
        <v>0</v>
      </c>
      <c r="AO221" s="829">
        <f t="shared" si="200"/>
        <v>0</v>
      </c>
      <c r="AP221" s="829">
        <f t="shared" si="200"/>
        <v>0</v>
      </c>
      <c r="AQ221" s="829">
        <f t="shared" si="200"/>
        <v>0</v>
      </c>
      <c r="AR221" s="829">
        <f t="shared" si="200"/>
        <v>0</v>
      </c>
      <c r="AS221" s="829">
        <f t="shared" si="200"/>
        <v>0</v>
      </c>
      <c r="AT221" s="839">
        <v>0</v>
      </c>
      <c r="AU221" s="840">
        <v>0</v>
      </c>
      <c r="AV221" s="840">
        <v>0</v>
      </c>
      <c r="AW221" s="840">
        <v>0</v>
      </c>
      <c r="AX221" s="840">
        <v>0</v>
      </c>
      <c r="AY221" s="840">
        <v>0</v>
      </c>
      <c r="AZ221" s="840">
        <v>0</v>
      </c>
      <c r="BA221" s="839">
        <v>0</v>
      </c>
      <c r="BB221" s="840">
        <v>0</v>
      </c>
      <c r="BC221" s="840">
        <v>0</v>
      </c>
      <c r="BD221" s="840">
        <v>0</v>
      </c>
      <c r="BE221" s="840">
        <v>0</v>
      </c>
      <c r="BF221" s="840">
        <v>0</v>
      </c>
      <c r="BG221" s="840">
        <v>0</v>
      </c>
      <c r="BH221" s="839">
        <v>0</v>
      </c>
      <c r="BI221" s="840">
        <v>0</v>
      </c>
      <c r="BJ221" s="840">
        <v>0</v>
      </c>
      <c r="BK221" s="840">
        <v>0</v>
      </c>
      <c r="BL221" s="840">
        <v>0</v>
      </c>
      <c r="BM221" s="840">
        <v>0</v>
      </c>
      <c r="BN221" s="840">
        <v>0</v>
      </c>
      <c r="BO221" s="839">
        <v>0</v>
      </c>
      <c r="BP221" s="840">
        <v>0</v>
      </c>
      <c r="BQ221" s="840">
        <v>0</v>
      </c>
      <c r="BR221" s="840">
        <v>0</v>
      </c>
      <c r="BS221" s="840">
        <v>0</v>
      </c>
      <c r="BT221" s="840">
        <v>0</v>
      </c>
      <c r="BU221" s="840">
        <v>0</v>
      </c>
      <c r="BV221" s="839">
        <v>0</v>
      </c>
      <c r="BW221" s="832">
        <f t="shared" si="201"/>
        <v>0</v>
      </c>
      <c r="BX221" s="833" t="s">
        <v>86</v>
      </c>
      <c r="BY221" s="832">
        <f t="shared" si="202"/>
        <v>0</v>
      </c>
      <c r="BZ221" s="834" t="s">
        <v>86</v>
      </c>
      <c r="CA221" s="163"/>
    </row>
    <row r="222" spans="1:79" ht="31.5">
      <c r="A222" s="837" t="s">
        <v>791</v>
      </c>
      <c r="B222" s="838" t="s">
        <v>909</v>
      </c>
      <c r="C222" s="839" t="s">
        <v>1086</v>
      </c>
      <c r="D222" s="839" t="s">
        <v>910</v>
      </c>
      <c r="E222" s="840">
        <v>0</v>
      </c>
      <c r="F222" s="840">
        <v>0.49560000000000004</v>
      </c>
      <c r="G222" s="840">
        <v>0</v>
      </c>
      <c r="H222" s="840">
        <v>0</v>
      </c>
      <c r="I222" s="840">
        <v>0</v>
      </c>
      <c r="J222" s="840">
        <v>0</v>
      </c>
      <c r="K222" s="839" t="s">
        <v>646</v>
      </c>
      <c r="L222" s="840">
        <v>0</v>
      </c>
      <c r="M222" s="840">
        <v>0</v>
      </c>
      <c r="N222" s="840">
        <v>0</v>
      </c>
      <c r="O222" s="840">
        <v>0</v>
      </c>
      <c r="P222" s="840">
        <v>0</v>
      </c>
      <c r="Q222" s="840">
        <v>0</v>
      </c>
      <c r="R222" s="839">
        <v>0</v>
      </c>
      <c r="S222" s="840">
        <v>0</v>
      </c>
      <c r="T222" s="840">
        <v>0</v>
      </c>
      <c r="U222" s="840">
        <v>0</v>
      </c>
      <c r="V222" s="840">
        <v>0</v>
      </c>
      <c r="W222" s="840">
        <v>0</v>
      </c>
      <c r="X222" s="840">
        <v>0</v>
      </c>
      <c r="Y222" s="839">
        <v>0</v>
      </c>
      <c r="Z222" s="840">
        <v>0</v>
      </c>
      <c r="AA222" s="840">
        <v>0</v>
      </c>
      <c r="AB222" s="840">
        <v>0</v>
      </c>
      <c r="AC222" s="840">
        <v>0</v>
      </c>
      <c r="AD222" s="840">
        <v>0</v>
      </c>
      <c r="AE222" s="840">
        <v>0</v>
      </c>
      <c r="AF222" s="839">
        <v>0</v>
      </c>
      <c r="AG222" s="840">
        <v>0</v>
      </c>
      <c r="AH222" s="840">
        <v>0</v>
      </c>
      <c r="AI222" s="840">
        <v>0</v>
      </c>
      <c r="AJ222" s="840">
        <v>0</v>
      </c>
      <c r="AK222" s="840">
        <v>0</v>
      </c>
      <c r="AL222" s="840">
        <v>0</v>
      </c>
      <c r="AM222" s="839" t="s">
        <v>646</v>
      </c>
      <c r="AN222" s="829">
        <f t="shared" si="200"/>
        <v>0</v>
      </c>
      <c r="AO222" s="829">
        <f t="shared" si="200"/>
        <v>0.70641999999999994</v>
      </c>
      <c r="AP222" s="829">
        <f t="shared" si="200"/>
        <v>0</v>
      </c>
      <c r="AQ222" s="829">
        <f t="shared" si="200"/>
        <v>0</v>
      </c>
      <c r="AR222" s="829">
        <f t="shared" si="200"/>
        <v>0</v>
      </c>
      <c r="AS222" s="829">
        <f t="shared" si="200"/>
        <v>0</v>
      </c>
      <c r="AT222" s="839">
        <v>0</v>
      </c>
      <c r="AU222" s="840">
        <v>0</v>
      </c>
      <c r="AV222" s="840">
        <v>0</v>
      </c>
      <c r="AW222" s="840">
        <v>0</v>
      </c>
      <c r="AX222" s="840">
        <v>0</v>
      </c>
      <c r="AY222" s="840">
        <v>0</v>
      </c>
      <c r="AZ222" s="840">
        <v>0</v>
      </c>
      <c r="BA222" s="839">
        <v>0</v>
      </c>
      <c r="BB222" s="840">
        <v>0</v>
      </c>
      <c r="BC222" s="840">
        <v>0</v>
      </c>
      <c r="BD222" s="840">
        <v>0</v>
      </c>
      <c r="BE222" s="840">
        <v>0</v>
      </c>
      <c r="BF222" s="840">
        <v>0</v>
      </c>
      <c r="BG222" s="840">
        <v>0</v>
      </c>
      <c r="BH222" s="839">
        <v>0</v>
      </c>
      <c r="BI222" s="840">
        <v>0</v>
      </c>
      <c r="BJ222" s="840">
        <v>0.70641999999999994</v>
      </c>
      <c r="BK222" s="840">
        <v>0</v>
      </c>
      <c r="BL222" s="840">
        <v>0</v>
      </c>
      <c r="BM222" s="840">
        <v>0</v>
      </c>
      <c r="BN222" s="840">
        <v>0</v>
      </c>
      <c r="BO222" s="839">
        <v>0</v>
      </c>
      <c r="BP222" s="840">
        <v>0</v>
      </c>
      <c r="BQ222" s="840">
        <v>0</v>
      </c>
      <c r="BR222" s="840">
        <v>0</v>
      </c>
      <c r="BS222" s="840">
        <v>0</v>
      </c>
      <c r="BT222" s="840">
        <v>0</v>
      </c>
      <c r="BU222" s="840">
        <v>0</v>
      </c>
      <c r="BV222" s="839">
        <v>0</v>
      </c>
      <c r="BW222" s="832">
        <f t="shared" si="201"/>
        <v>0.70641999999999994</v>
      </c>
      <c r="BX222" s="833" t="s">
        <v>86</v>
      </c>
      <c r="BY222" s="832">
        <f t="shared" si="202"/>
        <v>0</v>
      </c>
      <c r="BZ222" s="834" t="s">
        <v>86</v>
      </c>
      <c r="CA222" s="163"/>
    </row>
    <row r="223" spans="1:79" ht="47.25">
      <c r="A223" s="837" t="s">
        <v>791</v>
      </c>
      <c r="B223" s="838" t="s">
        <v>911</v>
      </c>
      <c r="C223" s="839" t="s">
        <v>1066</v>
      </c>
      <c r="D223" s="839" t="s">
        <v>912</v>
      </c>
      <c r="E223" s="840">
        <v>0</v>
      </c>
      <c r="F223" s="840">
        <v>10.296610169491526</v>
      </c>
      <c r="G223" s="840">
        <v>0</v>
      </c>
      <c r="H223" s="840">
        <v>0</v>
      </c>
      <c r="I223" s="840">
        <v>0</v>
      </c>
      <c r="J223" s="840">
        <v>0</v>
      </c>
      <c r="K223" s="839" t="s">
        <v>913</v>
      </c>
      <c r="L223" s="840">
        <v>0</v>
      </c>
      <c r="M223" s="840">
        <v>0</v>
      </c>
      <c r="N223" s="840">
        <v>0</v>
      </c>
      <c r="O223" s="840">
        <v>0</v>
      </c>
      <c r="P223" s="840">
        <v>0</v>
      </c>
      <c r="Q223" s="840">
        <v>0</v>
      </c>
      <c r="R223" s="839">
        <v>0</v>
      </c>
      <c r="S223" s="840">
        <v>0</v>
      </c>
      <c r="T223" s="840">
        <v>0</v>
      </c>
      <c r="U223" s="840">
        <v>0</v>
      </c>
      <c r="V223" s="840">
        <v>0</v>
      </c>
      <c r="W223" s="840">
        <v>0</v>
      </c>
      <c r="X223" s="840">
        <v>0</v>
      </c>
      <c r="Y223" s="839">
        <v>0</v>
      </c>
      <c r="Z223" s="840">
        <v>0</v>
      </c>
      <c r="AA223" s="840">
        <v>0</v>
      </c>
      <c r="AB223" s="840">
        <v>0</v>
      </c>
      <c r="AC223" s="840">
        <v>0</v>
      </c>
      <c r="AD223" s="840">
        <v>0</v>
      </c>
      <c r="AE223" s="840">
        <v>0</v>
      </c>
      <c r="AF223" s="839">
        <v>0</v>
      </c>
      <c r="AG223" s="840">
        <v>0</v>
      </c>
      <c r="AH223" s="840">
        <v>0</v>
      </c>
      <c r="AI223" s="840">
        <v>0</v>
      </c>
      <c r="AJ223" s="840">
        <v>0</v>
      </c>
      <c r="AK223" s="840">
        <v>0</v>
      </c>
      <c r="AL223" s="840">
        <v>0</v>
      </c>
      <c r="AM223" s="839" t="s">
        <v>913</v>
      </c>
      <c r="AN223" s="829">
        <f t="shared" si="200"/>
        <v>0</v>
      </c>
      <c r="AO223" s="829">
        <f t="shared" si="200"/>
        <v>0</v>
      </c>
      <c r="AP223" s="829">
        <f t="shared" si="200"/>
        <v>0</v>
      </c>
      <c r="AQ223" s="829">
        <f t="shared" si="200"/>
        <v>0</v>
      </c>
      <c r="AR223" s="829">
        <f t="shared" si="200"/>
        <v>0</v>
      </c>
      <c r="AS223" s="829">
        <f t="shared" si="200"/>
        <v>0</v>
      </c>
      <c r="AT223" s="839">
        <v>0</v>
      </c>
      <c r="AU223" s="840">
        <v>0</v>
      </c>
      <c r="AV223" s="840">
        <v>0</v>
      </c>
      <c r="AW223" s="840">
        <v>0</v>
      </c>
      <c r="AX223" s="840">
        <v>0</v>
      </c>
      <c r="AY223" s="840">
        <v>0</v>
      </c>
      <c r="AZ223" s="840">
        <v>0</v>
      </c>
      <c r="BA223" s="839">
        <v>0</v>
      </c>
      <c r="BB223" s="840">
        <v>0</v>
      </c>
      <c r="BC223" s="840">
        <v>0</v>
      </c>
      <c r="BD223" s="840">
        <v>0</v>
      </c>
      <c r="BE223" s="840">
        <v>0</v>
      </c>
      <c r="BF223" s="840">
        <v>0</v>
      </c>
      <c r="BG223" s="840">
        <v>0</v>
      </c>
      <c r="BH223" s="839">
        <v>0</v>
      </c>
      <c r="BI223" s="840">
        <v>0</v>
      </c>
      <c r="BJ223" s="840">
        <v>0</v>
      </c>
      <c r="BK223" s="840">
        <v>0</v>
      </c>
      <c r="BL223" s="840">
        <v>0</v>
      </c>
      <c r="BM223" s="840">
        <v>0</v>
      </c>
      <c r="BN223" s="840">
        <v>0</v>
      </c>
      <c r="BO223" s="839">
        <v>0</v>
      </c>
      <c r="BP223" s="840">
        <v>0</v>
      </c>
      <c r="BQ223" s="840">
        <v>0</v>
      </c>
      <c r="BR223" s="840">
        <v>0</v>
      </c>
      <c r="BS223" s="840">
        <v>0</v>
      </c>
      <c r="BT223" s="840">
        <v>0</v>
      </c>
      <c r="BU223" s="840">
        <v>0</v>
      </c>
      <c r="BV223" s="839">
        <v>0</v>
      </c>
      <c r="BW223" s="832">
        <f t="shared" si="201"/>
        <v>0</v>
      </c>
      <c r="BX223" s="833" t="s">
        <v>86</v>
      </c>
      <c r="BY223" s="832">
        <f t="shared" si="202"/>
        <v>0</v>
      </c>
      <c r="BZ223" s="834" t="s">
        <v>86</v>
      </c>
      <c r="CA223" s="163"/>
    </row>
    <row r="224" spans="1:79" ht="31.5">
      <c r="A224" s="837" t="s">
        <v>791</v>
      </c>
      <c r="B224" s="838" t="s">
        <v>1423</v>
      </c>
      <c r="C224" s="839" t="s">
        <v>1086</v>
      </c>
      <c r="D224" s="839" t="s">
        <v>1424</v>
      </c>
      <c r="E224" s="840">
        <v>0</v>
      </c>
      <c r="F224" s="840">
        <v>0</v>
      </c>
      <c r="G224" s="840">
        <v>0</v>
      </c>
      <c r="H224" s="840">
        <v>0</v>
      </c>
      <c r="I224" s="840">
        <v>0</v>
      </c>
      <c r="J224" s="840">
        <v>0</v>
      </c>
      <c r="K224" s="839">
        <v>0</v>
      </c>
      <c r="L224" s="840">
        <v>0</v>
      </c>
      <c r="M224" s="840">
        <v>0</v>
      </c>
      <c r="N224" s="840">
        <v>0</v>
      </c>
      <c r="O224" s="840">
        <v>0</v>
      </c>
      <c r="P224" s="840">
        <v>0</v>
      </c>
      <c r="Q224" s="840">
        <v>0</v>
      </c>
      <c r="R224" s="839">
        <v>0</v>
      </c>
      <c r="S224" s="840">
        <v>0</v>
      </c>
      <c r="T224" s="840">
        <v>0</v>
      </c>
      <c r="U224" s="840">
        <v>0</v>
      </c>
      <c r="V224" s="840">
        <v>0</v>
      </c>
      <c r="W224" s="840">
        <v>0</v>
      </c>
      <c r="X224" s="840">
        <v>0</v>
      </c>
      <c r="Y224" s="839">
        <v>0</v>
      </c>
      <c r="Z224" s="840">
        <v>0</v>
      </c>
      <c r="AA224" s="840">
        <v>0</v>
      </c>
      <c r="AB224" s="840">
        <v>0</v>
      </c>
      <c r="AC224" s="840">
        <v>0</v>
      </c>
      <c r="AD224" s="840">
        <v>0</v>
      </c>
      <c r="AE224" s="840">
        <v>0</v>
      </c>
      <c r="AF224" s="839">
        <v>0</v>
      </c>
      <c r="AG224" s="840">
        <v>0</v>
      </c>
      <c r="AH224" s="840">
        <v>0</v>
      </c>
      <c r="AI224" s="840">
        <v>0</v>
      </c>
      <c r="AJ224" s="840">
        <v>0</v>
      </c>
      <c r="AK224" s="840">
        <v>0</v>
      </c>
      <c r="AL224" s="840">
        <v>0</v>
      </c>
      <c r="AM224" s="839">
        <v>0</v>
      </c>
      <c r="AN224" s="829">
        <f t="shared" si="200"/>
        <v>0</v>
      </c>
      <c r="AO224" s="829">
        <f t="shared" si="200"/>
        <v>0.42348306000000002</v>
      </c>
      <c r="AP224" s="829">
        <f t="shared" si="200"/>
        <v>0</v>
      </c>
      <c r="AQ224" s="829">
        <f t="shared" si="200"/>
        <v>0</v>
      </c>
      <c r="AR224" s="829">
        <f t="shared" si="200"/>
        <v>0</v>
      </c>
      <c r="AS224" s="829">
        <f t="shared" si="200"/>
        <v>0</v>
      </c>
      <c r="AT224" s="839">
        <v>0</v>
      </c>
      <c r="AU224" s="840">
        <v>0</v>
      </c>
      <c r="AV224" s="840">
        <v>0.42348306000000002</v>
      </c>
      <c r="AW224" s="840">
        <v>0</v>
      </c>
      <c r="AX224" s="840">
        <v>0</v>
      </c>
      <c r="AY224" s="840">
        <v>0</v>
      </c>
      <c r="AZ224" s="840">
        <v>0</v>
      </c>
      <c r="BA224" s="839">
        <v>0</v>
      </c>
      <c r="BB224" s="840">
        <v>0</v>
      </c>
      <c r="BC224" s="840">
        <v>0</v>
      </c>
      <c r="BD224" s="840">
        <v>0</v>
      </c>
      <c r="BE224" s="840">
        <v>0</v>
      </c>
      <c r="BF224" s="840">
        <v>0</v>
      </c>
      <c r="BG224" s="840">
        <v>0</v>
      </c>
      <c r="BH224" s="839">
        <v>0</v>
      </c>
      <c r="BI224" s="840">
        <v>0</v>
      </c>
      <c r="BJ224" s="840">
        <v>0</v>
      </c>
      <c r="BK224" s="840">
        <v>0</v>
      </c>
      <c r="BL224" s="840">
        <v>0</v>
      </c>
      <c r="BM224" s="840">
        <v>0</v>
      </c>
      <c r="BN224" s="840">
        <v>0</v>
      </c>
      <c r="BO224" s="839">
        <v>0</v>
      </c>
      <c r="BP224" s="840">
        <v>0</v>
      </c>
      <c r="BQ224" s="840">
        <v>0</v>
      </c>
      <c r="BR224" s="840">
        <v>0</v>
      </c>
      <c r="BS224" s="840">
        <v>0</v>
      </c>
      <c r="BT224" s="840">
        <v>0</v>
      </c>
      <c r="BU224" s="840">
        <v>0</v>
      </c>
      <c r="BV224" s="839">
        <v>0</v>
      </c>
      <c r="BW224" s="832">
        <f t="shared" si="201"/>
        <v>0.42348306000000002</v>
      </c>
      <c r="BX224" s="833" t="s">
        <v>86</v>
      </c>
      <c r="BY224" s="832">
        <f t="shared" si="202"/>
        <v>0</v>
      </c>
      <c r="BZ224" s="834" t="s">
        <v>86</v>
      </c>
      <c r="CA224" s="163"/>
    </row>
    <row r="225" spans="1:79" ht="63">
      <c r="A225" s="837" t="s">
        <v>791</v>
      </c>
      <c r="B225" s="838" t="s">
        <v>1425</v>
      </c>
      <c r="C225" s="839" t="s">
        <v>1427</v>
      </c>
      <c r="D225" s="839" t="s">
        <v>1426</v>
      </c>
      <c r="E225" s="840">
        <v>0</v>
      </c>
      <c r="F225" s="840">
        <v>0</v>
      </c>
      <c r="G225" s="840">
        <v>0</v>
      </c>
      <c r="H225" s="840">
        <v>0</v>
      </c>
      <c r="I225" s="840">
        <v>0</v>
      </c>
      <c r="J225" s="840">
        <v>0</v>
      </c>
      <c r="K225" s="839">
        <v>0</v>
      </c>
      <c r="L225" s="840">
        <v>0</v>
      </c>
      <c r="M225" s="840">
        <v>0</v>
      </c>
      <c r="N225" s="840">
        <v>0</v>
      </c>
      <c r="O225" s="840">
        <v>0</v>
      </c>
      <c r="P225" s="840">
        <v>0</v>
      </c>
      <c r="Q225" s="840">
        <v>0</v>
      </c>
      <c r="R225" s="839">
        <v>0</v>
      </c>
      <c r="S225" s="840">
        <v>0</v>
      </c>
      <c r="T225" s="840">
        <v>0</v>
      </c>
      <c r="U225" s="840">
        <v>0</v>
      </c>
      <c r="V225" s="840">
        <v>0</v>
      </c>
      <c r="W225" s="840">
        <v>0</v>
      </c>
      <c r="X225" s="840">
        <v>0</v>
      </c>
      <c r="Y225" s="839">
        <v>0</v>
      </c>
      <c r="Z225" s="840">
        <v>0</v>
      </c>
      <c r="AA225" s="840">
        <v>0</v>
      </c>
      <c r="AB225" s="840">
        <v>0</v>
      </c>
      <c r="AC225" s="840">
        <v>0</v>
      </c>
      <c r="AD225" s="840">
        <v>0</v>
      </c>
      <c r="AE225" s="840">
        <v>0</v>
      </c>
      <c r="AF225" s="839">
        <v>0</v>
      </c>
      <c r="AG225" s="840">
        <v>0</v>
      </c>
      <c r="AH225" s="840">
        <v>0</v>
      </c>
      <c r="AI225" s="840">
        <v>0</v>
      </c>
      <c r="AJ225" s="840">
        <v>0</v>
      </c>
      <c r="AK225" s="840">
        <v>0</v>
      </c>
      <c r="AL225" s="840">
        <v>0</v>
      </c>
      <c r="AM225" s="839">
        <v>0</v>
      </c>
      <c r="AN225" s="829">
        <f t="shared" si="200"/>
        <v>0</v>
      </c>
      <c r="AO225" s="829">
        <f t="shared" si="200"/>
        <v>40.371375040000004</v>
      </c>
      <c r="AP225" s="829">
        <f t="shared" si="200"/>
        <v>0</v>
      </c>
      <c r="AQ225" s="829">
        <f t="shared" si="200"/>
        <v>0</v>
      </c>
      <c r="AR225" s="829">
        <f t="shared" si="200"/>
        <v>0</v>
      </c>
      <c r="AS225" s="829">
        <f t="shared" si="200"/>
        <v>0</v>
      </c>
      <c r="AT225" s="839">
        <v>0</v>
      </c>
      <c r="AU225" s="840">
        <v>0</v>
      </c>
      <c r="AV225" s="840">
        <v>39.119512870000008</v>
      </c>
      <c r="AW225" s="840">
        <v>0</v>
      </c>
      <c r="AX225" s="840">
        <v>0</v>
      </c>
      <c r="AY225" s="840">
        <v>0</v>
      </c>
      <c r="AZ225" s="840">
        <v>0</v>
      </c>
      <c r="BA225" s="839">
        <v>0</v>
      </c>
      <c r="BB225" s="840">
        <v>0</v>
      </c>
      <c r="BC225" s="840">
        <v>0</v>
      </c>
      <c r="BD225" s="840">
        <v>0</v>
      </c>
      <c r="BE225" s="840">
        <v>0</v>
      </c>
      <c r="BF225" s="840">
        <v>0</v>
      </c>
      <c r="BG225" s="840">
        <v>0</v>
      </c>
      <c r="BH225" s="839">
        <v>0</v>
      </c>
      <c r="BI225" s="840">
        <v>0</v>
      </c>
      <c r="BJ225" s="840">
        <v>1.251862169999999</v>
      </c>
      <c r="BK225" s="840">
        <v>0</v>
      </c>
      <c r="BL225" s="840">
        <v>0</v>
      </c>
      <c r="BM225" s="840">
        <v>0</v>
      </c>
      <c r="BN225" s="840">
        <v>0</v>
      </c>
      <c r="BO225" s="839">
        <v>0</v>
      </c>
      <c r="BP225" s="840">
        <v>0</v>
      </c>
      <c r="BQ225" s="840">
        <v>0</v>
      </c>
      <c r="BR225" s="840">
        <v>0</v>
      </c>
      <c r="BS225" s="840">
        <v>0</v>
      </c>
      <c r="BT225" s="840">
        <v>0</v>
      </c>
      <c r="BU225" s="840">
        <v>0</v>
      </c>
      <c r="BV225" s="839">
        <v>0</v>
      </c>
      <c r="BW225" s="832">
        <f t="shared" si="201"/>
        <v>40.371375040000004</v>
      </c>
      <c r="BX225" s="833" t="s">
        <v>86</v>
      </c>
      <c r="BY225" s="832">
        <f t="shared" si="202"/>
        <v>0</v>
      </c>
      <c r="BZ225" s="834" t="s">
        <v>86</v>
      </c>
      <c r="CA225" s="163"/>
    </row>
    <row r="226" spans="1:79" ht="31.5">
      <c r="A226" s="837" t="s">
        <v>791</v>
      </c>
      <c r="B226" s="838" t="s">
        <v>1428</v>
      </c>
      <c r="C226" s="839" t="s">
        <v>1095</v>
      </c>
      <c r="D226" s="839" t="s">
        <v>1429</v>
      </c>
      <c r="E226" s="840">
        <v>0</v>
      </c>
      <c r="F226" s="840">
        <v>0</v>
      </c>
      <c r="G226" s="840">
        <v>0</v>
      </c>
      <c r="H226" s="840">
        <v>0</v>
      </c>
      <c r="I226" s="840">
        <v>0</v>
      </c>
      <c r="J226" s="840">
        <v>0</v>
      </c>
      <c r="K226" s="839">
        <v>0</v>
      </c>
      <c r="L226" s="840">
        <v>0</v>
      </c>
      <c r="M226" s="840">
        <v>0</v>
      </c>
      <c r="N226" s="840">
        <v>0</v>
      </c>
      <c r="O226" s="840">
        <v>0</v>
      </c>
      <c r="P226" s="840">
        <v>0</v>
      </c>
      <c r="Q226" s="840">
        <v>0</v>
      </c>
      <c r="R226" s="839">
        <v>0</v>
      </c>
      <c r="S226" s="840">
        <v>0</v>
      </c>
      <c r="T226" s="840">
        <v>0</v>
      </c>
      <c r="U226" s="840">
        <v>0</v>
      </c>
      <c r="V226" s="840">
        <v>0</v>
      </c>
      <c r="W226" s="840">
        <v>0</v>
      </c>
      <c r="X226" s="840">
        <v>0</v>
      </c>
      <c r="Y226" s="839">
        <v>0</v>
      </c>
      <c r="Z226" s="840">
        <v>0</v>
      </c>
      <c r="AA226" s="840">
        <v>0</v>
      </c>
      <c r="AB226" s="840">
        <v>0</v>
      </c>
      <c r="AC226" s="840">
        <v>0</v>
      </c>
      <c r="AD226" s="840">
        <v>0</v>
      </c>
      <c r="AE226" s="840">
        <v>0</v>
      </c>
      <c r="AF226" s="839">
        <v>0</v>
      </c>
      <c r="AG226" s="840">
        <v>0</v>
      </c>
      <c r="AH226" s="840">
        <v>0</v>
      </c>
      <c r="AI226" s="840">
        <v>0</v>
      </c>
      <c r="AJ226" s="840">
        <v>0</v>
      </c>
      <c r="AK226" s="840">
        <v>0</v>
      </c>
      <c r="AL226" s="840">
        <v>0</v>
      </c>
      <c r="AM226" s="839">
        <v>0</v>
      </c>
      <c r="AN226" s="829">
        <f t="shared" si="200"/>
        <v>0</v>
      </c>
      <c r="AO226" s="829">
        <f t="shared" si="200"/>
        <v>7.3067999999999994E-2</v>
      </c>
      <c r="AP226" s="829">
        <f t="shared" si="200"/>
        <v>0</v>
      </c>
      <c r="AQ226" s="829">
        <f t="shared" si="200"/>
        <v>0</v>
      </c>
      <c r="AR226" s="829">
        <f t="shared" si="200"/>
        <v>0</v>
      </c>
      <c r="AS226" s="829">
        <f t="shared" si="200"/>
        <v>0</v>
      </c>
      <c r="AT226" s="839">
        <v>0</v>
      </c>
      <c r="AU226" s="840">
        <v>0</v>
      </c>
      <c r="AV226" s="840">
        <v>7.3067999999999994E-2</v>
      </c>
      <c r="AW226" s="840">
        <v>0</v>
      </c>
      <c r="AX226" s="840">
        <v>0</v>
      </c>
      <c r="AY226" s="840">
        <v>0</v>
      </c>
      <c r="AZ226" s="840">
        <v>0</v>
      </c>
      <c r="BA226" s="839">
        <v>0</v>
      </c>
      <c r="BB226" s="840">
        <v>0</v>
      </c>
      <c r="BC226" s="840">
        <v>0</v>
      </c>
      <c r="BD226" s="840">
        <v>0</v>
      </c>
      <c r="BE226" s="840">
        <v>0</v>
      </c>
      <c r="BF226" s="840">
        <v>0</v>
      </c>
      <c r="BG226" s="840">
        <v>0</v>
      </c>
      <c r="BH226" s="839">
        <v>0</v>
      </c>
      <c r="BI226" s="840">
        <v>0</v>
      </c>
      <c r="BJ226" s="840">
        <v>0</v>
      </c>
      <c r="BK226" s="840">
        <v>0</v>
      </c>
      <c r="BL226" s="840">
        <v>0</v>
      </c>
      <c r="BM226" s="840">
        <v>0</v>
      </c>
      <c r="BN226" s="840">
        <v>0</v>
      </c>
      <c r="BO226" s="839">
        <v>0</v>
      </c>
      <c r="BP226" s="840">
        <v>0</v>
      </c>
      <c r="BQ226" s="840">
        <v>0</v>
      </c>
      <c r="BR226" s="840">
        <v>0</v>
      </c>
      <c r="BS226" s="840">
        <v>0</v>
      </c>
      <c r="BT226" s="840">
        <v>0</v>
      </c>
      <c r="BU226" s="840">
        <v>0</v>
      </c>
      <c r="BV226" s="839">
        <v>0</v>
      </c>
      <c r="BW226" s="832">
        <f t="shared" si="201"/>
        <v>7.3067999999999994E-2</v>
      </c>
      <c r="BX226" s="833" t="s">
        <v>86</v>
      </c>
      <c r="BY226" s="832">
        <f t="shared" si="202"/>
        <v>0</v>
      </c>
      <c r="BZ226" s="834" t="s">
        <v>86</v>
      </c>
      <c r="CA226" s="163"/>
    </row>
    <row r="227" spans="1:79" ht="31.5">
      <c r="A227" s="837" t="s">
        <v>791</v>
      </c>
      <c r="B227" s="838" t="s">
        <v>1430</v>
      </c>
      <c r="C227" s="839" t="s">
        <v>1095</v>
      </c>
      <c r="D227" s="839" t="s">
        <v>1431</v>
      </c>
      <c r="E227" s="840">
        <v>0</v>
      </c>
      <c r="F227" s="840">
        <v>0</v>
      </c>
      <c r="G227" s="840">
        <v>0</v>
      </c>
      <c r="H227" s="840">
        <v>0</v>
      </c>
      <c r="I227" s="840">
        <v>0</v>
      </c>
      <c r="J227" s="840">
        <v>0</v>
      </c>
      <c r="K227" s="839">
        <v>0</v>
      </c>
      <c r="L227" s="840">
        <v>0</v>
      </c>
      <c r="M227" s="840">
        <v>0</v>
      </c>
      <c r="N227" s="840">
        <v>0</v>
      </c>
      <c r="O227" s="840">
        <v>0</v>
      </c>
      <c r="P227" s="840">
        <v>0</v>
      </c>
      <c r="Q227" s="840">
        <v>0</v>
      </c>
      <c r="R227" s="839">
        <v>0</v>
      </c>
      <c r="S227" s="840">
        <v>0</v>
      </c>
      <c r="T227" s="840">
        <v>0</v>
      </c>
      <c r="U227" s="840">
        <v>0</v>
      </c>
      <c r="V227" s="840">
        <v>0</v>
      </c>
      <c r="W227" s="840">
        <v>0</v>
      </c>
      <c r="X227" s="840">
        <v>0</v>
      </c>
      <c r="Y227" s="839">
        <v>0</v>
      </c>
      <c r="Z227" s="840">
        <v>0</v>
      </c>
      <c r="AA227" s="840">
        <v>0</v>
      </c>
      <c r="AB227" s="840">
        <v>0</v>
      </c>
      <c r="AC227" s="840">
        <v>0</v>
      </c>
      <c r="AD227" s="840">
        <v>0</v>
      </c>
      <c r="AE227" s="840">
        <v>0</v>
      </c>
      <c r="AF227" s="839">
        <v>0</v>
      </c>
      <c r="AG227" s="840">
        <v>0</v>
      </c>
      <c r="AH227" s="840">
        <v>0</v>
      </c>
      <c r="AI227" s="840">
        <v>0</v>
      </c>
      <c r="AJ227" s="840">
        <v>0</v>
      </c>
      <c r="AK227" s="840">
        <v>0</v>
      </c>
      <c r="AL227" s="840">
        <v>0</v>
      </c>
      <c r="AM227" s="839">
        <v>0</v>
      </c>
      <c r="AN227" s="829">
        <f t="shared" si="200"/>
        <v>0</v>
      </c>
      <c r="AO227" s="829">
        <f t="shared" si="200"/>
        <v>0.139043</v>
      </c>
      <c r="AP227" s="829">
        <f t="shared" si="200"/>
        <v>0</v>
      </c>
      <c r="AQ227" s="829">
        <f t="shared" ref="AQ227:AS290" si="203">AX227+BE227+BL227</f>
        <v>0</v>
      </c>
      <c r="AR227" s="829">
        <f t="shared" si="203"/>
        <v>0</v>
      </c>
      <c r="AS227" s="829">
        <f t="shared" si="203"/>
        <v>0</v>
      </c>
      <c r="AT227" s="839">
        <v>0</v>
      </c>
      <c r="AU227" s="840">
        <v>0</v>
      </c>
      <c r="AV227" s="840">
        <v>0.139043</v>
      </c>
      <c r="AW227" s="840">
        <v>0</v>
      </c>
      <c r="AX227" s="840">
        <v>0</v>
      </c>
      <c r="AY227" s="840">
        <v>0</v>
      </c>
      <c r="AZ227" s="840">
        <v>0</v>
      </c>
      <c r="BA227" s="839">
        <v>0</v>
      </c>
      <c r="BB227" s="840">
        <v>0</v>
      </c>
      <c r="BC227" s="840">
        <v>0</v>
      </c>
      <c r="BD227" s="840">
        <v>0</v>
      </c>
      <c r="BE227" s="840">
        <v>0</v>
      </c>
      <c r="BF227" s="840">
        <v>0</v>
      </c>
      <c r="BG227" s="840">
        <v>0</v>
      </c>
      <c r="BH227" s="839">
        <v>0</v>
      </c>
      <c r="BI227" s="840">
        <v>0</v>
      </c>
      <c r="BJ227" s="840">
        <v>0</v>
      </c>
      <c r="BK227" s="840">
        <v>0</v>
      </c>
      <c r="BL227" s="840">
        <v>0</v>
      </c>
      <c r="BM227" s="840">
        <v>0</v>
      </c>
      <c r="BN227" s="840">
        <v>0</v>
      </c>
      <c r="BO227" s="839">
        <v>0</v>
      </c>
      <c r="BP227" s="840">
        <v>0</v>
      </c>
      <c r="BQ227" s="840">
        <v>0</v>
      </c>
      <c r="BR227" s="840">
        <v>0</v>
      </c>
      <c r="BS227" s="840">
        <v>0</v>
      </c>
      <c r="BT227" s="840">
        <v>0</v>
      </c>
      <c r="BU227" s="840">
        <v>0</v>
      </c>
      <c r="BV227" s="839">
        <v>0</v>
      </c>
      <c r="BW227" s="832">
        <f t="shared" si="201"/>
        <v>0.139043</v>
      </c>
      <c r="BX227" s="833" t="s">
        <v>86</v>
      </c>
      <c r="BY227" s="832">
        <f t="shared" si="202"/>
        <v>0</v>
      </c>
      <c r="BZ227" s="834" t="s">
        <v>86</v>
      </c>
      <c r="CA227" s="163"/>
    </row>
    <row r="228" spans="1:79" ht="31.5">
      <c r="A228" s="837" t="s">
        <v>791</v>
      </c>
      <c r="B228" s="838" t="s">
        <v>1432</v>
      </c>
      <c r="C228" s="839" t="s">
        <v>1095</v>
      </c>
      <c r="D228" s="839" t="s">
        <v>1433</v>
      </c>
      <c r="E228" s="840">
        <v>0</v>
      </c>
      <c r="F228" s="840">
        <v>0</v>
      </c>
      <c r="G228" s="840">
        <v>0</v>
      </c>
      <c r="H228" s="840">
        <v>0</v>
      </c>
      <c r="I228" s="840">
        <v>0</v>
      </c>
      <c r="J228" s="840">
        <v>0</v>
      </c>
      <c r="K228" s="839">
        <v>0</v>
      </c>
      <c r="L228" s="840">
        <v>0</v>
      </c>
      <c r="M228" s="840">
        <v>0</v>
      </c>
      <c r="N228" s="840">
        <v>0</v>
      </c>
      <c r="O228" s="840">
        <v>0</v>
      </c>
      <c r="P228" s="840">
        <v>0</v>
      </c>
      <c r="Q228" s="840">
        <v>0</v>
      </c>
      <c r="R228" s="839">
        <v>0</v>
      </c>
      <c r="S228" s="840">
        <v>0</v>
      </c>
      <c r="T228" s="840">
        <v>0</v>
      </c>
      <c r="U228" s="840">
        <v>0</v>
      </c>
      <c r="V228" s="840">
        <v>0</v>
      </c>
      <c r="W228" s="840">
        <v>0</v>
      </c>
      <c r="X228" s="840">
        <v>0</v>
      </c>
      <c r="Y228" s="839">
        <v>0</v>
      </c>
      <c r="Z228" s="840">
        <v>0</v>
      </c>
      <c r="AA228" s="840">
        <v>0</v>
      </c>
      <c r="AB228" s="840">
        <v>0</v>
      </c>
      <c r="AC228" s="840">
        <v>0</v>
      </c>
      <c r="AD228" s="840">
        <v>0</v>
      </c>
      <c r="AE228" s="840">
        <v>0</v>
      </c>
      <c r="AF228" s="839">
        <v>0</v>
      </c>
      <c r="AG228" s="840">
        <v>0</v>
      </c>
      <c r="AH228" s="840">
        <v>0</v>
      </c>
      <c r="AI228" s="840">
        <v>0</v>
      </c>
      <c r="AJ228" s="840">
        <v>0</v>
      </c>
      <c r="AK228" s="840">
        <v>0</v>
      </c>
      <c r="AL228" s="840">
        <v>0</v>
      </c>
      <c r="AM228" s="839">
        <v>0</v>
      </c>
      <c r="AN228" s="829">
        <f t="shared" ref="AN228:AS291" si="204">AU228+BB228+BI228</f>
        <v>0</v>
      </c>
      <c r="AO228" s="829">
        <f t="shared" si="204"/>
        <v>7.5814999999999994E-2</v>
      </c>
      <c r="AP228" s="829">
        <f t="shared" si="204"/>
        <v>0</v>
      </c>
      <c r="AQ228" s="829">
        <f t="shared" si="203"/>
        <v>0</v>
      </c>
      <c r="AR228" s="829">
        <f t="shared" si="203"/>
        <v>0</v>
      </c>
      <c r="AS228" s="829">
        <f t="shared" si="203"/>
        <v>0</v>
      </c>
      <c r="AT228" s="839">
        <v>0</v>
      </c>
      <c r="AU228" s="840">
        <v>0</v>
      </c>
      <c r="AV228" s="840">
        <v>7.5814999999999994E-2</v>
      </c>
      <c r="AW228" s="840">
        <v>0</v>
      </c>
      <c r="AX228" s="840">
        <v>0</v>
      </c>
      <c r="AY228" s="840">
        <v>0</v>
      </c>
      <c r="AZ228" s="840">
        <v>0</v>
      </c>
      <c r="BA228" s="839">
        <v>0</v>
      </c>
      <c r="BB228" s="840">
        <v>0</v>
      </c>
      <c r="BC228" s="840">
        <v>0</v>
      </c>
      <c r="BD228" s="840">
        <v>0</v>
      </c>
      <c r="BE228" s="840">
        <v>0</v>
      </c>
      <c r="BF228" s="840">
        <v>0</v>
      </c>
      <c r="BG228" s="840">
        <v>0</v>
      </c>
      <c r="BH228" s="839">
        <v>0</v>
      </c>
      <c r="BI228" s="840">
        <v>0</v>
      </c>
      <c r="BJ228" s="840">
        <v>0</v>
      </c>
      <c r="BK228" s="840">
        <v>0</v>
      </c>
      <c r="BL228" s="840">
        <v>0</v>
      </c>
      <c r="BM228" s="840">
        <v>0</v>
      </c>
      <c r="BN228" s="840">
        <v>0</v>
      </c>
      <c r="BO228" s="839">
        <v>0</v>
      </c>
      <c r="BP228" s="840">
        <v>0</v>
      </c>
      <c r="BQ228" s="840">
        <v>0</v>
      </c>
      <c r="BR228" s="840">
        <v>0</v>
      </c>
      <c r="BS228" s="840">
        <v>0</v>
      </c>
      <c r="BT228" s="840">
        <v>0</v>
      </c>
      <c r="BU228" s="840">
        <v>0</v>
      </c>
      <c r="BV228" s="839">
        <v>0</v>
      </c>
      <c r="BW228" s="832">
        <f t="shared" si="201"/>
        <v>7.5814999999999994E-2</v>
      </c>
      <c r="BX228" s="833" t="s">
        <v>86</v>
      </c>
      <c r="BY228" s="832">
        <f t="shared" si="202"/>
        <v>0</v>
      </c>
      <c r="BZ228" s="834" t="s">
        <v>86</v>
      </c>
      <c r="CA228" s="163"/>
    </row>
    <row r="229" spans="1:79" ht="31.5">
      <c r="A229" s="837" t="s">
        <v>791</v>
      </c>
      <c r="B229" s="838" t="s">
        <v>1434</v>
      </c>
      <c r="C229" s="839" t="s">
        <v>1095</v>
      </c>
      <c r="D229" s="839" t="s">
        <v>1435</v>
      </c>
      <c r="E229" s="840">
        <v>0</v>
      </c>
      <c r="F229" s="840">
        <v>0</v>
      </c>
      <c r="G229" s="840">
        <v>0</v>
      </c>
      <c r="H229" s="840">
        <v>0</v>
      </c>
      <c r="I229" s="840">
        <v>0</v>
      </c>
      <c r="J229" s="840">
        <v>0</v>
      </c>
      <c r="K229" s="839">
        <v>0</v>
      </c>
      <c r="L229" s="840">
        <v>0</v>
      </c>
      <c r="M229" s="840">
        <v>0</v>
      </c>
      <c r="N229" s="840">
        <v>0</v>
      </c>
      <c r="O229" s="840">
        <v>0</v>
      </c>
      <c r="P229" s="840">
        <v>0</v>
      </c>
      <c r="Q229" s="840">
        <v>0</v>
      </c>
      <c r="R229" s="839">
        <v>0</v>
      </c>
      <c r="S229" s="840">
        <v>0</v>
      </c>
      <c r="T229" s="840">
        <v>0</v>
      </c>
      <c r="U229" s="840">
        <v>0</v>
      </c>
      <c r="V229" s="840">
        <v>0</v>
      </c>
      <c r="W229" s="840">
        <v>0</v>
      </c>
      <c r="X229" s="840">
        <v>0</v>
      </c>
      <c r="Y229" s="839">
        <v>0</v>
      </c>
      <c r="Z229" s="840">
        <v>0</v>
      </c>
      <c r="AA229" s="840">
        <v>0</v>
      </c>
      <c r="AB229" s="840">
        <v>0</v>
      </c>
      <c r="AC229" s="840">
        <v>0</v>
      </c>
      <c r="AD229" s="840">
        <v>0</v>
      </c>
      <c r="AE229" s="840">
        <v>0</v>
      </c>
      <c r="AF229" s="839">
        <v>0</v>
      </c>
      <c r="AG229" s="840">
        <v>0</v>
      </c>
      <c r="AH229" s="840">
        <v>0</v>
      </c>
      <c r="AI229" s="840">
        <v>0</v>
      </c>
      <c r="AJ229" s="840">
        <v>0</v>
      </c>
      <c r="AK229" s="840">
        <v>0</v>
      </c>
      <c r="AL229" s="840">
        <v>0</v>
      </c>
      <c r="AM229" s="839">
        <v>0</v>
      </c>
      <c r="AN229" s="829">
        <f t="shared" si="204"/>
        <v>0</v>
      </c>
      <c r="AO229" s="829">
        <f t="shared" si="204"/>
        <v>0.12953000000000001</v>
      </c>
      <c r="AP229" s="829">
        <f t="shared" si="204"/>
        <v>0</v>
      </c>
      <c r="AQ229" s="829">
        <f t="shared" si="203"/>
        <v>0</v>
      </c>
      <c r="AR229" s="829">
        <f t="shared" si="203"/>
        <v>0</v>
      </c>
      <c r="AS229" s="829">
        <f t="shared" si="203"/>
        <v>0</v>
      </c>
      <c r="AT229" s="839">
        <v>0</v>
      </c>
      <c r="AU229" s="840">
        <v>0</v>
      </c>
      <c r="AV229" s="840">
        <v>0.12953000000000001</v>
      </c>
      <c r="AW229" s="840">
        <v>0</v>
      </c>
      <c r="AX229" s="840">
        <v>0</v>
      </c>
      <c r="AY229" s="840">
        <v>0</v>
      </c>
      <c r="AZ229" s="840">
        <v>0</v>
      </c>
      <c r="BA229" s="839">
        <v>0</v>
      </c>
      <c r="BB229" s="840">
        <v>0</v>
      </c>
      <c r="BC229" s="840">
        <v>0</v>
      </c>
      <c r="BD229" s="840">
        <v>0</v>
      </c>
      <c r="BE229" s="840">
        <v>0</v>
      </c>
      <c r="BF229" s="840">
        <v>0</v>
      </c>
      <c r="BG229" s="840">
        <v>0</v>
      </c>
      <c r="BH229" s="839">
        <v>0</v>
      </c>
      <c r="BI229" s="840">
        <v>0</v>
      </c>
      <c r="BJ229" s="840">
        <v>0</v>
      </c>
      <c r="BK229" s="840">
        <v>0</v>
      </c>
      <c r="BL229" s="840">
        <v>0</v>
      </c>
      <c r="BM229" s="840">
        <v>0</v>
      </c>
      <c r="BN229" s="840">
        <v>0</v>
      </c>
      <c r="BO229" s="839">
        <v>0</v>
      </c>
      <c r="BP229" s="840">
        <v>0</v>
      </c>
      <c r="BQ229" s="840">
        <v>0</v>
      </c>
      <c r="BR229" s="840">
        <v>0</v>
      </c>
      <c r="BS229" s="840">
        <v>0</v>
      </c>
      <c r="BT229" s="840">
        <v>0</v>
      </c>
      <c r="BU229" s="840">
        <v>0</v>
      </c>
      <c r="BV229" s="839">
        <v>0</v>
      </c>
      <c r="BW229" s="832">
        <f t="shared" si="201"/>
        <v>0.12953000000000001</v>
      </c>
      <c r="BX229" s="833" t="s">
        <v>86</v>
      </c>
      <c r="BY229" s="832">
        <f t="shared" si="202"/>
        <v>0</v>
      </c>
      <c r="BZ229" s="834" t="s">
        <v>86</v>
      </c>
      <c r="CA229" s="163"/>
    </row>
    <row r="230" spans="1:79" ht="31.5">
      <c r="A230" s="837" t="s">
        <v>791</v>
      </c>
      <c r="B230" s="838" t="s">
        <v>1476</v>
      </c>
      <c r="C230" s="839" t="s">
        <v>1073</v>
      </c>
      <c r="D230" s="839" t="s">
        <v>1477</v>
      </c>
      <c r="E230" s="840">
        <v>0</v>
      </c>
      <c r="F230" s="840">
        <v>0</v>
      </c>
      <c r="G230" s="840">
        <v>0</v>
      </c>
      <c r="H230" s="840">
        <v>0</v>
      </c>
      <c r="I230" s="840">
        <v>0</v>
      </c>
      <c r="J230" s="840">
        <v>0</v>
      </c>
      <c r="K230" s="839">
        <v>0</v>
      </c>
      <c r="L230" s="840">
        <v>0</v>
      </c>
      <c r="M230" s="840">
        <v>0</v>
      </c>
      <c r="N230" s="840">
        <v>0</v>
      </c>
      <c r="O230" s="840">
        <v>0</v>
      </c>
      <c r="P230" s="840">
        <v>0</v>
      </c>
      <c r="Q230" s="840">
        <v>0</v>
      </c>
      <c r="R230" s="839">
        <v>0</v>
      </c>
      <c r="S230" s="840">
        <v>0</v>
      </c>
      <c r="T230" s="840">
        <v>0</v>
      </c>
      <c r="U230" s="840">
        <v>0</v>
      </c>
      <c r="V230" s="840">
        <v>0</v>
      </c>
      <c r="W230" s="840">
        <v>0</v>
      </c>
      <c r="X230" s="840">
        <v>0</v>
      </c>
      <c r="Y230" s="839">
        <v>0</v>
      </c>
      <c r="Z230" s="840">
        <v>0</v>
      </c>
      <c r="AA230" s="840">
        <v>0</v>
      </c>
      <c r="AB230" s="840">
        <v>0</v>
      </c>
      <c r="AC230" s="840">
        <v>0</v>
      </c>
      <c r="AD230" s="840">
        <v>0</v>
      </c>
      <c r="AE230" s="840">
        <v>0</v>
      </c>
      <c r="AF230" s="839">
        <v>0</v>
      </c>
      <c r="AG230" s="840">
        <v>0</v>
      </c>
      <c r="AH230" s="840">
        <v>0</v>
      </c>
      <c r="AI230" s="840">
        <v>0</v>
      </c>
      <c r="AJ230" s="840">
        <v>0</v>
      </c>
      <c r="AK230" s="840">
        <v>0</v>
      </c>
      <c r="AL230" s="840">
        <v>0</v>
      </c>
      <c r="AM230" s="839">
        <v>0</v>
      </c>
      <c r="AN230" s="829">
        <f t="shared" si="204"/>
        <v>0</v>
      </c>
      <c r="AO230" s="829">
        <f t="shared" si="204"/>
        <v>8.1796600000000002</v>
      </c>
      <c r="AP230" s="829">
        <f t="shared" si="204"/>
        <v>0</v>
      </c>
      <c r="AQ230" s="829">
        <f t="shared" si="203"/>
        <v>0</v>
      </c>
      <c r="AR230" s="829">
        <f t="shared" si="203"/>
        <v>0</v>
      </c>
      <c r="AS230" s="829">
        <f t="shared" si="203"/>
        <v>0</v>
      </c>
      <c r="AT230" s="839">
        <v>0</v>
      </c>
      <c r="AU230" s="840">
        <v>0</v>
      </c>
      <c r="AV230" s="840">
        <v>0.4</v>
      </c>
      <c r="AW230" s="840">
        <v>0</v>
      </c>
      <c r="AX230" s="840">
        <v>0</v>
      </c>
      <c r="AY230" s="840">
        <v>0</v>
      </c>
      <c r="AZ230" s="840">
        <v>0</v>
      </c>
      <c r="BA230" s="839">
        <v>0</v>
      </c>
      <c r="BB230" s="840">
        <v>0</v>
      </c>
      <c r="BC230" s="840">
        <v>7.7796599999999998</v>
      </c>
      <c r="BD230" s="840">
        <v>0</v>
      </c>
      <c r="BE230" s="840">
        <v>0</v>
      </c>
      <c r="BF230" s="840">
        <v>0</v>
      </c>
      <c r="BG230" s="840">
        <v>0</v>
      </c>
      <c r="BH230" s="839">
        <v>0</v>
      </c>
      <c r="BI230" s="840">
        <v>0</v>
      </c>
      <c r="BJ230" s="840">
        <v>0</v>
      </c>
      <c r="BK230" s="840">
        <v>0</v>
      </c>
      <c r="BL230" s="840">
        <v>0</v>
      </c>
      <c r="BM230" s="840">
        <v>0</v>
      </c>
      <c r="BN230" s="840">
        <v>0</v>
      </c>
      <c r="BO230" s="839">
        <v>0</v>
      </c>
      <c r="BP230" s="840">
        <v>0</v>
      </c>
      <c r="BQ230" s="840">
        <v>0</v>
      </c>
      <c r="BR230" s="840">
        <v>0</v>
      </c>
      <c r="BS230" s="840">
        <v>0</v>
      </c>
      <c r="BT230" s="840">
        <v>0</v>
      </c>
      <c r="BU230" s="840">
        <v>0</v>
      </c>
      <c r="BV230" s="839">
        <v>0</v>
      </c>
      <c r="BW230" s="832">
        <f t="shared" si="201"/>
        <v>8.1796600000000002</v>
      </c>
      <c r="BX230" s="833" t="s">
        <v>86</v>
      </c>
      <c r="BY230" s="832">
        <f t="shared" si="202"/>
        <v>0</v>
      </c>
      <c r="BZ230" s="834" t="s">
        <v>86</v>
      </c>
      <c r="CA230" s="163"/>
    </row>
    <row r="231" spans="1:79" ht="31.5">
      <c r="A231" s="837" t="s">
        <v>791</v>
      </c>
      <c r="B231" s="838" t="s">
        <v>1591</v>
      </c>
      <c r="C231" s="839" t="s">
        <v>1066</v>
      </c>
      <c r="D231" s="839" t="s">
        <v>1592</v>
      </c>
      <c r="E231" s="840">
        <v>0</v>
      </c>
      <c r="F231" s="840">
        <v>0</v>
      </c>
      <c r="G231" s="840">
        <v>0</v>
      </c>
      <c r="H231" s="840">
        <v>0</v>
      </c>
      <c r="I231" s="840">
        <v>0</v>
      </c>
      <c r="J231" s="840">
        <v>0</v>
      </c>
      <c r="K231" s="839">
        <v>0</v>
      </c>
      <c r="L231" s="840">
        <v>0</v>
      </c>
      <c r="M231" s="840">
        <v>0</v>
      </c>
      <c r="N231" s="840">
        <v>0</v>
      </c>
      <c r="O231" s="840">
        <v>0</v>
      </c>
      <c r="P231" s="840">
        <v>0</v>
      </c>
      <c r="Q231" s="840">
        <v>0</v>
      </c>
      <c r="R231" s="839">
        <v>0</v>
      </c>
      <c r="S231" s="840">
        <v>0</v>
      </c>
      <c r="T231" s="840">
        <v>0</v>
      </c>
      <c r="U231" s="840">
        <v>0</v>
      </c>
      <c r="V231" s="840">
        <v>0</v>
      </c>
      <c r="W231" s="840">
        <v>0</v>
      </c>
      <c r="X231" s="840">
        <v>0</v>
      </c>
      <c r="Y231" s="839">
        <v>0</v>
      </c>
      <c r="Z231" s="840">
        <v>0</v>
      </c>
      <c r="AA231" s="840">
        <v>0</v>
      </c>
      <c r="AB231" s="840">
        <v>0</v>
      </c>
      <c r="AC231" s="840">
        <v>0</v>
      </c>
      <c r="AD231" s="840">
        <v>0</v>
      </c>
      <c r="AE231" s="840">
        <v>0</v>
      </c>
      <c r="AF231" s="839">
        <v>0</v>
      </c>
      <c r="AG231" s="840">
        <v>0</v>
      </c>
      <c r="AH231" s="840">
        <v>0</v>
      </c>
      <c r="AI231" s="840">
        <v>0</v>
      </c>
      <c r="AJ231" s="840">
        <v>0</v>
      </c>
      <c r="AK231" s="840">
        <v>0</v>
      </c>
      <c r="AL231" s="840">
        <v>0</v>
      </c>
      <c r="AM231" s="839">
        <v>0</v>
      </c>
      <c r="AN231" s="829">
        <f t="shared" si="204"/>
        <v>0</v>
      </c>
      <c r="AO231" s="829">
        <f t="shared" si="204"/>
        <v>10.396000000000001</v>
      </c>
      <c r="AP231" s="829">
        <f t="shared" si="204"/>
        <v>0</v>
      </c>
      <c r="AQ231" s="829">
        <f t="shared" si="203"/>
        <v>0</v>
      </c>
      <c r="AR231" s="829">
        <f t="shared" si="203"/>
        <v>0</v>
      </c>
      <c r="AS231" s="829">
        <f t="shared" si="203"/>
        <v>0</v>
      </c>
      <c r="AT231" s="839">
        <v>0</v>
      </c>
      <c r="AU231" s="840">
        <v>0</v>
      </c>
      <c r="AV231" s="840">
        <v>10.396000000000001</v>
      </c>
      <c r="AW231" s="840">
        <v>0</v>
      </c>
      <c r="AX231" s="840">
        <v>0</v>
      </c>
      <c r="AY231" s="840">
        <v>0</v>
      </c>
      <c r="AZ231" s="840">
        <v>0</v>
      </c>
      <c r="BA231" s="839">
        <v>0</v>
      </c>
      <c r="BB231" s="840">
        <v>0</v>
      </c>
      <c r="BC231" s="840">
        <v>0</v>
      </c>
      <c r="BD231" s="840">
        <v>0</v>
      </c>
      <c r="BE231" s="840">
        <v>0</v>
      </c>
      <c r="BF231" s="840">
        <v>0</v>
      </c>
      <c r="BG231" s="840">
        <v>0</v>
      </c>
      <c r="BH231" s="839">
        <v>0</v>
      </c>
      <c r="BI231" s="840">
        <v>0</v>
      </c>
      <c r="BJ231" s="840">
        <v>0</v>
      </c>
      <c r="BK231" s="840">
        <v>0</v>
      </c>
      <c r="BL231" s="840">
        <v>0</v>
      </c>
      <c r="BM231" s="840">
        <v>0</v>
      </c>
      <c r="BN231" s="840">
        <v>0</v>
      </c>
      <c r="BO231" s="839">
        <v>0</v>
      </c>
      <c r="BP231" s="840">
        <v>0</v>
      </c>
      <c r="BQ231" s="840">
        <v>0</v>
      </c>
      <c r="BR231" s="840">
        <v>0</v>
      </c>
      <c r="BS231" s="840">
        <v>0</v>
      </c>
      <c r="BT231" s="840">
        <v>0</v>
      </c>
      <c r="BU231" s="840">
        <v>0</v>
      </c>
      <c r="BV231" s="839">
        <v>0</v>
      </c>
      <c r="BW231" s="832">
        <f t="shared" si="201"/>
        <v>10.396000000000001</v>
      </c>
      <c r="BX231" s="833" t="s">
        <v>86</v>
      </c>
      <c r="BY231" s="832">
        <f t="shared" si="202"/>
        <v>0</v>
      </c>
      <c r="BZ231" s="834" t="s">
        <v>86</v>
      </c>
      <c r="CA231" s="163"/>
    </row>
    <row r="232" spans="1:79" ht="31.5">
      <c r="A232" s="837" t="s">
        <v>791</v>
      </c>
      <c r="B232" s="851" t="s">
        <v>1470</v>
      </c>
      <c r="C232" s="839" t="s">
        <v>1427</v>
      </c>
      <c r="D232" s="839" t="s">
        <v>1471</v>
      </c>
      <c r="E232" s="840">
        <v>0</v>
      </c>
      <c r="F232" s="840">
        <v>0</v>
      </c>
      <c r="G232" s="840">
        <v>0</v>
      </c>
      <c r="H232" s="840">
        <v>0</v>
      </c>
      <c r="I232" s="840">
        <v>0</v>
      </c>
      <c r="J232" s="840">
        <v>0</v>
      </c>
      <c r="K232" s="839">
        <v>0</v>
      </c>
      <c r="L232" s="840">
        <v>0</v>
      </c>
      <c r="M232" s="840">
        <v>0</v>
      </c>
      <c r="N232" s="840">
        <v>0</v>
      </c>
      <c r="O232" s="840">
        <v>0</v>
      </c>
      <c r="P232" s="840">
        <v>0</v>
      </c>
      <c r="Q232" s="840">
        <v>0</v>
      </c>
      <c r="R232" s="839">
        <v>0</v>
      </c>
      <c r="S232" s="840">
        <v>0</v>
      </c>
      <c r="T232" s="840">
        <v>0</v>
      </c>
      <c r="U232" s="840">
        <v>0</v>
      </c>
      <c r="V232" s="840">
        <v>0</v>
      </c>
      <c r="W232" s="840">
        <v>0</v>
      </c>
      <c r="X232" s="840">
        <v>0</v>
      </c>
      <c r="Y232" s="839">
        <v>0</v>
      </c>
      <c r="Z232" s="840">
        <v>0</v>
      </c>
      <c r="AA232" s="840">
        <v>0</v>
      </c>
      <c r="AB232" s="840">
        <v>0</v>
      </c>
      <c r="AC232" s="840">
        <v>0</v>
      </c>
      <c r="AD232" s="840">
        <v>0</v>
      </c>
      <c r="AE232" s="840">
        <v>0</v>
      </c>
      <c r="AF232" s="839">
        <v>0</v>
      </c>
      <c r="AG232" s="840">
        <v>0</v>
      </c>
      <c r="AH232" s="840">
        <v>0</v>
      </c>
      <c r="AI232" s="840">
        <v>0</v>
      </c>
      <c r="AJ232" s="840">
        <v>0</v>
      </c>
      <c r="AK232" s="840">
        <v>0</v>
      </c>
      <c r="AL232" s="840">
        <v>0</v>
      </c>
      <c r="AM232" s="839">
        <v>0</v>
      </c>
      <c r="AN232" s="829">
        <f t="shared" si="204"/>
        <v>0</v>
      </c>
      <c r="AO232" s="829">
        <f t="shared" si="204"/>
        <v>7.4047000000000002E-2</v>
      </c>
      <c r="AP232" s="829">
        <f t="shared" si="204"/>
        <v>0</v>
      </c>
      <c r="AQ232" s="829">
        <f t="shared" si="203"/>
        <v>0</v>
      </c>
      <c r="AR232" s="829">
        <f t="shared" si="203"/>
        <v>0</v>
      </c>
      <c r="AS232" s="829">
        <f t="shared" si="203"/>
        <v>0</v>
      </c>
      <c r="AT232" s="839">
        <v>0</v>
      </c>
      <c r="AU232" s="840">
        <v>0</v>
      </c>
      <c r="AV232" s="840">
        <v>7.4047000000000002E-2</v>
      </c>
      <c r="AW232" s="840">
        <v>0</v>
      </c>
      <c r="AX232" s="840">
        <v>0</v>
      </c>
      <c r="AY232" s="840">
        <v>0</v>
      </c>
      <c r="AZ232" s="840">
        <v>0</v>
      </c>
      <c r="BA232" s="839">
        <v>0</v>
      </c>
      <c r="BB232" s="840">
        <v>0</v>
      </c>
      <c r="BC232" s="840">
        <v>0</v>
      </c>
      <c r="BD232" s="840">
        <v>0</v>
      </c>
      <c r="BE232" s="840">
        <v>0</v>
      </c>
      <c r="BF232" s="840">
        <v>0</v>
      </c>
      <c r="BG232" s="840">
        <v>0</v>
      </c>
      <c r="BH232" s="839">
        <v>0</v>
      </c>
      <c r="BI232" s="840">
        <v>0</v>
      </c>
      <c r="BJ232" s="840">
        <v>0</v>
      </c>
      <c r="BK232" s="840">
        <v>0</v>
      </c>
      <c r="BL232" s="840">
        <v>0</v>
      </c>
      <c r="BM232" s="840">
        <v>0</v>
      </c>
      <c r="BN232" s="840">
        <v>0</v>
      </c>
      <c r="BO232" s="839">
        <v>0</v>
      </c>
      <c r="BP232" s="840">
        <v>0</v>
      </c>
      <c r="BQ232" s="840">
        <v>0</v>
      </c>
      <c r="BR232" s="840">
        <v>0</v>
      </c>
      <c r="BS232" s="840">
        <v>0</v>
      </c>
      <c r="BT232" s="840">
        <v>0</v>
      </c>
      <c r="BU232" s="840">
        <v>0</v>
      </c>
      <c r="BV232" s="839">
        <v>0</v>
      </c>
      <c r="BW232" s="832">
        <f t="shared" si="201"/>
        <v>7.4047000000000002E-2</v>
      </c>
      <c r="BX232" s="833" t="s">
        <v>86</v>
      </c>
      <c r="BY232" s="832">
        <f t="shared" si="202"/>
        <v>0</v>
      </c>
      <c r="BZ232" s="834" t="s">
        <v>86</v>
      </c>
      <c r="CA232" s="163"/>
    </row>
    <row r="233" spans="1:79">
      <c r="A233" s="837" t="s">
        <v>791</v>
      </c>
      <c r="B233" s="851" t="s">
        <v>1472</v>
      </c>
      <c r="C233" s="839" t="s">
        <v>1427</v>
      </c>
      <c r="D233" s="839" t="s">
        <v>1473</v>
      </c>
      <c r="E233" s="840">
        <v>0</v>
      </c>
      <c r="F233" s="840">
        <v>0</v>
      </c>
      <c r="G233" s="840">
        <v>0</v>
      </c>
      <c r="H233" s="840">
        <v>0</v>
      </c>
      <c r="I233" s="840">
        <v>0</v>
      </c>
      <c r="J233" s="840">
        <v>0</v>
      </c>
      <c r="K233" s="839">
        <v>0</v>
      </c>
      <c r="L233" s="840">
        <v>0</v>
      </c>
      <c r="M233" s="840">
        <v>0</v>
      </c>
      <c r="N233" s="840">
        <v>0</v>
      </c>
      <c r="O233" s="840">
        <v>0</v>
      </c>
      <c r="P233" s="840">
        <v>0</v>
      </c>
      <c r="Q233" s="840">
        <v>0</v>
      </c>
      <c r="R233" s="839">
        <v>0</v>
      </c>
      <c r="S233" s="840">
        <v>0</v>
      </c>
      <c r="T233" s="840">
        <v>0</v>
      </c>
      <c r="U233" s="840">
        <v>0</v>
      </c>
      <c r="V233" s="840">
        <v>0</v>
      </c>
      <c r="W233" s="840">
        <v>0</v>
      </c>
      <c r="X233" s="840">
        <v>0</v>
      </c>
      <c r="Y233" s="839">
        <v>0</v>
      </c>
      <c r="Z233" s="840">
        <v>0</v>
      </c>
      <c r="AA233" s="840">
        <v>0</v>
      </c>
      <c r="AB233" s="840">
        <v>0</v>
      </c>
      <c r="AC233" s="840">
        <v>0</v>
      </c>
      <c r="AD233" s="840">
        <v>0</v>
      </c>
      <c r="AE233" s="840">
        <v>0</v>
      </c>
      <c r="AF233" s="839">
        <v>0</v>
      </c>
      <c r="AG233" s="840">
        <v>0</v>
      </c>
      <c r="AH233" s="840">
        <v>0</v>
      </c>
      <c r="AI233" s="840">
        <v>0</v>
      </c>
      <c r="AJ233" s="840">
        <v>0</v>
      </c>
      <c r="AK233" s="840">
        <v>0</v>
      </c>
      <c r="AL233" s="840">
        <v>0</v>
      </c>
      <c r="AM233" s="839">
        <v>0</v>
      </c>
      <c r="AN233" s="829">
        <f t="shared" si="204"/>
        <v>0</v>
      </c>
      <c r="AO233" s="829">
        <f t="shared" si="204"/>
        <v>0.46525417000000002</v>
      </c>
      <c r="AP233" s="829">
        <f t="shared" si="204"/>
        <v>0</v>
      </c>
      <c r="AQ233" s="829">
        <f t="shared" si="203"/>
        <v>0</v>
      </c>
      <c r="AR233" s="829">
        <f t="shared" si="203"/>
        <v>0</v>
      </c>
      <c r="AS233" s="829">
        <f t="shared" si="203"/>
        <v>0</v>
      </c>
      <c r="AT233" s="839">
        <v>0</v>
      </c>
      <c r="AU233" s="840">
        <v>0</v>
      </c>
      <c r="AV233" s="840">
        <v>0.29661017000000001</v>
      </c>
      <c r="AW233" s="840">
        <v>0</v>
      </c>
      <c r="AX233" s="840">
        <v>0</v>
      </c>
      <c r="AY233" s="840">
        <v>0</v>
      </c>
      <c r="AZ233" s="840">
        <v>0</v>
      </c>
      <c r="BA233" s="839">
        <v>0</v>
      </c>
      <c r="BB233" s="840">
        <v>0</v>
      </c>
      <c r="BC233" s="840">
        <v>0.16864400000000002</v>
      </c>
      <c r="BD233" s="840">
        <v>0</v>
      </c>
      <c r="BE233" s="840">
        <v>0</v>
      </c>
      <c r="BF233" s="840">
        <v>0</v>
      </c>
      <c r="BG233" s="840">
        <v>0</v>
      </c>
      <c r="BH233" s="839">
        <v>0</v>
      </c>
      <c r="BI233" s="840">
        <v>0</v>
      </c>
      <c r="BJ233" s="840">
        <v>0</v>
      </c>
      <c r="BK233" s="840">
        <v>0</v>
      </c>
      <c r="BL233" s="840">
        <v>0</v>
      </c>
      <c r="BM233" s="840">
        <v>0</v>
      </c>
      <c r="BN233" s="840">
        <v>0</v>
      </c>
      <c r="BO233" s="839">
        <v>0</v>
      </c>
      <c r="BP233" s="840">
        <v>0</v>
      </c>
      <c r="BQ233" s="840">
        <v>0</v>
      </c>
      <c r="BR233" s="840">
        <v>0</v>
      </c>
      <c r="BS233" s="840">
        <v>0</v>
      </c>
      <c r="BT233" s="840">
        <v>0</v>
      </c>
      <c r="BU233" s="840">
        <v>0</v>
      </c>
      <c r="BV233" s="839">
        <v>0</v>
      </c>
      <c r="BW233" s="832">
        <f t="shared" si="201"/>
        <v>0.46525417000000002</v>
      </c>
      <c r="BX233" s="833" t="s">
        <v>86</v>
      </c>
      <c r="BY233" s="832">
        <f t="shared" si="202"/>
        <v>0</v>
      </c>
      <c r="BZ233" s="834" t="s">
        <v>86</v>
      </c>
      <c r="CA233" s="163"/>
    </row>
    <row r="234" spans="1:79" ht="31.5">
      <c r="A234" s="837" t="s">
        <v>791</v>
      </c>
      <c r="B234" s="851" t="s">
        <v>1479</v>
      </c>
      <c r="C234" s="839" t="s">
        <v>1478</v>
      </c>
      <c r="D234" s="839" t="s">
        <v>1480</v>
      </c>
      <c r="E234" s="840"/>
      <c r="F234" s="840"/>
      <c r="G234" s="840"/>
      <c r="H234" s="840"/>
      <c r="I234" s="840"/>
      <c r="J234" s="840"/>
      <c r="K234" s="839"/>
      <c r="L234" s="840"/>
      <c r="M234" s="840"/>
      <c r="N234" s="840"/>
      <c r="O234" s="840"/>
      <c r="P234" s="840"/>
      <c r="Q234" s="840"/>
      <c r="R234" s="839"/>
      <c r="S234" s="840"/>
      <c r="T234" s="840"/>
      <c r="U234" s="840"/>
      <c r="V234" s="840"/>
      <c r="W234" s="840"/>
      <c r="X234" s="840"/>
      <c r="Y234" s="839"/>
      <c r="Z234" s="840"/>
      <c r="AA234" s="840"/>
      <c r="AB234" s="840"/>
      <c r="AC234" s="840"/>
      <c r="AD234" s="840"/>
      <c r="AE234" s="840"/>
      <c r="AF234" s="839"/>
      <c r="AG234" s="840"/>
      <c r="AH234" s="840"/>
      <c r="AI234" s="840"/>
      <c r="AJ234" s="840"/>
      <c r="AK234" s="840"/>
      <c r="AL234" s="840"/>
      <c r="AM234" s="839"/>
      <c r="AN234" s="829">
        <f t="shared" si="204"/>
        <v>0</v>
      </c>
      <c r="AO234" s="829">
        <f t="shared" si="204"/>
        <v>0.42287999999999998</v>
      </c>
      <c r="AP234" s="829">
        <f t="shared" si="204"/>
        <v>0</v>
      </c>
      <c r="AQ234" s="829">
        <f t="shared" si="203"/>
        <v>0</v>
      </c>
      <c r="AR234" s="829">
        <f t="shared" si="203"/>
        <v>0</v>
      </c>
      <c r="AS234" s="829">
        <f t="shared" si="203"/>
        <v>0</v>
      </c>
      <c r="AT234" s="839"/>
      <c r="AU234" s="840"/>
      <c r="AV234" s="840"/>
      <c r="AW234" s="840"/>
      <c r="AX234" s="840"/>
      <c r="AY234" s="840"/>
      <c r="AZ234" s="840"/>
      <c r="BA234" s="839"/>
      <c r="BB234" s="840"/>
      <c r="BC234" s="840">
        <v>0.42287999999999998</v>
      </c>
      <c r="BD234" s="840"/>
      <c r="BE234" s="840"/>
      <c r="BF234" s="840"/>
      <c r="BG234" s="840"/>
      <c r="BH234" s="839"/>
      <c r="BI234" s="840"/>
      <c r="BJ234" s="840"/>
      <c r="BK234" s="840"/>
      <c r="BL234" s="840"/>
      <c r="BM234" s="840"/>
      <c r="BN234" s="840"/>
      <c r="BO234" s="839"/>
      <c r="BP234" s="840"/>
      <c r="BQ234" s="840"/>
      <c r="BR234" s="840"/>
      <c r="BS234" s="840"/>
      <c r="BT234" s="840"/>
      <c r="BU234" s="840"/>
      <c r="BV234" s="839"/>
      <c r="BW234" s="832">
        <f t="shared" si="201"/>
        <v>0.42287999999999998</v>
      </c>
      <c r="BX234" s="833" t="s">
        <v>86</v>
      </c>
      <c r="BY234" s="832">
        <f t="shared" si="202"/>
        <v>0</v>
      </c>
      <c r="BZ234" s="834"/>
      <c r="CA234" s="163"/>
    </row>
    <row r="235" spans="1:79" ht="31.5">
      <c r="A235" s="837" t="s">
        <v>791</v>
      </c>
      <c r="B235" s="851" t="s">
        <v>1481</v>
      </c>
      <c r="C235" s="839" t="s">
        <v>1478</v>
      </c>
      <c r="D235" s="839" t="s">
        <v>1482</v>
      </c>
      <c r="E235" s="840"/>
      <c r="F235" s="840"/>
      <c r="G235" s="840"/>
      <c r="H235" s="840"/>
      <c r="I235" s="840"/>
      <c r="J235" s="840"/>
      <c r="K235" s="839"/>
      <c r="L235" s="840"/>
      <c r="M235" s="840"/>
      <c r="N235" s="840"/>
      <c r="O235" s="840"/>
      <c r="P235" s="840"/>
      <c r="Q235" s="840"/>
      <c r="R235" s="839"/>
      <c r="S235" s="840"/>
      <c r="T235" s="840"/>
      <c r="U235" s="840"/>
      <c r="V235" s="840"/>
      <c r="W235" s="840"/>
      <c r="X235" s="840"/>
      <c r="Y235" s="839"/>
      <c r="Z235" s="840"/>
      <c r="AA235" s="840"/>
      <c r="AB235" s="840"/>
      <c r="AC235" s="840"/>
      <c r="AD235" s="840"/>
      <c r="AE235" s="840"/>
      <c r="AF235" s="839"/>
      <c r="AG235" s="840"/>
      <c r="AH235" s="840"/>
      <c r="AI235" s="840"/>
      <c r="AJ235" s="840"/>
      <c r="AK235" s="840"/>
      <c r="AL235" s="840"/>
      <c r="AM235" s="839"/>
      <c r="AN235" s="829">
        <f t="shared" si="204"/>
        <v>0</v>
      </c>
      <c r="AO235" s="829">
        <f t="shared" si="204"/>
        <v>0.42203000000000002</v>
      </c>
      <c r="AP235" s="829">
        <f t="shared" si="204"/>
        <v>0</v>
      </c>
      <c r="AQ235" s="829">
        <f t="shared" si="203"/>
        <v>0</v>
      </c>
      <c r="AR235" s="829">
        <f t="shared" si="203"/>
        <v>0</v>
      </c>
      <c r="AS235" s="829">
        <f t="shared" si="203"/>
        <v>0</v>
      </c>
      <c r="AT235" s="839"/>
      <c r="AU235" s="840"/>
      <c r="AV235" s="840"/>
      <c r="AW235" s="840"/>
      <c r="AX235" s="840"/>
      <c r="AY235" s="840"/>
      <c r="AZ235" s="840"/>
      <c r="BA235" s="839"/>
      <c r="BB235" s="840"/>
      <c r="BC235" s="840">
        <v>0.42203000000000002</v>
      </c>
      <c r="BD235" s="840"/>
      <c r="BE235" s="840"/>
      <c r="BF235" s="840"/>
      <c r="BG235" s="840"/>
      <c r="BH235" s="839"/>
      <c r="BI235" s="840"/>
      <c r="BJ235" s="840"/>
      <c r="BK235" s="840"/>
      <c r="BL235" s="840"/>
      <c r="BM235" s="840"/>
      <c r="BN235" s="840"/>
      <c r="BO235" s="839"/>
      <c r="BP235" s="840"/>
      <c r="BQ235" s="840"/>
      <c r="BR235" s="840"/>
      <c r="BS235" s="840"/>
      <c r="BT235" s="840"/>
      <c r="BU235" s="840"/>
      <c r="BV235" s="839"/>
      <c r="BW235" s="832">
        <f t="shared" si="201"/>
        <v>0.42203000000000002</v>
      </c>
      <c r="BX235" s="833" t="s">
        <v>86</v>
      </c>
      <c r="BY235" s="832">
        <f t="shared" si="202"/>
        <v>0</v>
      </c>
      <c r="BZ235" s="834"/>
      <c r="CA235" s="163"/>
    </row>
    <row r="236" spans="1:79" ht="47.25">
      <c r="A236" s="837" t="s">
        <v>791</v>
      </c>
      <c r="B236" s="851" t="s">
        <v>1483</v>
      </c>
      <c r="C236" s="839" t="s">
        <v>1485</v>
      </c>
      <c r="D236" s="839" t="s">
        <v>1484</v>
      </c>
      <c r="E236" s="840"/>
      <c r="F236" s="840"/>
      <c r="G236" s="840"/>
      <c r="H236" s="840"/>
      <c r="I236" s="840"/>
      <c r="J236" s="840"/>
      <c r="K236" s="839"/>
      <c r="L236" s="840"/>
      <c r="M236" s="840"/>
      <c r="N236" s="840"/>
      <c r="O236" s="840"/>
      <c r="P236" s="840"/>
      <c r="Q236" s="840"/>
      <c r="R236" s="839"/>
      <c r="S236" s="840"/>
      <c r="T236" s="840"/>
      <c r="U236" s="840"/>
      <c r="V236" s="840"/>
      <c r="W236" s="840"/>
      <c r="X236" s="840"/>
      <c r="Y236" s="839"/>
      <c r="Z236" s="840"/>
      <c r="AA236" s="840"/>
      <c r="AB236" s="840"/>
      <c r="AC236" s="840"/>
      <c r="AD236" s="840"/>
      <c r="AE236" s="840"/>
      <c r="AF236" s="839"/>
      <c r="AG236" s="840"/>
      <c r="AH236" s="840"/>
      <c r="AI236" s="840"/>
      <c r="AJ236" s="840"/>
      <c r="AK236" s="840"/>
      <c r="AL236" s="840"/>
      <c r="AM236" s="839"/>
      <c r="AN236" s="829">
        <f t="shared" si="204"/>
        <v>0</v>
      </c>
      <c r="AO236" s="829">
        <f t="shared" si="204"/>
        <v>3.7928000000000002</v>
      </c>
      <c r="AP236" s="829">
        <f t="shared" si="204"/>
        <v>0</v>
      </c>
      <c r="AQ236" s="829">
        <f t="shared" si="203"/>
        <v>0</v>
      </c>
      <c r="AR236" s="829">
        <f t="shared" si="203"/>
        <v>0</v>
      </c>
      <c r="AS236" s="829">
        <f t="shared" si="203"/>
        <v>0</v>
      </c>
      <c r="AT236" s="839"/>
      <c r="AU236" s="840"/>
      <c r="AV236" s="840"/>
      <c r="AW236" s="840"/>
      <c r="AX236" s="840"/>
      <c r="AY236" s="840"/>
      <c r="AZ236" s="840"/>
      <c r="BA236" s="839"/>
      <c r="BB236" s="840"/>
      <c r="BC236" s="840">
        <v>0.74280000000000002</v>
      </c>
      <c r="BD236" s="840"/>
      <c r="BE236" s="840"/>
      <c r="BF236" s="840"/>
      <c r="BG236" s="840"/>
      <c r="BH236" s="839"/>
      <c r="BI236" s="840"/>
      <c r="BJ236" s="840">
        <v>3.0500000000000003</v>
      </c>
      <c r="BK236" s="840"/>
      <c r="BL236" s="840"/>
      <c r="BM236" s="840"/>
      <c r="BN236" s="840"/>
      <c r="BO236" s="839"/>
      <c r="BP236" s="840"/>
      <c r="BQ236" s="840"/>
      <c r="BR236" s="840"/>
      <c r="BS236" s="840"/>
      <c r="BT236" s="840"/>
      <c r="BU236" s="840"/>
      <c r="BV236" s="839"/>
      <c r="BW236" s="832">
        <f t="shared" si="201"/>
        <v>3.7928000000000002</v>
      </c>
      <c r="BX236" s="833" t="s">
        <v>86</v>
      </c>
      <c r="BY236" s="832">
        <f t="shared" si="202"/>
        <v>0</v>
      </c>
      <c r="BZ236" s="834"/>
      <c r="CA236" s="163"/>
    </row>
    <row r="237" spans="1:79" ht="31.5">
      <c r="A237" s="837" t="s">
        <v>791</v>
      </c>
      <c r="B237" s="851" t="s">
        <v>1545</v>
      </c>
      <c r="C237" s="839" t="s">
        <v>1066</v>
      </c>
      <c r="D237" s="839" t="s">
        <v>1593</v>
      </c>
      <c r="E237" s="840"/>
      <c r="F237" s="840"/>
      <c r="G237" s="840"/>
      <c r="H237" s="840"/>
      <c r="I237" s="840"/>
      <c r="J237" s="840"/>
      <c r="K237" s="839"/>
      <c r="L237" s="840"/>
      <c r="M237" s="840"/>
      <c r="N237" s="840"/>
      <c r="O237" s="840"/>
      <c r="P237" s="840"/>
      <c r="Q237" s="840"/>
      <c r="R237" s="839"/>
      <c r="S237" s="840"/>
      <c r="T237" s="840"/>
      <c r="U237" s="840"/>
      <c r="V237" s="840"/>
      <c r="W237" s="840"/>
      <c r="X237" s="840"/>
      <c r="Y237" s="839"/>
      <c r="Z237" s="840"/>
      <c r="AA237" s="840"/>
      <c r="AB237" s="840"/>
      <c r="AC237" s="840"/>
      <c r="AD237" s="840"/>
      <c r="AE237" s="840"/>
      <c r="AF237" s="839"/>
      <c r="AG237" s="840"/>
      <c r="AH237" s="840"/>
      <c r="AI237" s="840"/>
      <c r="AJ237" s="840"/>
      <c r="AK237" s="840"/>
      <c r="AL237" s="840"/>
      <c r="AM237" s="839"/>
      <c r="AN237" s="829">
        <f t="shared" si="204"/>
        <v>5.5084745799999997</v>
      </c>
      <c r="AO237" s="829">
        <f t="shared" si="204"/>
        <v>0</v>
      </c>
      <c r="AP237" s="829">
        <f t="shared" si="204"/>
        <v>0</v>
      </c>
      <c r="AQ237" s="829">
        <f t="shared" si="203"/>
        <v>0</v>
      </c>
      <c r="AR237" s="829">
        <f t="shared" si="203"/>
        <v>0</v>
      </c>
      <c r="AS237" s="829">
        <f t="shared" si="203"/>
        <v>0</v>
      </c>
      <c r="AT237" s="839"/>
      <c r="AU237" s="840"/>
      <c r="AV237" s="840"/>
      <c r="AW237" s="840"/>
      <c r="AX237" s="840"/>
      <c r="AY237" s="840"/>
      <c r="AZ237" s="840"/>
      <c r="BA237" s="839"/>
      <c r="BB237" s="840">
        <v>5.5084745799999997</v>
      </c>
      <c r="BC237" s="840"/>
      <c r="BD237" s="840"/>
      <c r="BE237" s="840"/>
      <c r="BF237" s="840"/>
      <c r="BG237" s="840"/>
      <c r="BH237" s="839"/>
      <c r="BI237" s="840"/>
      <c r="BJ237" s="840"/>
      <c r="BK237" s="840"/>
      <c r="BL237" s="840"/>
      <c r="BM237" s="840"/>
      <c r="BN237" s="840"/>
      <c r="BO237" s="839"/>
      <c r="BP237" s="840"/>
      <c r="BQ237" s="840"/>
      <c r="BR237" s="840"/>
      <c r="BS237" s="840"/>
      <c r="BT237" s="840"/>
      <c r="BU237" s="840"/>
      <c r="BV237" s="839"/>
      <c r="BW237" s="832">
        <f t="shared" si="201"/>
        <v>0</v>
      </c>
      <c r="BX237" s="833" t="s">
        <v>86</v>
      </c>
      <c r="BY237" s="832">
        <f t="shared" si="202"/>
        <v>5.5084745799999997</v>
      </c>
      <c r="BZ237" s="834"/>
      <c r="CA237" s="163"/>
    </row>
    <row r="238" spans="1:79" ht="31.5">
      <c r="A238" s="837" t="s">
        <v>791</v>
      </c>
      <c r="B238" s="852" t="s">
        <v>1474</v>
      </c>
      <c r="C238" s="839" t="s">
        <v>1427</v>
      </c>
      <c r="D238" s="839" t="s">
        <v>1475</v>
      </c>
      <c r="E238" s="840">
        <v>0</v>
      </c>
      <c r="F238" s="840">
        <v>0</v>
      </c>
      <c r="G238" s="840">
        <v>0</v>
      </c>
      <c r="H238" s="840">
        <v>0</v>
      </c>
      <c r="I238" s="840">
        <v>0</v>
      </c>
      <c r="J238" s="840">
        <v>0</v>
      </c>
      <c r="K238" s="839">
        <v>0</v>
      </c>
      <c r="L238" s="840">
        <v>0</v>
      </c>
      <c r="M238" s="840">
        <v>0</v>
      </c>
      <c r="N238" s="840">
        <v>0</v>
      </c>
      <c r="O238" s="840">
        <v>0</v>
      </c>
      <c r="P238" s="840">
        <v>0</v>
      </c>
      <c r="Q238" s="840">
        <v>0</v>
      </c>
      <c r="R238" s="839">
        <v>0</v>
      </c>
      <c r="S238" s="840">
        <v>0</v>
      </c>
      <c r="T238" s="840">
        <v>0</v>
      </c>
      <c r="U238" s="840">
        <v>0</v>
      </c>
      <c r="V238" s="840">
        <v>0</v>
      </c>
      <c r="W238" s="840">
        <v>0</v>
      </c>
      <c r="X238" s="840">
        <v>0</v>
      </c>
      <c r="Y238" s="839">
        <v>0</v>
      </c>
      <c r="Z238" s="840">
        <v>0</v>
      </c>
      <c r="AA238" s="840">
        <v>0</v>
      </c>
      <c r="AB238" s="840">
        <v>0</v>
      </c>
      <c r="AC238" s="840">
        <v>0</v>
      </c>
      <c r="AD238" s="840">
        <v>0</v>
      </c>
      <c r="AE238" s="840">
        <v>0</v>
      </c>
      <c r="AF238" s="839">
        <v>0</v>
      </c>
      <c r="AG238" s="840">
        <v>0</v>
      </c>
      <c r="AH238" s="840">
        <v>0</v>
      </c>
      <c r="AI238" s="840">
        <v>0</v>
      </c>
      <c r="AJ238" s="840">
        <v>0</v>
      </c>
      <c r="AK238" s="840">
        <v>0</v>
      </c>
      <c r="AL238" s="840">
        <v>0</v>
      </c>
      <c r="AM238" s="839">
        <v>0</v>
      </c>
      <c r="AN238" s="829">
        <f t="shared" si="204"/>
        <v>0</v>
      </c>
      <c r="AO238" s="829">
        <f t="shared" si="204"/>
        <v>44.082983990000002</v>
      </c>
      <c r="AP238" s="829">
        <f t="shared" si="204"/>
        <v>0</v>
      </c>
      <c r="AQ238" s="829">
        <f t="shared" si="203"/>
        <v>0</v>
      </c>
      <c r="AR238" s="829">
        <f t="shared" si="203"/>
        <v>0</v>
      </c>
      <c r="AS238" s="829">
        <f t="shared" si="203"/>
        <v>0</v>
      </c>
      <c r="AT238" s="839">
        <v>0</v>
      </c>
      <c r="AU238" s="840">
        <v>0</v>
      </c>
      <c r="AV238" s="840">
        <v>44.082983990000002</v>
      </c>
      <c r="AW238" s="840">
        <v>0</v>
      </c>
      <c r="AX238" s="840">
        <v>0</v>
      </c>
      <c r="AY238" s="840">
        <v>0</v>
      </c>
      <c r="AZ238" s="840">
        <v>0</v>
      </c>
      <c r="BA238" s="839">
        <v>0</v>
      </c>
      <c r="BB238" s="840">
        <v>0</v>
      </c>
      <c r="BC238" s="840">
        <v>0</v>
      </c>
      <c r="BD238" s="840">
        <v>0</v>
      </c>
      <c r="BE238" s="840">
        <v>0</v>
      </c>
      <c r="BF238" s="840">
        <v>0</v>
      </c>
      <c r="BG238" s="840">
        <v>0</v>
      </c>
      <c r="BH238" s="839">
        <v>0</v>
      </c>
      <c r="BI238" s="840">
        <v>0</v>
      </c>
      <c r="BJ238" s="840">
        <v>0</v>
      </c>
      <c r="BK238" s="840">
        <v>0</v>
      </c>
      <c r="BL238" s="840">
        <v>0</v>
      </c>
      <c r="BM238" s="840">
        <v>0</v>
      </c>
      <c r="BN238" s="840">
        <v>0</v>
      </c>
      <c r="BO238" s="839">
        <v>0</v>
      </c>
      <c r="BP238" s="840">
        <v>0</v>
      </c>
      <c r="BQ238" s="840">
        <v>0</v>
      </c>
      <c r="BR238" s="840">
        <v>0</v>
      </c>
      <c r="BS238" s="840">
        <v>0</v>
      </c>
      <c r="BT238" s="840">
        <v>0</v>
      </c>
      <c r="BU238" s="840">
        <v>0</v>
      </c>
      <c r="BV238" s="839">
        <v>0</v>
      </c>
      <c r="BW238" s="832">
        <f t="shared" si="201"/>
        <v>44.082983990000002</v>
      </c>
      <c r="BX238" s="833" t="s">
        <v>86</v>
      </c>
      <c r="BY238" s="832">
        <f t="shared" si="202"/>
        <v>0</v>
      </c>
      <c r="BZ238" s="834" t="s">
        <v>86</v>
      </c>
      <c r="CA238" s="163"/>
    </row>
    <row r="239" spans="1:79">
      <c r="A239" s="837"/>
      <c r="B239" s="852" t="s">
        <v>1490</v>
      </c>
      <c r="C239" s="839"/>
      <c r="D239" s="839"/>
      <c r="E239" s="840"/>
      <c r="F239" s="840"/>
      <c r="G239" s="840"/>
      <c r="H239" s="840"/>
      <c r="I239" s="840"/>
      <c r="J239" s="840"/>
      <c r="K239" s="839"/>
      <c r="L239" s="840"/>
      <c r="M239" s="840"/>
      <c r="N239" s="840"/>
      <c r="O239" s="840"/>
      <c r="P239" s="840"/>
      <c r="Q239" s="840"/>
      <c r="R239" s="839"/>
      <c r="S239" s="840"/>
      <c r="T239" s="840"/>
      <c r="U239" s="840"/>
      <c r="V239" s="840"/>
      <c r="W239" s="840"/>
      <c r="X239" s="840"/>
      <c r="Y239" s="839"/>
      <c r="Z239" s="840"/>
      <c r="AA239" s="840"/>
      <c r="AB239" s="840"/>
      <c r="AC239" s="840"/>
      <c r="AD239" s="840"/>
      <c r="AE239" s="840"/>
      <c r="AF239" s="839"/>
      <c r="AG239" s="840"/>
      <c r="AH239" s="840"/>
      <c r="AI239" s="840"/>
      <c r="AJ239" s="840"/>
      <c r="AK239" s="840"/>
      <c r="AL239" s="840"/>
      <c r="AM239" s="839"/>
      <c r="AN239" s="829">
        <f t="shared" si="204"/>
        <v>0</v>
      </c>
      <c r="AO239" s="829">
        <f t="shared" si="204"/>
        <v>5.2541999999999998E-2</v>
      </c>
      <c r="AP239" s="829">
        <f t="shared" si="204"/>
        <v>0</v>
      </c>
      <c r="AQ239" s="829">
        <f t="shared" si="203"/>
        <v>0</v>
      </c>
      <c r="AR239" s="829">
        <f t="shared" si="203"/>
        <v>0</v>
      </c>
      <c r="AS239" s="829">
        <f t="shared" si="203"/>
        <v>0</v>
      </c>
      <c r="AT239" s="839"/>
      <c r="AU239" s="840"/>
      <c r="AV239" s="840"/>
      <c r="AW239" s="840"/>
      <c r="AX239" s="840"/>
      <c r="AY239" s="840"/>
      <c r="AZ239" s="840"/>
      <c r="BA239" s="839"/>
      <c r="BB239" s="840"/>
      <c r="BC239" s="840"/>
      <c r="BD239" s="840"/>
      <c r="BE239" s="840"/>
      <c r="BF239" s="840"/>
      <c r="BG239" s="840"/>
      <c r="BH239" s="839"/>
      <c r="BI239" s="840"/>
      <c r="BJ239" s="840">
        <v>5.2541999999999998E-2</v>
      </c>
      <c r="BK239" s="840"/>
      <c r="BL239" s="840"/>
      <c r="BM239" s="840"/>
      <c r="BN239" s="840"/>
      <c r="BO239" s="839"/>
      <c r="BP239" s="840"/>
      <c r="BQ239" s="840"/>
      <c r="BR239" s="840"/>
      <c r="BS239" s="840"/>
      <c r="BT239" s="840"/>
      <c r="BU239" s="840"/>
      <c r="BV239" s="839"/>
      <c r="BW239" s="832">
        <f t="shared" si="201"/>
        <v>5.2541999999999998E-2</v>
      </c>
      <c r="BX239" s="833" t="s">
        <v>86</v>
      </c>
      <c r="BY239" s="832">
        <f t="shared" si="202"/>
        <v>0</v>
      </c>
      <c r="BZ239" s="834"/>
      <c r="CA239" s="163"/>
    </row>
    <row r="240" spans="1:79">
      <c r="A240" s="837"/>
      <c r="B240" s="852" t="s">
        <v>1492</v>
      </c>
      <c r="C240" s="839"/>
      <c r="D240" s="839"/>
      <c r="E240" s="840"/>
      <c r="F240" s="840"/>
      <c r="G240" s="840"/>
      <c r="H240" s="840"/>
      <c r="I240" s="840"/>
      <c r="J240" s="840"/>
      <c r="K240" s="839"/>
      <c r="L240" s="840"/>
      <c r="M240" s="840"/>
      <c r="N240" s="840"/>
      <c r="O240" s="840"/>
      <c r="P240" s="840"/>
      <c r="Q240" s="840"/>
      <c r="R240" s="839"/>
      <c r="S240" s="840"/>
      <c r="T240" s="840"/>
      <c r="U240" s="840"/>
      <c r="V240" s="840"/>
      <c r="W240" s="840"/>
      <c r="X240" s="840"/>
      <c r="Y240" s="839"/>
      <c r="Z240" s="840"/>
      <c r="AA240" s="840"/>
      <c r="AB240" s="840"/>
      <c r="AC240" s="840"/>
      <c r="AD240" s="840"/>
      <c r="AE240" s="840"/>
      <c r="AF240" s="839"/>
      <c r="AG240" s="840"/>
      <c r="AH240" s="840"/>
      <c r="AI240" s="840"/>
      <c r="AJ240" s="840"/>
      <c r="AK240" s="840"/>
      <c r="AL240" s="840"/>
      <c r="AM240" s="839"/>
      <c r="AN240" s="829">
        <f t="shared" si="204"/>
        <v>0</v>
      </c>
      <c r="AO240" s="829">
        <f t="shared" si="204"/>
        <v>0.54414599999999991</v>
      </c>
      <c r="AP240" s="829">
        <f t="shared" si="204"/>
        <v>0</v>
      </c>
      <c r="AQ240" s="829">
        <f t="shared" si="203"/>
        <v>0</v>
      </c>
      <c r="AR240" s="829">
        <f t="shared" si="203"/>
        <v>0</v>
      </c>
      <c r="AS240" s="829">
        <f t="shared" si="203"/>
        <v>0</v>
      </c>
      <c r="AT240" s="839"/>
      <c r="AU240" s="840"/>
      <c r="AV240" s="840"/>
      <c r="AW240" s="840"/>
      <c r="AX240" s="840"/>
      <c r="AY240" s="840"/>
      <c r="AZ240" s="840"/>
      <c r="BA240" s="839"/>
      <c r="BB240" s="840"/>
      <c r="BC240" s="840"/>
      <c r="BD240" s="840"/>
      <c r="BE240" s="840"/>
      <c r="BF240" s="840"/>
      <c r="BG240" s="840"/>
      <c r="BH240" s="839"/>
      <c r="BI240" s="840"/>
      <c r="BJ240" s="840">
        <v>0.54414599999999991</v>
      </c>
      <c r="BK240" s="840"/>
      <c r="BL240" s="840"/>
      <c r="BM240" s="840"/>
      <c r="BN240" s="840"/>
      <c r="BO240" s="839"/>
      <c r="BP240" s="840"/>
      <c r="BQ240" s="840"/>
      <c r="BR240" s="840"/>
      <c r="BS240" s="840"/>
      <c r="BT240" s="840"/>
      <c r="BU240" s="840"/>
      <c r="BV240" s="839"/>
      <c r="BW240" s="832">
        <f t="shared" si="201"/>
        <v>0.54414599999999991</v>
      </c>
      <c r="BX240" s="833" t="s">
        <v>86</v>
      </c>
      <c r="BY240" s="832">
        <f t="shared" si="202"/>
        <v>0</v>
      </c>
      <c r="BZ240" s="834"/>
      <c r="CA240" s="163"/>
    </row>
    <row r="241" spans="1:79" ht="31.5">
      <c r="A241" s="837"/>
      <c r="B241" s="852" t="s">
        <v>1494</v>
      </c>
      <c r="C241" s="839"/>
      <c r="D241" s="839"/>
      <c r="E241" s="840"/>
      <c r="F241" s="840"/>
      <c r="G241" s="840"/>
      <c r="H241" s="840"/>
      <c r="I241" s="840"/>
      <c r="J241" s="840"/>
      <c r="K241" s="839"/>
      <c r="L241" s="840"/>
      <c r="M241" s="840"/>
      <c r="N241" s="840"/>
      <c r="O241" s="840"/>
      <c r="P241" s="840"/>
      <c r="Q241" s="840"/>
      <c r="R241" s="839"/>
      <c r="S241" s="840"/>
      <c r="T241" s="840"/>
      <c r="U241" s="840"/>
      <c r="V241" s="840"/>
      <c r="W241" s="840"/>
      <c r="X241" s="840"/>
      <c r="Y241" s="839"/>
      <c r="Z241" s="840"/>
      <c r="AA241" s="840"/>
      <c r="AB241" s="840"/>
      <c r="AC241" s="840"/>
      <c r="AD241" s="840"/>
      <c r="AE241" s="840"/>
      <c r="AF241" s="839"/>
      <c r="AG241" s="840"/>
      <c r="AH241" s="840"/>
      <c r="AI241" s="840"/>
      <c r="AJ241" s="840"/>
      <c r="AK241" s="840"/>
      <c r="AL241" s="840"/>
      <c r="AM241" s="839"/>
      <c r="AN241" s="829">
        <f t="shared" si="204"/>
        <v>0</v>
      </c>
      <c r="AO241" s="829">
        <f t="shared" si="204"/>
        <v>2.4590863600000001</v>
      </c>
      <c r="AP241" s="829">
        <f t="shared" si="204"/>
        <v>0</v>
      </c>
      <c r="AQ241" s="829">
        <f t="shared" si="203"/>
        <v>0</v>
      </c>
      <c r="AR241" s="829">
        <f t="shared" si="203"/>
        <v>0</v>
      </c>
      <c r="AS241" s="829">
        <f t="shared" si="203"/>
        <v>0</v>
      </c>
      <c r="AT241" s="839"/>
      <c r="AU241" s="840"/>
      <c r="AV241" s="840"/>
      <c r="AW241" s="840"/>
      <c r="AX241" s="840"/>
      <c r="AY241" s="840"/>
      <c r="AZ241" s="840"/>
      <c r="BA241" s="839"/>
      <c r="BB241" s="840"/>
      <c r="BC241" s="840"/>
      <c r="BD241" s="840"/>
      <c r="BE241" s="840"/>
      <c r="BF241" s="840"/>
      <c r="BG241" s="840"/>
      <c r="BH241" s="839"/>
      <c r="BI241" s="840"/>
      <c r="BJ241" s="840">
        <v>2.4590863600000001</v>
      </c>
      <c r="BK241" s="840"/>
      <c r="BL241" s="840"/>
      <c r="BM241" s="840"/>
      <c r="BN241" s="840"/>
      <c r="BO241" s="839"/>
      <c r="BP241" s="840"/>
      <c r="BQ241" s="840"/>
      <c r="BR241" s="840"/>
      <c r="BS241" s="840"/>
      <c r="BT241" s="840"/>
      <c r="BU241" s="840"/>
      <c r="BV241" s="839"/>
      <c r="BW241" s="832">
        <f t="shared" si="201"/>
        <v>2.4590863600000001</v>
      </c>
      <c r="BX241" s="833" t="s">
        <v>86</v>
      </c>
      <c r="BY241" s="832">
        <f t="shared" si="202"/>
        <v>0</v>
      </c>
      <c r="BZ241" s="834"/>
      <c r="CA241" s="163"/>
    </row>
    <row r="242" spans="1:79">
      <c r="A242" s="837"/>
      <c r="B242" s="852" t="s">
        <v>1496</v>
      </c>
      <c r="C242" s="839"/>
      <c r="D242" s="839"/>
      <c r="E242" s="840"/>
      <c r="F242" s="840"/>
      <c r="G242" s="840"/>
      <c r="H242" s="840"/>
      <c r="I242" s="840"/>
      <c r="J242" s="840"/>
      <c r="K242" s="839"/>
      <c r="L242" s="840"/>
      <c r="M242" s="840"/>
      <c r="N242" s="840"/>
      <c r="O242" s="840"/>
      <c r="P242" s="840"/>
      <c r="Q242" s="840"/>
      <c r="R242" s="839"/>
      <c r="S242" s="840"/>
      <c r="T242" s="840"/>
      <c r="U242" s="840"/>
      <c r="V242" s="840"/>
      <c r="W242" s="840"/>
      <c r="X242" s="840"/>
      <c r="Y242" s="839"/>
      <c r="Z242" s="840"/>
      <c r="AA242" s="840"/>
      <c r="AB242" s="840"/>
      <c r="AC242" s="840"/>
      <c r="AD242" s="840"/>
      <c r="AE242" s="840"/>
      <c r="AF242" s="839"/>
      <c r="AG242" s="840"/>
      <c r="AH242" s="840"/>
      <c r="AI242" s="840"/>
      <c r="AJ242" s="840"/>
      <c r="AK242" s="840"/>
      <c r="AL242" s="840"/>
      <c r="AM242" s="839"/>
      <c r="AN242" s="829">
        <f t="shared" si="204"/>
        <v>0</v>
      </c>
      <c r="AO242" s="829">
        <f t="shared" si="204"/>
        <v>6.9919999999999996E-2</v>
      </c>
      <c r="AP242" s="829">
        <f t="shared" si="204"/>
        <v>0</v>
      </c>
      <c r="AQ242" s="829">
        <f t="shared" si="203"/>
        <v>0</v>
      </c>
      <c r="AR242" s="829">
        <f t="shared" si="203"/>
        <v>0</v>
      </c>
      <c r="AS242" s="829">
        <f t="shared" si="203"/>
        <v>0</v>
      </c>
      <c r="AT242" s="839"/>
      <c r="AU242" s="840"/>
      <c r="AV242" s="840"/>
      <c r="AW242" s="840"/>
      <c r="AX242" s="840"/>
      <c r="AY242" s="840"/>
      <c r="AZ242" s="840"/>
      <c r="BA242" s="839"/>
      <c r="BB242" s="840"/>
      <c r="BC242" s="840"/>
      <c r="BD242" s="840"/>
      <c r="BE242" s="840"/>
      <c r="BF242" s="840"/>
      <c r="BG242" s="840"/>
      <c r="BH242" s="839"/>
      <c r="BI242" s="840"/>
      <c r="BJ242" s="840">
        <v>6.9919999999999996E-2</v>
      </c>
      <c r="BK242" s="840"/>
      <c r="BL242" s="840"/>
      <c r="BM242" s="840"/>
      <c r="BN242" s="840"/>
      <c r="BO242" s="839"/>
      <c r="BP242" s="840"/>
      <c r="BQ242" s="840"/>
      <c r="BR242" s="840"/>
      <c r="BS242" s="840"/>
      <c r="BT242" s="840"/>
      <c r="BU242" s="840"/>
      <c r="BV242" s="839"/>
      <c r="BW242" s="832">
        <f t="shared" si="201"/>
        <v>6.9919999999999996E-2</v>
      </c>
      <c r="BX242" s="833" t="s">
        <v>86</v>
      </c>
      <c r="BY242" s="832">
        <f t="shared" si="202"/>
        <v>0</v>
      </c>
      <c r="BZ242" s="834"/>
      <c r="CA242" s="163"/>
    </row>
    <row r="243" spans="1:79" ht="31.5">
      <c r="A243" s="837"/>
      <c r="B243" s="852" t="s">
        <v>1498</v>
      </c>
      <c r="C243" s="839"/>
      <c r="D243" s="839"/>
      <c r="E243" s="840"/>
      <c r="F243" s="840"/>
      <c r="G243" s="840"/>
      <c r="H243" s="840"/>
      <c r="I243" s="840"/>
      <c r="J243" s="840"/>
      <c r="K243" s="839"/>
      <c r="L243" s="840"/>
      <c r="M243" s="840"/>
      <c r="N243" s="840"/>
      <c r="O243" s="840"/>
      <c r="P243" s="840"/>
      <c r="Q243" s="840"/>
      <c r="R243" s="839"/>
      <c r="S243" s="840"/>
      <c r="T243" s="840"/>
      <c r="U243" s="840"/>
      <c r="V243" s="840"/>
      <c r="W243" s="840"/>
      <c r="X243" s="840"/>
      <c r="Y243" s="839"/>
      <c r="Z243" s="840"/>
      <c r="AA243" s="840"/>
      <c r="AB243" s="840"/>
      <c r="AC243" s="840"/>
      <c r="AD243" s="840"/>
      <c r="AE243" s="840"/>
      <c r="AF243" s="839"/>
      <c r="AG243" s="840"/>
      <c r="AH243" s="840"/>
      <c r="AI243" s="840"/>
      <c r="AJ243" s="840"/>
      <c r="AK243" s="840"/>
      <c r="AL243" s="840"/>
      <c r="AM243" s="839"/>
      <c r="AN243" s="829">
        <f t="shared" si="204"/>
        <v>0</v>
      </c>
      <c r="AO243" s="829">
        <f t="shared" si="204"/>
        <v>4.3429999999999996E-2</v>
      </c>
      <c r="AP243" s="829">
        <f t="shared" si="204"/>
        <v>0</v>
      </c>
      <c r="AQ243" s="829">
        <f t="shared" si="203"/>
        <v>0</v>
      </c>
      <c r="AR243" s="829">
        <f t="shared" si="203"/>
        <v>0</v>
      </c>
      <c r="AS243" s="829">
        <f t="shared" si="203"/>
        <v>0</v>
      </c>
      <c r="AT243" s="839"/>
      <c r="AU243" s="840"/>
      <c r="AV243" s="840"/>
      <c r="AW243" s="840"/>
      <c r="AX243" s="840"/>
      <c r="AY243" s="840"/>
      <c r="AZ243" s="840"/>
      <c r="BA243" s="839"/>
      <c r="BB243" s="840"/>
      <c r="BC243" s="840"/>
      <c r="BD243" s="840"/>
      <c r="BE243" s="840"/>
      <c r="BF243" s="840"/>
      <c r="BG243" s="840"/>
      <c r="BH243" s="839"/>
      <c r="BI243" s="840"/>
      <c r="BJ243" s="840">
        <v>4.3429999999999996E-2</v>
      </c>
      <c r="BK243" s="840"/>
      <c r="BL243" s="840"/>
      <c r="BM243" s="840"/>
      <c r="BN243" s="840"/>
      <c r="BO243" s="839"/>
      <c r="BP243" s="840"/>
      <c r="BQ243" s="840"/>
      <c r="BR243" s="840"/>
      <c r="BS243" s="840"/>
      <c r="BT243" s="840"/>
      <c r="BU243" s="840"/>
      <c r="BV243" s="839"/>
      <c r="BW243" s="832">
        <f t="shared" si="201"/>
        <v>4.3429999999999996E-2</v>
      </c>
      <c r="BX243" s="833" t="s">
        <v>86</v>
      </c>
      <c r="BY243" s="832">
        <f t="shared" si="202"/>
        <v>0</v>
      </c>
      <c r="BZ243" s="834"/>
      <c r="CA243" s="163"/>
    </row>
    <row r="244" spans="1:79" s="416" customFormat="1" ht="252">
      <c r="A244" s="842" t="s">
        <v>791</v>
      </c>
      <c r="B244" s="843" t="s">
        <v>928</v>
      </c>
      <c r="C244" s="844" t="s">
        <v>1073</v>
      </c>
      <c r="D244" s="844" t="s">
        <v>929</v>
      </c>
      <c r="E244" s="845">
        <v>0</v>
      </c>
      <c r="F244" s="845">
        <v>72.947347457627117</v>
      </c>
      <c r="G244" s="845">
        <v>40</v>
      </c>
      <c r="H244" s="845">
        <v>0</v>
      </c>
      <c r="I244" s="845">
        <v>0</v>
      </c>
      <c r="J244" s="845">
        <v>0</v>
      </c>
      <c r="K244" s="844" t="s">
        <v>930</v>
      </c>
      <c r="L244" s="845">
        <v>0</v>
      </c>
      <c r="M244" s="845">
        <v>0</v>
      </c>
      <c r="N244" s="845">
        <v>0</v>
      </c>
      <c r="O244" s="845">
        <v>0</v>
      </c>
      <c r="P244" s="845">
        <v>0</v>
      </c>
      <c r="Q244" s="845">
        <v>0</v>
      </c>
      <c r="R244" s="844">
        <v>0</v>
      </c>
      <c r="S244" s="845">
        <v>0</v>
      </c>
      <c r="T244" s="845">
        <v>0</v>
      </c>
      <c r="U244" s="845">
        <v>0</v>
      </c>
      <c r="V244" s="845">
        <v>0</v>
      </c>
      <c r="W244" s="845">
        <v>0</v>
      </c>
      <c r="X244" s="845">
        <v>0</v>
      </c>
      <c r="Y244" s="844">
        <v>0</v>
      </c>
      <c r="Z244" s="845">
        <v>0</v>
      </c>
      <c r="AA244" s="845">
        <v>0</v>
      </c>
      <c r="AB244" s="845">
        <v>0</v>
      </c>
      <c r="AC244" s="845">
        <v>0</v>
      </c>
      <c r="AD244" s="845">
        <v>0</v>
      </c>
      <c r="AE244" s="845">
        <v>0</v>
      </c>
      <c r="AF244" s="844">
        <v>0</v>
      </c>
      <c r="AG244" s="845">
        <v>0</v>
      </c>
      <c r="AH244" s="845">
        <v>0</v>
      </c>
      <c r="AI244" s="845">
        <v>40</v>
      </c>
      <c r="AJ244" s="845">
        <v>0</v>
      </c>
      <c r="AK244" s="845">
        <v>0</v>
      </c>
      <c r="AL244" s="845">
        <v>0</v>
      </c>
      <c r="AM244" s="844" t="s">
        <v>930</v>
      </c>
      <c r="AN244" s="846">
        <f t="shared" si="204"/>
        <v>0</v>
      </c>
      <c r="AO244" s="846">
        <f t="shared" si="204"/>
        <v>0</v>
      </c>
      <c r="AP244" s="846">
        <f t="shared" si="204"/>
        <v>0</v>
      </c>
      <c r="AQ244" s="846">
        <f t="shared" si="203"/>
        <v>0</v>
      </c>
      <c r="AR244" s="846">
        <f t="shared" si="203"/>
        <v>0</v>
      </c>
      <c r="AS244" s="846">
        <f t="shared" si="203"/>
        <v>0</v>
      </c>
      <c r="AT244" s="844">
        <v>0</v>
      </c>
      <c r="AU244" s="845">
        <v>0</v>
      </c>
      <c r="AV244" s="845">
        <v>0</v>
      </c>
      <c r="AW244" s="845">
        <v>0</v>
      </c>
      <c r="AX244" s="845">
        <v>0</v>
      </c>
      <c r="AY244" s="845">
        <v>0</v>
      </c>
      <c r="AZ244" s="845">
        <v>0</v>
      </c>
      <c r="BA244" s="844">
        <v>0</v>
      </c>
      <c r="BB244" s="845">
        <v>0</v>
      </c>
      <c r="BC244" s="845">
        <v>0</v>
      </c>
      <c r="BD244" s="845">
        <v>0</v>
      </c>
      <c r="BE244" s="845">
        <v>0</v>
      </c>
      <c r="BF244" s="845">
        <v>0</v>
      </c>
      <c r="BG244" s="845">
        <v>0</v>
      </c>
      <c r="BH244" s="844">
        <v>0</v>
      </c>
      <c r="BI244" s="845">
        <v>0</v>
      </c>
      <c r="BJ244" s="845">
        <v>0</v>
      </c>
      <c r="BK244" s="845">
        <v>0</v>
      </c>
      <c r="BL244" s="845">
        <v>0</v>
      </c>
      <c r="BM244" s="845">
        <v>0</v>
      </c>
      <c r="BN244" s="845">
        <v>0</v>
      </c>
      <c r="BO244" s="844">
        <v>0</v>
      </c>
      <c r="BP244" s="845">
        <v>0</v>
      </c>
      <c r="BQ244" s="845">
        <v>0</v>
      </c>
      <c r="BR244" s="845">
        <v>0</v>
      </c>
      <c r="BS244" s="845">
        <v>0</v>
      </c>
      <c r="BT244" s="845">
        <v>0</v>
      </c>
      <c r="BU244" s="845">
        <v>0</v>
      </c>
      <c r="BV244" s="844">
        <v>0</v>
      </c>
      <c r="BW244" s="847">
        <f t="shared" si="201"/>
        <v>0</v>
      </c>
      <c r="BX244" s="848" t="s">
        <v>86</v>
      </c>
      <c r="BY244" s="847">
        <f t="shared" si="202"/>
        <v>0</v>
      </c>
      <c r="BZ244" s="849" t="s">
        <v>86</v>
      </c>
      <c r="CA244" s="415"/>
    </row>
    <row r="245" spans="1:79" s="416" customFormat="1" ht="31.5">
      <c r="A245" s="842" t="s">
        <v>791</v>
      </c>
      <c r="B245" s="843" t="s">
        <v>931</v>
      </c>
      <c r="C245" s="844" t="s">
        <v>1298</v>
      </c>
      <c r="D245" s="844" t="s">
        <v>932</v>
      </c>
      <c r="E245" s="845">
        <v>0</v>
      </c>
      <c r="F245" s="845">
        <v>23.567910136777627</v>
      </c>
      <c r="G245" s="845">
        <v>0</v>
      </c>
      <c r="H245" s="845">
        <v>0</v>
      </c>
      <c r="I245" s="845">
        <v>5.1340000000000003</v>
      </c>
      <c r="J245" s="845">
        <v>0</v>
      </c>
      <c r="K245" s="844">
        <v>0</v>
      </c>
      <c r="L245" s="845">
        <v>0</v>
      </c>
      <c r="M245" s="845">
        <v>23.567910136777627</v>
      </c>
      <c r="N245" s="845">
        <v>0</v>
      </c>
      <c r="O245" s="845">
        <v>0</v>
      </c>
      <c r="P245" s="845">
        <v>5.1340000000000003</v>
      </c>
      <c r="Q245" s="845">
        <v>0</v>
      </c>
      <c r="R245" s="844">
        <v>0</v>
      </c>
      <c r="S245" s="845">
        <v>0</v>
      </c>
      <c r="T245" s="845">
        <v>0</v>
      </c>
      <c r="U245" s="845">
        <v>0</v>
      </c>
      <c r="V245" s="845">
        <v>0</v>
      </c>
      <c r="W245" s="845">
        <v>0</v>
      </c>
      <c r="X245" s="845">
        <v>0</v>
      </c>
      <c r="Y245" s="844">
        <v>0</v>
      </c>
      <c r="Z245" s="845">
        <v>0</v>
      </c>
      <c r="AA245" s="845">
        <v>0</v>
      </c>
      <c r="AB245" s="845">
        <v>0</v>
      </c>
      <c r="AC245" s="845">
        <v>0</v>
      </c>
      <c r="AD245" s="845">
        <v>0</v>
      </c>
      <c r="AE245" s="845">
        <v>0</v>
      </c>
      <c r="AF245" s="844">
        <v>0</v>
      </c>
      <c r="AG245" s="845">
        <v>0</v>
      </c>
      <c r="AH245" s="845">
        <v>0</v>
      </c>
      <c r="AI245" s="845">
        <v>0</v>
      </c>
      <c r="AJ245" s="845">
        <v>0</v>
      </c>
      <c r="AK245" s="845">
        <v>0</v>
      </c>
      <c r="AL245" s="845">
        <v>0</v>
      </c>
      <c r="AM245" s="844">
        <v>0</v>
      </c>
      <c r="AN245" s="846">
        <f t="shared" si="204"/>
        <v>0</v>
      </c>
      <c r="AO245" s="846">
        <f t="shared" si="204"/>
        <v>20.05058</v>
      </c>
      <c r="AP245" s="846">
        <f t="shared" si="204"/>
        <v>0</v>
      </c>
      <c r="AQ245" s="846">
        <f t="shared" si="203"/>
        <v>0</v>
      </c>
      <c r="AR245" s="846">
        <f t="shared" si="203"/>
        <v>5.2</v>
      </c>
      <c r="AS245" s="846">
        <f t="shared" si="203"/>
        <v>0</v>
      </c>
      <c r="AT245" s="844">
        <v>0</v>
      </c>
      <c r="AU245" s="845">
        <v>0</v>
      </c>
      <c r="AV245" s="845">
        <v>20.05058</v>
      </c>
      <c r="AW245" s="845">
        <v>0</v>
      </c>
      <c r="AX245" s="845">
        <v>0</v>
      </c>
      <c r="AY245" s="845">
        <v>5.2</v>
      </c>
      <c r="AZ245" s="845">
        <v>0</v>
      </c>
      <c r="BA245" s="844">
        <v>0</v>
      </c>
      <c r="BB245" s="845">
        <v>0</v>
      </c>
      <c r="BC245" s="845">
        <v>0</v>
      </c>
      <c r="BD245" s="845">
        <v>0</v>
      </c>
      <c r="BE245" s="845">
        <v>0</v>
      </c>
      <c r="BF245" s="845">
        <v>0</v>
      </c>
      <c r="BG245" s="845">
        <v>0</v>
      </c>
      <c r="BH245" s="844">
        <v>0</v>
      </c>
      <c r="BI245" s="845">
        <v>0</v>
      </c>
      <c r="BJ245" s="845">
        <v>0</v>
      </c>
      <c r="BK245" s="845">
        <v>0</v>
      </c>
      <c r="BL245" s="845">
        <v>0</v>
      </c>
      <c r="BM245" s="845">
        <v>0</v>
      </c>
      <c r="BN245" s="845">
        <v>0</v>
      </c>
      <c r="BO245" s="844">
        <v>0</v>
      </c>
      <c r="BP245" s="845">
        <v>0</v>
      </c>
      <c r="BQ245" s="845">
        <v>0</v>
      </c>
      <c r="BR245" s="845">
        <v>0</v>
      </c>
      <c r="BS245" s="845">
        <v>0</v>
      </c>
      <c r="BT245" s="845">
        <v>0</v>
      </c>
      <c r="BU245" s="845">
        <v>0</v>
      </c>
      <c r="BV245" s="844">
        <v>0</v>
      </c>
      <c r="BW245" s="847">
        <f t="shared" si="201"/>
        <v>-3.5173301367776268</v>
      </c>
      <c r="BX245" s="848" t="s">
        <v>86</v>
      </c>
      <c r="BY245" s="847">
        <f t="shared" si="202"/>
        <v>0</v>
      </c>
      <c r="BZ245" s="849" t="s">
        <v>86</v>
      </c>
      <c r="CA245" s="415"/>
    </row>
    <row r="246" spans="1:79" ht="31.5">
      <c r="A246" s="837" t="s">
        <v>791</v>
      </c>
      <c r="B246" s="838" t="s">
        <v>934</v>
      </c>
      <c r="C246" s="839" t="s">
        <v>1124</v>
      </c>
      <c r="D246" s="839" t="s">
        <v>935</v>
      </c>
      <c r="E246" s="840">
        <v>0</v>
      </c>
      <c r="F246" s="840">
        <v>24.069077045890293</v>
      </c>
      <c r="G246" s="840">
        <v>0</v>
      </c>
      <c r="H246" s="840">
        <v>0</v>
      </c>
      <c r="I246" s="840">
        <v>3.2130000000000001</v>
      </c>
      <c r="J246" s="840">
        <v>0</v>
      </c>
      <c r="K246" s="839">
        <v>0</v>
      </c>
      <c r="L246" s="840">
        <v>0</v>
      </c>
      <c r="M246" s="840">
        <v>24.069077045890293</v>
      </c>
      <c r="N246" s="840">
        <v>0</v>
      </c>
      <c r="O246" s="840">
        <v>0</v>
      </c>
      <c r="P246" s="840">
        <v>3.2130000000000001</v>
      </c>
      <c r="Q246" s="840">
        <v>0</v>
      </c>
      <c r="R246" s="839">
        <v>0</v>
      </c>
      <c r="S246" s="840">
        <v>0</v>
      </c>
      <c r="T246" s="840">
        <v>0</v>
      </c>
      <c r="U246" s="840">
        <v>0</v>
      </c>
      <c r="V246" s="840">
        <v>0</v>
      </c>
      <c r="W246" s="840">
        <v>0</v>
      </c>
      <c r="X246" s="840">
        <v>0</v>
      </c>
      <c r="Y246" s="839">
        <v>0</v>
      </c>
      <c r="Z246" s="840">
        <v>0</v>
      </c>
      <c r="AA246" s="840">
        <v>0</v>
      </c>
      <c r="AB246" s="840">
        <v>0</v>
      </c>
      <c r="AC246" s="840">
        <v>0</v>
      </c>
      <c r="AD246" s="840">
        <v>0</v>
      </c>
      <c r="AE246" s="840">
        <v>0</v>
      </c>
      <c r="AF246" s="839">
        <v>0</v>
      </c>
      <c r="AG246" s="840">
        <v>0</v>
      </c>
      <c r="AH246" s="840">
        <v>0</v>
      </c>
      <c r="AI246" s="840">
        <v>0</v>
      </c>
      <c r="AJ246" s="840">
        <v>0</v>
      </c>
      <c r="AK246" s="840">
        <v>0</v>
      </c>
      <c r="AL246" s="840">
        <v>0</v>
      </c>
      <c r="AM246" s="839">
        <v>0</v>
      </c>
      <c r="AN246" s="829">
        <f t="shared" si="204"/>
        <v>0</v>
      </c>
      <c r="AO246" s="829">
        <f t="shared" si="204"/>
        <v>22.758524870000002</v>
      </c>
      <c r="AP246" s="829">
        <f t="shared" si="204"/>
        <v>0</v>
      </c>
      <c r="AQ246" s="829">
        <f t="shared" si="203"/>
        <v>0</v>
      </c>
      <c r="AR246" s="829">
        <f t="shared" si="203"/>
        <v>3.3740000000000001</v>
      </c>
      <c r="AS246" s="829">
        <f t="shared" si="203"/>
        <v>0</v>
      </c>
      <c r="AT246" s="839">
        <v>0</v>
      </c>
      <c r="AU246" s="840">
        <v>0</v>
      </c>
      <c r="AV246" s="840">
        <v>0</v>
      </c>
      <c r="AW246" s="840">
        <v>0</v>
      </c>
      <c r="AX246" s="840">
        <v>0</v>
      </c>
      <c r="AY246" s="840">
        <v>0</v>
      </c>
      <c r="AZ246" s="840">
        <v>0</v>
      </c>
      <c r="BA246" s="839">
        <v>0</v>
      </c>
      <c r="BB246" s="840">
        <v>0</v>
      </c>
      <c r="BC246" s="840">
        <v>0</v>
      </c>
      <c r="BD246" s="840">
        <v>0</v>
      </c>
      <c r="BE246" s="840">
        <v>0</v>
      </c>
      <c r="BF246" s="840">
        <v>0</v>
      </c>
      <c r="BG246" s="840">
        <v>0</v>
      </c>
      <c r="BH246" s="839">
        <v>0</v>
      </c>
      <c r="BI246" s="840">
        <v>0</v>
      </c>
      <c r="BJ246" s="840">
        <v>22.758524870000002</v>
      </c>
      <c r="BK246" s="840">
        <v>0</v>
      </c>
      <c r="BL246" s="840">
        <v>0</v>
      </c>
      <c r="BM246" s="840">
        <v>3.3740000000000001</v>
      </c>
      <c r="BN246" s="840">
        <v>0</v>
      </c>
      <c r="BO246" s="839">
        <v>0</v>
      </c>
      <c r="BP246" s="840">
        <v>0</v>
      </c>
      <c r="BQ246" s="840">
        <v>0</v>
      </c>
      <c r="BR246" s="840">
        <v>0</v>
      </c>
      <c r="BS246" s="840">
        <v>0</v>
      </c>
      <c r="BT246" s="840">
        <v>0</v>
      </c>
      <c r="BU246" s="840">
        <v>0</v>
      </c>
      <c r="BV246" s="839">
        <v>0</v>
      </c>
      <c r="BW246" s="832">
        <f t="shared" si="201"/>
        <v>-1.3105521758902903</v>
      </c>
      <c r="BX246" s="833" t="s">
        <v>86</v>
      </c>
      <c r="BY246" s="832">
        <f t="shared" si="202"/>
        <v>0</v>
      </c>
      <c r="BZ246" s="834" t="s">
        <v>86</v>
      </c>
      <c r="CA246" s="163"/>
    </row>
    <row r="247" spans="1:79" ht="47.25">
      <c r="A247" s="837" t="s">
        <v>791</v>
      </c>
      <c r="B247" s="838" t="s">
        <v>936</v>
      </c>
      <c r="C247" s="839" t="s">
        <v>1106</v>
      </c>
      <c r="D247" s="839" t="s">
        <v>937</v>
      </c>
      <c r="E247" s="840">
        <v>0</v>
      </c>
      <c r="F247" s="840">
        <v>77.118644067796609</v>
      </c>
      <c r="G247" s="840">
        <v>0</v>
      </c>
      <c r="H247" s="840">
        <v>0</v>
      </c>
      <c r="I247" s="840">
        <v>0</v>
      </c>
      <c r="J247" s="840">
        <v>0</v>
      </c>
      <c r="K247" s="839" t="s">
        <v>938</v>
      </c>
      <c r="L247" s="840">
        <v>0</v>
      </c>
      <c r="M247" s="840">
        <v>0</v>
      </c>
      <c r="N247" s="840">
        <v>0</v>
      </c>
      <c r="O247" s="840">
        <v>0</v>
      </c>
      <c r="P247" s="840">
        <v>0</v>
      </c>
      <c r="Q247" s="840">
        <v>0</v>
      </c>
      <c r="R247" s="839">
        <v>0</v>
      </c>
      <c r="S247" s="840">
        <v>0</v>
      </c>
      <c r="T247" s="840">
        <v>0</v>
      </c>
      <c r="U247" s="840">
        <v>0</v>
      </c>
      <c r="V247" s="840">
        <v>0</v>
      </c>
      <c r="W247" s="840">
        <v>0</v>
      </c>
      <c r="X247" s="840">
        <v>0</v>
      </c>
      <c r="Y247" s="839">
        <v>0</v>
      </c>
      <c r="Z247" s="840">
        <v>0</v>
      </c>
      <c r="AA247" s="840">
        <v>0</v>
      </c>
      <c r="AB247" s="840">
        <v>0</v>
      </c>
      <c r="AC247" s="840">
        <v>0</v>
      </c>
      <c r="AD247" s="840">
        <v>0</v>
      </c>
      <c r="AE247" s="840">
        <v>0</v>
      </c>
      <c r="AF247" s="839">
        <v>0</v>
      </c>
      <c r="AG247" s="840">
        <v>0</v>
      </c>
      <c r="AH247" s="840">
        <v>0</v>
      </c>
      <c r="AI247" s="840">
        <v>0</v>
      </c>
      <c r="AJ247" s="840">
        <v>0</v>
      </c>
      <c r="AK247" s="840">
        <v>0</v>
      </c>
      <c r="AL247" s="840">
        <v>0</v>
      </c>
      <c r="AM247" s="839" t="s">
        <v>938</v>
      </c>
      <c r="AN247" s="829">
        <f t="shared" si="204"/>
        <v>0</v>
      </c>
      <c r="AO247" s="829">
        <f t="shared" si="204"/>
        <v>0</v>
      </c>
      <c r="AP247" s="829">
        <f t="shared" si="204"/>
        <v>0</v>
      </c>
      <c r="AQ247" s="829">
        <f t="shared" si="203"/>
        <v>0</v>
      </c>
      <c r="AR247" s="829">
        <f t="shared" si="203"/>
        <v>0</v>
      </c>
      <c r="AS247" s="829">
        <f t="shared" si="203"/>
        <v>0</v>
      </c>
      <c r="AT247" s="839">
        <v>0</v>
      </c>
      <c r="AU247" s="840">
        <v>0</v>
      </c>
      <c r="AV247" s="840">
        <v>0</v>
      </c>
      <c r="AW247" s="840">
        <v>0</v>
      </c>
      <c r="AX247" s="840">
        <v>0</v>
      </c>
      <c r="AY247" s="840">
        <v>0</v>
      </c>
      <c r="AZ247" s="840">
        <v>0</v>
      </c>
      <c r="BA247" s="839">
        <v>0</v>
      </c>
      <c r="BB247" s="840">
        <v>0</v>
      </c>
      <c r="BC247" s="840">
        <v>0</v>
      </c>
      <c r="BD247" s="840">
        <v>0</v>
      </c>
      <c r="BE247" s="840">
        <v>0</v>
      </c>
      <c r="BF247" s="840">
        <v>0</v>
      </c>
      <c r="BG247" s="840">
        <v>0</v>
      </c>
      <c r="BH247" s="839">
        <v>0</v>
      </c>
      <c r="BI247" s="840">
        <v>0</v>
      </c>
      <c r="BJ247" s="840">
        <v>0</v>
      </c>
      <c r="BK247" s="840">
        <v>0</v>
      </c>
      <c r="BL247" s="840">
        <v>0</v>
      </c>
      <c r="BM247" s="840">
        <v>0</v>
      </c>
      <c r="BN247" s="840">
        <v>0</v>
      </c>
      <c r="BO247" s="839">
        <v>0</v>
      </c>
      <c r="BP247" s="840">
        <v>0</v>
      </c>
      <c r="BQ247" s="840">
        <v>0</v>
      </c>
      <c r="BR247" s="840">
        <v>0</v>
      </c>
      <c r="BS247" s="840">
        <v>0</v>
      </c>
      <c r="BT247" s="840">
        <v>0</v>
      </c>
      <c r="BU247" s="840">
        <v>0</v>
      </c>
      <c r="BV247" s="839">
        <v>0</v>
      </c>
      <c r="BW247" s="832">
        <f t="shared" si="201"/>
        <v>0</v>
      </c>
      <c r="BX247" s="833" t="s">
        <v>86</v>
      </c>
      <c r="BY247" s="832">
        <f t="shared" si="202"/>
        <v>0</v>
      </c>
      <c r="BZ247" s="834" t="s">
        <v>86</v>
      </c>
      <c r="CA247" s="163"/>
    </row>
    <row r="248" spans="1:79">
      <c r="A248" s="837" t="s">
        <v>791</v>
      </c>
      <c r="B248" s="838" t="s">
        <v>939</v>
      </c>
      <c r="C248" s="839" t="s">
        <v>1071</v>
      </c>
      <c r="D248" s="839" t="s">
        <v>940</v>
      </c>
      <c r="E248" s="840">
        <v>0</v>
      </c>
      <c r="F248" s="840">
        <v>0.93802483245648305</v>
      </c>
      <c r="G248" s="840">
        <v>0</v>
      </c>
      <c r="H248" s="840">
        <v>0</v>
      </c>
      <c r="I248" s="840">
        <v>0</v>
      </c>
      <c r="J248" s="840">
        <v>0</v>
      </c>
      <c r="K248" s="839" t="s">
        <v>941</v>
      </c>
      <c r="L248" s="840">
        <v>0</v>
      </c>
      <c r="M248" s="840">
        <v>0</v>
      </c>
      <c r="N248" s="840">
        <v>0</v>
      </c>
      <c r="O248" s="840">
        <v>0</v>
      </c>
      <c r="P248" s="840">
        <v>0</v>
      </c>
      <c r="Q248" s="840">
        <v>0</v>
      </c>
      <c r="R248" s="839">
        <v>0</v>
      </c>
      <c r="S248" s="840">
        <v>0</v>
      </c>
      <c r="T248" s="840">
        <v>0</v>
      </c>
      <c r="U248" s="840">
        <v>0</v>
      </c>
      <c r="V248" s="840">
        <v>0</v>
      </c>
      <c r="W248" s="840">
        <v>0</v>
      </c>
      <c r="X248" s="840">
        <v>0</v>
      </c>
      <c r="Y248" s="839">
        <v>0</v>
      </c>
      <c r="Z248" s="840">
        <v>0</v>
      </c>
      <c r="AA248" s="840">
        <v>0</v>
      </c>
      <c r="AB248" s="840">
        <v>0</v>
      </c>
      <c r="AC248" s="840">
        <v>0</v>
      </c>
      <c r="AD248" s="840">
        <v>0</v>
      </c>
      <c r="AE248" s="840">
        <v>0</v>
      </c>
      <c r="AF248" s="839">
        <v>0</v>
      </c>
      <c r="AG248" s="840">
        <v>0</v>
      </c>
      <c r="AH248" s="840">
        <v>0</v>
      </c>
      <c r="AI248" s="840">
        <v>0</v>
      </c>
      <c r="AJ248" s="840">
        <v>0</v>
      </c>
      <c r="AK248" s="840">
        <v>0</v>
      </c>
      <c r="AL248" s="840">
        <v>0</v>
      </c>
      <c r="AM248" s="839" t="s">
        <v>941</v>
      </c>
      <c r="AN248" s="829">
        <f t="shared" si="204"/>
        <v>0</v>
      </c>
      <c r="AO248" s="829">
        <f t="shared" si="204"/>
        <v>0</v>
      </c>
      <c r="AP248" s="829">
        <f t="shared" si="204"/>
        <v>0</v>
      </c>
      <c r="AQ248" s="829">
        <f t="shared" si="203"/>
        <v>0</v>
      </c>
      <c r="AR248" s="829">
        <f t="shared" si="203"/>
        <v>0</v>
      </c>
      <c r="AS248" s="829">
        <f t="shared" si="203"/>
        <v>0</v>
      </c>
      <c r="AT248" s="839">
        <v>0</v>
      </c>
      <c r="AU248" s="840">
        <v>0</v>
      </c>
      <c r="AV248" s="840">
        <v>0</v>
      </c>
      <c r="AW248" s="840">
        <v>0</v>
      </c>
      <c r="AX248" s="840">
        <v>0</v>
      </c>
      <c r="AY248" s="840">
        <v>0</v>
      </c>
      <c r="AZ248" s="840">
        <v>0</v>
      </c>
      <c r="BA248" s="839">
        <v>0</v>
      </c>
      <c r="BB248" s="840">
        <v>0</v>
      </c>
      <c r="BC248" s="840">
        <v>0</v>
      </c>
      <c r="BD248" s="840">
        <v>0</v>
      </c>
      <c r="BE248" s="840">
        <v>0</v>
      </c>
      <c r="BF248" s="840">
        <v>0</v>
      </c>
      <c r="BG248" s="840">
        <v>0</v>
      </c>
      <c r="BH248" s="839">
        <v>0</v>
      </c>
      <c r="BI248" s="840">
        <v>0</v>
      </c>
      <c r="BJ248" s="840">
        <v>0</v>
      </c>
      <c r="BK248" s="840">
        <v>0</v>
      </c>
      <c r="BL248" s="840">
        <v>0</v>
      </c>
      <c r="BM248" s="840">
        <v>0</v>
      </c>
      <c r="BN248" s="840">
        <v>0</v>
      </c>
      <c r="BO248" s="839">
        <v>0</v>
      </c>
      <c r="BP248" s="840">
        <v>0</v>
      </c>
      <c r="BQ248" s="840">
        <v>0</v>
      </c>
      <c r="BR248" s="840">
        <v>0</v>
      </c>
      <c r="BS248" s="840">
        <v>0</v>
      </c>
      <c r="BT248" s="840">
        <v>0</v>
      </c>
      <c r="BU248" s="840">
        <v>0</v>
      </c>
      <c r="BV248" s="839">
        <v>0</v>
      </c>
      <c r="BW248" s="832">
        <f t="shared" si="201"/>
        <v>0</v>
      </c>
      <c r="BX248" s="833" t="s">
        <v>86</v>
      </c>
      <c r="BY248" s="832">
        <f t="shared" si="202"/>
        <v>0</v>
      </c>
      <c r="BZ248" s="834" t="s">
        <v>86</v>
      </c>
      <c r="CA248" s="163"/>
    </row>
    <row r="249" spans="1:79" ht="31.5">
      <c r="A249" s="837" t="s">
        <v>791</v>
      </c>
      <c r="B249" s="838" t="s">
        <v>944</v>
      </c>
      <c r="C249" s="839" t="s">
        <v>1298</v>
      </c>
      <c r="D249" s="839" t="s">
        <v>945</v>
      </c>
      <c r="E249" s="840">
        <v>0</v>
      </c>
      <c r="F249" s="840">
        <v>0.80350346558169583</v>
      </c>
      <c r="G249" s="840">
        <v>0</v>
      </c>
      <c r="H249" s="840">
        <v>0</v>
      </c>
      <c r="I249" s="840">
        <v>0</v>
      </c>
      <c r="J249" s="840">
        <v>0</v>
      </c>
      <c r="K249" s="839" t="s">
        <v>946</v>
      </c>
      <c r="L249" s="840">
        <v>0</v>
      </c>
      <c r="M249" s="840">
        <v>0</v>
      </c>
      <c r="N249" s="840">
        <v>0</v>
      </c>
      <c r="O249" s="840">
        <v>0</v>
      </c>
      <c r="P249" s="840">
        <v>0</v>
      </c>
      <c r="Q249" s="840">
        <v>0</v>
      </c>
      <c r="R249" s="839">
        <v>0</v>
      </c>
      <c r="S249" s="840">
        <v>0</v>
      </c>
      <c r="T249" s="840">
        <v>0</v>
      </c>
      <c r="U249" s="840">
        <v>0</v>
      </c>
      <c r="V249" s="840">
        <v>0</v>
      </c>
      <c r="W249" s="840">
        <v>0</v>
      </c>
      <c r="X249" s="840">
        <v>0</v>
      </c>
      <c r="Y249" s="839">
        <v>0</v>
      </c>
      <c r="Z249" s="840">
        <v>0</v>
      </c>
      <c r="AA249" s="840">
        <v>0</v>
      </c>
      <c r="AB249" s="840">
        <v>0</v>
      </c>
      <c r="AC249" s="840">
        <v>0</v>
      </c>
      <c r="AD249" s="840">
        <v>0</v>
      </c>
      <c r="AE249" s="840">
        <v>0</v>
      </c>
      <c r="AF249" s="839">
        <v>0</v>
      </c>
      <c r="AG249" s="840">
        <v>0</v>
      </c>
      <c r="AH249" s="840">
        <v>0</v>
      </c>
      <c r="AI249" s="840">
        <v>0</v>
      </c>
      <c r="AJ249" s="840">
        <v>0</v>
      </c>
      <c r="AK249" s="840">
        <v>0</v>
      </c>
      <c r="AL249" s="840">
        <v>0</v>
      </c>
      <c r="AM249" s="839" t="s">
        <v>946</v>
      </c>
      <c r="AN249" s="829">
        <f t="shared" si="204"/>
        <v>0</v>
      </c>
      <c r="AO249" s="829">
        <f t="shared" si="204"/>
        <v>0</v>
      </c>
      <c r="AP249" s="829">
        <f t="shared" si="204"/>
        <v>0</v>
      </c>
      <c r="AQ249" s="829">
        <f t="shared" si="203"/>
        <v>0</v>
      </c>
      <c r="AR249" s="829">
        <f t="shared" si="203"/>
        <v>0</v>
      </c>
      <c r="AS249" s="829">
        <f t="shared" si="203"/>
        <v>0</v>
      </c>
      <c r="AT249" s="839">
        <v>0</v>
      </c>
      <c r="AU249" s="840">
        <v>0</v>
      </c>
      <c r="AV249" s="840">
        <v>0</v>
      </c>
      <c r="AW249" s="840">
        <v>0</v>
      </c>
      <c r="AX249" s="840">
        <v>0</v>
      </c>
      <c r="AY249" s="840">
        <v>0</v>
      </c>
      <c r="AZ249" s="840">
        <v>0</v>
      </c>
      <c r="BA249" s="839">
        <v>0</v>
      </c>
      <c r="BB249" s="840">
        <v>0</v>
      </c>
      <c r="BC249" s="840">
        <v>0</v>
      </c>
      <c r="BD249" s="840">
        <v>0</v>
      </c>
      <c r="BE249" s="840">
        <v>0</v>
      </c>
      <c r="BF249" s="840">
        <v>0</v>
      </c>
      <c r="BG249" s="840">
        <v>0</v>
      </c>
      <c r="BH249" s="839">
        <v>0</v>
      </c>
      <c r="BI249" s="840">
        <v>0</v>
      </c>
      <c r="BJ249" s="840">
        <v>0</v>
      </c>
      <c r="BK249" s="840">
        <v>0</v>
      </c>
      <c r="BL249" s="840">
        <v>0</v>
      </c>
      <c r="BM249" s="840">
        <v>0</v>
      </c>
      <c r="BN249" s="840">
        <v>0</v>
      </c>
      <c r="BO249" s="839">
        <v>0</v>
      </c>
      <c r="BP249" s="840">
        <v>0</v>
      </c>
      <c r="BQ249" s="840">
        <v>0</v>
      </c>
      <c r="BR249" s="840">
        <v>0</v>
      </c>
      <c r="BS249" s="840">
        <v>0</v>
      </c>
      <c r="BT249" s="840">
        <v>0</v>
      </c>
      <c r="BU249" s="840">
        <v>0</v>
      </c>
      <c r="BV249" s="839">
        <v>0</v>
      </c>
      <c r="BW249" s="832">
        <f t="shared" si="201"/>
        <v>0</v>
      </c>
      <c r="BX249" s="833" t="s">
        <v>86</v>
      </c>
      <c r="BY249" s="832">
        <f t="shared" si="202"/>
        <v>0</v>
      </c>
      <c r="BZ249" s="834" t="s">
        <v>86</v>
      </c>
      <c r="CA249" s="163"/>
    </row>
    <row r="250" spans="1:79">
      <c r="A250" s="853">
        <v>2</v>
      </c>
      <c r="B250" s="854" t="s">
        <v>949</v>
      </c>
      <c r="C250" s="835" t="s">
        <v>86</v>
      </c>
      <c r="D250" s="835" t="s">
        <v>544</v>
      </c>
      <c r="E250" s="835">
        <f t="shared" ref="E250:J250" si="205">E251+E273+E298+E301+E302+E303</f>
        <v>0</v>
      </c>
      <c r="F250" s="835">
        <f t="shared" si="205"/>
        <v>1089.9477391120072</v>
      </c>
      <c r="G250" s="835">
        <f t="shared" si="205"/>
        <v>189.59367381902723</v>
      </c>
      <c r="H250" s="835">
        <f t="shared" si="205"/>
        <v>0</v>
      </c>
      <c r="I250" s="835">
        <f t="shared" si="205"/>
        <v>28.412572093957181</v>
      </c>
      <c r="J250" s="835">
        <f t="shared" si="205"/>
        <v>0</v>
      </c>
      <c r="K250" s="835" t="s">
        <v>86</v>
      </c>
      <c r="L250" s="835">
        <f t="shared" ref="L250:Q250" si="206">L251+L273+L298+L301+L302+L303</f>
        <v>0</v>
      </c>
      <c r="M250" s="835">
        <f t="shared" si="206"/>
        <v>9.7885223152542427</v>
      </c>
      <c r="N250" s="835">
        <f t="shared" si="206"/>
        <v>0.59773728988745034</v>
      </c>
      <c r="O250" s="835">
        <f t="shared" si="206"/>
        <v>0</v>
      </c>
      <c r="P250" s="835">
        <f t="shared" si="206"/>
        <v>3.0103050451978173</v>
      </c>
      <c r="Q250" s="835">
        <f t="shared" si="206"/>
        <v>0</v>
      </c>
      <c r="R250" s="835" t="s">
        <v>86</v>
      </c>
      <c r="S250" s="835">
        <f t="shared" ref="S250:X250" si="207">S251+S273+S298+S301+S302+S303</f>
        <v>0</v>
      </c>
      <c r="T250" s="835">
        <f t="shared" si="207"/>
        <v>14.657077776271196</v>
      </c>
      <c r="U250" s="835">
        <f t="shared" si="207"/>
        <v>0.8933886048405707</v>
      </c>
      <c r="V250" s="835">
        <f t="shared" si="207"/>
        <v>0</v>
      </c>
      <c r="W250" s="835">
        <f t="shared" si="207"/>
        <v>4.5094719133656875</v>
      </c>
      <c r="X250" s="835">
        <f t="shared" si="207"/>
        <v>0</v>
      </c>
      <c r="Y250" s="835" t="s">
        <v>86</v>
      </c>
      <c r="Z250" s="835">
        <f t="shared" ref="Z250:AE250" si="208">Z251+Z273+Z298+Z301+Z302+Z303</f>
        <v>0</v>
      </c>
      <c r="AA250" s="835">
        <f t="shared" si="208"/>
        <v>25.712797323389843</v>
      </c>
      <c r="AB250" s="835">
        <f t="shared" si="208"/>
        <v>1.5022726461788909</v>
      </c>
      <c r="AC250" s="835">
        <f t="shared" si="208"/>
        <v>0</v>
      </c>
      <c r="AD250" s="835">
        <f t="shared" si="208"/>
        <v>7.9866574595095718</v>
      </c>
      <c r="AE250" s="835">
        <f t="shared" si="208"/>
        <v>0</v>
      </c>
      <c r="AF250" s="835" t="s">
        <v>86</v>
      </c>
      <c r="AG250" s="835">
        <f t="shared" ref="AG250:AL250" si="209">AG251+AG273+AG298+AG301+AG302+AG303</f>
        <v>0</v>
      </c>
      <c r="AH250" s="835">
        <f t="shared" si="209"/>
        <v>12.906137675884102</v>
      </c>
      <c r="AI250" s="835">
        <f t="shared" si="209"/>
        <v>186.60027527812031</v>
      </c>
      <c r="AJ250" s="835">
        <f t="shared" si="209"/>
        <v>0</v>
      </c>
      <c r="AK250" s="835">
        <f t="shared" si="209"/>
        <v>12.906137675884102</v>
      </c>
      <c r="AL250" s="835">
        <f t="shared" si="209"/>
        <v>0</v>
      </c>
      <c r="AM250" s="835" t="s">
        <v>86</v>
      </c>
      <c r="AN250" s="829">
        <f t="shared" si="204"/>
        <v>0</v>
      </c>
      <c r="AO250" s="829">
        <f t="shared" si="204"/>
        <v>591.36997765000001</v>
      </c>
      <c r="AP250" s="829">
        <f t="shared" si="204"/>
        <v>45.778000000000006</v>
      </c>
      <c r="AQ250" s="829">
        <f t="shared" si="203"/>
        <v>0</v>
      </c>
      <c r="AR250" s="829">
        <f t="shared" si="203"/>
        <v>92.289500000000004</v>
      </c>
      <c r="AS250" s="829">
        <f t="shared" si="203"/>
        <v>0</v>
      </c>
      <c r="AT250" s="835" t="s">
        <v>86</v>
      </c>
      <c r="AU250" s="835">
        <f t="shared" ref="AU250:AZ250" si="210">AU251+AU273+AU298+AU301+AU302+AU303</f>
        <v>0</v>
      </c>
      <c r="AV250" s="835">
        <f t="shared" si="210"/>
        <v>26.100999999999999</v>
      </c>
      <c r="AW250" s="835">
        <f t="shared" si="210"/>
        <v>3.7650000000000006</v>
      </c>
      <c r="AX250" s="835">
        <f t="shared" si="210"/>
        <v>0</v>
      </c>
      <c r="AY250" s="835">
        <f t="shared" si="210"/>
        <v>13.896999999999997</v>
      </c>
      <c r="AZ250" s="835">
        <f t="shared" si="210"/>
        <v>0</v>
      </c>
      <c r="BA250" s="835" t="s">
        <v>86</v>
      </c>
      <c r="BB250" s="835">
        <f t="shared" ref="BB250:BG250" si="211">BB251+BB273+BB298+BB301+BB302+BB303</f>
        <v>0</v>
      </c>
      <c r="BC250" s="835">
        <f t="shared" si="211"/>
        <v>69.12277503</v>
      </c>
      <c r="BD250" s="835">
        <f t="shared" si="211"/>
        <v>10.525000000000004</v>
      </c>
      <c r="BE250" s="835">
        <f t="shared" si="211"/>
        <v>0</v>
      </c>
      <c r="BF250" s="835">
        <f t="shared" si="211"/>
        <v>41.756</v>
      </c>
      <c r="BG250" s="835">
        <f t="shared" si="211"/>
        <v>0</v>
      </c>
      <c r="BH250" s="835" t="s">
        <v>86</v>
      </c>
      <c r="BI250" s="835">
        <f t="shared" ref="BI250:BN250" si="212">BI251+BI273+BI298+BI301+BI302+BI303</f>
        <v>0</v>
      </c>
      <c r="BJ250" s="835">
        <f t="shared" si="212"/>
        <v>496.14620262</v>
      </c>
      <c r="BK250" s="835">
        <f t="shared" si="212"/>
        <v>31.488</v>
      </c>
      <c r="BL250" s="835">
        <f t="shared" si="212"/>
        <v>0</v>
      </c>
      <c r="BM250" s="835">
        <f t="shared" si="212"/>
        <v>36.636499999999998</v>
      </c>
      <c r="BN250" s="835">
        <f t="shared" si="212"/>
        <v>0</v>
      </c>
      <c r="BO250" s="835" t="s">
        <v>86</v>
      </c>
      <c r="BP250" s="835">
        <f t="shared" ref="BP250:BU250" si="213">BP251+BP273+BP298+BP301+BP302+BP303</f>
        <v>0</v>
      </c>
      <c r="BQ250" s="835">
        <f t="shared" si="213"/>
        <v>0</v>
      </c>
      <c r="BR250" s="835">
        <f t="shared" si="213"/>
        <v>0</v>
      </c>
      <c r="BS250" s="835">
        <f t="shared" si="213"/>
        <v>0</v>
      </c>
      <c r="BT250" s="835">
        <f t="shared" si="213"/>
        <v>0</v>
      </c>
      <c r="BU250" s="835">
        <f t="shared" si="213"/>
        <v>0</v>
      </c>
      <c r="BV250" s="835" t="s">
        <v>86</v>
      </c>
      <c r="BW250" s="832">
        <f t="shared" si="201"/>
        <v>541.21158023508474</v>
      </c>
      <c r="BX250" s="833" t="s">
        <v>86</v>
      </c>
      <c r="BY250" s="832">
        <f t="shared" si="202"/>
        <v>0</v>
      </c>
      <c r="BZ250" s="834" t="s">
        <v>86</v>
      </c>
      <c r="CA250" s="163"/>
    </row>
    <row r="251" spans="1:79">
      <c r="A251" s="855" t="s">
        <v>35</v>
      </c>
      <c r="B251" s="856" t="s">
        <v>558</v>
      </c>
      <c r="C251" s="835" t="s">
        <v>86</v>
      </c>
      <c r="D251" s="835" t="s">
        <v>544</v>
      </c>
      <c r="E251" s="836">
        <f t="shared" ref="E251:J251" si="214">E252+E258+E261+E270</f>
        <v>0</v>
      </c>
      <c r="F251" s="836">
        <f t="shared" si="214"/>
        <v>77.087691762711884</v>
      </c>
      <c r="G251" s="836">
        <f t="shared" si="214"/>
        <v>4.5936738190272264</v>
      </c>
      <c r="H251" s="836">
        <f t="shared" si="214"/>
        <v>0</v>
      </c>
      <c r="I251" s="836">
        <f t="shared" si="214"/>
        <v>23.83957209395718</v>
      </c>
      <c r="J251" s="836">
        <f t="shared" si="214"/>
        <v>0</v>
      </c>
      <c r="K251" s="835" t="s">
        <v>86</v>
      </c>
      <c r="L251" s="836">
        <f t="shared" ref="L251:Q251" si="215">L252+L258+L261+L270</f>
        <v>0</v>
      </c>
      <c r="M251" s="836">
        <f t="shared" si="215"/>
        <v>9.7885223152542427</v>
      </c>
      <c r="N251" s="836">
        <f t="shared" si="215"/>
        <v>0.59773728988745034</v>
      </c>
      <c r="O251" s="836">
        <f t="shared" si="215"/>
        <v>0</v>
      </c>
      <c r="P251" s="836">
        <f t="shared" si="215"/>
        <v>3.0103050451978173</v>
      </c>
      <c r="Q251" s="836">
        <f t="shared" si="215"/>
        <v>0</v>
      </c>
      <c r="R251" s="835" t="s">
        <v>86</v>
      </c>
      <c r="S251" s="836">
        <f t="shared" ref="S251:X251" si="216">S252+S258+S261+S270</f>
        <v>0</v>
      </c>
      <c r="T251" s="836">
        <f t="shared" si="216"/>
        <v>14.657077776271196</v>
      </c>
      <c r="U251" s="836">
        <f t="shared" si="216"/>
        <v>0.8933886048405707</v>
      </c>
      <c r="V251" s="836">
        <f t="shared" si="216"/>
        <v>0</v>
      </c>
      <c r="W251" s="836">
        <f t="shared" si="216"/>
        <v>4.5094719133656875</v>
      </c>
      <c r="X251" s="836">
        <f t="shared" si="216"/>
        <v>0</v>
      </c>
      <c r="Y251" s="835" t="s">
        <v>86</v>
      </c>
      <c r="Z251" s="836">
        <f t="shared" ref="Z251:AE251" si="217">Z252+Z258+Z261+Z270</f>
        <v>0</v>
      </c>
      <c r="AA251" s="836">
        <f t="shared" si="217"/>
        <v>25.712797323389843</v>
      </c>
      <c r="AB251" s="836">
        <f t="shared" si="217"/>
        <v>1.5022726461788909</v>
      </c>
      <c r="AC251" s="836">
        <f t="shared" si="217"/>
        <v>0</v>
      </c>
      <c r="AD251" s="836">
        <f t="shared" si="217"/>
        <v>7.9866574595095718</v>
      </c>
      <c r="AE251" s="836">
        <f t="shared" si="217"/>
        <v>0</v>
      </c>
      <c r="AF251" s="835" t="s">
        <v>86</v>
      </c>
      <c r="AG251" s="836">
        <f t="shared" ref="AG251:AL251" si="218">AG252+AG258+AG261+AG270</f>
        <v>0</v>
      </c>
      <c r="AH251" s="836">
        <f t="shared" si="218"/>
        <v>8.3331376758841014</v>
      </c>
      <c r="AI251" s="836">
        <f t="shared" si="218"/>
        <v>1.600275278120314</v>
      </c>
      <c r="AJ251" s="836">
        <f t="shared" si="218"/>
        <v>0</v>
      </c>
      <c r="AK251" s="836">
        <f t="shared" si="218"/>
        <v>8.3331376758841014</v>
      </c>
      <c r="AL251" s="836">
        <f t="shared" si="218"/>
        <v>0</v>
      </c>
      <c r="AM251" s="835" t="s">
        <v>86</v>
      </c>
      <c r="AN251" s="829">
        <f t="shared" si="204"/>
        <v>0</v>
      </c>
      <c r="AO251" s="829">
        <f t="shared" si="204"/>
        <v>150.78233764999999</v>
      </c>
      <c r="AP251" s="829">
        <f t="shared" si="204"/>
        <v>20.778000000000006</v>
      </c>
      <c r="AQ251" s="829">
        <f t="shared" si="203"/>
        <v>0</v>
      </c>
      <c r="AR251" s="829">
        <f t="shared" si="203"/>
        <v>88.099500000000006</v>
      </c>
      <c r="AS251" s="829">
        <f t="shared" si="203"/>
        <v>0</v>
      </c>
      <c r="AT251" s="835" t="s">
        <v>86</v>
      </c>
      <c r="AU251" s="836">
        <f t="shared" ref="AU251:AZ251" si="219">AU252+AU258+AU261+AU270</f>
        <v>0</v>
      </c>
      <c r="AV251" s="836">
        <f t="shared" si="219"/>
        <v>26.100999999999999</v>
      </c>
      <c r="AW251" s="836">
        <f t="shared" si="219"/>
        <v>3.7650000000000006</v>
      </c>
      <c r="AX251" s="836">
        <f t="shared" si="219"/>
        <v>0</v>
      </c>
      <c r="AY251" s="836">
        <f t="shared" si="219"/>
        <v>13.896999999999997</v>
      </c>
      <c r="AZ251" s="836">
        <f t="shared" si="219"/>
        <v>0</v>
      </c>
      <c r="BA251" s="835" t="s">
        <v>86</v>
      </c>
      <c r="BB251" s="836">
        <f t="shared" ref="BB251:BG251" si="220">BB252+BB258+BB261+BB270</f>
        <v>0</v>
      </c>
      <c r="BC251" s="836">
        <f t="shared" si="220"/>
        <v>69.12277503</v>
      </c>
      <c r="BD251" s="836">
        <f t="shared" si="220"/>
        <v>10.525000000000004</v>
      </c>
      <c r="BE251" s="836">
        <f t="shared" si="220"/>
        <v>0</v>
      </c>
      <c r="BF251" s="836">
        <f t="shared" si="220"/>
        <v>41.756</v>
      </c>
      <c r="BG251" s="836">
        <f t="shared" si="220"/>
        <v>0</v>
      </c>
      <c r="BH251" s="835" t="s">
        <v>86</v>
      </c>
      <c r="BI251" s="836">
        <f t="shared" ref="BI251:BN251" si="221">BI252+BI258+BI261+BI270</f>
        <v>0</v>
      </c>
      <c r="BJ251" s="836">
        <f t="shared" si="221"/>
        <v>55.558562619999989</v>
      </c>
      <c r="BK251" s="836">
        <f t="shared" si="221"/>
        <v>6.4879999999999995</v>
      </c>
      <c r="BL251" s="836">
        <f t="shared" si="221"/>
        <v>0</v>
      </c>
      <c r="BM251" s="836">
        <f t="shared" si="221"/>
        <v>32.4465</v>
      </c>
      <c r="BN251" s="836">
        <f t="shared" si="221"/>
        <v>0</v>
      </c>
      <c r="BO251" s="835" t="s">
        <v>86</v>
      </c>
      <c r="BP251" s="836">
        <f t="shared" ref="BP251:BU251" si="222">BP252+BP258+BP261+BP270</f>
        <v>0</v>
      </c>
      <c r="BQ251" s="836">
        <f t="shared" si="222"/>
        <v>0</v>
      </c>
      <c r="BR251" s="836">
        <f t="shared" si="222"/>
        <v>0</v>
      </c>
      <c r="BS251" s="836">
        <f t="shared" si="222"/>
        <v>0</v>
      </c>
      <c r="BT251" s="836">
        <f t="shared" si="222"/>
        <v>0</v>
      </c>
      <c r="BU251" s="836">
        <f t="shared" si="222"/>
        <v>0</v>
      </c>
      <c r="BV251" s="835" t="s">
        <v>86</v>
      </c>
      <c r="BW251" s="832">
        <f t="shared" si="201"/>
        <v>100.6239402350847</v>
      </c>
      <c r="BX251" s="833" t="s">
        <v>86</v>
      </c>
      <c r="BY251" s="832">
        <f t="shared" si="202"/>
        <v>0</v>
      </c>
      <c r="BZ251" s="834" t="s">
        <v>86</v>
      </c>
      <c r="CA251" s="163"/>
    </row>
    <row r="252" spans="1:79" ht="31.5">
      <c r="A252" s="855" t="s">
        <v>950</v>
      </c>
      <c r="B252" s="856" t="s">
        <v>559</v>
      </c>
      <c r="C252" s="835" t="s">
        <v>86</v>
      </c>
      <c r="D252" s="835" t="s">
        <v>544</v>
      </c>
      <c r="E252" s="836">
        <f t="shared" ref="E252" si="223">SUM(E253:E256)+E257</f>
        <v>0</v>
      </c>
      <c r="F252" s="836">
        <f t="shared" ref="F252" si="224">SUM(F253:F256)+F257</f>
        <v>77.087691762711884</v>
      </c>
      <c r="G252" s="836">
        <f t="shared" ref="G252:J252" si="225">SUM(G253:G256)+G257</f>
        <v>4.5936738190272264</v>
      </c>
      <c r="H252" s="836">
        <f t="shared" si="225"/>
        <v>0</v>
      </c>
      <c r="I252" s="836">
        <f t="shared" si="225"/>
        <v>23.83957209395718</v>
      </c>
      <c r="J252" s="836">
        <f t="shared" si="225"/>
        <v>0</v>
      </c>
      <c r="K252" s="835" t="s">
        <v>86</v>
      </c>
      <c r="L252" s="836">
        <f t="shared" ref="L252:BU252" si="226">SUM(L253:L256)+L257</f>
        <v>0</v>
      </c>
      <c r="M252" s="836">
        <f t="shared" si="226"/>
        <v>9.7885223152542427</v>
      </c>
      <c r="N252" s="836">
        <f t="shared" si="226"/>
        <v>0.59773728988745034</v>
      </c>
      <c r="O252" s="836">
        <f t="shared" si="226"/>
        <v>0</v>
      </c>
      <c r="P252" s="836">
        <f t="shared" si="226"/>
        <v>3.0103050451978173</v>
      </c>
      <c r="Q252" s="836">
        <f t="shared" si="226"/>
        <v>0</v>
      </c>
      <c r="R252" s="835" t="s">
        <v>86</v>
      </c>
      <c r="S252" s="836">
        <f t="shared" si="226"/>
        <v>0</v>
      </c>
      <c r="T252" s="836">
        <f t="shared" si="226"/>
        <v>14.657077776271196</v>
      </c>
      <c r="U252" s="836">
        <f t="shared" si="226"/>
        <v>0.8933886048405707</v>
      </c>
      <c r="V252" s="836">
        <f t="shared" si="226"/>
        <v>0</v>
      </c>
      <c r="W252" s="836">
        <f t="shared" si="226"/>
        <v>4.5094719133656875</v>
      </c>
      <c r="X252" s="836">
        <f t="shared" si="226"/>
        <v>0</v>
      </c>
      <c r="Y252" s="835" t="s">
        <v>86</v>
      </c>
      <c r="Z252" s="836">
        <f t="shared" si="226"/>
        <v>0</v>
      </c>
      <c r="AA252" s="836">
        <f t="shared" si="226"/>
        <v>25.712797323389843</v>
      </c>
      <c r="AB252" s="836">
        <f t="shared" si="226"/>
        <v>1.5022726461788909</v>
      </c>
      <c r="AC252" s="836">
        <f t="shared" si="226"/>
        <v>0</v>
      </c>
      <c r="AD252" s="836">
        <f t="shared" si="226"/>
        <v>7.9866574595095718</v>
      </c>
      <c r="AE252" s="836">
        <f t="shared" si="226"/>
        <v>0</v>
      </c>
      <c r="AF252" s="835" t="s">
        <v>86</v>
      </c>
      <c r="AG252" s="836">
        <f t="shared" si="226"/>
        <v>0</v>
      </c>
      <c r="AH252" s="836">
        <f t="shared" si="226"/>
        <v>8.3331376758841014</v>
      </c>
      <c r="AI252" s="836">
        <f t="shared" si="226"/>
        <v>1.600275278120314</v>
      </c>
      <c r="AJ252" s="836">
        <f t="shared" si="226"/>
        <v>0</v>
      </c>
      <c r="AK252" s="836">
        <f t="shared" si="226"/>
        <v>8.3331376758841014</v>
      </c>
      <c r="AL252" s="836">
        <f t="shared" si="226"/>
        <v>0</v>
      </c>
      <c r="AM252" s="835" t="s">
        <v>86</v>
      </c>
      <c r="AN252" s="829">
        <f t="shared" si="204"/>
        <v>0</v>
      </c>
      <c r="AO252" s="829">
        <f t="shared" si="204"/>
        <v>150.78233764999999</v>
      </c>
      <c r="AP252" s="829">
        <f t="shared" si="204"/>
        <v>20.778000000000006</v>
      </c>
      <c r="AQ252" s="829">
        <f t="shared" si="203"/>
        <v>0</v>
      </c>
      <c r="AR252" s="829">
        <f t="shared" si="203"/>
        <v>88.099500000000006</v>
      </c>
      <c r="AS252" s="829">
        <f t="shared" si="203"/>
        <v>0</v>
      </c>
      <c r="AT252" s="835" t="s">
        <v>86</v>
      </c>
      <c r="AU252" s="836">
        <f t="shared" si="226"/>
        <v>0</v>
      </c>
      <c r="AV252" s="836">
        <f t="shared" si="226"/>
        <v>26.100999999999999</v>
      </c>
      <c r="AW252" s="836">
        <f t="shared" si="226"/>
        <v>3.7650000000000006</v>
      </c>
      <c r="AX252" s="836">
        <f t="shared" si="226"/>
        <v>0</v>
      </c>
      <c r="AY252" s="836">
        <f t="shared" si="226"/>
        <v>13.896999999999997</v>
      </c>
      <c r="AZ252" s="836">
        <f t="shared" si="226"/>
        <v>0</v>
      </c>
      <c r="BA252" s="835" t="s">
        <v>86</v>
      </c>
      <c r="BB252" s="836">
        <f t="shared" si="226"/>
        <v>0</v>
      </c>
      <c r="BC252" s="836">
        <f t="shared" si="226"/>
        <v>69.12277503</v>
      </c>
      <c r="BD252" s="836">
        <f t="shared" si="226"/>
        <v>10.525000000000004</v>
      </c>
      <c r="BE252" s="836">
        <f t="shared" si="226"/>
        <v>0</v>
      </c>
      <c r="BF252" s="836">
        <f t="shared" si="226"/>
        <v>41.756</v>
      </c>
      <c r="BG252" s="836">
        <f t="shared" si="226"/>
        <v>0</v>
      </c>
      <c r="BH252" s="835" t="s">
        <v>86</v>
      </c>
      <c r="BI252" s="836">
        <f t="shared" si="226"/>
        <v>0</v>
      </c>
      <c r="BJ252" s="836">
        <f t="shared" si="226"/>
        <v>55.558562619999989</v>
      </c>
      <c r="BK252" s="836">
        <f t="shared" si="226"/>
        <v>6.4879999999999995</v>
      </c>
      <c r="BL252" s="836">
        <f t="shared" si="226"/>
        <v>0</v>
      </c>
      <c r="BM252" s="836">
        <f t="shared" si="226"/>
        <v>32.4465</v>
      </c>
      <c r="BN252" s="836">
        <f t="shared" si="226"/>
        <v>0</v>
      </c>
      <c r="BO252" s="835" t="s">
        <v>86</v>
      </c>
      <c r="BP252" s="836">
        <f t="shared" si="226"/>
        <v>0</v>
      </c>
      <c r="BQ252" s="836">
        <f t="shared" si="226"/>
        <v>0</v>
      </c>
      <c r="BR252" s="836">
        <f t="shared" si="226"/>
        <v>0</v>
      </c>
      <c r="BS252" s="836">
        <f t="shared" si="226"/>
        <v>0</v>
      </c>
      <c r="BT252" s="836">
        <f t="shared" si="226"/>
        <v>0</v>
      </c>
      <c r="BU252" s="836">
        <f t="shared" si="226"/>
        <v>0</v>
      </c>
      <c r="BV252" s="835" t="s">
        <v>86</v>
      </c>
      <c r="BW252" s="832">
        <f t="shared" si="201"/>
        <v>100.6239402350847</v>
      </c>
      <c r="BX252" s="833" t="s">
        <v>86</v>
      </c>
      <c r="BY252" s="832">
        <f t="shared" si="202"/>
        <v>0</v>
      </c>
      <c r="BZ252" s="834" t="s">
        <v>86</v>
      </c>
      <c r="CA252" s="163"/>
    </row>
    <row r="253" spans="1:79" ht="47.25">
      <c r="A253" s="855" t="s">
        <v>951</v>
      </c>
      <c r="B253" s="856" t="s">
        <v>561</v>
      </c>
      <c r="C253" s="835" t="s">
        <v>1066</v>
      </c>
      <c r="D253" s="835" t="s">
        <v>544</v>
      </c>
      <c r="E253" s="836">
        <v>0</v>
      </c>
      <c r="F253" s="836">
        <v>28.69997946983052</v>
      </c>
      <c r="G253" s="836">
        <v>1.6505960512303461</v>
      </c>
      <c r="H253" s="836">
        <v>0</v>
      </c>
      <c r="I253" s="836">
        <v>8.9450373957037286</v>
      </c>
      <c r="J253" s="836">
        <v>0</v>
      </c>
      <c r="K253" s="835">
        <v>0</v>
      </c>
      <c r="L253" s="836">
        <v>0</v>
      </c>
      <c r="M253" s="836">
        <v>3.5908249204745779</v>
      </c>
      <c r="N253" s="836">
        <v>0.20651587714985428</v>
      </c>
      <c r="O253" s="836">
        <v>0</v>
      </c>
      <c r="P253" s="836">
        <v>1.1191667655663184</v>
      </c>
      <c r="Q253" s="836">
        <v>0</v>
      </c>
      <c r="R253" s="835">
        <v>0</v>
      </c>
      <c r="S253" s="836">
        <v>0</v>
      </c>
      <c r="T253" s="836">
        <v>5.3829098939661044</v>
      </c>
      <c r="U253" s="836">
        <v>0.30958244497872039</v>
      </c>
      <c r="V253" s="836">
        <v>0</v>
      </c>
      <c r="W253" s="836">
        <v>1.6777130572461252</v>
      </c>
      <c r="X253" s="836">
        <v>0</v>
      </c>
      <c r="Y253" s="835">
        <v>0</v>
      </c>
      <c r="Z253" s="836">
        <v>0</v>
      </c>
      <c r="AA253" s="836">
        <v>9.6839138303457677</v>
      </c>
      <c r="AB253" s="836">
        <v>0.55694220776799908</v>
      </c>
      <c r="AC253" s="836">
        <v>0</v>
      </c>
      <c r="AD253" s="836">
        <v>3.018224157277662</v>
      </c>
      <c r="AE253" s="836">
        <v>0</v>
      </c>
      <c r="AF253" s="835">
        <v>0</v>
      </c>
      <c r="AG253" s="836">
        <v>0</v>
      </c>
      <c r="AH253" s="836">
        <v>3.129933415613622</v>
      </c>
      <c r="AI253" s="836">
        <v>0.57755552133377197</v>
      </c>
      <c r="AJ253" s="836">
        <v>0</v>
      </c>
      <c r="AK253" s="836">
        <v>3.129933415613622</v>
      </c>
      <c r="AL253" s="836">
        <v>0</v>
      </c>
      <c r="AM253" s="835">
        <v>0</v>
      </c>
      <c r="AN253" s="829">
        <f t="shared" si="204"/>
        <v>0</v>
      </c>
      <c r="AO253" s="829">
        <f t="shared" si="204"/>
        <v>88.692416180000009</v>
      </c>
      <c r="AP253" s="829">
        <f t="shared" si="204"/>
        <v>17.870000000000005</v>
      </c>
      <c r="AQ253" s="829">
        <f t="shared" si="203"/>
        <v>0</v>
      </c>
      <c r="AR253" s="829">
        <f t="shared" si="203"/>
        <v>53.362700000000018</v>
      </c>
      <c r="AS253" s="829">
        <f t="shared" si="203"/>
        <v>0</v>
      </c>
      <c r="AT253" s="835">
        <v>0</v>
      </c>
      <c r="AU253" s="836">
        <v>0</v>
      </c>
      <c r="AV253" s="836">
        <v>21.492000000000001</v>
      </c>
      <c r="AW253" s="836">
        <v>3.6900000000000008</v>
      </c>
      <c r="AX253" s="836">
        <v>0</v>
      </c>
      <c r="AY253" s="836">
        <v>11.454999999999998</v>
      </c>
      <c r="AZ253" s="836">
        <v>0</v>
      </c>
      <c r="BA253" s="835">
        <v>0</v>
      </c>
      <c r="BB253" s="836">
        <v>0</v>
      </c>
      <c r="BC253" s="836">
        <v>39.37850306</v>
      </c>
      <c r="BD253" s="836">
        <v>8.9700000000000042</v>
      </c>
      <c r="BE253" s="836">
        <v>0</v>
      </c>
      <c r="BF253" s="836">
        <v>25.338000000000001</v>
      </c>
      <c r="BG253" s="836">
        <v>0</v>
      </c>
      <c r="BH253" s="835">
        <v>0</v>
      </c>
      <c r="BI253" s="836">
        <v>0</v>
      </c>
      <c r="BJ253" s="836">
        <v>27.821913120000005</v>
      </c>
      <c r="BK253" s="836">
        <v>5.2099999999999991</v>
      </c>
      <c r="BL253" s="836">
        <v>0</v>
      </c>
      <c r="BM253" s="836">
        <v>16.569700000000019</v>
      </c>
      <c r="BN253" s="836">
        <v>0</v>
      </c>
      <c r="BO253" s="835">
        <v>0</v>
      </c>
      <c r="BP253" s="836">
        <v>0</v>
      </c>
      <c r="BQ253" s="836">
        <v>0</v>
      </c>
      <c r="BR253" s="836">
        <v>0</v>
      </c>
      <c r="BS253" s="836">
        <v>0</v>
      </c>
      <c r="BT253" s="836">
        <v>0</v>
      </c>
      <c r="BU253" s="836">
        <v>0</v>
      </c>
      <c r="BV253" s="835">
        <v>0</v>
      </c>
      <c r="BW253" s="832">
        <f t="shared" si="201"/>
        <v>70.034767535213561</v>
      </c>
      <c r="BX253" s="833" t="s">
        <v>86</v>
      </c>
      <c r="BY253" s="832">
        <f t="shared" si="202"/>
        <v>0</v>
      </c>
      <c r="BZ253" s="834" t="s">
        <v>86</v>
      </c>
      <c r="CA253" s="163"/>
    </row>
    <row r="254" spans="1:79" ht="47.25">
      <c r="A254" s="855" t="s">
        <v>951</v>
      </c>
      <c r="B254" s="856" t="s">
        <v>562</v>
      </c>
      <c r="C254" s="835" t="s">
        <v>1066</v>
      </c>
      <c r="D254" s="835" t="s">
        <v>544</v>
      </c>
      <c r="E254" s="836">
        <v>0</v>
      </c>
      <c r="F254" s="836">
        <v>46.826282292881373</v>
      </c>
      <c r="G254" s="836">
        <v>2.6930777677968805</v>
      </c>
      <c r="H254" s="836">
        <v>0</v>
      </c>
      <c r="I254" s="836">
        <v>14.594534698253451</v>
      </c>
      <c r="J254" s="836">
        <v>0</v>
      </c>
      <c r="K254" s="835">
        <v>0</v>
      </c>
      <c r="L254" s="836">
        <v>0</v>
      </c>
      <c r="M254" s="836">
        <v>5.8587143439322062</v>
      </c>
      <c r="N254" s="836">
        <v>0.3369469574550254</v>
      </c>
      <c r="O254" s="836">
        <v>0</v>
      </c>
      <c r="P254" s="836">
        <v>1.8260089332924141</v>
      </c>
      <c r="Q254" s="836">
        <v>0</v>
      </c>
      <c r="R254" s="835">
        <v>0</v>
      </c>
      <c r="S254" s="836">
        <v>0</v>
      </c>
      <c r="T254" s="836">
        <v>8.7826424585762766</v>
      </c>
      <c r="U254" s="836">
        <v>0.50510819970212273</v>
      </c>
      <c r="V254" s="836">
        <v>0</v>
      </c>
      <c r="W254" s="836">
        <v>2.7373213039278883</v>
      </c>
      <c r="X254" s="836">
        <v>0</v>
      </c>
      <c r="Y254" s="835">
        <v>0</v>
      </c>
      <c r="Z254" s="836">
        <v>0</v>
      </c>
      <c r="AA254" s="836">
        <v>15.800069933722041</v>
      </c>
      <c r="AB254" s="836">
        <v>0.90869518109515646</v>
      </c>
      <c r="AC254" s="836">
        <v>0</v>
      </c>
      <c r="AD254" s="836">
        <v>4.9244709934530269</v>
      </c>
      <c r="AE254" s="836">
        <v>0</v>
      </c>
      <c r="AF254" s="835">
        <v>0</v>
      </c>
      <c r="AG254" s="836">
        <v>0</v>
      </c>
      <c r="AH254" s="836">
        <v>5.1067334675801197</v>
      </c>
      <c r="AI254" s="836">
        <v>0.94232742954457538</v>
      </c>
      <c r="AJ254" s="836">
        <v>0</v>
      </c>
      <c r="AK254" s="836">
        <v>5.1067334675801197</v>
      </c>
      <c r="AL254" s="836">
        <v>0</v>
      </c>
      <c r="AM254" s="835">
        <v>0</v>
      </c>
      <c r="AN254" s="829">
        <f t="shared" si="204"/>
        <v>0</v>
      </c>
      <c r="AO254" s="829">
        <f t="shared" si="204"/>
        <v>58.929167549999995</v>
      </c>
      <c r="AP254" s="829">
        <f t="shared" si="204"/>
        <v>2.5979999999999999</v>
      </c>
      <c r="AQ254" s="829">
        <f t="shared" si="203"/>
        <v>0</v>
      </c>
      <c r="AR254" s="829">
        <f t="shared" si="203"/>
        <v>34.07279999999998</v>
      </c>
      <c r="AS254" s="829">
        <f t="shared" si="203"/>
        <v>0</v>
      </c>
      <c r="AT254" s="835">
        <v>0</v>
      </c>
      <c r="AU254" s="836">
        <v>0</v>
      </c>
      <c r="AV254" s="836">
        <v>3.6120000000000001</v>
      </c>
      <c r="AW254" s="836">
        <v>0.05</v>
      </c>
      <c r="AX254" s="836">
        <v>0</v>
      </c>
      <c r="AY254" s="836">
        <v>2.165</v>
      </c>
      <c r="AZ254" s="836">
        <v>0</v>
      </c>
      <c r="BA254" s="835">
        <v>0</v>
      </c>
      <c r="BB254" s="836">
        <v>0</v>
      </c>
      <c r="BC254" s="836">
        <v>29.385993290000009</v>
      </c>
      <c r="BD254" s="836">
        <v>1.5550000000000002</v>
      </c>
      <c r="BE254" s="836">
        <v>0</v>
      </c>
      <c r="BF254" s="836">
        <v>16.222000000000001</v>
      </c>
      <c r="BG254" s="836">
        <v>0</v>
      </c>
      <c r="BH254" s="835">
        <v>0</v>
      </c>
      <c r="BI254" s="836">
        <v>0</v>
      </c>
      <c r="BJ254" s="836">
        <v>25.931174259999985</v>
      </c>
      <c r="BK254" s="836">
        <v>0.99299999999999988</v>
      </c>
      <c r="BL254" s="836">
        <v>0</v>
      </c>
      <c r="BM254" s="836">
        <v>15.685799999999979</v>
      </c>
      <c r="BN254" s="836">
        <v>0</v>
      </c>
      <c r="BO254" s="835">
        <v>0</v>
      </c>
      <c r="BP254" s="836">
        <v>0</v>
      </c>
      <c r="BQ254" s="836">
        <v>0</v>
      </c>
      <c r="BR254" s="836">
        <v>0</v>
      </c>
      <c r="BS254" s="836">
        <v>0</v>
      </c>
      <c r="BT254" s="836">
        <v>0</v>
      </c>
      <c r="BU254" s="836">
        <v>0</v>
      </c>
      <c r="BV254" s="835">
        <v>0</v>
      </c>
      <c r="BW254" s="832">
        <f t="shared" si="201"/>
        <v>28.48774081376947</v>
      </c>
      <c r="BX254" s="833" t="s">
        <v>86</v>
      </c>
      <c r="BY254" s="832">
        <f t="shared" si="202"/>
        <v>0</v>
      </c>
      <c r="BZ254" s="834" t="s">
        <v>86</v>
      </c>
      <c r="CA254" s="163"/>
    </row>
    <row r="255" spans="1:79" ht="47.25">
      <c r="A255" s="855" t="s">
        <v>952</v>
      </c>
      <c r="B255" s="856" t="s">
        <v>953</v>
      </c>
      <c r="C255" s="835" t="s">
        <v>1066</v>
      </c>
      <c r="D255" s="835" t="s">
        <v>544</v>
      </c>
      <c r="E255" s="836">
        <v>0</v>
      </c>
      <c r="F255" s="836">
        <v>0.39035749999999997</v>
      </c>
      <c r="G255" s="836">
        <v>6.25E-2</v>
      </c>
      <c r="H255" s="836">
        <v>0</v>
      </c>
      <c r="I255" s="836">
        <v>7.4999999999999997E-2</v>
      </c>
      <c r="J255" s="836">
        <v>0</v>
      </c>
      <c r="K255" s="835">
        <v>0</v>
      </c>
      <c r="L255" s="836">
        <v>0</v>
      </c>
      <c r="M255" s="836">
        <v>8.4745762711864417E-2</v>
      </c>
      <c r="N255" s="836">
        <v>1.3568613820642684E-2</v>
      </c>
      <c r="O255" s="836">
        <v>0</v>
      </c>
      <c r="P255" s="836">
        <v>1.6282336584771222E-2</v>
      </c>
      <c r="Q255" s="836">
        <v>0</v>
      </c>
      <c r="R255" s="835">
        <v>0</v>
      </c>
      <c r="S255" s="836">
        <v>0</v>
      </c>
      <c r="T255" s="836">
        <v>0.12288135593220338</v>
      </c>
      <c r="U255" s="836">
        <v>1.9674490039931887E-2</v>
      </c>
      <c r="V255" s="836">
        <v>0</v>
      </c>
      <c r="W255" s="836">
        <v>2.3609388047918265E-2</v>
      </c>
      <c r="X255" s="836">
        <v>0</v>
      </c>
      <c r="Y255" s="835">
        <v>0</v>
      </c>
      <c r="Z255" s="836">
        <v>0</v>
      </c>
      <c r="AA255" s="836">
        <v>5.7203389830508482E-2</v>
      </c>
      <c r="AB255" s="836">
        <v>9.158814328933812E-3</v>
      </c>
      <c r="AC255" s="836">
        <v>0</v>
      </c>
      <c r="AD255" s="836">
        <v>1.0990577194720574E-2</v>
      </c>
      <c r="AE255" s="836">
        <v>0</v>
      </c>
      <c r="AF255" s="835">
        <v>0</v>
      </c>
      <c r="AG255" s="836">
        <v>0</v>
      </c>
      <c r="AH255" s="836">
        <v>2.4117698172589956E-2</v>
      </c>
      <c r="AI255" s="836">
        <v>2.0098081810491629E-2</v>
      </c>
      <c r="AJ255" s="836">
        <v>0</v>
      </c>
      <c r="AK255" s="836">
        <v>2.4117698172589956E-2</v>
      </c>
      <c r="AL255" s="836">
        <v>0</v>
      </c>
      <c r="AM255" s="835">
        <v>0</v>
      </c>
      <c r="AN255" s="829">
        <f t="shared" si="204"/>
        <v>0</v>
      </c>
      <c r="AO255" s="829">
        <f t="shared" si="204"/>
        <v>0</v>
      </c>
      <c r="AP255" s="829">
        <f t="shared" si="204"/>
        <v>0</v>
      </c>
      <c r="AQ255" s="829">
        <f t="shared" si="203"/>
        <v>0</v>
      </c>
      <c r="AR255" s="829">
        <f t="shared" si="203"/>
        <v>0</v>
      </c>
      <c r="AS255" s="829">
        <f t="shared" si="203"/>
        <v>0</v>
      </c>
      <c r="AT255" s="835">
        <v>0</v>
      </c>
      <c r="AU255" s="836">
        <v>0</v>
      </c>
      <c r="AV255" s="836">
        <v>0</v>
      </c>
      <c r="AW255" s="836">
        <v>0</v>
      </c>
      <c r="AX255" s="836">
        <v>0</v>
      </c>
      <c r="AY255" s="836">
        <v>0</v>
      </c>
      <c r="AZ255" s="836">
        <v>0</v>
      </c>
      <c r="BA255" s="835">
        <v>0</v>
      </c>
      <c r="BB255" s="836">
        <v>0</v>
      </c>
      <c r="BC255" s="836">
        <v>0</v>
      </c>
      <c r="BD255" s="836">
        <v>0</v>
      </c>
      <c r="BE255" s="836">
        <v>0</v>
      </c>
      <c r="BF255" s="836">
        <v>0</v>
      </c>
      <c r="BG255" s="836">
        <v>0</v>
      </c>
      <c r="BH255" s="835">
        <v>0</v>
      </c>
      <c r="BI255" s="836">
        <v>0</v>
      </c>
      <c r="BJ255" s="836">
        <v>0</v>
      </c>
      <c r="BK255" s="836">
        <v>0</v>
      </c>
      <c r="BL255" s="836">
        <v>0</v>
      </c>
      <c r="BM255" s="836">
        <v>0</v>
      </c>
      <c r="BN255" s="836">
        <v>0</v>
      </c>
      <c r="BO255" s="835">
        <v>0</v>
      </c>
      <c r="BP255" s="836">
        <v>0</v>
      </c>
      <c r="BQ255" s="836">
        <v>0</v>
      </c>
      <c r="BR255" s="836">
        <v>0</v>
      </c>
      <c r="BS255" s="836">
        <v>0</v>
      </c>
      <c r="BT255" s="836">
        <v>0</v>
      </c>
      <c r="BU255" s="836">
        <v>0</v>
      </c>
      <c r="BV255" s="835">
        <v>0</v>
      </c>
      <c r="BW255" s="832">
        <f t="shared" si="201"/>
        <v>-0.26483050847457629</v>
      </c>
      <c r="BX255" s="833" t="s">
        <v>86</v>
      </c>
      <c r="BY255" s="832">
        <f t="shared" si="202"/>
        <v>0</v>
      </c>
      <c r="BZ255" s="834" t="s">
        <v>86</v>
      </c>
      <c r="CA255" s="163"/>
    </row>
    <row r="256" spans="1:79" ht="47.25">
      <c r="A256" s="855" t="s">
        <v>952</v>
      </c>
      <c r="B256" s="856" t="s">
        <v>565</v>
      </c>
      <c r="C256" s="835" t="s">
        <v>1066</v>
      </c>
      <c r="D256" s="835" t="s">
        <v>544</v>
      </c>
      <c r="E256" s="836">
        <v>0</v>
      </c>
      <c r="F256" s="836">
        <v>1.1710725</v>
      </c>
      <c r="G256" s="836">
        <v>0.1875</v>
      </c>
      <c r="H256" s="836">
        <v>0</v>
      </c>
      <c r="I256" s="836">
        <v>0.22499999999999998</v>
      </c>
      <c r="J256" s="836">
        <v>0</v>
      </c>
      <c r="K256" s="835">
        <v>0</v>
      </c>
      <c r="L256" s="836">
        <v>0</v>
      </c>
      <c r="M256" s="836">
        <v>0.25423728813559326</v>
      </c>
      <c r="N256" s="836">
        <v>4.0705841461928051E-2</v>
      </c>
      <c r="O256" s="836">
        <v>0</v>
      </c>
      <c r="P256" s="836">
        <v>4.8847009754313664E-2</v>
      </c>
      <c r="Q256" s="836">
        <v>0</v>
      </c>
      <c r="R256" s="835">
        <v>0</v>
      </c>
      <c r="S256" s="836">
        <v>0</v>
      </c>
      <c r="T256" s="836">
        <v>0.36864406779661013</v>
      </c>
      <c r="U256" s="836">
        <v>5.9023470119795661E-2</v>
      </c>
      <c r="V256" s="836">
        <v>0</v>
      </c>
      <c r="W256" s="836">
        <v>7.0828164143754799E-2</v>
      </c>
      <c r="X256" s="836">
        <v>0</v>
      </c>
      <c r="Y256" s="835">
        <v>0</v>
      </c>
      <c r="Z256" s="836">
        <v>0</v>
      </c>
      <c r="AA256" s="836">
        <v>0.17161016949152544</v>
      </c>
      <c r="AB256" s="836">
        <v>2.7476442986801436E-2</v>
      </c>
      <c r="AC256" s="836">
        <v>0</v>
      </c>
      <c r="AD256" s="836">
        <v>3.2971731584161723E-2</v>
      </c>
      <c r="AE256" s="836">
        <v>0</v>
      </c>
      <c r="AF256" s="835">
        <v>0</v>
      </c>
      <c r="AG256" s="836">
        <v>0</v>
      </c>
      <c r="AH256" s="836">
        <v>7.2353094517769861E-2</v>
      </c>
      <c r="AI256" s="836">
        <v>6.0294245431474887E-2</v>
      </c>
      <c r="AJ256" s="836">
        <v>0</v>
      </c>
      <c r="AK256" s="836">
        <v>7.2353094517769861E-2</v>
      </c>
      <c r="AL256" s="836">
        <v>0</v>
      </c>
      <c r="AM256" s="835">
        <v>0</v>
      </c>
      <c r="AN256" s="829">
        <f t="shared" si="204"/>
        <v>0</v>
      </c>
      <c r="AO256" s="829">
        <f t="shared" si="204"/>
        <v>3.1607539200000003</v>
      </c>
      <c r="AP256" s="829">
        <f t="shared" si="204"/>
        <v>0.31000000000000005</v>
      </c>
      <c r="AQ256" s="829">
        <f t="shared" si="203"/>
        <v>0</v>
      </c>
      <c r="AR256" s="829">
        <f t="shared" si="203"/>
        <v>0.66400000000000003</v>
      </c>
      <c r="AS256" s="829">
        <f t="shared" si="203"/>
        <v>0</v>
      </c>
      <c r="AT256" s="835">
        <v>0</v>
      </c>
      <c r="AU256" s="836">
        <v>0</v>
      </c>
      <c r="AV256" s="836">
        <v>0.997</v>
      </c>
      <c r="AW256" s="836">
        <v>2.5000000000000001E-2</v>
      </c>
      <c r="AX256" s="836">
        <v>0</v>
      </c>
      <c r="AY256" s="836">
        <v>0.27700000000000002</v>
      </c>
      <c r="AZ256" s="836">
        <v>0</v>
      </c>
      <c r="BA256" s="835">
        <v>0</v>
      </c>
      <c r="BB256" s="836">
        <v>0</v>
      </c>
      <c r="BC256" s="836">
        <v>0.35827868000000007</v>
      </c>
      <c r="BD256" s="836">
        <v>0</v>
      </c>
      <c r="BE256" s="836">
        <v>0</v>
      </c>
      <c r="BF256" s="836">
        <v>0.19599999999999995</v>
      </c>
      <c r="BG256" s="836">
        <v>0</v>
      </c>
      <c r="BH256" s="835">
        <v>0</v>
      </c>
      <c r="BI256" s="836">
        <v>0</v>
      </c>
      <c r="BJ256" s="836">
        <v>1.8054752400000003</v>
      </c>
      <c r="BK256" s="836">
        <v>0.28500000000000003</v>
      </c>
      <c r="BL256" s="836">
        <v>0</v>
      </c>
      <c r="BM256" s="836">
        <v>0.19100000000000006</v>
      </c>
      <c r="BN256" s="836">
        <v>0</v>
      </c>
      <c r="BO256" s="835">
        <v>0</v>
      </c>
      <c r="BP256" s="836">
        <v>0</v>
      </c>
      <c r="BQ256" s="836">
        <v>0</v>
      </c>
      <c r="BR256" s="836">
        <v>0</v>
      </c>
      <c r="BS256" s="836">
        <v>0</v>
      </c>
      <c r="BT256" s="836">
        <v>0</v>
      </c>
      <c r="BU256" s="836">
        <v>0</v>
      </c>
      <c r="BV256" s="835">
        <v>0</v>
      </c>
      <c r="BW256" s="832">
        <f t="shared" si="201"/>
        <v>2.3662623945762715</v>
      </c>
      <c r="BX256" s="833" t="s">
        <v>86</v>
      </c>
      <c r="BY256" s="832">
        <f t="shared" si="202"/>
        <v>0</v>
      </c>
      <c r="BZ256" s="834" t="s">
        <v>86</v>
      </c>
      <c r="CA256" s="163"/>
    </row>
    <row r="257" spans="1:79" ht="47.25">
      <c r="A257" s="855" t="s">
        <v>954</v>
      </c>
      <c r="B257" s="856" t="s">
        <v>567</v>
      </c>
      <c r="C257" s="829" t="s">
        <v>86</v>
      </c>
      <c r="D257" s="835" t="s">
        <v>544</v>
      </c>
      <c r="E257" s="829">
        <v>0</v>
      </c>
      <c r="F257" s="829">
        <v>0</v>
      </c>
      <c r="G257" s="829">
        <v>0</v>
      </c>
      <c r="H257" s="829">
        <v>0</v>
      </c>
      <c r="I257" s="829">
        <v>0</v>
      </c>
      <c r="J257" s="829">
        <v>0</v>
      </c>
      <c r="K257" s="829" t="s">
        <v>86</v>
      </c>
      <c r="L257" s="829">
        <v>0</v>
      </c>
      <c r="M257" s="829">
        <v>0</v>
      </c>
      <c r="N257" s="829">
        <v>0</v>
      </c>
      <c r="O257" s="829">
        <v>0</v>
      </c>
      <c r="P257" s="829">
        <v>0</v>
      </c>
      <c r="Q257" s="829">
        <v>0</v>
      </c>
      <c r="R257" s="829" t="s">
        <v>86</v>
      </c>
      <c r="S257" s="829">
        <v>0</v>
      </c>
      <c r="T257" s="829">
        <v>0</v>
      </c>
      <c r="U257" s="829">
        <v>0</v>
      </c>
      <c r="V257" s="829">
        <v>0</v>
      </c>
      <c r="W257" s="829">
        <v>0</v>
      </c>
      <c r="X257" s="829">
        <v>0</v>
      </c>
      <c r="Y257" s="829" t="s">
        <v>86</v>
      </c>
      <c r="Z257" s="829">
        <v>0</v>
      </c>
      <c r="AA257" s="829">
        <v>0</v>
      </c>
      <c r="AB257" s="829">
        <v>0</v>
      </c>
      <c r="AC257" s="829">
        <v>0</v>
      </c>
      <c r="AD257" s="829">
        <v>0</v>
      </c>
      <c r="AE257" s="829">
        <v>0</v>
      </c>
      <c r="AF257" s="829" t="s">
        <v>86</v>
      </c>
      <c r="AG257" s="829">
        <v>0</v>
      </c>
      <c r="AH257" s="829">
        <v>0</v>
      </c>
      <c r="AI257" s="829">
        <v>0</v>
      </c>
      <c r="AJ257" s="829">
        <v>0</v>
      </c>
      <c r="AK257" s="829">
        <v>0</v>
      </c>
      <c r="AL257" s="829">
        <v>0</v>
      </c>
      <c r="AM257" s="829" t="s">
        <v>86</v>
      </c>
      <c r="AN257" s="829">
        <f t="shared" si="204"/>
        <v>0</v>
      </c>
      <c r="AO257" s="829">
        <f t="shared" si="204"/>
        <v>0</v>
      </c>
      <c r="AP257" s="829">
        <f t="shared" si="204"/>
        <v>0</v>
      </c>
      <c r="AQ257" s="829">
        <f t="shared" si="203"/>
        <v>0</v>
      </c>
      <c r="AR257" s="829">
        <f t="shared" si="203"/>
        <v>0</v>
      </c>
      <c r="AS257" s="829">
        <f t="shared" si="203"/>
        <v>0</v>
      </c>
      <c r="AT257" s="829" t="s">
        <v>86</v>
      </c>
      <c r="AU257" s="829">
        <v>0</v>
      </c>
      <c r="AV257" s="829">
        <v>0</v>
      </c>
      <c r="AW257" s="829">
        <v>0</v>
      </c>
      <c r="AX257" s="829">
        <v>0</v>
      </c>
      <c r="AY257" s="829">
        <v>0</v>
      </c>
      <c r="AZ257" s="829">
        <v>0</v>
      </c>
      <c r="BA257" s="829" t="s">
        <v>86</v>
      </c>
      <c r="BB257" s="829">
        <v>0</v>
      </c>
      <c r="BC257" s="829">
        <v>0</v>
      </c>
      <c r="BD257" s="829">
        <v>0</v>
      </c>
      <c r="BE257" s="829">
        <v>0</v>
      </c>
      <c r="BF257" s="829">
        <v>0</v>
      </c>
      <c r="BG257" s="829">
        <v>0</v>
      </c>
      <c r="BH257" s="829" t="s">
        <v>86</v>
      </c>
      <c r="BI257" s="829">
        <v>0</v>
      </c>
      <c r="BJ257" s="829">
        <v>0</v>
      </c>
      <c r="BK257" s="829">
        <v>0</v>
      </c>
      <c r="BL257" s="829">
        <v>0</v>
      </c>
      <c r="BM257" s="829">
        <v>0</v>
      </c>
      <c r="BN257" s="829">
        <v>0</v>
      </c>
      <c r="BO257" s="829" t="s">
        <v>86</v>
      </c>
      <c r="BP257" s="829">
        <v>0</v>
      </c>
      <c r="BQ257" s="829">
        <v>0</v>
      </c>
      <c r="BR257" s="829">
        <v>0</v>
      </c>
      <c r="BS257" s="829">
        <v>0</v>
      </c>
      <c r="BT257" s="829">
        <v>0</v>
      </c>
      <c r="BU257" s="829">
        <v>0</v>
      </c>
      <c r="BV257" s="829" t="s">
        <v>86</v>
      </c>
      <c r="BW257" s="832">
        <f t="shared" si="201"/>
        <v>0</v>
      </c>
      <c r="BX257" s="833" t="s">
        <v>86</v>
      </c>
      <c r="BY257" s="832">
        <f t="shared" si="202"/>
        <v>0</v>
      </c>
      <c r="BZ257" s="834" t="s">
        <v>86</v>
      </c>
      <c r="CA257" s="163"/>
    </row>
    <row r="258" spans="1:79" ht="31.5">
      <c r="A258" s="855" t="s">
        <v>957</v>
      </c>
      <c r="B258" s="856" t="s">
        <v>592</v>
      </c>
      <c r="C258" s="835" t="s">
        <v>86</v>
      </c>
      <c r="D258" s="835" t="s">
        <v>544</v>
      </c>
      <c r="E258" s="836">
        <f t="shared" ref="E258:J258" si="227">E259+E260</f>
        <v>0</v>
      </c>
      <c r="F258" s="836">
        <f t="shared" si="227"/>
        <v>0</v>
      </c>
      <c r="G258" s="836">
        <f t="shared" si="227"/>
        <v>0</v>
      </c>
      <c r="H258" s="836">
        <f t="shared" si="227"/>
        <v>0</v>
      </c>
      <c r="I258" s="836">
        <f t="shared" si="227"/>
        <v>0</v>
      </c>
      <c r="J258" s="836">
        <f t="shared" si="227"/>
        <v>0</v>
      </c>
      <c r="K258" s="835" t="s">
        <v>86</v>
      </c>
      <c r="L258" s="836">
        <f t="shared" ref="L258:BU258" si="228">L259+L260</f>
        <v>0</v>
      </c>
      <c r="M258" s="836">
        <f t="shared" si="228"/>
        <v>0</v>
      </c>
      <c r="N258" s="836">
        <f t="shared" si="228"/>
        <v>0</v>
      </c>
      <c r="O258" s="836">
        <f t="shared" si="228"/>
        <v>0</v>
      </c>
      <c r="P258" s="836">
        <f t="shared" si="228"/>
        <v>0</v>
      </c>
      <c r="Q258" s="836">
        <f t="shared" si="228"/>
        <v>0</v>
      </c>
      <c r="R258" s="835" t="s">
        <v>86</v>
      </c>
      <c r="S258" s="836">
        <f t="shared" si="228"/>
        <v>0</v>
      </c>
      <c r="T258" s="836">
        <f t="shared" si="228"/>
        <v>0</v>
      </c>
      <c r="U258" s="836">
        <f t="shared" si="228"/>
        <v>0</v>
      </c>
      <c r="V258" s="836">
        <f t="shared" si="228"/>
        <v>0</v>
      </c>
      <c r="W258" s="836">
        <f t="shared" si="228"/>
        <v>0</v>
      </c>
      <c r="X258" s="836">
        <f t="shared" si="228"/>
        <v>0</v>
      </c>
      <c r="Y258" s="835" t="s">
        <v>86</v>
      </c>
      <c r="Z258" s="836">
        <f t="shared" si="228"/>
        <v>0</v>
      </c>
      <c r="AA258" s="836">
        <f t="shared" si="228"/>
        <v>0</v>
      </c>
      <c r="AB258" s="836">
        <f t="shared" si="228"/>
        <v>0</v>
      </c>
      <c r="AC258" s="836">
        <f t="shared" si="228"/>
        <v>0</v>
      </c>
      <c r="AD258" s="836">
        <f t="shared" si="228"/>
        <v>0</v>
      </c>
      <c r="AE258" s="836">
        <f t="shared" si="228"/>
        <v>0</v>
      </c>
      <c r="AF258" s="835" t="s">
        <v>86</v>
      </c>
      <c r="AG258" s="836">
        <f t="shared" si="228"/>
        <v>0</v>
      </c>
      <c r="AH258" s="836">
        <f t="shared" si="228"/>
        <v>0</v>
      </c>
      <c r="AI258" s="836">
        <f t="shared" si="228"/>
        <v>0</v>
      </c>
      <c r="AJ258" s="836">
        <f t="shared" si="228"/>
        <v>0</v>
      </c>
      <c r="AK258" s="836">
        <f t="shared" si="228"/>
        <v>0</v>
      </c>
      <c r="AL258" s="836">
        <f t="shared" si="228"/>
        <v>0</v>
      </c>
      <c r="AM258" s="835" t="s">
        <v>86</v>
      </c>
      <c r="AN258" s="829">
        <f t="shared" si="204"/>
        <v>0</v>
      </c>
      <c r="AO258" s="829">
        <f t="shared" si="204"/>
        <v>0</v>
      </c>
      <c r="AP258" s="829">
        <f t="shared" si="204"/>
        <v>0</v>
      </c>
      <c r="AQ258" s="829">
        <f t="shared" si="203"/>
        <v>0</v>
      </c>
      <c r="AR258" s="829">
        <f t="shared" si="203"/>
        <v>0</v>
      </c>
      <c r="AS258" s="829">
        <f t="shared" si="203"/>
        <v>0</v>
      </c>
      <c r="AT258" s="835" t="s">
        <v>86</v>
      </c>
      <c r="AU258" s="836">
        <f t="shared" si="228"/>
        <v>0</v>
      </c>
      <c r="AV258" s="836">
        <f t="shared" si="228"/>
        <v>0</v>
      </c>
      <c r="AW258" s="836">
        <f t="shared" si="228"/>
        <v>0</v>
      </c>
      <c r="AX258" s="836">
        <f t="shared" si="228"/>
        <v>0</v>
      </c>
      <c r="AY258" s="836">
        <f t="shared" si="228"/>
        <v>0</v>
      </c>
      <c r="AZ258" s="836">
        <f t="shared" si="228"/>
        <v>0</v>
      </c>
      <c r="BA258" s="835" t="s">
        <v>86</v>
      </c>
      <c r="BB258" s="836">
        <f t="shared" si="228"/>
        <v>0</v>
      </c>
      <c r="BC258" s="836">
        <f t="shared" si="228"/>
        <v>0</v>
      </c>
      <c r="BD258" s="836">
        <f t="shared" si="228"/>
        <v>0</v>
      </c>
      <c r="BE258" s="836">
        <f t="shared" si="228"/>
        <v>0</v>
      </c>
      <c r="BF258" s="836">
        <f t="shared" si="228"/>
        <v>0</v>
      </c>
      <c r="BG258" s="836">
        <f t="shared" si="228"/>
        <v>0</v>
      </c>
      <c r="BH258" s="835" t="s">
        <v>86</v>
      </c>
      <c r="BI258" s="836">
        <f t="shared" si="228"/>
        <v>0</v>
      </c>
      <c r="BJ258" s="836">
        <f t="shared" si="228"/>
        <v>0</v>
      </c>
      <c r="BK258" s="836">
        <f t="shared" si="228"/>
        <v>0</v>
      </c>
      <c r="BL258" s="836">
        <f t="shared" si="228"/>
        <v>0</v>
      </c>
      <c r="BM258" s="836">
        <f t="shared" si="228"/>
        <v>0</v>
      </c>
      <c r="BN258" s="836">
        <f t="shared" si="228"/>
        <v>0</v>
      </c>
      <c r="BO258" s="835" t="s">
        <v>86</v>
      </c>
      <c r="BP258" s="836">
        <f t="shared" si="228"/>
        <v>0</v>
      </c>
      <c r="BQ258" s="836">
        <f t="shared" si="228"/>
        <v>0</v>
      </c>
      <c r="BR258" s="836">
        <f t="shared" si="228"/>
        <v>0</v>
      </c>
      <c r="BS258" s="836">
        <f t="shared" si="228"/>
        <v>0</v>
      </c>
      <c r="BT258" s="836">
        <f t="shared" si="228"/>
        <v>0</v>
      </c>
      <c r="BU258" s="836">
        <f t="shared" si="228"/>
        <v>0</v>
      </c>
      <c r="BV258" s="835" t="s">
        <v>86</v>
      </c>
      <c r="BW258" s="832">
        <f t="shared" si="201"/>
        <v>0</v>
      </c>
      <c r="BX258" s="833" t="s">
        <v>86</v>
      </c>
      <c r="BY258" s="832">
        <f t="shared" si="202"/>
        <v>0</v>
      </c>
      <c r="BZ258" s="834" t="s">
        <v>86</v>
      </c>
      <c r="CA258" s="163"/>
    </row>
    <row r="259" spans="1:79" ht="47.25">
      <c r="A259" s="855" t="s">
        <v>958</v>
      </c>
      <c r="B259" s="856" t="s">
        <v>594</v>
      </c>
      <c r="C259" s="829" t="s">
        <v>86</v>
      </c>
      <c r="D259" s="835" t="s">
        <v>544</v>
      </c>
      <c r="E259" s="829">
        <v>0</v>
      </c>
      <c r="F259" s="829">
        <v>0</v>
      </c>
      <c r="G259" s="829">
        <v>0</v>
      </c>
      <c r="H259" s="829">
        <v>0</v>
      </c>
      <c r="I259" s="829">
        <v>0</v>
      </c>
      <c r="J259" s="829">
        <v>0</v>
      </c>
      <c r="K259" s="829" t="s">
        <v>86</v>
      </c>
      <c r="L259" s="829">
        <v>0</v>
      </c>
      <c r="M259" s="829">
        <v>0</v>
      </c>
      <c r="N259" s="829">
        <v>0</v>
      </c>
      <c r="O259" s="829">
        <v>0</v>
      </c>
      <c r="P259" s="829">
        <v>0</v>
      </c>
      <c r="Q259" s="829">
        <v>0</v>
      </c>
      <c r="R259" s="829" t="s">
        <v>86</v>
      </c>
      <c r="S259" s="829">
        <v>0</v>
      </c>
      <c r="T259" s="829">
        <v>0</v>
      </c>
      <c r="U259" s="829">
        <v>0</v>
      </c>
      <c r="V259" s="829">
        <v>0</v>
      </c>
      <c r="W259" s="829">
        <v>0</v>
      </c>
      <c r="X259" s="829">
        <v>0</v>
      </c>
      <c r="Y259" s="829" t="s">
        <v>86</v>
      </c>
      <c r="Z259" s="829">
        <v>0</v>
      </c>
      <c r="AA259" s="829">
        <v>0</v>
      </c>
      <c r="AB259" s="829">
        <v>0</v>
      </c>
      <c r="AC259" s="829">
        <v>0</v>
      </c>
      <c r="AD259" s="829">
        <v>0</v>
      </c>
      <c r="AE259" s="829">
        <v>0</v>
      </c>
      <c r="AF259" s="829" t="s">
        <v>86</v>
      </c>
      <c r="AG259" s="829">
        <v>0</v>
      </c>
      <c r="AH259" s="829">
        <v>0</v>
      </c>
      <c r="AI259" s="829">
        <v>0</v>
      </c>
      <c r="AJ259" s="829">
        <v>0</v>
      </c>
      <c r="AK259" s="829">
        <v>0</v>
      </c>
      <c r="AL259" s="829">
        <v>0</v>
      </c>
      <c r="AM259" s="829" t="s">
        <v>86</v>
      </c>
      <c r="AN259" s="829">
        <f t="shared" si="204"/>
        <v>0</v>
      </c>
      <c r="AO259" s="829">
        <f t="shared" si="204"/>
        <v>0</v>
      </c>
      <c r="AP259" s="829">
        <f t="shared" si="204"/>
        <v>0</v>
      </c>
      <c r="AQ259" s="829">
        <f t="shared" si="203"/>
        <v>0</v>
      </c>
      <c r="AR259" s="829">
        <f t="shared" si="203"/>
        <v>0</v>
      </c>
      <c r="AS259" s="829">
        <f t="shared" si="203"/>
        <v>0</v>
      </c>
      <c r="AT259" s="829" t="s">
        <v>86</v>
      </c>
      <c r="AU259" s="829">
        <v>0</v>
      </c>
      <c r="AV259" s="829">
        <v>0</v>
      </c>
      <c r="AW259" s="829">
        <v>0</v>
      </c>
      <c r="AX259" s="829">
        <v>0</v>
      </c>
      <c r="AY259" s="829">
        <v>0</v>
      </c>
      <c r="AZ259" s="829">
        <v>0</v>
      </c>
      <c r="BA259" s="829" t="s">
        <v>86</v>
      </c>
      <c r="BB259" s="829">
        <v>0</v>
      </c>
      <c r="BC259" s="829">
        <v>0</v>
      </c>
      <c r="BD259" s="829">
        <v>0</v>
      </c>
      <c r="BE259" s="829">
        <v>0</v>
      </c>
      <c r="BF259" s="829">
        <v>0</v>
      </c>
      <c r="BG259" s="829">
        <v>0</v>
      </c>
      <c r="BH259" s="829" t="s">
        <v>86</v>
      </c>
      <c r="BI259" s="829">
        <v>0</v>
      </c>
      <c r="BJ259" s="829">
        <v>0</v>
      </c>
      <c r="BK259" s="829">
        <v>0</v>
      </c>
      <c r="BL259" s="829">
        <v>0</v>
      </c>
      <c r="BM259" s="829">
        <v>0</v>
      </c>
      <c r="BN259" s="829">
        <v>0</v>
      </c>
      <c r="BO259" s="829" t="s">
        <v>86</v>
      </c>
      <c r="BP259" s="829">
        <v>0</v>
      </c>
      <c r="BQ259" s="829">
        <v>0</v>
      </c>
      <c r="BR259" s="829">
        <v>0</v>
      </c>
      <c r="BS259" s="829">
        <v>0</v>
      </c>
      <c r="BT259" s="829">
        <v>0</v>
      </c>
      <c r="BU259" s="829">
        <v>0</v>
      </c>
      <c r="BV259" s="829" t="s">
        <v>86</v>
      </c>
      <c r="BW259" s="832">
        <f t="shared" si="201"/>
        <v>0</v>
      </c>
      <c r="BX259" s="833" t="s">
        <v>86</v>
      </c>
      <c r="BY259" s="832">
        <f t="shared" si="202"/>
        <v>0</v>
      </c>
      <c r="BZ259" s="834" t="s">
        <v>86</v>
      </c>
      <c r="CA259" s="163"/>
    </row>
    <row r="260" spans="1:79" ht="31.5">
      <c r="A260" s="855" t="s">
        <v>959</v>
      </c>
      <c r="B260" s="856" t="s">
        <v>596</v>
      </c>
      <c r="C260" s="829" t="s">
        <v>86</v>
      </c>
      <c r="D260" s="835" t="s">
        <v>544</v>
      </c>
      <c r="E260" s="829">
        <v>0</v>
      </c>
      <c r="F260" s="829">
        <v>0</v>
      </c>
      <c r="G260" s="829">
        <v>0</v>
      </c>
      <c r="H260" s="829">
        <v>0</v>
      </c>
      <c r="I260" s="829">
        <v>0</v>
      </c>
      <c r="J260" s="829">
        <v>0</v>
      </c>
      <c r="K260" s="829" t="s">
        <v>86</v>
      </c>
      <c r="L260" s="829">
        <v>0</v>
      </c>
      <c r="M260" s="829">
        <v>0</v>
      </c>
      <c r="N260" s="829">
        <v>0</v>
      </c>
      <c r="O260" s="829">
        <v>0</v>
      </c>
      <c r="P260" s="829">
        <v>0</v>
      </c>
      <c r="Q260" s="829">
        <v>0</v>
      </c>
      <c r="R260" s="829" t="s">
        <v>86</v>
      </c>
      <c r="S260" s="829">
        <v>0</v>
      </c>
      <c r="T260" s="829">
        <v>0</v>
      </c>
      <c r="U260" s="829">
        <v>0</v>
      </c>
      <c r="V260" s="829">
        <v>0</v>
      </c>
      <c r="W260" s="829">
        <v>0</v>
      </c>
      <c r="X260" s="829">
        <v>0</v>
      </c>
      <c r="Y260" s="829" t="s">
        <v>86</v>
      </c>
      <c r="Z260" s="829">
        <v>0</v>
      </c>
      <c r="AA260" s="829">
        <v>0</v>
      </c>
      <c r="AB260" s="829">
        <v>0</v>
      </c>
      <c r="AC260" s="829">
        <v>0</v>
      </c>
      <c r="AD260" s="829">
        <v>0</v>
      </c>
      <c r="AE260" s="829">
        <v>0</v>
      </c>
      <c r="AF260" s="829" t="s">
        <v>86</v>
      </c>
      <c r="AG260" s="829">
        <v>0</v>
      </c>
      <c r="AH260" s="829">
        <v>0</v>
      </c>
      <c r="AI260" s="829">
        <v>0</v>
      </c>
      <c r="AJ260" s="829">
        <v>0</v>
      </c>
      <c r="AK260" s="829">
        <v>0</v>
      </c>
      <c r="AL260" s="829">
        <v>0</v>
      </c>
      <c r="AM260" s="829" t="s">
        <v>86</v>
      </c>
      <c r="AN260" s="829">
        <f t="shared" si="204"/>
        <v>0</v>
      </c>
      <c r="AO260" s="829">
        <f t="shared" si="204"/>
        <v>0</v>
      </c>
      <c r="AP260" s="829">
        <f t="shared" si="204"/>
        <v>0</v>
      </c>
      <c r="AQ260" s="829">
        <f t="shared" si="203"/>
        <v>0</v>
      </c>
      <c r="AR260" s="829">
        <f t="shared" si="203"/>
        <v>0</v>
      </c>
      <c r="AS260" s="829">
        <f t="shared" si="203"/>
        <v>0</v>
      </c>
      <c r="AT260" s="829" t="s">
        <v>86</v>
      </c>
      <c r="AU260" s="829">
        <v>0</v>
      </c>
      <c r="AV260" s="829">
        <v>0</v>
      </c>
      <c r="AW260" s="829">
        <v>0</v>
      </c>
      <c r="AX260" s="829">
        <v>0</v>
      </c>
      <c r="AY260" s="829">
        <v>0</v>
      </c>
      <c r="AZ260" s="829">
        <v>0</v>
      </c>
      <c r="BA260" s="829" t="s">
        <v>86</v>
      </c>
      <c r="BB260" s="829">
        <v>0</v>
      </c>
      <c r="BC260" s="829">
        <v>0</v>
      </c>
      <c r="BD260" s="829">
        <v>0</v>
      </c>
      <c r="BE260" s="829">
        <v>0</v>
      </c>
      <c r="BF260" s="829">
        <v>0</v>
      </c>
      <c r="BG260" s="829">
        <v>0</v>
      </c>
      <c r="BH260" s="829" t="s">
        <v>86</v>
      </c>
      <c r="BI260" s="829">
        <v>0</v>
      </c>
      <c r="BJ260" s="829">
        <v>0</v>
      </c>
      <c r="BK260" s="829">
        <v>0</v>
      </c>
      <c r="BL260" s="829">
        <v>0</v>
      </c>
      <c r="BM260" s="829">
        <v>0</v>
      </c>
      <c r="BN260" s="829">
        <v>0</v>
      </c>
      <c r="BO260" s="829" t="s">
        <v>86</v>
      </c>
      <c r="BP260" s="829">
        <v>0</v>
      </c>
      <c r="BQ260" s="829">
        <v>0</v>
      </c>
      <c r="BR260" s="829">
        <v>0</v>
      </c>
      <c r="BS260" s="829">
        <v>0</v>
      </c>
      <c r="BT260" s="829">
        <v>0</v>
      </c>
      <c r="BU260" s="829">
        <v>0</v>
      </c>
      <c r="BV260" s="829" t="s">
        <v>86</v>
      </c>
      <c r="BW260" s="832">
        <f t="shared" si="201"/>
        <v>0</v>
      </c>
      <c r="BX260" s="833" t="s">
        <v>86</v>
      </c>
      <c r="BY260" s="832">
        <f t="shared" si="202"/>
        <v>0</v>
      </c>
      <c r="BZ260" s="834" t="s">
        <v>86</v>
      </c>
      <c r="CA260" s="163"/>
    </row>
    <row r="261" spans="1:79" ht="31.5">
      <c r="A261" s="855" t="s">
        <v>960</v>
      </c>
      <c r="B261" s="856" t="s">
        <v>597</v>
      </c>
      <c r="C261" s="835" t="s">
        <v>86</v>
      </c>
      <c r="D261" s="835" t="s">
        <v>544</v>
      </c>
      <c r="E261" s="836">
        <f t="shared" ref="E261:J261" si="229">E262+E266</f>
        <v>0</v>
      </c>
      <c r="F261" s="836">
        <f t="shared" si="229"/>
        <v>0</v>
      </c>
      <c r="G261" s="836">
        <f t="shared" si="229"/>
        <v>0</v>
      </c>
      <c r="H261" s="836">
        <f t="shared" si="229"/>
        <v>0</v>
      </c>
      <c r="I261" s="836">
        <f t="shared" si="229"/>
        <v>0</v>
      </c>
      <c r="J261" s="836">
        <f t="shared" si="229"/>
        <v>0</v>
      </c>
      <c r="K261" s="835" t="s">
        <v>86</v>
      </c>
      <c r="L261" s="836">
        <f t="shared" ref="L261:BU261" si="230">L262+L266</f>
        <v>0</v>
      </c>
      <c r="M261" s="836">
        <f t="shared" si="230"/>
        <v>0</v>
      </c>
      <c r="N261" s="836">
        <f t="shared" si="230"/>
        <v>0</v>
      </c>
      <c r="O261" s="836">
        <f t="shared" si="230"/>
        <v>0</v>
      </c>
      <c r="P261" s="836">
        <f t="shared" si="230"/>
        <v>0</v>
      </c>
      <c r="Q261" s="836">
        <f t="shared" si="230"/>
        <v>0</v>
      </c>
      <c r="R261" s="835" t="s">
        <v>86</v>
      </c>
      <c r="S261" s="836">
        <f t="shared" si="230"/>
        <v>0</v>
      </c>
      <c r="T261" s="836">
        <f t="shared" si="230"/>
        <v>0</v>
      </c>
      <c r="U261" s="836">
        <f t="shared" si="230"/>
        <v>0</v>
      </c>
      <c r="V261" s="836">
        <f t="shared" si="230"/>
        <v>0</v>
      </c>
      <c r="W261" s="836">
        <f t="shared" si="230"/>
        <v>0</v>
      </c>
      <c r="X261" s="836">
        <f t="shared" si="230"/>
        <v>0</v>
      </c>
      <c r="Y261" s="835" t="s">
        <v>86</v>
      </c>
      <c r="Z261" s="836">
        <f t="shared" si="230"/>
        <v>0</v>
      </c>
      <c r="AA261" s="836">
        <f t="shared" si="230"/>
        <v>0</v>
      </c>
      <c r="AB261" s="836">
        <f t="shared" si="230"/>
        <v>0</v>
      </c>
      <c r="AC261" s="836">
        <f t="shared" si="230"/>
        <v>0</v>
      </c>
      <c r="AD261" s="836">
        <f t="shared" si="230"/>
        <v>0</v>
      </c>
      <c r="AE261" s="836">
        <f t="shared" si="230"/>
        <v>0</v>
      </c>
      <c r="AF261" s="835" t="s">
        <v>86</v>
      </c>
      <c r="AG261" s="836">
        <f t="shared" si="230"/>
        <v>0</v>
      </c>
      <c r="AH261" s="836">
        <f t="shared" si="230"/>
        <v>0</v>
      </c>
      <c r="AI261" s="836">
        <f t="shared" si="230"/>
        <v>0</v>
      </c>
      <c r="AJ261" s="836">
        <f t="shared" si="230"/>
        <v>0</v>
      </c>
      <c r="AK261" s="836">
        <f t="shared" si="230"/>
        <v>0</v>
      </c>
      <c r="AL261" s="836">
        <f t="shared" si="230"/>
        <v>0</v>
      </c>
      <c r="AM261" s="835" t="s">
        <v>86</v>
      </c>
      <c r="AN261" s="829">
        <f t="shared" si="204"/>
        <v>0</v>
      </c>
      <c r="AO261" s="829">
        <f t="shared" si="204"/>
        <v>0</v>
      </c>
      <c r="AP261" s="829">
        <f t="shared" si="204"/>
        <v>0</v>
      </c>
      <c r="AQ261" s="829">
        <f t="shared" si="203"/>
        <v>0</v>
      </c>
      <c r="AR261" s="829">
        <f t="shared" si="203"/>
        <v>0</v>
      </c>
      <c r="AS261" s="829">
        <f t="shared" si="203"/>
        <v>0</v>
      </c>
      <c r="AT261" s="835" t="s">
        <v>86</v>
      </c>
      <c r="AU261" s="836">
        <f t="shared" si="230"/>
        <v>0</v>
      </c>
      <c r="AV261" s="836">
        <f t="shared" si="230"/>
        <v>0</v>
      </c>
      <c r="AW261" s="836">
        <f t="shared" si="230"/>
        <v>0</v>
      </c>
      <c r="AX261" s="836">
        <f t="shared" si="230"/>
        <v>0</v>
      </c>
      <c r="AY261" s="836">
        <f t="shared" si="230"/>
        <v>0</v>
      </c>
      <c r="AZ261" s="836">
        <f t="shared" si="230"/>
        <v>0</v>
      </c>
      <c r="BA261" s="835" t="s">
        <v>86</v>
      </c>
      <c r="BB261" s="836">
        <f t="shared" si="230"/>
        <v>0</v>
      </c>
      <c r="BC261" s="836">
        <f t="shared" si="230"/>
        <v>0</v>
      </c>
      <c r="BD261" s="836">
        <f t="shared" si="230"/>
        <v>0</v>
      </c>
      <c r="BE261" s="836">
        <f t="shared" si="230"/>
        <v>0</v>
      </c>
      <c r="BF261" s="836">
        <f t="shared" si="230"/>
        <v>0</v>
      </c>
      <c r="BG261" s="836">
        <f t="shared" si="230"/>
        <v>0</v>
      </c>
      <c r="BH261" s="835" t="s">
        <v>86</v>
      </c>
      <c r="BI261" s="836">
        <f t="shared" si="230"/>
        <v>0</v>
      </c>
      <c r="BJ261" s="836">
        <f t="shared" si="230"/>
        <v>0</v>
      </c>
      <c r="BK261" s="836">
        <f t="shared" si="230"/>
        <v>0</v>
      </c>
      <c r="BL261" s="836">
        <f t="shared" si="230"/>
        <v>0</v>
      </c>
      <c r="BM261" s="836">
        <f t="shared" si="230"/>
        <v>0</v>
      </c>
      <c r="BN261" s="836">
        <f t="shared" si="230"/>
        <v>0</v>
      </c>
      <c r="BO261" s="835" t="s">
        <v>86</v>
      </c>
      <c r="BP261" s="836">
        <f t="shared" si="230"/>
        <v>0</v>
      </c>
      <c r="BQ261" s="836">
        <f t="shared" si="230"/>
        <v>0</v>
      </c>
      <c r="BR261" s="836">
        <f t="shared" si="230"/>
        <v>0</v>
      </c>
      <c r="BS261" s="836">
        <f t="shared" si="230"/>
        <v>0</v>
      </c>
      <c r="BT261" s="836">
        <f t="shared" si="230"/>
        <v>0</v>
      </c>
      <c r="BU261" s="836">
        <f t="shared" si="230"/>
        <v>0</v>
      </c>
      <c r="BV261" s="835" t="s">
        <v>86</v>
      </c>
      <c r="BW261" s="832">
        <f t="shared" si="201"/>
        <v>0</v>
      </c>
      <c r="BX261" s="833" t="s">
        <v>86</v>
      </c>
      <c r="BY261" s="832">
        <f t="shared" si="202"/>
        <v>0</v>
      </c>
      <c r="BZ261" s="834" t="s">
        <v>86</v>
      </c>
      <c r="CA261" s="163"/>
    </row>
    <row r="262" spans="1:79" ht="31.5">
      <c r="A262" s="855" t="s">
        <v>961</v>
      </c>
      <c r="B262" s="856" t="s">
        <v>598</v>
      </c>
      <c r="C262" s="829" t="s">
        <v>86</v>
      </c>
      <c r="D262" s="835" t="s">
        <v>544</v>
      </c>
      <c r="E262" s="829">
        <f t="shared" ref="E262:J262" si="231">E263+E264+E265</f>
        <v>0</v>
      </c>
      <c r="F262" s="829">
        <f t="shared" si="231"/>
        <v>0</v>
      </c>
      <c r="G262" s="829">
        <f t="shared" si="231"/>
        <v>0</v>
      </c>
      <c r="H262" s="829">
        <f t="shared" si="231"/>
        <v>0</v>
      </c>
      <c r="I262" s="829">
        <f t="shared" si="231"/>
        <v>0</v>
      </c>
      <c r="J262" s="829">
        <f t="shared" si="231"/>
        <v>0</v>
      </c>
      <c r="K262" s="829" t="s">
        <v>86</v>
      </c>
      <c r="L262" s="829">
        <f t="shared" ref="L262:BU262" si="232">L263+L264+L265</f>
        <v>0</v>
      </c>
      <c r="M262" s="829">
        <f t="shared" si="232"/>
        <v>0</v>
      </c>
      <c r="N262" s="829">
        <f t="shared" si="232"/>
        <v>0</v>
      </c>
      <c r="O262" s="829">
        <f t="shared" si="232"/>
        <v>0</v>
      </c>
      <c r="P262" s="829">
        <f t="shared" si="232"/>
        <v>0</v>
      </c>
      <c r="Q262" s="829">
        <f t="shared" si="232"/>
        <v>0</v>
      </c>
      <c r="R262" s="829" t="s">
        <v>86</v>
      </c>
      <c r="S262" s="829">
        <f t="shared" si="232"/>
        <v>0</v>
      </c>
      <c r="T262" s="829">
        <f t="shared" si="232"/>
        <v>0</v>
      </c>
      <c r="U262" s="829">
        <f t="shared" si="232"/>
        <v>0</v>
      </c>
      <c r="V262" s="829">
        <f t="shared" si="232"/>
        <v>0</v>
      </c>
      <c r="W262" s="829">
        <f t="shared" si="232"/>
        <v>0</v>
      </c>
      <c r="X262" s="829">
        <f t="shared" si="232"/>
        <v>0</v>
      </c>
      <c r="Y262" s="829" t="s">
        <v>86</v>
      </c>
      <c r="Z262" s="829">
        <f t="shared" si="232"/>
        <v>0</v>
      </c>
      <c r="AA262" s="829">
        <f t="shared" si="232"/>
        <v>0</v>
      </c>
      <c r="AB262" s="829">
        <f t="shared" si="232"/>
        <v>0</v>
      </c>
      <c r="AC262" s="829">
        <f t="shared" si="232"/>
        <v>0</v>
      </c>
      <c r="AD262" s="829">
        <f t="shared" si="232"/>
        <v>0</v>
      </c>
      <c r="AE262" s="829">
        <f t="shared" si="232"/>
        <v>0</v>
      </c>
      <c r="AF262" s="829" t="s">
        <v>86</v>
      </c>
      <c r="AG262" s="829">
        <f t="shared" si="232"/>
        <v>0</v>
      </c>
      <c r="AH262" s="829">
        <f t="shared" si="232"/>
        <v>0</v>
      </c>
      <c r="AI262" s="829">
        <f t="shared" si="232"/>
        <v>0</v>
      </c>
      <c r="AJ262" s="829">
        <f t="shared" si="232"/>
        <v>0</v>
      </c>
      <c r="AK262" s="829">
        <f t="shared" si="232"/>
        <v>0</v>
      </c>
      <c r="AL262" s="829">
        <f t="shared" si="232"/>
        <v>0</v>
      </c>
      <c r="AM262" s="829" t="s">
        <v>86</v>
      </c>
      <c r="AN262" s="829">
        <f t="shared" si="204"/>
        <v>0</v>
      </c>
      <c r="AO262" s="829">
        <f t="shared" si="204"/>
        <v>0</v>
      </c>
      <c r="AP262" s="829">
        <f t="shared" si="204"/>
        <v>0</v>
      </c>
      <c r="AQ262" s="829">
        <f t="shared" si="203"/>
        <v>0</v>
      </c>
      <c r="AR262" s="829">
        <f t="shared" si="203"/>
        <v>0</v>
      </c>
      <c r="AS262" s="829">
        <f t="shared" si="203"/>
        <v>0</v>
      </c>
      <c r="AT262" s="829" t="s">
        <v>86</v>
      </c>
      <c r="AU262" s="829">
        <f t="shared" si="232"/>
        <v>0</v>
      </c>
      <c r="AV262" s="829">
        <f t="shared" si="232"/>
        <v>0</v>
      </c>
      <c r="AW262" s="829">
        <f t="shared" si="232"/>
        <v>0</v>
      </c>
      <c r="AX262" s="829">
        <f t="shared" si="232"/>
        <v>0</v>
      </c>
      <c r="AY262" s="829">
        <f t="shared" si="232"/>
        <v>0</v>
      </c>
      <c r="AZ262" s="829">
        <f t="shared" si="232"/>
        <v>0</v>
      </c>
      <c r="BA262" s="829" t="s">
        <v>86</v>
      </c>
      <c r="BB262" s="829">
        <f t="shared" si="232"/>
        <v>0</v>
      </c>
      <c r="BC262" s="829">
        <f t="shared" si="232"/>
        <v>0</v>
      </c>
      <c r="BD262" s="829">
        <f t="shared" si="232"/>
        <v>0</v>
      </c>
      <c r="BE262" s="829">
        <f t="shared" si="232"/>
        <v>0</v>
      </c>
      <c r="BF262" s="829">
        <f t="shared" si="232"/>
        <v>0</v>
      </c>
      <c r="BG262" s="829">
        <f t="shared" si="232"/>
        <v>0</v>
      </c>
      <c r="BH262" s="829" t="s">
        <v>86</v>
      </c>
      <c r="BI262" s="829">
        <f t="shared" si="232"/>
        <v>0</v>
      </c>
      <c r="BJ262" s="829">
        <f t="shared" si="232"/>
        <v>0</v>
      </c>
      <c r="BK262" s="829">
        <f t="shared" si="232"/>
        <v>0</v>
      </c>
      <c r="BL262" s="829">
        <f t="shared" si="232"/>
        <v>0</v>
      </c>
      <c r="BM262" s="829">
        <f t="shared" si="232"/>
        <v>0</v>
      </c>
      <c r="BN262" s="829">
        <f t="shared" si="232"/>
        <v>0</v>
      </c>
      <c r="BO262" s="829" t="s">
        <v>86</v>
      </c>
      <c r="BP262" s="829">
        <f t="shared" si="232"/>
        <v>0</v>
      </c>
      <c r="BQ262" s="829">
        <f t="shared" si="232"/>
        <v>0</v>
      </c>
      <c r="BR262" s="829">
        <f t="shared" si="232"/>
        <v>0</v>
      </c>
      <c r="BS262" s="829">
        <f t="shared" si="232"/>
        <v>0</v>
      </c>
      <c r="BT262" s="829">
        <f t="shared" si="232"/>
        <v>0</v>
      </c>
      <c r="BU262" s="829">
        <f t="shared" si="232"/>
        <v>0</v>
      </c>
      <c r="BV262" s="829" t="s">
        <v>86</v>
      </c>
      <c r="BW262" s="832">
        <f t="shared" si="201"/>
        <v>0</v>
      </c>
      <c r="BX262" s="833" t="s">
        <v>86</v>
      </c>
      <c r="BY262" s="832">
        <f t="shared" si="202"/>
        <v>0</v>
      </c>
      <c r="BZ262" s="834" t="s">
        <v>86</v>
      </c>
      <c r="CA262" s="163"/>
    </row>
    <row r="263" spans="1:79" ht="78.75">
      <c r="A263" s="855" t="s">
        <v>961</v>
      </c>
      <c r="B263" s="856" t="s">
        <v>599</v>
      </c>
      <c r="C263" s="829" t="s">
        <v>86</v>
      </c>
      <c r="D263" s="835" t="s">
        <v>544</v>
      </c>
      <c r="E263" s="829">
        <v>0</v>
      </c>
      <c r="F263" s="829">
        <v>0</v>
      </c>
      <c r="G263" s="829">
        <v>0</v>
      </c>
      <c r="H263" s="829">
        <v>0</v>
      </c>
      <c r="I263" s="829">
        <v>0</v>
      </c>
      <c r="J263" s="829">
        <v>0</v>
      </c>
      <c r="K263" s="829" t="s">
        <v>86</v>
      </c>
      <c r="L263" s="829">
        <v>0</v>
      </c>
      <c r="M263" s="829">
        <v>0</v>
      </c>
      <c r="N263" s="829">
        <v>0</v>
      </c>
      <c r="O263" s="829">
        <v>0</v>
      </c>
      <c r="P263" s="829">
        <v>0</v>
      </c>
      <c r="Q263" s="829">
        <v>0</v>
      </c>
      <c r="R263" s="829" t="s">
        <v>86</v>
      </c>
      <c r="S263" s="829">
        <v>0</v>
      </c>
      <c r="T263" s="829">
        <v>0</v>
      </c>
      <c r="U263" s="829">
        <v>0</v>
      </c>
      <c r="V263" s="829">
        <v>0</v>
      </c>
      <c r="W263" s="829">
        <v>0</v>
      </c>
      <c r="X263" s="829">
        <v>0</v>
      </c>
      <c r="Y263" s="829" t="s">
        <v>86</v>
      </c>
      <c r="Z263" s="829">
        <v>0</v>
      </c>
      <c r="AA263" s="829">
        <v>0</v>
      </c>
      <c r="AB263" s="829">
        <v>0</v>
      </c>
      <c r="AC263" s="829">
        <v>0</v>
      </c>
      <c r="AD263" s="829">
        <v>0</v>
      </c>
      <c r="AE263" s="829">
        <v>0</v>
      </c>
      <c r="AF263" s="829" t="s">
        <v>86</v>
      </c>
      <c r="AG263" s="829">
        <v>0</v>
      </c>
      <c r="AH263" s="829">
        <v>0</v>
      </c>
      <c r="AI263" s="829">
        <v>0</v>
      </c>
      <c r="AJ263" s="829">
        <v>0</v>
      </c>
      <c r="AK263" s="829">
        <v>0</v>
      </c>
      <c r="AL263" s="829">
        <v>0</v>
      </c>
      <c r="AM263" s="829" t="s">
        <v>86</v>
      </c>
      <c r="AN263" s="829">
        <f t="shared" si="204"/>
        <v>0</v>
      </c>
      <c r="AO263" s="829">
        <f t="shared" si="204"/>
        <v>0</v>
      </c>
      <c r="AP263" s="829">
        <f t="shared" si="204"/>
        <v>0</v>
      </c>
      <c r="AQ263" s="829">
        <f t="shared" si="203"/>
        <v>0</v>
      </c>
      <c r="AR263" s="829">
        <f t="shared" si="203"/>
        <v>0</v>
      </c>
      <c r="AS263" s="829">
        <f t="shared" si="203"/>
        <v>0</v>
      </c>
      <c r="AT263" s="829" t="s">
        <v>86</v>
      </c>
      <c r="AU263" s="829">
        <v>0</v>
      </c>
      <c r="AV263" s="829">
        <v>0</v>
      </c>
      <c r="AW263" s="829">
        <v>0</v>
      </c>
      <c r="AX263" s="829">
        <v>0</v>
      </c>
      <c r="AY263" s="829">
        <v>0</v>
      </c>
      <c r="AZ263" s="829">
        <v>0</v>
      </c>
      <c r="BA263" s="829" t="s">
        <v>86</v>
      </c>
      <c r="BB263" s="829">
        <v>0</v>
      </c>
      <c r="BC263" s="829">
        <v>0</v>
      </c>
      <c r="BD263" s="829">
        <v>0</v>
      </c>
      <c r="BE263" s="829">
        <v>0</v>
      </c>
      <c r="BF263" s="829">
        <v>0</v>
      </c>
      <c r="BG263" s="829">
        <v>0</v>
      </c>
      <c r="BH263" s="829" t="s">
        <v>86</v>
      </c>
      <c r="BI263" s="829">
        <v>0</v>
      </c>
      <c r="BJ263" s="829">
        <v>0</v>
      </c>
      <c r="BK263" s="829">
        <v>0</v>
      </c>
      <c r="BL263" s="829">
        <v>0</v>
      </c>
      <c r="BM263" s="829">
        <v>0</v>
      </c>
      <c r="BN263" s="829">
        <v>0</v>
      </c>
      <c r="BO263" s="829" t="s">
        <v>86</v>
      </c>
      <c r="BP263" s="829">
        <v>0</v>
      </c>
      <c r="BQ263" s="829">
        <v>0</v>
      </c>
      <c r="BR263" s="829">
        <v>0</v>
      </c>
      <c r="BS263" s="829">
        <v>0</v>
      </c>
      <c r="BT263" s="829">
        <v>0</v>
      </c>
      <c r="BU263" s="829">
        <v>0</v>
      </c>
      <c r="BV263" s="829" t="s">
        <v>86</v>
      </c>
      <c r="BW263" s="832">
        <f t="shared" si="201"/>
        <v>0</v>
      </c>
      <c r="BX263" s="833" t="s">
        <v>86</v>
      </c>
      <c r="BY263" s="832">
        <f t="shared" si="202"/>
        <v>0</v>
      </c>
      <c r="BZ263" s="834" t="s">
        <v>86</v>
      </c>
      <c r="CA263" s="163"/>
    </row>
    <row r="264" spans="1:79" ht="78.75">
      <c r="A264" s="855" t="s">
        <v>961</v>
      </c>
      <c r="B264" s="856" t="s">
        <v>600</v>
      </c>
      <c r="C264" s="829" t="s">
        <v>86</v>
      </c>
      <c r="D264" s="835" t="s">
        <v>544</v>
      </c>
      <c r="E264" s="829">
        <v>0</v>
      </c>
      <c r="F264" s="829">
        <v>0</v>
      </c>
      <c r="G264" s="829">
        <v>0</v>
      </c>
      <c r="H264" s="829">
        <v>0</v>
      </c>
      <c r="I264" s="829">
        <v>0</v>
      </c>
      <c r="J264" s="829">
        <v>0</v>
      </c>
      <c r="K264" s="829" t="s">
        <v>86</v>
      </c>
      <c r="L264" s="829">
        <v>0</v>
      </c>
      <c r="M264" s="829">
        <v>0</v>
      </c>
      <c r="N264" s="829">
        <v>0</v>
      </c>
      <c r="O264" s="829">
        <v>0</v>
      </c>
      <c r="P264" s="829">
        <v>0</v>
      </c>
      <c r="Q264" s="829">
        <v>0</v>
      </c>
      <c r="R264" s="829" t="s">
        <v>86</v>
      </c>
      <c r="S264" s="829">
        <v>0</v>
      </c>
      <c r="T264" s="829">
        <v>0</v>
      </c>
      <c r="U264" s="829">
        <v>0</v>
      </c>
      <c r="V264" s="829">
        <v>0</v>
      </c>
      <c r="W264" s="829">
        <v>0</v>
      </c>
      <c r="X264" s="829">
        <v>0</v>
      </c>
      <c r="Y264" s="829" t="s">
        <v>86</v>
      </c>
      <c r="Z264" s="829">
        <v>0</v>
      </c>
      <c r="AA264" s="829">
        <v>0</v>
      </c>
      <c r="AB264" s="829">
        <v>0</v>
      </c>
      <c r="AC264" s="829">
        <v>0</v>
      </c>
      <c r="AD264" s="829">
        <v>0</v>
      </c>
      <c r="AE264" s="829">
        <v>0</v>
      </c>
      <c r="AF264" s="829" t="s">
        <v>86</v>
      </c>
      <c r="AG264" s="829">
        <v>0</v>
      </c>
      <c r="AH264" s="829">
        <v>0</v>
      </c>
      <c r="AI264" s="829">
        <v>0</v>
      </c>
      <c r="AJ264" s="829">
        <v>0</v>
      </c>
      <c r="AK264" s="829">
        <v>0</v>
      </c>
      <c r="AL264" s="829">
        <v>0</v>
      </c>
      <c r="AM264" s="829" t="s">
        <v>86</v>
      </c>
      <c r="AN264" s="829">
        <f t="shared" si="204"/>
        <v>0</v>
      </c>
      <c r="AO264" s="829">
        <f t="shared" si="204"/>
        <v>0</v>
      </c>
      <c r="AP264" s="829">
        <f t="shared" si="204"/>
        <v>0</v>
      </c>
      <c r="AQ264" s="829">
        <f t="shared" si="203"/>
        <v>0</v>
      </c>
      <c r="AR264" s="829">
        <f t="shared" si="203"/>
        <v>0</v>
      </c>
      <c r="AS264" s="829">
        <f t="shared" si="203"/>
        <v>0</v>
      </c>
      <c r="AT264" s="829" t="s">
        <v>86</v>
      </c>
      <c r="AU264" s="829">
        <v>0</v>
      </c>
      <c r="AV264" s="829">
        <v>0</v>
      </c>
      <c r="AW264" s="829">
        <v>0</v>
      </c>
      <c r="AX264" s="829">
        <v>0</v>
      </c>
      <c r="AY264" s="829">
        <v>0</v>
      </c>
      <c r="AZ264" s="829">
        <v>0</v>
      </c>
      <c r="BA264" s="829" t="s">
        <v>86</v>
      </c>
      <c r="BB264" s="829">
        <v>0</v>
      </c>
      <c r="BC264" s="829">
        <v>0</v>
      </c>
      <c r="BD264" s="829">
        <v>0</v>
      </c>
      <c r="BE264" s="829">
        <v>0</v>
      </c>
      <c r="BF264" s="829">
        <v>0</v>
      </c>
      <c r="BG264" s="829">
        <v>0</v>
      </c>
      <c r="BH264" s="829" t="s">
        <v>86</v>
      </c>
      <c r="BI264" s="829">
        <v>0</v>
      </c>
      <c r="BJ264" s="829">
        <v>0</v>
      </c>
      <c r="BK264" s="829">
        <v>0</v>
      </c>
      <c r="BL264" s="829">
        <v>0</v>
      </c>
      <c r="BM264" s="829">
        <v>0</v>
      </c>
      <c r="BN264" s="829">
        <v>0</v>
      </c>
      <c r="BO264" s="829" t="s">
        <v>86</v>
      </c>
      <c r="BP264" s="829">
        <v>0</v>
      </c>
      <c r="BQ264" s="829">
        <v>0</v>
      </c>
      <c r="BR264" s="829">
        <v>0</v>
      </c>
      <c r="BS264" s="829">
        <v>0</v>
      </c>
      <c r="BT264" s="829">
        <v>0</v>
      </c>
      <c r="BU264" s="829">
        <v>0</v>
      </c>
      <c r="BV264" s="829" t="s">
        <v>86</v>
      </c>
      <c r="BW264" s="832">
        <f t="shared" si="201"/>
        <v>0</v>
      </c>
      <c r="BX264" s="833" t="s">
        <v>86</v>
      </c>
      <c r="BY264" s="832">
        <f t="shared" si="202"/>
        <v>0</v>
      </c>
      <c r="BZ264" s="834" t="s">
        <v>86</v>
      </c>
      <c r="CA264" s="163"/>
    </row>
    <row r="265" spans="1:79" ht="78.75">
      <c r="A265" s="855" t="s">
        <v>961</v>
      </c>
      <c r="B265" s="856" t="s">
        <v>601</v>
      </c>
      <c r="C265" s="829" t="s">
        <v>86</v>
      </c>
      <c r="D265" s="835" t="s">
        <v>544</v>
      </c>
      <c r="E265" s="829">
        <v>0</v>
      </c>
      <c r="F265" s="829">
        <v>0</v>
      </c>
      <c r="G265" s="829">
        <v>0</v>
      </c>
      <c r="H265" s="829">
        <v>0</v>
      </c>
      <c r="I265" s="829">
        <v>0</v>
      </c>
      <c r="J265" s="829">
        <v>0</v>
      </c>
      <c r="K265" s="829" t="s">
        <v>86</v>
      </c>
      <c r="L265" s="829">
        <v>0</v>
      </c>
      <c r="M265" s="829">
        <v>0</v>
      </c>
      <c r="N265" s="829">
        <v>0</v>
      </c>
      <c r="O265" s="829">
        <v>0</v>
      </c>
      <c r="P265" s="829">
        <v>0</v>
      </c>
      <c r="Q265" s="829">
        <v>0</v>
      </c>
      <c r="R265" s="829" t="s">
        <v>86</v>
      </c>
      <c r="S265" s="829">
        <v>0</v>
      </c>
      <c r="T265" s="829">
        <v>0</v>
      </c>
      <c r="U265" s="829">
        <v>0</v>
      </c>
      <c r="V265" s="829">
        <v>0</v>
      </c>
      <c r="W265" s="829">
        <v>0</v>
      </c>
      <c r="X265" s="829">
        <v>0</v>
      </c>
      <c r="Y265" s="829" t="s">
        <v>86</v>
      </c>
      <c r="Z265" s="829">
        <v>0</v>
      </c>
      <c r="AA265" s="829">
        <v>0</v>
      </c>
      <c r="AB265" s="829">
        <v>0</v>
      </c>
      <c r="AC265" s="829">
        <v>0</v>
      </c>
      <c r="AD265" s="829">
        <v>0</v>
      </c>
      <c r="AE265" s="829">
        <v>0</v>
      </c>
      <c r="AF265" s="829" t="s">
        <v>86</v>
      </c>
      <c r="AG265" s="829">
        <v>0</v>
      </c>
      <c r="AH265" s="829">
        <v>0</v>
      </c>
      <c r="AI265" s="829">
        <v>0</v>
      </c>
      <c r="AJ265" s="829">
        <v>0</v>
      </c>
      <c r="AK265" s="829">
        <v>0</v>
      </c>
      <c r="AL265" s="829">
        <v>0</v>
      </c>
      <c r="AM265" s="829" t="s">
        <v>86</v>
      </c>
      <c r="AN265" s="829">
        <f t="shared" si="204"/>
        <v>0</v>
      </c>
      <c r="AO265" s="829">
        <f t="shared" si="204"/>
        <v>0</v>
      </c>
      <c r="AP265" s="829">
        <f t="shared" si="204"/>
        <v>0</v>
      </c>
      <c r="AQ265" s="829">
        <f t="shared" si="203"/>
        <v>0</v>
      </c>
      <c r="AR265" s="829">
        <f t="shared" si="203"/>
        <v>0</v>
      </c>
      <c r="AS265" s="829">
        <f t="shared" si="203"/>
        <v>0</v>
      </c>
      <c r="AT265" s="829" t="s">
        <v>86</v>
      </c>
      <c r="AU265" s="829">
        <v>0</v>
      </c>
      <c r="AV265" s="829">
        <v>0</v>
      </c>
      <c r="AW265" s="829">
        <v>0</v>
      </c>
      <c r="AX265" s="829">
        <v>0</v>
      </c>
      <c r="AY265" s="829">
        <v>0</v>
      </c>
      <c r="AZ265" s="829">
        <v>0</v>
      </c>
      <c r="BA265" s="829" t="s">
        <v>86</v>
      </c>
      <c r="BB265" s="829">
        <v>0</v>
      </c>
      <c r="BC265" s="829">
        <v>0</v>
      </c>
      <c r="BD265" s="829">
        <v>0</v>
      </c>
      <c r="BE265" s="829">
        <v>0</v>
      </c>
      <c r="BF265" s="829">
        <v>0</v>
      </c>
      <c r="BG265" s="829">
        <v>0</v>
      </c>
      <c r="BH265" s="829" t="s">
        <v>86</v>
      </c>
      <c r="BI265" s="829">
        <v>0</v>
      </c>
      <c r="BJ265" s="829">
        <v>0</v>
      </c>
      <c r="BK265" s="829">
        <v>0</v>
      </c>
      <c r="BL265" s="829">
        <v>0</v>
      </c>
      <c r="BM265" s="829">
        <v>0</v>
      </c>
      <c r="BN265" s="829">
        <v>0</v>
      </c>
      <c r="BO265" s="829" t="s">
        <v>86</v>
      </c>
      <c r="BP265" s="829">
        <v>0</v>
      </c>
      <c r="BQ265" s="829">
        <v>0</v>
      </c>
      <c r="BR265" s="829">
        <v>0</v>
      </c>
      <c r="BS265" s="829">
        <v>0</v>
      </c>
      <c r="BT265" s="829">
        <v>0</v>
      </c>
      <c r="BU265" s="829">
        <v>0</v>
      </c>
      <c r="BV265" s="829" t="s">
        <v>86</v>
      </c>
      <c r="BW265" s="832">
        <f t="shared" si="201"/>
        <v>0</v>
      </c>
      <c r="BX265" s="833" t="s">
        <v>86</v>
      </c>
      <c r="BY265" s="832">
        <f t="shared" si="202"/>
        <v>0</v>
      </c>
      <c r="BZ265" s="834" t="s">
        <v>86</v>
      </c>
      <c r="CA265" s="163"/>
    </row>
    <row r="266" spans="1:79" ht="31.5">
      <c r="A266" s="855" t="s">
        <v>962</v>
      </c>
      <c r="B266" s="856" t="s">
        <v>598</v>
      </c>
      <c r="C266" s="829" t="s">
        <v>86</v>
      </c>
      <c r="D266" s="835" t="s">
        <v>544</v>
      </c>
      <c r="E266" s="829">
        <f t="shared" ref="E266:J266" si="233">E267+E268+E269</f>
        <v>0</v>
      </c>
      <c r="F266" s="829">
        <f t="shared" si="233"/>
        <v>0</v>
      </c>
      <c r="G266" s="829">
        <f t="shared" si="233"/>
        <v>0</v>
      </c>
      <c r="H266" s="829">
        <f t="shared" si="233"/>
        <v>0</v>
      </c>
      <c r="I266" s="829">
        <f t="shared" si="233"/>
        <v>0</v>
      </c>
      <c r="J266" s="829">
        <f t="shared" si="233"/>
        <v>0</v>
      </c>
      <c r="K266" s="829" t="s">
        <v>86</v>
      </c>
      <c r="L266" s="829">
        <f t="shared" ref="L266:BU266" si="234">L267+L268+L269</f>
        <v>0</v>
      </c>
      <c r="M266" s="829">
        <f t="shared" si="234"/>
        <v>0</v>
      </c>
      <c r="N266" s="829">
        <f t="shared" si="234"/>
        <v>0</v>
      </c>
      <c r="O266" s="829">
        <f t="shared" si="234"/>
        <v>0</v>
      </c>
      <c r="P266" s="829">
        <f t="shared" si="234"/>
        <v>0</v>
      </c>
      <c r="Q266" s="829">
        <f t="shared" si="234"/>
        <v>0</v>
      </c>
      <c r="R266" s="829" t="s">
        <v>86</v>
      </c>
      <c r="S266" s="829">
        <f t="shared" si="234"/>
        <v>0</v>
      </c>
      <c r="T266" s="829">
        <f t="shared" si="234"/>
        <v>0</v>
      </c>
      <c r="U266" s="829">
        <f t="shared" si="234"/>
        <v>0</v>
      </c>
      <c r="V266" s="829">
        <f t="shared" si="234"/>
        <v>0</v>
      </c>
      <c r="W266" s="829">
        <f t="shared" si="234"/>
        <v>0</v>
      </c>
      <c r="X266" s="829">
        <f t="shared" si="234"/>
        <v>0</v>
      </c>
      <c r="Y266" s="829" t="s">
        <v>86</v>
      </c>
      <c r="Z266" s="829">
        <f t="shared" si="234"/>
        <v>0</v>
      </c>
      <c r="AA266" s="829">
        <f t="shared" si="234"/>
        <v>0</v>
      </c>
      <c r="AB266" s="829">
        <f t="shared" si="234"/>
        <v>0</v>
      </c>
      <c r="AC266" s="829">
        <f t="shared" si="234"/>
        <v>0</v>
      </c>
      <c r="AD266" s="829">
        <f t="shared" si="234"/>
        <v>0</v>
      </c>
      <c r="AE266" s="829">
        <f t="shared" si="234"/>
        <v>0</v>
      </c>
      <c r="AF266" s="829" t="s">
        <v>86</v>
      </c>
      <c r="AG266" s="829">
        <f t="shared" si="234"/>
        <v>0</v>
      </c>
      <c r="AH266" s="829">
        <f t="shared" si="234"/>
        <v>0</v>
      </c>
      <c r="AI266" s="829">
        <f t="shared" si="234"/>
        <v>0</v>
      </c>
      <c r="AJ266" s="829">
        <f t="shared" si="234"/>
        <v>0</v>
      </c>
      <c r="AK266" s="829">
        <f t="shared" si="234"/>
        <v>0</v>
      </c>
      <c r="AL266" s="829">
        <f t="shared" si="234"/>
        <v>0</v>
      </c>
      <c r="AM266" s="829" t="s">
        <v>86</v>
      </c>
      <c r="AN266" s="829">
        <f t="shared" si="204"/>
        <v>0</v>
      </c>
      <c r="AO266" s="829">
        <f t="shared" si="204"/>
        <v>0</v>
      </c>
      <c r="AP266" s="829">
        <f t="shared" si="204"/>
        <v>0</v>
      </c>
      <c r="AQ266" s="829">
        <f t="shared" si="203"/>
        <v>0</v>
      </c>
      <c r="AR266" s="829">
        <f t="shared" si="203"/>
        <v>0</v>
      </c>
      <c r="AS266" s="829">
        <f t="shared" si="203"/>
        <v>0</v>
      </c>
      <c r="AT266" s="829" t="s">
        <v>86</v>
      </c>
      <c r="AU266" s="829">
        <f t="shared" si="234"/>
        <v>0</v>
      </c>
      <c r="AV266" s="829">
        <f t="shared" si="234"/>
        <v>0</v>
      </c>
      <c r="AW266" s="829">
        <f t="shared" si="234"/>
        <v>0</v>
      </c>
      <c r="AX266" s="829">
        <f t="shared" si="234"/>
        <v>0</v>
      </c>
      <c r="AY266" s="829">
        <f t="shared" si="234"/>
        <v>0</v>
      </c>
      <c r="AZ266" s="829">
        <f t="shared" si="234"/>
        <v>0</v>
      </c>
      <c r="BA266" s="829" t="s">
        <v>86</v>
      </c>
      <c r="BB266" s="829">
        <f t="shared" si="234"/>
        <v>0</v>
      </c>
      <c r="BC266" s="829">
        <f t="shared" si="234"/>
        <v>0</v>
      </c>
      <c r="BD266" s="829">
        <f t="shared" si="234"/>
        <v>0</v>
      </c>
      <c r="BE266" s="829">
        <f t="shared" si="234"/>
        <v>0</v>
      </c>
      <c r="BF266" s="829">
        <f t="shared" si="234"/>
        <v>0</v>
      </c>
      <c r="BG266" s="829">
        <f t="shared" si="234"/>
        <v>0</v>
      </c>
      <c r="BH266" s="829" t="s">
        <v>86</v>
      </c>
      <c r="BI266" s="829">
        <f t="shared" si="234"/>
        <v>0</v>
      </c>
      <c r="BJ266" s="829">
        <f t="shared" si="234"/>
        <v>0</v>
      </c>
      <c r="BK266" s="829">
        <f t="shared" si="234"/>
        <v>0</v>
      </c>
      <c r="BL266" s="829">
        <f t="shared" si="234"/>
        <v>0</v>
      </c>
      <c r="BM266" s="829">
        <f t="shared" si="234"/>
        <v>0</v>
      </c>
      <c r="BN266" s="829">
        <f t="shared" si="234"/>
        <v>0</v>
      </c>
      <c r="BO266" s="829" t="s">
        <v>86</v>
      </c>
      <c r="BP266" s="829">
        <f t="shared" si="234"/>
        <v>0</v>
      </c>
      <c r="BQ266" s="829">
        <f t="shared" si="234"/>
        <v>0</v>
      </c>
      <c r="BR266" s="829">
        <f t="shared" si="234"/>
        <v>0</v>
      </c>
      <c r="BS266" s="829">
        <f t="shared" si="234"/>
        <v>0</v>
      </c>
      <c r="BT266" s="829">
        <f t="shared" si="234"/>
        <v>0</v>
      </c>
      <c r="BU266" s="829">
        <f t="shared" si="234"/>
        <v>0</v>
      </c>
      <c r="BV266" s="829" t="s">
        <v>86</v>
      </c>
      <c r="BW266" s="832">
        <f t="shared" si="201"/>
        <v>0</v>
      </c>
      <c r="BX266" s="833" t="s">
        <v>86</v>
      </c>
      <c r="BY266" s="832">
        <f t="shared" si="202"/>
        <v>0</v>
      </c>
      <c r="BZ266" s="834" t="s">
        <v>86</v>
      </c>
      <c r="CA266" s="163"/>
    </row>
    <row r="267" spans="1:79" ht="78.75">
      <c r="A267" s="855" t="s">
        <v>962</v>
      </c>
      <c r="B267" s="856" t="s">
        <v>599</v>
      </c>
      <c r="C267" s="829" t="s">
        <v>86</v>
      </c>
      <c r="D267" s="835" t="s">
        <v>544</v>
      </c>
      <c r="E267" s="829">
        <v>0</v>
      </c>
      <c r="F267" s="829">
        <v>0</v>
      </c>
      <c r="G267" s="829">
        <v>0</v>
      </c>
      <c r="H267" s="829">
        <v>0</v>
      </c>
      <c r="I267" s="829">
        <v>0</v>
      </c>
      <c r="J267" s="829">
        <v>0</v>
      </c>
      <c r="K267" s="829" t="s">
        <v>86</v>
      </c>
      <c r="L267" s="829">
        <v>0</v>
      </c>
      <c r="M267" s="829">
        <v>0</v>
      </c>
      <c r="N267" s="829">
        <v>0</v>
      </c>
      <c r="O267" s="829">
        <v>0</v>
      </c>
      <c r="P267" s="829">
        <v>0</v>
      </c>
      <c r="Q267" s="829">
        <v>0</v>
      </c>
      <c r="R267" s="829" t="s">
        <v>86</v>
      </c>
      <c r="S267" s="829">
        <v>0</v>
      </c>
      <c r="T267" s="829">
        <v>0</v>
      </c>
      <c r="U267" s="829">
        <v>0</v>
      </c>
      <c r="V267" s="829">
        <v>0</v>
      </c>
      <c r="W267" s="829">
        <v>0</v>
      </c>
      <c r="X267" s="829">
        <v>0</v>
      </c>
      <c r="Y267" s="829" t="s">
        <v>86</v>
      </c>
      <c r="Z267" s="829">
        <v>0</v>
      </c>
      <c r="AA267" s="829">
        <v>0</v>
      </c>
      <c r="AB267" s="829">
        <v>0</v>
      </c>
      <c r="AC267" s="829">
        <v>0</v>
      </c>
      <c r="AD267" s="829">
        <v>0</v>
      </c>
      <c r="AE267" s="829">
        <v>0</v>
      </c>
      <c r="AF267" s="829" t="s">
        <v>86</v>
      </c>
      <c r="AG267" s="829">
        <v>0</v>
      </c>
      <c r="AH267" s="829">
        <v>0</v>
      </c>
      <c r="AI267" s="829">
        <v>0</v>
      </c>
      <c r="AJ267" s="829">
        <v>0</v>
      </c>
      <c r="AK267" s="829">
        <v>0</v>
      </c>
      <c r="AL267" s="829">
        <v>0</v>
      </c>
      <c r="AM267" s="829" t="s">
        <v>86</v>
      </c>
      <c r="AN267" s="829">
        <f t="shared" si="204"/>
        <v>0</v>
      </c>
      <c r="AO267" s="829">
        <f t="shared" si="204"/>
        <v>0</v>
      </c>
      <c r="AP267" s="829">
        <f t="shared" si="204"/>
        <v>0</v>
      </c>
      <c r="AQ267" s="829">
        <f t="shared" si="203"/>
        <v>0</v>
      </c>
      <c r="AR267" s="829">
        <f t="shared" si="203"/>
        <v>0</v>
      </c>
      <c r="AS267" s="829">
        <f t="shared" si="203"/>
        <v>0</v>
      </c>
      <c r="AT267" s="829" t="s">
        <v>86</v>
      </c>
      <c r="AU267" s="829">
        <v>0</v>
      </c>
      <c r="AV267" s="829">
        <v>0</v>
      </c>
      <c r="AW267" s="829">
        <v>0</v>
      </c>
      <c r="AX267" s="829">
        <v>0</v>
      </c>
      <c r="AY267" s="829">
        <v>0</v>
      </c>
      <c r="AZ267" s="829">
        <v>0</v>
      </c>
      <c r="BA267" s="829" t="s">
        <v>86</v>
      </c>
      <c r="BB267" s="829">
        <v>0</v>
      </c>
      <c r="BC267" s="829">
        <v>0</v>
      </c>
      <c r="BD267" s="829">
        <v>0</v>
      </c>
      <c r="BE267" s="829">
        <v>0</v>
      </c>
      <c r="BF267" s="829">
        <v>0</v>
      </c>
      <c r="BG267" s="829">
        <v>0</v>
      </c>
      <c r="BH267" s="829" t="s">
        <v>86</v>
      </c>
      <c r="BI267" s="829">
        <v>0</v>
      </c>
      <c r="BJ267" s="829">
        <v>0</v>
      </c>
      <c r="BK267" s="829">
        <v>0</v>
      </c>
      <c r="BL267" s="829">
        <v>0</v>
      </c>
      <c r="BM267" s="829">
        <v>0</v>
      </c>
      <c r="BN267" s="829">
        <v>0</v>
      </c>
      <c r="BO267" s="829" t="s">
        <v>86</v>
      </c>
      <c r="BP267" s="829">
        <v>0</v>
      </c>
      <c r="BQ267" s="829">
        <v>0</v>
      </c>
      <c r="BR267" s="829">
        <v>0</v>
      </c>
      <c r="BS267" s="829">
        <v>0</v>
      </c>
      <c r="BT267" s="829">
        <v>0</v>
      </c>
      <c r="BU267" s="829">
        <v>0</v>
      </c>
      <c r="BV267" s="829" t="s">
        <v>86</v>
      </c>
      <c r="BW267" s="832">
        <f t="shared" si="201"/>
        <v>0</v>
      </c>
      <c r="BX267" s="833" t="s">
        <v>86</v>
      </c>
      <c r="BY267" s="832">
        <f t="shared" si="202"/>
        <v>0</v>
      </c>
      <c r="BZ267" s="834" t="s">
        <v>86</v>
      </c>
      <c r="CA267" s="163"/>
    </row>
    <row r="268" spans="1:79" ht="78.75">
      <c r="A268" s="855" t="s">
        <v>962</v>
      </c>
      <c r="B268" s="856" t="s">
        <v>600</v>
      </c>
      <c r="C268" s="829" t="s">
        <v>86</v>
      </c>
      <c r="D268" s="835" t="s">
        <v>544</v>
      </c>
      <c r="E268" s="829">
        <v>0</v>
      </c>
      <c r="F268" s="829">
        <v>0</v>
      </c>
      <c r="G268" s="829">
        <v>0</v>
      </c>
      <c r="H268" s="829">
        <v>0</v>
      </c>
      <c r="I268" s="829">
        <v>0</v>
      </c>
      <c r="J268" s="829">
        <v>0</v>
      </c>
      <c r="K268" s="829" t="s">
        <v>86</v>
      </c>
      <c r="L268" s="829">
        <v>0</v>
      </c>
      <c r="M268" s="829">
        <v>0</v>
      </c>
      <c r="N268" s="829">
        <v>0</v>
      </c>
      <c r="O268" s="829">
        <v>0</v>
      </c>
      <c r="P268" s="829">
        <v>0</v>
      </c>
      <c r="Q268" s="829">
        <v>0</v>
      </c>
      <c r="R268" s="829" t="s">
        <v>86</v>
      </c>
      <c r="S268" s="829">
        <v>0</v>
      </c>
      <c r="T268" s="829">
        <v>0</v>
      </c>
      <c r="U268" s="829">
        <v>0</v>
      </c>
      <c r="V268" s="829">
        <v>0</v>
      </c>
      <c r="W268" s="829">
        <v>0</v>
      </c>
      <c r="X268" s="829">
        <v>0</v>
      </c>
      <c r="Y268" s="829" t="s">
        <v>86</v>
      </c>
      <c r="Z268" s="829">
        <v>0</v>
      </c>
      <c r="AA268" s="829">
        <v>0</v>
      </c>
      <c r="AB268" s="829">
        <v>0</v>
      </c>
      <c r="AC268" s="829">
        <v>0</v>
      </c>
      <c r="AD268" s="829">
        <v>0</v>
      </c>
      <c r="AE268" s="829">
        <v>0</v>
      </c>
      <c r="AF268" s="829" t="s">
        <v>86</v>
      </c>
      <c r="AG268" s="829">
        <v>0</v>
      </c>
      <c r="AH268" s="829">
        <v>0</v>
      </c>
      <c r="AI268" s="829">
        <v>0</v>
      </c>
      <c r="AJ268" s="829">
        <v>0</v>
      </c>
      <c r="AK268" s="829">
        <v>0</v>
      </c>
      <c r="AL268" s="829">
        <v>0</v>
      </c>
      <c r="AM268" s="829" t="s">
        <v>86</v>
      </c>
      <c r="AN268" s="829">
        <f t="shared" si="204"/>
        <v>0</v>
      </c>
      <c r="AO268" s="829">
        <f t="shared" si="204"/>
        <v>0</v>
      </c>
      <c r="AP268" s="829">
        <f t="shared" si="204"/>
        <v>0</v>
      </c>
      <c r="AQ268" s="829">
        <f t="shared" si="203"/>
        <v>0</v>
      </c>
      <c r="AR268" s="829">
        <f t="shared" si="203"/>
        <v>0</v>
      </c>
      <c r="AS268" s="829">
        <f t="shared" si="203"/>
        <v>0</v>
      </c>
      <c r="AT268" s="829" t="s">
        <v>86</v>
      </c>
      <c r="AU268" s="829">
        <v>0</v>
      </c>
      <c r="AV268" s="829">
        <v>0</v>
      </c>
      <c r="AW268" s="829">
        <v>0</v>
      </c>
      <c r="AX268" s="829">
        <v>0</v>
      </c>
      <c r="AY268" s="829">
        <v>0</v>
      </c>
      <c r="AZ268" s="829">
        <v>0</v>
      </c>
      <c r="BA268" s="829" t="s">
        <v>86</v>
      </c>
      <c r="BB268" s="829">
        <v>0</v>
      </c>
      <c r="BC268" s="829">
        <v>0</v>
      </c>
      <c r="BD268" s="829">
        <v>0</v>
      </c>
      <c r="BE268" s="829">
        <v>0</v>
      </c>
      <c r="BF268" s="829">
        <v>0</v>
      </c>
      <c r="BG268" s="829">
        <v>0</v>
      </c>
      <c r="BH268" s="829" t="s">
        <v>86</v>
      </c>
      <c r="BI268" s="829">
        <v>0</v>
      </c>
      <c r="BJ268" s="829">
        <v>0</v>
      </c>
      <c r="BK268" s="829">
        <v>0</v>
      </c>
      <c r="BL268" s="829">
        <v>0</v>
      </c>
      <c r="BM268" s="829">
        <v>0</v>
      </c>
      <c r="BN268" s="829">
        <v>0</v>
      </c>
      <c r="BO268" s="829" t="s">
        <v>86</v>
      </c>
      <c r="BP268" s="829">
        <v>0</v>
      </c>
      <c r="BQ268" s="829">
        <v>0</v>
      </c>
      <c r="BR268" s="829">
        <v>0</v>
      </c>
      <c r="BS268" s="829">
        <v>0</v>
      </c>
      <c r="BT268" s="829">
        <v>0</v>
      </c>
      <c r="BU268" s="829">
        <v>0</v>
      </c>
      <c r="BV268" s="829" t="s">
        <v>86</v>
      </c>
      <c r="BW268" s="832">
        <f t="shared" si="201"/>
        <v>0</v>
      </c>
      <c r="BX268" s="833" t="s">
        <v>86</v>
      </c>
      <c r="BY268" s="832">
        <f t="shared" si="202"/>
        <v>0</v>
      </c>
      <c r="BZ268" s="834" t="s">
        <v>86</v>
      </c>
    </row>
    <row r="269" spans="1:79" ht="78.75">
      <c r="A269" s="855" t="s">
        <v>962</v>
      </c>
      <c r="B269" s="856" t="s">
        <v>602</v>
      </c>
      <c r="C269" s="829" t="s">
        <v>86</v>
      </c>
      <c r="D269" s="835" t="s">
        <v>544</v>
      </c>
      <c r="E269" s="829">
        <v>0</v>
      </c>
      <c r="F269" s="829">
        <v>0</v>
      </c>
      <c r="G269" s="829">
        <v>0</v>
      </c>
      <c r="H269" s="829">
        <v>0</v>
      </c>
      <c r="I269" s="829">
        <v>0</v>
      </c>
      <c r="J269" s="829">
        <v>0</v>
      </c>
      <c r="K269" s="829" t="s">
        <v>86</v>
      </c>
      <c r="L269" s="829">
        <v>0</v>
      </c>
      <c r="M269" s="829">
        <v>0</v>
      </c>
      <c r="N269" s="829">
        <v>0</v>
      </c>
      <c r="O269" s="829">
        <v>0</v>
      </c>
      <c r="P269" s="829">
        <v>0</v>
      </c>
      <c r="Q269" s="829">
        <v>0</v>
      </c>
      <c r="R269" s="829" t="s">
        <v>86</v>
      </c>
      <c r="S269" s="829">
        <v>0</v>
      </c>
      <c r="T269" s="829">
        <v>0</v>
      </c>
      <c r="U269" s="829">
        <v>0</v>
      </c>
      <c r="V269" s="829">
        <v>0</v>
      </c>
      <c r="W269" s="829">
        <v>0</v>
      </c>
      <c r="X269" s="829">
        <v>0</v>
      </c>
      <c r="Y269" s="829" t="s">
        <v>86</v>
      </c>
      <c r="Z269" s="829">
        <v>0</v>
      </c>
      <c r="AA269" s="829">
        <v>0</v>
      </c>
      <c r="AB269" s="829">
        <v>0</v>
      </c>
      <c r="AC269" s="829">
        <v>0</v>
      </c>
      <c r="AD269" s="829">
        <v>0</v>
      </c>
      <c r="AE269" s="829">
        <v>0</v>
      </c>
      <c r="AF269" s="829" t="s">
        <v>86</v>
      </c>
      <c r="AG269" s="829">
        <v>0</v>
      </c>
      <c r="AH269" s="829">
        <v>0</v>
      </c>
      <c r="AI269" s="829">
        <v>0</v>
      </c>
      <c r="AJ269" s="829">
        <v>0</v>
      </c>
      <c r="AK269" s="829">
        <v>0</v>
      </c>
      <c r="AL269" s="829">
        <v>0</v>
      </c>
      <c r="AM269" s="829" t="s">
        <v>86</v>
      </c>
      <c r="AN269" s="829">
        <f t="shared" si="204"/>
        <v>0</v>
      </c>
      <c r="AO269" s="829">
        <f t="shared" si="204"/>
        <v>0</v>
      </c>
      <c r="AP269" s="829">
        <f t="shared" si="204"/>
        <v>0</v>
      </c>
      <c r="AQ269" s="829">
        <f t="shared" si="203"/>
        <v>0</v>
      </c>
      <c r="AR269" s="829">
        <f t="shared" si="203"/>
        <v>0</v>
      </c>
      <c r="AS269" s="829">
        <f t="shared" si="203"/>
        <v>0</v>
      </c>
      <c r="AT269" s="829" t="s">
        <v>86</v>
      </c>
      <c r="AU269" s="829">
        <v>0</v>
      </c>
      <c r="AV269" s="829">
        <v>0</v>
      </c>
      <c r="AW269" s="829">
        <v>0</v>
      </c>
      <c r="AX269" s="829">
        <v>0</v>
      </c>
      <c r="AY269" s="829">
        <v>0</v>
      </c>
      <c r="AZ269" s="829">
        <v>0</v>
      </c>
      <c r="BA269" s="829" t="s">
        <v>86</v>
      </c>
      <c r="BB269" s="829">
        <v>0</v>
      </c>
      <c r="BC269" s="829">
        <v>0</v>
      </c>
      <c r="BD269" s="829">
        <v>0</v>
      </c>
      <c r="BE269" s="829">
        <v>0</v>
      </c>
      <c r="BF269" s="829">
        <v>0</v>
      </c>
      <c r="BG269" s="829">
        <v>0</v>
      </c>
      <c r="BH269" s="829" t="s">
        <v>86</v>
      </c>
      <c r="BI269" s="829">
        <v>0</v>
      </c>
      <c r="BJ269" s="829">
        <v>0</v>
      </c>
      <c r="BK269" s="829">
        <v>0</v>
      </c>
      <c r="BL269" s="829">
        <v>0</v>
      </c>
      <c r="BM269" s="829">
        <v>0</v>
      </c>
      <c r="BN269" s="829">
        <v>0</v>
      </c>
      <c r="BO269" s="829" t="s">
        <v>86</v>
      </c>
      <c r="BP269" s="829">
        <v>0</v>
      </c>
      <c r="BQ269" s="829">
        <v>0</v>
      </c>
      <c r="BR269" s="829">
        <v>0</v>
      </c>
      <c r="BS269" s="829">
        <v>0</v>
      </c>
      <c r="BT269" s="829">
        <v>0</v>
      </c>
      <c r="BU269" s="829">
        <v>0</v>
      </c>
      <c r="BV269" s="829" t="s">
        <v>86</v>
      </c>
      <c r="BW269" s="832">
        <f t="shared" si="201"/>
        <v>0</v>
      </c>
      <c r="BX269" s="833" t="s">
        <v>86</v>
      </c>
      <c r="BY269" s="832">
        <f t="shared" si="202"/>
        <v>0</v>
      </c>
      <c r="BZ269" s="834" t="s">
        <v>86</v>
      </c>
    </row>
    <row r="270" spans="1:79" ht="63">
      <c r="A270" s="855" t="s">
        <v>963</v>
      </c>
      <c r="B270" s="856" t="s">
        <v>603</v>
      </c>
      <c r="C270" s="835" t="s">
        <v>86</v>
      </c>
      <c r="D270" s="835" t="s">
        <v>544</v>
      </c>
      <c r="E270" s="836">
        <f t="shared" ref="E270:J270" si="235">E271+E272</f>
        <v>0</v>
      </c>
      <c r="F270" s="836">
        <f t="shared" si="235"/>
        <v>0</v>
      </c>
      <c r="G270" s="836">
        <f t="shared" si="235"/>
        <v>0</v>
      </c>
      <c r="H270" s="836">
        <f t="shared" si="235"/>
        <v>0</v>
      </c>
      <c r="I270" s="836">
        <f t="shared" si="235"/>
        <v>0</v>
      </c>
      <c r="J270" s="836">
        <f t="shared" si="235"/>
        <v>0</v>
      </c>
      <c r="K270" s="835" t="s">
        <v>86</v>
      </c>
      <c r="L270" s="836">
        <f t="shared" ref="L270:BU270" si="236">L271+L272</f>
        <v>0</v>
      </c>
      <c r="M270" s="836">
        <f t="shared" si="236"/>
        <v>0</v>
      </c>
      <c r="N270" s="836">
        <f t="shared" si="236"/>
        <v>0</v>
      </c>
      <c r="O270" s="836">
        <f t="shared" si="236"/>
        <v>0</v>
      </c>
      <c r="P270" s="836">
        <f t="shared" si="236"/>
        <v>0</v>
      </c>
      <c r="Q270" s="836">
        <f t="shared" si="236"/>
        <v>0</v>
      </c>
      <c r="R270" s="835" t="s">
        <v>86</v>
      </c>
      <c r="S270" s="836">
        <f t="shared" si="236"/>
        <v>0</v>
      </c>
      <c r="T270" s="836">
        <f t="shared" si="236"/>
        <v>0</v>
      </c>
      <c r="U270" s="836">
        <f t="shared" si="236"/>
        <v>0</v>
      </c>
      <c r="V270" s="836">
        <f t="shared" si="236"/>
        <v>0</v>
      </c>
      <c r="W270" s="836">
        <f t="shared" si="236"/>
        <v>0</v>
      </c>
      <c r="X270" s="836">
        <f t="shared" si="236"/>
        <v>0</v>
      </c>
      <c r="Y270" s="835" t="s">
        <v>86</v>
      </c>
      <c r="Z270" s="836">
        <f t="shared" si="236"/>
        <v>0</v>
      </c>
      <c r="AA270" s="836">
        <f t="shared" si="236"/>
        <v>0</v>
      </c>
      <c r="AB270" s="836">
        <f t="shared" si="236"/>
        <v>0</v>
      </c>
      <c r="AC270" s="836">
        <f t="shared" si="236"/>
        <v>0</v>
      </c>
      <c r="AD270" s="836">
        <f t="shared" si="236"/>
        <v>0</v>
      </c>
      <c r="AE270" s="836">
        <f t="shared" si="236"/>
        <v>0</v>
      </c>
      <c r="AF270" s="835" t="s">
        <v>86</v>
      </c>
      <c r="AG270" s="836">
        <f t="shared" si="236"/>
        <v>0</v>
      </c>
      <c r="AH270" s="836">
        <f t="shared" si="236"/>
        <v>0</v>
      </c>
      <c r="AI270" s="836">
        <f t="shared" si="236"/>
        <v>0</v>
      </c>
      <c r="AJ270" s="836">
        <f t="shared" si="236"/>
        <v>0</v>
      </c>
      <c r="AK270" s="836">
        <f t="shared" si="236"/>
        <v>0</v>
      </c>
      <c r="AL270" s="836">
        <f t="shared" si="236"/>
        <v>0</v>
      </c>
      <c r="AM270" s="835" t="s">
        <v>86</v>
      </c>
      <c r="AN270" s="829">
        <f t="shared" si="204"/>
        <v>0</v>
      </c>
      <c r="AO270" s="829">
        <f t="shared" si="204"/>
        <v>0</v>
      </c>
      <c r="AP270" s="829">
        <f t="shared" si="204"/>
        <v>0</v>
      </c>
      <c r="AQ270" s="829">
        <f t="shared" si="203"/>
        <v>0</v>
      </c>
      <c r="AR270" s="829">
        <f t="shared" si="203"/>
        <v>0</v>
      </c>
      <c r="AS270" s="829">
        <f t="shared" si="203"/>
        <v>0</v>
      </c>
      <c r="AT270" s="835" t="s">
        <v>86</v>
      </c>
      <c r="AU270" s="836">
        <f t="shared" si="236"/>
        <v>0</v>
      </c>
      <c r="AV270" s="836">
        <f t="shared" si="236"/>
        <v>0</v>
      </c>
      <c r="AW270" s="836">
        <f t="shared" si="236"/>
        <v>0</v>
      </c>
      <c r="AX270" s="836">
        <f t="shared" si="236"/>
        <v>0</v>
      </c>
      <c r="AY270" s="836">
        <f t="shared" si="236"/>
        <v>0</v>
      </c>
      <c r="AZ270" s="836">
        <f t="shared" si="236"/>
        <v>0</v>
      </c>
      <c r="BA270" s="835" t="s">
        <v>86</v>
      </c>
      <c r="BB270" s="836">
        <f t="shared" si="236"/>
        <v>0</v>
      </c>
      <c r="BC270" s="836">
        <f t="shared" si="236"/>
        <v>0</v>
      </c>
      <c r="BD270" s="836">
        <f t="shared" si="236"/>
        <v>0</v>
      </c>
      <c r="BE270" s="836">
        <f t="shared" si="236"/>
        <v>0</v>
      </c>
      <c r="BF270" s="836">
        <f t="shared" si="236"/>
        <v>0</v>
      </c>
      <c r="BG270" s="836">
        <f t="shared" si="236"/>
        <v>0</v>
      </c>
      <c r="BH270" s="835" t="s">
        <v>86</v>
      </c>
      <c r="BI270" s="836">
        <f t="shared" si="236"/>
        <v>0</v>
      </c>
      <c r="BJ270" s="836">
        <f t="shared" si="236"/>
        <v>0</v>
      </c>
      <c r="BK270" s="836">
        <f t="shared" si="236"/>
        <v>0</v>
      </c>
      <c r="BL270" s="836">
        <f t="shared" si="236"/>
        <v>0</v>
      </c>
      <c r="BM270" s="836">
        <f t="shared" si="236"/>
        <v>0</v>
      </c>
      <c r="BN270" s="836">
        <f t="shared" si="236"/>
        <v>0</v>
      </c>
      <c r="BO270" s="835" t="s">
        <v>86</v>
      </c>
      <c r="BP270" s="836">
        <f t="shared" si="236"/>
        <v>0</v>
      </c>
      <c r="BQ270" s="836">
        <f t="shared" si="236"/>
        <v>0</v>
      </c>
      <c r="BR270" s="836">
        <f t="shared" si="236"/>
        <v>0</v>
      </c>
      <c r="BS270" s="836">
        <f t="shared" si="236"/>
        <v>0</v>
      </c>
      <c r="BT270" s="836">
        <f t="shared" si="236"/>
        <v>0</v>
      </c>
      <c r="BU270" s="836">
        <f t="shared" si="236"/>
        <v>0</v>
      </c>
      <c r="BV270" s="835" t="s">
        <v>86</v>
      </c>
      <c r="BW270" s="832">
        <f t="shared" si="201"/>
        <v>0</v>
      </c>
      <c r="BX270" s="833" t="s">
        <v>86</v>
      </c>
      <c r="BY270" s="832">
        <f t="shared" si="202"/>
        <v>0</v>
      </c>
      <c r="BZ270" s="834" t="s">
        <v>86</v>
      </c>
    </row>
    <row r="271" spans="1:79" ht="63">
      <c r="A271" s="855" t="s">
        <v>964</v>
      </c>
      <c r="B271" s="856" t="s">
        <v>605</v>
      </c>
      <c r="C271" s="829" t="s">
        <v>86</v>
      </c>
      <c r="D271" s="835" t="s">
        <v>544</v>
      </c>
      <c r="E271" s="829">
        <v>0</v>
      </c>
      <c r="F271" s="829">
        <v>0</v>
      </c>
      <c r="G271" s="829">
        <v>0</v>
      </c>
      <c r="H271" s="829">
        <v>0</v>
      </c>
      <c r="I271" s="829">
        <v>0</v>
      </c>
      <c r="J271" s="829">
        <v>0</v>
      </c>
      <c r="K271" s="829" t="s">
        <v>86</v>
      </c>
      <c r="L271" s="829">
        <v>0</v>
      </c>
      <c r="M271" s="829">
        <v>0</v>
      </c>
      <c r="N271" s="829">
        <v>0</v>
      </c>
      <c r="O271" s="829">
        <v>0</v>
      </c>
      <c r="P271" s="829">
        <v>0</v>
      </c>
      <c r="Q271" s="829">
        <v>0</v>
      </c>
      <c r="R271" s="829" t="s">
        <v>86</v>
      </c>
      <c r="S271" s="829">
        <v>0</v>
      </c>
      <c r="T271" s="829">
        <v>0</v>
      </c>
      <c r="U271" s="829">
        <v>0</v>
      </c>
      <c r="V271" s="829">
        <v>0</v>
      </c>
      <c r="W271" s="829">
        <v>0</v>
      </c>
      <c r="X271" s="829">
        <v>0</v>
      </c>
      <c r="Y271" s="829" t="s">
        <v>86</v>
      </c>
      <c r="Z271" s="829">
        <v>0</v>
      </c>
      <c r="AA271" s="829">
        <v>0</v>
      </c>
      <c r="AB271" s="829">
        <v>0</v>
      </c>
      <c r="AC271" s="829">
        <v>0</v>
      </c>
      <c r="AD271" s="829">
        <v>0</v>
      </c>
      <c r="AE271" s="829">
        <v>0</v>
      </c>
      <c r="AF271" s="829" t="s">
        <v>86</v>
      </c>
      <c r="AG271" s="829">
        <v>0</v>
      </c>
      <c r="AH271" s="829">
        <v>0</v>
      </c>
      <c r="AI271" s="829">
        <v>0</v>
      </c>
      <c r="AJ271" s="829">
        <v>0</v>
      </c>
      <c r="AK271" s="829">
        <v>0</v>
      </c>
      <c r="AL271" s="829">
        <v>0</v>
      </c>
      <c r="AM271" s="829" t="s">
        <v>86</v>
      </c>
      <c r="AN271" s="829">
        <f t="shared" si="204"/>
        <v>0</v>
      </c>
      <c r="AO271" s="829">
        <f t="shared" si="204"/>
        <v>0</v>
      </c>
      <c r="AP271" s="829">
        <f t="shared" si="204"/>
        <v>0</v>
      </c>
      <c r="AQ271" s="829">
        <f t="shared" si="203"/>
        <v>0</v>
      </c>
      <c r="AR271" s="829">
        <f t="shared" si="203"/>
        <v>0</v>
      </c>
      <c r="AS271" s="829">
        <f t="shared" si="203"/>
        <v>0</v>
      </c>
      <c r="AT271" s="829" t="s">
        <v>86</v>
      </c>
      <c r="AU271" s="829">
        <v>0</v>
      </c>
      <c r="AV271" s="829">
        <v>0</v>
      </c>
      <c r="AW271" s="829">
        <v>0</v>
      </c>
      <c r="AX271" s="829">
        <v>0</v>
      </c>
      <c r="AY271" s="829">
        <v>0</v>
      </c>
      <c r="AZ271" s="829">
        <v>0</v>
      </c>
      <c r="BA271" s="829" t="s">
        <v>86</v>
      </c>
      <c r="BB271" s="829">
        <v>0</v>
      </c>
      <c r="BC271" s="829">
        <v>0</v>
      </c>
      <c r="BD271" s="829">
        <v>0</v>
      </c>
      <c r="BE271" s="829">
        <v>0</v>
      </c>
      <c r="BF271" s="829">
        <v>0</v>
      </c>
      <c r="BG271" s="829">
        <v>0</v>
      </c>
      <c r="BH271" s="829" t="s">
        <v>86</v>
      </c>
      <c r="BI271" s="829">
        <v>0</v>
      </c>
      <c r="BJ271" s="829">
        <v>0</v>
      </c>
      <c r="BK271" s="829">
        <v>0</v>
      </c>
      <c r="BL271" s="829">
        <v>0</v>
      </c>
      <c r="BM271" s="829">
        <v>0</v>
      </c>
      <c r="BN271" s="829">
        <v>0</v>
      </c>
      <c r="BO271" s="829" t="s">
        <v>86</v>
      </c>
      <c r="BP271" s="829">
        <v>0</v>
      </c>
      <c r="BQ271" s="829">
        <v>0</v>
      </c>
      <c r="BR271" s="829">
        <v>0</v>
      </c>
      <c r="BS271" s="829">
        <v>0</v>
      </c>
      <c r="BT271" s="829">
        <v>0</v>
      </c>
      <c r="BU271" s="829">
        <v>0</v>
      </c>
      <c r="BV271" s="829" t="s">
        <v>86</v>
      </c>
      <c r="BW271" s="832">
        <f t="shared" si="201"/>
        <v>0</v>
      </c>
      <c r="BX271" s="833" t="s">
        <v>86</v>
      </c>
      <c r="BY271" s="832">
        <f t="shared" si="202"/>
        <v>0</v>
      </c>
      <c r="BZ271" s="834" t="s">
        <v>86</v>
      </c>
    </row>
    <row r="272" spans="1:79" ht="63">
      <c r="A272" s="855" t="s">
        <v>965</v>
      </c>
      <c r="B272" s="856" t="s">
        <v>607</v>
      </c>
      <c r="C272" s="829" t="s">
        <v>86</v>
      </c>
      <c r="D272" s="835" t="s">
        <v>544</v>
      </c>
      <c r="E272" s="829">
        <v>0</v>
      </c>
      <c r="F272" s="829">
        <v>0</v>
      </c>
      <c r="G272" s="829">
        <v>0</v>
      </c>
      <c r="H272" s="829">
        <v>0</v>
      </c>
      <c r="I272" s="829">
        <v>0</v>
      </c>
      <c r="J272" s="829">
        <v>0</v>
      </c>
      <c r="K272" s="829" t="s">
        <v>86</v>
      </c>
      <c r="L272" s="829">
        <v>0</v>
      </c>
      <c r="M272" s="829">
        <v>0</v>
      </c>
      <c r="N272" s="829">
        <v>0</v>
      </c>
      <c r="O272" s="829">
        <v>0</v>
      </c>
      <c r="P272" s="829">
        <v>0</v>
      </c>
      <c r="Q272" s="829">
        <v>0</v>
      </c>
      <c r="R272" s="829" t="s">
        <v>86</v>
      </c>
      <c r="S272" s="829">
        <v>0</v>
      </c>
      <c r="T272" s="829">
        <v>0</v>
      </c>
      <c r="U272" s="829">
        <v>0</v>
      </c>
      <c r="V272" s="829">
        <v>0</v>
      </c>
      <c r="W272" s="829">
        <v>0</v>
      </c>
      <c r="X272" s="829">
        <v>0</v>
      </c>
      <c r="Y272" s="829" t="s">
        <v>86</v>
      </c>
      <c r="Z272" s="829">
        <v>0</v>
      </c>
      <c r="AA272" s="829">
        <v>0</v>
      </c>
      <c r="AB272" s="829">
        <v>0</v>
      </c>
      <c r="AC272" s="829">
        <v>0</v>
      </c>
      <c r="AD272" s="829">
        <v>0</v>
      </c>
      <c r="AE272" s="829">
        <v>0</v>
      </c>
      <c r="AF272" s="829" t="s">
        <v>86</v>
      </c>
      <c r="AG272" s="829">
        <v>0</v>
      </c>
      <c r="AH272" s="829">
        <v>0</v>
      </c>
      <c r="AI272" s="829">
        <v>0</v>
      </c>
      <c r="AJ272" s="829">
        <v>0</v>
      </c>
      <c r="AK272" s="829">
        <v>0</v>
      </c>
      <c r="AL272" s="829">
        <v>0</v>
      </c>
      <c r="AM272" s="829" t="s">
        <v>86</v>
      </c>
      <c r="AN272" s="829">
        <f t="shared" si="204"/>
        <v>0</v>
      </c>
      <c r="AO272" s="829">
        <f t="shared" si="204"/>
        <v>0</v>
      </c>
      <c r="AP272" s="829">
        <f t="shared" si="204"/>
        <v>0</v>
      </c>
      <c r="AQ272" s="829">
        <f t="shared" si="203"/>
        <v>0</v>
      </c>
      <c r="AR272" s="829">
        <f t="shared" si="203"/>
        <v>0</v>
      </c>
      <c r="AS272" s="829">
        <f t="shared" si="203"/>
        <v>0</v>
      </c>
      <c r="AT272" s="829" t="s">
        <v>86</v>
      </c>
      <c r="AU272" s="829">
        <v>0</v>
      </c>
      <c r="AV272" s="829">
        <v>0</v>
      </c>
      <c r="AW272" s="829">
        <v>0</v>
      </c>
      <c r="AX272" s="829">
        <v>0</v>
      </c>
      <c r="AY272" s="829">
        <v>0</v>
      </c>
      <c r="AZ272" s="829">
        <v>0</v>
      </c>
      <c r="BA272" s="829" t="s">
        <v>86</v>
      </c>
      <c r="BB272" s="829">
        <v>0</v>
      </c>
      <c r="BC272" s="829">
        <v>0</v>
      </c>
      <c r="BD272" s="829">
        <v>0</v>
      </c>
      <c r="BE272" s="829">
        <v>0</v>
      </c>
      <c r="BF272" s="829">
        <v>0</v>
      </c>
      <c r="BG272" s="829">
        <v>0</v>
      </c>
      <c r="BH272" s="829" t="s">
        <v>86</v>
      </c>
      <c r="BI272" s="829">
        <v>0</v>
      </c>
      <c r="BJ272" s="829">
        <v>0</v>
      </c>
      <c r="BK272" s="829">
        <v>0</v>
      </c>
      <c r="BL272" s="829">
        <v>0</v>
      </c>
      <c r="BM272" s="829">
        <v>0</v>
      </c>
      <c r="BN272" s="829">
        <v>0</v>
      </c>
      <c r="BO272" s="829" t="s">
        <v>86</v>
      </c>
      <c r="BP272" s="829">
        <v>0</v>
      </c>
      <c r="BQ272" s="829">
        <v>0</v>
      </c>
      <c r="BR272" s="829">
        <v>0</v>
      </c>
      <c r="BS272" s="829">
        <v>0</v>
      </c>
      <c r="BT272" s="829">
        <v>0</v>
      </c>
      <c r="BU272" s="829">
        <v>0</v>
      </c>
      <c r="BV272" s="829" t="s">
        <v>86</v>
      </c>
      <c r="BW272" s="832">
        <f t="shared" si="201"/>
        <v>0</v>
      </c>
      <c r="BX272" s="833" t="s">
        <v>86</v>
      </c>
      <c r="BY272" s="832">
        <f t="shared" si="202"/>
        <v>0</v>
      </c>
      <c r="BZ272" s="834" t="s">
        <v>86</v>
      </c>
    </row>
    <row r="273" spans="1:78" ht="31.5">
      <c r="A273" s="855" t="s">
        <v>36</v>
      </c>
      <c r="B273" s="856" t="s">
        <v>608</v>
      </c>
      <c r="C273" s="835" t="s">
        <v>86</v>
      </c>
      <c r="D273" s="835" t="s">
        <v>544</v>
      </c>
      <c r="E273" s="836">
        <f t="shared" ref="E273:J273" si="237">E274+E281+E286+E295</f>
        <v>0</v>
      </c>
      <c r="F273" s="836">
        <f t="shared" si="237"/>
        <v>1012.8600473492952</v>
      </c>
      <c r="G273" s="836">
        <f t="shared" si="237"/>
        <v>185</v>
      </c>
      <c r="H273" s="836">
        <f t="shared" si="237"/>
        <v>0</v>
      </c>
      <c r="I273" s="836">
        <f t="shared" si="237"/>
        <v>4.5730000000000004</v>
      </c>
      <c r="J273" s="836">
        <f t="shared" si="237"/>
        <v>0</v>
      </c>
      <c r="K273" s="835" t="s">
        <v>86</v>
      </c>
      <c r="L273" s="836">
        <f t="shared" ref="L273:Q273" si="238">L274+L281+L286+L295</f>
        <v>0</v>
      </c>
      <c r="M273" s="836">
        <f t="shared" si="238"/>
        <v>0</v>
      </c>
      <c r="N273" s="836">
        <f t="shared" si="238"/>
        <v>0</v>
      </c>
      <c r="O273" s="836">
        <f t="shared" si="238"/>
        <v>0</v>
      </c>
      <c r="P273" s="836">
        <f t="shared" si="238"/>
        <v>0</v>
      </c>
      <c r="Q273" s="836">
        <f t="shared" si="238"/>
        <v>0</v>
      </c>
      <c r="R273" s="835" t="s">
        <v>86</v>
      </c>
      <c r="S273" s="836">
        <f t="shared" ref="S273:X273" si="239">S274+S281+S286+S295</f>
        <v>0</v>
      </c>
      <c r="T273" s="836">
        <f t="shared" si="239"/>
        <v>0</v>
      </c>
      <c r="U273" s="836">
        <f t="shared" si="239"/>
        <v>0</v>
      </c>
      <c r="V273" s="836">
        <f t="shared" si="239"/>
        <v>0</v>
      </c>
      <c r="W273" s="836">
        <f t="shared" si="239"/>
        <v>0</v>
      </c>
      <c r="X273" s="836">
        <f t="shared" si="239"/>
        <v>0</v>
      </c>
      <c r="Y273" s="835" t="s">
        <v>86</v>
      </c>
      <c r="Z273" s="836">
        <f t="shared" ref="Z273:AE273" si="240">Z274+Z281+Z286+Z295</f>
        <v>0</v>
      </c>
      <c r="AA273" s="836">
        <f t="shared" si="240"/>
        <v>0</v>
      </c>
      <c r="AB273" s="836">
        <f t="shared" si="240"/>
        <v>0</v>
      </c>
      <c r="AC273" s="836">
        <f t="shared" si="240"/>
        <v>0</v>
      </c>
      <c r="AD273" s="836">
        <f t="shared" si="240"/>
        <v>0</v>
      </c>
      <c r="AE273" s="836">
        <f t="shared" si="240"/>
        <v>0</v>
      </c>
      <c r="AF273" s="835" t="s">
        <v>86</v>
      </c>
      <c r="AG273" s="836">
        <f t="shared" ref="AG273:AL273" si="241">AG274+AG281+AG286+AG295</f>
        <v>0</v>
      </c>
      <c r="AH273" s="836">
        <f t="shared" si="241"/>
        <v>4.5730000000000004</v>
      </c>
      <c r="AI273" s="836">
        <f t="shared" si="241"/>
        <v>185</v>
      </c>
      <c r="AJ273" s="836">
        <f t="shared" si="241"/>
        <v>0</v>
      </c>
      <c r="AK273" s="836">
        <f t="shared" si="241"/>
        <v>4.5730000000000004</v>
      </c>
      <c r="AL273" s="836">
        <f t="shared" si="241"/>
        <v>0</v>
      </c>
      <c r="AM273" s="835" t="s">
        <v>86</v>
      </c>
      <c r="AN273" s="829">
        <f t="shared" si="204"/>
        <v>0</v>
      </c>
      <c r="AO273" s="829">
        <f t="shared" si="204"/>
        <v>440.58764000000002</v>
      </c>
      <c r="AP273" s="829">
        <f t="shared" si="204"/>
        <v>25</v>
      </c>
      <c r="AQ273" s="829">
        <f t="shared" si="203"/>
        <v>0</v>
      </c>
      <c r="AR273" s="829">
        <f t="shared" si="203"/>
        <v>4.1899999999999995</v>
      </c>
      <c r="AS273" s="829">
        <f t="shared" si="203"/>
        <v>0</v>
      </c>
      <c r="AT273" s="835" t="s">
        <v>86</v>
      </c>
      <c r="AU273" s="836">
        <f t="shared" ref="AU273:AZ273" si="242">AU274+AU281+AU286+AU295</f>
        <v>0</v>
      </c>
      <c r="AV273" s="836">
        <f t="shared" si="242"/>
        <v>0</v>
      </c>
      <c r="AW273" s="836">
        <f t="shared" si="242"/>
        <v>0</v>
      </c>
      <c r="AX273" s="836">
        <f t="shared" si="242"/>
        <v>0</v>
      </c>
      <c r="AY273" s="836">
        <f t="shared" si="242"/>
        <v>0</v>
      </c>
      <c r="AZ273" s="836">
        <f t="shared" si="242"/>
        <v>0</v>
      </c>
      <c r="BA273" s="835" t="s">
        <v>86</v>
      </c>
      <c r="BB273" s="836">
        <f t="shared" ref="BB273:BG273" si="243">BB274+BB281+BB286+BB295</f>
        <v>0</v>
      </c>
      <c r="BC273" s="836">
        <f t="shared" si="243"/>
        <v>0</v>
      </c>
      <c r="BD273" s="836">
        <f t="shared" si="243"/>
        <v>0</v>
      </c>
      <c r="BE273" s="836">
        <f t="shared" si="243"/>
        <v>0</v>
      </c>
      <c r="BF273" s="836">
        <f t="shared" si="243"/>
        <v>0</v>
      </c>
      <c r="BG273" s="836">
        <f t="shared" si="243"/>
        <v>0</v>
      </c>
      <c r="BH273" s="835" t="s">
        <v>86</v>
      </c>
      <c r="BI273" s="836">
        <f t="shared" ref="BI273:BN273" si="244">BI274+BI281+BI286+BI295</f>
        <v>0</v>
      </c>
      <c r="BJ273" s="836">
        <f t="shared" si="244"/>
        <v>440.58764000000002</v>
      </c>
      <c r="BK273" s="836">
        <f t="shared" si="244"/>
        <v>25</v>
      </c>
      <c r="BL273" s="836">
        <f t="shared" si="244"/>
        <v>0</v>
      </c>
      <c r="BM273" s="836">
        <f t="shared" si="244"/>
        <v>4.1899999999999995</v>
      </c>
      <c r="BN273" s="836">
        <f t="shared" si="244"/>
        <v>0</v>
      </c>
      <c r="BO273" s="835" t="s">
        <v>86</v>
      </c>
      <c r="BP273" s="836">
        <f t="shared" ref="BP273:BU273" si="245">BP274+BP281+BP286+BP295</f>
        <v>0</v>
      </c>
      <c r="BQ273" s="836">
        <f t="shared" si="245"/>
        <v>0</v>
      </c>
      <c r="BR273" s="836">
        <f t="shared" si="245"/>
        <v>0</v>
      </c>
      <c r="BS273" s="836">
        <f t="shared" si="245"/>
        <v>0</v>
      </c>
      <c r="BT273" s="836">
        <f t="shared" si="245"/>
        <v>0</v>
      </c>
      <c r="BU273" s="836">
        <f t="shared" si="245"/>
        <v>0</v>
      </c>
      <c r="BV273" s="835" t="s">
        <v>86</v>
      </c>
      <c r="BW273" s="832">
        <f t="shared" si="201"/>
        <v>440.58764000000002</v>
      </c>
      <c r="BX273" s="833" t="s">
        <v>86</v>
      </c>
      <c r="BY273" s="832">
        <f t="shared" si="202"/>
        <v>0</v>
      </c>
      <c r="BZ273" s="834" t="s">
        <v>86</v>
      </c>
    </row>
    <row r="274" spans="1:78" ht="47.25">
      <c r="A274" s="855" t="s">
        <v>37</v>
      </c>
      <c r="B274" s="856" t="s">
        <v>609</v>
      </c>
      <c r="C274" s="835" t="s">
        <v>86</v>
      </c>
      <c r="D274" s="835" t="s">
        <v>544</v>
      </c>
      <c r="E274" s="836">
        <f t="shared" ref="E274:J274" si="246">E275+E280</f>
        <v>0</v>
      </c>
      <c r="F274" s="836">
        <f t="shared" si="246"/>
        <v>974.08489916369683</v>
      </c>
      <c r="G274" s="836">
        <f t="shared" si="246"/>
        <v>185</v>
      </c>
      <c r="H274" s="836">
        <f t="shared" si="246"/>
        <v>0</v>
      </c>
      <c r="I274" s="836">
        <f t="shared" si="246"/>
        <v>1.573</v>
      </c>
      <c r="J274" s="836">
        <f t="shared" si="246"/>
        <v>0</v>
      </c>
      <c r="K274" s="835" t="s">
        <v>86</v>
      </c>
      <c r="L274" s="836">
        <f t="shared" ref="L274:Q274" si="247">L275+L280</f>
        <v>0</v>
      </c>
      <c r="M274" s="836">
        <f t="shared" si="247"/>
        <v>0</v>
      </c>
      <c r="N274" s="836">
        <f t="shared" si="247"/>
        <v>0</v>
      </c>
      <c r="O274" s="836">
        <f t="shared" si="247"/>
        <v>0</v>
      </c>
      <c r="P274" s="836">
        <f t="shared" si="247"/>
        <v>0</v>
      </c>
      <c r="Q274" s="836">
        <f t="shared" si="247"/>
        <v>0</v>
      </c>
      <c r="R274" s="835" t="s">
        <v>86</v>
      </c>
      <c r="S274" s="836">
        <f t="shared" ref="S274:X274" si="248">S275+S280</f>
        <v>0</v>
      </c>
      <c r="T274" s="836">
        <f t="shared" si="248"/>
        <v>0</v>
      </c>
      <c r="U274" s="836">
        <f t="shared" si="248"/>
        <v>0</v>
      </c>
      <c r="V274" s="836">
        <f t="shared" si="248"/>
        <v>0</v>
      </c>
      <c r="W274" s="836">
        <f t="shared" si="248"/>
        <v>0</v>
      </c>
      <c r="X274" s="836">
        <f t="shared" si="248"/>
        <v>0</v>
      </c>
      <c r="Y274" s="835" t="s">
        <v>86</v>
      </c>
      <c r="Z274" s="836">
        <f t="shared" ref="Z274:AE274" si="249">Z275+Z280</f>
        <v>0</v>
      </c>
      <c r="AA274" s="836">
        <f t="shared" si="249"/>
        <v>0</v>
      </c>
      <c r="AB274" s="836">
        <f t="shared" si="249"/>
        <v>0</v>
      </c>
      <c r="AC274" s="836">
        <f t="shared" si="249"/>
        <v>0</v>
      </c>
      <c r="AD274" s="836">
        <f t="shared" si="249"/>
        <v>0</v>
      </c>
      <c r="AE274" s="836">
        <f t="shared" si="249"/>
        <v>0</v>
      </c>
      <c r="AF274" s="835" t="s">
        <v>86</v>
      </c>
      <c r="AG274" s="836">
        <f t="shared" ref="AG274:AL274" si="250">AG275+AG280</f>
        <v>0</v>
      </c>
      <c r="AH274" s="836">
        <f t="shared" si="250"/>
        <v>1.573</v>
      </c>
      <c r="AI274" s="836">
        <f t="shared" si="250"/>
        <v>185</v>
      </c>
      <c r="AJ274" s="836">
        <f t="shared" si="250"/>
        <v>0</v>
      </c>
      <c r="AK274" s="836">
        <f t="shared" si="250"/>
        <v>1.573</v>
      </c>
      <c r="AL274" s="836">
        <f t="shared" si="250"/>
        <v>0</v>
      </c>
      <c r="AM274" s="835" t="s">
        <v>86</v>
      </c>
      <c r="AN274" s="829">
        <f t="shared" si="204"/>
        <v>0</v>
      </c>
      <c r="AO274" s="829">
        <f t="shared" si="204"/>
        <v>433.20037000000002</v>
      </c>
      <c r="AP274" s="829">
        <f t="shared" si="204"/>
        <v>25</v>
      </c>
      <c r="AQ274" s="829">
        <f t="shared" si="203"/>
        <v>0</v>
      </c>
      <c r="AR274" s="829">
        <f t="shared" si="203"/>
        <v>1.266</v>
      </c>
      <c r="AS274" s="829">
        <f t="shared" si="203"/>
        <v>0</v>
      </c>
      <c r="AT274" s="835" t="s">
        <v>86</v>
      </c>
      <c r="AU274" s="836">
        <f t="shared" ref="AU274:AZ274" si="251">AU275+AU280</f>
        <v>0</v>
      </c>
      <c r="AV274" s="836">
        <f t="shared" si="251"/>
        <v>0</v>
      </c>
      <c r="AW274" s="836">
        <f t="shared" si="251"/>
        <v>0</v>
      </c>
      <c r="AX274" s="836">
        <f t="shared" si="251"/>
        <v>0</v>
      </c>
      <c r="AY274" s="836">
        <f t="shared" si="251"/>
        <v>0</v>
      </c>
      <c r="AZ274" s="836">
        <f t="shared" si="251"/>
        <v>0</v>
      </c>
      <c r="BA274" s="835" t="s">
        <v>86</v>
      </c>
      <c r="BB274" s="836">
        <f t="shared" ref="BB274:BG274" si="252">BB275+BB280</f>
        <v>0</v>
      </c>
      <c r="BC274" s="836">
        <f t="shared" si="252"/>
        <v>0</v>
      </c>
      <c r="BD274" s="836">
        <f t="shared" si="252"/>
        <v>0</v>
      </c>
      <c r="BE274" s="836">
        <f t="shared" si="252"/>
        <v>0</v>
      </c>
      <c r="BF274" s="836">
        <f t="shared" si="252"/>
        <v>0</v>
      </c>
      <c r="BG274" s="836">
        <f t="shared" si="252"/>
        <v>0</v>
      </c>
      <c r="BH274" s="835" t="s">
        <v>86</v>
      </c>
      <c r="BI274" s="836">
        <f t="shared" ref="BI274:BN274" si="253">BI275+BI280</f>
        <v>0</v>
      </c>
      <c r="BJ274" s="836">
        <f t="shared" si="253"/>
        <v>433.20037000000002</v>
      </c>
      <c r="BK274" s="836">
        <f t="shared" si="253"/>
        <v>25</v>
      </c>
      <c r="BL274" s="836">
        <f t="shared" si="253"/>
        <v>0</v>
      </c>
      <c r="BM274" s="836">
        <f t="shared" si="253"/>
        <v>1.266</v>
      </c>
      <c r="BN274" s="836">
        <f t="shared" si="253"/>
        <v>0</v>
      </c>
      <c r="BO274" s="835" t="s">
        <v>86</v>
      </c>
      <c r="BP274" s="836">
        <f t="shared" ref="BP274:BU274" si="254">BP275+BP280</f>
        <v>0</v>
      </c>
      <c r="BQ274" s="836">
        <f t="shared" si="254"/>
        <v>0</v>
      </c>
      <c r="BR274" s="836">
        <f t="shared" si="254"/>
        <v>0</v>
      </c>
      <c r="BS274" s="836">
        <f t="shared" si="254"/>
        <v>0</v>
      </c>
      <c r="BT274" s="836">
        <f t="shared" si="254"/>
        <v>0</v>
      </c>
      <c r="BU274" s="836">
        <f t="shared" si="254"/>
        <v>0</v>
      </c>
      <c r="BV274" s="835" t="s">
        <v>86</v>
      </c>
      <c r="BW274" s="832">
        <f t="shared" si="201"/>
        <v>433.20037000000002</v>
      </c>
      <c r="BX274" s="833" t="s">
        <v>86</v>
      </c>
      <c r="BY274" s="832">
        <f t="shared" si="202"/>
        <v>0</v>
      </c>
      <c r="BZ274" s="834" t="s">
        <v>86</v>
      </c>
    </row>
    <row r="275" spans="1:78" ht="31.5">
      <c r="A275" s="855" t="s">
        <v>966</v>
      </c>
      <c r="B275" s="856" t="s">
        <v>611</v>
      </c>
      <c r="C275" s="829" t="s">
        <v>86</v>
      </c>
      <c r="D275" s="835" t="s">
        <v>544</v>
      </c>
      <c r="E275" s="829">
        <f t="shared" ref="E275" si="255">SUM(E276:E279)</f>
        <v>0</v>
      </c>
      <c r="F275" s="829">
        <f>SUM(F276:F279)</f>
        <v>974.08489916369683</v>
      </c>
      <c r="G275" s="829">
        <f>SUM(G276:G279)</f>
        <v>185</v>
      </c>
      <c r="H275" s="829">
        <f t="shared" ref="H275" si="256">SUM(H276:H279)</f>
        <v>0</v>
      </c>
      <c r="I275" s="829">
        <f>SUM(I276:I279)</f>
        <v>1.573</v>
      </c>
      <c r="J275" s="829">
        <f t="shared" ref="J275" si="257">SUM(J276:J279)</f>
        <v>0</v>
      </c>
      <c r="K275" s="829" t="s">
        <v>86</v>
      </c>
      <c r="L275" s="829">
        <f t="shared" ref="L275:BU275" si="258">SUM(L276:L279)</f>
        <v>0</v>
      </c>
      <c r="M275" s="829">
        <f>SUM(M276:M279)</f>
        <v>0</v>
      </c>
      <c r="N275" s="829">
        <f>SUM(N276:N279)</f>
        <v>0</v>
      </c>
      <c r="O275" s="829">
        <f t="shared" si="258"/>
        <v>0</v>
      </c>
      <c r="P275" s="829">
        <f>SUM(P276:P279)</f>
        <v>0</v>
      </c>
      <c r="Q275" s="829">
        <f t="shared" si="258"/>
        <v>0</v>
      </c>
      <c r="R275" s="829" t="s">
        <v>86</v>
      </c>
      <c r="S275" s="829">
        <f t="shared" si="258"/>
        <v>0</v>
      </c>
      <c r="T275" s="829">
        <f>SUM(T276:T279)</f>
        <v>0</v>
      </c>
      <c r="U275" s="829">
        <f>SUM(U276:U279)</f>
        <v>0</v>
      </c>
      <c r="V275" s="829">
        <f t="shared" si="258"/>
        <v>0</v>
      </c>
      <c r="W275" s="829">
        <f>SUM(W276:W279)</f>
        <v>0</v>
      </c>
      <c r="X275" s="829">
        <f t="shared" si="258"/>
        <v>0</v>
      </c>
      <c r="Y275" s="829" t="s">
        <v>86</v>
      </c>
      <c r="Z275" s="829">
        <f t="shared" si="258"/>
        <v>0</v>
      </c>
      <c r="AA275" s="829">
        <f>SUM(AA276:AA279)</f>
        <v>0</v>
      </c>
      <c r="AB275" s="829">
        <f>SUM(AB276:AB279)</f>
        <v>0</v>
      </c>
      <c r="AC275" s="829">
        <f t="shared" si="258"/>
        <v>0</v>
      </c>
      <c r="AD275" s="829">
        <f>SUM(AD276:AD279)</f>
        <v>0</v>
      </c>
      <c r="AE275" s="829">
        <f t="shared" si="258"/>
        <v>0</v>
      </c>
      <c r="AF275" s="829" t="s">
        <v>86</v>
      </c>
      <c r="AG275" s="829">
        <f t="shared" si="258"/>
        <v>0</v>
      </c>
      <c r="AH275" s="829">
        <f>SUM(AH276:AH279)</f>
        <v>1.573</v>
      </c>
      <c r="AI275" s="829">
        <f>SUM(AI276:AI279)</f>
        <v>185</v>
      </c>
      <c r="AJ275" s="829">
        <f t="shared" si="258"/>
        <v>0</v>
      </c>
      <c r="AK275" s="829">
        <f>SUM(AK276:AK279)</f>
        <v>1.573</v>
      </c>
      <c r="AL275" s="829">
        <f t="shared" si="258"/>
        <v>0</v>
      </c>
      <c r="AM275" s="829" t="s">
        <v>86</v>
      </c>
      <c r="AN275" s="829">
        <f t="shared" si="204"/>
        <v>0</v>
      </c>
      <c r="AO275" s="829">
        <f t="shared" si="204"/>
        <v>433.20037000000002</v>
      </c>
      <c r="AP275" s="829">
        <f t="shared" si="204"/>
        <v>25</v>
      </c>
      <c r="AQ275" s="829">
        <f t="shared" si="203"/>
        <v>0</v>
      </c>
      <c r="AR275" s="829">
        <f t="shared" si="203"/>
        <v>1.266</v>
      </c>
      <c r="AS275" s="829">
        <f t="shared" si="203"/>
        <v>0</v>
      </c>
      <c r="AT275" s="829" t="s">
        <v>86</v>
      </c>
      <c r="AU275" s="829">
        <f t="shared" si="258"/>
        <v>0</v>
      </c>
      <c r="AV275" s="829">
        <f t="shared" si="258"/>
        <v>0</v>
      </c>
      <c r="AW275" s="829">
        <f t="shared" si="258"/>
        <v>0</v>
      </c>
      <c r="AX275" s="829">
        <f t="shared" si="258"/>
        <v>0</v>
      </c>
      <c r="AY275" s="829">
        <f t="shared" si="258"/>
        <v>0</v>
      </c>
      <c r="AZ275" s="829">
        <f t="shared" si="258"/>
        <v>0</v>
      </c>
      <c r="BA275" s="829" t="s">
        <v>86</v>
      </c>
      <c r="BB275" s="829">
        <f t="shared" si="258"/>
        <v>0</v>
      </c>
      <c r="BC275" s="829">
        <f t="shared" si="258"/>
        <v>0</v>
      </c>
      <c r="BD275" s="829">
        <f t="shared" si="258"/>
        <v>0</v>
      </c>
      <c r="BE275" s="829">
        <f t="shared" si="258"/>
        <v>0</v>
      </c>
      <c r="BF275" s="829">
        <f t="shared" si="258"/>
        <v>0</v>
      </c>
      <c r="BG275" s="829">
        <f t="shared" si="258"/>
        <v>0</v>
      </c>
      <c r="BH275" s="829" t="s">
        <v>86</v>
      </c>
      <c r="BI275" s="829">
        <f t="shared" si="258"/>
        <v>0</v>
      </c>
      <c r="BJ275" s="829">
        <f t="shared" si="258"/>
        <v>433.20037000000002</v>
      </c>
      <c r="BK275" s="829">
        <f t="shared" si="258"/>
        <v>25</v>
      </c>
      <c r="BL275" s="829">
        <f t="shared" si="258"/>
        <v>0</v>
      </c>
      <c r="BM275" s="829">
        <f t="shared" si="258"/>
        <v>1.266</v>
      </c>
      <c r="BN275" s="829">
        <f t="shared" si="258"/>
        <v>0</v>
      </c>
      <c r="BO275" s="829" t="s">
        <v>86</v>
      </c>
      <c r="BP275" s="829">
        <f t="shared" si="258"/>
        <v>0</v>
      </c>
      <c r="BQ275" s="829">
        <f t="shared" si="258"/>
        <v>0</v>
      </c>
      <c r="BR275" s="829">
        <f t="shared" si="258"/>
        <v>0</v>
      </c>
      <c r="BS275" s="829">
        <f t="shared" si="258"/>
        <v>0</v>
      </c>
      <c r="BT275" s="829">
        <f t="shared" si="258"/>
        <v>0</v>
      </c>
      <c r="BU275" s="829">
        <f t="shared" si="258"/>
        <v>0</v>
      </c>
      <c r="BV275" s="829" t="s">
        <v>86</v>
      </c>
      <c r="BW275" s="832">
        <f t="shared" si="201"/>
        <v>433.20037000000002</v>
      </c>
      <c r="BX275" s="833" t="s">
        <v>86</v>
      </c>
      <c r="BY275" s="832">
        <f t="shared" si="202"/>
        <v>0</v>
      </c>
      <c r="BZ275" s="834" t="s">
        <v>86</v>
      </c>
    </row>
    <row r="276" spans="1:78" ht="59.25" customHeight="1">
      <c r="A276" s="857" t="s">
        <v>966</v>
      </c>
      <c r="B276" s="858" t="s">
        <v>12</v>
      </c>
      <c r="C276" s="839" t="s">
        <v>1298</v>
      </c>
      <c r="D276" s="839" t="s">
        <v>967</v>
      </c>
      <c r="E276" s="840">
        <v>0</v>
      </c>
      <c r="F276" s="840">
        <v>496.33120923138154</v>
      </c>
      <c r="G276" s="840">
        <v>25</v>
      </c>
      <c r="H276" s="840">
        <v>0</v>
      </c>
      <c r="I276" s="840">
        <v>1.573</v>
      </c>
      <c r="J276" s="840">
        <v>0</v>
      </c>
      <c r="K276" s="839">
        <v>0</v>
      </c>
      <c r="L276" s="840">
        <v>0</v>
      </c>
      <c r="M276" s="840">
        <v>0</v>
      </c>
      <c r="N276" s="840">
        <v>0</v>
      </c>
      <c r="O276" s="840">
        <v>0</v>
      </c>
      <c r="P276" s="840">
        <v>0</v>
      </c>
      <c r="Q276" s="840">
        <v>0</v>
      </c>
      <c r="R276" s="839">
        <v>0</v>
      </c>
      <c r="S276" s="840">
        <v>0</v>
      </c>
      <c r="T276" s="840">
        <v>0</v>
      </c>
      <c r="U276" s="840">
        <v>0</v>
      </c>
      <c r="V276" s="840">
        <v>0</v>
      </c>
      <c r="W276" s="840">
        <v>0</v>
      </c>
      <c r="X276" s="840">
        <v>0</v>
      </c>
      <c r="Y276" s="839">
        <v>0</v>
      </c>
      <c r="Z276" s="840">
        <v>0</v>
      </c>
      <c r="AA276" s="840">
        <v>0</v>
      </c>
      <c r="AB276" s="840">
        <v>0</v>
      </c>
      <c r="AC276" s="840">
        <v>0</v>
      </c>
      <c r="AD276" s="840">
        <v>0</v>
      </c>
      <c r="AE276" s="840">
        <v>0</v>
      </c>
      <c r="AF276" s="839">
        <v>0</v>
      </c>
      <c r="AG276" s="840">
        <v>0</v>
      </c>
      <c r="AH276" s="840">
        <v>1.573</v>
      </c>
      <c r="AI276" s="840">
        <v>25</v>
      </c>
      <c r="AJ276" s="840">
        <v>0</v>
      </c>
      <c r="AK276" s="840">
        <v>1.573</v>
      </c>
      <c r="AL276" s="840">
        <v>0</v>
      </c>
      <c r="AM276" s="839">
        <v>0</v>
      </c>
      <c r="AN276" s="829">
        <f t="shared" si="204"/>
        <v>0</v>
      </c>
      <c r="AO276" s="829">
        <f t="shared" si="204"/>
        <v>433.20037000000002</v>
      </c>
      <c r="AP276" s="829">
        <f t="shared" si="204"/>
        <v>25</v>
      </c>
      <c r="AQ276" s="829">
        <f t="shared" si="203"/>
        <v>0</v>
      </c>
      <c r="AR276" s="829">
        <f t="shared" si="203"/>
        <v>1.266</v>
      </c>
      <c r="AS276" s="829">
        <f t="shared" si="203"/>
        <v>0</v>
      </c>
      <c r="AT276" s="839">
        <v>0</v>
      </c>
      <c r="AU276" s="840">
        <v>0</v>
      </c>
      <c r="AV276" s="840">
        <v>0</v>
      </c>
      <c r="AW276" s="840">
        <v>0</v>
      </c>
      <c r="AX276" s="840">
        <v>0</v>
      </c>
      <c r="AY276" s="840">
        <v>0</v>
      </c>
      <c r="AZ276" s="840">
        <v>0</v>
      </c>
      <c r="BA276" s="839">
        <v>0</v>
      </c>
      <c r="BB276" s="840">
        <v>0</v>
      </c>
      <c r="BC276" s="840">
        <v>0</v>
      </c>
      <c r="BD276" s="840">
        <v>0</v>
      </c>
      <c r="BE276" s="840">
        <v>0</v>
      </c>
      <c r="BF276" s="840">
        <v>0</v>
      </c>
      <c r="BG276" s="840">
        <v>0</v>
      </c>
      <c r="BH276" s="839">
        <v>0</v>
      </c>
      <c r="BI276" s="840">
        <v>0</v>
      </c>
      <c r="BJ276" s="840">
        <v>433.20037000000002</v>
      </c>
      <c r="BK276" s="840">
        <v>25</v>
      </c>
      <c r="BL276" s="840">
        <v>0</v>
      </c>
      <c r="BM276" s="840">
        <v>1.266</v>
      </c>
      <c r="BN276" s="840">
        <v>0</v>
      </c>
      <c r="BO276" s="839">
        <v>0</v>
      </c>
      <c r="BP276" s="840">
        <v>0</v>
      </c>
      <c r="BQ276" s="840">
        <v>0</v>
      </c>
      <c r="BR276" s="840">
        <v>0</v>
      </c>
      <c r="BS276" s="840">
        <v>0</v>
      </c>
      <c r="BT276" s="840">
        <v>0</v>
      </c>
      <c r="BU276" s="840">
        <v>0</v>
      </c>
      <c r="BV276" s="839">
        <v>0</v>
      </c>
      <c r="BW276" s="832">
        <f t="shared" si="201"/>
        <v>433.20037000000002</v>
      </c>
      <c r="BX276" s="833" t="s">
        <v>86</v>
      </c>
      <c r="BY276" s="832">
        <f t="shared" si="202"/>
        <v>0</v>
      </c>
      <c r="BZ276" s="834" t="s">
        <v>86</v>
      </c>
    </row>
    <row r="277" spans="1:78" s="416" customFormat="1" ht="47.25">
      <c r="A277" s="859" t="s">
        <v>966</v>
      </c>
      <c r="B277" s="860" t="s">
        <v>20</v>
      </c>
      <c r="C277" s="844" t="s">
        <v>1086</v>
      </c>
      <c r="D277" s="844" t="s">
        <v>968</v>
      </c>
      <c r="E277" s="845">
        <v>0</v>
      </c>
      <c r="F277" s="845">
        <v>389.95057627118649</v>
      </c>
      <c r="G277" s="845">
        <v>80</v>
      </c>
      <c r="H277" s="845">
        <v>0</v>
      </c>
      <c r="I277" s="845">
        <v>0</v>
      </c>
      <c r="J277" s="845">
        <v>0</v>
      </c>
      <c r="K277" s="844">
        <v>0</v>
      </c>
      <c r="L277" s="845">
        <v>0</v>
      </c>
      <c r="M277" s="845">
        <v>0</v>
      </c>
      <c r="N277" s="845">
        <v>0</v>
      </c>
      <c r="O277" s="845">
        <v>0</v>
      </c>
      <c r="P277" s="845">
        <v>0</v>
      </c>
      <c r="Q277" s="845">
        <v>0</v>
      </c>
      <c r="R277" s="844">
        <v>0</v>
      </c>
      <c r="S277" s="845">
        <v>0</v>
      </c>
      <c r="T277" s="845">
        <v>0</v>
      </c>
      <c r="U277" s="845">
        <v>0</v>
      </c>
      <c r="V277" s="845">
        <v>0</v>
      </c>
      <c r="W277" s="845">
        <v>0</v>
      </c>
      <c r="X277" s="845">
        <v>0</v>
      </c>
      <c r="Y277" s="844">
        <v>0</v>
      </c>
      <c r="Z277" s="845">
        <v>0</v>
      </c>
      <c r="AA277" s="845">
        <v>0</v>
      </c>
      <c r="AB277" s="845">
        <v>0</v>
      </c>
      <c r="AC277" s="845">
        <v>0</v>
      </c>
      <c r="AD277" s="845">
        <v>0</v>
      </c>
      <c r="AE277" s="845">
        <v>0</v>
      </c>
      <c r="AF277" s="844">
        <v>0</v>
      </c>
      <c r="AG277" s="845">
        <v>0</v>
      </c>
      <c r="AH277" s="845">
        <v>0</v>
      </c>
      <c r="AI277" s="845">
        <v>80</v>
      </c>
      <c r="AJ277" s="845">
        <v>0</v>
      </c>
      <c r="AK277" s="845">
        <v>0</v>
      </c>
      <c r="AL277" s="845">
        <v>0</v>
      </c>
      <c r="AM277" s="844">
        <v>0</v>
      </c>
      <c r="AN277" s="846">
        <f t="shared" si="204"/>
        <v>0</v>
      </c>
      <c r="AO277" s="846">
        <f t="shared" si="204"/>
        <v>0</v>
      </c>
      <c r="AP277" s="846">
        <f t="shared" si="204"/>
        <v>0</v>
      </c>
      <c r="AQ277" s="846">
        <f t="shared" si="203"/>
        <v>0</v>
      </c>
      <c r="AR277" s="846">
        <f t="shared" si="203"/>
        <v>0</v>
      </c>
      <c r="AS277" s="846">
        <f t="shared" si="203"/>
        <v>0</v>
      </c>
      <c r="AT277" s="844">
        <v>0</v>
      </c>
      <c r="AU277" s="845">
        <v>0</v>
      </c>
      <c r="AV277" s="845">
        <v>0</v>
      </c>
      <c r="AW277" s="845">
        <v>0</v>
      </c>
      <c r="AX277" s="845">
        <v>0</v>
      </c>
      <c r="AY277" s="845">
        <v>0</v>
      </c>
      <c r="AZ277" s="845">
        <v>0</v>
      </c>
      <c r="BA277" s="844">
        <v>0</v>
      </c>
      <c r="BB277" s="845">
        <v>0</v>
      </c>
      <c r="BC277" s="845">
        <v>0</v>
      </c>
      <c r="BD277" s="845">
        <v>0</v>
      </c>
      <c r="BE277" s="845">
        <v>0</v>
      </c>
      <c r="BF277" s="845">
        <v>0</v>
      </c>
      <c r="BG277" s="845">
        <v>0</v>
      </c>
      <c r="BH277" s="844">
        <v>0</v>
      </c>
      <c r="BI277" s="845">
        <v>0</v>
      </c>
      <c r="BJ277" s="845">
        <v>0</v>
      </c>
      <c r="BK277" s="845">
        <v>0</v>
      </c>
      <c r="BL277" s="845">
        <v>0</v>
      </c>
      <c r="BM277" s="845">
        <v>0</v>
      </c>
      <c r="BN277" s="845">
        <v>0</v>
      </c>
      <c r="BO277" s="844">
        <v>0</v>
      </c>
      <c r="BP277" s="845">
        <v>0</v>
      </c>
      <c r="BQ277" s="845">
        <v>0</v>
      </c>
      <c r="BR277" s="845">
        <v>0</v>
      </c>
      <c r="BS277" s="845">
        <v>0</v>
      </c>
      <c r="BT277" s="845">
        <v>0</v>
      </c>
      <c r="BU277" s="845">
        <v>0</v>
      </c>
      <c r="BV277" s="844">
        <v>0</v>
      </c>
      <c r="BW277" s="847">
        <f t="shared" si="201"/>
        <v>0</v>
      </c>
      <c r="BX277" s="848" t="s">
        <v>86</v>
      </c>
      <c r="BY277" s="847">
        <f t="shared" si="202"/>
        <v>0</v>
      </c>
      <c r="BZ277" s="849" t="s">
        <v>86</v>
      </c>
    </row>
    <row r="278" spans="1:78" ht="31.5">
      <c r="A278" s="857" t="s">
        <v>966</v>
      </c>
      <c r="B278" s="858" t="s">
        <v>969</v>
      </c>
      <c r="C278" s="839" t="s">
        <v>1298</v>
      </c>
      <c r="D278" s="839" t="s">
        <v>970</v>
      </c>
      <c r="E278" s="840">
        <v>0</v>
      </c>
      <c r="F278" s="840">
        <v>86.313647559433889</v>
      </c>
      <c r="G278" s="840">
        <v>80</v>
      </c>
      <c r="H278" s="840">
        <v>0</v>
      </c>
      <c r="I278" s="840">
        <v>0</v>
      </c>
      <c r="J278" s="840">
        <v>0</v>
      </c>
      <c r="K278" s="839">
        <v>0</v>
      </c>
      <c r="L278" s="840">
        <v>0</v>
      </c>
      <c r="M278" s="840">
        <v>0</v>
      </c>
      <c r="N278" s="840">
        <v>0</v>
      </c>
      <c r="O278" s="840">
        <v>0</v>
      </c>
      <c r="P278" s="840">
        <v>0</v>
      </c>
      <c r="Q278" s="840">
        <v>0</v>
      </c>
      <c r="R278" s="839">
        <v>0</v>
      </c>
      <c r="S278" s="840">
        <v>0</v>
      </c>
      <c r="T278" s="840">
        <v>0</v>
      </c>
      <c r="U278" s="840">
        <v>0</v>
      </c>
      <c r="V278" s="840">
        <v>0</v>
      </c>
      <c r="W278" s="840">
        <v>0</v>
      </c>
      <c r="X278" s="840">
        <v>0</v>
      </c>
      <c r="Y278" s="839">
        <v>0</v>
      </c>
      <c r="Z278" s="840">
        <v>0</v>
      </c>
      <c r="AA278" s="840">
        <v>0</v>
      </c>
      <c r="AB278" s="840">
        <v>0</v>
      </c>
      <c r="AC278" s="840">
        <v>0</v>
      </c>
      <c r="AD278" s="840">
        <v>0</v>
      </c>
      <c r="AE278" s="840">
        <v>0</v>
      </c>
      <c r="AF278" s="839">
        <v>0</v>
      </c>
      <c r="AG278" s="840">
        <v>0</v>
      </c>
      <c r="AH278" s="840">
        <v>0</v>
      </c>
      <c r="AI278" s="840">
        <v>80</v>
      </c>
      <c r="AJ278" s="840">
        <v>0</v>
      </c>
      <c r="AK278" s="840">
        <v>0</v>
      </c>
      <c r="AL278" s="840">
        <v>0</v>
      </c>
      <c r="AM278" s="839">
        <v>0</v>
      </c>
      <c r="AN278" s="829">
        <f t="shared" si="204"/>
        <v>0</v>
      </c>
      <c r="AO278" s="829">
        <f t="shared" si="204"/>
        <v>0</v>
      </c>
      <c r="AP278" s="829">
        <f t="shared" si="204"/>
        <v>0</v>
      </c>
      <c r="AQ278" s="829">
        <f t="shared" si="203"/>
        <v>0</v>
      </c>
      <c r="AR278" s="829">
        <f t="shared" si="203"/>
        <v>0</v>
      </c>
      <c r="AS278" s="829">
        <f t="shared" si="203"/>
        <v>0</v>
      </c>
      <c r="AT278" s="839">
        <v>0</v>
      </c>
      <c r="AU278" s="840">
        <v>0</v>
      </c>
      <c r="AV278" s="840">
        <v>0</v>
      </c>
      <c r="AW278" s="840">
        <v>0</v>
      </c>
      <c r="AX278" s="840">
        <v>0</v>
      </c>
      <c r="AY278" s="840">
        <v>0</v>
      </c>
      <c r="AZ278" s="840">
        <v>0</v>
      </c>
      <c r="BA278" s="839">
        <v>0</v>
      </c>
      <c r="BB278" s="840">
        <v>0</v>
      </c>
      <c r="BC278" s="840">
        <v>0</v>
      </c>
      <c r="BD278" s="840">
        <v>0</v>
      </c>
      <c r="BE278" s="840">
        <v>0</v>
      </c>
      <c r="BF278" s="840">
        <v>0</v>
      </c>
      <c r="BG278" s="840">
        <v>0</v>
      </c>
      <c r="BH278" s="839">
        <v>0</v>
      </c>
      <c r="BI278" s="840">
        <v>0</v>
      </c>
      <c r="BJ278" s="840">
        <v>0</v>
      </c>
      <c r="BK278" s="840">
        <v>0</v>
      </c>
      <c r="BL278" s="840">
        <v>0</v>
      </c>
      <c r="BM278" s="840">
        <v>0</v>
      </c>
      <c r="BN278" s="840">
        <v>0</v>
      </c>
      <c r="BO278" s="839">
        <v>0</v>
      </c>
      <c r="BP278" s="840">
        <v>0</v>
      </c>
      <c r="BQ278" s="840">
        <v>0</v>
      </c>
      <c r="BR278" s="840">
        <v>0</v>
      </c>
      <c r="BS278" s="840">
        <v>0</v>
      </c>
      <c r="BT278" s="840">
        <v>0</v>
      </c>
      <c r="BU278" s="840">
        <v>0</v>
      </c>
      <c r="BV278" s="839">
        <v>0</v>
      </c>
      <c r="BW278" s="832">
        <f t="shared" si="201"/>
        <v>0</v>
      </c>
      <c r="BX278" s="833" t="s">
        <v>86</v>
      </c>
      <c r="BY278" s="832">
        <f t="shared" si="202"/>
        <v>0</v>
      </c>
      <c r="BZ278" s="834" t="s">
        <v>86</v>
      </c>
    </row>
    <row r="279" spans="1:78" ht="47.25">
      <c r="A279" s="837" t="s">
        <v>966</v>
      </c>
      <c r="B279" s="838" t="s">
        <v>971</v>
      </c>
      <c r="C279" s="839" t="s">
        <v>1298</v>
      </c>
      <c r="D279" s="839" t="s">
        <v>972</v>
      </c>
      <c r="E279" s="840">
        <v>0</v>
      </c>
      <c r="F279" s="840">
        <v>1.4894661016949151</v>
      </c>
      <c r="G279" s="840">
        <v>0</v>
      </c>
      <c r="H279" s="840">
        <v>0</v>
      </c>
      <c r="I279" s="840">
        <v>0</v>
      </c>
      <c r="J279" s="840">
        <v>0</v>
      </c>
      <c r="K279" s="839" t="s">
        <v>652</v>
      </c>
      <c r="L279" s="840">
        <v>0</v>
      </c>
      <c r="M279" s="840">
        <v>0</v>
      </c>
      <c r="N279" s="840">
        <v>0</v>
      </c>
      <c r="O279" s="840">
        <v>0</v>
      </c>
      <c r="P279" s="840">
        <v>0</v>
      </c>
      <c r="Q279" s="840">
        <v>0</v>
      </c>
      <c r="R279" s="839">
        <v>0</v>
      </c>
      <c r="S279" s="840">
        <v>0</v>
      </c>
      <c r="T279" s="840">
        <v>0</v>
      </c>
      <c r="U279" s="840">
        <v>0</v>
      </c>
      <c r="V279" s="840">
        <v>0</v>
      </c>
      <c r="W279" s="840">
        <v>0</v>
      </c>
      <c r="X279" s="840">
        <v>0</v>
      </c>
      <c r="Y279" s="839">
        <v>0</v>
      </c>
      <c r="Z279" s="840">
        <v>0</v>
      </c>
      <c r="AA279" s="840">
        <v>0</v>
      </c>
      <c r="AB279" s="840">
        <v>0</v>
      </c>
      <c r="AC279" s="840">
        <v>0</v>
      </c>
      <c r="AD279" s="840">
        <v>0</v>
      </c>
      <c r="AE279" s="840">
        <v>0</v>
      </c>
      <c r="AF279" s="839">
        <v>0</v>
      </c>
      <c r="AG279" s="840">
        <v>0</v>
      </c>
      <c r="AH279" s="840">
        <v>0</v>
      </c>
      <c r="AI279" s="840">
        <v>0</v>
      </c>
      <c r="AJ279" s="840">
        <v>0</v>
      </c>
      <c r="AK279" s="840">
        <v>0</v>
      </c>
      <c r="AL279" s="840">
        <v>0</v>
      </c>
      <c r="AM279" s="839" t="s">
        <v>652</v>
      </c>
      <c r="AN279" s="829">
        <f t="shared" si="204"/>
        <v>0</v>
      </c>
      <c r="AO279" s="829">
        <f t="shared" si="204"/>
        <v>0</v>
      </c>
      <c r="AP279" s="829">
        <f t="shared" si="204"/>
        <v>0</v>
      </c>
      <c r="AQ279" s="829">
        <f t="shared" si="203"/>
        <v>0</v>
      </c>
      <c r="AR279" s="829">
        <f t="shared" si="203"/>
        <v>0</v>
      </c>
      <c r="AS279" s="829">
        <f t="shared" si="203"/>
        <v>0</v>
      </c>
      <c r="AT279" s="839">
        <v>0</v>
      </c>
      <c r="AU279" s="840">
        <v>0</v>
      </c>
      <c r="AV279" s="840">
        <v>0</v>
      </c>
      <c r="AW279" s="840">
        <v>0</v>
      </c>
      <c r="AX279" s="840">
        <v>0</v>
      </c>
      <c r="AY279" s="840">
        <v>0</v>
      </c>
      <c r="AZ279" s="840">
        <v>0</v>
      </c>
      <c r="BA279" s="839">
        <v>0</v>
      </c>
      <c r="BB279" s="840">
        <v>0</v>
      </c>
      <c r="BC279" s="840">
        <v>0</v>
      </c>
      <c r="BD279" s="840">
        <v>0</v>
      </c>
      <c r="BE279" s="840">
        <v>0</v>
      </c>
      <c r="BF279" s="840">
        <v>0</v>
      </c>
      <c r="BG279" s="840">
        <v>0</v>
      </c>
      <c r="BH279" s="839">
        <v>0</v>
      </c>
      <c r="BI279" s="840">
        <v>0</v>
      </c>
      <c r="BJ279" s="840">
        <v>0</v>
      </c>
      <c r="BK279" s="840">
        <v>0</v>
      </c>
      <c r="BL279" s="840">
        <v>0</v>
      </c>
      <c r="BM279" s="840">
        <v>0</v>
      </c>
      <c r="BN279" s="840">
        <v>0</v>
      </c>
      <c r="BO279" s="839">
        <v>0</v>
      </c>
      <c r="BP279" s="840">
        <v>0</v>
      </c>
      <c r="BQ279" s="840">
        <v>0</v>
      </c>
      <c r="BR279" s="840">
        <v>0</v>
      </c>
      <c r="BS279" s="840">
        <v>0</v>
      </c>
      <c r="BT279" s="840">
        <v>0</v>
      </c>
      <c r="BU279" s="840">
        <v>0</v>
      </c>
      <c r="BV279" s="839">
        <v>0</v>
      </c>
      <c r="BW279" s="832">
        <f t="shared" ref="BW279:BW303" si="259">AO279-SUM(M279+T279+AA279)</f>
        <v>0</v>
      </c>
      <c r="BX279" s="833" t="s">
        <v>86</v>
      </c>
      <c r="BY279" s="832">
        <f t="shared" ref="BY279:BY303" si="260">AN279-SUM(L279+S279+Z279)</f>
        <v>0</v>
      </c>
      <c r="BZ279" s="834" t="s">
        <v>86</v>
      </c>
    </row>
    <row r="280" spans="1:78" ht="47.25">
      <c r="A280" s="855" t="s">
        <v>973</v>
      </c>
      <c r="B280" s="856" t="s">
        <v>688</v>
      </c>
      <c r="C280" s="829" t="s">
        <v>86</v>
      </c>
      <c r="D280" s="835" t="s">
        <v>544</v>
      </c>
      <c r="E280" s="829">
        <v>0</v>
      </c>
      <c r="F280" s="829">
        <v>0</v>
      </c>
      <c r="G280" s="829">
        <v>0</v>
      </c>
      <c r="H280" s="829">
        <v>0</v>
      </c>
      <c r="I280" s="829">
        <v>0</v>
      </c>
      <c r="J280" s="829">
        <v>0</v>
      </c>
      <c r="K280" s="829" t="s">
        <v>86</v>
      </c>
      <c r="L280" s="829">
        <v>0</v>
      </c>
      <c r="M280" s="829">
        <v>0</v>
      </c>
      <c r="N280" s="829">
        <v>0</v>
      </c>
      <c r="O280" s="829">
        <v>0</v>
      </c>
      <c r="P280" s="829">
        <v>0</v>
      </c>
      <c r="Q280" s="829">
        <v>0</v>
      </c>
      <c r="R280" s="829" t="s">
        <v>86</v>
      </c>
      <c r="S280" s="829">
        <v>0</v>
      </c>
      <c r="T280" s="829">
        <v>0</v>
      </c>
      <c r="U280" s="829">
        <v>0</v>
      </c>
      <c r="V280" s="829">
        <v>0</v>
      </c>
      <c r="W280" s="829">
        <v>0</v>
      </c>
      <c r="X280" s="829">
        <v>0</v>
      </c>
      <c r="Y280" s="829" t="s">
        <v>86</v>
      </c>
      <c r="Z280" s="829">
        <v>0</v>
      </c>
      <c r="AA280" s="829">
        <v>0</v>
      </c>
      <c r="AB280" s="829">
        <v>0</v>
      </c>
      <c r="AC280" s="829">
        <v>0</v>
      </c>
      <c r="AD280" s="829">
        <v>0</v>
      </c>
      <c r="AE280" s="829">
        <v>0</v>
      </c>
      <c r="AF280" s="829" t="s">
        <v>86</v>
      </c>
      <c r="AG280" s="829">
        <v>0</v>
      </c>
      <c r="AH280" s="829">
        <v>0</v>
      </c>
      <c r="AI280" s="829">
        <v>0</v>
      </c>
      <c r="AJ280" s="829">
        <v>0</v>
      </c>
      <c r="AK280" s="829">
        <v>0</v>
      </c>
      <c r="AL280" s="829">
        <v>0</v>
      </c>
      <c r="AM280" s="829" t="s">
        <v>86</v>
      </c>
      <c r="AN280" s="829">
        <f t="shared" si="204"/>
        <v>0</v>
      </c>
      <c r="AO280" s="829">
        <f t="shared" si="204"/>
        <v>0</v>
      </c>
      <c r="AP280" s="829">
        <f t="shared" si="204"/>
        <v>0</v>
      </c>
      <c r="AQ280" s="829">
        <f t="shared" si="203"/>
        <v>0</v>
      </c>
      <c r="AR280" s="829">
        <f t="shared" si="203"/>
        <v>0</v>
      </c>
      <c r="AS280" s="829">
        <f t="shared" si="203"/>
        <v>0</v>
      </c>
      <c r="AT280" s="829" t="s">
        <v>86</v>
      </c>
      <c r="AU280" s="829">
        <v>0</v>
      </c>
      <c r="AV280" s="829">
        <v>0</v>
      </c>
      <c r="AW280" s="829">
        <v>0</v>
      </c>
      <c r="AX280" s="829">
        <v>0</v>
      </c>
      <c r="AY280" s="829">
        <v>0</v>
      </c>
      <c r="AZ280" s="829">
        <v>0</v>
      </c>
      <c r="BA280" s="829" t="s">
        <v>86</v>
      </c>
      <c r="BB280" s="829">
        <v>0</v>
      </c>
      <c r="BC280" s="829">
        <v>0</v>
      </c>
      <c r="BD280" s="829">
        <v>0</v>
      </c>
      <c r="BE280" s="829">
        <v>0</v>
      </c>
      <c r="BF280" s="829">
        <v>0</v>
      </c>
      <c r="BG280" s="829">
        <v>0</v>
      </c>
      <c r="BH280" s="829" t="s">
        <v>86</v>
      </c>
      <c r="BI280" s="829">
        <v>0</v>
      </c>
      <c r="BJ280" s="829">
        <v>0</v>
      </c>
      <c r="BK280" s="829">
        <v>0</v>
      </c>
      <c r="BL280" s="829">
        <v>0</v>
      </c>
      <c r="BM280" s="829">
        <v>0</v>
      </c>
      <c r="BN280" s="829">
        <v>0</v>
      </c>
      <c r="BO280" s="829" t="s">
        <v>86</v>
      </c>
      <c r="BP280" s="829">
        <v>0</v>
      </c>
      <c r="BQ280" s="829">
        <v>0</v>
      </c>
      <c r="BR280" s="829">
        <v>0</v>
      </c>
      <c r="BS280" s="829">
        <v>0</v>
      </c>
      <c r="BT280" s="829">
        <v>0</v>
      </c>
      <c r="BU280" s="829">
        <v>0</v>
      </c>
      <c r="BV280" s="829" t="s">
        <v>86</v>
      </c>
      <c r="BW280" s="832">
        <f t="shared" si="259"/>
        <v>0</v>
      </c>
      <c r="BX280" s="833" t="s">
        <v>86</v>
      </c>
      <c r="BY280" s="832">
        <f t="shared" si="260"/>
        <v>0</v>
      </c>
      <c r="BZ280" s="834" t="s">
        <v>86</v>
      </c>
    </row>
    <row r="281" spans="1:78" ht="47.25">
      <c r="A281" s="855" t="s">
        <v>38</v>
      </c>
      <c r="B281" s="856" t="s">
        <v>689</v>
      </c>
      <c r="C281" s="835" t="s">
        <v>86</v>
      </c>
      <c r="D281" s="835" t="s">
        <v>544</v>
      </c>
      <c r="E281" s="836">
        <f t="shared" ref="E281:J281" si="261">E282+E285</f>
        <v>0</v>
      </c>
      <c r="F281" s="836">
        <f t="shared" si="261"/>
        <v>38.775148185598326</v>
      </c>
      <c r="G281" s="836">
        <f t="shared" si="261"/>
        <v>0</v>
      </c>
      <c r="H281" s="836">
        <f t="shared" si="261"/>
        <v>0</v>
      </c>
      <c r="I281" s="836">
        <f t="shared" si="261"/>
        <v>3</v>
      </c>
      <c r="J281" s="836">
        <f t="shared" si="261"/>
        <v>0</v>
      </c>
      <c r="K281" s="835" t="s">
        <v>86</v>
      </c>
      <c r="L281" s="836">
        <f t="shared" ref="L281:Q281" si="262">L282+L285</f>
        <v>0</v>
      </c>
      <c r="M281" s="836">
        <f t="shared" si="262"/>
        <v>0</v>
      </c>
      <c r="N281" s="836">
        <f t="shared" si="262"/>
        <v>0</v>
      </c>
      <c r="O281" s="836">
        <f t="shared" si="262"/>
        <v>0</v>
      </c>
      <c r="P281" s="836">
        <f t="shared" si="262"/>
        <v>0</v>
      </c>
      <c r="Q281" s="836">
        <f t="shared" si="262"/>
        <v>0</v>
      </c>
      <c r="R281" s="835" t="s">
        <v>86</v>
      </c>
      <c r="S281" s="836">
        <f t="shared" ref="S281:X281" si="263">S282+S285</f>
        <v>0</v>
      </c>
      <c r="T281" s="836">
        <f t="shared" si="263"/>
        <v>0</v>
      </c>
      <c r="U281" s="836">
        <f t="shared" si="263"/>
        <v>0</v>
      </c>
      <c r="V281" s="836">
        <f t="shared" si="263"/>
        <v>0</v>
      </c>
      <c r="W281" s="836">
        <f t="shared" si="263"/>
        <v>0</v>
      </c>
      <c r="X281" s="836">
        <f t="shared" si="263"/>
        <v>0</v>
      </c>
      <c r="Y281" s="835" t="s">
        <v>86</v>
      </c>
      <c r="Z281" s="836">
        <f t="shared" ref="Z281:AE281" si="264">Z282+Z285</f>
        <v>0</v>
      </c>
      <c r="AA281" s="836">
        <f t="shared" si="264"/>
        <v>0</v>
      </c>
      <c r="AB281" s="836">
        <f t="shared" si="264"/>
        <v>0</v>
      </c>
      <c r="AC281" s="836">
        <f t="shared" si="264"/>
        <v>0</v>
      </c>
      <c r="AD281" s="836">
        <f t="shared" si="264"/>
        <v>0</v>
      </c>
      <c r="AE281" s="836">
        <f t="shared" si="264"/>
        <v>0</v>
      </c>
      <c r="AF281" s="835" t="s">
        <v>86</v>
      </c>
      <c r="AG281" s="836">
        <f t="shared" ref="AG281:AL281" si="265">AG282+AG285</f>
        <v>0</v>
      </c>
      <c r="AH281" s="836">
        <f t="shared" si="265"/>
        <v>3</v>
      </c>
      <c r="AI281" s="836">
        <f t="shared" si="265"/>
        <v>0</v>
      </c>
      <c r="AJ281" s="836">
        <f t="shared" si="265"/>
        <v>0</v>
      </c>
      <c r="AK281" s="836">
        <f t="shared" si="265"/>
        <v>3</v>
      </c>
      <c r="AL281" s="836">
        <f t="shared" si="265"/>
        <v>0</v>
      </c>
      <c r="AM281" s="835" t="s">
        <v>86</v>
      </c>
      <c r="AN281" s="829">
        <f t="shared" si="204"/>
        <v>0</v>
      </c>
      <c r="AO281" s="829">
        <f t="shared" si="204"/>
        <v>7.38727</v>
      </c>
      <c r="AP281" s="829">
        <f t="shared" si="204"/>
        <v>0</v>
      </c>
      <c r="AQ281" s="829">
        <f t="shared" si="203"/>
        <v>0</v>
      </c>
      <c r="AR281" s="829">
        <f t="shared" si="203"/>
        <v>2.9239999999999999</v>
      </c>
      <c r="AS281" s="829">
        <f t="shared" si="203"/>
        <v>0</v>
      </c>
      <c r="AT281" s="835" t="s">
        <v>86</v>
      </c>
      <c r="AU281" s="836">
        <f t="shared" ref="AU281:AZ281" si="266">AU282+AU285</f>
        <v>0</v>
      </c>
      <c r="AV281" s="836">
        <f t="shared" si="266"/>
        <v>0</v>
      </c>
      <c r="AW281" s="836">
        <f t="shared" si="266"/>
        <v>0</v>
      </c>
      <c r="AX281" s="836">
        <f t="shared" si="266"/>
        <v>0</v>
      </c>
      <c r="AY281" s="836">
        <f t="shared" si="266"/>
        <v>0</v>
      </c>
      <c r="AZ281" s="836">
        <f t="shared" si="266"/>
        <v>0</v>
      </c>
      <c r="BA281" s="835" t="s">
        <v>86</v>
      </c>
      <c r="BB281" s="836">
        <f t="shared" ref="BB281:BG281" si="267">BB282+BB285</f>
        <v>0</v>
      </c>
      <c r="BC281" s="836">
        <f t="shared" si="267"/>
        <v>0</v>
      </c>
      <c r="BD281" s="836">
        <f t="shared" si="267"/>
        <v>0</v>
      </c>
      <c r="BE281" s="836">
        <f t="shared" si="267"/>
        <v>0</v>
      </c>
      <c r="BF281" s="836">
        <f t="shared" si="267"/>
        <v>0</v>
      </c>
      <c r="BG281" s="836">
        <f t="shared" si="267"/>
        <v>0</v>
      </c>
      <c r="BH281" s="835" t="s">
        <v>86</v>
      </c>
      <c r="BI281" s="836">
        <f t="shared" ref="BI281:BN281" si="268">BI282+BI285</f>
        <v>0</v>
      </c>
      <c r="BJ281" s="836">
        <f t="shared" si="268"/>
        <v>7.38727</v>
      </c>
      <c r="BK281" s="836">
        <f t="shared" si="268"/>
        <v>0</v>
      </c>
      <c r="BL281" s="836">
        <f t="shared" si="268"/>
        <v>0</v>
      </c>
      <c r="BM281" s="836">
        <f t="shared" si="268"/>
        <v>2.9239999999999999</v>
      </c>
      <c r="BN281" s="836">
        <f t="shared" si="268"/>
        <v>0</v>
      </c>
      <c r="BO281" s="835" t="s">
        <v>86</v>
      </c>
      <c r="BP281" s="836">
        <f t="shared" ref="BP281:BU281" si="269">BP282+BP285</f>
        <v>0</v>
      </c>
      <c r="BQ281" s="836">
        <f t="shared" si="269"/>
        <v>0</v>
      </c>
      <c r="BR281" s="836">
        <f t="shared" si="269"/>
        <v>0</v>
      </c>
      <c r="BS281" s="836">
        <f t="shared" si="269"/>
        <v>0</v>
      </c>
      <c r="BT281" s="836">
        <f t="shared" si="269"/>
        <v>0</v>
      </c>
      <c r="BU281" s="836">
        <f t="shared" si="269"/>
        <v>0</v>
      </c>
      <c r="BV281" s="835" t="s">
        <v>86</v>
      </c>
      <c r="BW281" s="832">
        <f t="shared" si="259"/>
        <v>7.38727</v>
      </c>
      <c r="BX281" s="833" t="s">
        <v>86</v>
      </c>
      <c r="BY281" s="832">
        <f t="shared" si="260"/>
        <v>0</v>
      </c>
      <c r="BZ281" s="834" t="s">
        <v>86</v>
      </c>
    </row>
    <row r="282" spans="1:78" ht="31.5">
      <c r="A282" s="855" t="s">
        <v>974</v>
      </c>
      <c r="B282" s="856" t="s">
        <v>691</v>
      </c>
      <c r="C282" s="829" t="s">
        <v>86</v>
      </c>
      <c r="D282" s="835" t="s">
        <v>544</v>
      </c>
      <c r="E282" s="829">
        <f t="shared" ref="E282" si="270">SUM(E283:E284)</f>
        <v>0</v>
      </c>
      <c r="F282" s="829">
        <f>SUM(F283:F284)</f>
        <v>38.775148185598326</v>
      </c>
      <c r="G282" s="829">
        <f>SUM(G283:G284)</f>
        <v>0</v>
      </c>
      <c r="H282" s="829">
        <f t="shared" ref="H282" si="271">SUM(H283:H284)</f>
        <v>0</v>
      </c>
      <c r="I282" s="829">
        <f>SUM(I283:I284)</f>
        <v>3</v>
      </c>
      <c r="J282" s="829">
        <f t="shared" ref="J282" si="272">SUM(J283:J284)</f>
        <v>0</v>
      </c>
      <c r="K282" s="829" t="s">
        <v>86</v>
      </c>
      <c r="L282" s="829">
        <f t="shared" ref="L282:BU282" si="273">SUM(L283:L284)</f>
        <v>0</v>
      </c>
      <c r="M282" s="829">
        <f>SUM(M283:M284)</f>
        <v>0</v>
      </c>
      <c r="N282" s="829">
        <f>SUM(N283:N284)</f>
        <v>0</v>
      </c>
      <c r="O282" s="829">
        <f t="shared" si="273"/>
        <v>0</v>
      </c>
      <c r="P282" s="829">
        <f>SUM(P283:P284)</f>
        <v>0</v>
      </c>
      <c r="Q282" s="829">
        <f t="shared" si="273"/>
        <v>0</v>
      </c>
      <c r="R282" s="829" t="s">
        <v>86</v>
      </c>
      <c r="S282" s="829">
        <f t="shared" si="273"/>
        <v>0</v>
      </c>
      <c r="T282" s="829">
        <f>SUM(T283:T284)</f>
        <v>0</v>
      </c>
      <c r="U282" s="829">
        <f>SUM(U283:U284)</f>
        <v>0</v>
      </c>
      <c r="V282" s="829">
        <f t="shared" si="273"/>
        <v>0</v>
      </c>
      <c r="W282" s="829">
        <f>SUM(W283:W284)</f>
        <v>0</v>
      </c>
      <c r="X282" s="829">
        <f t="shared" si="273"/>
        <v>0</v>
      </c>
      <c r="Y282" s="829" t="s">
        <v>86</v>
      </c>
      <c r="Z282" s="829">
        <f t="shared" si="273"/>
        <v>0</v>
      </c>
      <c r="AA282" s="829">
        <f>SUM(AA283:AA284)</f>
        <v>0</v>
      </c>
      <c r="AB282" s="829">
        <f>SUM(AB283:AB284)</f>
        <v>0</v>
      </c>
      <c r="AC282" s="829">
        <f t="shared" si="273"/>
        <v>0</v>
      </c>
      <c r="AD282" s="829">
        <f>SUM(AD283:AD284)</f>
        <v>0</v>
      </c>
      <c r="AE282" s="829">
        <f t="shared" si="273"/>
        <v>0</v>
      </c>
      <c r="AF282" s="829" t="s">
        <v>86</v>
      </c>
      <c r="AG282" s="829">
        <f t="shared" si="273"/>
        <v>0</v>
      </c>
      <c r="AH282" s="829">
        <f>SUM(AH283:AH284)</f>
        <v>3</v>
      </c>
      <c r="AI282" s="829">
        <f>SUM(AI283:AI284)</f>
        <v>0</v>
      </c>
      <c r="AJ282" s="829">
        <f t="shared" si="273"/>
        <v>0</v>
      </c>
      <c r="AK282" s="829">
        <f>SUM(AK283:AK284)</f>
        <v>3</v>
      </c>
      <c r="AL282" s="829">
        <f t="shared" si="273"/>
        <v>0</v>
      </c>
      <c r="AM282" s="829" t="s">
        <v>86</v>
      </c>
      <c r="AN282" s="829">
        <f t="shared" si="204"/>
        <v>0</v>
      </c>
      <c r="AO282" s="829">
        <f t="shared" si="204"/>
        <v>7.38727</v>
      </c>
      <c r="AP282" s="829">
        <f t="shared" si="204"/>
        <v>0</v>
      </c>
      <c r="AQ282" s="829">
        <f t="shared" si="203"/>
        <v>0</v>
      </c>
      <c r="AR282" s="829">
        <f t="shared" si="203"/>
        <v>2.9239999999999999</v>
      </c>
      <c r="AS282" s="829">
        <f t="shared" si="203"/>
        <v>0</v>
      </c>
      <c r="AT282" s="829" t="s">
        <v>86</v>
      </c>
      <c r="AU282" s="829">
        <f t="shared" si="273"/>
        <v>0</v>
      </c>
      <c r="AV282" s="829">
        <f t="shared" si="273"/>
        <v>0</v>
      </c>
      <c r="AW282" s="829">
        <f t="shared" si="273"/>
        <v>0</v>
      </c>
      <c r="AX282" s="829">
        <f t="shared" si="273"/>
        <v>0</v>
      </c>
      <c r="AY282" s="829">
        <f t="shared" si="273"/>
        <v>0</v>
      </c>
      <c r="AZ282" s="829">
        <f t="shared" si="273"/>
        <v>0</v>
      </c>
      <c r="BA282" s="829" t="s">
        <v>86</v>
      </c>
      <c r="BB282" s="829">
        <f t="shared" si="273"/>
        <v>0</v>
      </c>
      <c r="BC282" s="829">
        <f t="shared" si="273"/>
        <v>0</v>
      </c>
      <c r="BD282" s="829">
        <f t="shared" si="273"/>
        <v>0</v>
      </c>
      <c r="BE282" s="829">
        <f t="shared" si="273"/>
        <v>0</v>
      </c>
      <c r="BF282" s="829">
        <f t="shared" si="273"/>
        <v>0</v>
      </c>
      <c r="BG282" s="829">
        <f t="shared" si="273"/>
        <v>0</v>
      </c>
      <c r="BH282" s="829" t="s">
        <v>86</v>
      </c>
      <c r="BI282" s="829">
        <f t="shared" si="273"/>
        <v>0</v>
      </c>
      <c r="BJ282" s="829">
        <f t="shared" si="273"/>
        <v>7.38727</v>
      </c>
      <c r="BK282" s="829">
        <f t="shared" si="273"/>
        <v>0</v>
      </c>
      <c r="BL282" s="829">
        <f t="shared" si="273"/>
        <v>0</v>
      </c>
      <c r="BM282" s="829">
        <f t="shared" si="273"/>
        <v>2.9239999999999999</v>
      </c>
      <c r="BN282" s="829">
        <f t="shared" si="273"/>
        <v>0</v>
      </c>
      <c r="BO282" s="829" t="s">
        <v>86</v>
      </c>
      <c r="BP282" s="829">
        <f t="shared" si="273"/>
        <v>0</v>
      </c>
      <c r="BQ282" s="829">
        <f t="shared" si="273"/>
        <v>0</v>
      </c>
      <c r="BR282" s="829">
        <f t="shared" si="273"/>
        <v>0</v>
      </c>
      <c r="BS282" s="829">
        <f t="shared" si="273"/>
        <v>0</v>
      </c>
      <c r="BT282" s="829">
        <f t="shared" si="273"/>
        <v>0</v>
      </c>
      <c r="BU282" s="829">
        <f t="shared" si="273"/>
        <v>0</v>
      </c>
      <c r="BV282" s="829" t="s">
        <v>86</v>
      </c>
      <c r="BW282" s="832">
        <f t="shared" si="259"/>
        <v>7.38727</v>
      </c>
      <c r="BX282" s="833" t="s">
        <v>86</v>
      </c>
      <c r="BY282" s="832">
        <f t="shared" si="260"/>
        <v>0</v>
      </c>
      <c r="BZ282" s="834" t="s">
        <v>86</v>
      </c>
    </row>
    <row r="283" spans="1:78" ht="47.25">
      <c r="A283" s="857" t="s">
        <v>974</v>
      </c>
      <c r="B283" s="858" t="s">
        <v>975</v>
      </c>
      <c r="C283" s="839" t="s">
        <v>1298</v>
      </c>
      <c r="D283" s="839" t="s">
        <v>976</v>
      </c>
      <c r="E283" s="840">
        <v>0</v>
      </c>
      <c r="F283" s="840">
        <v>5.5614915254237296</v>
      </c>
      <c r="G283" s="840">
        <v>0</v>
      </c>
      <c r="H283" s="840">
        <v>0</v>
      </c>
      <c r="I283" s="840">
        <v>3</v>
      </c>
      <c r="J283" s="840">
        <v>0</v>
      </c>
      <c r="K283" s="839">
        <v>0</v>
      </c>
      <c r="L283" s="840">
        <v>0</v>
      </c>
      <c r="M283" s="840">
        <v>0</v>
      </c>
      <c r="N283" s="840">
        <v>0</v>
      </c>
      <c r="O283" s="840">
        <v>0</v>
      </c>
      <c r="P283" s="840">
        <v>0</v>
      </c>
      <c r="Q283" s="840">
        <v>0</v>
      </c>
      <c r="R283" s="839">
        <v>0</v>
      </c>
      <c r="S283" s="840">
        <v>0</v>
      </c>
      <c r="T283" s="840">
        <v>0</v>
      </c>
      <c r="U283" s="840">
        <v>0</v>
      </c>
      <c r="V283" s="840">
        <v>0</v>
      </c>
      <c r="W283" s="840">
        <v>0</v>
      </c>
      <c r="X283" s="840">
        <v>0</v>
      </c>
      <c r="Y283" s="839">
        <v>0</v>
      </c>
      <c r="Z283" s="840">
        <v>0</v>
      </c>
      <c r="AA283" s="840">
        <v>0</v>
      </c>
      <c r="AB283" s="840">
        <v>0</v>
      </c>
      <c r="AC283" s="840">
        <v>0</v>
      </c>
      <c r="AD283" s="840">
        <v>0</v>
      </c>
      <c r="AE283" s="840">
        <v>0</v>
      </c>
      <c r="AF283" s="839">
        <v>0</v>
      </c>
      <c r="AG283" s="840">
        <v>0</v>
      </c>
      <c r="AH283" s="840">
        <v>3</v>
      </c>
      <c r="AI283" s="840">
        <v>0</v>
      </c>
      <c r="AJ283" s="840">
        <v>0</v>
      </c>
      <c r="AK283" s="840">
        <v>3</v>
      </c>
      <c r="AL283" s="840">
        <v>0</v>
      </c>
      <c r="AM283" s="839">
        <v>0</v>
      </c>
      <c r="AN283" s="829">
        <f t="shared" si="204"/>
        <v>0</v>
      </c>
      <c r="AO283" s="829">
        <f t="shared" si="204"/>
        <v>7.38727</v>
      </c>
      <c r="AP283" s="829">
        <f t="shared" si="204"/>
        <v>0</v>
      </c>
      <c r="AQ283" s="829">
        <f t="shared" si="203"/>
        <v>0</v>
      </c>
      <c r="AR283" s="829">
        <f t="shared" si="203"/>
        <v>2.9239999999999999</v>
      </c>
      <c r="AS283" s="829">
        <f t="shared" si="203"/>
        <v>0</v>
      </c>
      <c r="AT283" s="839">
        <v>0</v>
      </c>
      <c r="AU283" s="840">
        <v>0</v>
      </c>
      <c r="AV283" s="840">
        <v>0</v>
      </c>
      <c r="AW283" s="840">
        <v>0</v>
      </c>
      <c r="AX283" s="840">
        <v>0</v>
      </c>
      <c r="AY283" s="840">
        <v>0</v>
      </c>
      <c r="AZ283" s="840">
        <v>0</v>
      </c>
      <c r="BA283" s="839">
        <v>0</v>
      </c>
      <c r="BB283" s="840">
        <v>0</v>
      </c>
      <c r="BC283" s="840">
        <v>0</v>
      </c>
      <c r="BD283" s="840">
        <v>0</v>
      </c>
      <c r="BE283" s="840">
        <v>0</v>
      </c>
      <c r="BF283" s="840">
        <v>0</v>
      </c>
      <c r="BG283" s="840">
        <v>0</v>
      </c>
      <c r="BH283" s="839">
        <v>0</v>
      </c>
      <c r="BI283" s="840">
        <v>0</v>
      </c>
      <c r="BJ283" s="840">
        <v>7.38727</v>
      </c>
      <c r="BK283" s="840">
        <v>0</v>
      </c>
      <c r="BL283" s="840">
        <v>0</v>
      </c>
      <c r="BM283" s="840">
        <v>2.9239999999999999</v>
      </c>
      <c r="BN283" s="840">
        <v>0</v>
      </c>
      <c r="BO283" s="839">
        <v>0</v>
      </c>
      <c r="BP283" s="840">
        <v>0</v>
      </c>
      <c r="BQ283" s="840">
        <v>0</v>
      </c>
      <c r="BR283" s="840">
        <v>0</v>
      </c>
      <c r="BS283" s="840">
        <v>0</v>
      </c>
      <c r="BT283" s="840">
        <v>0</v>
      </c>
      <c r="BU283" s="840">
        <v>0</v>
      </c>
      <c r="BV283" s="839">
        <v>0</v>
      </c>
      <c r="BW283" s="832">
        <f t="shared" si="259"/>
        <v>7.38727</v>
      </c>
      <c r="BX283" s="833" t="s">
        <v>86</v>
      </c>
      <c r="BY283" s="832">
        <f t="shared" si="260"/>
        <v>0</v>
      </c>
      <c r="BZ283" s="834" t="s">
        <v>86</v>
      </c>
    </row>
    <row r="284" spans="1:78" ht="31.5">
      <c r="A284" s="857" t="s">
        <v>974</v>
      </c>
      <c r="B284" s="858" t="s">
        <v>977</v>
      </c>
      <c r="C284" s="839" t="s">
        <v>1298</v>
      </c>
      <c r="D284" s="839" t="s">
        <v>978</v>
      </c>
      <c r="E284" s="840">
        <v>0</v>
      </c>
      <c r="F284" s="840">
        <v>33.2136566601746</v>
      </c>
      <c r="G284" s="840">
        <v>0</v>
      </c>
      <c r="H284" s="840">
        <v>0</v>
      </c>
      <c r="I284" s="840">
        <v>0</v>
      </c>
      <c r="J284" s="840">
        <v>0</v>
      </c>
      <c r="K284" s="839" t="s">
        <v>979</v>
      </c>
      <c r="L284" s="840">
        <v>0</v>
      </c>
      <c r="M284" s="840">
        <v>0</v>
      </c>
      <c r="N284" s="840">
        <v>0</v>
      </c>
      <c r="O284" s="840">
        <v>0</v>
      </c>
      <c r="P284" s="840">
        <v>0</v>
      </c>
      <c r="Q284" s="840">
        <v>0</v>
      </c>
      <c r="R284" s="839">
        <v>0</v>
      </c>
      <c r="S284" s="840">
        <v>0</v>
      </c>
      <c r="T284" s="840">
        <v>0</v>
      </c>
      <c r="U284" s="840">
        <v>0</v>
      </c>
      <c r="V284" s="840">
        <v>0</v>
      </c>
      <c r="W284" s="840">
        <v>0</v>
      </c>
      <c r="X284" s="840">
        <v>0</v>
      </c>
      <c r="Y284" s="839">
        <v>0</v>
      </c>
      <c r="Z284" s="840">
        <v>0</v>
      </c>
      <c r="AA284" s="840">
        <v>0</v>
      </c>
      <c r="AB284" s="840">
        <v>0</v>
      </c>
      <c r="AC284" s="840">
        <v>0</v>
      </c>
      <c r="AD284" s="840">
        <v>0</v>
      </c>
      <c r="AE284" s="840">
        <v>0</v>
      </c>
      <c r="AF284" s="839">
        <v>0</v>
      </c>
      <c r="AG284" s="840">
        <v>0</v>
      </c>
      <c r="AH284" s="840">
        <v>0</v>
      </c>
      <c r="AI284" s="840">
        <v>0</v>
      </c>
      <c r="AJ284" s="840">
        <v>0</v>
      </c>
      <c r="AK284" s="840">
        <v>0</v>
      </c>
      <c r="AL284" s="840">
        <v>0</v>
      </c>
      <c r="AM284" s="839" t="s">
        <v>979</v>
      </c>
      <c r="AN284" s="829">
        <f t="shared" si="204"/>
        <v>0</v>
      </c>
      <c r="AO284" s="829">
        <f t="shared" si="204"/>
        <v>0</v>
      </c>
      <c r="AP284" s="829">
        <f t="shared" si="204"/>
        <v>0</v>
      </c>
      <c r="AQ284" s="829">
        <f t="shared" si="203"/>
        <v>0</v>
      </c>
      <c r="AR284" s="829">
        <f t="shared" si="203"/>
        <v>0</v>
      </c>
      <c r="AS284" s="829">
        <f t="shared" si="203"/>
        <v>0</v>
      </c>
      <c r="AT284" s="839">
        <v>0</v>
      </c>
      <c r="AU284" s="840">
        <v>0</v>
      </c>
      <c r="AV284" s="840">
        <v>0</v>
      </c>
      <c r="AW284" s="840">
        <v>0</v>
      </c>
      <c r="AX284" s="840">
        <v>0</v>
      </c>
      <c r="AY284" s="840">
        <v>0</v>
      </c>
      <c r="AZ284" s="840">
        <v>0</v>
      </c>
      <c r="BA284" s="839">
        <v>0</v>
      </c>
      <c r="BB284" s="840">
        <v>0</v>
      </c>
      <c r="BC284" s="840">
        <v>0</v>
      </c>
      <c r="BD284" s="840">
        <v>0</v>
      </c>
      <c r="BE284" s="840">
        <v>0</v>
      </c>
      <c r="BF284" s="840">
        <v>0</v>
      </c>
      <c r="BG284" s="840">
        <v>0</v>
      </c>
      <c r="BH284" s="839">
        <v>0</v>
      </c>
      <c r="BI284" s="840">
        <v>0</v>
      </c>
      <c r="BJ284" s="840">
        <v>0</v>
      </c>
      <c r="BK284" s="840">
        <v>0</v>
      </c>
      <c r="BL284" s="840">
        <v>0</v>
      </c>
      <c r="BM284" s="840">
        <v>0</v>
      </c>
      <c r="BN284" s="840">
        <v>0</v>
      </c>
      <c r="BO284" s="839">
        <v>0</v>
      </c>
      <c r="BP284" s="840">
        <v>0</v>
      </c>
      <c r="BQ284" s="840">
        <v>0</v>
      </c>
      <c r="BR284" s="840">
        <v>0</v>
      </c>
      <c r="BS284" s="840">
        <v>0</v>
      </c>
      <c r="BT284" s="840">
        <v>0</v>
      </c>
      <c r="BU284" s="840">
        <v>0</v>
      </c>
      <c r="BV284" s="839">
        <v>0</v>
      </c>
      <c r="BW284" s="832">
        <f t="shared" si="259"/>
        <v>0</v>
      </c>
      <c r="BX284" s="833" t="s">
        <v>86</v>
      </c>
      <c r="BY284" s="832">
        <f t="shared" si="260"/>
        <v>0</v>
      </c>
      <c r="BZ284" s="834" t="s">
        <v>86</v>
      </c>
    </row>
    <row r="285" spans="1:78" ht="31.5">
      <c r="A285" s="855" t="s">
        <v>980</v>
      </c>
      <c r="B285" s="856" t="s">
        <v>728</v>
      </c>
      <c r="C285" s="829" t="s">
        <v>86</v>
      </c>
      <c r="D285" s="835" t="s">
        <v>544</v>
      </c>
      <c r="E285" s="829">
        <v>0</v>
      </c>
      <c r="F285" s="829">
        <v>0</v>
      </c>
      <c r="G285" s="829">
        <v>0</v>
      </c>
      <c r="H285" s="829">
        <v>0</v>
      </c>
      <c r="I285" s="829">
        <v>0</v>
      </c>
      <c r="J285" s="829">
        <v>0</v>
      </c>
      <c r="K285" s="829" t="s">
        <v>86</v>
      </c>
      <c r="L285" s="829">
        <v>0</v>
      </c>
      <c r="M285" s="829">
        <v>0</v>
      </c>
      <c r="N285" s="829">
        <v>0</v>
      </c>
      <c r="O285" s="829">
        <v>0</v>
      </c>
      <c r="P285" s="829">
        <v>0</v>
      </c>
      <c r="Q285" s="829">
        <v>0</v>
      </c>
      <c r="R285" s="829" t="s">
        <v>86</v>
      </c>
      <c r="S285" s="829">
        <v>0</v>
      </c>
      <c r="T285" s="829">
        <v>0</v>
      </c>
      <c r="U285" s="829">
        <v>0</v>
      </c>
      <c r="V285" s="829">
        <v>0</v>
      </c>
      <c r="W285" s="829">
        <v>0</v>
      </c>
      <c r="X285" s="829">
        <v>0</v>
      </c>
      <c r="Y285" s="829" t="s">
        <v>86</v>
      </c>
      <c r="Z285" s="829">
        <v>0</v>
      </c>
      <c r="AA285" s="829">
        <v>0</v>
      </c>
      <c r="AB285" s="829">
        <v>0</v>
      </c>
      <c r="AC285" s="829">
        <v>0</v>
      </c>
      <c r="AD285" s="829">
        <v>0</v>
      </c>
      <c r="AE285" s="829">
        <v>0</v>
      </c>
      <c r="AF285" s="829" t="s">
        <v>86</v>
      </c>
      <c r="AG285" s="829">
        <v>0</v>
      </c>
      <c r="AH285" s="829">
        <v>0</v>
      </c>
      <c r="AI285" s="829">
        <v>0</v>
      </c>
      <c r="AJ285" s="829">
        <v>0</v>
      </c>
      <c r="AK285" s="829">
        <v>0</v>
      </c>
      <c r="AL285" s="829">
        <v>0</v>
      </c>
      <c r="AM285" s="829" t="s">
        <v>86</v>
      </c>
      <c r="AN285" s="829">
        <f t="shared" si="204"/>
        <v>0</v>
      </c>
      <c r="AO285" s="829">
        <f t="shared" si="204"/>
        <v>0</v>
      </c>
      <c r="AP285" s="829">
        <f t="shared" si="204"/>
        <v>0</v>
      </c>
      <c r="AQ285" s="829">
        <f t="shared" si="203"/>
        <v>0</v>
      </c>
      <c r="AR285" s="829">
        <f t="shared" si="203"/>
        <v>0</v>
      </c>
      <c r="AS285" s="829">
        <f t="shared" si="203"/>
        <v>0</v>
      </c>
      <c r="AT285" s="829" t="s">
        <v>86</v>
      </c>
      <c r="AU285" s="829">
        <v>0</v>
      </c>
      <c r="AV285" s="829">
        <v>0</v>
      </c>
      <c r="AW285" s="829">
        <v>0</v>
      </c>
      <c r="AX285" s="829">
        <v>0</v>
      </c>
      <c r="AY285" s="829">
        <v>0</v>
      </c>
      <c r="AZ285" s="829">
        <v>0</v>
      </c>
      <c r="BA285" s="829" t="s">
        <v>86</v>
      </c>
      <c r="BB285" s="829">
        <v>0</v>
      </c>
      <c r="BC285" s="829">
        <v>0</v>
      </c>
      <c r="BD285" s="829">
        <v>0</v>
      </c>
      <c r="BE285" s="829">
        <v>0</v>
      </c>
      <c r="BF285" s="829">
        <v>0</v>
      </c>
      <c r="BG285" s="829">
        <v>0</v>
      </c>
      <c r="BH285" s="829" t="s">
        <v>86</v>
      </c>
      <c r="BI285" s="829">
        <v>0</v>
      </c>
      <c r="BJ285" s="829">
        <v>0</v>
      </c>
      <c r="BK285" s="829">
        <v>0</v>
      </c>
      <c r="BL285" s="829">
        <v>0</v>
      </c>
      <c r="BM285" s="829">
        <v>0</v>
      </c>
      <c r="BN285" s="829">
        <v>0</v>
      </c>
      <c r="BO285" s="829" t="s">
        <v>86</v>
      </c>
      <c r="BP285" s="829">
        <v>0</v>
      </c>
      <c r="BQ285" s="829">
        <v>0</v>
      </c>
      <c r="BR285" s="829">
        <v>0</v>
      </c>
      <c r="BS285" s="829">
        <v>0</v>
      </c>
      <c r="BT285" s="829">
        <v>0</v>
      </c>
      <c r="BU285" s="829">
        <v>0</v>
      </c>
      <c r="BV285" s="829" t="s">
        <v>86</v>
      </c>
      <c r="BW285" s="832">
        <f t="shared" si="259"/>
        <v>0</v>
      </c>
      <c r="BX285" s="833" t="s">
        <v>86</v>
      </c>
      <c r="BY285" s="832">
        <f t="shared" si="260"/>
        <v>0</v>
      </c>
      <c r="BZ285" s="834" t="s">
        <v>86</v>
      </c>
    </row>
    <row r="286" spans="1:78" ht="31.5">
      <c r="A286" s="855" t="s">
        <v>981</v>
      </c>
      <c r="B286" s="856" t="s">
        <v>729</v>
      </c>
      <c r="C286" s="835" t="s">
        <v>86</v>
      </c>
      <c r="D286" s="835" t="s">
        <v>544</v>
      </c>
      <c r="E286" s="836">
        <f t="shared" ref="E286:J286" si="274">E287+E288+E289+E290+E291+E292+E293+E294</f>
        <v>0</v>
      </c>
      <c r="F286" s="836">
        <f t="shared" si="274"/>
        <v>0</v>
      </c>
      <c r="G286" s="836">
        <f t="shared" si="274"/>
        <v>0</v>
      </c>
      <c r="H286" s="836">
        <f t="shared" si="274"/>
        <v>0</v>
      </c>
      <c r="I286" s="836">
        <f t="shared" si="274"/>
        <v>0</v>
      </c>
      <c r="J286" s="836">
        <f t="shared" si="274"/>
        <v>0</v>
      </c>
      <c r="K286" s="835" t="s">
        <v>86</v>
      </c>
      <c r="L286" s="836">
        <f t="shared" ref="L286:BU286" si="275">L287+L288+L289+L290+L291+L292+L293+L294</f>
        <v>0</v>
      </c>
      <c r="M286" s="836">
        <f t="shared" si="275"/>
        <v>0</v>
      </c>
      <c r="N286" s="836">
        <f t="shared" si="275"/>
        <v>0</v>
      </c>
      <c r="O286" s="836">
        <f t="shared" si="275"/>
        <v>0</v>
      </c>
      <c r="P286" s="836">
        <f t="shared" si="275"/>
        <v>0</v>
      </c>
      <c r="Q286" s="836">
        <f t="shared" si="275"/>
        <v>0</v>
      </c>
      <c r="R286" s="835" t="s">
        <v>86</v>
      </c>
      <c r="S286" s="836">
        <f t="shared" si="275"/>
        <v>0</v>
      </c>
      <c r="T286" s="836">
        <f t="shared" si="275"/>
        <v>0</v>
      </c>
      <c r="U286" s="836">
        <f t="shared" si="275"/>
        <v>0</v>
      </c>
      <c r="V286" s="836">
        <f t="shared" si="275"/>
        <v>0</v>
      </c>
      <c r="W286" s="836">
        <f t="shared" si="275"/>
        <v>0</v>
      </c>
      <c r="X286" s="836">
        <f t="shared" si="275"/>
        <v>0</v>
      </c>
      <c r="Y286" s="835" t="s">
        <v>86</v>
      </c>
      <c r="Z286" s="836">
        <f t="shared" si="275"/>
        <v>0</v>
      </c>
      <c r="AA286" s="836">
        <f t="shared" si="275"/>
        <v>0</v>
      </c>
      <c r="AB286" s="836">
        <f t="shared" si="275"/>
        <v>0</v>
      </c>
      <c r="AC286" s="836">
        <f t="shared" si="275"/>
        <v>0</v>
      </c>
      <c r="AD286" s="836">
        <f t="shared" si="275"/>
        <v>0</v>
      </c>
      <c r="AE286" s="836">
        <f t="shared" si="275"/>
        <v>0</v>
      </c>
      <c r="AF286" s="835" t="s">
        <v>86</v>
      </c>
      <c r="AG286" s="836">
        <f t="shared" si="275"/>
        <v>0</v>
      </c>
      <c r="AH286" s="836">
        <f t="shared" si="275"/>
        <v>0</v>
      </c>
      <c r="AI286" s="836">
        <f t="shared" si="275"/>
        <v>0</v>
      </c>
      <c r="AJ286" s="836">
        <f t="shared" si="275"/>
        <v>0</v>
      </c>
      <c r="AK286" s="836">
        <f t="shared" si="275"/>
        <v>0</v>
      </c>
      <c r="AL286" s="836">
        <f t="shared" si="275"/>
        <v>0</v>
      </c>
      <c r="AM286" s="835" t="s">
        <v>86</v>
      </c>
      <c r="AN286" s="829">
        <f t="shared" si="204"/>
        <v>0</v>
      </c>
      <c r="AO286" s="829">
        <f t="shared" si="204"/>
        <v>0</v>
      </c>
      <c r="AP286" s="829">
        <f t="shared" si="204"/>
        <v>0</v>
      </c>
      <c r="AQ286" s="829">
        <f t="shared" si="203"/>
        <v>0</v>
      </c>
      <c r="AR286" s="829">
        <f t="shared" si="203"/>
        <v>0</v>
      </c>
      <c r="AS286" s="829">
        <f t="shared" si="203"/>
        <v>0</v>
      </c>
      <c r="AT286" s="835" t="s">
        <v>86</v>
      </c>
      <c r="AU286" s="836">
        <f t="shared" si="275"/>
        <v>0</v>
      </c>
      <c r="AV286" s="836">
        <f t="shared" si="275"/>
        <v>0</v>
      </c>
      <c r="AW286" s="836">
        <f t="shared" si="275"/>
        <v>0</v>
      </c>
      <c r="AX286" s="836">
        <f t="shared" si="275"/>
        <v>0</v>
      </c>
      <c r="AY286" s="836">
        <f t="shared" si="275"/>
        <v>0</v>
      </c>
      <c r="AZ286" s="836">
        <f t="shared" si="275"/>
        <v>0</v>
      </c>
      <c r="BA286" s="835" t="s">
        <v>86</v>
      </c>
      <c r="BB286" s="836">
        <f t="shared" si="275"/>
        <v>0</v>
      </c>
      <c r="BC286" s="836">
        <f t="shared" si="275"/>
        <v>0</v>
      </c>
      <c r="BD286" s="836">
        <f t="shared" si="275"/>
        <v>0</v>
      </c>
      <c r="BE286" s="836">
        <f t="shared" si="275"/>
        <v>0</v>
      </c>
      <c r="BF286" s="836">
        <f t="shared" si="275"/>
        <v>0</v>
      </c>
      <c r="BG286" s="836">
        <f t="shared" si="275"/>
        <v>0</v>
      </c>
      <c r="BH286" s="835" t="s">
        <v>86</v>
      </c>
      <c r="BI286" s="836">
        <f t="shared" si="275"/>
        <v>0</v>
      </c>
      <c r="BJ286" s="836">
        <f t="shared" si="275"/>
        <v>0</v>
      </c>
      <c r="BK286" s="836">
        <f t="shared" si="275"/>
        <v>0</v>
      </c>
      <c r="BL286" s="836">
        <f t="shared" si="275"/>
        <v>0</v>
      </c>
      <c r="BM286" s="836">
        <f t="shared" si="275"/>
        <v>0</v>
      </c>
      <c r="BN286" s="836">
        <f t="shared" si="275"/>
        <v>0</v>
      </c>
      <c r="BO286" s="835" t="s">
        <v>86</v>
      </c>
      <c r="BP286" s="836">
        <f t="shared" si="275"/>
        <v>0</v>
      </c>
      <c r="BQ286" s="836">
        <f t="shared" si="275"/>
        <v>0</v>
      </c>
      <c r="BR286" s="836">
        <f t="shared" si="275"/>
        <v>0</v>
      </c>
      <c r="BS286" s="836">
        <f t="shared" si="275"/>
        <v>0</v>
      </c>
      <c r="BT286" s="836">
        <f t="shared" si="275"/>
        <v>0</v>
      </c>
      <c r="BU286" s="836">
        <f t="shared" si="275"/>
        <v>0</v>
      </c>
      <c r="BV286" s="835" t="s">
        <v>86</v>
      </c>
      <c r="BW286" s="832">
        <f t="shared" si="259"/>
        <v>0</v>
      </c>
      <c r="BX286" s="833" t="s">
        <v>86</v>
      </c>
      <c r="BY286" s="832">
        <f t="shared" si="260"/>
        <v>0</v>
      </c>
      <c r="BZ286" s="834" t="s">
        <v>86</v>
      </c>
    </row>
    <row r="287" spans="1:78" ht="31.5">
      <c r="A287" s="855" t="s">
        <v>982</v>
      </c>
      <c r="B287" s="856" t="s">
        <v>731</v>
      </c>
      <c r="C287" s="829" t="s">
        <v>86</v>
      </c>
      <c r="D287" s="835" t="s">
        <v>544</v>
      </c>
      <c r="E287" s="829">
        <v>0</v>
      </c>
      <c r="F287" s="829">
        <v>0</v>
      </c>
      <c r="G287" s="829">
        <v>0</v>
      </c>
      <c r="H287" s="829">
        <v>0</v>
      </c>
      <c r="I287" s="829">
        <v>0</v>
      </c>
      <c r="J287" s="829">
        <v>0</v>
      </c>
      <c r="K287" s="829" t="s">
        <v>86</v>
      </c>
      <c r="L287" s="829">
        <v>0</v>
      </c>
      <c r="M287" s="829">
        <v>0</v>
      </c>
      <c r="N287" s="829">
        <v>0</v>
      </c>
      <c r="O287" s="829">
        <v>0</v>
      </c>
      <c r="P287" s="829">
        <v>0</v>
      </c>
      <c r="Q287" s="829">
        <v>0</v>
      </c>
      <c r="R287" s="829" t="s">
        <v>86</v>
      </c>
      <c r="S287" s="829">
        <v>0</v>
      </c>
      <c r="T287" s="829">
        <v>0</v>
      </c>
      <c r="U287" s="829">
        <v>0</v>
      </c>
      <c r="V287" s="829">
        <v>0</v>
      </c>
      <c r="W287" s="829">
        <v>0</v>
      </c>
      <c r="X287" s="829">
        <v>0</v>
      </c>
      <c r="Y287" s="829" t="s">
        <v>86</v>
      </c>
      <c r="Z287" s="829">
        <v>0</v>
      </c>
      <c r="AA287" s="829">
        <v>0</v>
      </c>
      <c r="AB287" s="829">
        <v>0</v>
      </c>
      <c r="AC287" s="829">
        <v>0</v>
      </c>
      <c r="AD287" s="829">
        <v>0</v>
      </c>
      <c r="AE287" s="829">
        <v>0</v>
      </c>
      <c r="AF287" s="829" t="s">
        <v>86</v>
      </c>
      <c r="AG287" s="829">
        <v>0</v>
      </c>
      <c r="AH287" s="829">
        <v>0</v>
      </c>
      <c r="AI287" s="829">
        <v>0</v>
      </c>
      <c r="AJ287" s="829">
        <v>0</v>
      </c>
      <c r="AK287" s="829">
        <v>0</v>
      </c>
      <c r="AL287" s="829">
        <v>0</v>
      </c>
      <c r="AM287" s="829" t="s">
        <v>86</v>
      </c>
      <c r="AN287" s="829">
        <f t="shared" si="204"/>
        <v>0</v>
      </c>
      <c r="AO287" s="829">
        <f t="shared" si="204"/>
        <v>0</v>
      </c>
      <c r="AP287" s="829">
        <f t="shared" si="204"/>
        <v>0</v>
      </c>
      <c r="AQ287" s="829">
        <f t="shared" si="203"/>
        <v>0</v>
      </c>
      <c r="AR287" s="829">
        <f t="shared" si="203"/>
        <v>0</v>
      </c>
      <c r="AS287" s="829">
        <f t="shared" si="203"/>
        <v>0</v>
      </c>
      <c r="AT287" s="829" t="s">
        <v>86</v>
      </c>
      <c r="AU287" s="829">
        <v>0</v>
      </c>
      <c r="AV287" s="829">
        <v>0</v>
      </c>
      <c r="AW287" s="829">
        <v>0</v>
      </c>
      <c r="AX287" s="829">
        <v>0</v>
      </c>
      <c r="AY287" s="829">
        <v>0</v>
      </c>
      <c r="AZ287" s="829">
        <v>0</v>
      </c>
      <c r="BA287" s="829" t="s">
        <v>86</v>
      </c>
      <c r="BB287" s="829">
        <v>0</v>
      </c>
      <c r="BC287" s="829">
        <v>0</v>
      </c>
      <c r="BD287" s="829">
        <v>0</v>
      </c>
      <c r="BE287" s="829">
        <v>0</v>
      </c>
      <c r="BF287" s="829">
        <v>0</v>
      </c>
      <c r="BG287" s="829">
        <v>0</v>
      </c>
      <c r="BH287" s="829" t="s">
        <v>86</v>
      </c>
      <c r="BI287" s="829">
        <v>0</v>
      </c>
      <c r="BJ287" s="829">
        <v>0</v>
      </c>
      <c r="BK287" s="829">
        <v>0</v>
      </c>
      <c r="BL287" s="829">
        <v>0</v>
      </c>
      <c r="BM287" s="829">
        <v>0</v>
      </c>
      <c r="BN287" s="829">
        <v>0</v>
      </c>
      <c r="BO287" s="829" t="s">
        <v>86</v>
      </c>
      <c r="BP287" s="829">
        <v>0</v>
      </c>
      <c r="BQ287" s="829">
        <v>0</v>
      </c>
      <c r="BR287" s="829">
        <v>0</v>
      </c>
      <c r="BS287" s="829">
        <v>0</v>
      </c>
      <c r="BT287" s="829">
        <v>0</v>
      </c>
      <c r="BU287" s="829">
        <v>0</v>
      </c>
      <c r="BV287" s="829" t="s">
        <v>86</v>
      </c>
      <c r="BW287" s="832">
        <f t="shared" si="259"/>
        <v>0</v>
      </c>
      <c r="BX287" s="833" t="s">
        <v>86</v>
      </c>
      <c r="BY287" s="832">
        <f t="shared" si="260"/>
        <v>0</v>
      </c>
      <c r="BZ287" s="834" t="s">
        <v>86</v>
      </c>
    </row>
    <row r="288" spans="1:78" ht="31.5">
      <c r="A288" s="855" t="s">
        <v>983</v>
      </c>
      <c r="B288" s="856" t="s">
        <v>733</v>
      </c>
      <c r="C288" s="829" t="s">
        <v>86</v>
      </c>
      <c r="D288" s="835" t="s">
        <v>544</v>
      </c>
      <c r="E288" s="829">
        <v>0</v>
      </c>
      <c r="F288" s="829">
        <v>0</v>
      </c>
      <c r="G288" s="829">
        <v>0</v>
      </c>
      <c r="H288" s="829">
        <v>0</v>
      </c>
      <c r="I288" s="829">
        <v>0</v>
      </c>
      <c r="J288" s="829">
        <v>0</v>
      </c>
      <c r="K288" s="829" t="s">
        <v>86</v>
      </c>
      <c r="L288" s="829">
        <v>0</v>
      </c>
      <c r="M288" s="829">
        <v>0</v>
      </c>
      <c r="N288" s="829">
        <v>0</v>
      </c>
      <c r="O288" s="829">
        <v>0</v>
      </c>
      <c r="P288" s="829">
        <v>0</v>
      </c>
      <c r="Q288" s="829">
        <v>0</v>
      </c>
      <c r="R288" s="829" t="s">
        <v>86</v>
      </c>
      <c r="S288" s="829">
        <v>0</v>
      </c>
      <c r="T288" s="829">
        <v>0</v>
      </c>
      <c r="U288" s="829">
        <v>0</v>
      </c>
      <c r="V288" s="829">
        <v>0</v>
      </c>
      <c r="W288" s="829">
        <v>0</v>
      </c>
      <c r="X288" s="829">
        <v>0</v>
      </c>
      <c r="Y288" s="829" t="s">
        <v>86</v>
      </c>
      <c r="Z288" s="829">
        <v>0</v>
      </c>
      <c r="AA288" s="829">
        <v>0</v>
      </c>
      <c r="AB288" s="829">
        <v>0</v>
      </c>
      <c r="AC288" s="829">
        <v>0</v>
      </c>
      <c r="AD288" s="829">
        <v>0</v>
      </c>
      <c r="AE288" s="829">
        <v>0</v>
      </c>
      <c r="AF288" s="829" t="s">
        <v>86</v>
      </c>
      <c r="AG288" s="829">
        <v>0</v>
      </c>
      <c r="AH288" s="829">
        <v>0</v>
      </c>
      <c r="AI288" s="829">
        <v>0</v>
      </c>
      <c r="AJ288" s="829">
        <v>0</v>
      </c>
      <c r="AK288" s="829">
        <v>0</v>
      </c>
      <c r="AL288" s="829">
        <v>0</v>
      </c>
      <c r="AM288" s="829" t="s">
        <v>86</v>
      </c>
      <c r="AN288" s="829">
        <f t="shared" si="204"/>
        <v>0</v>
      </c>
      <c r="AO288" s="829">
        <f t="shared" si="204"/>
        <v>0</v>
      </c>
      <c r="AP288" s="829">
        <f t="shared" si="204"/>
        <v>0</v>
      </c>
      <c r="AQ288" s="829">
        <f t="shared" si="203"/>
        <v>0</v>
      </c>
      <c r="AR288" s="829">
        <f t="shared" si="203"/>
        <v>0</v>
      </c>
      <c r="AS288" s="829">
        <f t="shared" si="203"/>
        <v>0</v>
      </c>
      <c r="AT288" s="829" t="s">
        <v>86</v>
      </c>
      <c r="AU288" s="829">
        <v>0</v>
      </c>
      <c r="AV288" s="829">
        <v>0</v>
      </c>
      <c r="AW288" s="829">
        <v>0</v>
      </c>
      <c r="AX288" s="829">
        <v>0</v>
      </c>
      <c r="AY288" s="829">
        <v>0</v>
      </c>
      <c r="AZ288" s="829">
        <v>0</v>
      </c>
      <c r="BA288" s="829" t="s">
        <v>86</v>
      </c>
      <c r="BB288" s="829">
        <v>0</v>
      </c>
      <c r="BC288" s="829">
        <v>0</v>
      </c>
      <c r="BD288" s="829">
        <v>0</v>
      </c>
      <c r="BE288" s="829">
        <v>0</v>
      </c>
      <c r="BF288" s="829">
        <v>0</v>
      </c>
      <c r="BG288" s="829">
        <v>0</v>
      </c>
      <c r="BH288" s="829" t="s">
        <v>86</v>
      </c>
      <c r="BI288" s="829">
        <v>0</v>
      </c>
      <c r="BJ288" s="829">
        <v>0</v>
      </c>
      <c r="BK288" s="829">
        <v>0</v>
      </c>
      <c r="BL288" s="829">
        <v>0</v>
      </c>
      <c r="BM288" s="829">
        <v>0</v>
      </c>
      <c r="BN288" s="829">
        <v>0</v>
      </c>
      <c r="BO288" s="829" t="s">
        <v>86</v>
      </c>
      <c r="BP288" s="829">
        <v>0</v>
      </c>
      <c r="BQ288" s="829">
        <v>0</v>
      </c>
      <c r="BR288" s="829">
        <v>0</v>
      </c>
      <c r="BS288" s="829">
        <v>0</v>
      </c>
      <c r="BT288" s="829">
        <v>0</v>
      </c>
      <c r="BU288" s="829">
        <v>0</v>
      </c>
      <c r="BV288" s="829" t="s">
        <v>86</v>
      </c>
      <c r="BW288" s="832">
        <f t="shared" si="259"/>
        <v>0</v>
      </c>
      <c r="BX288" s="833" t="s">
        <v>86</v>
      </c>
      <c r="BY288" s="832">
        <f t="shared" si="260"/>
        <v>0</v>
      </c>
      <c r="BZ288" s="834" t="s">
        <v>86</v>
      </c>
    </row>
    <row r="289" spans="1:78" ht="31.5">
      <c r="A289" s="855" t="s">
        <v>984</v>
      </c>
      <c r="B289" s="856" t="s">
        <v>735</v>
      </c>
      <c r="C289" s="829" t="s">
        <v>86</v>
      </c>
      <c r="D289" s="835" t="s">
        <v>544</v>
      </c>
      <c r="E289" s="829">
        <v>0</v>
      </c>
      <c r="F289" s="829">
        <v>0</v>
      </c>
      <c r="G289" s="829">
        <v>0</v>
      </c>
      <c r="H289" s="829">
        <v>0</v>
      </c>
      <c r="I289" s="829">
        <v>0</v>
      </c>
      <c r="J289" s="829">
        <v>0</v>
      </c>
      <c r="K289" s="829" t="s">
        <v>86</v>
      </c>
      <c r="L289" s="829">
        <v>0</v>
      </c>
      <c r="M289" s="829">
        <v>0</v>
      </c>
      <c r="N289" s="829">
        <v>0</v>
      </c>
      <c r="O289" s="829">
        <v>0</v>
      </c>
      <c r="P289" s="829">
        <v>0</v>
      </c>
      <c r="Q289" s="829">
        <v>0</v>
      </c>
      <c r="R289" s="829" t="s">
        <v>86</v>
      </c>
      <c r="S289" s="829">
        <v>0</v>
      </c>
      <c r="T289" s="829">
        <v>0</v>
      </c>
      <c r="U289" s="829">
        <v>0</v>
      </c>
      <c r="V289" s="829">
        <v>0</v>
      </c>
      <c r="W289" s="829">
        <v>0</v>
      </c>
      <c r="X289" s="829">
        <v>0</v>
      </c>
      <c r="Y289" s="829" t="s">
        <v>86</v>
      </c>
      <c r="Z289" s="829">
        <v>0</v>
      </c>
      <c r="AA289" s="829">
        <v>0</v>
      </c>
      <c r="AB289" s="829">
        <v>0</v>
      </c>
      <c r="AC289" s="829">
        <v>0</v>
      </c>
      <c r="AD289" s="829">
        <v>0</v>
      </c>
      <c r="AE289" s="829">
        <v>0</v>
      </c>
      <c r="AF289" s="829" t="s">
        <v>86</v>
      </c>
      <c r="AG289" s="829">
        <v>0</v>
      </c>
      <c r="AH289" s="829">
        <v>0</v>
      </c>
      <c r="AI289" s="829">
        <v>0</v>
      </c>
      <c r="AJ289" s="829">
        <v>0</v>
      </c>
      <c r="AK289" s="829">
        <v>0</v>
      </c>
      <c r="AL289" s="829">
        <v>0</v>
      </c>
      <c r="AM289" s="829" t="s">
        <v>86</v>
      </c>
      <c r="AN289" s="829">
        <f t="shared" si="204"/>
        <v>0</v>
      </c>
      <c r="AO289" s="829">
        <f t="shared" si="204"/>
        <v>0</v>
      </c>
      <c r="AP289" s="829">
        <f t="shared" si="204"/>
        <v>0</v>
      </c>
      <c r="AQ289" s="829">
        <f t="shared" si="203"/>
        <v>0</v>
      </c>
      <c r="AR289" s="829">
        <f t="shared" si="203"/>
        <v>0</v>
      </c>
      <c r="AS289" s="829">
        <f t="shared" si="203"/>
        <v>0</v>
      </c>
      <c r="AT289" s="829" t="s">
        <v>86</v>
      </c>
      <c r="AU289" s="829">
        <v>0</v>
      </c>
      <c r="AV289" s="829">
        <v>0</v>
      </c>
      <c r="AW289" s="829">
        <v>0</v>
      </c>
      <c r="AX289" s="829">
        <v>0</v>
      </c>
      <c r="AY289" s="829">
        <v>0</v>
      </c>
      <c r="AZ289" s="829">
        <v>0</v>
      </c>
      <c r="BA289" s="829" t="s">
        <v>86</v>
      </c>
      <c r="BB289" s="829">
        <v>0</v>
      </c>
      <c r="BC289" s="829">
        <v>0</v>
      </c>
      <c r="BD289" s="829">
        <v>0</v>
      </c>
      <c r="BE289" s="829">
        <v>0</v>
      </c>
      <c r="BF289" s="829">
        <v>0</v>
      </c>
      <c r="BG289" s="829">
        <v>0</v>
      </c>
      <c r="BH289" s="829" t="s">
        <v>86</v>
      </c>
      <c r="BI289" s="829">
        <v>0</v>
      </c>
      <c r="BJ289" s="829">
        <v>0</v>
      </c>
      <c r="BK289" s="829">
        <v>0</v>
      </c>
      <c r="BL289" s="829">
        <v>0</v>
      </c>
      <c r="BM289" s="829">
        <v>0</v>
      </c>
      <c r="BN289" s="829">
        <v>0</v>
      </c>
      <c r="BO289" s="829" t="s">
        <v>86</v>
      </c>
      <c r="BP289" s="829">
        <v>0</v>
      </c>
      <c r="BQ289" s="829">
        <v>0</v>
      </c>
      <c r="BR289" s="829">
        <v>0</v>
      </c>
      <c r="BS289" s="829">
        <v>0</v>
      </c>
      <c r="BT289" s="829">
        <v>0</v>
      </c>
      <c r="BU289" s="829">
        <v>0</v>
      </c>
      <c r="BV289" s="829" t="s">
        <v>86</v>
      </c>
      <c r="BW289" s="832">
        <f t="shared" si="259"/>
        <v>0</v>
      </c>
      <c r="BX289" s="833" t="s">
        <v>86</v>
      </c>
      <c r="BY289" s="832">
        <f t="shared" si="260"/>
        <v>0</v>
      </c>
      <c r="BZ289" s="834" t="s">
        <v>86</v>
      </c>
    </row>
    <row r="290" spans="1:78" ht="31.5">
      <c r="A290" s="855" t="s">
        <v>985</v>
      </c>
      <c r="B290" s="856" t="s">
        <v>737</v>
      </c>
      <c r="C290" s="829" t="s">
        <v>86</v>
      </c>
      <c r="D290" s="835" t="s">
        <v>544</v>
      </c>
      <c r="E290" s="829">
        <v>0</v>
      </c>
      <c r="F290" s="829">
        <v>0</v>
      </c>
      <c r="G290" s="829">
        <v>0</v>
      </c>
      <c r="H290" s="829">
        <v>0</v>
      </c>
      <c r="I290" s="829">
        <v>0</v>
      </c>
      <c r="J290" s="829">
        <v>0</v>
      </c>
      <c r="K290" s="829" t="s">
        <v>86</v>
      </c>
      <c r="L290" s="829">
        <v>0</v>
      </c>
      <c r="M290" s="829">
        <v>0</v>
      </c>
      <c r="N290" s="829">
        <v>0</v>
      </c>
      <c r="O290" s="829">
        <v>0</v>
      </c>
      <c r="P290" s="829">
        <v>0</v>
      </c>
      <c r="Q290" s="829">
        <v>0</v>
      </c>
      <c r="R290" s="829" t="s">
        <v>86</v>
      </c>
      <c r="S290" s="829">
        <v>0</v>
      </c>
      <c r="T290" s="829">
        <v>0</v>
      </c>
      <c r="U290" s="829">
        <v>0</v>
      </c>
      <c r="V290" s="829">
        <v>0</v>
      </c>
      <c r="W290" s="829">
        <v>0</v>
      </c>
      <c r="X290" s="829">
        <v>0</v>
      </c>
      <c r="Y290" s="829" t="s">
        <v>86</v>
      </c>
      <c r="Z290" s="829">
        <v>0</v>
      </c>
      <c r="AA290" s="829">
        <v>0</v>
      </c>
      <c r="AB290" s="829">
        <v>0</v>
      </c>
      <c r="AC290" s="829">
        <v>0</v>
      </c>
      <c r="AD290" s="829">
        <v>0</v>
      </c>
      <c r="AE290" s="829">
        <v>0</v>
      </c>
      <c r="AF290" s="829" t="s">
        <v>86</v>
      </c>
      <c r="AG290" s="829">
        <v>0</v>
      </c>
      <c r="AH290" s="829">
        <v>0</v>
      </c>
      <c r="AI290" s="829">
        <v>0</v>
      </c>
      <c r="AJ290" s="829">
        <v>0</v>
      </c>
      <c r="AK290" s="829">
        <v>0</v>
      </c>
      <c r="AL290" s="829">
        <v>0</v>
      </c>
      <c r="AM290" s="829" t="s">
        <v>86</v>
      </c>
      <c r="AN290" s="829">
        <f t="shared" si="204"/>
        <v>0</v>
      </c>
      <c r="AO290" s="829">
        <f t="shared" si="204"/>
        <v>0</v>
      </c>
      <c r="AP290" s="829">
        <f t="shared" si="204"/>
        <v>0</v>
      </c>
      <c r="AQ290" s="829">
        <f t="shared" si="203"/>
        <v>0</v>
      </c>
      <c r="AR290" s="829">
        <f t="shared" si="203"/>
        <v>0</v>
      </c>
      <c r="AS290" s="829">
        <f t="shared" si="203"/>
        <v>0</v>
      </c>
      <c r="AT290" s="829" t="s">
        <v>86</v>
      </c>
      <c r="AU290" s="829">
        <v>0</v>
      </c>
      <c r="AV290" s="829">
        <v>0</v>
      </c>
      <c r="AW290" s="829">
        <v>0</v>
      </c>
      <c r="AX290" s="829">
        <v>0</v>
      </c>
      <c r="AY290" s="829">
        <v>0</v>
      </c>
      <c r="AZ290" s="829">
        <v>0</v>
      </c>
      <c r="BA290" s="829" t="s">
        <v>86</v>
      </c>
      <c r="BB290" s="829">
        <v>0</v>
      </c>
      <c r="BC290" s="829">
        <v>0</v>
      </c>
      <c r="BD290" s="829">
        <v>0</v>
      </c>
      <c r="BE290" s="829">
        <v>0</v>
      </c>
      <c r="BF290" s="829">
        <v>0</v>
      </c>
      <c r="BG290" s="829">
        <v>0</v>
      </c>
      <c r="BH290" s="829" t="s">
        <v>86</v>
      </c>
      <c r="BI290" s="829">
        <v>0</v>
      </c>
      <c r="BJ290" s="829">
        <v>0</v>
      </c>
      <c r="BK290" s="829">
        <v>0</v>
      </c>
      <c r="BL290" s="829">
        <v>0</v>
      </c>
      <c r="BM290" s="829">
        <v>0</v>
      </c>
      <c r="BN290" s="829">
        <v>0</v>
      </c>
      <c r="BO290" s="829" t="s">
        <v>86</v>
      </c>
      <c r="BP290" s="829">
        <v>0</v>
      </c>
      <c r="BQ290" s="829">
        <v>0</v>
      </c>
      <c r="BR290" s="829">
        <v>0</v>
      </c>
      <c r="BS290" s="829">
        <v>0</v>
      </c>
      <c r="BT290" s="829">
        <v>0</v>
      </c>
      <c r="BU290" s="829">
        <v>0</v>
      </c>
      <c r="BV290" s="829" t="s">
        <v>86</v>
      </c>
      <c r="BW290" s="832">
        <f t="shared" si="259"/>
        <v>0</v>
      </c>
      <c r="BX290" s="833" t="s">
        <v>86</v>
      </c>
      <c r="BY290" s="832">
        <f t="shared" si="260"/>
        <v>0</v>
      </c>
      <c r="BZ290" s="834" t="s">
        <v>86</v>
      </c>
    </row>
    <row r="291" spans="1:78" ht="47.25">
      <c r="A291" s="855" t="s">
        <v>986</v>
      </c>
      <c r="B291" s="856" t="s">
        <v>739</v>
      </c>
      <c r="C291" s="829" t="s">
        <v>86</v>
      </c>
      <c r="D291" s="835" t="s">
        <v>544</v>
      </c>
      <c r="E291" s="829">
        <v>0</v>
      </c>
      <c r="F291" s="829">
        <v>0</v>
      </c>
      <c r="G291" s="829">
        <v>0</v>
      </c>
      <c r="H291" s="829">
        <v>0</v>
      </c>
      <c r="I291" s="829">
        <v>0</v>
      </c>
      <c r="J291" s="829">
        <v>0</v>
      </c>
      <c r="K291" s="829" t="s">
        <v>86</v>
      </c>
      <c r="L291" s="829">
        <v>0</v>
      </c>
      <c r="M291" s="829">
        <v>0</v>
      </c>
      <c r="N291" s="829">
        <v>0</v>
      </c>
      <c r="O291" s="829">
        <v>0</v>
      </c>
      <c r="P291" s="829">
        <v>0</v>
      </c>
      <c r="Q291" s="829">
        <v>0</v>
      </c>
      <c r="R291" s="829" t="s">
        <v>86</v>
      </c>
      <c r="S291" s="829">
        <v>0</v>
      </c>
      <c r="T291" s="829">
        <v>0</v>
      </c>
      <c r="U291" s="829">
        <v>0</v>
      </c>
      <c r="V291" s="829">
        <v>0</v>
      </c>
      <c r="W291" s="829">
        <v>0</v>
      </c>
      <c r="X291" s="829">
        <v>0</v>
      </c>
      <c r="Y291" s="829" t="s">
        <v>86</v>
      </c>
      <c r="Z291" s="829">
        <v>0</v>
      </c>
      <c r="AA291" s="829">
        <v>0</v>
      </c>
      <c r="AB291" s="829">
        <v>0</v>
      </c>
      <c r="AC291" s="829">
        <v>0</v>
      </c>
      <c r="AD291" s="829">
        <v>0</v>
      </c>
      <c r="AE291" s="829">
        <v>0</v>
      </c>
      <c r="AF291" s="829" t="s">
        <v>86</v>
      </c>
      <c r="AG291" s="829">
        <v>0</v>
      </c>
      <c r="AH291" s="829">
        <v>0</v>
      </c>
      <c r="AI291" s="829">
        <v>0</v>
      </c>
      <c r="AJ291" s="829">
        <v>0</v>
      </c>
      <c r="AK291" s="829">
        <v>0</v>
      </c>
      <c r="AL291" s="829">
        <v>0</v>
      </c>
      <c r="AM291" s="829" t="s">
        <v>86</v>
      </c>
      <c r="AN291" s="829">
        <f t="shared" si="204"/>
        <v>0</v>
      </c>
      <c r="AO291" s="829">
        <f t="shared" si="204"/>
        <v>0</v>
      </c>
      <c r="AP291" s="829">
        <f t="shared" si="204"/>
        <v>0</v>
      </c>
      <c r="AQ291" s="829">
        <f t="shared" si="204"/>
        <v>0</v>
      </c>
      <c r="AR291" s="829">
        <f t="shared" si="204"/>
        <v>0</v>
      </c>
      <c r="AS291" s="829">
        <f t="shared" si="204"/>
        <v>0</v>
      </c>
      <c r="AT291" s="829" t="s">
        <v>86</v>
      </c>
      <c r="AU291" s="829">
        <v>0</v>
      </c>
      <c r="AV291" s="829">
        <v>0</v>
      </c>
      <c r="AW291" s="829">
        <v>0</v>
      </c>
      <c r="AX291" s="829">
        <v>0</v>
      </c>
      <c r="AY291" s="829">
        <v>0</v>
      </c>
      <c r="AZ291" s="829">
        <v>0</v>
      </c>
      <c r="BA291" s="829" t="s">
        <v>86</v>
      </c>
      <c r="BB291" s="829">
        <v>0</v>
      </c>
      <c r="BC291" s="829">
        <v>0</v>
      </c>
      <c r="BD291" s="829">
        <v>0</v>
      </c>
      <c r="BE291" s="829">
        <v>0</v>
      </c>
      <c r="BF291" s="829">
        <v>0</v>
      </c>
      <c r="BG291" s="829">
        <v>0</v>
      </c>
      <c r="BH291" s="829" t="s">
        <v>86</v>
      </c>
      <c r="BI291" s="829">
        <v>0</v>
      </c>
      <c r="BJ291" s="829">
        <v>0</v>
      </c>
      <c r="BK291" s="829">
        <v>0</v>
      </c>
      <c r="BL291" s="829">
        <v>0</v>
      </c>
      <c r="BM291" s="829">
        <v>0</v>
      </c>
      <c r="BN291" s="829">
        <v>0</v>
      </c>
      <c r="BO291" s="829" t="s">
        <v>86</v>
      </c>
      <c r="BP291" s="829">
        <v>0</v>
      </c>
      <c r="BQ291" s="829">
        <v>0</v>
      </c>
      <c r="BR291" s="829">
        <v>0</v>
      </c>
      <c r="BS291" s="829">
        <v>0</v>
      </c>
      <c r="BT291" s="829">
        <v>0</v>
      </c>
      <c r="BU291" s="829">
        <v>0</v>
      </c>
      <c r="BV291" s="829" t="s">
        <v>86</v>
      </c>
      <c r="BW291" s="832">
        <f t="shared" si="259"/>
        <v>0</v>
      </c>
      <c r="BX291" s="833" t="s">
        <v>86</v>
      </c>
      <c r="BY291" s="832">
        <f t="shared" si="260"/>
        <v>0</v>
      </c>
      <c r="BZ291" s="834" t="s">
        <v>86</v>
      </c>
    </row>
    <row r="292" spans="1:78" ht="31.5">
      <c r="A292" s="855" t="s">
        <v>987</v>
      </c>
      <c r="B292" s="856" t="s">
        <v>741</v>
      </c>
      <c r="C292" s="829" t="s">
        <v>86</v>
      </c>
      <c r="D292" s="835" t="s">
        <v>544</v>
      </c>
      <c r="E292" s="829">
        <v>0</v>
      </c>
      <c r="F292" s="829">
        <v>0</v>
      </c>
      <c r="G292" s="829">
        <v>0</v>
      </c>
      <c r="H292" s="829">
        <v>0</v>
      </c>
      <c r="I292" s="829">
        <v>0</v>
      </c>
      <c r="J292" s="829">
        <v>0</v>
      </c>
      <c r="K292" s="829" t="s">
        <v>86</v>
      </c>
      <c r="L292" s="829">
        <v>0</v>
      </c>
      <c r="M292" s="829">
        <v>0</v>
      </c>
      <c r="N292" s="829">
        <v>0</v>
      </c>
      <c r="O292" s="829">
        <v>0</v>
      </c>
      <c r="P292" s="829">
        <v>0</v>
      </c>
      <c r="Q292" s="829">
        <v>0</v>
      </c>
      <c r="R292" s="829" t="s">
        <v>86</v>
      </c>
      <c r="S292" s="829">
        <v>0</v>
      </c>
      <c r="T292" s="829">
        <v>0</v>
      </c>
      <c r="U292" s="829">
        <v>0</v>
      </c>
      <c r="V292" s="829">
        <v>0</v>
      </c>
      <c r="W292" s="829">
        <v>0</v>
      </c>
      <c r="X292" s="829">
        <v>0</v>
      </c>
      <c r="Y292" s="829" t="s">
        <v>86</v>
      </c>
      <c r="Z292" s="829">
        <v>0</v>
      </c>
      <c r="AA292" s="829">
        <v>0</v>
      </c>
      <c r="AB292" s="829">
        <v>0</v>
      </c>
      <c r="AC292" s="829">
        <v>0</v>
      </c>
      <c r="AD292" s="829">
        <v>0</v>
      </c>
      <c r="AE292" s="829">
        <v>0</v>
      </c>
      <c r="AF292" s="829" t="s">
        <v>86</v>
      </c>
      <c r="AG292" s="829">
        <v>0</v>
      </c>
      <c r="AH292" s="829">
        <v>0</v>
      </c>
      <c r="AI292" s="829">
        <v>0</v>
      </c>
      <c r="AJ292" s="829">
        <v>0</v>
      </c>
      <c r="AK292" s="829">
        <v>0</v>
      </c>
      <c r="AL292" s="829">
        <v>0</v>
      </c>
      <c r="AM292" s="829" t="s">
        <v>86</v>
      </c>
      <c r="AN292" s="829">
        <f t="shared" ref="AN292:AS303" si="276">AU292+BB292+BI292</f>
        <v>0</v>
      </c>
      <c r="AO292" s="829">
        <f t="shared" si="276"/>
        <v>0</v>
      </c>
      <c r="AP292" s="829">
        <f t="shared" si="276"/>
        <v>0</v>
      </c>
      <c r="AQ292" s="829">
        <f t="shared" si="276"/>
        <v>0</v>
      </c>
      <c r="AR292" s="829">
        <f t="shared" si="276"/>
        <v>0</v>
      </c>
      <c r="AS292" s="829">
        <f t="shared" si="276"/>
        <v>0</v>
      </c>
      <c r="AT292" s="829" t="s">
        <v>86</v>
      </c>
      <c r="AU292" s="829">
        <v>0</v>
      </c>
      <c r="AV292" s="829">
        <v>0</v>
      </c>
      <c r="AW292" s="829">
        <v>0</v>
      </c>
      <c r="AX292" s="829">
        <v>0</v>
      </c>
      <c r="AY292" s="829">
        <v>0</v>
      </c>
      <c r="AZ292" s="829">
        <v>0</v>
      </c>
      <c r="BA292" s="829" t="s">
        <v>86</v>
      </c>
      <c r="BB292" s="829">
        <v>0</v>
      </c>
      <c r="BC292" s="829">
        <v>0</v>
      </c>
      <c r="BD292" s="829">
        <v>0</v>
      </c>
      <c r="BE292" s="829">
        <v>0</v>
      </c>
      <c r="BF292" s="829">
        <v>0</v>
      </c>
      <c r="BG292" s="829">
        <v>0</v>
      </c>
      <c r="BH292" s="829" t="s">
        <v>86</v>
      </c>
      <c r="BI292" s="829">
        <v>0</v>
      </c>
      <c r="BJ292" s="829">
        <v>0</v>
      </c>
      <c r="BK292" s="829">
        <v>0</v>
      </c>
      <c r="BL292" s="829">
        <v>0</v>
      </c>
      <c r="BM292" s="829">
        <v>0</v>
      </c>
      <c r="BN292" s="829">
        <v>0</v>
      </c>
      <c r="BO292" s="829" t="s">
        <v>86</v>
      </c>
      <c r="BP292" s="829">
        <v>0</v>
      </c>
      <c r="BQ292" s="829">
        <v>0</v>
      </c>
      <c r="BR292" s="829">
        <v>0</v>
      </c>
      <c r="BS292" s="829">
        <v>0</v>
      </c>
      <c r="BT292" s="829">
        <v>0</v>
      </c>
      <c r="BU292" s="829">
        <v>0</v>
      </c>
      <c r="BV292" s="829" t="s">
        <v>86</v>
      </c>
      <c r="BW292" s="832">
        <f t="shared" si="259"/>
        <v>0</v>
      </c>
      <c r="BX292" s="833" t="s">
        <v>86</v>
      </c>
      <c r="BY292" s="832">
        <f t="shared" si="260"/>
        <v>0</v>
      </c>
      <c r="BZ292" s="834" t="s">
        <v>86</v>
      </c>
    </row>
    <row r="293" spans="1:78" ht="31.5">
      <c r="A293" s="855" t="s">
        <v>988</v>
      </c>
      <c r="B293" s="856" t="s">
        <v>743</v>
      </c>
      <c r="C293" s="829" t="s">
        <v>86</v>
      </c>
      <c r="D293" s="835" t="s">
        <v>544</v>
      </c>
      <c r="E293" s="829">
        <v>0</v>
      </c>
      <c r="F293" s="829">
        <v>0</v>
      </c>
      <c r="G293" s="829">
        <v>0</v>
      </c>
      <c r="H293" s="829">
        <v>0</v>
      </c>
      <c r="I293" s="829">
        <v>0</v>
      </c>
      <c r="J293" s="829">
        <v>0</v>
      </c>
      <c r="K293" s="829" t="s">
        <v>86</v>
      </c>
      <c r="L293" s="829">
        <v>0</v>
      </c>
      <c r="M293" s="829">
        <v>0</v>
      </c>
      <c r="N293" s="829">
        <v>0</v>
      </c>
      <c r="O293" s="829">
        <v>0</v>
      </c>
      <c r="P293" s="829">
        <v>0</v>
      </c>
      <c r="Q293" s="829">
        <v>0</v>
      </c>
      <c r="R293" s="829" t="s">
        <v>86</v>
      </c>
      <c r="S293" s="829">
        <v>0</v>
      </c>
      <c r="T293" s="829">
        <v>0</v>
      </c>
      <c r="U293" s="829">
        <v>0</v>
      </c>
      <c r="V293" s="829">
        <v>0</v>
      </c>
      <c r="W293" s="829">
        <v>0</v>
      </c>
      <c r="X293" s="829">
        <v>0</v>
      </c>
      <c r="Y293" s="829" t="s">
        <v>86</v>
      </c>
      <c r="Z293" s="829">
        <v>0</v>
      </c>
      <c r="AA293" s="829">
        <v>0</v>
      </c>
      <c r="AB293" s="829">
        <v>0</v>
      </c>
      <c r="AC293" s="829">
        <v>0</v>
      </c>
      <c r="AD293" s="829">
        <v>0</v>
      </c>
      <c r="AE293" s="829">
        <v>0</v>
      </c>
      <c r="AF293" s="829" t="s">
        <v>86</v>
      </c>
      <c r="AG293" s="829">
        <v>0</v>
      </c>
      <c r="AH293" s="829">
        <v>0</v>
      </c>
      <c r="AI293" s="829">
        <v>0</v>
      </c>
      <c r="AJ293" s="829">
        <v>0</v>
      </c>
      <c r="AK293" s="829">
        <v>0</v>
      </c>
      <c r="AL293" s="829">
        <v>0</v>
      </c>
      <c r="AM293" s="829" t="s">
        <v>86</v>
      </c>
      <c r="AN293" s="829">
        <f t="shared" si="276"/>
        <v>0</v>
      </c>
      <c r="AO293" s="829">
        <f t="shared" si="276"/>
        <v>0</v>
      </c>
      <c r="AP293" s="829">
        <f t="shared" si="276"/>
        <v>0</v>
      </c>
      <c r="AQ293" s="829">
        <f t="shared" si="276"/>
        <v>0</v>
      </c>
      <c r="AR293" s="829">
        <f t="shared" si="276"/>
        <v>0</v>
      </c>
      <c r="AS293" s="829">
        <f t="shared" si="276"/>
        <v>0</v>
      </c>
      <c r="AT293" s="829" t="s">
        <v>86</v>
      </c>
      <c r="AU293" s="829">
        <v>0</v>
      </c>
      <c r="AV293" s="829">
        <v>0</v>
      </c>
      <c r="AW293" s="829">
        <v>0</v>
      </c>
      <c r="AX293" s="829">
        <v>0</v>
      </c>
      <c r="AY293" s="829">
        <v>0</v>
      </c>
      <c r="AZ293" s="829">
        <v>0</v>
      </c>
      <c r="BA293" s="829" t="s">
        <v>86</v>
      </c>
      <c r="BB293" s="829">
        <v>0</v>
      </c>
      <c r="BC293" s="829">
        <v>0</v>
      </c>
      <c r="BD293" s="829">
        <v>0</v>
      </c>
      <c r="BE293" s="829">
        <v>0</v>
      </c>
      <c r="BF293" s="829">
        <v>0</v>
      </c>
      <c r="BG293" s="829">
        <v>0</v>
      </c>
      <c r="BH293" s="829" t="s">
        <v>86</v>
      </c>
      <c r="BI293" s="829">
        <v>0</v>
      </c>
      <c r="BJ293" s="829">
        <v>0</v>
      </c>
      <c r="BK293" s="829">
        <v>0</v>
      </c>
      <c r="BL293" s="829">
        <v>0</v>
      </c>
      <c r="BM293" s="829">
        <v>0</v>
      </c>
      <c r="BN293" s="829">
        <v>0</v>
      </c>
      <c r="BO293" s="829" t="s">
        <v>86</v>
      </c>
      <c r="BP293" s="829">
        <v>0</v>
      </c>
      <c r="BQ293" s="829">
        <v>0</v>
      </c>
      <c r="BR293" s="829">
        <v>0</v>
      </c>
      <c r="BS293" s="829">
        <v>0</v>
      </c>
      <c r="BT293" s="829">
        <v>0</v>
      </c>
      <c r="BU293" s="829">
        <v>0</v>
      </c>
      <c r="BV293" s="829" t="s">
        <v>86</v>
      </c>
      <c r="BW293" s="832">
        <f t="shared" si="259"/>
        <v>0</v>
      </c>
      <c r="BX293" s="833" t="s">
        <v>86</v>
      </c>
      <c r="BY293" s="832">
        <f t="shared" si="260"/>
        <v>0</v>
      </c>
      <c r="BZ293" s="834" t="s">
        <v>86</v>
      </c>
    </row>
    <row r="294" spans="1:78" ht="47.25">
      <c r="A294" s="855" t="s">
        <v>989</v>
      </c>
      <c r="B294" s="856" t="s">
        <v>745</v>
      </c>
      <c r="C294" s="829" t="s">
        <v>86</v>
      </c>
      <c r="D294" s="835" t="s">
        <v>544</v>
      </c>
      <c r="E294" s="829">
        <v>0</v>
      </c>
      <c r="F294" s="829">
        <v>0</v>
      </c>
      <c r="G294" s="829">
        <v>0</v>
      </c>
      <c r="H294" s="829">
        <v>0</v>
      </c>
      <c r="I294" s="829">
        <v>0</v>
      </c>
      <c r="J294" s="829">
        <v>0</v>
      </c>
      <c r="K294" s="829" t="s">
        <v>86</v>
      </c>
      <c r="L294" s="829">
        <v>0</v>
      </c>
      <c r="M294" s="829">
        <v>0</v>
      </c>
      <c r="N294" s="829">
        <v>0</v>
      </c>
      <c r="O294" s="829">
        <v>0</v>
      </c>
      <c r="P294" s="829">
        <v>0</v>
      </c>
      <c r="Q294" s="829">
        <v>0</v>
      </c>
      <c r="R294" s="829" t="s">
        <v>86</v>
      </c>
      <c r="S294" s="829">
        <v>0</v>
      </c>
      <c r="T294" s="829">
        <v>0</v>
      </c>
      <c r="U294" s="829">
        <v>0</v>
      </c>
      <c r="V294" s="829">
        <v>0</v>
      </c>
      <c r="W294" s="829">
        <v>0</v>
      </c>
      <c r="X294" s="829">
        <v>0</v>
      </c>
      <c r="Y294" s="829" t="s">
        <v>86</v>
      </c>
      <c r="Z294" s="829">
        <v>0</v>
      </c>
      <c r="AA294" s="829">
        <v>0</v>
      </c>
      <c r="AB294" s="829">
        <v>0</v>
      </c>
      <c r="AC294" s="829">
        <v>0</v>
      </c>
      <c r="AD294" s="829">
        <v>0</v>
      </c>
      <c r="AE294" s="829">
        <v>0</v>
      </c>
      <c r="AF294" s="829" t="s">
        <v>86</v>
      </c>
      <c r="AG294" s="829">
        <v>0</v>
      </c>
      <c r="AH294" s="829">
        <v>0</v>
      </c>
      <c r="AI294" s="829">
        <v>0</v>
      </c>
      <c r="AJ294" s="829">
        <v>0</v>
      </c>
      <c r="AK294" s="829">
        <v>0</v>
      </c>
      <c r="AL294" s="829">
        <v>0</v>
      </c>
      <c r="AM294" s="829" t="s">
        <v>86</v>
      </c>
      <c r="AN294" s="829">
        <f t="shared" si="276"/>
        <v>0</v>
      </c>
      <c r="AO294" s="829">
        <f t="shared" si="276"/>
        <v>0</v>
      </c>
      <c r="AP294" s="829">
        <f t="shared" si="276"/>
        <v>0</v>
      </c>
      <c r="AQ294" s="829">
        <f t="shared" si="276"/>
        <v>0</v>
      </c>
      <c r="AR294" s="829">
        <f t="shared" si="276"/>
        <v>0</v>
      </c>
      <c r="AS294" s="829">
        <f t="shared" si="276"/>
        <v>0</v>
      </c>
      <c r="AT294" s="829" t="s">
        <v>86</v>
      </c>
      <c r="AU294" s="829">
        <v>0</v>
      </c>
      <c r="AV294" s="829">
        <v>0</v>
      </c>
      <c r="AW294" s="829">
        <v>0</v>
      </c>
      <c r="AX294" s="829">
        <v>0</v>
      </c>
      <c r="AY294" s="829">
        <v>0</v>
      </c>
      <c r="AZ294" s="829">
        <v>0</v>
      </c>
      <c r="BA294" s="829" t="s">
        <v>86</v>
      </c>
      <c r="BB294" s="829">
        <v>0</v>
      </c>
      <c r="BC294" s="829">
        <v>0</v>
      </c>
      <c r="BD294" s="829">
        <v>0</v>
      </c>
      <c r="BE294" s="829">
        <v>0</v>
      </c>
      <c r="BF294" s="829">
        <v>0</v>
      </c>
      <c r="BG294" s="829">
        <v>0</v>
      </c>
      <c r="BH294" s="829" t="s">
        <v>86</v>
      </c>
      <c r="BI294" s="829">
        <v>0</v>
      </c>
      <c r="BJ294" s="829">
        <v>0</v>
      </c>
      <c r="BK294" s="829">
        <v>0</v>
      </c>
      <c r="BL294" s="829">
        <v>0</v>
      </c>
      <c r="BM294" s="829">
        <v>0</v>
      </c>
      <c r="BN294" s="829">
        <v>0</v>
      </c>
      <c r="BO294" s="829" t="s">
        <v>86</v>
      </c>
      <c r="BP294" s="829">
        <v>0</v>
      </c>
      <c r="BQ294" s="829">
        <v>0</v>
      </c>
      <c r="BR294" s="829">
        <v>0</v>
      </c>
      <c r="BS294" s="829">
        <v>0</v>
      </c>
      <c r="BT294" s="829">
        <v>0</v>
      </c>
      <c r="BU294" s="829">
        <v>0</v>
      </c>
      <c r="BV294" s="829" t="s">
        <v>86</v>
      </c>
      <c r="BW294" s="832">
        <f t="shared" si="259"/>
        <v>0</v>
      </c>
      <c r="BX294" s="833" t="s">
        <v>86</v>
      </c>
      <c r="BY294" s="832">
        <f t="shared" si="260"/>
        <v>0</v>
      </c>
      <c r="BZ294" s="834" t="s">
        <v>86</v>
      </c>
    </row>
    <row r="295" spans="1:78" ht="47.25">
      <c r="A295" s="855" t="s">
        <v>990</v>
      </c>
      <c r="B295" s="856" t="s">
        <v>747</v>
      </c>
      <c r="C295" s="835" t="s">
        <v>86</v>
      </c>
      <c r="D295" s="835" t="s">
        <v>544</v>
      </c>
      <c r="E295" s="836">
        <f t="shared" ref="E295:J295" si="277">E296+E297</f>
        <v>0</v>
      </c>
      <c r="F295" s="836">
        <f t="shared" si="277"/>
        <v>0</v>
      </c>
      <c r="G295" s="836">
        <f t="shared" si="277"/>
        <v>0</v>
      </c>
      <c r="H295" s="836">
        <f t="shared" si="277"/>
        <v>0</v>
      </c>
      <c r="I295" s="836">
        <f t="shared" si="277"/>
        <v>0</v>
      </c>
      <c r="J295" s="836">
        <f t="shared" si="277"/>
        <v>0</v>
      </c>
      <c r="K295" s="835" t="s">
        <v>86</v>
      </c>
      <c r="L295" s="836">
        <f t="shared" ref="L295:BU295" si="278">L296+L297</f>
        <v>0</v>
      </c>
      <c r="M295" s="836">
        <f t="shared" si="278"/>
        <v>0</v>
      </c>
      <c r="N295" s="836">
        <f t="shared" si="278"/>
        <v>0</v>
      </c>
      <c r="O295" s="836">
        <f t="shared" si="278"/>
        <v>0</v>
      </c>
      <c r="P295" s="836">
        <f t="shared" si="278"/>
        <v>0</v>
      </c>
      <c r="Q295" s="836">
        <f t="shared" si="278"/>
        <v>0</v>
      </c>
      <c r="R295" s="835" t="s">
        <v>86</v>
      </c>
      <c r="S295" s="836">
        <f t="shared" si="278"/>
        <v>0</v>
      </c>
      <c r="T295" s="836">
        <f t="shared" si="278"/>
        <v>0</v>
      </c>
      <c r="U295" s="836">
        <f t="shared" si="278"/>
        <v>0</v>
      </c>
      <c r="V295" s="836">
        <f t="shared" si="278"/>
        <v>0</v>
      </c>
      <c r="W295" s="836">
        <f t="shared" si="278"/>
        <v>0</v>
      </c>
      <c r="X295" s="836">
        <f t="shared" si="278"/>
        <v>0</v>
      </c>
      <c r="Y295" s="835" t="s">
        <v>86</v>
      </c>
      <c r="Z295" s="836">
        <f t="shared" si="278"/>
        <v>0</v>
      </c>
      <c r="AA295" s="836">
        <f t="shared" si="278"/>
        <v>0</v>
      </c>
      <c r="AB295" s="836">
        <f t="shared" si="278"/>
        <v>0</v>
      </c>
      <c r="AC295" s="836">
        <f t="shared" si="278"/>
        <v>0</v>
      </c>
      <c r="AD295" s="836">
        <f t="shared" si="278"/>
        <v>0</v>
      </c>
      <c r="AE295" s="836">
        <f t="shared" si="278"/>
        <v>0</v>
      </c>
      <c r="AF295" s="835" t="s">
        <v>86</v>
      </c>
      <c r="AG295" s="836">
        <f t="shared" si="278"/>
        <v>0</v>
      </c>
      <c r="AH295" s="836">
        <f t="shared" si="278"/>
        <v>0</v>
      </c>
      <c r="AI295" s="836">
        <f t="shared" si="278"/>
        <v>0</v>
      </c>
      <c r="AJ295" s="836">
        <f t="shared" si="278"/>
        <v>0</v>
      </c>
      <c r="AK295" s="836">
        <f t="shared" si="278"/>
        <v>0</v>
      </c>
      <c r="AL295" s="836">
        <f t="shared" si="278"/>
        <v>0</v>
      </c>
      <c r="AM295" s="835" t="s">
        <v>86</v>
      </c>
      <c r="AN295" s="829">
        <f t="shared" si="276"/>
        <v>0</v>
      </c>
      <c r="AO295" s="829">
        <f t="shared" si="276"/>
        <v>0</v>
      </c>
      <c r="AP295" s="829">
        <f t="shared" si="276"/>
        <v>0</v>
      </c>
      <c r="AQ295" s="829">
        <f t="shared" si="276"/>
        <v>0</v>
      </c>
      <c r="AR295" s="829">
        <f t="shared" si="276"/>
        <v>0</v>
      </c>
      <c r="AS295" s="829">
        <f t="shared" si="276"/>
        <v>0</v>
      </c>
      <c r="AT295" s="835" t="s">
        <v>86</v>
      </c>
      <c r="AU295" s="836">
        <f t="shared" si="278"/>
        <v>0</v>
      </c>
      <c r="AV295" s="836">
        <f t="shared" si="278"/>
        <v>0</v>
      </c>
      <c r="AW295" s="836">
        <f t="shared" si="278"/>
        <v>0</v>
      </c>
      <c r="AX295" s="836">
        <f t="shared" si="278"/>
        <v>0</v>
      </c>
      <c r="AY295" s="836">
        <f t="shared" si="278"/>
        <v>0</v>
      </c>
      <c r="AZ295" s="836">
        <f t="shared" si="278"/>
        <v>0</v>
      </c>
      <c r="BA295" s="835" t="s">
        <v>86</v>
      </c>
      <c r="BB295" s="836">
        <f t="shared" si="278"/>
        <v>0</v>
      </c>
      <c r="BC295" s="836">
        <f t="shared" si="278"/>
        <v>0</v>
      </c>
      <c r="BD295" s="836">
        <f t="shared" si="278"/>
        <v>0</v>
      </c>
      <c r="BE295" s="836">
        <f t="shared" si="278"/>
        <v>0</v>
      </c>
      <c r="BF295" s="836">
        <f t="shared" si="278"/>
        <v>0</v>
      </c>
      <c r="BG295" s="836">
        <f t="shared" si="278"/>
        <v>0</v>
      </c>
      <c r="BH295" s="835" t="s">
        <v>86</v>
      </c>
      <c r="BI295" s="836">
        <f t="shared" si="278"/>
        <v>0</v>
      </c>
      <c r="BJ295" s="836">
        <f t="shared" si="278"/>
        <v>0</v>
      </c>
      <c r="BK295" s="836">
        <f t="shared" si="278"/>
        <v>0</v>
      </c>
      <c r="BL295" s="836">
        <f t="shared" si="278"/>
        <v>0</v>
      </c>
      <c r="BM295" s="836">
        <f t="shared" si="278"/>
        <v>0</v>
      </c>
      <c r="BN295" s="836">
        <f t="shared" si="278"/>
        <v>0</v>
      </c>
      <c r="BO295" s="835" t="s">
        <v>86</v>
      </c>
      <c r="BP295" s="836">
        <f t="shared" si="278"/>
        <v>0</v>
      </c>
      <c r="BQ295" s="836">
        <f t="shared" si="278"/>
        <v>0</v>
      </c>
      <c r="BR295" s="836">
        <f t="shared" si="278"/>
        <v>0</v>
      </c>
      <c r="BS295" s="836">
        <f t="shared" si="278"/>
        <v>0</v>
      </c>
      <c r="BT295" s="836">
        <f t="shared" si="278"/>
        <v>0</v>
      </c>
      <c r="BU295" s="836">
        <f t="shared" si="278"/>
        <v>0</v>
      </c>
      <c r="BV295" s="835" t="s">
        <v>86</v>
      </c>
      <c r="BW295" s="832">
        <f t="shared" si="259"/>
        <v>0</v>
      </c>
      <c r="BX295" s="833" t="s">
        <v>86</v>
      </c>
      <c r="BY295" s="832">
        <f t="shared" si="260"/>
        <v>0</v>
      </c>
      <c r="BZ295" s="834" t="s">
        <v>86</v>
      </c>
    </row>
    <row r="296" spans="1:78" ht="31.5">
      <c r="A296" s="855" t="s">
        <v>991</v>
      </c>
      <c r="B296" s="856" t="s">
        <v>749</v>
      </c>
      <c r="C296" s="829" t="s">
        <v>86</v>
      </c>
      <c r="D296" s="835" t="s">
        <v>544</v>
      </c>
      <c r="E296" s="829">
        <v>0</v>
      </c>
      <c r="F296" s="829">
        <v>0</v>
      </c>
      <c r="G296" s="829">
        <v>0</v>
      </c>
      <c r="H296" s="829">
        <v>0</v>
      </c>
      <c r="I296" s="829">
        <v>0</v>
      </c>
      <c r="J296" s="829">
        <v>0</v>
      </c>
      <c r="K296" s="829" t="s">
        <v>86</v>
      </c>
      <c r="L296" s="829">
        <v>0</v>
      </c>
      <c r="M296" s="829">
        <v>0</v>
      </c>
      <c r="N296" s="829">
        <v>0</v>
      </c>
      <c r="O296" s="829">
        <v>0</v>
      </c>
      <c r="P296" s="829">
        <v>0</v>
      </c>
      <c r="Q296" s="829">
        <v>0</v>
      </c>
      <c r="R296" s="829" t="s">
        <v>86</v>
      </c>
      <c r="S296" s="829">
        <v>0</v>
      </c>
      <c r="T296" s="829">
        <v>0</v>
      </c>
      <c r="U296" s="829">
        <v>0</v>
      </c>
      <c r="V296" s="829">
        <v>0</v>
      </c>
      <c r="W296" s="829">
        <v>0</v>
      </c>
      <c r="X296" s="829">
        <v>0</v>
      </c>
      <c r="Y296" s="829" t="s">
        <v>86</v>
      </c>
      <c r="Z296" s="829">
        <v>0</v>
      </c>
      <c r="AA296" s="829">
        <v>0</v>
      </c>
      <c r="AB296" s="829">
        <v>0</v>
      </c>
      <c r="AC296" s="829">
        <v>0</v>
      </c>
      <c r="AD296" s="829">
        <v>0</v>
      </c>
      <c r="AE296" s="829">
        <v>0</v>
      </c>
      <c r="AF296" s="829" t="s">
        <v>86</v>
      </c>
      <c r="AG296" s="829">
        <v>0</v>
      </c>
      <c r="AH296" s="829">
        <v>0</v>
      </c>
      <c r="AI296" s="829">
        <v>0</v>
      </c>
      <c r="AJ296" s="829">
        <v>0</v>
      </c>
      <c r="AK296" s="829">
        <v>0</v>
      </c>
      <c r="AL296" s="829">
        <v>0</v>
      </c>
      <c r="AM296" s="829" t="s">
        <v>86</v>
      </c>
      <c r="AN296" s="829">
        <f t="shared" si="276"/>
        <v>0</v>
      </c>
      <c r="AO296" s="829">
        <f t="shared" si="276"/>
        <v>0</v>
      </c>
      <c r="AP296" s="829">
        <f t="shared" si="276"/>
        <v>0</v>
      </c>
      <c r="AQ296" s="829">
        <f t="shared" si="276"/>
        <v>0</v>
      </c>
      <c r="AR296" s="829">
        <f t="shared" si="276"/>
        <v>0</v>
      </c>
      <c r="AS296" s="829">
        <f t="shared" si="276"/>
        <v>0</v>
      </c>
      <c r="AT296" s="829" t="s">
        <v>86</v>
      </c>
      <c r="AU296" s="829">
        <v>0</v>
      </c>
      <c r="AV296" s="829">
        <v>0</v>
      </c>
      <c r="AW296" s="829">
        <v>0</v>
      </c>
      <c r="AX296" s="829">
        <v>0</v>
      </c>
      <c r="AY296" s="829">
        <v>0</v>
      </c>
      <c r="AZ296" s="829">
        <v>0</v>
      </c>
      <c r="BA296" s="829" t="s">
        <v>86</v>
      </c>
      <c r="BB296" s="829">
        <v>0</v>
      </c>
      <c r="BC296" s="829">
        <v>0</v>
      </c>
      <c r="BD296" s="829">
        <v>0</v>
      </c>
      <c r="BE296" s="829">
        <v>0</v>
      </c>
      <c r="BF296" s="829">
        <v>0</v>
      </c>
      <c r="BG296" s="829">
        <v>0</v>
      </c>
      <c r="BH296" s="829" t="s">
        <v>86</v>
      </c>
      <c r="BI296" s="829">
        <v>0</v>
      </c>
      <c r="BJ296" s="829">
        <v>0</v>
      </c>
      <c r="BK296" s="829">
        <v>0</v>
      </c>
      <c r="BL296" s="829">
        <v>0</v>
      </c>
      <c r="BM296" s="829">
        <v>0</v>
      </c>
      <c r="BN296" s="829">
        <v>0</v>
      </c>
      <c r="BO296" s="829" t="s">
        <v>86</v>
      </c>
      <c r="BP296" s="829">
        <v>0</v>
      </c>
      <c r="BQ296" s="829">
        <v>0</v>
      </c>
      <c r="BR296" s="829">
        <v>0</v>
      </c>
      <c r="BS296" s="829">
        <v>0</v>
      </c>
      <c r="BT296" s="829">
        <v>0</v>
      </c>
      <c r="BU296" s="829">
        <v>0</v>
      </c>
      <c r="BV296" s="829" t="s">
        <v>86</v>
      </c>
      <c r="BW296" s="832">
        <f t="shared" si="259"/>
        <v>0</v>
      </c>
      <c r="BX296" s="833" t="s">
        <v>86</v>
      </c>
      <c r="BY296" s="832">
        <f t="shared" si="260"/>
        <v>0</v>
      </c>
      <c r="BZ296" s="834" t="s">
        <v>86</v>
      </c>
    </row>
    <row r="297" spans="1:78" ht="31.5">
      <c r="A297" s="855" t="s">
        <v>992</v>
      </c>
      <c r="B297" s="856" t="s">
        <v>765</v>
      </c>
      <c r="C297" s="829" t="s">
        <v>86</v>
      </c>
      <c r="D297" s="835" t="s">
        <v>544</v>
      </c>
      <c r="E297" s="829">
        <v>0</v>
      </c>
      <c r="F297" s="829">
        <v>0</v>
      </c>
      <c r="G297" s="829">
        <v>0</v>
      </c>
      <c r="H297" s="829">
        <v>0</v>
      </c>
      <c r="I297" s="829">
        <v>0</v>
      </c>
      <c r="J297" s="829">
        <v>0</v>
      </c>
      <c r="K297" s="829" t="s">
        <v>86</v>
      </c>
      <c r="L297" s="829">
        <v>0</v>
      </c>
      <c r="M297" s="829">
        <v>0</v>
      </c>
      <c r="N297" s="829">
        <v>0</v>
      </c>
      <c r="O297" s="829">
        <v>0</v>
      </c>
      <c r="P297" s="829">
        <v>0</v>
      </c>
      <c r="Q297" s="829">
        <v>0</v>
      </c>
      <c r="R297" s="829" t="s">
        <v>86</v>
      </c>
      <c r="S297" s="829">
        <v>0</v>
      </c>
      <c r="T297" s="829">
        <v>0</v>
      </c>
      <c r="U297" s="829">
        <v>0</v>
      </c>
      <c r="V297" s="829">
        <v>0</v>
      </c>
      <c r="W297" s="829">
        <v>0</v>
      </c>
      <c r="X297" s="829">
        <v>0</v>
      </c>
      <c r="Y297" s="829" t="s">
        <v>86</v>
      </c>
      <c r="Z297" s="829">
        <v>0</v>
      </c>
      <c r="AA297" s="829">
        <v>0</v>
      </c>
      <c r="AB297" s="829">
        <v>0</v>
      </c>
      <c r="AC297" s="829">
        <v>0</v>
      </c>
      <c r="AD297" s="829">
        <v>0</v>
      </c>
      <c r="AE297" s="829">
        <v>0</v>
      </c>
      <c r="AF297" s="829" t="s">
        <v>86</v>
      </c>
      <c r="AG297" s="829">
        <v>0</v>
      </c>
      <c r="AH297" s="829">
        <v>0</v>
      </c>
      <c r="AI297" s="829">
        <v>0</v>
      </c>
      <c r="AJ297" s="829">
        <v>0</v>
      </c>
      <c r="AK297" s="829">
        <v>0</v>
      </c>
      <c r="AL297" s="829">
        <v>0</v>
      </c>
      <c r="AM297" s="829" t="s">
        <v>86</v>
      </c>
      <c r="AN297" s="829">
        <f t="shared" si="276"/>
        <v>0</v>
      </c>
      <c r="AO297" s="829">
        <f t="shared" si="276"/>
        <v>0</v>
      </c>
      <c r="AP297" s="829">
        <f t="shared" si="276"/>
        <v>0</v>
      </c>
      <c r="AQ297" s="829">
        <f t="shared" si="276"/>
        <v>0</v>
      </c>
      <c r="AR297" s="829">
        <f t="shared" si="276"/>
        <v>0</v>
      </c>
      <c r="AS297" s="829">
        <f t="shared" si="276"/>
        <v>0</v>
      </c>
      <c r="AT297" s="829" t="s">
        <v>86</v>
      </c>
      <c r="AU297" s="829">
        <v>0</v>
      </c>
      <c r="AV297" s="829">
        <v>0</v>
      </c>
      <c r="AW297" s="829">
        <v>0</v>
      </c>
      <c r="AX297" s="829">
        <v>0</v>
      </c>
      <c r="AY297" s="829">
        <v>0</v>
      </c>
      <c r="AZ297" s="829">
        <v>0</v>
      </c>
      <c r="BA297" s="829" t="s">
        <v>86</v>
      </c>
      <c r="BB297" s="829">
        <v>0</v>
      </c>
      <c r="BC297" s="829">
        <v>0</v>
      </c>
      <c r="BD297" s="829">
        <v>0</v>
      </c>
      <c r="BE297" s="829">
        <v>0</v>
      </c>
      <c r="BF297" s="829">
        <v>0</v>
      </c>
      <c r="BG297" s="829">
        <v>0</v>
      </c>
      <c r="BH297" s="829" t="s">
        <v>86</v>
      </c>
      <c r="BI297" s="829">
        <v>0</v>
      </c>
      <c r="BJ297" s="829">
        <v>0</v>
      </c>
      <c r="BK297" s="829">
        <v>0</v>
      </c>
      <c r="BL297" s="829">
        <v>0</v>
      </c>
      <c r="BM297" s="829">
        <v>0</v>
      </c>
      <c r="BN297" s="829">
        <v>0</v>
      </c>
      <c r="BO297" s="829" t="s">
        <v>86</v>
      </c>
      <c r="BP297" s="829">
        <v>0</v>
      </c>
      <c r="BQ297" s="829">
        <v>0</v>
      </c>
      <c r="BR297" s="829">
        <v>0</v>
      </c>
      <c r="BS297" s="829">
        <v>0</v>
      </c>
      <c r="BT297" s="829">
        <v>0</v>
      </c>
      <c r="BU297" s="829">
        <v>0</v>
      </c>
      <c r="BV297" s="829" t="s">
        <v>86</v>
      </c>
      <c r="BW297" s="832">
        <f t="shared" si="259"/>
        <v>0</v>
      </c>
      <c r="BX297" s="833" t="s">
        <v>86</v>
      </c>
      <c r="BY297" s="832">
        <f t="shared" si="260"/>
        <v>0</v>
      </c>
      <c r="BZ297" s="834" t="s">
        <v>86</v>
      </c>
    </row>
    <row r="298" spans="1:78" ht="63">
      <c r="A298" s="855" t="s">
        <v>39</v>
      </c>
      <c r="B298" s="856" t="s">
        <v>768</v>
      </c>
      <c r="C298" s="835" t="s">
        <v>86</v>
      </c>
      <c r="D298" s="831" t="s">
        <v>544</v>
      </c>
      <c r="E298" s="836">
        <f t="shared" ref="E298:J298" si="279">E299+E300</f>
        <v>0</v>
      </c>
      <c r="F298" s="836">
        <f t="shared" si="279"/>
        <v>0</v>
      </c>
      <c r="G298" s="836">
        <f t="shared" si="279"/>
        <v>0</v>
      </c>
      <c r="H298" s="836">
        <f t="shared" si="279"/>
        <v>0</v>
      </c>
      <c r="I298" s="836">
        <f t="shared" si="279"/>
        <v>0</v>
      </c>
      <c r="J298" s="836">
        <f t="shared" si="279"/>
        <v>0</v>
      </c>
      <c r="K298" s="835" t="s">
        <v>86</v>
      </c>
      <c r="L298" s="836">
        <f t="shared" ref="L298:BU298" si="280">L299+L300</f>
        <v>0</v>
      </c>
      <c r="M298" s="836">
        <f t="shared" si="280"/>
        <v>0</v>
      </c>
      <c r="N298" s="836">
        <f t="shared" si="280"/>
        <v>0</v>
      </c>
      <c r="O298" s="836">
        <f t="shared" si="280"/>
        <v>0</v>
      </c>
      <c r="P298" s="836">
        <f t="shared" si="280"/>
        <v>0</v>
      </c>
      <c r="Q298" s="836">
        <f t="shared" si="280"/>
        <v>0</v>
      </c>
      <c r="R298" s="835" t="s">
        <v>86</v>
      </c>
      <c r="S298" s="836">
        <f t="shared" si="280"/>
        <v>0</v>
      </c>
      <c r="T298" s="836">
        <f t="shared" si="280"/>
        <v>0</v>
      </c>
      <c r="U298" s="836">
        <f t="shared" si="280"/>
        <v>0</v>
      </c>
      <c r="V298" s="836">
        <f t="shared" si="280"/>
        <v>0</v>
      </c>
      <c r="W298" s="836">
        <f t="shared" si="280"/>
        <v>0</v>
      </c>
      <c r="X298" s="836">
        <f t="shared" si="280"/>
        <v>0</v>
      </c>
      <c r="Y298" s="835" t="s">
        <v>86</v>
      </c>
      <c r="Z298" s="836">
        <f t="shared" si="280"/>
        <v>0</v>
      </c>
      <c r="AA298" s="836">
        <f t="shared" si="280"/>
        <v>0</v>
      </c>
      <c r="AB298" s="836">
        <f t="shared" si="280"/>
        <v>0</v>
      </c>
      <c r="AC298" s="836">
        <f t="shared" si="280"/>
        <v>0</v>
      </c>
      <c r="AD298" s="836">
        <f t="shared" si="280"/>
        <v>0</v>
      </c>
      <c r="AE298" s="836">
        <f t="shared" si="280"/>
        <v>0</v>
      </c>
      <c r="AF298" s="835" t="s">
        <v>86</v>
      </c>
      <c r="AG298" s="836">
        <f t="shared" si="280"/>
        <v>0</v>
      </c>
      <c r="AH298" s="836">
        <f t="shared" si="280"/>
        <v>0</v>
      </c>
      <c r="AI298" s="836">
        <f t="shared" si="280"/>
        <v>0</v>
      </c>
      <c r="AJ298" s="836">
        <f t="shared" si="280"/>
        <v>0</v>
      </c>
      <c r="AK298" s="836">
        <f t="shared" si="280"/>
        <v>0</v>
      </c>
      <c r="AL298" s="836">
        <f t="shared" si="280"/>
        <v>0</v>
      </c>
      <c r="AM298" s="835" t="s">
        <v>86</v>
      </c>
      <c r="AN298" s="829">
        <f t="shared" si="276"/>
        <v>0</v>
      </c>
      <c r="AO298" s="829">
        <f t="shared" si="276"/>
        <v>0</v>
      </c>
      <c r="AP298" s="829">
        <f t="shared" si="276"/>
        <v>0</v>
      </c>
      <c r="AQ298" s="829">
        <f t="shared" si="276"/>
        <v>0</v>
      </c>
      <c r="AR298" s="829">
        <f t="shared" si="276"/>
        <v>0</v>
      </c>
      <c r="AS298" s="829">
        <f t="shared" si="276"/>
        <v>0</v>
      </c>
      <c r="AT298" s="835" t="s">
        <v>86</v>
      </c>
      <c r="AU298" s="836">
        <f t="shared" si="280"/>
        <v>0</v>
      </c>
      <c r="AV298" s="836">
        <f t="shared" si="280"/>
        <v>0</v>
      </c>
      <c r="AW298" s="836">
        <f t="shared" si="280"/>
        <v>0</v>
      </c>
      <c r="AX298" s="836">
        <f t="shared" si="280"/>
        <v>0</v>
      </c>
      <c r="AY298" s="836">
        <f t="shared" si="280"/>
        <v>0</v>
      </c>
      <c r="AZ298" s="836">
        <f t="shared" si="280"/>
        <v>0</v>
      </c>
      <c r="BA298" s="835" t="s">
        <v>86</v>
      </c>
      <c r="BB298" s="836">
        <f t="shared" si="280"/>
        <v>0</v>
      </c>
      <c r="BC298" s="836">
        <f t="shared" si="280"/>
        <v>0</v>
      </c>
      <c r="BD298" s="836">
        <f t="shared" si="280"/>
        <v>0</v>
      </c>
      <c r="BE298" s="836">
        <f t="shared" si="280"/>
        <v>0</v>
      </c>
      <c r="BF298" s="836">
        <f t="shared" si="280"/>
        <v>0</v>
      </c>
      <c r="BG298" s="836">
        <f t="shared" si="280"/>
        <v>0</v>
      </c>
      <c r="BH298" s="835" t="s">
        <v>86</v>
      </c>
      <c r="BI298" s="836">
        <f t="shared" si="280"/>
        <v>0</v>
      </c>
      <c r="BJ298" s="836">
        <f t="shared" si="280"/>
        <v>0</v>
      </c>
      <c r="BK298" s="836">
        <f t="shared" si="280"/>
        <v>0</v>
      </c>
      <c r="BL298" s="836">
        <f t="shared" si="280"/>
        <v>0</v>
      </c>
      <c r="BM298" s="836">
        <f t="shared" si="280"/>
        <v>0</v>
      </c>
      <c r="BN298" s="836">
        <f t="shared" si="280"/>
        <v>0</v>
      </c>
      <c r="BO298" s="835" t="s">
        <v>86</v>
      </c>
      <c r="BP298" s="836">
        <f t="shared" si="280"/>
        <v>0</v>
      </c>
      <c r="BQ298" s="836">
        <f t="shared" si="280"/>
        <v>0</v>
      </c>
      <c r="BR298" s="836">
        <f t="shared" si="280"/>
        <v>0</v>
      </c>
      <c r="BS298" s="836">
        <f t="shared" si="280"/>
        <v>0</v>
      </c>
      <c r="BT298" s="836">
        <f t="shared" si="280"/>
        <v>0</v>
      </c>
      <c r="BU298" s="836">
        <f t="shared" si="280"/>
        <v>0</v>
      </c>
      <c r="BV298" s="835" t="s">
        <v>86</v>
      </c>
      <c r="BW298" s="832">
        <f t="shared" si="259"/>
        <v>0</v>
      </c>
      <c r="BX298" s="833" t="s">
        <v>86</v>
      </c>
      <c r="BY298" s="832">
        <f t="shared" si="260"/>
        <v>0</v>
      </c>
      <c r="BZ298" s="834" t="s">
        <v>86</v>
      </c>
    </row>
    <row r="299" spans="1:78" ht="47.25">
      <c r="A299" s="855" t="s">
        <v>993</v>
      </c>
      <c r="B299" s="856" t="s">
        <v>770</v>
      </c>
      <c r="C299" s="829" t="s">
        <v>86</v>
      </c>
      <c r="D299" s="831" t="s">
        <v>544</v>
      </c>
      <c r="E299" s="829">
        <v>0</v>
      </c>
      <c r="F299" s="829">
        <v>0</v>
      </c>
      <c r="G299" s="829">
        <v>0</v>
      </c>
      <c r="H299" s="829">
        <v>0</v>
      </c>
      <c r="I299" s="829">
        <v>0</v>
      </c>
      <c r="J299" s="829">
        <v>0</v>
      </c>
      <c r="K299" s="829" t="s">
        <v>86</v>
      </c>
      <c r="L299" s="829">
        <v>0</v>
      </c>
      <c r="M299" s="829">
        <v>0</v>
      </c>
      <c r="N299" s="829">
        <v>0</v>
      </c>
      <c r="O299" s="829">
        <v>0</v>
      </c>
      <c r="P299" s="829">
        <v>0</v>
      </c>
      <c r="Q299" s="829">
        <v>0</v>
      </c>
      <c r="R299" s="829" t="s">
        <v>86</v>
      </c>
      <c r="S299" s="829">
        <v>0</v>
      </c>
      <c r="T299" s="829">
        <v>0</v>
      </c>
      <c r="U299" s="829">
        <v>0</v>
      </c>
      <c r="V299" s="829">
        <v>0</v>
      </c>
      <c r="W299" s="829">
        <v>0</v>
      </c>
      <c r="X299" s="829">
        <v>0</v>
      </c>
      <c r="Y299" s="829" t="s">
        <v>86</v>
      </c>
      <c r="Z299" s="829">
        <v>0</v>
      </c>
      <c r="AA299" s="829">
        <v>0</v>
      </c>
      <c r="AB299" s="829">
        <v>0</v>
      </c>
      <c r="AC299" s="829">
        <v>0</v>
      </c>
      <c r="AD299" s="829">
        <v>0</v>
      </c>
      <c r="AE299" s="829">
        <v>0</v>
      </c>
      <c r="AF299" s="829" t="s">
        <v>86</v>
      </c>
      <c r="AG299" s="829">
        <v>0</v>
      </c>
      <c r="AH299" s="829">
        <v>0</v>
      </c>
      <c r="AI299" s="829">
        <v>0</v>
      </c>
      <c r="AJ299" s="829">
        <v>0</v>
      </c>
      <c r="AK299" s="829">
        <v>0</v>
      </c>
      <c r="AL299" s="829">
        <v>0</v>
      </c>
      <c r="AM299" s="829" t="s">
        <v>86</v>
      </c>
      <c r="AN299" s="829">
        <f t="shared" si="276"/>
        <v>0</v>
      </c>
      <c r="AO299" s="829">
        <f t="shared" si="276"/>
        <v>0</v>
      </c>
      <c r="AP299" s="829">
        <f t="shared" si="276"/>
        <v>0</v>
      </c>
      <c r="AQ299" s="829">
        <f t="shared" si="276"/>
        <v>0</v>
      </c>
      <c r="AR299" s="829">
        <f t="shared" si="276"/>
        <v>0</v>
      </c>
      <c r="AS299" s="829">
        <f t="shared" si="276"/>
        <v>0</v>
      </c>
      <c r="AT299" s="829" t="s">
        <v>86</v>
      </c>
      <c r="AU299" s="829">
        <v>0</v>
      </c>
      <c r="AV299" s="829">
        <v>0</v>
      </c>
      <c r="AW299" s="829">
        <v>0</v>
      </c>
      <c r="AX299" s="829">
        <v>0</v>
      </c>
      <c r="AY299" s="829">
        <v>0</v>
      </c>
      <c r="AZ299" s="829">
        <v>0</v>
      </c>
      <c r="BA299" s="829" t="s">
        <v>86</v>
      </c>
      <c r="BB299" s="829">
        <v>0</v>
      </c>
      <c r="BC299" s="829">
        <v>0</v>
      </c>
      <c r="BD299" s="829">
        <v>0</v>
      </c>
      <c r="BE299" s="829">
        <v>0</v>
      </c>
      <c r="BF299" s="829">
        <v>0</v>
      </c>
      <c r="BG299" s="829">
        <v>0</v>
      </c>
      <c r="BH299" s="829" t="s">
        <v>86</v>
      </c>
      <c r="BI299" s="829">
        <v>0</v>
      </c>
      <c r="BJ299" s="829">
        <v>0</v>
      </c>
      <c r="BK299" s="829">
        <v>0</v>
      </c>
      <c r="BL299" s="829">
        <v>0</v>
      </c>
      <c r="BM299" s="829">
        <v>0</v>
      </c>
      <c r="BN299" s="829">
        <v>0</v>
      </c>
      <c r="BO299" s="829" t="s">
        <v>86</v>
      </c>
      <c r="BP299" s="829">
        <v>0</v>
      </c>
      <c r="BQ299" s="829">
        <v>0</v>
      </c>
      <c r="BR299" s="829">
        <v>0</v>
      </c>
      <c r="BS299" s="829">
        <v>0</v>
      </c>
      <c r="BT299" s="829">
        <v>0</v>
      </c>
      <c r="BU299" s="829">
        <v>0</v>
      </c>
      <c r="BV299" s="829" t="s">
        <v>86</v>
      </c>
      <c r="BW299" s="832">
        <f t="shared" si="259"/>
        <v>0</v>
      </c>
      <c r="BX299" s="833" t="s">
        <v>86</v>
      </c>
      <c r="BY299" s="832">
        <f t="shared" si="260"/>
        <v>0</v>
      </c>
      <c r="BZ299" s="834" t="s">
        <v>86</v>
      </c>
    </row>
    <row r="300" spans="1:78" ht="47.25">
      <c r="A300" s="855" t="s">
        <v>994</v>
      </c>
      <c r="B300" s="856" t="s">
        <v>772</v>
      </c>
      <c r="C300" s="829" t="s">
        <v>86</v>
      </c>
      <c r="D300" s="831" t="s">
        <v>544</v>
      </c>
      <c r="E300" s="829">
        <v>0</v>
      </c>
      <c r="F300" s="829">
        <v>0</v>
      </c>
      <c r="G300" s="829">
        <v>0</v>
      </c>
      <c r="H300" s="829">
        <v>0</v>
      </c>
      <c r="I300" s="829">
        <v>0</v>
      </c>
      <c r="J300" s="829">
        <v>0</v>
      </c>
      <c r="K300" s="829" t="s">
        <v>86</v>
      </c>
      <c r="L300" s="829">
        <v>0</v>
      </c>
      <c r="M300" s="829">
        <v>0</v>
      </c>
      <c r="N300" s="829">
        <v>0</v>
      </c>
      <c r="O300" s="829">
        <v>0</v>
      </c>
      <c r="P300" s="829">
        <v>0</v>
      </c>
      <c r="Q300" s="829">
        <v>0</v>
      </c>
      <c r="R300" s="829" t="s">
        <v>86</v>
      </c>
      <c r="S300" s="829">
        <v>0</v>
      </c>
      <c r="T300" s="829">
        <v>0</v>
      </c>
      <c r="U300" s="829">
        <v>0</v>
      </c>
      <c r="V300" s="829">
        <v>0</v>
      </c>
      <c r="W300" s="829">
        <v>0</v>
      </c>
      <c r="X300" s="829">
        <v>0</v>
      </c>
      <c r="Y300" s="829" t="s">
        <v>86</v>
      </c>
      <c r="Z300" s="829">
        <v>0</v>
      </c>
      <c r="AA300" s="829">
        <v>0</v>
      </c>
      <c r="AB300" s="829">
        <v>0</v>
      </c>
      <c r="AC300" s="829">
        <v>0</v>
      </c>
      <c r="AD300" s="829">
        <v>0</v>
      </c>
      <c r="AE300" s="829">
        <v>0</v>
      </c>
      <c r="AF300" s="829" t="s">
        <v>86</v>
      </c>
      <c r="AG300" s="829">
        <v>0</v>
      </c>
      <c r="AH300" s="829">
        <v>0</v>
      </c>
      <c r="AI300" s="829">
        <v>0</v>
      </c>
      <c r="AJ300" s="829">
        <v>0</v>
      </c>
      <c r="AK300" s="829">
        <v>0</v>
      </c>
      <c r="AL300" s="829">
        <v>0</v>
      </c>
      <c r="AM300" s="829" t="s">
        <v>86</v>
      </c>
      <c r="AN300" s="829">
        <f t="shared" si="276"/>
        <v>0</v>
      </c>
      <c r="AO300" s="829">
        <f t="shared" si="276"/>
        <v>0</v>
      </c>
      <c r="AP300" s="829">
        <f t="shared" si="276"/>
        <v>0</v>
      </c>
      <c r="AQ300" s="829">
        <f t="shared" si="276"/>
        <v>0</v>
      </c>
      <c r="AR300" s="829">
        <f t="shared" si="276"/>
        <v>0</v>
      </c>
      <c r="AS300" s="829">
        <f t="shared" si="276"/>
        <v>0</v>
      </c>
      <c r="AT300" s="829" t="s">
        <v>86</v>
      </c>
      <c r="AU300" s="829">
        <v>0</v>
      </c>
      <c r="AV300" s="829">
        <v>0</v>
      </c>
      <c r="AW300" s="829">
        <v>0</v>
      </c>
      <c r="AX300" s="829">
        <v>0</v>
      </c>
      <c r="AY300" s="829">
        <v>0</v>
      </c>
      <c r="AZ300" s="829">
        <v>0</v>
      </c>
      <c r="BA300" s="829" t="s">
        <v>86</v>
      </c>
      <c r="BB300" s="829">
        <v>0</v>
      </c>
      <c r="BC300" s="829">
        <v>0</v>
      </c>
      <c r="BD300" s="829">
        <v>0</v>
      </c>
      <c r="BE300" s="829">
        <v>0</v>
      </c>
      <c r="BF300" s="829">
        <v>0</v>
      </c>
      <c r="BG300" s="829">
        <v>0</v>
      </c>
      <c r="BH300" s="829" t="s">
        <v>86</v>
      </c>
      <c r="BI300" s="829">
        <v>0</v>
      </c>
      <c r="BJ300" s="829">
        <v>0</v>
      </c>
      <c r="BK300" s="829">
        <v>0</v>
      </c>
      <c r="BL300" s="829">
        <v>0</v>
      </c>
      <c r="BM300" s="829">
        <v>0</v>
      </c>
      <c r="BN300" s="829">
        <v>0</v>
      </c>
      <c r="BO300" s="829" t="s">
        <v>86</v>
      </c>
      <c r="BP300" s="829">
        <v>0</v>
      </c>
      <c r="BQ300" s="829">
        <v>0</v>
      </c>
      <c r="BR300" s="829">
        <v>0</v>
      </c>
      <c r="BS300" s="829">
        <v>0</v>
      </c>
      <c r="BT300" s="829">
        <v>0</v>
      </c>
      <c r="BU300" s="829">
        <v>0</v>
      </c>
      <c r="BV300" s="829" t="s">
        <v>86</v>
      </c>
      <c r="BW300" s="832">
        <f t="shared" si="259"/>
        <v>0</v>
      </c>
      <c r="BX300" s="833" t="s">
        <v>86</v>
      </c>
      <c r="BY300" s="832">
        <f t="shared" si="260"/>
        <v>0</v>
      </c>
      <c r="BZ300" s="834" t="s">
        <v>86</v>
      </c>
    </row>
    <row r="301" spans="1:78" ht="31.5">
      <c r="A301" s="855" t="s">
        <v>40</v>
      </c>
      <c r="B301" s="856" t="s">
        <v>777</v>
      </c>
      <c r="C301" s="835" t="s">
        <v>86</v>
      </c>
      <c r="D301" s="831" t="s">
        <v>544</v>
      </c>
      <c r="E301" s="836">
        <v>0</v>
      </c>
      <c r="F301" s="836">
        <v>0</v>
      </c>
      <c r="G301" s="836">
        <v>0</v>
      </c>
      <c r="H301" s="836">
        <v>0</v>
      </c>
      <c r="I301" s="836">
        <v>0</v>
      </c>
      <c r="J301" s="836">
        <v>0</v>
      </c>
      <c r="K301" s="836">
        <v>0</v>
      </c>
      <c r="L301" s="836">
        <v>0</v>
      </c>
      <c r="M301" s="836">
        <v>0</v>
      </c>
      <c r="N301" s="836">
        <v>0</v>
      </c>
      <c r="O301" s="836">
        <v>0</v>
      </c>
      <c r="P301" s="836">
        <v>0</v>
      </c>
      <c r="Q301" s="836">
        <v>0</v>
      </c>
      <c r="R301" s="836">
        <v>0</v>
      </c>
      <c r="S301" s="836">
        <v>0</v>
      </c>
      <c r="T301" s="836">
        <v>0</v>
      </c>
      <c r="U301" s="836">
        <v>0</v>
      </c>
      <c r="V301" s="836">
        <v>0</v>
      </c>
      <c r="W301" s="836">
        <v>0</v>
      </c>
      <c r="X301" s="836">
        <v>0</v>
      </c>
      <c r="Y301" s="836">
        <v>0</v>
      </c>
      <c r="Z301" s="836">
        <v>0</v>
      </c>
      <c r="AA301" s="836">
        <v>0</v>
      </c>
      <c r="AB301" s="836">
        <v>0</v>
      </c>
      <c r="AC301" s="836">
        <v>0</v>
      </c>
      <c r="AD301" s="836">
        <v>0</v>
      </c>
      <c r="AE301" s="836">
        <v>0</v>
      </c>
      <c r="AF301" s="836">
        <v>0</v>
      </c>
      <c r="AG301" s="836">
        <v>0</v>
      </c>
      <c r="AH301" s="836">
        <v>0</v>
      </c>
      <c r="AI301" s="836">
        <v>0</v>
      </c>
      <c r="AJ301" s="836">
        <v>0</v>
      </c>
      <c r="AK301" s="836">
        <v>0</v>
      </c>
      <c r="AL301" s="836">
        <v>0</v>
      </c>
      <c r="AM301" s="836">
        <v>0</v>
      </c>
      <c r="AN301" s="829">
        <f t="shared" si="276"/>
        <v>0</v>
      </c>
      <c r="AO301" s="829">
        <f t="shared" si="276"/>
        <v>0</v>
      </c>
      <c r="AP301" s="829">
        <f t="shared" si="276"/>
        <v>0</v>
      </c>
      <c r="AQ301" s="829">
        <f t="shared" si="276"/>
        <v>0</v>
      </c>
      <c r="AR301" s="829">
        <f t="shared" si="276"/>
        <v>0</v>
      </c>
      <c r="AS301" s="829">
        <f t="shared" si="276"/>
        <v>0</v>
      </c>
      <c r="AT301" s="836">
        <v>0</v>
      </c>
      <c r="AU301" s="836">
        <v>0</v>
      </c>
      <c r="AV301" s="836">
        <v>0</v>
      </c>
      <c r="AW301" s="836">
        <v>0</v>
      </c>
      <c r="AX301" s="836">
        <v>0</v>
      </c>
      <c r="AY301" s="836">
        <v>0</v>
      </c>
      <c r="AZ301" s="836">
        <v>0</v>
      </c>
      <c r="BA301" s="836">
        <v>0</v>
      </c>
      <c r="BB301" s="836">
        <v>0</v>
      </c>
      <c r="BC301" s="836">
        <v>0</v>
      </c>
      <c r="BD301" s="836">
        <v>0</v>
      </c>
      <c r="BE301" s="836">
        <v>0</v>
      </c>
      <c r="BF301" s="836">
        <v>0</v>
      </c>
      <c r="BG301" s="836">
        <v>0</v>
      </c>
      <c r="BH301" s="836">
        <v>0</v>
      </c>
      <c r="BI301" s="836">
        <v>0</v>
      </c>
      <c r="BJ301" s="836">
        <v>0</v>
      </c>
      <c r="BK301" s="836">
        <v>0</v>
      </c>
      <c r="BL301" s="836">
        <v>0</v>
      </c>
      <c r="BM301" s="836">
        <v>0</v>
      </c>
      <c r="BN301" s="836">
        <v>0</v>
      </c>
      <c r="BO301" s="836">
        <v>0</v>
      </c>
      <c r="BP301" s="836">
        <v>0</v>
      </c>
      <c r="BQ301" s="836">
        <v>0</v>
      </c>
      <c r="BR301" s="836">
        <v>0</v>
      </c>
      <c r="BS301" s="836">
        <v>0</v>
      </c>
      <c r="BT301" s="836">
        <v>0</v>
      </c>
      <c r="BU301" s="836">
        <v>0</v>
      </c>
      <c r="BV301" s="836">
        <v>0</v>
      </c>
      <c r="BW301" s="832">
        <f t="shared" si="259"/>
        <v>0</v>
      </c>
      <c r="BX301" s="833" t="s">
        <v>86</v>
      </c>
      <c r="BY301" s="832">
        <f t="shared" si="260"/>
        <v>0</v>
      </c>
      <c r="BZ301" s="834" t="s">
        <v>86</v>
      </c>
    </row>
    <row r="302" spans="1:78" ht="31.5">
      <c r="A302" s="855" t="s">
        <v>41</v>
      </c>
      <c r="B302" s="856" t="s">
        <v>783</v>
      </c>
      <c r="C302" s="835" t="s">
        <v>86</v>
      </c>
      <c r="D302" s="835" t="s">
        <v>544</v>
      </c>
      <c r="E302" s="836">
        <v>0</v>
      </c>
      <c r="F302" s="836">
        <v>0</v>
      </c>
      <c r="G302" s="836">
        <v>0</v>
      </c>
      <c r="H302" s="836">
        <v>0</v>
      </c>
      <c r="I302" s="836">
        <v>0</v>
      </c>
      <c r="J302" s="836">
        <v>0</v>
      </c>
      <c r="K302" s="835" t="s">
        <v>86</v>
      </c>
      <c r="L302" s="836">
        <v>0</v>
      </c>
      <c r="M302" s="836">
        <v>0</v>
      </c>
      <c r="N302" s="836">
        <v>0</v>
      </c>
      <c r="O302" s="836">
        <v>0</v>
      </c>
      <c r="P302" s="836">
        <v>0</v>
      </c>
      <c r="Q302" s="836">
        <v>0</v>
      </c>
      <c r="R302" s="835" t="s">
        <v>86</v>
      </c>
      <c r="S302" s="836">
        <v>0</v>
      </c>
      <c r="T302" s="836">
        <v>0</v>
      </c>
      <c r="U302" s="836">
        <v>0</v>
      </c>
      <c r="V302" s="836">
        <v>0</v>
      </c>
      <c r="W302" s="836">
        <v>0</v>
      </c>
      <c r="X302" s="836">
        <v>0</v>
      </c>
      <c r="Y302" s="835" t="s">
        <v>86</v>
      </c>
      <c r="Z302" s="836">
        <v>0</v>
      </c>
      <c r="AA302" s="836">
        <v>0</v>
      </c>
      <c r="AB302" s="836">
        <v>0</v>
      </c>
      <c r="AC302" s="836">
        <v>0</v>
      </c>
      <c r="AD302" s="836">
        <v>0</v>
      </c>
      <c r="AE302" s="836">
        <v>0</v>
      </c>
      <c r="AF302" s="835" t="s">
        <v>86</v>
      </c>
      <c r="AG302" s="836">
        <v>0</v>
      </c>
      <c r="AH302" s="836">
        <v>0</v>
      </c>
      <c r="AI302" s="836">
        <v>0</v>
      </c>
      <c r="AJ302" s="836">
        <v>0</v>
      </c>
      <c r="AK302" s="836">
        <v>0</v>
      </c>
      <c r="AL302" s="836">
        <v>0</v>
      </c>
      <c r="AM302" s="835" t="s">
        <v>86</v>
      </c>
      <c r="AN302" s="829">
        <f t="shared" si="276"/>
        <v>0</v>
      </c>
      <c r="AO302" s="829">
        <f t="shared" si="276"/>
        <v>0</v>
      </c>
      <c r="AP302" s="829">
        <f t="shared" si="276"/>
        <v>0</v>
      </c>
      <c r="AQ302" s="829">
        <f t="shared" si="276"/>
        <v>0</v>
      </c>
      <c r="AR302" s="829">
        <f t="shared" si="276"/>
        <v>0</v>
      </c>
      <c r="AS302" s="829">
        <f t="shared" si="276"/>
        <v>0</v>
      </c>
      <c r="AT302" s="835" t="s">
        <v>86</v>
      </c>
      <c r="AU302" s="836">
        <v>0</v>
      </c>
      <c r="AV302" s="836">
        <v>0</v>
      </c>
      <c r="AW302" s="836">
        <v>0</v>
      </c>
      <c r="AX302" s="836">
        <v>0</v>
      </c>
      <c r="AY302" s="836">
        <v>0</v>
      </c>
      <c r="AZ302" s="836">
        <v>0</v>
      </c>
      <c r="BA302" s="835" t="s">
        <v>86</v>
      </c>
      <c r="BB302" s="836">
        <v>0</v>
      </c>
      <c r="BC302" s="836">
        <v>0</v>
      </c>
      <c r="BD302" s="836">
        <v>0</v>
      </c>
      <c r="BE302" s="836">
        <v>0</v>
      </c>
      <c r="BF302" s="836">
        <v>0</v>
      </c>
      <c r="BG302" s="836">
        <v>0</v>
      </c>
      <c r="BH302" s="835" t="s">
        <v>86</v>
      </c>
      <c r="BI302" s="836">
        <v>0</v>
      </c>
      <c r="BJ302" s="836">
        <v>0</v>
      </c>
      <c r="BK302" s="836">
        <v>0</v>
      </c>
      <c r="BL302" s="836">
        <v>0</v>
      </c>
      <c r="BM302" s="836">
        <v>0</v>
      </c>
      <c r="BN302" s="836">
        <v>0</v>
      </c>
      <c r="BO302" s="835" t="s">
        <v>86</v>
      </c>
      <c r="BP302" s="836">
        <v>0</v>
      </c>
      <c r="BQ302" s="836">
        <v>0</v>
      </c>
      <c r="BR302" s="836">
        <v>0</v>
      </c>
      <c r="BS302" s="836">
        <v>0</v>
      </c>
      <c r="BT302" s="836">
        <v>0</v>
      </c>
      <c r="BU302" s="836">
        <v>0</v>
      </c>
      <c r="BV302" s="835" t="s">
        <v>86</v>
      </c>
      <c r="BW302" s="832">
        <f t="shared" si="259"/>
        <v>0</v>
      </c>
      <c r="BX302" s="833" t="s">
        <v>86</v>
      </c>
      <c r="BY302" s="832">
        <f t="shared" si="260"/>
        <v>0</v>
      </c>
      <c r="BZ302" s="834" t="s">
        <v>86</v>
      </c>
    </row>
    <row r="303" spans="1:78">
      <c r="A303" s="855" t="s">
        <v>42</v>
      </c>
      <c r="B303" s="856" t="s">
        <v>792</v>
      </c>
      <c r="C303" s="835" t="s">
        <v>86</v>
      </c>
      <c r="D303" s="835" t="s">
        <v>544</v>
      </c>
      <c r="E303" s="836">
        <v>0</v>
      </c>
      <c r="F303" s="836">
        <v>0</v>
      </c>
      <c r="G303" s="836">
        <v>0</v>
      </c>
      <c r="H303" s="836">
        <v>0</v>
      </c>
      <c r="I303" s="836">
        <v>0</v>
      </c>
      <c r="J303" s="836">
        <v>0</v>
      </c>
      <c r="K303" s="835" t="s">
        <v>86</v>
      </c>
      <c r="L303" s="836">
        <v>0</v>
      </c>
      <c r="M303" s="836">
        <v>0</v>
      </c>
      <c r="N303" s="836">
        <v>0</v>
      </c>
      <c r="O303" s="836">
        <v>0</v>
      </c>
      <c r="P303" s="836">
        <v>0</v>
      </c>
      <c r="Q303" s="836">
        <v>0</v>
      </c>
      <c r="R303" s="835" t="s">
        <v>86</v>
      </c>
      <c r="S303" s="836">
        <v>0</v>
      </c>
      <c r="T303" s="836">
        <v>0</v>
      </c>
      <c r="U303" s="836">
        <v>0</v>
      </c>
      <c r="V303" s="836">
        <v>0</v>
      </c>
      <c r="W303" s="836">
        <v>0</v>
      </c>
      <c r="X303" s="836">
        <v>0</v>
      </c>
      <c r="Y303" s="835" t="s">
        <v>86</v>
      </c>
      <c r="Z303" s="836">
        <v>0</v>
      </c>
      <c r="AA303" s="836">
        <v>0</v>
      </c>
      <c r="AB303" s="836">
        <v>0</v>
      </c>
      <c r="AC303" s="836">
        <v>0</v>
      </c>
      <c r="AD303" s="836">
        <v>0</v>
      </c>
      <c r="AE303" s="836">
        <v>0</v>
      </c>
      <c r="AF303" s="835" t="s">
        <v>86</v>
      </c>
      <c r="AG303" s="836">
        <v>0</v>
      </c>
      <c r="AH303" s="836">
        <v>0</v>
      </c>
      <c r="AI303" s="836">
        <v>0</v>
      </c>
      <c r="AJ303" s="836">
        <v>0</v>
      </c>
      <c r="AK303" s="836">
        <v>0</v>
      </c>
      <c r="AL303" s="836">
        <v>0</v>
      </c>
      <c r="AM303" s="835" t="s">
        <v>86</v>
      </c>
      <c r="AN303" s="829">
        <f t="shared" si="276"/>
        <v>0</v>
      </c>
      <c r="AO303" s="829">
        <f t="shared" si="276"/>
        <v>0</v>
      </c>
      <c r="AP303" s="829">
        <f t="shared" si="276"/>
        <v>0</v>
      </c>
      <c r="AQ303" s="829">
        <f t="shared" si="276"/>
        <v>0</v>
      </c>
      <c r="AR303" s="829">
        <f t="shared" si="276"/>
        <v>0</v>
      </c>
      <c r="AS303" s="829">
        <f t="shared" si="276"/>
        <v>0</v>
      </c>
      <c r="AT303" s="835" t="s">
        <v>86</v>
      </c>
      <c r="AU303" s="836">
        <v>0</v>
      </c>
      <c r="AV303" s="836">
        <v>0</v>
      </c>
      <c r="AW303" s="836">
        <v>0</v>
      </c>
      <c r="AX303" s="836">
        <v>0</v>
      </c>
      <c r="AY303" s="836">
        <v>0</v>
      </c>
      <c r="AZ303" s="836">
        <v>0</v>
      </c>
      <c r="BA303" s="835" t="s">
        <v>86</v>
      </c>
      <c r="BB303" s="836">
        <v>0</v>
      </c>
      <c r="BC303" s="836">
        <v>0</v>
      </c>
      <c r="BD303" s="836">
        <v>0</v>
      </c>
      <c r="BE303" s="836">
        <v>0</v>
      </c>
      <c r="BF303" s="836">
        <v>0</v>
      </c>
      <c r="BG303" s="836">
        <v>0</v>
      </c>
      <c r="BH303" s="835" t="s">
        <v>86</v>
      </c>
      <c r="BI303" s="836">
        <v>0</v>
      </c>
      <c r="BJ303" s="836">
        <v>0</v>
      </c>
      <c r="BK303" s="836">
        <v>0</v>
      </c>
      <c r="BL303" s="836">
        <v>0</v>
      </c>
      <c r="BM303" s="836">
        <v>0</v>
      </c>
      <c r="BN303" s="836">
        <v>0</v>
      </c>
      <c r="BO303" s="835" t="s">
        <v>86</v>
      </c>
      <c r="BP303" s="836">
        <v>0</v>
      </c>
      <c r="BQ303" s="836">
        <v>0</v>
      </c>
      <c r="BR303" s="836">
        <v>0</v>
      </c>
      <c r="BS303" s="836">
        <v>0</v>
      </c>
      <c r="BT303" s="836">
        <v>0</v>
      </c>
      <c r="BU303" s="836">
        <v>0</v>
      </c>
      <c r="BV303" s="835" t="s">
        <v>86</v>
      </c>
      <c r="BW303" s="832">
        <f t="shared" si="259"/>
        <v>0</v>
      </c>
      <c r="BX303" s="833" t="s">
        <v>86</v>
      </c>
      <c r="BY303" s="832">
        <f t="shared" si="260"/>
        <v>0</v>
      </c>
      <c r="BZ303" s="834" t="s">
        <v>86</v>
      </c>
    </row>
    <row r="304" spans="1:78">
      <c r="BW304" s="9"/>
      <c r="BY304" s="9"/>
    </row>
  </sheetData>
  <autoFilter ref="A21:CA303"/>
  <mergeCells count="38">
    <mergeCell ref="A12:AM12"/>
    <mergeCell ref="A4:AM4"/>
    <mergeCell ref="A6:AM6"/>
    <mergeCell ref="A7:AM7"/>
    <mergeCell ref="A9:AM9"/>
    <mergeCell ref="A10:AM10"/>
    <mergeCell ref="A13:AM13"/>
    <mergeCell ref="A15:AM15"/>
    <mergeCell ref="A16:A20"/>
    <mergeCell ref="B16:C20"/>
    <mergeCell ref="D16:D20"/>
    <mergeCell ref="E16:AM16"/>
    <mergeCell ref="F19:K19"/>
    <mergeCell ref="M19:R19"/>
    <mergeCell ref="T19:Y19"/>
    <mergeCell ref="AA19:AF19"/>
    <mergeCell ref="AH19:AM19"/>
    <mergeCell ref="AN16:BZ16"/>
    <mergeCell ref="E17:AM17"/>
    <mergeCell ref="AN17:BV17"/>
    <mergeCell ref="BW17:BZ18"/>
    <mergeCell ref="E18:K18"/>
    <mergeCell ref="L18:R18"/>
    <mergeCell ref="S18:Y18"/>
    <mergeCell ref="Z18:AF18"/>
    <mergeCell ref="AG18:AM18"/>
    <mergeCell ref="AN18:AT18"/>
    <mergeCell ref="AU18:BA18"/>
    <mergeCell ref="BB18:BH18"/>
    <mergeCell ref="BI18:BO18"/>
    <mergeCell ref="BP18:BV18"/>
    <mergeCell ref="BY19:BZ19"/>
    <mergeCell ref="BW19:BX19"/>
    <mergeCell ref="AO19:AT19"/>
    <mergeCell ref="AV19:BA19"/>
    <mergeCell ref="BC19:BH19"/>
    <mergeCell ref="BJ19:BO19"/>
    <mergeCell ref="BQ19:BV1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OR295"/>
  <sheetViews>
    <sheetView view="pageBreakPreview" zoomScale="55" zoomScaleNormal="60" zoomScaleSheetLayoutView="55" workbookViewId="0">
      <pane xSplit="3" ySplit="20" topLeftCell="AE250" activePane="bottomRight" state="frozen"/>
      <selection activeCell="A14" sqref="A14:AN14"/>
      <selection pane="topRight" activeCell="A14" sqref="A14:AN14"/>
      <selection pane="bottomLeft" activeCell="A14" sqref="A14:AN14"/>
      <selection pane="bottomRight" activeCell="BM282" sqref="BM282"/>
    </sheetView>
  </sheetViews>
  <sheetFormatPr defaultRowHeight="15.75"/>
  <cols>
    <col min="1" max="1" width="10.85546875" style="16" customWidth="1"/>
    <col min="2" max="2" width="68.7109375" style="16" customWidth="1"/>
    <col min="3" max="4" width="24.28515625" style="16" customWidth="1"/>
    <col min="5" max="5" width="11.140625" style="16" customWidth="1"/>
    <col min="6" max="6" width="8.5703125" style="16" customWidth="1"/>
    <col min="7" max="7" width="10.85546875" style="16" customWidth="1"/>
    <col min="8" max="8" width="8.5703125" style="16" customWidth="1"/>
    <col min="9" max="9" width="24" style="16" customWidth="1"/>
    <col min="10" max="10" width="11.7109375" style="16" customWidth="1"/>
    <col min="11" max="11" width="8.5703125" style="16" customWidth="1"/>
    <col min="12" max="12" width="13.5703125" style="16" customWidth="1"/>
    <col min="13" max="13" width="8.5703125" style="16" customWidth="1"/>
    <col min="14" max="14" width="21" style="16" customWidth="1"/>
    <col min="15" max="18" width="8.5703125" style="16" customWidth="1"/>
    <col min="19" max="19" width="19.85546875" style="16" customWidth="1"/>
    <col min="20" max="21" width="8.5703125" style="16" customWidth="1"/>
    <col min="22" max="22" width="12.7109375" style="16" customWidth="1"/>
    <col min="23" max="23" width="8.5703125" style="16" customWidth="1"/>
    <col min="24" max="24" width="17.42578125" style="16" customWidth="1"/>
    <col min="25" max="25" width="10.5703125" style="16" customWidth="1"/>
    <col min="26" max="26" width="8.5703125" style="16" customWidth="1"/>
    <col min="27" max="27" width="11.7109375" style="16" customWidth="1"/>
    <col min="28" max="28" width="8.5703125" style="16" customWidth="1"/>
    <col min="29" max="29" width="19.42578125" style="16" customWidth="1"/>
    <col min="30" max="30" width="12.28515625" style="16" customWidth="1"/>
    <col min="31" max="31" width="9.140625" style="16"/>
    <col min="32" max="32" width="12.5703125" style="16" customWidth="1"/>
    <col min="33" max="33" width="9.140625" style="16"/>
    <col min="34" max="34" width="16.7109375" style="16" customWidth="1"/>
    <col min="35" max="36" width="9.140625" style="16"/>
    <col min="37" max="37" width="11.42578125" style="16" customWidth="1"/>
    <col min="38" max="41" width="9.140625" style="16"/>
    <col min="42" max="42" width="11.7109375" style="16" customWidth="1"/>
    <col min="43" max="46" width="9.140625" style="16"/>
    <col min="47" max="47" width="11.7109375" style="16" customWidth="1"/>
    <col min="48" max="54" width="9.140625" style="16"/>
    <col min="55" max="55" width="15.140625" style="16" customWidth="1"/>
    <col min="56" max="56" width="9.140625" style="16"/>
    <col min="57" max="57" width="12.28515625" style="16" customWidth="1"/>
    <col min="58" max="16384" width="9.140625" style="16"/>
  </cols>
  <sheetData>
    <row r="1" spans="1:59" ht="26.25" customHeight="1">
      <c r="AC1" s="239" t="s">
        <v>471</v>
      </c>
    </row>
    <row r="2" spans="1:59" ht="27" customHeight="1">
      <c r="AC2" s="95" t="s">
        <v>59</v>
      </c>
    </row>
    <row r="3" spans="1:59" ht="18.75">
      <c r="AC3" s="95" t="s">
        <v>472</v>
      </c>
    </row>
    <row r="4" spans="1:59" ht="18.75">
      <c r="A4" s="726" t="s">
        <v>473</v>
      </c>
      <c r="B4" s="726"/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6"/>
      <c r="AD4" s="726"/>
    </row>
    <row r="5" spans="1:59" ht="18.75">
      <c r="A5" s="637" t="s">
        <v>474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  <c r="Z5" s="637"/>
      <c r="AA5" s="637"/>
      <c r="AB5" s="637"/>
      <c r="AC5" s="637"/>
      <c r="AD5" s="637"/>
    </row>
    <row r="6" spans="1:59" ht="18.75" customHeight="1">
      <c r="A6" s="240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0"/>
      <c r="U6" s="240"/>
      <c r="V6" s="240"/>
      <c r="W6" s="240"/>
      <c r="X6" s="240"/>
      <c r="Y6" s="240"/>
      <c r="Z6" s="240"/>
      <c r="AA6" s="240"/>
      <c r="AB6" s="240"/>
      <c r="AC6" s="240"/>
      <c r="AD6" s="29"/>
    </row>
    <row r="7" spans="1:59" ht="18.75" customHeight="1">
      <c r="A7" s="637" t="s">
        <v>475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7"/>
      <c r="U7" s="637"/>
      <c r="V7" s="637"/>
      <c r="W7" s="637"/>
      <c r="X7" s="637"/>
      <c r="Y7" s="637"/>
      <c r="Z7" s="637"/>
      <c r="AA7" s="637"/>
      <c r="AB7" s="637"/>
      <c r="AC7" s="637"/>
      <c r="AD7" s="637"/>
    </row>
    <row r="8" spans="1:59" ht="18.75" customHeight="1">
      <c r="A8" s="723" t="s">
        <v>476</v>
      </c>
      <c r="B8" s="723"/>
      <c r="C8" s="723"/>
      <c r="D8" s="723"/>
      <c r="E8" s="723"/>
      <c r="F8" s="723"/>
      <c r="G8" s="723"/>
      <c r="H8" s="723"/>
      <c r="I8" s="723"/>
      <c r="J8" s="723"/>
      <c r="K8" s="723"/>
      <c r="L8" s="723"/>
      <c r="M8" s="723"/>
      <c r="N8" s="723"/>
      <c r="O8" s="723"/>
      <c r="P8" s="723"/>
      <c r="Q8" s="723"/>
      <c r="R8" s="723"/>
      <c r="S8" s="723"/>
      <c r="T8" s="723"/>
      <c r="U8" s="723"/>
      <c r="V8" s="723"/>
      <c r="W8" s="723"/>
      <c r="X8" s="723"/>
      <c r="Y8" s="723"/>
      <c r="Z8" s="723"/>
      <c r="AA8" s="723"/>
      <c r="AB8" s="723"/>
      <c r="AC8" s="723"/>
      <c r="AD8" s="723"/>
    </row>
    <row r="9" spans="1:59">
      <c r="A9" s="241"/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</row>
    <row r="10" spans="1:59" ht="18.75">
      <c r="A10" s="727" t="s">
        <v>477</v>
      </c>
      <c r="B10" s="727"/>
      <c r="C10" s="727"/>
      <c r="D10" s="727"/>
      <c r="E10" s="727"/>
      <c r="F10" s="727"/>
      <c r="G10" s="727"/>
      <c r="H10" s="727"/>
      <c r="I10" s="727"/>
      <c r="J10" s="727"/>
      <c r="K10" s="727"/>
      <c r="L10" s="727"/>
      <c r="M10" s="727"/>
      <c r="N10" s="727"/>
      <c r="O10" s="727"/>
      <c r="P10" s="727"/>
      <c r="Q10" s="727"/>
      <c r="R10" s="727"/>
      <c r="S10" s="727"/>
      <c r="T10" s="727"/>
      <c r="U10" s="727"/>
      <c r="V10" s="727"/>
      <c r="W10" s="727"/>
      <c r="X10" s="727"/>
      <c r="Y10" s="727"/>
      <c r="Z10" s="727"/>
      <c r="AA10" s="727"/>
      <c r="AB10" s="727"/>
      <c r="AC10" s="727"/>
      <c r="AD10" s="727"/>
    </row>
    <row r="11" spans="1:59" ht="18.75">
      <c r="J11" s="242"/>
      <c r="K11" s="242"/>
      <c r="L11" s="242"/>
      <c r="AC11" s="95"/>
    </row>
    <row r="12" spans="1:59" ht="18.75">
      <c r="A12" s="725" t="s">
        <v>478</v>
      </c>
      <c r="B12" s="725"/>
      <c r="C12" s="725"/>
      <c r="D12" s="725"/>
      <c r="E12" s="725"/>
      <c r="F12" s="725"/>
      <c r="G12" s="725"/>
      <c r="H12" s="725"/>
      <c r="I12" s="725"/>
      <c r="J12" s="725"/>
      <c r="K12" s="725"/>
      <c r="L12" s="725"/>
      <c r="M12" s="725"/>
      <c r="N12" s="725"/>
      <c r="O12" s="725"/>
      <c r="P12" s="725"/>
      <c r="Q12" s="725"/>
      <c r="R12" s="725"/>
      <c r="S12" s="725"/>
      <c r="T12" s="725"/>
      <c r="U12" s="725"/>
      <c r="V12" s="725"/>
      <c r="W12" s="725"/>
      <c r="X12" s="725"/>
      <c r="Y12" s="725"/>
      <c r="Z12" s="725"/>
      <c r="AA12" s="725"/>
      <c r="AB12" s="725"/>
      <c r="AC12" s="725"/>
      <c r="AD12" s="725"/>
    </row>
    <row r="13" spans="1:59">
      <c r="A13" s="723" t="s">
        <v>479</v>
      </c>
      <c r="B13" s="723"/>
      <c r="C13" s="723"/>
      <c r="D13" s="723"/>
      <c r="E13" s="723"/>
      <c r="F13" s="723"/>
      <c r="G13" s="723"/>
      <c r="H13" s="723"/>
      <c r="I13" s="723"/>
      <c r="J13" s="723"/>
      <c r="K13" s="723"/>
      <c r="L13" s="723"/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/>
      <c r="X13" s="723"/>
      <c r="Y13" s="723"/>
      <c r="Z13" s="723"/>
      <c r="AA13" s="723"/>
      <c r="AB13" s="723"/>
      <c r="AC13" s="723"/>
      <c r="AD13" s="723"/>
    </row>
    <row r="14" spans="1:59" s="243" customFormat="1">
      <c r="J14" s="244"/>
      <c r="K14" s="244"/>
      <c r="L14" s="245"/>
      <c r="AD14" s="244"/>
      <c r="AE14" s="244"/>
      <c r="AF14" s="244"/>
      <c r="AI14" s="244"/>
      <c r="AJ14" s="244"/>
      <c r="AK14" s="244"/>
    </row>
    <row r="15" spans="1:59" s="246" customFormat="1" ht="42.75" customHeight="1">
      <c r="A15" s="722" t="s">
        <v>76</v>
      </c>
      <c r="B15" s="724" t="s">
        <v>43</v>
      </c>
      <c r="C15" s="724" t="s">
        <v>44</v>
      </c>
      <c r="D15" s="724" t="s">
        <v>480</v>
      </c>
      <c r="E15" s="722" t="s">
        <v>481</v>
      </c>
      <c r="F15" s="722"/>
      <c r="G15" s="722"/>
      <c r="H15" s="722"/>
      <c r="I15" s="722"/>
      <c r="J15" s="722"/>
      <c r="K15" s="722"/>
      <c r="L15" s="722"/>
      <c r="M15" s="722"/>
      <c r="N15" s="722"/>
      <c r="O15" s="722"/>
      <c r="P15" s="722"/>
      <c r="Q15" s="722"/>
      <c r="R15" s="722"/>
      <c r="S15" s="722"/>
      <c r="T15" s="722"/>
      <c r="U15" s="722"/>
      <c r="V15" s="722"/>
      <c r="W15" s="722"/>
      <c r="X15" s="722"/>
      <c r="Y15" s="722"/>
      <c r="Z15" s="722"/>
      <c r="AA15" s="722"/>
      <c r="AB15" s="722"/>
      <c r="AC15" s="722"/>
      <c r="AD15" s="722" t="s">
        <v>481</v>
      </c>
      <c r="AE15" s="722"/>
      <c r="AF15" s="722"/>
      <c r="AG15" s="722"/>
      <c r="AH15" s="722"/>
      <c r="AI15" s="722"/>
      <c r="AJ15" s="722"/>
      <c r="AK15" s="722"/>
      <c r="AL15" s="722"/>
      <c r="AM15" s="722"/>
      <c r="AN15" s="722"/>
      <c r="AO15" s="722"/>
      <c r="AP15" s="722"/>
      <c r="AQ15" s="722"/>
      <c r="AR15" s="722"/>
      <c r="AS15" s="722"/>
      <c r="AT15" s="722"/>
      <c r="AU15" s="722"/>
      <c r="AV15" s="722"/>
      <c r="AW15" s="722"/>
      <c r="AX15" s="722"/>
      <c r="AY15" s="722"/>
      <c r="AZ15" s="722"/>
      <c r="BA15" s="722"/>
      <c r="BB15" s="722"/>
      <c r="BC15" s="721" t="s">
        <v>482</v>
      </c>
      <c r="BD15" s="721"/>
      <c r="BE15" s="721"/>
      <c r="BF15" s="721"/>
      <c r="BG15" s="721"/>
    </row>
    <row r="16" spans="1:59" s="246" customFormat="1" ht="57" customHeight="1">
      <c r="A16" s="722"/>
      <c r="B16" s="724"/>
      <c r="C16" s="724"/>
      <c r="D16" s="724"/>
      <c r="E16" s="722"/>
      <c r="F16" s="722"/>
      <c r="G16" s="722"/>
      <c r="H16" s="722"/>
      <c r="I16" s="722"/>
      <c r="J16" s="722"/>
      <c r="K16" s="722"/>
      <c r="L16" s="722"/>
      <c r="M16" s="722"/>
      <c r="N16" s="722"/>
      <c r="O16" s="722"/>
      <c r="P16" s="722"/>
      <c r="Q16" s="722"/>
      <c r="R16" s="722"/>
      <c r="S16" s="722"/>
      <c r="T16" s="722"/>
      <c r="U16" s="722"/>
      <c r="V16" s="722"/>
      <c r="W16" s="722"/>
      <c r="X16" s="722"/>
      <c r="Y16" s="722"/>
      <c r="Z16" s="722"/>
      <c r="AA16" s="722"/>
      <c r="AB16" s="722"/>
      <c r="AC16" s="722"/>
      <c r="AD16" s="722"/>
      <c r="AE16" s="722"/>
      <c r="AF16" s="722"/>
      <c r="AG16" s="722"/>
      <c r="AH16" s="722"/>
      <c r="AI16" s="722"/>
      <c r="AJ16" s="722"/>
      <c r="AK16" s="722"/>
      <c r="AL16" s="722"/>
      <c r="AM16" s="722"/>
      <c r="AN16" s="722"/>
      <c r="AO16" s="722"/>
      <c r="AP16" s="722"/>
      <c r="AQ16" s="722"/>
      <c r="AR16" s="722"/>
      <c r="AS16" s="722"/>
      <c r="AT16" s="722"/>
      <c r="AU16" s="722"/>
      <c r="AV16" s="722"/>
      <c r="AW16" s="722"/>
      <c r="AX16" s="722"/>
      <c r="AY16" s="722"/>
      <c r="AZ16" s="722"/>
      <c r="BA16" s="722"/>
      <c r="BB16" s="722"/>
      <c r="BC16" s="721"/>
      <c r="BD16" s="721"/>
      <c r="BE16" s="721"/>
      <c r="BF16" s="721"/>
      <c r="BG16" s="721"/>
    </row>
    <row r="17" spans="1:3788" s="246" customFormat="1" ht="40.5" customHeight="1">
      <c r="A17" s="722"/>
      <c r="B17" s="724"/>
      <c r="C17" s="724"/>
      <c r="D17" s="724"/>
      <c r="E17" s="722" t="s">
        <v>50</v>
      </c>
      <c r="F17" s="722"/>
      <c r="G17" s="722"/>
      <c r="H17" s="722"/>
      <c r="I17" s="722"/>
      <c r="J17" s="722"/>
      <c r="K17" s="722"/>
      <c r="L17" s="722"/>
      <c r="M17" s="722"/>
      <c r="N17" s="722"/>
      <c r="O17" s="722"/>
      <c r="P17" s="722"/>
      <c r="Q17" s="722"/>
      <c r="R17" s="722"/>
      <c r="S17" s="722"/>
      <c r="T17" s="722"/>
      <c r="U17" s="722"/>
      <c r="V17" s="722"/>
      <c r="W17" s="722"/>
      <c r="X17" s="722"/>
      <c r="Y17" s="722"/>
      <c r="Z17" s="722"/>
      <c r="AA17" s="722"/>
      <c r="AB17" s="722"/>
      <c r="AC17" s="722"/>
      <c r="AD17" s="722" t="s">
        <v>62</v>
      </c>
      <c r="AE17" s="722"/>
      <c r="AF17" s="722"/>
      <c r="AG17" s="722"/>
      <c r="AH17" s="722"/>
      <c r="AI17" s="722"/>
      <c r="AJ17" s="722"/>
      <c r="AK17" s="722"/>
      <c r="AL17" s="722"/>
      <c r="AM17" s="722"/>
      <c r="AN17" s="722"/>
      <c r="AO17" s="722"/>
      <c r="AP17" s="722"/>
      <c r="AQ17" s="722"/>
      <c r="AR17" s="722"/>
      <c r="AS17" s="722"/>
      <c r="AT17" s="722"/>
      <c r="AU17" s="722"/>
      <c r="AV17" s="722"/>
      <c r="AW17" s="722"/>
      <c r="AX17" s="722"/>
      <c r="AY17" s="722"/>
      <c r="AZ17" s="722"/>
      <c r="BA17" s="722"/>
      <c r="BB17" s="722"/>
      <c r="BC17" s="721"/>
      <c r="BD17" s="721"/>
      <c r="BE17" s="721"/>
      <c r="BF17" s="721"/>
      <c r="BG17" s="721"/>
    </row>
    <row r="18" spans="1:3788" s="246" customFormat="1" ht="30" customHeight="1">
      <c r="A18" s="722"/>
      <c r="B18" s="724"/>
      <c r="C18" s="724"/>
      <c r="D18" s="724"/>
      <c r="E18" s="722" t="s">
        <v>63</v>
      </c>
      <c r="F18" s="722"/>
      <c r="G18" s="722"/>
      <c r="H18" s="722"/>
      <c r="I18" s="722"/>
      <c r="J18" s="722" t="s">
        <v>483</v>
      </c>
      <c r="K18" s="722"/>
      <c r="L18" s="722"/>
      <c r="M18" s="722"/>
      <c r="N18" s="722"/>
      <c r="O18" s="722" t="s">
        <v>484</v>
      </c>
      <c r="P18" s="722"/>
      <c r="Q18" s="722"/>
      <c r="R18" s="722"/>
      <c r="S18" s="722"/>
      <c r="T18" s="722" t="s">
        <v>485</v>
      </c>
      <c r="U18" s="722"/>
      <c r="V18" s="722"/>
      <c r="W18" s="722"/>
      <c r="X18" s="722"/>
      <c r="Y18" s="722" t="s">
        <v>486</v>
      </c>
      <c r="Z18" s="722"/>
      <c r="AA18" s="722"/>
      <c r="AB18" s="722"/>
      <c r="AC18" s="722"/>
      <c r="AD18" s="722" t="s">
        <v>63</v>
      </c>
      <c r="AE18" s="722"/>
      <c r="AF18" s="722"/>
      <c r="AG18" s="722"/>
      <c r="AH18" s="722"/>
      <c r="AI18" s="722" t="s">
        <v>483</v>
      </c>
      <c r="AJ18" s="722"/>
      <c r="AK18" s="722"/>
      <c r="AL18" s="722"/>
      <c r="AM18" s="722"/>
      <c r="AN18" s="722" t="s">
        <v>484</v>
      </c>
      <c r="AO18" s="722"/>
      <c r="AP18" s="722"/>
      <c r="AQ18" s="722"/>
      <c r="AR18" s="722"/>
      <c r="AS18" s="722" t="s">
        <v>485</v>
      </c>
      <c r="AT18" s="722"/>
      <c r="AU18" s="722"/>
      <c r="AV18" s="722"/>
      <c r="AW18" s="722"/>
      <c r="AX18" s="722" t="s">
        <v>486</v>
      </c>
      <c r="AY18" s="722"/>
      <c r="AZ18" s="722"/>
      <c r="BA18" s="722"/>
      <c r="BB18" s="722"/>
      <c r="BC18" s="721"/>
      <c r="BD18" s="721"/>
      <c r="BE18" s="721"/>
      <c r="BF18" s="721"/>
      <c r="BG18" s="721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  <c r="CC18" s="247"/>
      <c r="CD18" s="247"/>
      <c r="CE18" s="247"/>
      <c r="CF18" s="247"/>
      <c r="CG18" s="247"/>
      <c r="CH18" s="247"/>
      <c r="CI18" s="247"/>
      <c r="CJ18" s="247"/>
      <c r="CK18" s="247"/>
      <c r="CL18" s="247"/>
      <c r="CM18" s="247"/>
      <c r="CN18" s="247"/>
      <c r="CO18" s="247"/>
      <c r="CP18" s="247"/>
      <c r="CQ18" s="247"/>
      <c r="CR18" s="247"/>
      <c r="CS18" s="247"/>
      <c r="CT18" s="247"/>
      <c r="CU18" s="247"/>
      <c r="CV18" s="247"/>
      <c r="CW18" s="247"/>
      <c r="CX18" s="247"/>
      <c r="CY18" s="247"/>
      <c r="CZ18" s="247"/>
      <c r="DA18" s="247"/>
      <c r="DB18" s="247"/>
      <c r="DC18" s="247"/>
      <c r="DD18" s="247"/>
      <c r="DE18" s="247"/>
      <c r="DF18" s="247"/>
      <c r="DG18" s="247"/>
      <c r="DH18" s="247"/>
      <c r="DI18" s="247"/>
      <c r="DJ18" s="247"/>
      <c r="DK18" s="247"/>
      <c r="DL18" s="247"/>
      <c r="DM18" s="247"/>
      <c r="DN18" s="247"/>
      <c r="DO18" s="247"/>
      <c r="DP18" s="247"/>
      <c r="DQ18" s="247"/>
      <c r="DR18" s="247"/>
      <c r="DS18" s="247"/>
      <c r="DT18" s="247"/>
      <c r="DU18" s="247"/>
      <c r="DV18" s="247"/>
      <c r="DW18" s="247"/>
      <c r="DX18" s="247"/>
      <c r="DY18" s="247"/>
      <c r="DZ18" s="247"/>
      <c r="EA18" s="247"/>
      <c r="EB18" s="247"/>
      <c r="EC18" s="247"/>
      <c r="ED18" s="247"/>
      <c r="EE18" s="247"/>
      <c r="EF18" s="247"/>
      <c r="EG18" s="247"/>
      <c r="EH18" s="247"/>
      <c r="EI18" s="247"/>
      <c r="EJ18" s="247"/>
      <c r="EK18" s="247"/>
      <c r="EL18" s="247"/>
      <c r="EM18" s="247"/>
      <c r="EN18" s="247"/>
    </row>
    <row r="19" spans="1:3788" s="246" customFormat="1" ht="60.75" customHeight="1">
      <c r="A19" s="722"/>
      <c r="B19" s="724"/>
      <c r="C19" s="724"/>
      <c r="D19" s="724"/>
      <c r="E19" s="248" t="s">
        <v>67</v>
      </c>
      <c r="F19" s="248" t="s">
        <v>68</v>
      </c>
      <c r="G19" s="249" t="s">
        <v>69</v>
      </c>
      <c r="H19" s="249" t="s">
        <v>70</v>
      </c>
      <c r="I19" s="248" t="s">
        <v>71</v>
      </c>
      <c r="J19" s="248" t="s">
        <v>67</v>
      </c>
      <c r="K19" s="248" t="s">
        <v>68</v>
      </c>
      <c r="L19" s="249" t="s">
        <v>69</v>
      </c>
      <c r="M19" s="249" t="s">
        <v>70</v>
      </c>
      <c r="N19" s="248" t="s">
        <v>71</v>
      </c>
      <c r="O19" s="248" t="s">
        <v>67</v>
      </c>
      <c r="P19" s="248" t="s">
        <v>68</v>
      </c>
      <c r="Q19" s="249" t="s">
        <v>69</v>
      </c>
      <c r="R19" s="249" t="s">
        <v>70</v>
      </c>
      <c r="S19" s="248" t="s">
        <v>71</v>
      </c>
      <c r="T19" s="248" t="s">
        <v>67</v>
      </c>
      <c r="U19" s="248" t="s">
        <v>68</v>
      </c>
      <c r="V19" s="249" t="s">
        <v>69</v>
      </c>
      <c r="W19" s="249" t="s">
        <v>70</v>
      </c>
      <c r="X19" s="248" t="s">
        <v>71</v>
      </c>
      <c r="Y19" s="248" t="s">
        <v>67</v>
      </c>
      <c r="Z19" s="248" t="s">
        <v>68</v>
      </c>
      <c r="AA19" s="249" t="s">
        <v>69</v>
      </c>
      <c r="AB19" s="249" t="s">
        <v>70</v>
      </c>
      <c r="AC19" s="248" t="s">
        <v>71</v>
      </c>
      <c r="AD19" s="248" t="s">
        <v>67</v>
      </c>
      <c r="AE19" s="248" t="s">
        <v>68</v>
      </c>
      <c r="AF19" s="249" t="s">
        <v>69</v>
      </c>
      <c r="AG19" s="249" t="s">
        <v>70</v>
      </c>
      <c r="AH19" s="248" t="s">
        <v>71</v>
      </c>
      <c r="AI19" s="248" t="s">
        <v>67</v>
      </c>
      <c r="AJ19" s="248" t="s">
        <v>68</v>
      </c>
      <c r="AK19" s="249" t="s">
        <v>69</v>
      </c>
      <c r="AL19" s="249" t="s">
        <v>70</v>
      </c>
      <c r="AM19" s="248" t="s">
        <v>71</v>
      </c>
      <c r="AN19" s="248" t="s">
        <v>67</v>
      </c>
      <c r="AO19" s="248" t="s">
        <v>68</v>
      </c>
      <c r="AP19" s="249" t="s">
        <v>69</v>
      </c>
      <c r="AQ19" s="249" t="s">
        <v>70</v>
      </c>
      <c r="AR19" s="248" t="s">
        <v>71</v>
      </c>
      <c r="AS19" s="248" t="s">
        <v>67</v>
      </c>
      <c r="AT19" s="248" t="s">
        <v>68</v>
      </c>
      <c r="AU19" s="249" t="s">
        <v>69</v>
      </c>
      <c r="AV19" s="249" t="s">
        <v>70</v>
      </c>
      <c r="AW19" s="248" t="s">
        <v>71</v>
      </c>
      <c r="AX19" s="248" t="s">
        <v>67</v>
      </c>
      <c r="AY19" s="248" t="s">
        <v>68</v>
      </c>
      <c r="AZ19" s="249" t="s">
        <v>69</v>
      </c>
      <c r="BA19" s="249" t="s">
        <v>70</v>
      </c>
      <c r="BB19" s="248" t="s">
        <v>71</v>
      </c>
      <c r="BC19" s="250" t="s">
        <v>67</v>
      </c>
      <c r="BD19" s="250" t="s">
        <v>68</v>
      </c>
      <c r="BE19" s="251" t="s">
        <v>69</v>
      </c>
      <c r="BF19" s="250" t="s">
        <v>70</v>
      </c>
      <c r="BG19" s="250" t="s">
        <v>71</v>
      </c>
      <c r="BI19" s="252"/>
      <c r="BJ19" s="252"/>
      <c r="BK19" s="252"/>
      <c r="BL19" s="252"/>
      <c r="BM19" s="252"/>
      <c r="BN19" s="252"/>
      <c r="BO19" s="252"/>
      <c r="BP19" s="252"/>
      <c r="BQ19" s="252"/>
      <c r="BR19" s="252"/>
      <c r="BS19" s="252"/>
      <c r="BT19" s="252"/>
      <c r="BU19" s="253"/>
      <c r="BV19" s="252"/>
      <c r="BW19" s="252"/>
      <c r="BX19" s="252"/>
      <c r="BY19" s="252"/>
      <c r="BZ19" s="252"/>
      <c r="CA19" s="252"/>
      <c r="CB19" s="252"/>
      <c r="CC19" s="252"/>
      <c r="CD19" s="252"/>
      <c r="CE19" s="252"/>
      <c r="CF19" s="252"/>
      <c r="CG19" s="252"/>
      <c r="CH19" s="252"/>
      <c r="CI19" s="252"/>
      <c r="CJ19" s="252"/>
      <c r="CK19" s="252"/>
      <c r="CL19" s="252"/>
      <c r="CM19" s="252"/>
      <c r="CN19" s="252"/>
      <c r="CO19" s="252"/>
      <c r="CP19" s="252"/>
      <c r="CQ19" s="252"/>
      <c r="CR19" s="252"/>
      <c r="CS19" s="252"/>
      <c r="CT19" s="252"/>
      <c r="CU19" s="252"/>
      <c r="CV19" s="252"/>
      <c r="CW19" s="252"/>
      <c r="CX19" s="252"/>
      <c r="CY19" s="252"/>
      <c r="CZ19" s="252"/>
      <c r="DA19" s="252"/>
      <c r="DB19" s="252"/>
      <c r="DC19" s="252"/>
      <c r="DD19" s="252"/>
      <c r="DE19" s="252"/>
      <c r="DF19" s="252"/>
      <c r="DG19" s="252"/>
      <c r="DH19" s="252"/>
      <c r="DI19" s="252"/>
      <c r="DJ19" s="252"/>
      <c r="DK19" s="252"/>
      <c r="DL19" s="252"/>
      <c r="DM19" s="252"/>
      <c r="DN19" s="252"/>
      <c r="DO19" s="252"/>
      <c r="DP19" s="252"/>
      <c r="DQ19" s="252"/>
      <c r="DR19" s="252"/>
      <c r="DS19" s="252"/>
      <c r="DT19" s="252"/>
      <c r="DU19" s="252"/>
      <c r="DV19" s="252"/>
      <c r="DW19" s="252"/>
      <c r="DX19" s="252"/>
      <c r="DY19" s="252"/>
      <c r="DZ19" s="252"/>
      <c r="EA19" s="252"/>
      <c r="EB19" s="252"/>
      <c r="EC19" s="252"/>
      <c r="ED19" s="252"/>
      <c r="EE19" s="252"/>
      <c r="EF19" s="252"/>
      <c r="EG19" s="252"/>
      <c r="EH19" s="252"/>
      <c r="EI19" s="252"/>
      <c r="EJ19" s="252"/>
      <c r="EK19" s="252"/>
      <c r="EL19" s="252"/>
      <c r="EM19" s="247"/>
      <c r="EN19" s="247"/>
    </row>
    <row r="20" spans="1:3788" s="246" customFormat="1">
      <c r="A20" s="254">
        <v>1</v>
      </c>
      <c r="B20" s="254">
        <v>2</v>
      </c>
      <c r="C20" s="254">
        <v>3</v>
      </c>
      <c r="D20" s="254">
        <v>4</v>
      </c>
      <c r="E20" s="254" t="s">
        <v>487</v>
      </c>
      <c r="F20" s="254" t="s">
        <v>488</v>
      </c>
      <c r="G20" s="254" t="s">
        <v>489</v>
      </c>
      <c r="H20" s="254" t="s">
        <v>490</v>
      </c>
      <c r="I20" s="254" t="s">
        <v>491</v>
      </c>
      <c r="J20" s="254" t="s">
        <v>492</v>
      </c>
      <c r="K20" s="254" t="s">
        <v>493</v>
      </c>
      <c r="L20" s="254" t="s">
        <v>494</v>
      </c>
      <c r="M20" s="254" t="s">
        <v>495</v>
      </c>
      <c r="N20" s="254" t="s">
        <v>496</v>
      </c>
      <c r="O20" s="254" t="s">
        <v>497</v>
      </c>
      <c r="P20" s="254" t="s">
        <v>498</v>
      </c>
      <c r="Q20" s="254" t="s">
        <v>499</v>
      </c>
      <c r="R20" s="254" t="s">
        <v>500</v>
      </c>
      <c r="S20" s="254" t="s">
        <v>501</v>
      </c>
      <c r="T20" s="254" t="s">
        <v>502</v>
      </c>
      <c r="U20" s="254" t="s">
        <v>503</v>
      </c>
      <c r="V20" s="254" t="s">
        <v>504</v>
      </c>
      <c r="W20" s="254" t="s">
        <v>505</v>
      </c>
      <c r="X20" s="254" t="s">
        <v>506</v>
      </c>
      <c r="Y20" s="254" t="s">
        <v>507</v>
      </c>
      <c r="Z20" s="254" t="s">
        <v>508</v>
      </c>
      <c r="AA20" s="254" t="s">
        <v>509</v>
      </c>
      <c r="AB20" s="254" t="s">
        <v>510</v>
      </c>
      <c r="AC20" s="254" t="s">
        <v>511</v>
      </c>
      <c r="AD20" s="254" t="s">
        <v>512</v>
      </c>
      <c r="AE20" s="254" t="s">
        <v>513</v>
      </c>
      <c r="AF20" s="254" t="s">
        <v>514</v>
      </c>
      <c r="AG20" s="254" t="s">
        <v>515</v>
      </c>
      <c r="AH20" s="254" t="s">
        <v>516</v>
      </c>
      <c r="AI20" s="254" t="s">
        <v>517</v>
      </c>
      <c r="AJ20" s="254" t="s">
        <v>518</v>
      </c>
      <c r="AK20" s="254" t="s">
        <v>519</v>
      </c>
      <c r="AL20" s="254" t="s">
        <v>520</v>
      </c>
      <c r="AM20" s="254" t="s">
        <v>521</v>
      </c>
      <c r="AN20" s="254" t="s">
        <v>522</v>
      </c>
      <c r="AO20" s="254" t="s">
        <v>523</v>
      </c>
      <c r="AP20" s="254" t="s">
        <v>524</v>
      </c>
      <c r="AQ20" s="254" t="s">
        <v>525</v>
      </c>
      <c r="AR20" s="254" t="s">
        <v>526</v>
      </c>
      <c r="AS20" s="254" t="s">
        <v>527</v>
      </c>
      <c r="AT20" s="254" t="s">
        <v>528</v>
      </c>
      <c r="AU20" s="254" t="s">
        <v>529</v>
      </c>
      <c r="AV20" s="254" t="s">
        <v>530</v>
      </c>
      <c r="AW20" s="254" t="s">
        <v>531</v>
      </c>
      <c r="AX20" s="254" t="s">
        <v>532</v>
      </c>
      <c r="AY20" s="254" t="s">
        <v>533</v>
      </c>
      <c r="AZ20" s="254" t="s">
        <v>534</v>
      </c>
      <c r="BA20" s="254" t="s">
        <v>535</v>
      </c>
      <c r="BB20" s="254" t="s">
        <v>536</v>
      </c>
      <c r="BC20" s="254" t="s">
        <v>537</v>
      </c>
      <c r="BD20" s="254" t="s">
        <v>538</v>
      </c>
      <c r="BE20" s="254" t="s">
        <v>539</v>
      </c>
      <c r="BF20" s="254" t="s">
        <v>540</v>
      </c>
      <c r="BG20" s="254" t="s">
        <v>541</v>
      </c>
      <c r="BH20" s="252"/>
      <c r="BI20" s="252"/>
      <c r="BJ20" s="252"/>
      <c r="BK20" s="252"/>
      <c r="BL20" s="252"/>
      <c r="BM20" s="252"/>
      <c r="BN20" s="252"/>
      <c r="BO20" s="252"/>
      <c r="BP20" s="252"/>
      <c r="BQ20" s="252"/>
      <c r="BR20" s="252"/>
      <c r="BS20" s="252"/>
      <c r="BT20" s="252"/>
      <c r="BU20" s="252"/>
      <c r="BV20" s="252"/>
      <c r="BW20" s="252"/>
      <c r="BX20" s="252"/>
      <c r="BY20" s="252"/>
      <c r="BZ20" s="252"/>
      <c r="CA20" s="252"/>
      <c r="CB20" s="252"/>
      <c r="CC20" s="252"/>
      <c r="CD20" s="247"/>
      <c r="CE20" s="247"/>
      <c r="CF20" s="247"/>
      <c r="CG20" s="247"/>
      <c r="CH20" s="247"/>
      <c r="CI20" s="247"/>
      <c r="CJ20" s="247"/>
      <c r="CK20" s="247"/>
      <c r="CL20" s="247"/>
      <c r="CM20" s="247"/>
      <c r="CN20" s="247"/>
      <c r="CO20" s="247"/>
      <c r="CP20" s="247"/>
      <c r="CQ20" s="247"/>
      <c r="CR20" s="247"/>
      <c r="CS20" s="247"/>
      <c r="CT20" s="247"/>
      <c r="CU20" s="247"/>
      <c r="CV20" s="247"/>
      <c r="CW20" s="247"/>
      <c r="CX20" s="247"/>
      <c r="CY20" s="247"/>
      <c r="CZ20" s="247"/>
      <c r="DA20" s="247"/>
      <c r="DB20" s="247"/>
      <c r="DC20" s="247"/>
      <c r="DD20" s="247"/>
      <c r="DE20" s="247"/>
      <c r="DF20" s="247"/>
      <c r="DG20" s="247"/>
      <c r="DH20" s="247"/>
      <c r="DI20" s="247"/>
      <c r="DJ20" s="247"/>
      <c r="DK20" s="247"/>
      <c r="DL20" s="247"/>
      <c r="DM20" s="247"/>
      <c r="DN20" s="247"/>
      <c r="DO20" s="247"/>
      <c r="DP20" s="247"/>
      <c r="DQ20" s="247"/>
      <c r="DR20" s="247"/>
      <c r="DS20" s="247"/>
      <c r="DT20" s="247"/>
      <c r="DU20" s="247"/>
      <c r="DV20" s="247"/>
      <c r="DW20" s="247"/>
      <c r="DX20" s="247"/>
      <c r="DY20" s="247"/>
      <c r="DZ20" s="247"/>
      <c r="EA20" s="247"/>
      <c r="EB20" s="247"/>
      <c r="EC20" s="247"/>
      <c r="ED20" s="247"/>
      <c r="EE20" s="247"/>
      <c r="EF20" s="247"/>
      <c r="EG20" s="247"/>
      <c r="EH20" s="247"/>
      <c r="EI20" s="247"/>
      <c r="EJ20" s="247"/>
      <c r="EK20" s="247"/>
      <c r="EL20" s="247"/>
      <c r="EM20" s="247"/>
      <c r="EN20" s="247"/>
      <c r="EO20" s="247"/>
      <c r="EP20" s="247"/>
      <c r="EQ20" s="247"/>
      <c r="ER20" s="247"/>
      <c r="ES20" s="247"/>
      <c r="ET20" s="247"/>
      <c r="EU20" s="247"/>
      <c r="EV20" s="247"/>
      <c r="EW20" s="247"/>
      <c r="EX20" s="247"/>
      <c r="EY20" s="247"/>
      <c r="EZ20" s="247"/>
      <c r="FA20" s="247"/>
      <c r="FB20" s="247"/>
      <c r="FC20" s="247"/>
      <c r="FD20" s="247"/>
      <c r="FE20" s="247"/>
      <c r="FF20" s="247"/>
      <c r="FG20" s="247"/>
      <c r="FH20" s="247"/>
      <c r="FI20" s="247"/>
      <c r="FJ20" s="247"/>
      <c r="FK20" s="247"/>
      <c r="FL20" s="247"/>
      <c r="FM20" s="247"/>
      <c r="FN20" s="247"/>
      <c r="FO20" s="247"/>
      <c r="FP20" s="247"/>
      <c r="FQ20" s="247"/>
      <c r="FR20" s="247"/>
      <c r="FS20" s="247"/>
      <c r="FT20" s="247"/>
      <c r="FU20" s="247"/>
      <c r="FV20" s="247"/>
      <c r="FW20" s="247"/>
      <c r="FX20" s="247"/>
      <c r="FY20" s="247"/>
      <c r="FZ20" s="247"/>
      <c r="GA20" s="247"/>
      <c r="GB20" s="247"/>
      <c r="GC20" s="247"/>
      <c r="GD20" s="247"/>
      <c r="GE20" s="247"/>
      <c r="GF20" s="247"/>
      <c r="GG20" s="247"/>
      <c r="GH20" s="247"/>
      <c r="GI20" s="247"/>
      <c r="GJ20" s="247"/>
      <c r="GK20" s="247"/>
      <c r="GL20" s="247"/>
      <c r="GM20" s="247"/>
      <c r="GN20" s="247"/>
      <c r="GO20" s="247"/>
      <c r="GP20" s="247"/>
      <c r="GQ20" s="247"/>
      <c r="GR20" s="247"/>
      <c r="GS20" s="247"/>
      <c r="GT20" s="247"/>
      <c r="GU20" s="247"/>
      <c r="GV20" s="247"/>
      <c r="GW20" s="247"/>
      <c r="GX20" s="247"/>
      <c r="GY20" s="247"/>
      <c r="GZ20" s="247"/>
      <c r="HA20" s="247"/>
      <c r="HB20" s="247"/>
      <c r="HC20" s="247"/>
      <c r="HD20" s="247"/>
      <c r="HE20" s="247"/>
      <c r="HF20" s="247"/>
      <c r="HG20" s="247"/>
      <c r="HH20" s="247"/>
      <c r="HI20" s="247"/>
      <c r="HJ20" s="247"/>
      <c r="HK20" s="247"/>
      <c r="HL20" s="247"/>
      <c r="HM20" s="247"/>
      <c r="HN20" s="247"/>
      <c r="HO20" s="247"/>
      <c r="HP20" s="247"/>
      <c r="HQ20" s="247"/>
      <c r="HR20" s="247"/>
      <c r="HS20" s="247"/>
      <c r="HT20" s="247"/>
      <c r="HU20" s="247"/>
      <c r="HV20" s="247"/>
      <c r="HW20" s="247"/>
      <c r="HX20" s="247"/>
      <c r="HY20" s="247"/>
      <c r="HZ20" s="247"/>
      <c r="IA20" s="247"/>
      <c r="IB20" s="247"/>
      <c r="IC20" s="247"/>
      <c r="ID20" s="247"/>
      <c r="IE20" s="247"/>
      <c r="IF20" s="247"/>
      <c r="IG20" s="247"/>
      <c r="IH20" s="247"/>
      <c r="II20" s="247"/>
      <c r="IJ20" s="247"/>
      <c r="IK20" s="247"/>
      <c r="IL20" s="247"/>
      <c r="IM20" s="247"/>
      <c r="IN20" s="247"/>
      <c r="IO20" s="247"/>
      <c r="IP20" s="247"/>
      <c r="IQ20" s="247"/>
      <c r="IR20" s="247"/>
      <c r="IS20" s="247"/>
      <c r="IT20" s="247"/>
      <c r="IU20" s="247"/>
      <c r="IV20" s="247"/>
      <c r="IW20" s="247"/>
      <c r="IX20" s="247"/>
      <c r="IY20" s="247"/>
      <c r="IZ20" s="247"/>
      <c r="JA20" s="247"/>
      <c r="JB20" s="247"/>
      <c r="JC20" s="247"/>
      <c r="JD20" s="247"/>
      <c r="JE20" s="247"/>
      <c r="JF20" s="247"/>
      <c r="JG20" s="247"/>
      <c r="JH20" s="247"/>
      <c r="JI20" s="247"/>
      <c r="JJ20" s="247"/>
      <c r="JK20" s="247"/>
      <c r="JL20" s="247"/>
      <c r="JM20" s="247"/>
      <c r="JN20" s="247"/>
      <c r="JO20" s="247"/>
      <c r="JP20" s="247"/>
      <c r="JQ20" s="247"/>
      <c r="JR20" s="247"/>
      <c r="JS20" s="247"/>
      <c r="JT20" s="247"/>
      <c r="JU20" s="247"/>
      <c r="JV20" s="247"/>
      <c r="JW20" s="247"/>
      <c r="JX20" s="247"/>
      <c r="JY20" s="247"/>
      <c r="JZ20" s="247"/>
      <c r="KA20" s="247"/>
      <c r="KB20" s="247"/>
      <c r="KC20" s="247"/>
      <c r="KD20" s="247"/>
      <c r="KE20" s="247"/>
      <c r="KF20" s="247"/>
      <c r="KG20" s="247"/>
      <c r="KH20" s="247"/>
      <c r="KI20" s="247"/>
      <c r="KJ20" s="247"/>
      <c r="KK20" s="247"/>
      <c r="KL20" s="247"/>
      <c r="KM20" s="247"/>
      <c r="KN20" s="247"/>
      <c r="KO20" s="247"/>
      <c r="KP20" s="247"/>
      <c r="KQ20" s="247"/>
      <c r="KR20" s="247"/>
      <c r="KS20" s="247"/>
      <c r="KT20" s="247"/>
      <c r="KU20" s="247"/>
      <c r="KV20" s="247"/>
      <c r="KW20" s="247"/>
      <c r="KX20" s="247"/>
      <c r="KY20" s="247"/>
      <c r="KZ20" s="247"/>
      <c r="LA20" s="247"/>
      <c r="LB20" s="247"/>
      <c r="LC20" s="247"/>
      <c r="LD20" s="247"/>
      <c r="LE20" s="247"/>
      <c r="LF20" s="247"/>
      <c r="LG20" s="247"/>
      <c r="LH20" s="247"/>
      <c r="LI20" s="247"/>
      <c r="LJ20" s="247"/>
      <c r="LK20" s="247"/>
      <c r="LL20" s="247"/>
      <c r="LM20" s="247"/>
      <c r="LN20" s="247"/>
      <c r="LO20" s="247"/>
      <c r="LP20" s="247"/>
      <c r="LQ20" s="247"/>
      <c r="LR20" s="247"/>
      <c r="LS20" s="247"/>
      <c r="LT20" s="247"/>
      <c r="LU20" s="247"/>
      <c r="LV20" s="247"/>
      <c r="LW20" s="247"/>
      <c r="LX20" s="247"/>
      <c r="LY20" s="247"/>
      <c r="LZ20" s="247"/>
      <c r="MA20" s="247"/>
      <c r="MB20" s="247"/>
      <c r="MC20" s="247"/>
      <c r="MD20" s="247"/>
      <c r="ME20" s="247"/>
      <c r="MF20" s="247"/>
      <c r="MG20" s="247"/>
      <c r="MH20" s="247"/>
      <c r="MI20" s="247"/>
      <c r="MJ20" s="247"/>
      <c r="MK20" s="247"/>
      <c r="ML20" s="247"/>
      <c r="MM20" s="247"/>
      <c r="MN20" s="247"/>
      <c r="MO20" s="247"/>
      <c r="MP20" s="247"/>
      <c r="MQ20" s="247"/>
      <c r="MR20" s="247"/>
      <c r="MS20" s="247"/>
      <c r="MT20" s="247"/>
      <c r="MU20" s="247"/>
      <c r="MV20" s="247"/>
      <c r="MW20" s="247"/>
      <c r="MX20" s="247"/>
      <c r="MY20" s="247"/>
      <c r="MZ20" s="247"/>
      <c r="NA20" s="247"/>
      <c r="NB20" s="247"/>
      <c r="NC20" s="247"/>
      <c r="ND20" s="247"/>
      <c r="NE20" s="247"/>
      <c r="NF20" s="247"/>
      <c r="NG20" s="247"/>
      <c r="NH20" s="247"/>
      <c r="NI20" s="247"/>
      <c r="NJ20" s="247"/>
      <c r="NK20" s="247"/>
      <c r="NL20" s="247"/>
      <c r="NM20" s="247"/>
      <c r="NN20" s="247"/>
      <c r="NO20" s="247"/>
      <c r="NP20" s="247"/>
      <c r="NQ20" s="247"/>
      <c r="NR20" s="247"/>
      <c r="NS20" s="247"/>
      <c r="NT20" s="247"/>
      <c r="NU20" s="247"/>
      <c r="NV20" s="247"/>
      <c r="NW20" s="247"/>
      <c r="NX20" s="247"/>
      <c r="NY20" s="247"/>
      <c r="NZ20" s="247"/>
      <c r="OA20" s="247"/>
      <c r="OB20" s="247"/>
      <c r="OC20" s="247"/>
      <c r="OD20" s="247"/>
      <c r="OE20" s="247"/>
      <c r="OF20" s="247"/>
      <c r="OG20" s="247"/>
      <c r="OH20" s="247"/>
      <c r="OI20" s="247"/>
      <c r="OJ20" s="247"/>
      <c r="OK20" s="247"/>
      <c r="OL20" s="247"/>
      <c r="OM20" s="247"/>
      <c r="ON20" s="247"/>
      <c r="OO20" s="247"/>
      <c r="OP20" s="247"/>
      <c r="OQ20" s="247"/>
      <c r="OR20" s="247"/>
      <c r="OS20" s="247"/>
      <c r="OT20" s="247"/>
      <c r="OU20" s="247"/>
      <c r="OV20" s="247"/>
      <c r="OW20" s="247"/>
      <c r="OX20" s="247"/>
      <c r="OY20" s="247"/>
      <c r="OZ20" s="247"/>
      <c r="PA20" s="247"/>
      <c r="PB20" s="247"/>
      <c r="PC20" s="247"/>
      <c r="PD20" s="247"/>
      <c r="PE20" s="247"/>
      <c r="PF20" s="247"/>
      <c r="PG20" s="247"/>
      <c r="PH20" s="247"/>
      <c r="PI20" s="247"/>
      <c r="PJ20" s="247"/>
      <c r="PK20" s="247"/>
      <c r="PL20" s="247"/>
      <c r="PM20" s="247"/>
      <c r="PN20" s="247"/>
      <c r="PO20" s="247"/>
      <c r="PP20" s="247"/>
      <c r="PQ20" s="247"/>
      <c r="PR20" s="247"/>
      <c r="PS20" s="247"/>
      <c r="PT20" s="247"/>
      <c r="PU20" s="247"/>
      <c r="PV20" s="247"/>
      <c r="PW20" s="247"/>
      <c r="PX20" s="247"/>
      <c r="PY20" s="247"/>
      <c r="PZ20" s="247"/>
      <c r="QA20" s="247"/>
      <c r="QB20" s="247"/>
      <c r="QC20" s="247"/>
      <c r="QD20" s="247"/>
      <c r="QE20" s="247"/>
      <c r="QF20" s="247"/>
      <c r="QG20" s="247"/>
      <c r="QH20" s="247"/>
      <c r="QI20" s="247"/>
      <c r="QJ20" s="247"/>
      <c r="QK20" s="247"/>
      <c r="QL20" s="247"/>
      <c r="QM20" s="247"/>
      <c r="QN20" s="247"/>
      <c r="QO20" s="247"/>
      <c r="QP20" s="247"/>
      <c r="QQ20" s="247"/>
      <c r="QR20" s="247"/>
      <c r="QS20" s="247"/>
      <c r="QT20" s="247"/>
      <c r="QU20" s="247"/>
      <c r="QV20" s="247"/>
      <c r="QW20" s="247"/>
      <c r="QX20" s="247"/>
      <c r="QY20" s="247"/>
      <c r="QZ20" s="247"/>
      <c r="RA20" s="247"/>
      <c r="RB20" s="247"/>
      <c r="RC20" s="247"/>
      <c r="RD20" s="247"/>
      <c r="RE20" s="247"/>
      <c r="RF20" s="247"/>
      <c r="RG20" s="247"/>
      <c r="RH20" s="247"/>
      <c r="RI20" s="247"/>
      <c r="RJ20" s="247"/>
      <c r="RK20" s="247"/>
      <c r="RL20" s="247"/>
      <c r="RM20" s="247"/>
      <c r="RN20" s="247"/>
      <c r="RO20" s="247"/>
      <c r="RP20" s="247"/>
      <c r="RQ20" s="247"/>
      <c r="RR20" s="247"/>
      <c r="RS20" s="247"/>
      <c r="RT20" s="247"/>
      <c r="RU20" s="247"/>
      <c r="RV20" s="247"/>
      <c r="RW20" s="247"/>
      <c r="RX20" s="247"/>
      <c r="RY20" s="247"/>
      <c r="RZ20" s="247"/>
      <c r="SA20" s="247"/>
      <c r="SB20" s="247"/>
      <c r="SC20" s="247"/>
      <c r="SD20" s="247"/>
      <c r="SE20" s="247"/>
      <c r="SF20" s="247"/>
      <c r="SG20" s="247"/>
      <c r="SH20" s="247"/>
      <c r="SI20" s="247"/>
      <c r="SJ20" s="247"/>
      <c r="SK20" s="247"/>
      <c r="SL20" s="247"/>
      <c r="SM20" s="247"/>
      <c r="SN20" s="247"/>
      <c r="SO20" s="247"/>
      <c r="SP20" s="247"/>
      <c r="SQ20" s="247"/>
      <c r="SR20" s="247"/>
      <c r="SS20" s="247"/>
      <c r="ST20" s="247"/>
      <c r="SU20" s="247"/>
      <c r="SV20" s="247"/>
      <c r="SW20" s="247"/>
      <c r="SX20" s="247"/>
      <c r="SY20" s="247"/>
      <c r="SZ20" s="247"/>
      <c r="TA20" s="247"/>
      <c r="TB20" s="247"/>
      <c r="TC20" s="247"/>
      <c r="TD20" s="247"/>
      <c r="TE20" s="247"/>
      <c r="TF20" s="247"/>
      <c r="TG20" s="247"/>
      <c r="TH20" s="247"/>
      <c r="TI20" s="247"/>
      <c r="TJ20" s="247"/>
      <c r="TK20" s="247"/>
      <c r="TL20" s="247"/>
      <c r="TM20" s="247"/>
      <c r="TN20" s="247"/>
      <c r="TO20" s="247"/>
      <c r="TP20" s="247"/>
      <c r="TQ20" s="247"/>
      <c r="TR20" s="247"/>
      <c r="TS20" s="247"/>
      <c r="TT20" s="247"/>
      <c r="TU20" s="247"/>
      <c r="TV20" s="247"/>
      <c r="TW20" s="247"/>
      <c r="TX20" s="247"/>
      <c r="TY20" s="247"/>
      <c r="TZ20" s="247"/>
      <c r="UA20" s="247"/>
      <c r="UB20" s="247"/>
      <c r="UC20" s="247"/>
      <c r="UD20" s="247"/>
      <c r="UE20" s="247"/>
      <c r="UF20" s="247"/>
      <c r="UG20" s="247"/>
      <c r="UH20" s="247"/>
      <c r="UI20" s="247"/>
      <c r="UJ20" s="247"/>
      <c r="UK20" s="247"/>
      <c r="UL20" s="247"/>
      <c r="UM20" s="247"/>
      <c r="UN20" s="247"/>
      <c r="UO20" s="247"/>
      <c r="UP20" s="247"/>
      <c r="UQ20" s="247"/>
      <c r="UR20" s="247"/>
      <c r="US20" s="247"/>
      <c r="UT20" s="247"/>
      <c r="UU20" s="247"/>
      <c r="UV20" s="247"/>
      <c r="UW20" s="247"/>
      <c r="UX20" s="247"/>
      <c r="UY20" s="247"/>
      <c r="UZ20" s="247"/>
      <c r="VA20" s="247"/>
      <c r="VB20" s="247"/>
      <c r="VC20" s="247"/>
      <c r="VD20" s="247"/>
      <c r="VE20" s="247"/>
      <c r="VF20" s="247"/>
      <c r="VG20" s="247"/>
      <c r="VH20" s="247"/>
      <c r="VI20" s="247"/>
      <c r="VJ20" s="247"/>
      <c r="VK20" s="247"/>
      <c r="VL20" s="247"/>
      <c r="VM20" s="247"/>
      <c r="VN20" s="247"/>
      <c r="VO20" s="247"/>
      <c r="VP20" s="247"/>
      <c r="VQ20" s="247"/>
      <c r="VR20" s="247"/>
      <c r="VS20" s="247"/>
      <c r="VT20" s="247"/>
      <c r="VU20" s="247"/>
      <c r="VV20" s="247"/>
      <c r="VW20" s="247"/>
      <c r="VX20" s="247"/>
      <c r="VY20" s="247"/>
      <c r="VZ20" s="247"/>
      <c r="WA20" s="247"/>
      <c r="WB20" s="247"/>
      <c r="WC20" s="247"/>
      <c r="WD20" s="247"/>
      <c r="WE20" s="247"/>
      <c r="WF20" s="247"/>
      <c r="WG20" s="247"/>
      <c r="WH20" s="247"/>
      <c r="WI20" s="247"/>
      <c r="WJ20" s="247"/>
      <c r="WK20" s="247"/>
      <c r="WL20" s="247"/>
      <c r="WM20" s="247"/>
      <c r="WN20" s="247"/>
      <c r="WO20" s="247"/>
      <c r="WP20" s="247"/>
      <c r="WQ20" s="247"/>
      <c r="WR20" s="247"/>
      <c r="WS20" s="247"/>
      <c r="WT20" s="247"/>
      <c r="WU20" s="247"/>
      <c r="WV20" s="247"/>
      <c r="WW20" s="247"/>
      <c r="WX20" s="247"/>
      <c r="WY20" s="247"/>
      <c r="WZ20" s="247"/>
      <c r="XA20" s="247"/>
      <c r="XB20" s="247"/>
      <c r="XC20" s="247"/>
      <c r="XD20" s="247"/>
      <c r="XE20" s="247"/>
      <c r="XF20" s="247"/>
      <c r="XG20" s="247"/>
      <c r="XH20" s="247"/>
      <c r="XI20" s="247"/>
      <c r="XJ20" s="247"/>
      <c r="XK20" s="247"/>
      <c r="XL20" s="247"/>
      <c r="XM20" s="247"/>
      <c r="XN20" s="247"/>
      <c r="XO20" s="247"/>
      <c r="XP20" s="247"/>
      <c r="XQ20" s="247"/>
      <c r="XR20" s="247"/>
      <c r="XS20" s="247"/>
      <c r="XT20" s="247"/>
      <c r="XU20" s="247"/>
      <c r="XV20" s="247"/>
      <c r="XW20" s="247"/>
      <c r="XX20" s="247"/>
      <c r="XY20" s="247"/>
      <c r="XZ20" s="247"/>
      <c r="YA20" s="247"/>
      <c r="YB20" s="247"/>
      <c r="YC20" s="247"/>
      <c r="YD20" s="247"/>
      <c r="YE20" s="247"/>
      <c r="YF20" s="247"/>
      <c r="YG20" s="247"/>
      <c r="YH20" s="247"/>
      <c r="YI20" s="247"/>
      <c r="YJ20" s="247"/>
      <c r="YK20" s="247"/>
      <c r="YL20" s="247"/>
      <c r="YM20" s="247"/>
      <c r="YN20" s="247"/>
      <c r="YO20" s="247"/>
      <c r="YP20" s="247"/>
      <c r="YQ20" s="247"/>
      <c r="YR20" s="247"/>
      <c r="YS20" s="247"/>
      <c r="YT20" s="247"/>
      <c r="YU20" s="247"/>
      <c r="YV20" s="247"/>
      <c r="YW20" s="247"/>
      <c r="YX20" s="247"/>
      <c r="YY20" s="247"/>
      <c r="YZ20" s="247"/>
      <c r="ZA20" s="247"/>
      <c r="ZB20" s="247"/>
      <c r="ZC20" s="247"/>
      <c r="ZD20" s="247"/>
      <c r="ZE20" s="247"/>
      <c r="ZF20" s="247"/>
      <c r="ZG20" s="247"/>
      <c r="ZH20" s="247"/>
      <c r="ZI20" s="247"/>
      <c r="ZJ20" s="247"/>
      <c r="ZK20" s="247"/>
      <c r="ZL20" s="247"/>
      <c r="ZM20" s="247"/>
      <c r="ZN20" s="247"/>
      <c r="ZO20" s="247"/>
      <c r="ZP20" s="247"/>
      <c r="ZQ20" s="247"/>
      <c r="ZR20" s="247"/>
      <c r="ZS20" s="247"/>
      <c r="ZT20" s="247"/>
      <c r="ZU20" s="247"/>
      <c r="ZV20" s="247"/>
      <c r="ZW20" s="247"/>
      <c r="ZX20" s="247"/>
      <c r="ZY20" s="247"/>
      <c r="ZZ20" s="247"/>
      <c r="AAA20" s="247"/>
      <c r="AAB20" s="247"/>
      <c r="AAC20" s="247"/>
      <c r="AAD20" s="247"/>
      <c r="AAE20" s="247"/>
      <c r="AAF20" s="247"/>
      <c r="AAG20" s="247"/>
      <c r="AAH20" s="247"/>
      <c r="AAI20" s="247"/>
      <c r="AAJ20" s="247"/>
      <c r="AAK20" s="247"/>
      <c r="AAL20" s="247"/>
      <c r="AAM20" s="247"/>
      <c r="AAN20" s="247"/>
      <c r="AAO20" s="247"/>
      <c r="AAP20" s="247"/>
      <c r="AAQ20" s="247"/>
      <c r="AAR20" s="247"/>
      <c r="AAS20" s="247"/>
      <c r="AAT20" s="247"/>
      <c r="AAU20" s="247"/>
      <c r="AAV20" s="247"/>
      <c r="AAW20" s="247"/>
      <c r="AAX20" s="247"/>
      <c r="AAY20" s="247"/>
      <c r="AAZ20" s="247"/>
      <c r="ABA20" s="247"/>
      <c r="ABB20" s="247"/>
      <c r="ABC20" s="247"/>
      <c r="ABD20" s="247"/>
      <c r="ABE20" s="247"/>
      <c r="ABF20" s="247"/>
      <c r="ABG20" s="247"/>
      <c r="ABH20" s="247"/>
      <c r="ABI20" s="247"/>
      <c r="ABJ20" s="247"/>
      <c r="ABK20" s="247"/>
      <c r="ABL20" s="247"/>
      <c r="ABM20" s="247"/>
      <c r="ABN20" s="247"/>
      <c r="ABO20" s="247"/>
      <c r="ABP20" s="247"/>
      <c r="ABQ20" s="247"/>
      <c r="ABR20" s="247"/>
      <c r="ABS20" s="247"/>
      <c r="ABT20" s="247"/>
      <c r="ABU20" s="247"/>
      <c r="ABV20" s="247"/>
      <c r="ABW20" s="247"/>
      <c r="ABX20" s="247"/>
      <c r="ABY20" s="247"/>
      <c r="ABZ20" s="247"/>
      <c r="ACA20" s="247"/>
      <c r="ACB20" s="247"/>
      <c r="ACC20" s="247"/>
      <c r="ACD20" s="247"/>
      <c r="ACE20" s="247"/>
      <c r="ACF20" s="247"/>
      <c r="ACG20" s="247"/>
      <c r="ACH20" s="247"/>
      <c r="ACI20" s="247"/>
      <c r="ACJ20" s="247"/>
      <c r="ACK20" s="247"/>
      <c r="ACL20" s="247"/>
      <c r="ACM20" s="247"/>
      <c r="ACN20" s="247"/>
      <c r="ACO20" s="247"/>
      <c r="ACP20" s="247"/>
      <c r="ACQ20" s="247"/>
      <c r="ACR20" s="247"/>
      <c r="ACS20" s="247"/>
      <c r="ACT20" s="247"/>
      <c r="ACU20" s="247"/>
      <c r="ACV20" s="247"/>
      <c r="ACW20" s="247"/>
      <c r="ACX20" s="247"/>
      <c r="ACY20" s="247"/>
      <c r="ACZ20" s="247"/>
      <c r="ADA20" s="247"/>
      <c r="ADB20" s="247"/>
      <c r="ADC20" s="247"/>
      <c r="ADD20" s="247"/>
      <c r="ADE20" s="247"/>
      <c r="ADF20" s="247"/>
      <c r="ADG20" s="247"/>
      <c r="ADH20" s="247"/>
      <c r="ADI20" s="247"/>
      <c r="ADJ20" s="247"/>
      <c r="ADK20" s="247"/>
      <c r="ADL20" s="247"/>
      <c r="ADM20" s="247"/>
      <c r="ADN20" s="247"/>
      <c r="ADO20" s="247"/>
      <c r="ADP20" s="247"/>
      <c r="ADQ20" s="247"/>
      <c r="ADR20" s="247"/>
      <c r="ADS20" s="247"/>
      <c r="ADT20" s="247"/>
      <c r="ADU20" s="247"/>
      <c r="ADV20" s="247"/>
      <c r="ADW20" s="247"/>
      <c r="ADX20" s="247"/>
      <c r="ADY20" s="247"/>
      <c r="ADZ20" s="247"/>
      <c r="AEA20" s="247"/>
      <c r="AEB20" s="247"/>
      <c r="AEC20" s="247"/>
      <c r="AED20" s="247"/>
      <c r="AEE20" s="247"/>
      <c r="AEF20" s="247"/>
      <c r="AEG20" s="247"/>
      <c r="AEH20" s="247"/>
      <c r="AEI20" s="247"/>
      <c r="AEJ20" s="247"/>
      <c r="AEK20" s="247"/>
      <c r="AEL20" s="247"/>
      <c r="AEM20" s="247"/>
      <c r="AEN20" s="247"/>
      <c r="AEO20" s="247"/>
      <c r="AEP20" s="247"/>
      <c r="AEQ20" s="247"/>
      <c r="AER20" s="247"/>
      <c r="AES20" s="247"/>
      <c r="AET20" s="247"/>
      <c r="AEU20" s="247"/>
      <c r="AEV20" s="247"/>
      <c r="AEW20" s="247"/>
      <c r="AEX20" s="247"/>
      <c r="AEY20" s="247"/>
      <c r="AEZ20" s="247"/>
      <c r="AFA20" s="247"/>
      <c r="AFB20" s="247"/>
      <c r="AFC20" s="247"/>
      <c r="AFD20" s="247"/>
      <c r="AFE20" s="247"/>
      <c r="AFF20" s="247"/>
      <c r="AFG20" s="247"/>
      <c r="AFH20" s="247"/>
      <c r="AFI20" s="247"/>
      <c r="AFJ20" s="247"/>
      <c r="AFK20" s="247"/>
      <c r="AFL20" s="247"/>
      <c r="AFM20" s="247"/>
      <c r="AFN20" s="247"/>
      <c r="AFO20" s="247"/>
      <c r="AFP20" s="247"/>
      <c r="AFQ20" s="247"/>
      <c r="AFR20" s="247"/>
      <c r="AFS20" s="247"/>
      <c r="AFT20" s="247"/>
      <c r="AFU20" s="247"/>
      <c r="AFV20" s="247"/>
      <c r="AFW20" s="247"/>
      <c r="AFX20" s="247"/>
      <c r="AFY20" s="247"/>
      <c r="AFZ20" s="247"/>
      <c r="AGA20" s="247"/>
      <c r="AGB20" s="247"/>
      <c r="AGC20" s="247"/>
      <c r="AGD20" s="247"/>
      <c r="AGE20" s="247"/>
      <c r="AGF20" s="247"/>
      <c r="AGG20" s="247"/>
      <c r="AGH20" s="247"/>
      <c r="AGI20" s="247"/>
      <c r="AGJ20" s="247"/>
      <c r="AGK20" s="247"/>
      <c r="AGL20" s="247"/>
      <c r="AGM20" s="247"/>
      <c r="AGN20" s="247"/>
      <c r="AGO20" s="247"/>
      <c r="AGP20" s="247"/>
      <c r="AGQ20" s="247"/>
      <c r="AGR20" s="247"/>
      <c r="AGS20" s="247"/>
      <c r="AGT20" s="247"/>
      <c r="AGU20" s="247"/>
      <c r="AGV20" s="247"/>
      <c r="AGW20" s="247"/>
      <c r="AGX20" s="247"/>
      <c r="AGY20" s="247"/>
      <c r="AGZ20" s="247"/>
      <c r="AHA20" s="247"/>
      <c r="AHB20" s="247"/>
      <c r="AHC20" s="247"/>
      <c r="AHD20" s="247"/>
      <c r="AHE20" s="247"/>
      <c r="AHF20" s="247"/>
      <c r="AHG20" s="247"/>
      <c r="AHH20" s="247"/>
      <c r="AHI20" s="247"/>
      <c r="AHJ20" s="247"/>
      <c r="AHK20" s="247"/>
      <c r="AHL20" s="247"/>
      <c r="AHM20" s="247"/>
      <c r="AHN20" s="247"/>
      <c r="AHO20" s="247"/>
      <c r="AHP20" s="247"/>
      <c r="AHQ20" s="247"/>
      <c r="AHR20" s="247"/>
      <c r="AHS20" s="247"/>
      <c r="AHT20" s="247"/>
      <c r="AHU20" s="247"/>
      <c r="AHV20" s="247"/>
      <c r="AHW20" s="247"/>
      <c r="AHX20" s="247"/>
      <c r="AHY20" s="247"/>
      <c r="AHZ20" s="247"/>
      <c r="AIA20" s="247"/>
      <c r="AIB20" s="247"/>
      <c r="AIC20" s="247"/>
      <c r="AID20" s="247"/>
      <c r="AIE20" s="247"/>
      <c r="AIF20" s="247"/>
      <c r="AIG20" s="247"/>
      <c r="AIH20" s="247"/>
      <c r="AII20" s="247"/>
      <c r="AIJ20" s="247"/>
      <c r="AIK20" s="247"/>
      <c r="AIL20" s="247"/>
      <c r="AIM20" s="247"/>
      <c r="AIN20" s="247"/>
      <c r="AIO20" s="247"/>
      <c r="AIP20" s="247"/>
      <c r="AIQ20" s="247"/>
      <c r="AIR20" s="247"/>
      <c r="AIS20" s="247"/>
      <c r="AIT20" s="247"/>
      <c r="AIU20" s="247"/>
      <c r="AIV20" s="247"/>
      <c r="AIW20" s="247"/>
      <c r="AIX20" s="247"/>
      <c r="AIY20" s="247"/>
      <c r="AIZ20" s="247"/>
      <c r="AJA20" s="247"/>
      <c r="AJB20" s="247"/>
      <c r="AJC20" s="247"/>
      <c r="AJD20" s="247"/>
      <c r="AJE20" s="247"/>
      <c r="AJF20" s="247"/>
      <c r="AJG20" s="247"/>
      <c r="AJH20" s="247"/>
      <c r="AJI20" s="247"/>
      <c r="AJJ20" s="247"/>
      <c r="AJK20" s="247"/>
      <c r="AJL20" s="247"/>
      <c r="AJM20" s="247"/>
      <c r="AJN20" s="247"/>
      <c r="AJO20" s="247"/>
      <c r="AJP20" s="247"/>
      <c r="AJQ20" s="247"/>
      <c r="AJR20" s="247"/>
      <c r="AJS20" s="247"/>
      <c r="AJT20" s="247"/>
      <c r="AJU20" s="247"/>
      <c r="AJV20" s="247"/>
      <c r="AJW20" s="247"/>
      <c r="AJX20" s="247"/>
      <c r="AJY20" s="247"/>
      <c r="AJZ20" s="247"/>
      <c r="AKA20" s="247"/>
      <c r="AKB20" s="247"/>
      <c r="AKC20" s="247"/>
      <c r="AKD20" s="247"/>
      <c r="AKE20" s="247"/>
      <c r="AKF20" s="247"/>
      <c r="AKG20" s="247"/>
      <c r="AKH20" s="247"/>
      <c r="AKI20" s="247"/>
      <c r="AKJ20" s="247"/>
      <c r="AKK20" s="247"/>
      <c r="AKL20" s="247"/>
      <c r="AKM20" s="247"/>
      <c r="AKN20" s="247"/>
      <c r="AKO20" s="247"/>
      <c r="AKP20" s="247"/>
      <c r="AKQ20" s="247"/>
      <c r="AKR20" s="247"/>
      <c r="AKS20" s="247"/>
      <c r="AKT20" s="247"/>
      <c r="AKU20" s="247"/>
      <c r="AKV20" s="247"/>
      <c r="AKW20" s="247"/>
      <c r="AKX20" s="247"/>
      <c r="AKY20" s="247"/>
      <c r="AKZ20" s="247"/>
      <c r="ALA20" s="247"/>
      <c r="ALB20" s="247"/>
      <c r="ALC20" s="247"/>
      <c r="ALD20" s="247"/>
      <c r="ALE20" s="247"/>
      <c r="ALF20" s="247"/>
      <c r="ALG20" s="247"/>
      <c r="ALH20" s="247"/>
      <c r="ALI20" s="247"/>
      <c r="ALJ20" s="247"/>
      <c r="ALK20" s="247"/>
      <c r="ALL20" s="247"/>
      <c r="ALM20" s="247"/>
      <c r="ALN20" s="247"/>
      <c r="ALO20" s="247"/>
      <c r="ALP20" s="247"/>
      <c r="ALQ20" s="247"/>
      <c r="ALR20" s="247"/>
      <c r="ALS20" s="247"/>
      <c r="ALT20" s="247"/>
      <c r="ALU20" s="247"/>
      <c r="ALV20" s="247"/>
      <c r="ALW20" s="247"/>
      <c r="ALX20" s="247"/>
      <c r="ALY20" s="247"/>
      <c r="ALZ20" s="247"/>
      <c r="AMA20" s="247"/>
      <c r="AMB20" s="247"/>
      <c r="AMC20" s="247"/>
      <c r="AMD20" s="247"/>
      <c r="AME20" s="247"/>
      <c r="AMF20" s="247"/>
      <c r="AMG20" s="247"/>
      <c r="AMH20" s="247"/>
      <c r="AMI20" s="247"/>
      <c r="AMJ20" s="247"/>
      <c r="AMK20" s="247"/>
      <c r="AML20" s="247"/>
      <c r="AMM20" s="247"/>
      <c r="AMN20" s="247"/>
      <c r="AMO20" s="247"/>
      <c r="AMP20" s="247"/>
      <c r="AMQ20" s="247"/>
      <c r="AMR20" s="247"/>
      <c r="AMS20" s="247"/>
      <c r="AMT20" s="247"/>
      <c r="AMU20" s="247"/>
      <c r="AMV20" s="247"/>
      <c r="AMW20" s="247"/>
      <c r="AMX20" s="247"/>
      <c r="AMY20" s="247"/>
      <c r="AMZ20" s="247"/>
      <c r="ANA20" s="247"/>
      <c r="ANB20" s="247"/>
      <c r="ANC20" s="247"/>
      <c r="AND20" s="247"/>
      <c r="ANE20" s="247"/>
      <c r="ANF20" s="247"/>
      <c r="ANG20" s="247"/>
      <c r="ANH20" s="247"/>
      <c r="ANI20" s="247"/>
      <c r="ANJ20" s="247"/>
      <c r="ANK20" s="247"/>
      <c r="ANL20" s="247"/>
      <c r="ANM20" s="247"/>
      <c r="ANN20" s="247"/>
      <c r="ANO20" s="247"/>
      <c r="ANP20" s="247"/>
      <c r="ANQ20" s="247"/>
      <c r="ANR20" s="247"/>
      <c r="ANS20" s="247"/>
      <c r="ANT20" s="247"/>
      <c r="ANU20" s="247"/>
      <c r="ANV20" s="247"/>
      <c r="ANW20" s="247"/>
      <c r="ANX20" s="247"/>
      <c r="ANY20" s="247"/>
      <c r="ANZ20" s="247"/>
      <c r="AOA20" s="247"/>
      <c r="AOB20" s="247"/>
      <c r="AOC20" s="247"/>
      <c r="AOD20" s="247"/>
      <c r="AOE20" s="247"/>
      <c r="AOF20" s="247"/>
      <c r="AOG20" s="247"/>
      <c r="AOH20" s="247"/>
      <c r="AOI20" s="247"/>
      <c r="AOJ20" s="247"/>
      <c r="AOK20" s="247"/>
      <c r="AOL20" s="247"/>
      <c r="AOM20" s="247"/>
      <c r="AON20" s="247"/>
      <c r="AOO20" s="247"/>
      <c r="AOP20" s="247"/>
      <c r="AOQ20" s="247"/>
      <c r="AOR20" s="247"/>
      <c r="AOS20" s="247"/>
      <c r="AOT20" s="247"/>
      <c r="AOU20" s="247"/>
      <c r="AOV20" s="247"/>
      <c r="AOW20" s="247"/>
      <c r="AOX20" s="247"/>
      <c r="AOY20" s="247"/>
      <c r="AOZ20" s="247"/>
      <c r="APA20" s="247"/>
      <c r="APB20" s="247"/>
      <c r="APC20" s="247"/>
      <c r="APD20" s="247"/>
      <c r="APE20" s="247"/>
      <c r="APF20" s="247"/>
      <c r="APG20" s="247"/>
      <c r="APH20" s="247"/>
      <c r="API20" s="247"/>
      <c r="APJ20" s="247"/>
      <c r="APK20" s="247"/>
      <c r="APL20" s="247"/>
      <c r="APM20" s="247"/>
      <c r="APN20" s="247"/>
      <c r="APO20" s="247"/>
      <c r="APP20" s="247"/>
      <c r="APQ20" s="247"/>
      <c r="APR20" s="247"/>
      <c r="APS20" s="247"/>
      <c r="APT20" s="247"/>
      <c r="APU20" s="247"/>
      <c r="APV20" s="247"/>
      <c r="APW20" s="247"/>
      <c r="APX20" s="247"/>
      <c r="APY20" s="247"/>
      <c r="APZ20" s="247"/>
      <c r="AQA20" s="247"/>
      <c r="AQB20" s="247"/>
      <c r="AQC20" s="247"/>
      <c r="AQD20" s="247"/>
      <c r="AQE20" s="247"/>
      <c r="AQF20" s="247"/>
      <c r="AQG20" s="247"/>
      <c r="AQH20" s="247"/>
      <c r="AQI20" s="247"/>
      <c r="AQJ20" s="247"/>
      <c r="AQK20" s="247"/>
      <c r="AQL20" s="247"/>
      <c r="AQM20" s="247"/>
      <c r="AQN20" s="247"/>
      <c r="AQO20" s="247"/>
      <c r="AQP20" s="247"/>
      <c r="AQQ20" s="247"/>
      <c r="AQR20" s="247"/>
      <c r="AQS20" s="247"/>
      <c r="AQT20" s="247"/>
      <c r="AQU20" s="247"/>
      <c r="AQV20" s="247"/>
      <c r="AQW20" s="247"/>
      <c r="AQX20" s="247"/>
      <c r="AQY20" s="247"/>
      <c r="AQZ20" s="247"/>
      <c r="ARA20" s="247"/>
      <c r="ARB20" s="247"/>
      <c r="ARC20" s="247"/>
      <c r="ARD20" s="247"/>
      <c r="ARE20" s="247"/>
      <c r="ARF20" s="247"/>
      <c r="ARG20" s="247"/>
      <c r="ARH20" s="247"/>
      <c r="ARI20" s="247"/>
      <c r="ARJ20" s="247"/>
      <c r="ARK20" s="247"/>
      <c r="ARL20" s="247"/>
      <c r="ARM20" s="247"/>
      <c r="ARN20" s="247"/>
      <c r="ARO20" s="247"/>
      <c r="ARP20" s="247"/>
      <c r="ARQ20" s="247"/>
      <c r="ARR20" s="247"/>
      <c r="ARS20" s="247"/>
      <c r="ART20" s="247"/>
      <c r="ARU20" s="247"/>
      <c r="ARV20" s="247"/>
      <c r="ARW20" s="247"/>
      <c r="ARX20" s="247"/>
      <c r="ARY20" s="247"/>
      <c r="ARZ20" s="247"/>
      <c r="ASA20" s="247"/>
      <c r="ASB20" s="247"/>
      <c r="ASC20" s="247"/>
      <c r="ASD20" s="247"/>
      <c r="ASE20" s="247"/>
      <c r="ASF20" s="247"/>
      <c r="ASG20" s="247"/>
      <c r="ASH20" s="247"/>
      <c r="ASI20" s="247"/>
      <c r="ASJ20" s="247"/>
      <c r="ASK20" s="247"/>
      <c r="ASL20" s="247"/>
      <c r="ASM20" s="247"/>
      <c r="ASN20" s="247"/>
      <c r="ASO20" s="247"/>
      <c r="ASP20" s="247"/>
      <c r="ASQ20" s="247"/>
      <c r="ASR20" s="247"/>
      <c r="ASS20" s="247"/>
      <c r="AST20" s="247"/>
      <c r="ASU20" s="247"/>
      <c r="ASV20" s="247"/>
      <c r="ASW20" s="247"/>
      <c r="ASX20" s="247"/>
      <c r="ASY20" s="247"/>
      <c r="ASZ20" s="247"/>
      <c r="ATA20" s="247"/>
      <c r="ATB20" s="247"/>
      <c r="ATC20" s="247"/>
      <c r="ATD20" s="247"/>
      <c r="ATE20" s="247"/>
      <c r="ATF20" s="247"/>
      <c r="ATG20" s="247"/>
      <c r="ATH20" s="247"/>
      <c r="ATI20" s="247"/>
      <c r="ATJ20" s="247"/>
      <c r="ATK20" s="247"/>
      <c r="ATL20" s="247"/>
      <c r="ATM20" s="247"/>
      <c r="ATN20" s="247"/>
      <c r="ATO20" s="247"/>
      <c r="ATP20" s="247"/>
      <c r="ATQ20" s="247"/>
      <c r="ATR20" s="247"/>
      <c r="ATS20" s="247"/>
      <c r="ATT20" s="247"/>
      <c r="ATU20" s="247"/>
      <c r="ATV20" s="247"/>
      <c r="ATW20" s="247"/>
      <c r="ATX20" s="247"/>
      <c r="ATY20" s="247"/>
      <c r="ATZ20" s="247"/>
      <c r="AUA20" s="247"/>
      <c r="AUB20" s="247"/>
      <c r="AUC20" s="247"/>
      <c r="AUD20" s="247"/>
      <c r="AUE20" s="247"/>
      <c r="AUF20" s="247"/>
      <c r="AUG20" s="247"/>
      <c r="AUH20" s="247"/>
      <c r="AUI20" s="247"/>
      <c r="AUJ20" s="247"/>
      <c r="AUK20" s="247"/>
      <c r="AUL20" s="247"/>
      <c r="AUM20" s="247"/>
      <c r="AUN20" s="247"/>
      <c r="AUO20" s="247"/>
      <c r="AUP20" s="247"/>
      <c r="AUQ20" s="247"/>
      <c r="AUR20" s="247"/>
      <c r="AUS20" s="247"/>
      <c r="AUT20" s="247"/>
      <c r="AUU20" s="247"/>
      <c r="AUV20" s="247"/>
      <c r="AUW20" s="247"/>
      <c r="AUX20" s="247"/>
      <c r="AUY20" s="247"/>
      <c r="AUZ20" s="247"/>
      <c r="AVA20" s="247"/>
      <c r="AVB20" s="247"/>
      <c r="AVC20" s="247"/>
      <c r="AVD20" s="247"/>
      <c r="AVE20" s="247"/>
      <c r="AVF20" s="247"/>
      <c r="AVG20" s="247"/>
      <c r="AVH20" s="247"/>
      <c r="AVI20" s="247"/>
      <c r="AVJ20" s="247"/>
      <c r="AVK20" s="247"/>
      <c r="AVL20" s="247"/>
      <c r="AVM20" s="247"/>
      <c r="AVN20" s="247"/>
      <c r="AVO20" s="247"/>
      <c r="AVP20" s="247"/>
      <c r="AVQ20" s="247"/>
      <c r="AVR20" s="247"/>
      <c r="AVS20" s="247"/>
      <c r="AVT20" s="247"/>
      <c r="AVU20" s="247"/>
      <c r="AVV20" s="247"/>
      <c r="AVW20" s="247"/>
      <c r="AVX20" s="247"/>
      <c r="AVY20" s="247"/>
      <c r="AVZ20" s="247"/>
      <c r="AWA20" s="247"/>
      <c r="AWB20" s="247"/>
      <c r="AWC20" s="247"/>
      <c r="AWD20" s="247"/>
      <c r="AWE20" s="247"/>
      <c r="AWF20" s="247"/>
      <c r="AWG20" s="247"/>
      <c r="AWH20" s="247"/>
      <c r="AWI20" s="247"/>
      <c r="AWJ20" s="247"/>
      <c r="AWK20" s="247"/>
      <c r="AWL20" s="247"/>
      <c r="AWM20" s="247"/>
      <c r="AWN20" s="247"/>
      <c r="AWO20" s="247"/>
      <c r="AWP20" s="247"/>
      <c r="AWQ20" s="247"/>
      <c r="AWR20" s="247"/>
      <c r="AWS20" s="247"/>
      <c r="AWT20" s="247"/>
      <c r="AWU20" s="247"/>
      <c r="AWV20" s="247"/>
      <c r="AWW20" s="247"/>
      <c r="AWX20" s="247"/>
      <c r="AWY20" s="247"/>
      <c r="AWZ20" s="247"/>
      <c r="AXA20" s="247"/>
      <c r="AXB20" s="247"/>
      <c r="AXC20" s="247"/>
      <c r="AXD20" s="247"/>
      <c r="AXE20" s="247"/>
      <c r="AXF20" s="247"/>
      <c r="AXG20" s="247"/>
      <c r="AXH20" s="247"/>
      <c r="AXI20" s="247"/>
      <c r="AXJ20" s="247"/>
      <c r="AXK20" s="247"/>
      <c r="AXL20" s="247"/>
      <c r="AXM20" s="247"/>
      <c r="AXN20" s="247"/>
      <c r="AXO20" s="247"/>
      <c r="AXP20" s="247"/>
      <c r="AXQ20" s="247"/>
      <c r="AXR20" s="247"/>
      <c r="AXS20" s="247"/>
      <c r="AXT20" s="247"/>
      <c r="AXU20" s="247"/>
      <c r="AXV20" s="247"/>
      <c r="AXW20" s="247"/>
      <c r="AXX20" s="247"/>
      <c r="AXY20" s="247"/>
      <c r="AXZ20" s="247"/>
      <c r="AYA20" s="247"/>
      <c r="AYB20" s="247"/>
      <c r="AYC20" s="247"/>
      <c r="AYD20" s="247"/>
      <c r="AYE20" s="247"/>
      <c r="AYF20" s="247"/>
      <c r="AYG20" s="247"/>
      <c r="AYH20" s="247"/>
      <c r="AYI20" s="247"/>
      <c r="AYJ20" s="247"/>
      <c r="AYK20" s="247"/>
      <c r="AYL20" s="247"/>
      <c r="AYM20" s="247"/>
      <c r="AYN20" s="247"/>
      <c r="AYO20" s="247"/>
      <c r="AYP20" s="247"/>
      <c r="AYQ20" s="247"/>
      <c r="AYR20" s="247"/>
      <c r="AYS20" s="247"/>
      <c r="AYT20" s="247"/>
      <c r="AYU20" s="247"/>
      <c r="AYV20" s="247"/>
      <c r="AYW20" s="247"/>
      <c r="AYX20" s="247"/>
      <c r="AYY20" s="247"/>
      <c r="AYZ20" s="247"/>
      <c r="AZA20" s="247"/>
      <c r="AZB20" s="247"/>
      <c r="AZC20" s="247"/>
      <c r="AZD20" s="247"/>
      <c r="AZE20" s="247"/>
      <c r="AZF20" s="247"/>
      <c r="AZG20" s="247"/>
      <c r="AZH20" s="247"/>
      <c r="AZI20" s="247"/>
      <c r="AZJ20" s="247"/>
      <c r="AZK20" s="247"/>
      <c r="AZL20" s="247"/>
      <c r="AZM20" s="247"/>
      <c r="AZN20" s="247"/>
      <c r="AZO20" s="247"/>
      <c r="AZP20" s="247"/>
      <c r="AZQ20" s="247"/>
      <c r="AZR20" s="247"/>
      <c r="AZS20" s="247"/>
      <c r="AZT20" s="247"/>
      <c r="AZU20" s="247"/>
      <c r="AZV20" s="247"/>
      <c r="AZW20" s="247"/>
      <c r="AZX20" s="247"/>
      <c r="AZY20" s="247"/>
      <c r="AZZ20" s="247"/>
      <c r="BAA20" s="247"/>
      <c r="BAB20" s="247"/>
      <c r="BAC20" s="247"/>
      <c r="BAD20" s="247"/>
      <c r="BAE20" s="247"/>
      <c r="BAF20" s="247"/>
      <c r="BAG20" s="247"/>
      <c r="BAH20" s="247"/>
      <c r="BAI20" s="247"/>
      <c r="BAJ20" s="247"/>
      <c r="BAK20" s="247"/>
      <c r="BAL20" s="247"/>
      <c r="BAM20" s="247"/>
      <c r="BAN20" s="247"/>
      <c r="BAO20" s="247"/>
      <c r="BAP20" s="247"/>
      <c r="BAQ20" s="247"/>
      <c r="BAR20" s="247"/>
      <c r="BAS20" s="247"/>
      <c r="BAT20" s="247"/>
      <c r="BAU20" s="247"/>
      <c r="BAV20" s="247"/>
      <c r="BAW20" s="247"/>
      <c r="BAX20" s="247"/>
      <c r="BAY20" s="247"/>
      <c r="BAZ20" s="247"/>
      <c r="BBA20" s="247"/>
      <c r="BBB20" s="247"/>
      <c r="BBC20" s="247"/>
      <c r="BBD20" s="247"/>
      <c r="BBE20" s="247"/>
      <c r="BBF20" s="247"/>
      <c r="BBG20" s="247"/>
      <c r="BBH20" s="247"/>
      <c r="BBI20" s="247"/>
      <c r="BBJ20" s="247"/>
      <c r="BBK20" s="247"/>
      <c r="BBL20" s="247"/>
      <c r="BBM20" s="247"/>
      <c r="BBN20" s="247"/>
      <c r="BBO20" s="247"/>
      <c r="BBP20" s="247"/>
      <c r="BBQ20" s="247"/>
      <c r="BBR20" s="247"/>
      <c r="BBS20" s="247"/>
      <c r="BBT20" s="247"/>
      <c r="BBU20" s="247"/>
      <c r="BBV20" s="247"/>
      <c r="BBW20" s="247"/>
      <c r="BBX20" s="247"/>
      <c r="BBY20" s="247"/>
      <c r="BBZ20" s="247"/>
      <c r="BCA20" s="247"/>
      <c r="BCB20" s="247"/>
      <c r="BCC20" s="247"/>
      <c r="BCD20" s="247"/>
      <c r="BCE20" s="247"/>
      <c r="BCF20" s="247"/>
      <c r="BCG20" s="247"/>
      <c r="BCH20" s="247"/>
      <c r="BCI20" s="247"/>
      <c r="BCJ20" s="247"/>
      <c r="BCK20" s="247"/>
      <c r="BCL20" s="247"/>
      <c r="BCM20" s="247"/>
      <c r="BCN20" s="247"/>
      <c r="BCO20" s="247"/>
      <c r="BCP20" s="247"/>
      <c r="BCQ20" s="247"/>
      <c r="BCR20" s="247"/>
      <c r="BCS20" s="247"/>
      <c r="BCT20" s="247"/>
      <c r="BCU20" s="247"/>
      <c r="BCV20" s="247"/>
      <c r="BCW20" s="247"/>
      <c r="BCX20" s="247"/>
      <c r="BCY20" s="247"/>
      <c r="BCZ20" s="247"/>
      <c r="BDA20" s="247"/>
      <c r="BDB20" s="247"/>
      <c r="BDC20" s="247"/>
      <c r="BDD20" s="247"/>
      <c r="BDE20" s="247"/>
      <c r="BDF20" s="247"/>
      <c r="BDG20" s="247"/>
      <c r="BDH20" s="247"/>
      <c r="BDI20" s="247"/>
      <c r="BDJ20" s="247"/>
      <c r="BDK20" s="247"/>
      <c r="BDL20" s="247"/>
      <c r="BDM20" s="247"/>
      <c r="BDN20" s="247"/>
      <c r="BDO20" s="247"/>
      <c r="BDP20" s="247"/>
      <c r="BDQ20" s="247"/>
      <c r="BDR20" s="247"/>
      <c r="BDS20" s="247"/>
      <c r="BDT20" s="247"/>
      <c r="BDU20" s="247"/>
      <c r="BDV20" s="247"/>
      <c r="BDW20" s="247"/>
      <c r="BDX20" s="247"/>
      <c r="BDY20" s="247"/>
      <c r="BDZ20" s="247"/>
      <c r="BEA20" s="247"/>
      <c r="BEB20" s="247"/>
      <c r="BEC20" s="247"/>
      <c r="BED20" s="247"/>
      <c r="BEE20" s="247"/>
      <c r="BEF20" s="247"/>
      <c r="BEG20" s="247"/>
      <c r="BEH20" s="247"/>
      <c r="BEI20" s="247"/>
      <c r="BEJ20" s="247"/>
      <c r="BEK20" s="247"/>
      <c r="BEL20" s="247"/>
      <c r="BEM20" s="247"/>
      <c r="BEN20" s="247"/>
      <c r="BEO20" s="247"/>
      <c r="BEP20" s="247"/>
      <c r="BEQ20" s="247"/>
      <c r="BER20" s="247"/>
      <c r="BES20" s="247"/>
      <c r="BET20" s="247"/>
      <c r="BEU20" s="247"/>
      <c r="BEV20" s="247"/>
      <c r="BEW20" s="247"/>
      <c r="BEX20" s="247"/>
      <c r="BEY20" s="247"/>
      <c r="BEZ20" s="247"/>
      <c r="BFA20" s="247"/>
      <c r="BFB20" s="247"/>
      <c r="BFC20" s="247"/>
      <c r="BFD20" s="247"/>
      <c r="BFE20" s="247"/>
      <c r="BFF20" s="247"/>
      <c r="BFG20" s="247"/>
      <c r="BFH20" s="247"/>
      <c r="BFI20" s="247"/>
      <c r="BFJ20" s="247"/>
      <c r="BFK20" s="247"/>
      <c r="BFL20" s="247"/>
      <c r="BFM20" s="247"/>
      <c r="BFN20" s="247"/>
      <c r="BFO20" s="247"/>
      <c r="BFP20" s="247"/>
      <c r="BFQ20" s="247"/>
      <c r="BFR20" s="247"/>
      <c r="BFS20" s="247"/>
      <c r="BFT20" s="247"/>
      <c r="BFU20" s="247"/>
      <c r="BFV20" s="247"/>
      <c r="BFW20" s="247"/>
      <c r="BFX20" s="247"/>
      <c r="BFY20" s="247"/>
      <c r="BFZ20" s="247"/>
      <c r="BGA20" s="247"/>
      <c r="BGB20" s="247"/>
      <c r="BGC20" s="247"/>
      <c r="BGD20" s="247"/>
      <c r="BGE20" s="247"/>
      <c r="BGF20" s="247"/>
      <c r="BGG20" s="247"/>
      <c r="BGH20" s="247"/>
      <c r="BGI20" s="247"/>
      <c r="BGJ20" s="247"/>
      <c r="BGK20" s="247"/>
      <c r="BGL20" s="247"/>
      <c r="BGM20" s="247"/>
      <c r="BGN20" s="247"/>
      <c r="BGO20" s="247"/>
      <c r="BGP20" s="247"/>
      <c r="BGQ20" s="247"/>
      <c r="BGR20" s="247"/>
      <c r="BGS20" s="247"/>
      <c r="BGT20" s="247"/>
      <c r="BGU20" s="247"/>
      <c r="BGV20" s="247"/>
      <c r="BGW20" s="247"/>
      <c r="BGX20" s="247"/>
      <c r="BGY20" s="247"/>
      <c r="BGZ20" s="247"/>
      <c r="BHA20" s="247"/>
      <c r="BHB20" s="247"/>
      <c r="BHC20" s="247"/>
      <c r="BHD20" s="247"/>
      <c r="BHE20" s="247"/>
      <c r="BHF20" s="247"/>
      <c r="BHG20" s="247"/>
      <c r="BHH20" s="247"/>
      <c r="BHI20" s="247"/>
      <c r="BHJ20" s="247"/>
      <c r="BHK20" s="247"/>
      <c r="BHL20" s="247"/>
      <c r="BHM20" s="247"/>
      <c r="BHN20" s="247"/>
      <c r="BHO20" s="247"/>
      <c r="BHP20" s="247"/>
      <c r="BHQ20" s="247"/>
      <c r="BHR20" s="247"/>
      <c r="BHS20" s="247"/>
      <c r="BHT20" s="247"/>
      <c r="BHU20" s="247"/>
      <c r="BHV20" s="247"/>
      <c r="BHW20" s="247"/>
      <c r="BHX20" s="247"/>
      <c r="BHY20" s="247"/>
      <c r="BHZ20" s="247"/>
      <c r="BIA20" s="247"/>
      <c r="BIB20" s="247"/>
      <c r="BIC20" s="247"/>
      <c r="BID20" s="247"/>
      <c r="BIE20" s="247"/>
      <c r="BIF20" s="247"/>
      <c r="BIG20" s="247"/>
      <c r="BIH20" s="247"/>
      <c r="BII20" s="247"/>
      <c r="BIJ20" s="247"/>
      <c r="BIK20" s="247"/>
      <c r="BIL20" s="247"/>
      <c r="BIM20" s="247"/>
      <c r="BIN20" s="247"/>
      <c r="BIO20" s="247"/>
      <c r="BIP20" s="247"/>
      <c r="BIQ20" s="247"/>
      <c r="BIR20" s="247"/>
      <c r="BIS20" s="247"/>
      <c r="BIT20" s="247"/>
      <c r="BIU20" s="247"/>
      <c r="BIV20" s="247"/>
      <c r="BIW20" s="247"/>
      <c r="BIX20" s="247"/>
      <c r="BIY20" s="247"/>
      <c r="BIZ20" s="247"/>
      <c r="BJA20" s="247"/>
      <c r="BJB20" s="247"/>
      <c r="BJC20" s="247"/>
      <c r="BJD20" s="247"/>
      <c r="BJE20" s="247"/>
      <c r="BJF20" s="247"/>
      <c r="BJG20" s="247"/>
      <c r="BJH20" s="247"/>
      <c r="BJI20" s="247"/>
      <c r="BJJ20" s="247"/>
      <c r="BJK20" s="247"/>
      <c r="BJL20" s="247"/>
      <c r="BJM20" s="247"/>
      <c r="BJN20" s="247"/>
      <c r="BJO20" s="247"/>
      <c r="BJP20" s="247"/>
      <c r="BJQ20" s="247"/>
      <c r="BJR20" s="247"/>
      <c r="BJS20" s="247"/>
      <c r="BJT20" s="247"/>
      <c r="BJU20" s="247"/>
      <c r="BJV20" s="247"/>
      <c r="BJW20" s="247"/>
      <c r="BJX20" s="247"/>
      <c r="BJY20" s="247"/>
      <c r="BJZ20" s="247"/>
      <c r="BKA20" s="247"/>
      <c r="BKB20" s="247"/>
      <c r="BKC20" s="247"/>
      <c r="BKD20" s="247"/>
      <c r="BKE20" s="247"/>
      <c r="BKF20" s="247"/>
      <c r="BKG20" s="247"/>
      <c r="BKH20" s="247"/>
      <c r="BKI20" s="247"/>
      <c r="BKJ20" s="247"/>
      <c r="BKK20" s="247"/>
      <c r="BKL20" s="247"/>
      <c r="BKM20" s="247"/>
      <c r="BKN20" s="247"/>
      <c r="BKO20" s="247"/>
      <c r="BKP20" s="247"/>
      <c r="BKQ20" s="247"/>
      <c r="BKR20" s="247"/>
      <c r="BKS20" s="247"/>
      <c r="BKT20" s="247"/>
      <c r="BKU20" s="247"/>
      <c r="BKV20" s="247"/>
      <c r="BKW20" s="247"/>
      <c r="BKX20" s="247"/>
      <c r="BKY20" s="247"/>
      <c r="BKZ20" s="247"/>
      <c r="BLA20" s="247"/>
      <c r="BLB20" s="247"/>
      <c r="BLC20" s="247"/>
      <c r="BLD20" s="247"/>
      <c r="BLE20" s="247"/>
      <c r="BLF20" s="247"/>
      <c r="BLG20" s="247"/>
      <c r="BLH20" s="247"/>
      <c r="BLI20" s="247"/>
      <c r="BLJ20" s="247"/>
      <c r="BLK20" s="247"/>
      <c r="BLL20" s="247"/>
      <c r="BLM20" s="247"/>
      <c r="BLN20" s="247"/>
      <c r="BLO20" s="247"/>
      <c r="BLP20" s="247"/>
      <c r="BLQ20" s="247"/>
      <c r="BLR20" s="247"/>
      <c r="BLS20" s="247"/>
      <c r="BLT20" s="247"/>
      <c r="BLU20" s="247"/>
      <c r="BLV20" s="247"/>
      <c r="BLW20" s="247"/>
      <c r="BLX20" s="247"/>
      <c r="BLY20" s="247"/>
      <c r="BLZ20" s="247"/>
      <c r="BMA20" s="247"/>
      <c r="BMB20" s="247"/>
      <c r="BMC20" s="247"/>
      <c r="BMD20" s="247"/>
      <c r="BME20" s="247"/>
      <c r="BMF20" s="247"/>
      <c r="BMG20" s="247"/>
      <c r="BMH20" s="247"/>
      <c r="BMI20" s="247"/>
      <c r="BMJ20" s="247"/>
      <c r="BMK20" s="247"/>
      <c r="BML20" s="247"/>
      <c r="BMM20" s="247"/>
      <c r="BMN20" s="247"/>
      <c r="BMO20" s="247"/>
      <c r="BMP20" s="247"/>
      <c r="BMQ20" s="247"/>
      <c r="BMR20" s="247"/>
      <c r="BMS20" s="247"/>
      <c r="BMT20" s="247"/>
      <c r="BMU20" s="247"/>
      <c r="BMV20" s="247"/>
      <c r="BMW20" s="247"/>
      <c r="BMX20" s="247"/>
      <c r="BMY20" s="247"/>
      <c r="BMZ20" s="247"/>
      <c r="BNA20" s="247"/>
      <c r="BNB20" s="247"/>
      <c r="BNC20" s="247"/>
      <c r="BND20" s="247"/>
      <c r="BNE20" s="247"/>
      <c r="BNF20" s="247"/>
      <c r="BNG20" s="247"/>
      <c r="BNH20" s="247"/>
      <c r="BNI20" s="247"/>
      <c r="BNJ20" s="247"/>
      <c r="BNK20" s="247"/>
      <c r="BNL20" s="247"/>
      <c r="BNM20" s="247"/>
      <c r="BNN20" s="247"/>
      <c r="BNO20" s="247"/>
      <c r="BNP20" s="247"/>
      <c r="BNQ20" s="247"/>
      <c r="BNR20" s="247"/>
      <c r="BNS20" s="247"/>
      <c r="BNT20" s="247"/>
      <c r="BNU20" s="247"/>
      <c r="BNV20" s="247"/>
      <c r="BNW20" s="247"/>
      <c r="BNX20" s="247"/>
      <c r="BNY20" s="247"/>
      <c r="BNZ20" s="247"/>
      <c r="BOA20" s="247"/>
      <c r="BOB20" s="247"/>
      <c r="BOC20" s="247"/>
      <c r="BOD20" s="247"/>
      <c r="BOE20" s="247"/>
      <c r="BOF20" s="247"/>
      <c r="BOG20" s="247"/>
      <c r="BOH20" s="247"/>
      <c r="BOI20" s="247"/>
      <c r="BOJ20" s="247"/>
      <c r="BOK20" s="247"/>
      <c r="BOL20" s="247"/>
      <c r="BOM20" s="247"/>
      <c r="BON20" s="247"/>
      <c r="BOO20" s="247"/>
      <c r="BOP20" s="247"/>
      <c r="BOQ20" s="247"/>
      <c r="BOR20" s="247"/>
      <c r="BOS20" s="247"/>
      <c r="BOT20" s="247"/>
      <c r="BOU20" s="247"/>
      <c r="BOV20" s="247"/>
      <c r="BOW20" s="247"/>
      <c r="BOX20" s="247"/>
      <c r="BOY20" s="247"/>
      <c r="BOZ20" s="247"/>
      <c r="BPA20" s="247"/>
      <c r="BPB20" s="247"/>
      <c r="BPC20" s="247"/>
      <c r="BPD20" s="247"/>
      <c r="BPE20" s="247"/>
      <c r="BPF20" s="247"/>
      <c r="BPG20" s="247"/>
      <c r="BPH20" s="247"/>
      <c r="BPI20" s="247"/>
      <c r="BPJ20" s="247"/>
      <c r="BPK20" s="247"/>
      <c r="BPL20" s="247"/>
      <c r="BPM20" s="247"/>
      <c r="BPN20" s="247"/>
      <c r="BPO20" s="247"/>
      <c r="BPP20" s="247"/>
      <c r="BPQ20" s="247"/>
      <c r="BPR20" s="247"/>
      <c r="BPS20" s="247"/>
      <c r="BPT20" s="247"/>
      <c r="BPU20" s="247"/>
      <c r="BPV20" s="247"/>
      <c r="BPW20" s="247"/>
      <c r="BPX20" s="247"/>
      <c r="BPY20" s="247"/>
      <c r="BPZ20" s="247"/>
      <c r="BQA20" s="247"/>
      <c r="BQB20" s="247"/>
      <c r="BQC20" s="247"/>
      <c r="BQD20" s="247"/>
      <c r="BQE20" s="247"/>
      <c r="BQF20" s="247"/>
      <c r="BQG20" s="247"/>
      <c r="BQH20" s="247"/>
      <c r="BQI20" s="247"/>
      <c r="BQJ20" s="247"/>
      <c r="BQK20" s="247"/>
      <c r="BQL20" s="247"/>
      <c r="BQM20" s="247"/>
      <c r="BQN20" s="247"/>
      <c r="BQO20" s="247"/>
      <c r="BQP20" s="247"/>
      <c r="BQQ20" s="247"/>
      <c r="BQR20" s="247"/>
      <c r="BQS20" s="247"/>
      <c r="BQT20" s="247"/>
      <c r="BQU20" s="247"/>
      <c r="BQV20" s="247"/>
      <c r="BQW20" s="247"/>
      <c r="BQX20" s="247"/>
      <c r="BQY20" s="247"/>
      <c r="BQZ20" s="247"/>
      <c r="BRA20" s="247"/>
      <c r="BRB20" s="247"/>
      <c r="BRC20" s="247"/>
      <c r="BRD20" s="247"/>
      <c r="BRE20" s="247"/>
      <c r="BRF20" s="247"/>
      <c r="BRG20" s="247"/>
      <c r="BRH20" s="247"/>
      <c r="BRI20" s="247"/>
      <c r="BRJ20" s="247"/>
      <c r="BRK20" s="247"/>
      <c r="BRL20" s="247"/>
      <c r="BRM20" s="247"/>
      <c r="BRN20" s="247"/>
      <c r="BRO20" s="247"/>
      <c r="BRP20" s="247"/>
      <c r="BRQ20" s="247"/>
      <c r="BRR20" s="247"/>
      <c r="BRS20" s="247"/>
      <c r="BRT20" s="247"/>
      <c r="BRU20" s="247"/>
      <c r="BRV20" s="247"/>
      <c r="BRW20" s="247"/>
      <c r="BRX20" s="247"/>
      <c r="BRY20" s="247"/>
      <c r="BRZ20" s="247"/>
      <c r="BSA20" s="247"/>
      <c r="BSB20" s="247"/>
      <c r="BSC20" s="247"/>
      <c r="BSD20" s="247"/>
      <c r="BSE20" s="247"/>
      <c r="BSF20" s="247"/>
      <c r="BSG20" s="247"/>
      <c r="BSH20" s="247"/>
      <c r="BSI20" s="247"/>
      <c r="BSJ20" s="247"/>
      <c r="BSK20" s="247"/>
      <c r="BSL20" s="247"/>
      <c r="BSM20" s="247"/>
      <c r="BSN20" s="247"/>
      <c r="BSO20" s="247"/>
      <c r="BSP20" s="247"/>
      <c r="BSQ20" s="247"/>
      <c r="BSR20" s="247"/>
      <c r="BSS20" s="247"/>
      <c r="BST20" s="247"/>
      <c r="BSU20" s="247"/>
      <c r="BSV20" s="247"/>
      <c r="BSW20" s="247"/>
      <c r="BSX20" s="247"/>
      <c r="BSY20" s="247"/>
      <c r="BSZ20" s="247"/>
      <c r="BTA20" s="247"/>
      <c r="BTB20" s="247"/>
      <c r="BTC20" s="247"/>
      <c r="BTD20" s="247"/>
      <c r="BTE20" s="247"/>
      <c r="BTF20" s="247"/>
      <c r="BTG20" s="247"/>
      <c r="BTH20" s="247"/>
      <c r="BTI20" s="247"/>
      <c r="BTJ20" s="247"/>
      <c r="BTK20" s="247"/>
      <c r="BTL20" s="247"/>
      <c r="BTM20" s="247"/>
      <c r="BTN20" s="247"/>
      <c r="BTO20" s="247"/>
      <c r="BTP20" s="247"/>
      <c r="BTQ20" s="247"/>
      <c r="BTR20" s="247"/>
      <c r="BTS20" s="247"/>
      <c r="BTT20" s="247"/>
      <c r="BTU20" s="247"/>
      <c r="BTV20" s="247"/>
      <c r="BTW20" s="247"/>
      <c r="BTX20" s="247"/>
      <c r="BTY20" s="247"/>
      <c r="BTZ20" s="247"/>
      <c r="BUA20" s="247"/>
      <c r="BUB20" s="247"/>
      <c r="BUC20" s="247"/>
      <c r="BUD20" s="247"/>
      <c r="BUE20" s="247"/>
      <c r="BUF20" s="247"/>
      <c r="BUG20" s="247"/>
      <c r="BUH20" s="247"/>
      <c r="BUI20" s="247"/>
      <c r="BUJ20" s="247"/>
      <c r="BUK20" s="247"/>
      <c r="BUL20" s="247"/>
      <c r="BUM20" s="247"/>
      <c r="BUN20" s="247"/>
      <c r="BUO20" s="247"/>
      <c r="BUP20" s="247"/>
      <c r="BUQ20" s="247"/>
      <c r="BUR20" s="247"/>
      <c r="BUS20" s="247"/>
      <c r="BUT20" s="247"/>
      <c r="BUU20" s="247"/>
      <c r="BUV20" s="247"/>
      <c r="BUW20" s="247"/>
      <c r="BUX20" s="247"/>
      <c r="BUY20" s="247"/>
      <c r="BUZ20" s="247"/>
      <c r="BVA20" s="247"/>
      <c r="BVB20" s="247"/>
      <c r="BVC20" s="247"/>
      <c r="BVD20" s="247"/>
      <c r="BVE20" s="247"/>
      <c r="BVF20" s="247"/>
      <c r="BVG20" s="247"/>
      <c r="BVH20" s="247"/>
      <c r="BVI20" s="247"/>
      <c r="BVJ20" s="247"/>
      <c r="BVK20" s="247"/>
      <c r="BVL20" s="247"/>
      <c r="BVM20" s="247"/>
      <c r="BVN20" s="247"/>
      <c r="BVO20" s="247"/>
      <c r="BVP20" s="247"/>
      <c r="BVQ20" s="247"/>
      <c r="BVR20" s="247"/>
      <c r="BVS20" s="247"/>
      <c r="BVT20" s="247"/>
      <c r="BVU20" s="247"/>
      <c r="BVV20" s="247"/>
      <c r="BVW20" s="247"/>
      <c r="BVX20" s="247"/>
      <c r="BVY20" s="247"/>
      <c r="BVZ20" s="247"/>
      <c r="BWA20" s="247"/>
      <c r="BWB20" s="247"/>
      <c r="BWC20" s="247"/>
      <c r="BWD20" s="247"/>
      <c r="BWE20" s="247"/>
      <c r="BWF20" s="247"/>
      <c r="BWG20" s="247"/>
      <c r="BWH20" s="247"/>
      <c r="BWI20" s="247"/>
      <c r="BWJ20" s="247"/>
      <c r="BWK20" s="247"/>
      <c r="BWL20" s="247"/>
      <c r="BWM20" s="247"/>
      <c r="BWN20" s="247"/>
      <c r="BWO20" s="247"/>
      <c r="BWP20" s="247"/>
      <c r="BWQ20" s="247"/>
      <c r="BWR20" s="247"/>
      <c r="BWS20" s="247"/>
      <c r="BWT20" s="247"/>
      <c r="BWU20" s="247"/>
      <c r="BWV20" s="247"/>
      <c r="BWW20" s="247"/>
      <c r="BWX20" s="247"/>
      <c r="BWY20" s="247"/>
      <c r="BWZ20" s="247"/>
      <c r="BXA20" s="247"/>
      <c r="BXB20" s="247"/>
      <c r="BXC20" s="247"/>
      <c r="BXD20" s="247"/>
      <c r="BXE20" s="247"/>
      <c r="BXF20" s="247"/>
      <c r="BXG20" s="247"/>
      <c r="BXH20" s="247"/>
      <c r="BXI20" s="247"/>
      <c r="BXJ20" s="247"/>
      <c r="BXK20" s="247"/>
      <c r="BXL20" s="247"/>
      <c r="BXM20" s="247"/>
      <c r="BXN20" s="247"/>
      <c r="BXO20" s="247"/>
      <c r="BXP20" s="247"/>
      <c r="BXQ20" s="247"/>
      <c r="BXR20" s="247"/>
      <c r="BXS20" s="247"/>
      <c r="BXT20" s="247"/>
      <c r="BXU20" s="247"/>
      <c r="BXV20" s="247"/>
      <c r="BXW20" s="247"/>
      <c r="BXX20" s="247"/>
      <c r="BXY20" s="247"/>
      <c r="BXZ20" s="247"/>
      <c r="BYA20" s="247"/>
      <c r="BYB20" s="247"/>
      <c r="BYC20" s="247"/>
      <c r="BYD20" s="247"/>
      <c r="BYE20" s="247"/>
      <c r="BYF20" s="247"/>
      <c r="BYG20" s="247"/>
      <c r="BYH20" s="247"/>
      <c r="BYI20" s="247"/>
      <c r="BYJ20" s="247"/>
      <c r="BYK20" s="247"/>
      <c r="BYL20" s="247"/>
      <c r="BYM20" s="247"/>
      <c r="BYN20" s="247"/>
      <c r="BYO20" s="247"/>
      <c r="BYP20" s="247"/>
      <c r="BYQ20" s="247"/>
      <c r="BYR20" s="247"/>
      <c r="BYS20" s="247"/>
      <c r="BYT20" s="247"/>
      <c r="BYU20" s="247"/>
      <c r="BYV20" s="247"/>
      <c r="BYW20" s="247"/>
      <c r="BYX20" s="247"/>
      <c r="BYY20" s="247"/>
      <c r="BYZ20" s="247"/>
      <c r="BZA20" s="247"/>
      <c r="BZB20" s="247"/>
      <c r="BZC20" s="247"/>
      <c r="BZD20" s="247"/>
      <c r="BZE20" s="247"/>
      <c r="BZF20" s="247"/>
      <c r="BZG20" s="247"/>
      <c r="BZH20" s="247"/>
      <c r="BZI20" s="247"/>
      <c r="BZJ20" s="247"/>
      <c r="BZK20" s="247"/>
      <c r="BZL20" s="247"/>
      <c r="BZM20" s="247"/>
      <c r="BZN20" s="247"/>
      <c r="BZO20" s="247"/>
      <c r="BZP20" s="247"/>
      <c r="BZQ20" s="247"/>
      <c r="BZR20" s="247"/>
      <c r="BZS20" s="247"/>
      <c r="BZT20" s="247"/>
      <c r="BZU20" s="247"/>
      <c r="BZV20" s="247"/>
      <c r="BZW20" s="247"/>
      <c r="BZX20" s="247"/>
      <c r="BZY20" s="247"/>
      <c r="BZZ20" s="247"/>
      <c r="CAA20" s="247"/>
      <c r="CAB20" s="247"/>
      <c r="CAC20" s="247"/>
      <c r="CAD20" s="247"/>
      <c r="CAE20" s="247"/>
      <c r="CAF20" s="247"/>
      <c r="CAG20" s="247"/>
      <c r="CAH20" s="247"/>
      <c r="CAI20" s="247"/>
      <c r="CAJ20" s="247"/>
      <c r="CAK20" s="247"/>
      <c r="CAL20" s="247"/>
      <c r="CAM20" s="247"/>
      <c r="CAN20" s="247"/>
      <c r="CAO20" s="247"/>
      <c r="CAP20" s="247"/>
      <c r="CAQ20" s="247"/>
      <c r="CAR20" s="247"/>
      <c r="CAS20" s="247"/>
      <c r="CAT20" s="247"/>
      <c r="CAU20" s="247"/>
      <c r="CAV20" s="247"/>
      <c r="CAW20" s="247"/>
      <c r="CAX20" s="247"/>
      <c r="CAY20" s="247"/>
      <c r="CAZ20" s="247"/>
      <c r="CBA20" s="247"/>
      <c r="CBB20" s="247"/>
      <c r="CBC20" s="247"/>
      <c r="CBD20" s="247"/>
      <c r="CBE20" s="247"/>
      <c r="CBF20" s="247"/>
      <c r="CBG20" s="247"/>
      <c r="CBH20" s="247"/>
      <c r="CBI20" s="247"/>
      <c r="CBJ20" s="247"/>
      <c r="CBK20" s="247"/>
      <c r="CBL20" s="247"/>
      <c r="CBM20" s="247"/>
      <c r="CBN20" s="247"/>
      <c r="CBO20" s="247"/>
      <c r="CBP20" s="247"/>
      <c r="CBQ20" s="247"/>
      <c r="CBR20" s="247"/>
      <c r="CBS20" s="247"/>
      <c r="CBT20" s="247"/>
      <c r="CBU20" s="247"/>
      <c r="CBV20" s="247"/>
      <c r="CBW20" s="247"/>
      <c r="CBX20" s="247"/>
      <c r="CBY20" s="247"/>
      <c r="CBZ20" s="247"/>
      <c r="CCA20" s="247"/>
      <c r="CCB20" s="247"/>
      <c r="CCC20" s="247"/>
      <c r="CCD20" s="247"/>
      <c r="CCE20" s="247"/>
      <c r="CCF20" s="247"/>
      <c r="CCG20" s="247"/>
      <c r="CCH20" s="247"/>
      <c r="CCI20" s="247"/>
      <c r="CCJ20" s="247"/>
      <c r="CCK20" s="247"/>
      <c r="CCL20" s="247"/>
      <c r="CCM20" s="247"/>
      <c r="CCN20" s="247"/>
      <c r="CCO20" s="247"/>
      <c r="CCP20" s="247"/>
      <c r="CCQ20" s="247"/>
      <c r="CCR20" s="247"/>
      <c r="CCS20" s="247"/>
      <c r="CCT20" s="247"/>
      <c r="CCU20" s="247"/>
      <c r="CCV20" s="247"/>
      <c r="CCW20" s="247"/>
      <c r="CCX20" s="247"/>
      <c r="CCY20" s="247"/>
      <c r="CCZ20" s="247"/>
      <c r="CDA20" s="247"/>
      <c r="CDB20" s="247"/>
      <c r="CDC20" s="247"/>
      <c r="CDD20" s="247"/>
      <c r="CDE20" s="247"/>
      <c r="CDF20" s="247"/>
      <c r="CDG20" s="247"/>
      <c r="CDH20" s="247"/>
      <c r="CDI20" s="247"/>
      <c r="CDJ20" s="247"/>
      <c r="CDK20" s="247"/>
      <c r="CDL20" s="247"/>
      <c r="CDM20" s="247"/>
      <c r="CDN20" s="247"/>
      <c r="CDO20" s="247"/>
      <c r="CDP20" s="247"/>
      <c r="CDQ20" s="247"/>
      <c r="CDR20" s="247"/>
      <c r="CDS20" s="247"/>
      <c r="CDT20" s="247"/>
      <c r="CDU20" s="247"/>
      <c r="CDV20" s="247"/>
      <c r="CDW20" s="247"/>
      <c r="CDX20" s="247"/>
      <c r="CDY20" s="247"/>
      <c r="CDZ20" s="247"/>
      <c r="CEA20" s="247"/>
      <c r="CEB20" s="247"/>
      <c r="CEC20" s="247"/>
      <c r="CED20" s="247"/>
      <c r="CEE20" s="247"/>
      <c r="CEF20" s="247"/>
      <c r="CEG20" s="247"/>
      <c r="CEH20" s="247"/>
      <c r="CEI20" s="247"/>
      <c r="CEJ20" s="247"/>
      <c r="CEK20" s="247"/>
      <c r="CEL20" s="247"/>
      <c r="CEM20" s="247"/>
      <c r="CEN20" s="247"/>
      <c r="CEO20" s="247"/>
      <c r="CEP20" s="247"/>
      <c r="CEQ20" s="247"/>
      <c r="CER20" s="247"/>
      <c r="CES20" s="247"/>
      <c r="CET20" s="247"/>
      <c r="CEU20" s="247"/>
      <c r="CEV20" s="247"/>
      <c r="CEW20" s="247"/>
      <c r="CEX20" s="247"/>
      <c r="CEY20" s="247"/>
      <c r="CEZ20" s="247"/>
      <c r="CFA20" s="247"/>
      <c r="CFB20" s="247"/>
      <c r="CFC20" s="247"/>
      <c r="CFD20" s="247"/>
      <c r="CFE20" s="247"/>
      <c r="CFF20" s="247"/>
      <c r="CFG20" s="247"/>
      <c r="CFH20" s="247"/>
      <c r="CFI20" s="247"/>
      <c r="CFJ20" s="247"/>
      <c r="CFK20" s="247"/>
      <c r="CFL20" s="247"/>
      <c r="CFM20" s="247"/>
      <c r="CFN20" s="247"/>
      <c r="CFO20" s="247"/>
      <c r="CFP20" s="247"/>
      <c r="CFQ20" s="247"/>
      <c r="CFR20" s="247"/>
      <c r="CFS20" s="247"/>
      <c r="CFT20" s="247"/>
      <c r="CFU20" s="247"/>
      <c r="CFV20" s="247"/>
      <c r="CFW20" s="247"/>
      <c r="CFX20" s="247"/>
      <c r="CFY20" s="247"/>
      <c r="CFZ20" s="247"/>
      <c r="CGA20" s="247"/>
      <c r="CGB20" s="247"/>
      <c r="CGC20" s="247"/>
      <c r="CGD20" s="247"/>
      <c r="CGE20" s="247"/>
      <c r="CGF20" s="247"/>
      <c r="CGG20" s="247"/>
      <c r="CGH20" s="247"/>
      <c r="CGI20" s="247"/>
      <c r="CGJ20" s="247"/>
      <c r="CGK20" s="247"/>
      <c r="CGL20" s="247"/>
      <c r="CGM20" s="247"/>
      <c r="CGN20" s="247"/>
      <c r="CGO20" s="247"/>
      <c r="CGP20" s="247"/>
      <c r="CGQ20" s="247"/>
      <c r="CGR20" s="247"/>
      <c r="CGS20" s="247"/>
      <c r="CGT20" s="247"/>
      <c r="CGU20" s="247"/>
      <c r="CGV20" s="247"/>
      <c r="CGW20" s="247"/>
      <c r="CGX20" s="247"/>
      <c r="CGY20" s="247"/>
      <c r="CGZ20" s="247"/>
      <c r="CHA20" s="247"/>
      <c r="CHB20" s="247"/>
      <c r="CHC20" s="247"/>
      <c r="CHD20" s="247"/>
      <c r="CHE20" s="247"/>
      <c r="CHF20" s="247"/>
      <c r="CHG20" s="247"/>
      <c r="CHH20" s="247"/>
      <c r="CHI20" s="247"/>
      <c r="CHJ20" s="247"/>
      <c r="CHK20" s="247"/>
      <c r="CHL20" s="247"/>
      <c r="CHM20" s="247"/>
      <c r="CHN20" s="247"/>
      <c r="CHO20" s="247"/>
      <c r="CHP20" s="247"/>
      <c r="CHQ20" s="247"/>
      <c r="CHR20" s="247"/>
      <c r="CHS20" s="247"/>
      <c r="CHT20" s="247"/>
      <c r="CHU20" s="247"/>
      <c r="CHV20" s="247"/>
      <c r="CHW20" s="247"/>
      <c r="CHX20" s="247"/>
      <c r="CHY20" s="247"/>
      <c r="CHZ20" s="247"/>
      <c r="CIA20" s="247"/>
      <c r="CIB20" s="247"/>
      <c r="CIC20" s="247"/>
      <c r="CID20" s="247"/>
      <c r="CIE20" s="247"/>
      <c r="CIF20" s="247"/>
      <c r="CIG20" s="247"/>
      <c r="CIH20" s="247"/>
      <c r="CII20" s="247"/>
      <c r="CIJ20" s="247"/>
      <c r="CIK20" s="247"/>
      <c r="CIL20" s="247"/>
      <c r="CIM20" s="247"/>
      <c r="CIN20" s="247"/>
      <c r="CIO20" s="247"/>
      <c r="CIP20" s="247"/>
      <c r="CIQ20" s="247"/>
      <c r="CIR20" s="247"/>
      <c r="CIS20" s="247"/>
      <c r="CIT20" s="247"/>
      <c r="CIU20" s="247"/>
      <c r="CIV20" s="247"/>
      <c r="CIW20" s="247"/>
      <c r="CIX20" s="247"/>
      <c r="CIY20" s="247"/>
      <c r="CIZ20" s="247"/>
      <c r="CJA20" s="247"/>
      <c r="CJB20" s="247"/>
      <c r="CJC20" s="247"/>
      <c r="CJD20" s="247"/>
      <c r="CJE20" s="247"/>
      <c r="CJF20" s="247"/>
      <c r="CJG20" s="247"/>
      <c r="CJH20" s="247"/>
      <c r="CJI20" s="247"/>
      <c r="CJJ20" s="247"/>
      <c r="CJK20" s="247"/>
      <c r="CJL20" s="247"/>
      <c r="CJM20" s="247"/>
      <c r="CJN20" s="247"/>
      <c r="CJO20" s="247"/>
      <c r="CJP20" s="247"/>
      <c r="CJQ20" s="247"/>
      <c r="CJR20" s="247"/>
      <c r="CJS20" s="247"/>
      <c r="CJT20" s="247"/>
      <c r="CJU20" s="247"/>
      <c r="CJV20" s="247"/>
      <c r="CJW20" s="247"/>
      <c r="CJX20" s="247"/>
      <c r="CJY20" s="247"/>
      <c r="CJZ20" s="247"/>
      <c r="CKA20" s="247"/>
      <c r="CKB20" s="247"/>
      <c r="CKC20" s="247"/>
      <c r="CKD20" s="247"/>
      <c r="CKE20" s="247"/>
      <c r="CKF20" s="247"/>
      <c r="CKG20" s="247"/>
      <c r="CKH20" s="247"/>
      <c r="CKI20" s="247"/>
      <c r="CKJ20" s="247"/>
      <c r="CKK20" s="247"/>
      <c r="CKL20" s="247"/>
      <c r="CKM20" s="247"/>
      <c r="CKN20" s="247"/>
      <c r="CKO20" s="247"/>
      <c r="CKP20" s="247"/>
      <c r="CKQ20" s="247"/>
      <c r="CKR20" s="247"/>
      <c r="CKS20" s="247"/>
      <c r="CKT20" s="247"/>
      <c r="CKU20" s="247"/>
      <c r="CKV20" s="247"/>
      <c r="CKW20" s="247"/>
      <c r="CKX20" s="247"/>
      <c r="CKY20" s="247"/>
      <c r="CKZ20" s="247"/>
      <c r="CLA20" s="247"/>
      <c r="CLB20" s="247"/>
      <c r="CLC20" s="247"/>
      <c r="CLD20" s="247"/>
      <c r="CLE20" s="247"/>
      <c r="CLF20" s="247"/>
      <c r="CLG20" s="247"/>
      <c r="CLH20" s="247"/>
      <c r="CLI20" s="247"/>
      <c r="CLJ20" s="247"/>
      <c r="CLK20" s="247"/>
      <c r="CLL20" s="247"/>
      <c r="CLM20" s="247"/>
      <c r="CLN20" s="247"/>
      <c r="CLO20" s="247"/>
      <c r="CLP20" s="247"/>
      <c r="CLQ20" s="247"/>
      <c r="CLR20" s="247"/>
      <c r="CLS20" s="247"/>
      <c r="CLT20" s="247"/>
      <c r="CLU20" s="247"/>
      <c r="CLV20" s="247"/>
      <c r="CLW20" s="247"/>
      <c r="CLX20" s="247"/>
      <c r="CLY20" s="247"/>
      <c r="CLZ20" s="247"/>
      <c r="CMA20" s="247"/>
      <c r="CMB20" s="247"/>
      <c r="CMC20" s="247"/>
      <c r="CMD20" s="247"/>
      <c r="CME20" s="247"/>
      <c r="CMF20" s="247"/>
      <c r="CMG20" s="247"/>
      <c r="CMH20" s="247"/>
      <c r="CMI20" s="247"/>
      <c r="CMJ20" s="247"/>
      <c r="CMK20" s="247"/>
      <c r="CML20" s="247"/>
      <c r="CMM20" s="247"/>
      <c r="CMN20" s="247"/>
      <c r="CMO20" s="247"/>
      <c r="CMP20" s="247"/>
      <c r="CMQ20" s="247"/>
      <c r="CMR20" s="247"/>
      <c r="CMS20" s="247"/>
      <c r="CMT20" s="247"/>
      <c r="CMU20" s="247"/>
      <c r="CMV20" s="247"/>
      <c r="CMW20" s="247"/>
      <c r="CMX20" s="247"/>
      <c r="CMY20" s="247"/>
      <c r="CMZ20" s="247"/>
      <c r="CNA20" s="247"/>
      <c r="CNB20" s="247"/>
      <c r="CNC20" s="247"/>
      <c r="CND20" s="247"/>
      <c r="CNE20" s="247"/>
      <c r="CNF20" s="247"/>
      <c r="CNG20" s="247"/>
      <c r="CNH20" s="247"/>
      <c r="CNI20" s="247"/>
      <c r="CNJ20" s="247"/>
      <c r="CNK20" s="247"/>
      <c r="CNL20" s="247"/>
      <c r="CNM20" s="247"/>
      <c r="CNN20" s="247"/>
      <c r="CNO20" s="247"/>
      <c r="CNP20" s="247"/>
      <c r="CNQ20" s="247"/>
      <c r="CNR20" s="247"/>
      <c r="CNS20" s="247"/>
      <c r="CNT20" s="247"/>
      <c r="CNU20" s="247"/>
      <c r="CNV20" s="247"/>
      <c r="CNW20" s="247"/>
      <c r="CNX20" s="247"/>
      <c r="CNY20" s="247"/>
      <c r="CNZ20" s="247"/>
      <c r="COA20" s="247"/>
      <c r="COB20" s="247"/>
      <c r="COC20" s="247"/>
      <c r="COD20" s="247"/>
      <c r="COE20" s="247"/>
      <c r="COF20" s="247"/>
      <c r="COG20" s="247"/>
      <c r="COH20" s="247"/>
      <c r="COI20" s="247"/>
      <c r="COJ20" s="247"/>
      <c r="COK20" s="247"/>
      <c r="COL20" s="247"/>
      <c r="COM20" s="247"/>
      <c r="CON20" s="247"/>
      <c r="COO20" s="247"/>
      <c r="COP20" s="247"/>
      <c r="COQ20" s="247"/>
      <c r="COR20" s="247"/>
      <c r="COS20" s="247"/>
      <c r="COT20" s="247"/>
      <c r="COU20" s="247"/>
      <c r="COV20" s="247"/>
      <c r="COW20" s="247"/>
      <c r="COX20" s="247"/>
      <c r="COY20" s="247"/>
      <c r="COZ20" s="247"/>
      <c r="CPA20" s="247"/>
      <c r="CPB20" s="247"/>
      <c r="CPC20" s="247"/>
      <c r="CPD20" s="247"/>
      <c r="CPE20" s="247"/>
      <c r="CPF20" s="247"/>
      <c r="CPG20" s="247"/>
      <c r="CPH20" s="247"/>
      <c r="CPI20" s="247"/>
      <c r="CPJ20" s="247"/>
      <c r="CPK20" s="247"/>
      <c r="CPL20" s="247"/>
      <c r="CPM20" s="247"/>
      <c r="CPN20" s="247"/>
      <c r="CPO20" s="247"/>
      <c r="CPP20" s="247"/>
      <c r="CPQ20" s="247"/>
      <c r="CPR20" s="247"/>
      <c r="CPS20" s="247"/>
      <c r="CPT20" s="247"/>
      <c r="CPU20" s="247"/>
      <c r="CPV20" s="247"/>
      <c r="CPW20" s="247"/>
      <c r="CPX20" s="247"/>
      <c r="CPY20" s="247"/>
      <c r="CPZ20" s="247"/>
      <c r="CQA20" s="247"/>
      <c r="CQB20" s="247"/>
      <c r="CQC20" s="247"/>
      <c r="CQD20" s="247"/>
      <c r="CQE20" s="247"/>
      <c r="CQF20" s="247"/>
      <c r="CQG20" s="247"/>
      <c r="CQH20" s="247"/>
      <c r="CQI20" s="247"/>
      <c r="CQJ20" s="247"/>
      <c r="CQK20" s="247"/>
      <c r="CQL20" s="247"/>
      <c r="CQM20" s="247"/>
      <c r="CQN20" s="247"/>
      <c r="CQO20" s="247"/>
      <c r="CQP20" s="247"/>
      <c r="CQQ20" s="247"/>
      <c r="CQR20" s="247"/>
      <c r="CQS20" s="247"/>
      <c r="CQT20" s="247"/>
      <c r="CQU20" s="247"/>
      <c r="CQV20" s="247"/>
      <c r="CQW20" s="247"/>
      <c r="CQX20" s="247"/>
      <c r="CQY20" s="247"/>
      <c r="CQZ20" s="247"/>
      <c r="CRA20" s="247"/>
      <c r="CRB20" s="247"/>
      <c r="CRC20" s="247"/>
      <c r="CRD20" s="247"/>
      <c r="CRE20" s="247"/>
      <c r="CRF20" s="247"/>
      <c r="CRG20" s="247"/>
      <c r="CRH20" s="247"/>
      <c r="CRI20" s="247"/>
      <c r="CRJ20" s="247"/>
      <c r="CRK20" s="247"/>
      <c r="CRL20" s="247"/>
      <c r="CRM20" s="247"/>
      <c r="CRN20" s="247"/>
      <c r="CRO20" s="247"/>
      <c r="CRP20" s="247"/>
      <c r="CRQ20" s="247"/>
      <c r="CRR20" s="247"/>
      <c r="CRS20" s="247"/>
      <c r="CRT20" s="247"/>
      <c r="CRU20" s="247"/>
      <c r="CRV20" s="247"/>
      <c r="CRW20" s="247"/>
      <c r="CRX20" s="247"/>
      <c r="CRY20" s="247"/>
      <c r="CRZ20" s="247"/>
      <c r="CSA20" s="247"/>
      <c r="CSB20" s="247"/>
      <c r="CSC20" s="247"/>
      <c r="CSD20" s="247"/>
      <c r="CSE20" s="247"/>
      <c r="CSF20" s="247"/>
      <c r="CSG20" s="247"/>
      <c r="CSH20" s="247"/>
      <c r="CSI20" s="247"/>
      <c r="CSJ20" s="247"/>
      <c r="CSK20" s="247"/>
      <c r="CSL20" s="247"/>
      <c r="CSM20" s="247"/>
      <c r="CSN20" s="247"/>
      <c r="CSO20" s="247"/>
      <c r="CSP20" s="247"/>
      <c r="CSQ20" s="247"/>
      <c r="CSR20" s="247"/>
      <c r="CSS20" s="247"/>
      <c r="CST20" s="247"/>
      <c r="CSU20" s="247"/>
      <c r="CSV20" s="247"/>
      <c r="CSW20" s="247"/>
      <c r="CSX20" s="247"/>
      <c r="CSY20" s="247"/>
      <c r="CSZ20" s="247"/>
      <c r="CTA20" s="247"/>
      <c r="CTB20" s="247"/>
      <c r="CTC20" s="247"/>
      <c r="CTD20" s="247"/>
      <c r="CTE20" s="247"/>
      <c r="CTF20" s="247"/>
      <c r="CTG20" s="247"/>
      <c r="CTH20" s="247"/>
      <c r="CTI20" s="247"/>
      <c r="CTJ20" s="247"/>
      <c r="CTK20" s="247"/>
      <c r="CTL20" s="247"/>
      <c r="CTM20" s="247"/>
      <c r="CTN20" s="247"/>
      <c r="CTO20" s="247"/>
      <c r="CTP20" s="247"/>
      <c r="CTQ20" s="247"/>
      <c r="CTR20" s="247"/>
      <c r="CTS20" s="247"/>
      <c r="CTT20" s="247"/>
      <c r="CTU20" s="247"/>
      <c r="CTV20" s="247"/>
      <c r="CTW20" s="247"/>
      <c r="CTX20" s="247"/>
      <c r="CTY20" s="247"/>
      <c r="CTZ20" s="247"/>
      <c r="CUA20" s="247"/>
      <c r="CUB20" s="247"/>
      <c r="CUC20" s="247"/>
      <c r="CUD20" s="247"/>
      <c r="CUE20" s="247"/>
      <c r="CUF20" s="247"/>
      <c r="CUG20" s="247"/>
      <c r="CUH20" s="247"/>
      <c r="CUI20" s="247"/>
      <c r="CUJ20" s="247"/>
      <c r="CUK20" s="247"/>
      <c r="CUL20" s="247"/>
      <c r="CUM20" s="247"/>
      <c r="CUN20" s="247"/>
      <c r="CUO20" s="247"/>
      <c r="CUP20" s="247"/>
      <c r="CUQ20" s="247"/>
      <c r="CUR20" s="247"/>
      <c r="CUS20" s="247"/>
      <c r="CUT20" s="247"/>
      <c r="CUU20" s="247"/>
      <c r="CUV20" s="247"/>
      <c r="CUW20" s="247"/>
      <c r="CUX20" s="247"/>
      <c r="CUY20" s="247"/>
      <c r="CUZ20" s="247"/>
      <c r="CVA20" s="247"/>
      <c r="CVB20" s="247"/>
      <c r="CVC20" s="247"/>
      <c r="CVD20" s="247"/>
      <c r="CVE20" s="247"/>
      <c r="CVF20" s="247"/>
      <c r="CVG20" s="247"/>
      <c r="CVH20" s="247"/>
      <c r="CVI20" s="247"/>
      <c r="CVJ20" s="247"/>
      <c r="CVK20" s="247"/>
      <c r="CVL20" s="247"/>
      <c r="CVM20" s="247"/>
      <c r="CVN20" s="247"/>
      <c r="CVO20" s="247"/>
      <c r="CVP20" s="247"/>
      <c r="CVQ20" s="247"/>
      <c r="CVR20" s="247"/>
      <c r="CVS20" s="247"/>
      <c r="CVT20" s="247"/>
      <c r="CVU20" s="247"/>
      <c r="CVV20" s="247"/>
      <c r="CVW20" s="247"/>
      <c r="CVX20" s="247"/>
      <c r="CVY20" s="247"/>
      <c r="CVZ20" s="247"/>
      <c r="CWA20" s="247"/>
      <c r="CWB20" s="247"/>
      <c r="CWC20" s="247"/>
      <c r="CWD20" s="247"/>
      <c r="CWE20" s="247"/>
      <c r="CWF20" s="247"/>
      <c r="CWG20" s="247"/>
      <c r="CWH20" s="247"/>
      <c r="CWI20" s="247"/>
      <c r="CWJ20" s="247"/>
      <c r="CWK20" s="247"/>
      <c r="CWL20" s="247"/>
      <c r="CWM20" s="247"/>
      <c r="CWN20" s="247"/>
      <c r="CWO20" s="247"/>
      <c r="CWP20" s="247"/>
      <c r="CWQ20" s="247"/>
      <c r="CWR20" s="247"/>
      <c r="CWS20" s="247"/>
      <c r="CWT20" s="247"/>
      <c r="CWU20" s="247"/>
      <c r="CWV20" s="247"/>
      <c r="CWW20" s="247"/>
      <c r="CWX20" s="247"/>
      <c r="CWY20" s="247"/>
      <c r="CWZ20" s="247"/>
      <c r="CXA20" s="247"/>
      <c r="CXB20" s="247"/>
      <c r="CXC20" s="247"/>
      <c r="CXD20" s="247"/>
      <c r="CXE20" s="247"/>
      <c r="CXF20" s="247"/>
      <c r="CXG20" s="247"/>
      <c r="CXH20" s="247"/>
      <c r="CXI20" s="247"/>
      <c r="CXJ20" s="247"/>
      <c r="CXK20" s="247"/>
      <c r="CXL20" s="247"/>
      <c r="CXM20" s="247"/>
      <c r="CXN20" s="247"/>
      <c r="CXO20" s="247"/>
      <c r="CXP20" s="247"/>
      <c r="CXQ20" s="247"/>
      <c r="CXR20" s="247"/>
      <c r="CXS20" s="247"/>
      <c r="CXT20" s="247"/>
      <c r="CXU20" s="247"/>
      <c r="CXV20" s="247"/>
      <c r="CXW20" s="247"/>
      <c r="CXX20" s="247"/>
      <c r="CXY20" s="247"/>
      <c r="CXZ20" s="247"/>
      <c r="CYA20" s="247"/>
      <c r="CYB20" s="247"/>
      <c r="CYC20" s="247"/>
      <c r="CYD20" s="247"/>
      <c r="CYE20" s="247"/>
      <c r="CYF20" s="247"/>
      <c r="CYG20" s="247"/>
      <c r="CYH20" s="247"/>
      <c r="CYI20" s="247"/>
      <c r="CYJ20" s="247"/>
      <c r="CYK20" s="247"/>
      <c r="CYL20" s="247"/>
      <c r="CYM20" s="247"/>
      <c r="CYN20" s="247"/>
      <c r="CYO20" s="247"/>
      <c r="CYP20" s="247"/>
      <c r="CYQ20" s="247"/>
      <c r="CYR20" s="247"/>
      <c r="CYS20" s="247"/>
      <c r="CYT20" s="247"/>
      <c r="CYU20" s="247"/>
      <c r="CYV20" s="247"/>
      <c r="CYW20" s="247"/>
      <c r="CYX20" s="247"/>
      <c r="CYY20" s="247"/>
      <c r="CYZ20" s="247"/>
      <c r="CZA20" s="247"/>
      <c r="CZB20" s="247"/>
      <c r="CZC20" s="247"/>
      <c r="CZD20" s="247"/>
      <c r="CZE20" s="247"/>
      <c r="CZF20" s="247"/>
      <c r="CZG20" s="247"/>
      <c r="CZH20" s="247"/>
      <c r="CZI20" s="247"/>
      <c r="CZJ20" s="247"/>
      <c r="CZK20" s="247"/>
      <c r="CZL20" s="247"/>
      <c r="CZM20" s="247"/>
      <c r="CZN20" s="247"/>
      <c r="CZO20" s="247"/>
      <c r="CZP20" s="247"/>
      <c r="CZQ20" s="247"/>
      <c r="CZR20" s="247"/>
      <c r="CZS20" s="247"/>
      <c r="CZT20" s="247"/>
      <c r="CZU20" s="247"/>
      <c r="CZV20" s="247"/>
      <c r="CZW20" s="247"/>
      <c r="CZX20" s="247"/>
      <c r="CZY20" s="247"/>
      <c r="CZZ20" s="247"/>
      <c r="DAA20" s="247"/>
      <c r="DAB20" s="247"/>
      <c r="DAC20" s="247"/>
      <c r="DAD20" s="247"/>
      <c r="DAE20" s="247"/>
      <c r="DAF20" s="247"/>
      <c r="DAG20" s="247"/>
      <c r="DAH20" s="247"/>
      <c r="DAI20" s="247"/>
      <c r="DAJ20" s="247"/>
      <c r="DAK20" s="247"/>
      <c r="DAL20" s="247"/>
      <c r="DAM20" s="247"/>
      <c r="DAN20" s="247"/>
      <c r="DAO20" s="247"/>
      <c r="DAP20" s="247"/>
      <c r="DAQ20" s="247"/>
      <c r="DAR20" s="247"/>
      <c r="DAS20" s="247"/>
      <c r="DAT20" s="247"/>
      <c r="DAU20" s="247"/>
      <c r="DAV20" s="247"/>
      <c r="DAW20" s="247"/>
      <c r="DAX20" s="247"/>
      <c r="DAY20" s="247"/>
      <c r="DAZ20" s="247"/>
      <c r="DBA20" s="247"/>
      <c r="DBB20" s="247"/>
      <c r="DBC20" s="247"/>
      <c r="DBD20" s="247"/>
      <c r="DBE20" s="247"/>
      <c r="DBF20" s="247"/>
      <c r="DBG20" s="247"/>
      <c r="DBH20" s="247"/>
      <c r="DBI20" s="247"/>
      <c r="DBJ20" s="247"/>
      <c r="DBK20" s="247"/>
      <c r="DBL20" s="247"/>
      <c r="DBM20" s="247"/>
      <c r="DBN20" s="247"/>
      <c r="DBO20" s="247"/>
      <c r="DBP20" s="247"/>
      <c r="DBQ20" s="247"/>
      <c r="DBR20" s="247"/>
      <c r="DBS20" s="247"/>
      <c r="DBT20" s="247"/>
      <c r="DBU20" s="247"/>
      <c r="DBV20" s="247"/>
      <c r="DBW20" s="247"/>
      <c r="DBX20" s="247"/>
      <c r="DBY20" s="247"/>
      <c r="DBZ20" s="247"/>
      <c r="DCA20" s="247"/>
      <c r="DCB20" s="247"/>
      <c r="DCC20" s="247"/>
      <c r="DCD20" s="247"/>
      <c r="DCE20" s="247"/>
      <c r="DCF20" s="247"/>
      <c r="DCG20" s="247"/>
      <c r="DCH20" s="247"/>
      <c r="DCI20" s="247"/>
      <c r="DCJ20" s="247"/>
      <c r="DCK20" s="247"/>
      <c r="DCL20" s="247"/>
      <c r="DCM20" s="247"/>
      <c r="DCN20" s="247"/>
      <c r="DCO20" s="247"/>
      <c r="DCP20" s="247"/>
      <c r="DCQ20" s="247"/>
      <c r="DCR20" s="247"/>
      <c r="DCS20" s="247"/>
      <c r="DCT20" s="247"/>
      <c r="DCU20" s="247"/>
      <c r="DCV20" s="247"/>
      <c r="DCW20" s="247"/>
      <c r="DCX20" s="247"/>
      <c r="DCY20" s="247"/>
      <c r="DCZ20" s="247"/>
      <c r="DDA20" s="247"/>
      <c r="DDB20" s="247"/>
      <c r="DDC20" s="247"/>
      <c r="DDD20" s="247"/>
      <c r="DDE20" s="247"/>
      <c r="DDF20" s="247"/>
      <c r="DDG20" s="247"/>
      <c r="DDH20" s="247"/>
      <c r="DDI20" s="247"/>
      <c r="DDJ20" s="247"/>
      <c r="DDK20" s="247"/>
      <c r="DDL20" s="247"/>
      <c r="DDM20" s="247"/>
      <c r="DDN20" s="247"/>
      <c r="DDO20" s="247"/>
      <c r="DDP20" s="247"/>
      <c r="DDQ20" s="247"/>
      <c r="DDR20" s="247"/>
      <c r="DDS20" s="247"/>
      <c r="DDT20" s="247"/>
      <c r="DDU20" s="247"/>
      <c r="DDV20" s="247"/>
      <c r="DDW20" s="247"/>
      <c r="DDX20" s="247"/>
      <c r="DDY20" s="247"/>
      <c r="DDZ20" s="247"/>
      <c r="DEA20" s="247"/>
      <c r="DEB20" s="247"/>
      <c r="DEC20" s="247"/>
      <c r="DED20" s="247"/>
      <c r="DEE20" s="247"/>
      <c r="DEF20" s="247"/>
      <c r="DEG20" s="247"/>
      <c r="DEH20" s="247"/>
      <c r="DEI20" s="247"/>
      <c r="DEJ20" s="247"/>
      <c r="DEK20" s="247"/>
      <c r="DEL20" s="247"/>
      <c r="DEM20" s="247"/>
      <c r="DEN20" s="247"/>
      <c r="DEO20" s="247"/>
      <c r="DEP20" s="247"/>
      <c r="DEQ20" s="247"/>
      <c r="DER20" s="247"/>
      <c r="DES20" s="247"/>
      <c r="DET20" s="247"/>
      <c r="DEU20" s="247"/>
      <c r="DEV20" s="247"/>
      <c r="DEW20" s="247"/>
      <c r="DEX20" s="247"/>
      <c r="DEY20" s="247"/>
      <c r="DEZ20" s="247"/>
      <c r="DFA20" s="247"/>
      <c r="DFB20" s="247"/>
      <c r="DFC20" s="247"/>
      <c r="DFD20" s="247"/>
      <c r="DFE20" s="247"/>
      <c r="DFF20" s="247"/>
      <c r="DFG20" s="247"/>
      <c r="DFH20" s="247"/>
      <c r="DFI20" s="247"/>
      <c r="DFJ20" s="247"/>
      <c r="DFK20" s="247"/>
      <c r="DFL20" s="247"/>
      <c r="DFM20" s="247"/>
      <c r="DFN20" s="247"/>
      <c r="DFO20" s="247"/>
      <c r="DFP20" s="247"/>
      <c r="DFQ20" s="247"/>
      <c r="DFR20" s="247"/>
      <c r="DFS20" s="247"/>
      <c r="DFT20" s="247"/>
      <c r="DFU20" s="247"/>
      <c r="DFV20" s="247"/>
      <c r="DFW20" s="247"/>
      <c r="DFX20" s="247"/>
      <c r="DFY20" s="247"/>
      <c r="DFZ20" s="247"/>
      <c r="DGA20" s="247"/>
      <c r="DGB20" s="247"/>
      <c r="DGC20" s="247"/>
      <c r="DGD20" s="247"/>
      <c r="DGE20" s="247"/>
      <c r="DGF20" s="247"/>
      <c r="DGG20" s="247"/>
      <c r="DGH20" s="247"/>
      <c r="DGI20" s="247"/>
      <c r="DGJ20" s="247"/>
      <c r="DGK20" s="247"/>
      <c r="DGL20" s="247"/>
      <c r="DGM20" s="247"/>
      <c r="DGN20" s="247"/>
      <c r="DGO20" s="247"/>
      <c r="DGP20" s="247"/>
      <c r="DGQ20" s="247"/>
      <c r="DGR20" s="247"/>
      <c r="DGS20" s="247"/>
      <c r="DGT20" s="247"/>
      <c r="DGU20" s="247"/>
      <c r="DGV20" s="247"/>
      <c r="DGW20" s="247"/>
      <c r="DGX20" s="247"/>
      <c r="DGY20" s="247"/>
      <c r="DGZ20" s="247"/>
      <c r="DHA20" s="247"/>
      <c r="DHB20" s="247"/>
      <c r="DHC20" s="247"/>
      <c r="DHD20" s="247"/>
      <c r="DHE20" s="247"/>
      <c r="DHF20" s="247"/>
      <c r="DHG20" s="247"/>
      <c r="DHH20" s="247"/>
      <c r="DHI20" s="247"/>
      <c r="DHJ20" s="247"/>
      <c r="DHK20" s="247"/>
      <c r="DHL20" s="247"/>
      <c r="DHM20" s="247"/>
      <c r="DHN20" s="247"/>
      <c r="DHO20" s="247"/>
      <c r="DHP20" s="247"/>
      <c r="DHQ20" s="247"/>
      <c r="DHR20" s="247"/>
      <c r="DHS20" s="247"/>
      <c r="DHT20" s="247"/>
      <c r="DHU20" s="247"/>
      <c r="DHV20" s="247"/>
      <c r="DHW20" s="247"/>
      <c r="DHX20" s="247"/>
      <c r="DHY20" s="247"/>
      <c r="DHZ20" s="247"/>
      <c r="DIA20" s="247"/>
      <c r="DIB20" s="247"/>
      <c r="DIC20" s="247"/>
      <c r="DID20" s="247"/>
      <c r="DIE20" s="247"/>
      <c r="DIF20" s="247"/>
      <c r="DIG20" s="247"/>
      <c r="DIH20" s="247"/>
      <c r="DII20" s="247"/>
      <c r="DIJ20" s="247"/>
      <c r="DIK20" s="247"/>
      <c r="DIL20" s="247"/>
      <c r="DIM20" s="247"/>
      <c r="DIN20" s="247"/>
      <c r="DIO20" s="247"/>
      <c r="DIP20" s="247"/>
      <c r="DIQ20" s="247"/>
      <c r="DIR20" s="247"/>
      <c r="DIS20" s="247"/>
      <c r="DIT20" s="247"/>
      <c r="DIU20" s="247"/>
      <c r="DIV20" s="247"/>
      <c r="DIW20" s="247"/>
      <c r="DIX20" s="247"/>
      <c r="DIY20" s="247"/>
      <c r="DIZ20" s="247"/>
      <c r="DJA20" s="247"/>
      <c r="DJB20" s="247"/>
      <c r="DJC20" s="247"/>
      <c r="DJD20" s="247"/>
      <c r="DJE20" s="247"/>
      <c r="DJF20" s="247"/>
      <c r="DJG20" s="247"/>
      <c r="DJH20" s="247"/>
      <c r="DJI20" s="247"/>
      <c r="DJJ20" s="247"/>
      <c r="DJK20" s="247"/>
      <c r="DJL20" s="247"/>
      <c r="DJM20" s="247"/>
      <c r="DJN20" s="247"/>
      <c r="DJO20" s="247"/>
      <c r="DJP20" s="247"/>
      <c r="DJQ20" s="247"/>
      <c r="DJR20" s="247"/>
      <c r="DJS20" s="247"/>
      <c r="DJT20" s="247"/>
      <c r="DJU20" s="247"/>
      <c r="DJV20" s="247"/>
      <c r="DJW20" s="247"/>
      <c r="DJX20" s="247"/>
      <c r="DJY20" s="247"/>
      <c r="DJZ20" s="247"/>
      <c r="DKA20" s="247"/>
      <c r="DKB20" s="247"/>
      <c r="DKC20" s="247"/>
      <c r="DKD20" s="247"/>
      <c r="DKE20" s="247"/>
      <c r="DKF20" s="247"/>
      <c r="DKG20" s="247"/>
      <c r="DKH20" s="247"/>
      <c r="DKI20" s="247"/>
      <c r="DKJ20" s="247"/>
      <c r="DKK20" s="247"/>
      <c r="DKL20" s="247"/>
      <c r="DKM20" s="247"/>
      <c r="DKN20" s="247"/>
      <c r="DKO20" s="247"/>
      <c r="DKP20" s="247"/>
      <c r="DKQ20" s="247"/>
      <c r="DKR20" s="247"/>
      <c r="DKS20" s="247"/>
      <c r="DKT20" s="247"/>
      <c r="DKU20" s="247"/>
      <c r="DKV20" s="247"/>
      <c r="DKW20" s="247"/>
      <c r="DKX20" s="247"/>
      <c r="DKY20" s="247"/>
      <c r="DKZ20" s="247"/>
      <c r="DLA20" s="247"/>
      <c r="DLB20" s="247"/>
      <c r="DLC20" s="247"/>
      <c r="DLD20" s="247"/>
      <c r="DLE20" s="247"/>
      <c r="DLF20" s="247"/>
      <c r="DLG20" s="247"/>
      <c r="DLH20" s="247"/>
      <c r="DLI20" s="247"/>
      <c r="DLJ20" s="247"/>
      <c r="DLK20" s="247"/>
      <c r="DLL20" s="247"/>
      <c r="DLM20" s="247"/>
      <c r="DLN20" s="247"/>
      <c r="DLO20" s="247"/>
      <c r="DLP20" s="247"/>
      <c r="DLQ20" s="247"/>
      <c r="DLR20" s="247"/>
      <c r="DLS20" s="247"/>
      <c r="DLT20" s="247"/>
      <c r="DLU20" s="247"/>
      <c r="DLV20" s="247"/>
      <c r="DLW20" s="247"/>
      <c r="DLX20" s="247"/>
      <c r="DLY20" s="247"/>
      <c r="DLZ20" s="247"/>
      <c r="DMA20" s="247"/>
      <c r="DMB20" s="247"/>
      <c r="DMC20" s="247"/>
      <c r="DMD20" s="247"/>
      <c r="DME20" s="247"/>
      <c r="DMF20" s="247"/>
      <c r="DMG20" s="247"/>
      <c r="DMH20" s="247"/>
      <c r="DMI20" s="247"/>
      <c r="DMJ20" s="247"/>
      <c r="DMK20" s="247"/>
      <c r="DML20" s="247"/>
      <c r="DMM20" s="247"/>
      <c r="DMN20" s="247"/>
      <c r="DMO20" s="247"/>
      <c r="DMP20" s="247"/>
      <c r="DMQ20" s="247"/>
      <c r="DMR20" s="247"/>
      <c r="DMS20" s="247"/>
      <c r="DMT20" s="247"/>
      <c r="DMU20" s="247"/>
      <c r="DMV20" s="247"/>
      <c r="DMW20" s="247"/>
      <c r="DMX20" s="247"/>
      <c r="DMY20" s="247"/>
      <c r="DMZ20" s="247"/>
      <c r="DNA20" s="247"/>
      <c r="DNB20" s="247"/>
      <c r="DNC20" s="247"/>
      <c r="DND20" s="247"/>
      <c r="DNE20" s="247"/>
      <c r="DNF20" s="247"/>
      <c r="DNG20" s="247"/>
      <c r="DNH20" s="247"/>
      <c r="DNI20" s="247"/>
      <c r="DNJ20" s="247"/>
      <c r="DNK20" s="247"/>
      <c r="DNL20" s="247"/>
      <c r="DNM20" s="247"/>
      <c r="DNN20" s="247"/>
      <c r="DNO20" s="247"/>
      <c r="DNP20" s="247"/>
      <c r="DNQ20" s="247"/>
      <c r="DNR20" s="247"/>
      <c r="DNS20" s="247"/>
      <c r="DNT20" s="247"/>
      <c r="DNU20" s="247"/>
      <c r="DNV20" s="247"/>
      <c r="DNW20" s="247"/>
      <c r="DNX20" s="247"/>
      <c r="DNY20" s="247"/>
      <c r="DNZ20" s="247"/>
      <c r="DOA20" s="247"/>
      <c r="DOB20" s="247"/>
      <c r="DOC20" s="247"/>
      <c r="DOD20" s="247"/>
      <c r="DOE20" s="247"/>
      <c r="DOF20" s="247"/>
      <c r="DOG20" s="247"/>
      <c r="DOH20" s="247"/>
      <c r="DOI20" s="247"/>
      <c r="DOJ20" s="247"/>
      <c r="DOK20" s="247"/>
      <c r="DOL20" s="247"/>
      <c r="DOM20" s="247"/>
      <c r="DON20" s="247"/>
      <c r="DOO20" s="247"/>
      <c r="DOP20" s="247"/>
      <c r="DOQ20" s="247"/>
      <c r="DOR20" s="247"/>
      <c r="DOS20" s="247"/>
      <c r="DOT20" s="247"/>
      <c r="DOU20" s="247"/>
      <c r="DOV20" s="247"/>
      <c r="DOW20" s="247"/>
      <c r="DOX20" s="247"/>
      <c r="DOY20" s="247"/>
      <c r="DOZ20" s="247"/>
      <c r="DPA20" s="247"/>
      <c r="DPB20" s="247"/>
      <c r="DPC20" s="247"/>
      <c r="DPD20" s="247"/>
      <c r="DPE20" s="247"/>
      <c r="DPF20" s="247"/>
      <c r="DPG20" s="247"/>
      <c r="DPH20" s="247"/>
      <c r="DPI20" s="247"/>
      <c r="DPJ20" s="247"/>
      <c r="DPK20" s="247"/>
      <c r="DPL20" s="247"/>
      <c r="DPM20" s="247"/>
      <c r="DPN20" s="247"/>
      <c r="DPO20" s="247"/>
      <c r="DPP20" s="247"/>
      <c r="DPQ20" s="247"/>
      <c r="DPR20" s="247"/>
      <c r="DPS20" s="247"/>
      <c r="DPT20" s="247"/>
      <c r="DPU20" s="247"/>
      <c r="DPV20" s="247"/>
      <c r="DPW20" s="247"/>
      <c r="DPX20" s="247"/>
      <c r="DPY20" s="247"/>
      <c r="DPZ20" s="247"/>
      <c r="DQA20" s="247"/>
      <c r="DQB20" s="247"/>
      <c r="DQC20" s="247"/>
      <c r="DQD20" s="247"/>
      <c r="DQE20" s="247"/>
      <c r="DQF20" s="247"/>
      <c r="DQG20" s="247"/>
      <c r="DQH20" s="247"/>
      <c r="DQI20" s="247"/>
      <c r="DQJ20" s="247"/>
      <c r="DQK20" s="247"/>
      <c r="DQL20" s="247"/>
      <c r="DQM20" s="247"/>
      <c r="DQN20" s="247"/>
      <c r="DQO20" s="247"/>
      <c r="DQP20" s="247"/>
      <c r="DQQ20" s="247"/>
      <c r="DQR20" s="247"/>
      <c r="DQS20" s="247"/>
      <c r="DQT20" s="247"/>
      <c r="DQU20" s="247"/>
      <c r="DQV20" s="247"/>
      <c r="DQW20" s="247"/>
      <c r="DQX20" s="247"/>
      <c r="DQY20" s="247"/>
      <c r="DQZ20" s="247"/>
      <c r="DRA20" s="247"/>
      <c r="DRB20" s="247"/>
      <c r="DRC20" s="247"/>
      <c r="DRD20" s="247"/>
      <c r="DRE20" s="247"/>
      <c r="DRF20" s="247"/>
      <c r="DRG20" s="247"/>
      <c r="DRH20" s="247"/>
      <c r="DRI20" s="247"/>
      <c r="DRJ20" s="247"/>
      <c r="DRK20" s="247"/>
      <c r="DRL20" s="247"/>
      <c r="DRM20" s="247"/>
      <c r="DRN20" s="247"/>
      <c r="DRO20" s="247"/>
      <c r="DRP20" s="247"/>
      <c r="DRQ20" s="247"/>
      <c r="DRR20" s="247"/>
      <c r="DRS20" s="247"/>
      <c r="DRT20" s="247"/>
      <c r="DRU20" s="247"/>
      <c r="DRV20" s="247"/>
      <c r="DRW20" s="247"/>
      <c r="DRX20" s="247"/>
      <c r="DRY20" s="247"/>
      <c r="DRZ20" s="247"/>
      <c r="DSA20" s="247"/>
      <c r="DSB20" s="247"/>
      <c r="DSC20" s="247"/>
      <c r="DSD20" s="247"/>
      <c r="DSE20" s="247"/>
      <c r="DSF20" s="247"/>
      <c r="DSG20" s="247"/>
      <c r="DSH20" s="247"/>
      <c r="DSI20" s="247"/>
      <c r="DSJ20" s="247"/>
      <c r="DSK20" s="247"/>
      <c r="DSL20" s="247"/>
      <c r="DSM20" s="247"/>
      <c r="DSN20" s="247"/>
      <c r="DSO20" s="247"/>
      <c r="DSP20" s="247"/>
      <c r="DSQ20" s="247"/>
      <c r="DSR20" s="247"/>
      <c r="DSS20" s="247"/>
      <c r="DST20" s="247"/>
      <c r="DSU20" s="247"/>
      <c r="DSV20" s="247"/>
      <c r="DSW20" s="247"/>
      <c r="DSX20" s="247"/>
      <c r="DSY20" s="247"/>
      <c r="DSZ20" s="247"/>
      <c r="DTA20" s="247"/>
      <c r="DTB20" s="247"/>
      <c r="DTC20" s="247"/>
      <c r="DTD20" s="247"/>
      <c r="DTE20" s="247"/>
      <c r="DTF20" s="247"/>
      <c r="DTG20" s="247"/>
      <c r="DTH20" s="247"/>
      <c r="DTI20" s="247"/>
      <c r="DTJ20" s="247"/>
      <c r="DTK20" s="247"/>
      <c r="DTL20" s="247"/>
      <c r="DTM20" s="247"/>
      <c r="DTN20" s="247"/>
      <c r="DTO20" s="247"/>
      <c r="DTP20" s="247"/>
      <c r="DTQ20" s="247"/>
      <c r="DTR20" s="247"/>
      <c r="DTS20" s="247"/>
      <c r="DTT20" s="247"/>
      <c r="DTU20" s="247"/>
      <c r="DTV20" s="247"/>
      <c r="DTW20" s="247"/>
      <c r="DTX20" s="247"/>
      <c r="DTY20" s="247"/>
      <c r="DTZ20" s="247"/>
      <c r="DUA20" s="247"/>
      <c r="DUB20" s="247"/>
      <c r="DUC20" s="247"/>
      <c r="DUD20" s="247"/>
      <c r="DUE20" s="247"/>
      <c r="DUF20" s="247"/>
      <c r="DUG20" s="247"/>
      <c r="DUH20" s="247"/>
      <c r="DUI20" s="247"/>
      <c r="DUJ20" s="247"/>
      <c r="DUK20" s="247"/>
      <c r="DUL20" s="247"/>
      <c r="DUM20" s="247"/>
      <c r="DUN20" s="247"/>
      <c r="DUO20" s="247"/>
      <c r="DUP20" s="247"/>
      <c r="DUQ20" s="247"/>
      <c r="DUR20" s="247"/>
      <c r="DUS20" s="247"/>
      <c r="DUT20" s="247"/>
      <c r="DUU20" s="247"/>
      <c r="DUV20" s="247"/>
      <c r="DUW20" s="247"/>
      <c r="DUX20" s="247"/>
      <c r="DUY20" s="247"/>
      <c r="DUZ20" s="247"/>
      <c r="DVA20" s="247"/>
      <c r="DVB20" s="247"/>
      <c r="DVC20" s="247"/>
      <c r="DVD20" s="247"/>
      <c r="DVE20" s="247"/>
      <c r="DVF20" s="247"/>
      <c r="DVG20" s="247"/>
      <c r="DVH20" s="247"/>
      <c r="DVI20" s="247"/>
      <c r="DVJ20" s="247"/>
      <c r="DVK20" s="247"/>
      <c r="DVL20" s="247"/>
      <c r="DVM20" s="247"/>
      <c r="DVN20" s="247"/>
      <c r="DVO20" s="247"/>
      <c r="DVP20" s="247"/>
      <c r="DVQ20" s="247"/>
      <c r="DVR20" s="247"/>
      <c r="DVS20" s="247"/>
      <c r="DVT20" s="247"/>
      <c r="DVU20" s="247"/>
      <c r="DVV20" s="247"/>
      <c r="DVW20" s="247"/>
      <c r="DVX20" s="247"/>
      <c r="DVY20" s="247"/>
      <c r="DVZ20" s="247"/>
      <c r="DWA20" s="247"/>
      <c r="DWB20" s="247"/>
      <c r="DWC20" s="247"/>
      <c r="DWD20" s="247"/>
      <c r="DWE20" s="247"/>
      <c r="DWF20" s="247"/>
      <c r="DWG20" s="247"/>
      <c r="DWH20" s="247"/>
      <c r="DWI20" s="247"/>
      <c r="DWJ20" s="247"/>
      <c r="DWK20" s="247"/>
      <c r="DWL20" s="247"/>
      <c r="DWM20" s="247"/>
      <c r="DWN20" s="247"/>
      <c r="DWO20" s="247"/>
      <c r="DWP20" s="247"/>
      <c r="DWQ20" s="247"/>
      <c r="DWR20" s="247"/>
      <c r="DWS20" s="247"/>
      <c r="DWT20" s="247"/>
      <c r="DWU20" s="247"/>
      <c r="DWV20" s="247"/>
      <c r="DWW20" s="247"/>
      <c r="DWX20" s="247"/>
      <c r="DWY20" s="247"/>
      <c r="DWZ20" s="247"/>
      <c r="DXA20" s="247"/>
      <c r="DXB20" s="247"/>
      <c r="DXC20" s="247"/>
      <c r="DXD20" s="247"/>
      <c r="DXE20" s="247"/>
      <c r="DXF20" s="247"/>
      <c r="DXG20" s="247"/>
      <c r="DXH20" s="247"/>
      <c r="DXI20" s="247"/>
      <c r="DXJ20" s="247"/>
      <c r="DXK20" s="247"/>
      <c r="DXL20" s="247"/>
      <c r="DXM20" s="247"/>
      <c r="DXN20" s="247"/>
      <c r="DXO20" s="247"/>
      <c r="DXP20" s="247"/>
      <c r="DXQ20" s="247"/>
      <c r="DXR20" s="247"/>
      <c r="DXS20" s="247"/>
      <c r="DXT20" s="247"/>
      <c r="DXU20" s="247"/>
      <c r="DXV20" s="247"/>
      <c r="DXW20" s="247"/>
      <c r="DXX20" s="247"/>
      <c r="DXY20" s="247"/>
      <c r="DXZ20" s="247"/>
      <c r="DYA20" s="247"/>
      <c r="DYB20" s="247"/>
      <c r="DYC20" s="247"/>
      <c r="DYD20" s="247"/>
      <c r="DYE20" s="247"/>
      <c r="DYF20" s="247"/>
      <c r="DYG20" s="247"/>
      <c r="DYH20" s="247"/>
      <c r="DYI20" s="247"/>
      <c r="DYJ20" s="247"/>
      <c r="DYK20" s="247"/>
      <c r="DYL20" s="247"/>
      <c r="DYM20" s="247"/>
      <c r="DYN20" s="247"/>
      <c r="DYO20" s="247"/>
      <c r="DYP20" s="247"/>
      <c r="DYQ20" s="247"/>
      <c r="DYR20" s="247"/>
      <c r="DYS20" s="247"/>
      <c r="DYT20" s="247"/>
      <c r="DYU20" s="247"/>
      <c r="DYV20" s="247"/>
      <c r="DYW20" s="247"/>
      <c r="DYX20" s="247"/>
      <c r="DYY20" s="247"/>
      <c r="DYZ20" s="247"/>
      <c r="DZA20" s="247"/>
      <c r="DZB20" s="247"/>
      <c r="DZC20" s="247"/>
      <c r="DZD20" s="247"/>
      <c r="DZE20" s="247"/>
      <c r="DZF20" s="247"/>
      <c r="DZG20" s="247"/>
      <c r="DZH20" s="247"/>
      <c r="DZI20" s="247"/>
      <c r="DZJ20" s="247"/>
      <c r="DZK20" s="247"/>
      <c r="DZL20" s="247"/>
      <c r="DZM20" s="247"/>
      <c r="DZN20" s="247"/>
      <c r="DZO20" s="247"/>
      <c r="DZP20" s="247"/>
      <c r="DZQ20" s="247"/>
      <c r="DZR20" s="247"/>
      <c r="DZS20" s="247"/>
      <c r="DZT20" s="247"/>
      <c r="DZU20" s="247"/>
      <c r="DZV20" s="247"/>
      <c r="DZW20" s="247"/>
      <c r="DZX20" s="247"/>
      <c r="DZY20" s="247"/>
      <c r="DZZ20" s="247"/>
      <c r="EAA20" s="247"/>
      <c r="EAB20" s="247"/>
      <c r="EAC20" s="247"/>
      <c r="EAD20" s="247"/>
      <c r="EAE20" s="247"/>
      <c r="EAF20" s="247"/>
      <c r="EAG20" s="247"/>
      <c r="EAH20" s="247"/>
      <c r="EAI20" s="247"/>
      <c r="EAJ20" s="247"/>
      <c r="EAK20" s="247"/>
      <c r="EAL20" s="247"/>
      <c r="EAM20" s="247"/>
      <c r="EAN20" s="247"/>
      <c r="EAO20" s="247"/>
      <c r="EAP20" s="247"/>
      <c r="EAQ20" s="247"/>
      <c r="EAR20" s="247"/>
      <c r="EAS20" s="247"/>
      <c r="EAT20" s="247"/>
      <c r="EAU20" s="247"/>
      <c r="EAV20" s="247"/>
      <c r="EAW20" s="247"/>
      <c r="EAX20" s="247"/>
      <c r="EAY20" s="247"/>
      <c r="EAZ20" s="247"/>
      <c r="EBA20" s="247"/>
      <c r="EBB20" s="247"/>
      <c r="EBC20" s="247"/>
      <c r="EBD20" s="247"/>
      <c r="EBE20" s="247"/>
      <c r="EBF20" s="247"/>
      <c r="EBG20" s="247"/>
      <c r="EBH20" s="247"/>
      <c r="EBI20" s="247"/>
      <c r="EBJ20" s="247"/>
      <c r="EBK20" s="247"/>
      <c r="EBL20" s="247"/>
      <c r="EBM20" s="247"/>
      <c r="EBN20" s="247"/>
      <c r="EBO20" s="247"/>
      <c r="EBP20" s="247"/>
      <c r="EBQ20" s="247"/>
      <c r="EBR20" s="247"/>
      <c r="EBS20" s="247"/>
      <c r="EBT20" s="247"/>
      <c r="EBU20" s="247"/>
      <c r="EBV20" s="247"/>
      <c r="EBW20" s="247"/>
      <c r="EBX20" s="247"/>
      <c r="EBY20" s="247"/>
      <c r="EBZ20" s="247"/>
      <c r="ECA20" s="247"/>
      <c r="ECB20" s="247"/>
      <c r="ECC20" s="247"/>
      <c r="ECD20" s="247"/>
      <c r="ECE20" s="247"/>
      <c r="ECF20" s="247"/>
      <c r="ECG20" s="247"/>
      <c r="ECH20" s="247"/>
      <c r="ECI20" s="247"/>
      <c r="ECJ20" s="247"/>
      <c r="ECK20" s="247"/>
      <c r="ECL20" s="247"/>
      <c r="ECM20" s="247"/>
      <c r="ECN20" s="247"/>
      <c r="ECO20" s="247"/>
      <c r="ECP20" s="247"/>
      <c r="ECQ20" s="247"/>
      <c r="ECR20" s="247"/>
      <c r="ECS20" s="247"/>
      <c r="ECT20" s="247"/>
      <c r="ECU20" s="247"/>
      <c r="ECV20" s="247"/>
      <c r="ECW20" s="247"/>
      <c r="ECX20" s="247"/>
      <c r="ECY20" s="247"/>
      <c r="ECZ20" s="247"/>
      <c r="EDA20" s="247"/>
      <c r="EDB20" s="247"/>
      <c r="EDC20" s="247"/>
      <c r="EDD20" s="247"/>
      <c r="EDE20" s="247"/>
      <c r="EDF20" s="247"/>
      <c r="EDG20" s="247"/>
      <c r="EDH20" s="247"/>
      <c r="EDI20" s="247"/>
      <c r="EDJ20" s="247"/>
      <c r="EDK20" s="247"/>
      <c r="EDL20" s="247"/>
      <c r="EDM20" s="247"/>
      <c r="EDN20" s="247"/>
      <c r="EDO20" s="247"/>
      <c r="EDP20" s="247"/>
      <c r="EDQ20" s="247"/>
      <c r="EDR20" s="247"/>
      <c r="EDS20" s="247"/>
      <c r="EDT20" s="247"/>
      <c r="EDU20" s="247"/>
      <c r="EDV20" s="247"/>
      <c r="EDW20" s="247"/>
      <c r="EDX20" s="247"/>
      <c r="EDY20" s="247"/>
      <c r="EDZ20" s="247"/>
      <c r="EEA20" s="247"/>
      <c r="EEB20" s="247"/>
      <c r="EEC20" s="247"/>
      <c r="EED20" s="247"/>
      <c r="EEE20" s="247"/>
      <c r="EEF20" s="247"/>
      <c r="EEG20" s="247"/>
      <c r="EEH20" s="247"/>
      <c r="EEI20" s="247"/>
      <c r="EEJ20" s="247"/>
      <c r="EEK20" s="247"/>
      <c r="EEL20" s="247"/>
      <c r="EEM20" s="247"/>
      <c r="EEN20" s="247"/>
      <c r="EEO20" s="247"/>
      <c r="EEP20" s="247"/>
      <c r="EEQ20" s="247"/>
      <c r="EER20" s="247"/>
      <c r="EES20" s="247"/>
      <c r="EET20" s="247"/>
      <c r="EEU20" s="247"/>
      <c r="EEV20" s="247"/>
      <c r="EEW20" s="247"/>
      <c r="EEX20" s="247"/>
      <c r="EEY20" s="247"/>
      <c r="EEZ20" s="247"/>
      <c r="EFA20" s="247"/>
      <c r="EFB20" s="247"/>
      <c r="EFC20" s="247"/>
      <c r="EFD20" s="247"/>
      <c r="EFE20" s="247"/>
      <c r="EFF20" s="247"/>
      <c r="EFG20" s="247"/>
      <c r="EFH20" s="247"/>
      <c r="EFI20" s="247"/>
      <c r="EFJ20" s="247"/>
      <c r="EFK20" s="247"/>
      <c r="EFL20" s="247"/>
      <c r="EFM20" s="247"/>
      <c r="EFN20" s="247"/>
      <c r="EFO20" s="247"/>
      <c r="EFP20" s="247"/>
      <c r="EFQ20" s="247"/>
      <c r="EFR20" s="247"/>
      <c r="EFS20" s="247"/>
      <c r="EFT20" s="247"/>
      <c r="EFU20" s="247"/>
      <c r="EFV20" s="247"/>
      <c r="EFW20" s="247"/>
      <c r="EFX20" s="247"/>
      <c r="EFY20" s="247"/>
      <c r="EFZ20" s="247"/>
      <c r="EGA20" s="247"/>
      <c r="EGB20" s="247"/>
      <c r="EGC20" s="247"/>
      <c r="EGD20" s="247"/>
      <c r="EGE20" s="247"/>
      <c r="EGF20" s="247"/>
      <c r="EGG20" s="247"/>
      <c r="EGH20" s="247"/>
      <c r="EGI20" s="247"/>
      <c r="EGJ20" s="247"/>
      <c r="EGK20" s="247"/>
      <c r="EGL20" s="247"/>
      <c r="EGM20" s="247"/>
      <c r="EGN20" s="247"/>
      <c r="EGO20" s="247"/>
      <c r="EGP20" s="247"/>
      <c r="EGQ20" s="247"/>
      <c r="EGR20" s="247"/>
      <c r="EGS20" s="247"/>
      <c r="EGT20" s="247"/>
      <c r="EGU20" s="247"/>
      <c r="EGV20" s="247"/>
      <c r="EGW20" s="247"/>
      <c r="EGX20" s="247"/>
      <c r="EGY20" s="247"/>
      <c r="EGZ20" s="247"/>
      <c r="EHA20" s="247"/>
      <c r="EHB20" s="247"/>
      <c r="EHC20" s="247"/>
      <c r="EHD20" s="247"/>
      <c r="EHE20" s="247"/>
      <c r="EHF20" s="247"/>
      <c r="EHG20" s="247"/>
      <c r="EHH20" s="247"/>
      <c r="EHI20" s="247"/>
      <c r="EHJ20" s="247"/>
      <c r="EHK20" s="247"/>
      <c r="EHL20" s="247"/>
      <c r="EHM20" s="247"/>
      <c r="EHN20" s="247"/>
      <c r="EHO20" s="247"/>
      <c r="EHP20" s="247"/>
      <c r="EHQ20" s="247"/>
      <c r="EHR20" s="247"/>
      <c r="EHS20" s="247"/>
      <c r="EHT20" s="247"/>
      <c r="EHU20" s="247"/>
      <c r="EHV20" s="247"/>
      <c r="EHW20" s="247"/>
      <c r="EHX20" s="247"/>
      <c r="EHY20" s="247"/>
      <c r="EHZ20" s="247"/>
      <c r="EIA20" s="247"/>
      <c r="EIB20" s="247"/>
      <c r="EIC20" s="247"/>
      <c r="EID20" s="247"/>
      <c r="EIE20" s="247"/>
      <c r="EIF20" s="247"/>
      <c r="EIG20" s="247"/>
      <c r="EIH20" s="247"/>
      <c r="EII20" s="247"/>
      <c r="EIJ20" s="247"/>
      <c r="EIK20" s="247"/>
      <c r="EIL20" s="247"/>
      <c r="EIM20" s="247"/>
      <c r="EIN20" s="247"/>
      <c r="EIO20" s="247"/>
      <c r="EIP20" s="247"/>
      <c r="EIQ20" s="247"/>
      <c r="EIR20" s="247"/>
      <c r="EIS20" s="247"/>
      <c r="EIT20" s="247"/>
      <c r="EIU20" s="247"/>
      <c r="EIV20" s="247"/>
      <c r="EIW20" s="247"/>
      <c r="EIX20" s="247"/>
      <c r="EIY20" s="247"/>
      <c r="EIZ20" s="247"/>
      <c r="EJA20" s="247"/>
      <c r="EJB20" s="247"/>
      <c r="EJC20" s="247"/>
      <c r="EJD20" s="247"/>
      <c r="EJE20" s="247"/>
      <c r="EJF20" s="247"/>
      <c r="EJG20" s="247"/>
      <c r="EJH20" s="247"/>
      <c r="EJI20" s="247"/>
      <c r="EJJ20" s="247"/>
      <c r="EJK20" s="247"/>
      <c r="EJL20" s="247"/>
      <c r="EJM20" s="247"/>
      <c r="EJN20" s="247"/>
      <c r="EJO20" s="247"/>
      <c r="EJP20" s="247"/>
      <c r="EJQ20" s="247"/>
      <c r="EJR20" s="247"/>
      <c r="EJS20" s="247"/>
      <c r="EJT20" s="247"/>
      <c r="EJU20" s="247"/>
      <c r="EJV20" s="247"/>
      <c r="EJW20" s="247"/>
      <c r="EJX20" s="247"/>
      <c r="EJY20" s="247"/>
      <c r="EJZ20" s="247"/>
      <c r="EKA20" s="247"/>
      <c r="EKB20" s="247"/>
      <c r="EKC20" s="247"/>
      <c r="EKD20" s="247"/>
      <c r="EKE20" s="247"/>
      <c r="EKF20" s="247"/>
      <c r="EKG20" s="247"/>
      <c r="EKH20" s="247"/>
      <c r="EKI20" s="247"/>
      <c r="EKJ20" s="247"/>
      <c r="EKK20" s="247"/>
      <c r="EKL20" s="247"/>
      <c r="EKM20" s="247"/>
      <c r="EKN20" s="247"/>
      <c r="EKO20" s="247"/>
      <c r="EKP20" s="247"/>
      <c r="EKQ20" s="247"/>
      <c r="EKR20" s="247"/>
      <c r="EKS20" s="247"/>
      <c r="EKT20" s="247"/>
      <c r="EKU20" s="247"/>
      <c r="EKV20" s="247"/>
      <c r="EKW20" s="247"/>
      <c r="EKX20" s="247"/>
      <c r="EKY20" s="247"/>
      <c r="EKZ20" s="247"/>
      <c r="ELA20" s="247"/>
      <c r="ELB20" s="247"/>
      <c r="ELC20" s="247"/>
      <c r="ELD20" s="247"/>
      <c r="ELE20" s="247"/>
      <c r="ELF20" s="247"/>
      <c r="ELG20" s="247"/>
      <c r="ELH20" s="247"/>
      <c r="ELI20" s="247"/>
      <c r="ELJ20" s="247"/>
      <c r="ELK20" s="247"/>
      <c r="ELL20" s="247"/>
      <c r="ELM20" s="247"/>
      <c r="ELN20" s="247"/>
      <c r="ELO20" s="247"/>
      <c r="ELP20" s="247"/>
      <c r="ELQ20" s="247"/>
      <c r="ELR20" s="247"/>
      <c r="ELS20" s="247"/>
      <c r="ELT20" s="247"/>
      <c r="ELU20" s="247"/>
      <c r="ELV20" s="247"/>
      <c r="ELW20" s="247"/>
      <c r="ELX20" s="247"/>
      <c r="ELY20" s="247"/>
      <c r="ELZ20" s="247"/>
      <c r="EMA20" s="247"/>
      <c r="EMB20" s="247"/>
      <c r="EMC20" s="247"/>
      <c r="EMD20" s="247"/>
      <c r="EME20" s="247"/>
      <c r="EMF20" s="247"/>
      <c r="EMG20" s="247"/>
      <c r="EMH20" s="247"/>
      <c r="EMI20" s="247"/>
      <c r="EMJ20" s="247"/>
      <c r="EMK20" s="247"/>
      <c r="EML20" s="247"/>
      <c r="EMM20" s="247"/>
      <c r="EMN20" s="247"/>
      <c r="EMO20" s="247"/>
      <c r="EMP20" s="247"/>
      <c r="EMQ20" s="247"/>
      <c r="EMR20" s="247"/>
      <c r="EMS20" s="247"/>
      <c r="EMT20" s="247"/>
      <c r="EMU20" s="247"/>
      <c r="EMV20" s="247"/>
      <c r="EMW20" s="247"/>
      <c r="EMX20" s="247"/>
      <c r="EMY20" s="247"/>
      <c r="EMZ20" s="247"/>
      <c r="ENA20" s="247"/>
      <c r="ENB20" s="247"/>
      <c r="ENC20" s="247"/>
      <c r="END20" s="247"/>
      <c r="ENE20" s="247"/>
      <c r="ENF20" s="247"/>
      <c r="ENG20" s="247"/>
      <c r="ENH20" s="247"/>
      <c r="ENI20" s="247"/>
      <c r="ENJ20" s="247"/>
      <c r="ENK20" s="247"/>
      <c r="ENL20" s="247"/>
      <c r="ENM20" s="247"/>
      <c r="ENN20" s="247"/>
      <c r="ENO20" s="247"/>
      <c r="ENP20" s="247"/>
      <c r="ENQ20" s="247"/>
      <c r="ENR20" s="247"/>
      <c r="ENS20" s="247"/>
      <c r="ENT20" s="247"/>
      <c r="ENU20" s="247"/>
      <c r="ENV20" s="247"/>
      <c r="ENW20" s="247"/>
      <c r="ENX20" s="247"/>
      <c r="ENY20" s="247"/>
      <c r="ENZ20" s="247"/>
      <c r="EOA20" s="247"/>
      <c r="EOB20" s="247"/>
      <c r="EOC20" s="247"/>
      <c r="EOD20" s="247"/>
      <c r="EOE20" s="247"/>
      <c r="EOF20" s="247"/>
      <c r="EOG20" s="247"/>
      <c r="EOH20" s="247"/>
      <c r="EOI20" s="247"/>
      <c r="EOJ20" s="247"/>
      <c r="EOK20" s="247"/>
      <c r="EOL20" s="247"/>
      <c r="EOM20" s="247"/>
      <c r="EON20" s="247"/>
      <c r="EOO20" s="247"/>
      <c r="EOP20" s="247"/>
      <c r="EOQ20" s="247"/>
      <c r="EOR20" s="247"/>
    </row>
    <row r="21" spans="1:3788">
      <c r="A21" s="165" t="s">
        <v>542</v>
      </c>
      <c r="B21" s="185" t="s">
        <v>543</v>
      </c>
      <c r="C21" s="255" t="s">
        <v>544</v>
      </c>
      <c r="D21" s="255"/>
      <c r="E21" s="165">
        <f t="shared" ref="E21:H84" si="0">J21+O21+T21+Y21</f>
        <v>2189.6913700572359</v>
      </c>
      <c r="F21" s="165">
        <f t="shared" si="0"/>
        <v>6.08</v>
      </c>
      <c r="G21" s="165">
        <f t="shared" si="0"/>
        <v>3170.10906704955</v>
      </c>
      <c r="H21" s="165">
        <f t="shared" si="0"/>
        <v>0</v>
      </c>
      <c r="I21" s="165" t="s">
        <v>86</v>
      </c>
      <c r="J21" s="165">
        <f t="shared" ref="J21:M22" si="1">J28+J238</f>
        <v>33.403525610286813</v>
      </c>
      <c r="K21" s="165">
        <f t="shared" si="1"/>
        <v>0</v>
      </c>
      <c r="L21" s="165">
        <f t="shared" si="1"/>
        <v>148.9392734495303</v>
      </c>
      <c r="M21" s="165">
        <f t="shared" si="1"/>
        <v>0</v>
      </c>
      <c r="N21" s="165" t="s">
        <v>86</v>
      </c>
      <c r="O21" s="165">
        <f t="shared" ref="O21:R22" si="2">O28+O238</f>
        <v>358.85031266439279</v>
      </c>
      <c r="P21" s="165">
        <f t="shared" si="2"/>
        <v>0</v>
      </c>
      <c r="Q21" s="165">
        <f t="shared" si="2"/>
        <v>883.58495547101393</v>
      </c>
      <c r="R21" s="165">
        <f t="shared" si="2"/>
        <v>0</v>
      </c>
      <c r="S21" s="165" t="s">
        <v>86</v>
      </c>
      <c r="T21" s="165">
        <f t="shared" ref="T21:W22" si="3">T28+T238</f>
        <v>349.3601159924026</v>
      </c>
      <c r="U21" s="165">
        <f t="shared" si="3"/>
        <v>0</v>
      </c>
      <c r="V21" s="165">
        <f t="shared" si="3"/>
        <v>1100.4048602930779</v>
      </c>
      <c r="W21" s="165">
        <f t="shared" si="3"/>
        <v>0</v>
      </c>
      <c r="X21" s="165" t="s">
        <v>86</v>
      </c>
      <c r="Y21" s="165">
        <f t="shared" ref="Y21:AB22" si="4">Y28+Y238</f>
        <v>1448.0774157901537</v>
      </c>
      <c r="Z21" s="165">
        <f t="shared" si="4"/>
        <v>6.08</v>
      </c>
      <c r="AA21" s="165">
        <f t="shared" si="4"/>
        <v>1037.1799778359277</v>
      </c>
      <c r="AB21" s="165">
        <f t="shared" si="4"/>
        <v>0</v>
      </c>
      <c r="AC21" s="165" t="s">
        <v>86</v>
      </c>
      <c r="AD21" s="256">
        <f t="shared" ref="AD21:AG84" si="5">AI21+AN21+AS21+AX21</f>
        <v>129.30200000000002</v>
      </c>
      <c r="AE21" s="165">
        <f t="shared" si="5"/>
        <v>0</v>
      </c>
      <c r="AF21" s="165">
        <f t="shared" si="5"/>
        <v>579.74299999999994</v>
      </c>
      <c r="AG21" s="165">
        <f t="shared" si="5"/>
        <v>0</v>
      </c>
      <c r="AH21" s="165" t="s">
        <v>86</v>
      </c>
      <c r="AI21" s="165">
        <f t="shared" ref="AI21:AL22" si="6">AI28+AI238</f>
        <v>28.856000000000005</v>
      </c>
      <c r="AJ21" s="165">
        <f t="shared" si="6"/>
        <v>0</v>
      </c>
      <c r="AK21" s="165">
        <f t="shared" si="6"/>
        <v>158.45400000000001</v>
      </c>
      <c r="AL21" s="165">
        <f t="shared" si="6"/>
        <v>0</v>
      </c>
      <c r="AM21" s="165" t="s">
        <v>86</v>
      </c>
      <c r="AN21" s="165">
        <f t="shared" ref="AN21:AQ22" si="7">AN28+AN238</f>
        <v>41.271999999999998</v>
      </c>
      <c r="AO21" s="165">
        <f t="shared" si="7"/>
        <v>0</v>
      </c>
      <c r="AP21" s="165">
        <f t="shared" si="7"/>
        <v>256.01900000000001</v>
      </c>
      <c r="AQ21" s="165">
        <f t="shared" si="7"/>
        <v>0</v>
      </c>
      <c r="AR21" s="165" t="s">
        <v>86</v>
      </c>
      <c r="AS21" s="165">
        <f t="shared" ref="AS21:AV22" si="8">AS28+AS238</f>
        <v>59.174000000000007</v>
      </c>
      <c r="AT21" s="165">
        <f t="shared" si="8"/>
        <v>0</v>
      </c>
      <c r="AU21" s="165">
        <f t="shared" si="8"/>
        <v>165.26999999999998</v>
      </c>
      <c r="AV21" s="165">
        <f t="shared" si="8"/>
        <v>0</v>
      </c>
      <c r="AW21" s="165" t="s">
        <v>86</v>
      </c>
      <c r="AX21" s="165">
        <f t="shared" ref="AX21:BA22" si="9">AX28+AX238</f>
        <v>0</v>
      </c>
      <c r="AY21" s="165">
        <f t="shared" si="9"/>
        <v>0</v>
      </c>
      <c r="AZ21" s="165">
        <f t="shared" si="9"/>
        <v>0</v>
      </c>
      <c r="BA21" s="165">
        <f t="shared" si="9"/>
        <v>0</v>
      </c>
      <c r="BB21" s="165" t="s">
        <v>86</v>
      </c>
      <c r="BC21" s="164">
        <f>E21-AD21</f>
        <v>2060.3893700572357</v>
      </c>
      <c r="BD21" s="164">
        <f t="shared" ref="BD21:BF36" si="10">F21-AE21</f>
        <v>6.08</v>
      </c>
      <c r="BE21" s="164">
        <f t="shared" si="10"/>
        <v>2590.3660670495501</v>
      </c>
      <c r="BF21" s="164">
        <f t="shared" si="10"/>
        <v>0</v>
      </c>
      <c r="BG21" s="257" t="s">
        <v>86</v>
      </c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29"/>
      <c r="CN21" s="29"/>
      <c r="CO21" s="29"/>
      <c r="CP21" s="29"/>
      <c r="CQ21" s="29"/>
      <c r="CR21" s="29"/>
      <c r="CS21" s="29"/>
      <c r="CT21" s="29"/>
      <c r="CU21" s="29"/>
      <c r="CV21" s="29"/>
      <c r="CW21" s="29"/>
      <c r="CX21" s="29"/>
      <c r="CY21" s="29"/>
      <c r="CZ21" s="29"/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29"/>
      <c r="DL21" s="29"/>
      <c r="DM21" s="29"/>
      <c r="DN21" s="29"/>
      <c r="DO21" s="29"/>
      <c r="DP21" s="29"/>
      <c r="DQ21" s="29"/>
      <c r="DR21" s="29"/>
      <c r="DS21" s="29"/>
      <c r="DT21" s="29"/>
      <c r="DU21" s="29"/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29"/>
      <c r="ER21" s="29"/>
      <c r="ES21" s="29"/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29"/>
      <c r="IP21" s="29"/>
      <c r="IQ21" s="29"/>
      <c r="IR21" s="29"/>
      <c r="IS21" s="29"/>
      <c r="IT21" s="29"/>
      <c r="IU21" s="29"/>
      <c r="IV21" s="29"/>
      <c r="IW21" s="29"/>
      <c r="IX21" s="29"/>
      <c r="IY21" s="29"/>
      <c r="IZ21" s="29"/>
      <c r="JA21" s="29"/>
      <c r="JB21" s="29"/>
      <c r="JC21" s="29"/>
      <c r="JD21" s="29"/>
      <c r="JE21" s="29"/>
      <c r="JF21" s="29"/>
      <c r="JG21" s="29"/>
      <c r="JH21" s="29"/>
      <c r="JI21" s="29"/>
      <c r="JJ21" s="29"/>
      <c r="JK21" s="29"/>
      <c r="JL21" s="29"/>
      <c r="JM21" s="29"/>
      <c r="JN21" s="29"/>
      <c r="JO21" s="29"/>
      <c r="JP21" s="29"/>
      <c r="JQ21" s="29"/>
      <c r="JR21" s="29"/>
      <c r="JS21" s="29"/>
      <c r="JT21" s="29"/>
      <c r="JU21" s="29"/>
      <c r="JV21" s="29"/>
      <c r="JW21" s="29"/>
      <c r="JX21" s="29"/>
      <c r="JY21" s="29"/>
      <c r="JZ21" s="29"/>
      <c r="KA21" s="29"/>
      <c r="KB21" s="29"/>
      <c r="KC21" s="29"/>
      <c r="KD21" s="29"/>
      <c r="KE21" s="29"/>
      <c r="KF21" s="29"/>
      <c r="KG21" s="29"/>
      <c r="KH21" s="29"/>
      <c r="KI21" s="29"/>
      <c r="KJ21" s="29"/>
      <c r="KK21" s="29"/>
      <c r="KL21" s="29"/>
      <c r="KM21" s="29"/>
      <c r="KN21" s="29"/>
      <c r="KO21" s="29"/>
      <c r="KP21" s="29"/>
      <c r="KQ21" s="29"/>
      <c r="KR21" s="29"/>
      <c r="KS21" s="29"/>
      <c r="KT21" s="29"/>
      <c r="KU21" s="29"/>
      <c r="KV21" s="29"/>
      <c r="KW21" s="29"/>
      <c r="KX21" s="29"/>
      <c r="KY21" s="29"/>
      <c r="KZ21" s="29"/>
      <c r="LA21" s="29"/>
      <c r="LB21" s="29"/>
      <c r="LC21" s="29"/>
      <c r="LD21" s="29"/>
      <c r="LE21" s="29"/>
      <c r="LF21" s="29"/>
      <c r="LG21" s="29"/>
      <c r="LH21" s="29"/>
      <c r="LI21" s="29"/>
      <c r="LJ21" s="29"/>
      <c r="LK21" s="29"/>
      <c r="LL21" s="29"/>
      <c r="LM21" s="29"/>
      <c r="LN21" s="29"/>
      <c r="LO21" s="29"/>
      <c r="LP21" s="29"/>
      <c r="LQ21" s="29"/>
      <c r="LR21" s="29"/>
      <c r="LS21" s="29"/>
      <c r="LT21" s="29"/>
      <c r="LU21" s="29"/>
      <c r="LV21" s="29"/>
      <c r="LW21" s="29"/>
      <c r="LX21" s="29"/>
      <c r="LY21" s="29"/>
      <c r="LZ21" s="29"/>
      <c r="MA21" s="29"/>
      <c r="MB21" s="29"/>
      <c r="MC21" s="29"/>
      <c r="MD21" s="29"/>
      <c r="ME21" s="29"/>
      <c r="MF21" s="29"/>
      <c r="MG21" s="29"/>
      <c r="MH21" s="29"/>
      <c r="MI21" s="29"/>
      <c r="MJ21" s="29"/>
      <c r="MK21" s="29"/>
      <c r="ML21" s="29"/>
      <c r="MM21" s="29"/>
      <c r="MN21" s="29"/>
      <c r="MO21" s="29"/>
      <c r="MP21" s="29"/>
      <c r="MQ21" s="29"/>
      <c r="MR21" s="29"/>
      <c r="MS21" s="29"/>
      <c r="MT21" s="29"/>
      <c r="MU21" s="29"/>
      <c r="MV21" s="29"/>
      <c r="MW21" s="29"/>
      <c r="MX21" s="29"/>
      <c r="MY21" s="29"/>
      <c r="MZ21" s="29"/>
      <c r="NA21" s="29"/>
      <c r="NB21" s="29"/>
      <c r="NC21" s="29"/>
      <c r="ND21" s="29"/>
      <c r="NE21" s="29"/>
      <c r="NF21" s="29"/>
      <c r="NG21" s="29"/>
      <c r="NH21" s="29"/>
      <c r="NI21" s="29"/>
      <c r="NJ21" s="29"/>
      <c r="NK21" s="29"/>
      <c r="NL21" s="29"/>
      <c r="NM21" s="29"/>
      <c r="NN21" s="29"/>
      <c r="NO21" s="29"/>
      <c r="NP21" s="29"/>
      <c r="NQ21" s="29"/>
      <c r="NR21" s="29"/>
      <c r="NS21" s="29"/>
      <c r="NT21" s="29"/>
      <c r="NU21" s="29"/>
      <c r="NV21" s="29"/>
      <c r="NW21" s="29"/>
      <c r="NX21" s="29"/>
      <c r="NY21" s="29"/>
      <c r="NZ21" s="29"/>
      <c r="OA21" s="29"/>
      <c r="OB21" s="29"/>
      <c r="OC21" s="29"/>
      <c r="OD21" s="29"/>
      <c r="OE21" s="29"/>
      <c r="OF21" s="29"/>
      <c r="OG21" s="29"/>
      <c r="OH21" s="29"/>
      <c r="OI21" s="29"/>
      <c r="OJ21" s="29"/>
      <c r="OK21" s="29"/>
      <c r="OL21" s="29"/>
      <c r="OM21" s="29"/>
      <c r="ON21" s="29"/>
      <c r="OO21" s="29"/>
      <c r="OP21" s="29"/>
      <c r="OQ21" s="29"/>
      <c r="OR21" s="29"/>
      <c r="OS21" s="29"/>
      <c r="OT21" s="29"/>
      <c r="OU21" s="29"/>
      <c r="OV21" s="29"/>
      <c r="OW21" s="29"/>
      <c r="OX21" s="29"/>
      <c r="OY21" s="29"/>
      <c r="OZ21" s="29"/>
      <c r="PA21" s="29"/>
      <c r="PB21" s="29"/>
      <c r="PC21" s="29"/>
      <c r="PD21" s="29"/>
      <c r="PE21" s="29"/>
      <c r="PF21" s="29"/>
      <c r="PG21" s="29"/>
      <c r="PH21" s="29"/>
      <c r="PI21" s="29"/>
      <c r="PJ21" s="29"/>
      <c r="PK21" s="29"/>
      <c r="PL21" s="29"/>
      <c r="PM21" s="29"/>
      <c r="PN21" s="29"/>
      <c r="PO21" s="29"/>
      <c r="PP21" s="29"/>
      <c r="PQ21" s="29"/>
      <c r="PR21" s="29"/>
      <c r="PS21" s="29"/>
      <c r="PT21" s="29"/>
      <c r="PU21" s="29"/>
      <c r="PV21" s="29"/>
      <c r="PW21" s="29"/>
      <c r="PX21" s="29"/>
      <c r="PY21" s="29"/>
      <c r="PZ21" s="29"/>
      <c r="QA21" s="29"/>
      <c r="QB21" s="29"/>
      <c r="QC21" s="29"/>
      <c r="QD21" s="29"/>
      <c r="QE21" s="29"/>
      <c r="QF21" s="29"/>
      <c r="QG21" s="29"/>
      <c r="QH21" s="29"/>
      <c r="QI21" s="29"/>
      <c r="QJ21" s="29"/>
      <c r="QK21" s="29"/>
      <c r="QL21" s="29"/>
      <c r="QM21" s="29"/>
      <c r="QN21" s="29"/>
      <c r="QO21" s="29"/>
      <c r="QP21" s="29"/>
      <c r="QQ21" s="29"/>
      <c r="QR21" s="29"/>
      <c r="QS21" s="29"/>
      <c r="QT21" s="29"/>
      <c r="QU21" s="29"/>
      <c r="QV21" s="29"/>
      <c r="QW21" s="29"/>
      <c r="QX21" s="29"/>
      <c r="QY21" s="29"/>
      <c r="QZ21" s="29"/>
      <c r="RA21" s="29"/>
      <c r="RB21" s="29"/>
      <c r="RC21" s="29"/>
      <c r="RD21" s="29"/>
      <c r="RE21" s="29"/>
      <c r="RF21" s="29"/>
      <c r="RG21" s="29"/>
      <c r="RH21" s="29"/>
      <c r="RI21" s="29"/>
      <c r="RJ21" s="29"/>
      <c r="RK21" s="29"/>
      <c r="RL21" s="29"/>
      <c r="RM21" s="29"/>
      <c r="RN21" s="29"/>
      <c r="RO21" s="29"/>
      <c r="RP21" s="29"/>
      <c r="RQ21" s="29"/>
      <c r="RR21" s="29"/>
      <c r="RS21" s="29"/>
      <c r="RT21" s="29"/>
      <c r="RU21" s="29"/>
      <c r="RV21" s="29"/>
      <c r="RW21" s="29"/>
      <c r="RX21" s="29"/>
      <c r="RY21" s="29"/>
      <c r="RZ21" s="29"/>
      <c r="SA21" s="29"/>
      <c r="SB21" s="29"/>
      <c r="SC21" s="29"/>
      <c r="SD21" s="29"/>
      <c r="SE21" s="29"/>
      <c r="SF21" s="29"/>
      <c r="SG21" s="29"/>
      <c r="SH21" s="29"/>
      <c r="SI21" s="29"/>
      <c r="SJ21" s="29"/>
      <c r="SK21" s="29"/>
      <c r="SL21" s="29"/>
      <c r="SM21" s="29"/>
      <c r="SN21" s="29"/>
      <c r="SO21" s="29"/>
      <c r="SP21" s="29"/>
      <c r="SQ21" s="29"/>
      <c r="SR21" s="29"/>
      <c r="SS21" s="29"/>
      <c r="ST21" s="29"/>
      <c r="SU21" s="29"/>
      <c r="SV21" s="29"/>
      <c r="SW21" s="29"/>
      <c r="SX21" s="29"/>
      <c r="SY21" s="29"/>
      <c r="SZ21" s="29"/>
      <c r="TA21" s="29"/>
      <c r="TB21" s="29"/>
      <c r="TC21" s="29"/>
      <c r="TD21" s="29"/>
      <c r="TE21" s="29"/>
      <c r="TF21" s="29"/>
      <c r="TG21" s="29"/>
      <c r="TH21" s="29"/>
      <c r="TI21" s="29"/>
      <c r="TJ21" s="29"/>
      <c r="TK21" s="29"/>
      <c r="TL21" s="29"/>
      <c r="TM21" s="29"/>
      <c r="TN21" s="29"/>
      <c r="TO21" s="29"/>
      <c r="TP21" s="29"/>
      <c r="TQ21" s="29"/>
      <c r="TR21" s="29"/>
      <c r="TS21" s="29"/>
      <c r="TT21" s="29"/>
      <c r="TU21" s="29"/>
      <c r="TV21" s="29"/>
      <c r="TW21" s="29"/>
      <c r="TX21" s="29"/>
      <c r="TY21" s="29"/>
      <c r="TZ21" s="29"/>
      <c r="UA21" s="29"/>
      <c r="UB21" s="29"/>
      <c r="UC21" s="29"/>
      <c r="UD21" s="29"/>
      <c r="UE21" s="29"/>
      <c r="UF21" s="29"/>
      <c r="UG21" s="29"/>
      <c r="UH21" s="29"/>
      <c r="UI21" s="29"/>
      <c r="UJ21" s="29"/>
      <c r="UK21" s="29"/>
      <c r="UL21" s="29"/>
      <c r="UM21" s="29"/>
      <c r="UN21" s="29"/>
      <c r="UO21" s="29"/>
      <c r="UP21" s="29"/>
      <c r="UQ21" s="29"/>
      <c r="UR21" s="29"/>
      <c r="US21" s="29"/>
      <c r="UT21" s="29"/>
      <c r="UU21" s="29"/>
      <c r="UV21" s="29"/>
      <c r="UW21" s="29"/>
      <c r="UX21" s="29"/>
      <c r="UY21" s="29"/>
      <c r="UZ21" s="29"/>
      <c r="VA21" s="29"/>
      <c r="VB21" s="29"/>
      <c r="VC21" s="29"/>
      <c r="VD21" s="29"/>
      <c r="VE21" s="29"/>
      <c r="VF21" s="29"/>
      <c r="VG21" s="29"/>
      <c r="VH21" s="29"/>
      <c r="VI21" s="29"/>
      <c r="VJ21" s="29"/>
      <c r="VK21" s="29"/>
      <c r="VL21" s="29"/>
      <c r="VM21" s="29"/>
      <c r="VN21" s="29"/>
      <c r="VO21" s="29"/>
      <c r="VP21" s="29"/>
      <c r="VQ21" s="29"/>
      <c r="VR21" s="29"/>
      <c r="VS21" s="29"/>
      <c r="VT21" s="29"/>
      <c r="VU21" s="29"/>
      <c r="VV21" s="29"/>
      <c r="VW21" s="29"/>
      <c r="VX21" s="29"/>
      <c r="VY21" s="29"/>
      <c r="VZ21" s="29"/>
      <c r="WA21" s="29"/>
      <c r="WB21" s="29"/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29"/>
      <c r="ABI21" s="29"/>
      <c r="ABJ21" s="29"/>
      <c r="ABK21" s="29"/>
      <c r="ABL21" s="29"/>
      <c r="ABM21" s="29"/>
      <c r="ABN21" s="29"/>
      <c r="ABO21" s="29"/>
      <c r="ABP21" s="29"/>
      <c r="ABQ21" s="29"/>
      <c r="ABR21" s="29"/>
      <c r="ABS21" s="29"/>
      <c r="ABT21" s="29"/>
      <c r="ABU21" s="29"/>
      <c r="ABV21" s="29"/>
      <c r="ABW21" s="29"/>
      <c r="ABX21" s="29"/>
      <c r="ABY21" s="29"/>
      <c r="ABZ21" s="29"/>
      <c r="ACA21" s="29"/>
      <c r="ACB21" s="29"/>
      <c r="ACC21" s="29"/>
      <c r="ACD21" s="29"/>
      <c r="ACE21" s="29"/>
      <c r="ACF21" s="29"/>
      <c r="ACG21" s="29"/>
      <c r="ACH21" s="29"/>
      <c r="ACI21" s="29"/>
      <c r="ACJ21" s="29"/>
      <c r="ACK21" s="29"/>
      <c r="ACL21" s="29"/>
      <c r="ACM21" s="29"/>
      <c r="ACN21" s="29"/>
      <c r="ACO21" s="29"/>
      <c r="ACP21" s="29"/>
      <c r="ACQ21" s="29"/>
      <c r="ACR21" s="29"/>
      <c r="ACS21" s="29"/>
      <c r="ACT21" s="29"/>
      <c r="ACU21" s="29"/>
      <c r="ACV21" s="29"/>
      <c r="ACW21" s="29"/>
      <c r="ACX21" s="29"/>
      <c r="ACY21" s="29"/>
      <c r="ACZ21" s="29"/>
      <c r="ADA21" s="29"/>
      <c r="ADB21" s="29"/>
      <c r="ADC21" s="29"/>
      <c r="ADD21" s="29"/>
      <c r="ADE21" s="29"/>
      <c r="ADF21" s="29"/>
      <c r="ADG21" s="29"/>
      <c r="ADH21" s="29"/>
      <c r="ADI21" s="29"/>
      <c r="ADJ21" s="29"/>
      <c r="ADK21" s="29"/>
      <c r="ADL21" s="29"/>
      <c r="ADM21" s="29"/>
      <c r="ADN21" s="29"/>
      <c r="ADO21" s="29"/>
      <c r="ADP21" s="29"/>
      <c r="ADQ21" s="29"/>
      <c r="ADR21" s="29"/>
      <c r="ADS21" s="29"/>
      <c r="ADT21" s="29"/>
      <c r="ADU21" s="29"/>
      <c r="ADV21" s="29"/>
      <c r="ADW21" s="29"/>
      <c r="ADX21" s="29"/>
      <c r="ADY21" s="29"/>
      <c r="ADZ21" s="29"/>
      <c r="AEA21" s="29"/>
      <c r="AEB21" s="29"/>
      <c r="AEC21" s="29"/>
      <c r="AED21" s="29"/>
      <c r="AEE21" s="29"/>
      <c r="AEF21" s="29"/>
      <c r="AEG21" s="29"/>
      <c r="AEH21" s="29"/>
      <c r="AEI21" s="29"/>
      <c r="AEJ21" s="29"/>
      <c r="AEK21" s="29"/>
      <c r="AEL21" s="29"/>
      <c r="AEM21" s="29"/>
      <c r="AEN21" s="29"/>
      <c r="AEO21" s="29"/>
      <c r="AEP21" s="29"/>
      <c r="AEQ21" s="29"/>
      <c r="AER21" s="29"/>
      <c r="AES21" s="29"/>
      <c r="AET21" s="29"/>
      <c r="AEU21" s="29"/>
      <c r="AEV21" s="29"/>
      <c r="AEW21" s="29"/>
      <c r="AEX21" s="29"/>
      <c r="AEY21" s="29"/>
      <c r="AEZ21" s="29"/>
      <c r="AFA21" s="29"/>
      <c r="AFB21" s="29"/>
      <c r="AFC21" s="29"/>
      <c r="AFD21" s="29"/>
      <c r="AFE21" s="29"/>
      <c r="AFF21" s="29"/>
      <c r="AFG21" s="29"/>
      <c r="AFH21" s="29"/>
      <c r="AFI21" s="29"/>
      <c r="AFJ21" s="29"/>
      <c r="AFK21" s="29"/>
      <c r="AFL21" s="29"/>
      <c r="AFM21" s="29"/>
      <c r="AFN21" s="29"/>
      <c r="AFO21" s="29"/>
      <c r="AFP21" s="29"/>
      <c r="AFQ21" s="29"/>
      <c r="AFR21" s="29"/>
      <c r="AFS21" s="29"/>
      <c r="AFT21" s="29"/>
      <c r="AFU21" s="29"/>
      <c r="AFV21" s="29"/>
      <c r="AFW21" s="29"/>
      <c r="AFX21" s="29"/>
      <c r="AFY21" s="29"/>
      <c r="AFZ21" s="29"/>
      <c r="AGA21" s="29"/>
      <c r="AGB21" s="29"/>
      <c r="AGC21" s="29"/>
      <c r="AGD21" s="29"/>
      <c r="AGE21" s="29"/>
      <c r="AGF21" s="29"/>
      <c r="AGG21" s="29"/>
      <c r="AGH21" s="29"/>
      <c r="AGI21" s="29"/>
      <c r="AGJ21" s="29"/>
      <c r="AGK21" s="29"/>
      <c r="AGL21" s="29"/>
      <c r="AGM21" s="29"/>
      <c r="AGN21" s="29"/>
      <c r="AGO21" s="29"/>
      <c r="AGP21" s="29"/>
      <c r="AGQ21" s="29"/>
      <c r="AGR21" s="29"/>
      <c r="AGS21" s="29"/>
      <c r="AGT21" s="29"/>
      <c r="AGU21" s="29"/>
      <c r="AGV21" s="29"/>
      <c r="AGW21" s="29"/>
      <c r="AGX21" s="29"/>
      <c r="AGY21" s="29"/>
      <c r="AGZ21" s="29"/>
      <c r="AHA21" s="29"/>
      <c r="AHB21" s="29"/>
      <c r="AHC21" s="29"/>
      <c r="AHD21" s="29"/>
      <c r="AHE21" s="29"/>
      <c r="AHF21" s="29"/>
      <c r="AHG21" s="29"/>
      <c r="AHH21" s="29"/>
      <c r="AHI21" s="29"/>
      <c r="AHJ21" s="29"/>
      <c r="AHK21" s="29"/>
      <c r="AHL21" s="29"/>
      <c r="AHM21" s="29"/>
      <c r="AHN21" s="29"/>
      <c r="AHO21" s="29"/>
      <c r="AHP21" s="29"/>
      <c r="AHQ21" s="29"/>
      <c r="AHR21" s="29"/>
      <c r="AHS21" s="29"/>
      <c r="AHT21" s="29"/>
      <c r="AHU21" s="29"/>
      <c r="AHV21" s="29"/>
      <c r="AHW21" s="29"/>
      <c r="AHX21" s="29"/>
      <c r="AHY21" s="29"/>
      <c r="AHZ21" s="29"/>
      <c r="AIA21" s="29"/>
      <c r="AIB21" s="29"/>
      <c r="AIC21" s="29"/>
      <c r="AID21" s="29"/>
      <c r="AIE21" s="29"/>
      <c r="AIF21" s="29"/>
      <c r="AIG21" s="29"/>
      <c r="AIH21" s="29"/>
      <c r="AII21" s="29"/>
      <c r="AIJ21" s="29"/>
      <c r="AIK21" s="29"/>
      <c r="AIL21" s="29"/>
      <c r="AIM21" s="29"/>
      <c r="AIN21" s="29"/>
      <c r="AIO21" s="29"/>
      <c r="AIP21" s="29"/>
      <c r="AIQ21" s="29"/>
      <c r="AIR21" s="29"/>
      <c r="AIS21" s="29"/>
      <c r="AIT21" s="29"/>
      <c r="AIU21" s="29"/>
      <c r="AIV21" s="29"/>
      <c r="AIW21" s="29"/>
      <c r="AIX21" s="29"/>
      <c r="AIY21" s="29"/>
      <c r="AIZ21" s="29"/>
      <c r="AJA21" s="29"/>
      <c r="AJB21" s="29"/>
      <c r="AJC21" s="29"/>
      <c r="AJD21" s="29"/>
      <c r="AJE21" s="29"/>
      <c r="AJF21" s="29"/>
      <c r="AJG21" s="29"/>
      <c r="AJH21" s="29"/>
      <c r="AJI21" s="29"/>
      <c r="AJJ21" s="29"/>
      <c r="AJK21" s="29"/>
      <c r="AJL21" s="29"/>
      <c r="AJM21" s="29"/>
      <c r="AJN21" s="29"/>
      <c r="AJO21" s="29"/>
      <c r="AJP21" s="29"/>
      <c r="AJQ21" s="29"/>
      <c r="AJR21" s="29"/>
      <c r="AJS21" s="29"/>
      <c r="AJT21" s="29"/>
      <c r="AJU21" s="29"/>
      <c r="AJV21" s="29"/>
      <c r="AJW21" s="29"/>
      <c r="AJX21" s="29"/>
      <c r="AJY21" s="29"/>
      <c r="AJZ21" s="29"/>
      <c r="AKA21" s="29"/>
      <c r="AKB21" s="29"/>
      <c r="AKC21" s="29"/>
      <c r="AKD21" s="29"/>
      <c r="AKE21" s="29"/>
      <c r="AKF21" s="29"/>
      <c r="AKG21" s="29"/>
      <c r="AKH21" s="29"/>
      <c r="AKI21" s="29"/>
      <c r="AKJ21" s="29"/>
      <c r="AKK21" s="29"/>
      <c r="AKL21" s="29"/>
      <c r="AKM21" s="29"/>
      <c r="AKN21" s="29"/>
      <c r="AKO21" s="29"/>
      <c r="AKP21" s="29"/>
      <c r="AKQ21" s="29"/>
      <c r="AKR21" s="29"/>
      <c r="AKS21" s="29"/>
      <c r="AKT21" s="29"/>
      <c r="AKU21" s="29"/>
      <c r="AKV21" s="29"/>
      <c r="AKW21" s="29"/>
      <c r="AKX21" s="29"/>
      <c r="AKY21" s="29"/>
      <c r="AKZ21" s="29"/>
      <c r="ALA21" s="29"/>
      <c r="ALB21" s="29"/>
      <c r="ALC21" s="29"/>
      <c r="ALD21" s="29"/>
      <c r="ALE21" s="29"/>
      <c r="ALF21" s="29"/>
      <c r="ALG21" s="29"/>
      <c r="ALH21" s="29"/>
      <c r="ALI21" s="29"/>
      <c r="ALJ21" s="29"/>
      <c r="ALK21" s="29"/>
      <c r="ALL21" s="29"/>
      <c r="ALM21" s="29"/>
      <c r="ALN21" s="29"/>
      <c r="ALO21" s="29"/>
      <c r="ALP21" s="29"/>
      <c r="ALQ21" s="29"/>
      <c r="ALR21" s="29"/>
      <c r="ALS21" s="29"/>
      <c r="ALT21" s="29"/>
      <c r="ALU21" s="29"/>
      <c r="ALV21" s="29"/>
      <c r="ALW21" s="29"/>
      <c r="ALX21" s="29"/>
      <c r="ALY21" s="29"/>
      <c r="ALZ21" s="29"/>
      <c r="AMA21" s="29"/>
      <c r="AMB21" s="29"/>
      <c r="AMC21" s="29"/>
      <c r="AMD21" s="29"/>
      <c r="AME21" s="29"/>
      <c r="AMF21" s="29"/>
      <c r="AMG21" s="29"/>
      <c r="AMH21" s="29"/>
      <c r="AMI21" s="29"/>
      <c r="AMJ21" s="29"/>
      <c r="AMK21" s="29"/>
      <c r="AML21" s="29"/>
      <c r="AMM21" s="29"/>
      <c r="AMN21" s="29"/>
      <c r="AMO21" s="29"/>
      <c r="AMP21" s="29"/>
      <c r="AMQ21" s="29"/>
      <c r="AMR21" s="29"/>
      <c r="AMS21" s="29"/>
      <c r="AMT21" s="29"/>
      <c r="AMU21" s="29"/>
      <c r="AMV21" s="29"/>
      <c r="AMW21" s="29"/>
      <c r="AMX21" s="29"/>
      <c r="AMY21" s="29"/>
      <c r="AMZ21" s="29"/>
      <c r="ANA21" s="29"/>
      <c r="ANB21" s="29"/>
      <c r="ANC21" s="29"/>
      <c r="AND21" s="29"/>
      <c r="ANE21" s="29"/>
      <c r="ANF21" s="29"/>
      <c r="ANG21" s="29"/>
      <c r="ANH21" s="29"/>
      <c r="ANI21" s="29"/>
      <c r="ANJ21" s="29"/>
      <c r="ANK21" s="29"/>
      <c r="ANL21" s="29"/>
      <c r="ANM21" s="29"/>
      <c r="ANN21" s="29"/>
      <c r="ANO21" s="29"/>
      <c r="ANP21" s="29"/>
      <c r="ANQ21" s="29"/>
      <c r="ANR21" s="29"/>
      <c r="ANS21" s="29"/>
      <c r="ANT21" s="29"/>
      <c r="ANU21" s="29"/>
      <c r="ANV21" s="29"/>
      <c r="ANW21" s="29"/>
      <c r="ANX21" s="29"/>
      <c r="ANY21" s="29"/>
      <c r="ANZ21" s="29"/>
      <c r="AOA21" s="29"/>
      <c r="AOB21" s="29"/>
      <c r="AOC21" s="29"/>
      <c r="AOD21" s="29"/>
      <c r="AOE21" s="29"/>
      <c r="AOF21" s="29"/>
      <c r="AOG21" s="29"/>
      <c r="AOH21" s="29"/>
      <c r="AOI21" s="29"/>
      <c r="AOJ21" s="29"/>
      <c r="AOK21" s="29"/>
      <c r="AOL21" s="29"/>
      <c r="AOM21" s="29"/>
      <c r="AON21" s="29"/>
      <c r="AOO21" s="29"/>
      <c r="AOP21" s="29"/>
      <c r="AOQ21" s="29"/>
      <c r="AOR21" s="29"/>
      <c r="AOS21" s="29"/>
      <c r="AOT21" s="29"/>
      <c r="AOU21" s="29"/>
      <c r="AOV21" s="29"/>
      <c r="AOW21" s="29"/>
      <c r="AOX21" s="29"/>
      <c r="AOY21" s="29"/>
      <c r="AOZ21" s="29"/>
      <c r="APA21" s="29"/>
      <c r="APB21" s="29"/>
      <c r="APC21" s="29"/>
      <c r="APD21" s="29"/>
      <c r="APE21" s="29"/>
      <c r="APF21" s="29"/>
      <c r="APG21" s="29"/>
      <c r="APH21" s="29"/>
      <c r="API21" s="29"/>
      <c r="APJ21" s="29"/>
      <c r="APK21" s="29"/>
      <c r="APL21" s="29"/>
      <c r="APM21" s="29"/>
      <c r="APN21" s="29"/>
      <c r="APO21" s="29"/>
      <c r="APP21" s="29"/>
      <c r="APQ21" s="29"/>
      <c r="APR21" s="29"/>
      <c r="APS21" s="29"/>
      <c r="APT21" s="29"/>
      <c r="APU21" s="29"/>
      <c r="APV21" s="29"/>
      <c r="APW21" s="29"/>
      <c r="APX21" s="29"/>
      <c r="APY21" s="29"/>
      <c r="APZ21" s="29"/>
      <c r="AQA21" s="29"/>
      <c r="AQB21" s="29"/>
      <c r="AQC21" s="29"/>
      <c r="AQD21" s="29"/>
      <c r="AQE21" s="29"/>
      <c r="AQF21" s="29"/>
      <c r="AQG21" s="29"/>
      <c r="AQH21" s="29"/>
      <c r="AQI21" s="29"/>
      <c r="AQJ21" s="29"/>
      <c r="AQK21" s="29"/>
      <c r="AQL21" s="29"/>
      <c r="AQM21" s="29"/>
      <c r="AQN21" s="29"/>
      <c r="AQO21" s="29"/>
      <c r="AQP21" s="29"/>
      <c r="AQQ21" s="29"/>
      <c r="AQR21" s="29"/>
      <c r="AQS21" s="29"/>
      <c r="AQT21" s="29"/>
      <c r="AQU21" s="29"/>
      <c r="AQV21" s="29"/>
      <c r="AQW21" s="29"/>
      <c r="AQX21" s="29"/>
      <c r="AQY21" s="29"/>
      <c r="AQZ21" s="29"/>
      <c r="ARA21" s="29"/>
      <c r="ARB21" s="29"/>
      <c r="ARC21" s="29"/>
      <c r="ARD21" s="29"/>
      <c r="ARE21" s="29"/>
      <c r="ARF21" s="29"/>
      <c r="ARG21" s="29"/>
      <c r="ARH21" s="29"/>
      <c r="ARI21" s="29"/>
      <c r="ARJ21" s="29"/>
      <c r="ARK21" s="29"/>
      <c r="ARL21" s="29"/>
      <c r="ARM21" s="29"/>
      <c r="ARN21" s="29"/>
      <c r="ARO21" s="29"/>
      <c r="ARP21" s="29"/>
      <c r="ARQ21" s="29"/>
      <c r="ARR21" s="29"/>
      <c r="ARS21" s="29"/>
      <c r="ART21" s="29"/>
      <c r="ARU21" s="29"/>
      <c r="ARV21" s="29"/>
      <c r="ARW21" s="29"/>
      <c r="ARX21" s="29"/>
      <c r="ARY21" s="29"/>
      <c r="ARZ21" s="29"/>
      <c r="ASA21" s="29"/>
      <c r="ASB21" s="29"/>
      <c r="ASC21" s="29"/>
      <c r="ASD21" s="29"/>
      <c r="ASE21" s="29"/>
      <c r="ASF21" s="29"/>
      <c r="ASG21" s="29"/>
      <c r="ASH21" s="29"/>
      <c r="ASI21" s="29"/>
      <c r="ASJ21" s="29"/>
      <c r="ASK21" s="29"/>
      <c r="ASL21" s="29"/>
      <c r="ASM21" s="29"/>
      <c r="ASN21" s="29"/>
      <c r="ASO21" s="29"/>
      <c r="ASP21" s="29"/>
      <c r="ASQ21" s="29"/>
      <c r="ASR21" s="29"/>
      <c r="ASS21" s="29"/>
      <c r="AST21" s="29"/>
      <c r="ASU21" s="29"/>
      <c r="ASV21" s="29"/>
      <c r="ASW21" s="29"/>
      <c r="ASX21" s="29"/>
      <c r="ASY21" s="29"/>
      <c r="ASZ21" s="29"/>
      <c r="ATA21" s="29"/>
      <c r="ATB21" s="29"/>
      <c r="ATC21" s="29"/>
      <c r="ATD21" s="29"/>
      <c r="ATE21" s="29"/>
      <c r="ATF21" s="29"/>
      <c r="ATG21" s="29"/>
      <c r="ATH21" s="29"/>
      <c r="ATI21" s="29"/>
      <c r="ATJ21" s="29"/>
      <c r="ATK21" s="29"/>
      <c r="ATL21" s="29"/>
      <c r="ATM21" s="29"/>
      <c r="ATN21" s="29"/>
      <c r="ATO21" s="29"/>
      <c r="ATP21" s="29"/>
      <c r="ATQ21" s="29"/>
      <c r="ATR21" s="29"/>
      <c r="ATS21" s="29"/>
      <c r="ATT21" s="29"/>
      <c r="ATU21" s="29"/>
      <c r="ATV21" s="29"/>
      <c r="ATW21" s="29"/>
      <c r="ATX21" s="29"/>
      <c r="ATY21" s="29"/>
      <c r="ATZ21" s="29"/>
      <c r="AUA21" s="29"/>
      <c r="AUB21" s="29"/>
      <c r="AUC21" s="29"/>
      <c r="AUD21" s="29"/>
      <c r="AUE21" s="29"/>
      <c r="AUF21" s="29"/>
      <c r="AUG21" s="29"/>
      <c r="AUH21" s="29"/>
      <c r="AUI21" s="29"/>
      <c r="AUJ21" s="29"/>
      <c r="AUK21" s="29"/>
      <c r="AUL21" s="29"/>
      <c r="AUM21" s="29"/>
      <c r="AUN21" s="29"/>
      <c r="AUO21" s="29"/>
      <c r="AUP21" s="29"/>
      <c r="AUQ21" s="29"/>
      <c r="AUR21" s="29"/>
      <c r="AUS21" s="29"/>
      <c r="AUT21" s="29"/>
      <c r="AUU21" s="29"/>
      <c r="AUV21" s="29"/>
      <c r="AUW21" s="29"/>
      <c r="AUX21" s="29"/>
      <c r="AUY21" s="29"/>
      <c r="AUZ21" s="29"/>
      <c r="AVA21" s="29"/>
      <c r="AVB21" s="29"/>
      <c r="AVC21" s="29"/>
      <c r="AVD21" s="29"/>
      <c r="AVE21" s="29"/>
      <c r="AVF21" s="29"/>
      <c r="AVG21" s="29"/>
      <c r="AVH21" s="29"/>
      <c r="AVI21" s="29"/>
      <c r="AVJ21" s="29"/>
      <c r="AVK21" s="29"/>
      <c r="AVL21" s="29"/>
      <c r="AVM21" s="29"/>
      <c r="AVN21" s="29"/>
      <c r="AVO21" s="29"/>
      <c r="AVP21" s="29"/>
      <c r="AVQ21" s="29"/>
      <c r="AVR21" s="29"/>
      <c r="AVS21" s="29"/>
      <c r="AVT21" s="29"/>
      <c r="AVU21" s="29"/>
      <c r="AVV21" s="29"/>
      <c r="AVW21" s="29"/>
      <c r="AVX21" s="29"/>
      <c r="AVY21" s="29"/>
      <c r="AVZ21" s="29"/>
      <c r="AWA21" s="29"/>
      <c r="AWB21" s="29"/>
      <c r="AWC21" s="29"/>
      <c r="AWD21" s="29"/>
      <c r="AWE21" s="29"/>
      <c r="AWF21" s="29"/>
      <c r="AWG21" s="29"/>
      <c r="AWH21" s="29"/>
      <c r="AWI21" s="29"/>
      <c r="AWJ21" s="29"/>
      <c r="AWK21" s="29"/>
      <c r="AWL21" s="29"/>
      <c r="AWM21" s="29"/>
      <c r="AWN21" s="29"/>
      <c r="AWO21" s="29"/>
      <c r="AWP21" s="29"/>
      <c r="AWQ21" s="29"/>
      <c r="AWR21" s="29"/>
      <c r="AWS21" s="29"/>
      <c r="AWT21" s="29"/>
      <c r="AWU21" s="29"/>
      <c r="AWV21" s="29"/>
      <c r="AWW21" s="29"/>
      <c r="AWX21" s="29"/>
      <c r="AWY21" s="29"/>
      <c r="AWZ21" s="29"/>
      <c r="AXA21" s="29"/>
      <c r="AXB21" s="29"/>
      <c r="AXC21" s="29"/>
      <c r="AXD21" s="29"/>
      <c r="AXE21" s="29"/>
      <c r="AXF21" s="29"/>
      <c r="AXG21" s="29"/>
      <c r="AXH21" s="29"/>
      <c r="AXI21" s="29"/>
      <c r="AXJ21" s="29"/>
      <c r="AXK21" s="29"/>
      <c r="AXL21" s="29"/>
      <c r="AXM21" s="29"/>
      <c r="AXN21" s="29"/>
      <c r="AXO21" s="29"/>
      <c r="AXP21" s="29"/>
      <c r="AXQ21" s="29"/>
      <c r="AXR21" s="29"/>
      <c r="AXS21" s="29"/>
      <c r="AXT21" s="29"/>
      <c r="AXU21" s="29"/>
      <c r="AXV21" s="29"/>
      <c r="AXW21" s="29"/>
      <c r="AXX21" s="29"/>
      <c r="AXY21" s="29"/>
      <c r="AXZ21" s="29"/>
      <c r="AYA21" s="29"/>
      <c r="AYB21" s="29"/>
      <c r="AYC21" s="29"/>
      <c r="AYD21" s="29"/>
      <c r="AYE21" s="29"/>
      <c r="AYF21" s="29"/>
      <c r="AYG21" s="29"/>
      <c r="AYH21" s="29"/>
      <c r="AYI21" s="29"/>
      <c r="AYJ21" s="29"/>
      <c r="AYK21" s="29"/>
      <c r="AYL21" s="29"/>
      <c r="AYM21" s="29"/>
      <c r="AYN21" s="29"/>
      <c r="AYO21" s="29"/>
      <c r="AYP21" s="29"/>
      <c r="AYQ21" s="29"/>
      <c r="AYR21" s="29"/>
      <c r="AYS21" s="29"/>
      <c r="AYT21" s="29"/>
      <c r="AYU21" s="29"/>
      <c r="AYV21" s="29"/>
      <c r="AYW21" s="29"/>
      <c r="AYX21" s="29"/>
      <c r="AYY21" s="29"/>
      <c r="AYZ21" s="29"/>
      <c r="AZA21" s="29"/>
      <c r="AZB21" s="29"/>
      <c r="AZC21" s="29"/>
      <c r="AZD21" s="29"/>
      <c r="AZE21" s="29"/>
      <c r="AZF21" s="29"/>
      <c r="AZG21" s="29"/>
      <c r="AZH21" s="29"/>
      <c r="AZI21" s="29"/>
      <c r="AZJ21" s="29"/>
      <c r="AZK21" s="29"/>
      <c r="AZL21" s="29"/>
      <c r="AZM21" s="29"/>
      <c r="AZN21" s="29"/>
      <c r="AZO21" s="29"/>
      <c r="AZP21" s="29"/>
      <c r="AZQ21" s="29"/>
      <c r="AZR21" s="29"/>
      <c r="AZS21" s="29"/>
      <c r="AZT21" s="29"/>
      <c r="AZU21" s="29"/>
      <c r="AZV21" s="29"/>
      <c r="AZW21" s="29"/>
      <c r="AZX21" s="29"/>
      <c r="AZY21" s="29"/>
      <c r="AZZ21" s="29"/>
      <c r="BAA21" s="29"/>
      <c r="BAB21" s="29"/>
      <c r="BAC21" s="29"/>
      <c r="BAD21" s="29"/>
      <c r="BAE21" s="29"/>
      <c r="BAF21" s="29"/>
      <c r="BAG21" s="29"/>
      <c r="BAH21" s="29"/>
      <c r="BAI21" s="29"/>
      <c r="BAJ21" s="29"/>
      <c r="BAK21" s="29"/>
      <c r="BAL21" s="29"/>
      <c r="BAM21" s="29"/>
      <c r="BAN21" s="29"/>
      <c r="BAO21" s="29"/>
      <c r="BAP21" s="29"/>
      <c r="BAQ21" s="29"/>
      <c r="BAR21" s="29"/>
      <c r="BAS21" s="29"/>
      <c r="BAT21" s="29"/>
      <c r="BAU21" s="29"/>
      <c r="BAV21" s="29"/>
      <c r="BAW21" s="29"/>
      <c r="BAX21" s="29"/>
      <c r="BAY21" s="29"/>
      <c r="BAZ21" s="29"/>
      <c r="BBA21" s="29"/>
      <c r="BBB21" s="29"/>
      <c r="BBC21" s="29"/>
      <c r="BBD21" s="29"/>
      <c r="BBE21" s="29"/>
      <c r="BBF21" s="29"/>
      <c r="BBG21" s="29"/>
      <c r="BBH21" s="29"/>
      <c r="BBI21" s="29"/>
      <c r="BBJ21" s="29"/>
      <c r="BBK21" s="29"/>
      <c r="BBL21" s="29"/>
      <c r="BBM21" s="29"/>
      <c r="BBN21" s="29"/>
      <c r="BBO21" s="29"/>
      <c r="BBP21" s="29"/>
      <c r="BBQ21" s="29"/>
      <c r="BBR21" s="29"/>
      <c r="BBS21" s="29"/>
      <c r="BBT21" s="29"/>
      <c r="BBU21" s="29"/>
      <c r="BBV21" s="29"/>
      <c r="BBW21" s="29"/>
      <c r="BBX21" s="29"/>
      <c r="BBY21" s="29"/>
      <c r="BBZ21" s="29"/>
      <c r="BCA21" s="29"/>
      <c r="BCB21" s="29"/>
      <c r="BCC21" s="29"/>
      <c r="BCD21" s="29"/>
      <c r="BCE21" s="29"/>
      <c r="BCF21" s="29"/>
      <c r="BCG21" s="29"/>
      <c r="BCH21" s="29"/>
      <c r="BCI21" s="29"/>
      <c r="BCJ21" s="29"/>
      <c r="BCK21" s="29"/>
      <c r="BCL21" s="29"/>
      <c r="BCM21" s="29"/>
      <c r="BCN21" s="29"/>
      <c r="BCO21" s="29"/>
      <c r="BCP21" s="29"/>
      <c r="BCQ21" s="29"/>
      <c r="BCR21" s="29"/>
      <c r="BCS21" s="29"/>
      <c r="BCT21" s="29"/>
      <c r="BCU21" s="29"/>
      <c r="BCV21" s="29"/>
      <c r="BCW21" s="29"/>
      <c r="BCX21" s="29"/>
      <c r="BCY21" s="29"/>
      <c r="BCZ21" s="29"/>
      <c r="BDA21" s="29"/>
      <c r="BDB21" s="29"/>
      <c r="BDC21" s="29"/>
      <c r="BDD21" s="29"/>
      <c r="BDE21" s="29"/>
      <c r="BDF21" s="29"/>
      <c r="BDG21" s="29"/>
      <c r="BDH21" s="29"/>
      <c r="BDI21" s="29"/>
      <c r="BDJ21" s="29"/>
      <c r="BDK21" s="29"/>
      <c r="BDL21" s="29"/>
      <c r="BDM21" s="29"/>
      <c r="BDN21" s="29"/>
      <c r="BDO21" s="29"/>
      <c r="BDP21" s="29"/>
      <c r="BDQ21" s="29"/>
      <c r="BDR21" s="29"/>
      <c r="BDS21" s="29"/>
      <c r="BDT21" s="29"/>
      <c r="BDU21" s="29"/>
      <c r="BDV21" s="29"/>
      <c r="BDW21" s="29"/>
      <c r="BDX21" s="29"/>
      <c r="BDY21" s="29"/>
      <c r="BDZ21" s="29"/>
      <c r="BEA21" s="29"/>
      <c r="BEB21" s="29"/>
      <c r="BEC21" s="29"/>
      <c r="BED21" s="29"/>
      <c r="BEE21" s="29"/>
      <c r="BEF21" s="29"/>
      <c r="BEG21" s="29"/>
      <c r="BEH21" s="29"/>
      <c r="BEI21" s="29"/>
      <c r="BEJ21" s="29"/>
      <c r="BEK21" s="29"/>
      <c r="BEL21" s="29"/>
      <c r="BEM21" s="29"/>
      <c r="BEN21" s="29"/>
      <c r="BEO21" s="29"/>
      <c r="BEP21" s="29"/>
      <c r="BEQ21" s="29"/>
      <c r="BER21" s="29"/>
      <c r="BES21" s="29"/>
      <c r="BET21" s="29"/>
      <c r="BEU21" s="29"/>
      <c r="BEV21" s="29"/>
      <c r="BEW21" s="29"/>
      <c r="BEX21" s="29"/>
      <c r="BEY21" s="29"/>
      <c r="BEZ21" s="29"/>
      <c r="BFA21" s="29"/>
      <c r="BFB21" s="29"/>
      <c r="BFC21" s="29"/>
      <c r="BFD21" s="29"/>
      <c r="BFE21" s="29"/>
      <c r="BFF21" s="29"/>
      <c r="BFG21" s="29"/>
      <c r="BFH21" s="29"/>
      <c r="BFI21" s="29"/>
      <c r="BFJ21" s="29"/>
      <c r="BFK21" s="29"/>
      <c r="BFL21" s="29"/>
      <c r="BFM21" s="29"/>
      <c r="BFN21" s="29"/>
      <c r="BFO21" s="29"/>
      <c r="BFP21" s="29"/>
      <c r="BFQ21" s="29"/>
      <c r="BFR21" s="29"/>
      <c r="BFS21" s="29"/>
      <c r="BFT21" s="29"/>
      <c r="BFU21" s="29"/>
      <c r="BFV21" s="29"/>
      <c r="BFW21" s="29"/>
      <c r="BFX21" s="29"/>
      <c r="BFY21" s="29"/>
      <c r="BFZ21" s="29"/>
      <c r="BGA21" s="29"/>
      <c r="BGB21" s="29"/>
      <c r="BGC21" s="29"/>
      <c r="BGD21" s="29"/>
      <c r="BGE21" s="29"/>
      <c r="BGF21" s="29"/>
      <c r="BGG21" s="29"/>
      <c r="BGH21" s="29"/>
      <c r="BGI21" s="29"/>
      <c r="BGJ21" s="29"/>
      <c r="BGK21" s="29"/>
      <c r="BGL21" s="29"/>
      <c r="BGM21" s="29"/>
      <c r="BGN21" s="29"/>
      <c r="BGO21" s="29"/>
      <c r="BGP21" s="29"/>
      <c r="BGQ21" s="29"/>
      <c r="BGR21" s="29"/>
      <c r="BGS21" s="29"/>
      <c r="BGT21" s="29"/>
      <c r="BGU21" s="29"/>
      <c r="BGV21" s="29"/>
      <c r="BGW21" s="29"/>
      <c r="BGX21" s="29"/>
      <c r="BGY21" s="29"/>
      <c r="BGZ21" s="29"/>
      <c r="BHA21" s="29"/>
      <c r="BHB21" s="29"/>
      <c r="BHC21" s="29"/>
      <c r="BHD21" s="29"/>
      <c r="BHE21" s="29"/>
      <c r="BHF21" s="29"/>
      <c r="BHG21" s="29"/>
      <c r="BHH21" s="29"/>
      <c r="BHI21" s="29"/>
      <c r="BHJ21" s="29"/>
      <c r="BHK21" s="29"/>
      <c r="BHL21" s="29"/>
      <c r="BHM21" s="29"/>
      <c r="BHN21" s="29"/>
      <c r="BHO21" s="29"/>
      <c r="BHP21" s="29"/>
      <c r="BHQ21" s="29"/>
      <c r="BHR21" s="29"/>
      <c r="BHS21" s="29"/>
      <c r="BHT21" s="29"/>
      <c r="BHU21" s="29"/>
      <c r="BHV21" s="29"/>
      <c r="BHW21" s="29"/>
      <c r="BHX21" s="29"/>
      <c r="BHY21" s="29"/>
      <c r="BHZ21" s="29"/>
      <c r="BIA21" s="29"/>
      <c r="BIB21" s="29"/>
      <c r="BIC21" s="29"/>
      <c r="BID21" s="29"/>
      <c r="BIE21" s="29"/>
      <c r="BIF21" s="29"/>
      <c r="BIG21" s="29"/>
      <c r="BIH21" s="29"/>
      <c r="BII21" s="29"/>
      <c r="BIJ21" s="29"/>
      <c r="BIK21" s="29"/>
      <c r="BIL21" s="29"/>
      <c r="BIM21" s="29"/>
      <c r="BIN21" s="29"/>
      <c r="BIO21" s="29"/>
      <c r="BIP21" s="29"/>
      <c r="BIQ21" s="29"/>
      <c r="BIR21" s="29"/>
      <c r="BIS21" s="29"/>
      <c r="BIT21" s="29"/>
      <c r="BIU21" s="29"/>
      <c r="BIV21" s="29"/>
      <c r="BIW21" s="29"/>
      <c r="BIX21" s="29"/>
      <c r="BIY21" s="29"/>
      <c r="BIZ21" s="29"/>
      <c r="BJA21" s="29"/>
      <c r="BJB21" s="29"/>
      <c r="BJC21" s="29"/>
      <c r="BJD21" s="29"/>
      <c r="BJE21" s="29"/>
      <c r="BJF21" s="29"/>
      <c r="BJG21" s="29"/>
      <c r="BJH21" s="29"/>
      <c r="BJI21" s="29"/>
      <c r="BJJ21" s="29"/>
      <c r="BJK21" s="29"/>
      <c r="BJL21" s="29"/>
      <c r="BJM21" s="29"/>
      <c r="BJN21" s="29"/>
      <c r="BJO21" s="29"/>
      <c r="BJP21" s="29"/>
      <c r="BJQ21" s="29"/>
      <c r="BJR21" s="29"/>
      <c r="BJS21" s="29"/>
      <c r="BJT21" s="29"/>
      <c r="BJU21" s="29"/>
      <c r="BJV21" s="29"/>
      <c r="BJW21" s="29"/>
      <c r="BJX21" s="29"/>
      <c r="BJY21" s="29"/>
      <c r="BJZ21" s="29"/>
      <c r="BKA21" s="29"/>
      <c r="BKB21" s="29"/>
      <c r="BKC21" s="29"/>
      <c r="BKD21" s="29"/>
      <c r="BKE21" s="29"/>
      <c r="BKF21" s="29"/>
      <c r="BKG21" s="29"/>
      <c r="BKH21" s="29"/>
      <c r="BKI21" s="29"/>
      <c r="BKJ21" s="29"/>
      <c r="BKK21" s="29"/>
      <c r="BKL21" s="29"/>
      <c r="BKM21" s="29"/>
      <c r="BKN21" s="29"/>
      <c r="BKO21" s="29"/>
      <c r="BKP21" s="29"/>
      <c r="BKQ21" s="29"/>
      <c r="BKR21" s="29"/>
      <c r="BKS21" s="29"/>
      <c r="BKT21" s="29"/>
      <c r="BKU21" s="29"/>
      <c r="BKV21" s="29"/>
      <c r="BKW21" s="29"/>
      <c r="BKX21" s="29"/>
      <c r="BKY21" s="29"/>
      <c r="BKZ21" s="29"/>
      <c r="BLA21" s="29"/>
      <c r="BLB21" s="29"/>
      <c r="BLC21" s="29"/>
      <c r="BLD21" s="29"/>
      <c r="BLE21" s="29"/>
      <c r="BLF21" s="29"/>
      <c r="BLG21" s="29"/>
      <c r="BLH21" s="29"/>
      <c r="BLI21" s="29"/>
      <c r="BLJ21" s="29"/>
      <c r="BLK21" s="29"/>
      <c r="BLL21" s="29"/>
      <c r="BLM21" s="29"/>
      <c r="BLN21" s="29"/>
      <c r="BLO21" s="29"/>
      <c r="BLP21" s="29"/>
      <c r="BLQ21" s="29"/>
      <c r="BLR21" s="29"/>
      <c r="BLS21" s="29"/>
      <c r="BLT21" s="29"/>
      <c r="BLU21" s="29"/>
      <c r="BLV21" s="29"/>
      <c r="BLW21" s="29"/>
      <c r="BLX21" s="29"/>
      <c r="BLY21" s="29"/>
      <c r="BLZ21" s="29"/>
      <c r="BMA21" s="29"/>
      <c r="BMB21" s="29"/>
      <c r="BMC21" s="29"/>
      <c r="BMD21" s="29"/>
      <c r="BME21" s="29"/>
      <c r="BMF21" s="29"/>
      <c r="BMG21" s="29"/>
      <c r="BMH21" s="29"/>
      <c r="BMI21" s="29"/>
      <c r="BMJ21" s="29"/>
      <c r="BMK21" s="29"/>
      <c r="BML21" s="29"/>
      <c r="BMM21" s="29"/>
      <c r="BMN21" s="29"/>
      <c r="BMO21" s="29"/>
      <c r="BMP21" s="29"/>
      <c r="BMQ21" s="29"/>
      <c r="BMR21" s="29"/>
      <c r="BMS21" s="29"/>
      <c r="BMT21" s="29"/>
      <c r="BMU21" s="29"/>
      <c r="BMV21" s="29"/>
      <c r="BMW21" s="29"/>
      <c r="BMX21" s="29"/>
      <c r="BMY21" s="29"/>
      <c r="BMZ21" s="29"/>
      <c r="BNA21" s="29"/>
      <c r="BNB21" s="29"/>
      <c r="BNC21" s="29"/>
      <c r="BND21" s="29"/>
      <c r="BNE21" s="29"/>
      <c r="BNF21" s="29"/>
      <c r="BNG21" s="29"/>
      <c r="BNH21" s="29"/>
      <c r="BNI21" s="29"/>
      <c r="BNJ21" s="29"/>
      <c r="BNK21" s="29"/>
      <c r="BNL21" s="29"/>
      <c r="BNM21" s="29"/>
      <c r="BNN21" s="29"/>
      <c r="BNO21" s="29"/>
      <c r="BNP21" s="29"/>
      <c r="BNQ21" s="29"/>
      <c r="BNR21" s="29"/>
      <c r="BNS21" s="29"/>
      <c r="BNT21" s="29"/>
      <c r="BNU21" s="29"/>
      <c r="BNV21" s="29"/>
      <c r="BNW21" s="29"/>
      <c r="BNX21" s="29"/>
      <c r="BNY21" s="29"/>
      <c r="BNZ21" s="29"/>
      <c r="BOA21" s="29"/>
      <c r="BOB21" s="29"/>
      <c r="BOC21" s="29"/>
      <c r="BOD21" s="29"/>
      <c r="BOE21" s="29"/>
      <c r="BOF21" s="29"/>
      <c r="BOG21" s="29"/>
      <c r="BOH21" s="29"/>
      <c r="BOI21" s="29"/>
      <c r="BOJ21" s="29"/>
      <c r="BOK21" s="29"/>
      <c r="BOL21" s="29"/>
      <c r="BOM21" s="29"/>
      <c r="BON21" s="29"/>
      <c r="BOO21" s="29"/>
      <c r="BOP21" s="29"/>
      <c r="BOQ21" s="29"/>
      <c r="BOR21" s="29"/>
      <c r="BOS21" s="29"/>
      <c r="BOT21" s="29"/>
      <c r="BOU21" s="29"/>
      <c r="BOV21" s="29"/>
      <c r="BOW21" s="29"/>
      <c r="BOX21" s="29"/>
      <c r="BOY21" s="29"/>
      <c r="BOZ21" s="29"/>
      <c r="BPA21" s="29"/>
      <c r="BPB21" s="29"/>
      <c r="BPC21" s="29"/>
      <c r="BPD21" s="29"/>
      <c r="BPE21" s="29"/>
      <c r="BPF21" s="29"/>
      <c r="BPG21" s="29"/>
      <c r="BPH21" s="29"/>
      <c r="BPI21" s="29"/>
      <c r="BPJ21" s="29"/>
      <c r="BPK21" s="29"/>
      <c r="BPL21" s="29"/>
      <c r="BPM21" s="29"/>
      <c r="BPN21" s="29"/>
      <c r="BPO21" s="29"/>
      <c r="BPP21" s="29"/>
      <c r="BPQ21" s="29"/>
      <c r="BPR21" s="29"/>
      <c r="BPS21" s="29"/>
      <c r="BPT21" s="29"/>
      <c r="BPU21" s="29"/>
      <c r="BPV21" s="29"/>
      <c r="BPW21" s="29"/>
      <c r="BPX21" s="29"/>
      <c r="BPY21" s="29"/>
      <c r="BPZ21" s="29"/>
      <c r="BQA21" s="29"/>
      <c r="BQB21" s="29"/>
      <c r="BQC21" s="29"/>
      <c r="BQD21" s="29"/>
      <c r="BQE21" s="29"/>
      <c r="BQF21" s="29"/>
      <c r="BQG21" s="29"/>
      <c r="BQH21" s="29"/>
      <c r="BQI21" s="29"/>
      <c r="BQJ21" s="29"/>
      <c r="BQK21" s="29"/>
      <c r="BQL21" s="29"/>
      <c r="BQM21" s="29"/>
      <c r="BQN21" s="29"/>
      <c r="BQO21" s="29"/>
      <c r="BQP21" s="29"/>
      <c r="BQQ21" s="29"/>
      <c r="BQR21" s="29"/>
      <c r="BQS21" s="29"/>
      <c r="BQT21" s="29"/>
      <c r="BQU21" s="29"/>
      <c r="BQV21" s="29"/>
      <c r="BQW21" s="29"/>
      <c r="BQX21" s="29"/>
      <c r="BQY21" s="29"/>
      <c r="BQZ21" s="29"/>
      <c r="BRA21" s="29"/>
      <c r="BRB21" s="29"/>
      <c r="BRC21" s="29"/>
      <c r="BRD21" s="29"/>
      <c r="BRE21" s="29"/>
      <c r="BRF21" s="29"/>
      <c r="BRG21" s="29"/>
      <c r="BRH21" s="29"/>
      <c r="BRI21" s="29"/>
      <c r="BRJ21" s="29"/>
      <c r="BRK21" s="29"/>
      <c r="BRL21" s="29"/>
      <c r="BRM21" s="29"/>
      <c r="BRN21" s="29"/>
      <c r="BRO21" s="29"/>
      <c r="BRP21" s="29"/>
      <c r="BRQ21" s="29"/>
      <c r="BRR21" s="29"/>
      <c r="BRS21" s="29"/>
      <c r="BRT21" s="29"/>
      <c r="BRU21" s="29"/>
      <c r="BRV21" s="29"/>
      <c r="BRW21" s="29"/>
      <c r="BRX21" s="29"/>
      <c r="BRY21" s="29"/>
      <c r="BRZ21" s="29"/>
      <c r="BSA21" s="29"/>
      <c r="BSB21" s="29"/>
      <c r="BSC21" s="29"/>
      <c r="BSD21" s="29"/>
      <c r="BSE21" s="29"/>
      <c r="BSF21" s="29"/>
      <c r="BSG21" s="29"/>
      <c r="BSH21" s="29"/>
      <c r="BSI21" s="29"/>
      <c r="BSJ21" s="29"/>
      <c r="BSK21" s="29"/>
      <c r="BSL21" s="29"/>
      <c r="BSM21" s="29"/>
      <c r="BSN21" s="29"/>
      <c r="BSO21" s="29"/>
      <c r="BSP21" s="29"/>
      <c r="BSQ21" s="29"/>
      <c r="BSR21" s="29"/>
      <c r="BSS21" s="29"/>
      <c r="BST21" s="29"/>
      <c r="BSU21" s="29"/>
      <c r="BSV21" s="29"/>
      <c r="BSW21" s="29"/>
      <c r="BSX21" s="29"/>
      <c r="BSY21" s="29"/>
      <c r="BSZ21" s="29"/>
      <c r="BTA21" s="29"/>
      <c r="BTB21" s="29"/>
      <c r="BTC21" s="29"/>
      <c r="BTD21" s="29"/>
      <c r="BTE21" s="29"/>
      <c r="BTF21" s="29"/>
      <c r="BTG21" s="29"/>
      <c r="BTH21" s="29"/>
      <c r="BTI21" s="29"/>
      <c r="BTJ21" s="29"/>
      <c r="BTK21" s="29"/>
      <c r="BTL21" s="29"/>
      <c r="BTM21" s="29"/>
      <c r="BTN21" s="29"/>
      <c r="BTO21" s="29"/>
      <c r="BTP21" s="29"/>
      <c r="BTQ21" s="29"/>
      <c r="BTR21" s="29"/>
      <c r="BTS21" s="29"/>
      <c r="BTT21" s="29"/>
      <c r="BTU21" s="29"/>
      <c r="BTV21" s="29"/>
      <c r="BTW21" s="29"/>
      <c r="BTX21" s="29"/>
      <c r="BTY21" s="29"/>
      <c r="BTZ21" s="29"/>
      <c r="BUA21" s="29"/>
      <c r="BUB21" s="29"/>
      <c r="BUC21" s="29"/>
      <c r="BUD21" s="29"/>
      <c r="BUE21" s="29"/>
      <c r="BUF21" s="29"/>
      <c r="BUG21" s="29"/>
      <c r="BUH21" s="29"/>
      <c r="BUI21" s="29"/>
      <c r="BUJ21" s="29"/>
      <c r="BUK21" s="29"/>
      <c r="BUL21" s="29"/>
      <c r="BUM21" s="29"/>
      <c r="BUN21" s="29"/>
      <c r="BUO21" s="29"/>
      <c r="BUP21" s="29"/>
      <c r="BUQ21" s="29"/>
      <c r="BUR21" s="29"/>
      <c r="BUS21" s="29"/>
      <c r="BUT21" s="29"/>
      <c r="BUU21" s="29"/>
      <c r="BUV21" s="29"/>
      <c r="BUW21" s="29"/>
      <c r="BUX21" s="29"/>
      <c r="BUY21" s="29"/>
      <c r="BUZ21" s="29"/>
      <c r="BVA21" s="29"/>
      <c r="BVB21" s="29"/>
      <c r="BVC21" s="29"/>
      <c r="BVD21" s="29"/>
      <c r="BVE21" s="29"/>
      <c r="BVF21" s="29"/>
      <c r="BVG21" s="29"/>
      <c r="BVH21" s="29"/>
      <c r="BVI21" s="29"/>
      <c r="BVJ21" s="29"/>
      <c r="BVK21" s="29"/>
      <c r="BVL21" s="29"/>
      <c r="BVM21" s="29"/>
      <c r="BVN21" s="29"/>
      <c r="BVO21" s="29"/>
      <c r="BVP21" s="29"/>
      <c r="BVQ21" s="29"/>
      <c r="BVR21" s="29"/>
      <c r="BVS21" s="29"/>
      <c r="BVT21" s="29"/>
      <c r="BVU21" s="29"/>
      <c r="BVV21" s="29"/>
      <c r="BVW21" s="29"/>
      <c r="BVX21" s="29"/>
      <c r="BVY21" s="29"/>
      <c r="BVZ21" s="29"/>
      <c r="BWA21" s="29"/>
      <c r="BWB21" s="29"/>
      <c r="BWC21" s="29"/>
      <c r="BWD21" s="29"/>
      <c r="BWE21" s="29"/>
      <c r="BWF21" s="29"/>
      <c r="BWG21" s="29"/>
      <c r="BWH21" s="29"/>
      <c r="BWI21" s="29"/>
      <c r="BWJ21" s="29"/>
      <c r="BWK21" s="29"/>
      <c r="BWL21" s="29"/>
      <c r="BWM21" s="29"/>
      <c r="BWN21" s="29"/>
      <c r="BWO21" s="29"/>
      <c r="BWP21" s="29"/>
      <c r="BWQ21" s="29"/>
      <c r="BWR21" s="29"/>
      <c r="BWS21" s="29"/>
      <c r="BWT21" s="29"/>
      <c r="BWU21" s="29"/>
      <c r="BWV21" s="29"/>
      <c r="BWW21" s="29"/>
      <c r="BWX21" s="29"/>
      <c r="BWY21" s="29"/>
      <c r="BWZ21" s="29"/>
      <c r="BXA21" s="29"/>
      <c r="BXB21" s="29"/>
      <c r="BXC21" s="29"/>
      <c r="BXD21" s="29"/>
      <c r="BXE21" s="29"/>
      <c r="BXF21" s="29"/>
      <c r="BXG21" s="29"/>
      <c r="BXH21" s="29"/>
      <c r="BXI21" s="29"/>
      <c r="BXJ21" s="29"/>
      <c r="BXK21" s="29"/>
      <c r="BXL21" s="29"/>
      <c r="BXM21" s="29"/>
      <c r="BXN21" s="29"/>
      <c r="BXO21" s="29"/>
      <c r="BXP21" s="29"/>
      <c r="BXQ21" s="29"/>
      <c r="BXR21" s="29"/>
      <c r="BXS21" s="29"/>
      <c r="BXT21" s="29"/>
      <c r="BXU21" s="29"/>
      <c r="BXV21" s="29"/>
      <c r="BXW21" s="29"/>
      <c r="BXX21" s="29"/>
      <c r="BXY21" s="29"/>
      <c r="BXZ21" s="29"/>
      <c r="BYA21" s="29"/>
      <c r="BYB21" s="29"/>
      <c r="BYC21" s="29"/>
      <c r="BYD21" s="29"/>
      <c r="BYE21" s="29"/>
      <c r="BYF21" s="29"/>
      <c r="BYG21" s="29"/>
      <c r="BYH21" s="29"/>
      <c r="BYI21" s="29"/>
      <c r="BYJ21" s="29"/>
      <c r="BYK21" s="29"/>
      <c r="BYL21" s="29"/>
      <c r="BYM21" s="29"/>
      <c r="BYN21" s="29"/>
      <c r="BYO21" s="29"/>
      <c r="BYP21" s="29"/>
      <c r="BYQ21" s="29"/>
      <c r="BYR21" s="29"/>
      <c r="BYS21" s="29"/>
      <c r="BYT21" s="29"/>
      <c r="BYU21" s="29"/>
      <c r="BYV21" s="29"/>
      <c r="BYW21" s="29"/>
      <c r="BYX21" s="29"/>
      <c r="BYY21" s="29"/>
      <c r="BYZ21" s="29"/>
      <c r="BZA21" s="29"/>
      <c r="BZB21" s="29"/>
      <c r="BZC21" s="29"/>
      <c r="BZD21" s="29"/>
      <c r="BZE21" s="29"/>
      <c r="BZF21" s="29"/>
      <c r="BZG21" s="29"/>
      <c r="BZH21" s="29"/>
      <c r="BZI21" s="29"/>
      <c r="BZJ21" s="29"/>
      <c r="BZK21" s="29"/>
      <c r="BZL21" s="29"/>
      <c r="BZM21" s="29"/>
      <c r="BZN21" s="29"/>
      <c r="BZO21" s="29"/>
      <c r="BZP21" s="29"/>
      <c r="BZQ21" s="29"/>
      <c r="BZR21" s="29"/>
      <c r="BZS21" s="29"/>
      <c r="BZT21" s="29"/>
      <c r="BZU21" s="29"/>
      <c r="BZV21" s="29"/>
      <c r="BZW21" s="29"/>
      <c r="BZX21" s="29"/>
      <c r="BZY21" s="29"/>
      <c r="BZZ21" s="29"/>
      <c r="CAA21" s="29"/>
      <c r="CAB21" s="29"/>
      <c r="CAC21" s="29"/>
      <c r="CAD21" s="29"/>
      <c r="CAE21" s="29"/>
      <c r="CAF21" s="29"/>
      <c r="CAG21" s="29"/>
      <c r="CAH21" s="29"/>
      <c r="CAI21" s="29"/>
      <c r="CAJ21" s="29"/>
      <c r="CAK21" s="29"/>
      <c r="CAL21" s="29"/>
      <c r="CAM21" s="29"/>
      <c r="CAN21" s="29"/>
      <c r="CAO21" s="29"/>
      <c r="CAP21" s="29"/>
      <c r="CAQ21" s="29"/>
      <c r="CAR21" s="29"/>
      <c r="CAS21" s="29"/>
      <c r="CAT21" s="29"/>
      <c r="CAU21" s="29"/>
      <c r="CAV21" s="29"/>
      <c r="CAW21" s="29"/>
      <c r="CAX21" s="29"/>
      <c r="CAY21" s="29"/>
      <c r="CAZ21" s="29"/>
      <c r="CBA21" s="29"/>
      <c r="CBB21" s="29"/>
      <c r="CBC21" s="29"/>
      <c r="CBD21" s="29"/>
      <c r="CBE21" s="29"/>
      <c r="CBF21" s="29"/>
      <c r="CBG21" s="29"/>
      <c r="CBH21" s="29"/>
      <c r="CBI21" s="29"/>
      <c r="CBJ21" s="29"/>
      <c r="CBK21" s="29"/>
      <c r="CBL21" s="29"/>
      <c r="CBM21" s="29"/>
      <c r="CBN21" s="29"/>
      <c r="CBO21" s="29"/>
      <c r="CBP21" s="29"/>
      <c r="CBQ21" s="29"/>
      <c r="CBR21" s="29"/>
      <c r="CBS21" s="29"/>
      <c r="CBT21" s="29"/>
      <c r="CBU21" s="29"/>
      <c r="CBV21" s="29"/>
      <c r="CBW21" s="29"/>
      <c r="CBX21" s="29"/>
      <c r="CBY21" s="29"/>
      <c r="CBZ21" s="29"/>
      <c r="CCA21" s="29"/>
      <c r="CCB21" s="29"/>
      <c r="CCC21" s="29"/>
      <c r="CCD21" s="29"/>
      <c r="CCE21" s="29"/>
      <c r="CCF21" s="29"/>
      <c r="CCG21" s="29"/>
      <c r="CCH21" s="29"/>
      <c r="CCI21" s="29"/>
      <c r="CCJ21" s="29"/>
      <c r="CCK21" s="29"/>
      <c r="CCL21" s="29"/>
      <c r="CCM21" s="29"/>
      <c r="CCN21" s="29"/>
      <c r="CCO21" s="29"/>
      <c r="CCP21" s="29"/>
      <c r="CCQ21" s="29"/>
      <c r="CCR21" s="29"/>
      <c r="CCS21" s="29"/>
      <c r="CCT21" s="29"/>
      <c r="CCU21" s="29"/>
      <c r="CCV21" s="29"/>
      <c r="CCW21" s="29"/>
      <c r="CCX21" s="29"/>
      <c r="CCY21" s="29"/>
      <c r="CCZ21" s="29"/>
      <c r="CDA21" s="29"/>
      <c r="CDB21" s="29"/>
      <c r="CDC21" s="29"/>
      <c r="CDD21" s="29"/>
      <c r="CDE21" s="29"/>
      <c r="CDF21" s="29"/>
      <c r="CDG21" s="29"/>
      <c r="CDH21" s="29"/>
      <c r="CDI21" s="29"/>
      <c r="CDJ21" s="29"/>
      <c r="CDK21" s="29"/>
      <c r="CDL21" s="29"/>
      <c r="CDM21" s="29"/>
      <c r="CDN21" s="29"/>
      <c r="CDO21" s="29"/>
      <c r="CDP21" s="29"/>
      <c r="CDQ21" s="29"/>
      <c r="CDR21" s="29"/>
      <c r="CDS21" s="29"/>
      <c r="CDT21" s="29"/>
      <c r="CDU21" s="29"/>
      <c r="CDV21" s="29"/>
      <c r="CDW21" s="29"/>
      <c r="CDX21" s="29"/>
      <c r="CDY21" s="29"/>
      <c r="CDZ21" s="29"/>
      <c r="CEA21" s="29"/>
      <c r="CEB21" s="29"/>
      <c r="CEC21" s="29"/>
      <c r="CED21" s="29"/>
      <c r="CEE21" s="29"/>
      <c r="CEF21" s="29"/>
      <c r="CEG21" s="29"/>
      <c r="CEH21" s="29"/>
      <c r="CEI21" s="29"/>
      <c r="CEJ21" s="29"/>
      <c r="CEK21" s="29"/>
      <c r="CEL21" s="29"/>
      <c r="CEM21" s="29"/>
      <c r="CEN21" s="29"/>
      <c r="CEO21" s="29"/>
      <c r="CEP21" s="29"/>
      <c r="CEQ21" s="29"/>
      <c r="CER21" s="29"/>
      <c r="CES21" s="29"/>
      <c r="CET21" s="29"/>
      <c r="CEU21" s="29"/>
      <c r="CEV21" s="29"/>
      <c r="CEW21" s="29"/>
      <c r="CEX21" s="29"/>
      <c r="CEY21" s="29"/>
      <c r="CEZ21" s="29"/>
      <c r="CFA21" s="29"/>
      <c r="CFB21" s="29"/>
      <c r="CFC21" s="29"/>
      <c r="CFD21" s="29"/>
      <c r="CFE21" s="29"/>
      <c r="CFF21" s="29"/>
      <c r="CFG21" s="29"/>
      <c r="CFH21" s="29"/>
      <c r="CFI21" s="29"/>
      <c r="CFJ21" s="29"/>
      <c r="CFK21" s="29"/>
      <c r="CFL21" s="29"/>
      <c r="CFM21" s="29"/>
      <c r="CFN21" s="29"/>
      <c r="CFO21" s="29"/>
      <c r="CFP21" s="29"/>
      <c r="CFQ21" s="29"/>
      <c r="CFR21" s="29"/>
      <c r="CFS21" s="29"/>
      <c r="CFT21" s="29"/>
      <c r="CFU21" s="29"/>
      <c r="CFV21" s="29"/>
      <c r="CFW21" s="29"/>
      <c r="CFX21" s="29"/>
      <c r="CFY21" s="29"/>
      <c r="CFZ21" s="29"/>
      <c r="CGA21" s="29"/>
      <c r="CGB21" s="29"/>
      <c r="CGC21" s="29"/>
      <c r="CGD21" s="29"/>
      <c r="CGE21" s="29"/>
      <c r="CGF21" s="29"/>
      <c r="CGG21" s="29"/>
      <c r="CGH21" s="29"/>
      <c r="CGI21" s="29"/>
      <c r="CGJ21" s="29"/>
      <c r="CGK21" s="29"/>
      <c r="CGL21" s="29"/>
      <c r="CGM21" s="29"/>
      <c r="CGN21" s="29"/>
      <c r="CGO21" s="29"/>
      <c r="CGP21" s="29"/>
      <c r="CGQ21" s="29"/>
      <c r="CGR21" s="29"/>
      <c r="CGS21" s="29"/>
      <c r="CGT21" s="29"/>
      <c r="CGU21" s="29"/>
      <c r="CGV21" s="29"/>
      <c r="CGW21" s="29"/>
      <c r="CGX21" s="29"/>
      <c r="CGY21" s="29"/>
      <c r="CGZ21" s="29"/>
      <c r="CHA21" s="29"/>
      <c r="CHB21" s="29"/>
      <c r="CHC21" s="29"/>
      <c r="CHD21" s="29"/>
      <c r="CHE21" s="29"/>
      <c r="CHF21" s="29"/>
      <c r="CHG21" s="29"/>
      <c r="CHH21" s="29"/>
      <c r="CHI21" s="29"/>
      <c r="CHJ21" s="29"/>
      <c r="CHK21" s="29"/>
      <c r="CHL21" s="29"/>
      <c r="CHM21" s="29"/>
      <c r="CHN21" s="29"/>
      <c r="CHO21" s="29"/>
      <c r="CHP21" s="29"/>
      <c r="CHQ21" s="29"/>
      <c r="CHR21" s="29"/>
      <c r="CHS21" s="29"/>
      <c r="CHT21" s="29"/>
      <c r="CHU21" s="29"/>
      <c r="CHV21" s="29"/>
      <c r="CHW21" s="29"/>
      <c r="CHX21" s="29"/>
      <c r="CHY21" s="29"/>
      <c r="CHZ21" s="29"/>
      <c r="CIA21" s="29"/>
      <c r="CIB21" s="29"/>
      <c r="CIC21" s="29"/>
      <c r="CID21" s="29"/>
      <c r="CIE21" s="29"/>
      <c r="CIF21" s="29"/>
      <c r="CIG21" s="29"/>
      <c r="CIH21" s="29"/>
      <c r="CII21" s="29"/>
      <c r="CIJ21" s="29"/>
      <c r="CIK21" s="29"/>
      <c r="CIL21" s="29"/>
      <c r="CIM21" s="29"/>
      <c r="CIN21" s="29"/>
      <c r="CIO21" s="29"/>
      <c r="CIP21" s="29"/>
      <c r="CIQ21" s="29"/>
      <c r="CIR21" s="29"/>
      <c r="CIS21" s="29"/>
      <c r="CIT21" s="29"/>
      <c r="CIU21" s="29"/>
      <c r="CIV21" s="29"/>
      <c r="CIW21" s="29"/>
      <c r="CIX21" s="29"/>
      <c r="CIY21" s="29"/>
      <c r="CIZ21" s="29"/>
      <c r="CJA21" s="29"/>
      <c r="CJB21" s="29"/>
      <c r="CJC21" s="29"/>
      <c r="CJD21" s="29"/>
      <c r="CJE21" s="29"/>
      <c r="CJF21" s="29"/>
      <c r="CJG21" s="29"/>
      <c r="CJH21" s="29"/>
      <c r="CJI21" s="29"/>
      <c r="CJJ21" s="29"/>
      <c r="CJK21" s="29"/>
      <c r="CJL21" s="29"/>
      <c r="CJM21" s="29"/>
      <c r="CJN21" s="29"/>
      <c r="CJO21" s="29"/>
      <c r="CJP21" s="29"/>
      <c r="CJQ21" s="29"/>
      <c r="CJR21" s="29"/>
      <c r="CJS21" s="29"/>
      <c r="CJT21" s="29"/>
      <c r="CJU21" s="29"/>
      <c r="CJV21" s="29"/>
      <c r="CJW21" s="29"/>
      <c r="CJX21" s="29"/>
      <c r="CJY21" s="29"/>
      <c r="CJZ21" s="29"/>
      <c r="CKA21" s="29"/>
      <c r="CKB21" s="29"/>
      <c r="CKC21" s="29"/>
      <c r="CKD21" s="29"/>
      <c r="CKE21" s="29"/>
      <c r="CKF21" s="29"/>
      <c r="CKG21" s="29"/>
      <c r="CKH21" s="29"/>
      <c r="CKI21" s="29"/>
      <c r="CKJ21" s="29"/>
      <c r="CKK21" s="29"/>
      <c r="CKL21" s="29"/>
      <c r="CKM21" s="29"/>
      <c r="CKN21" s="29"/>
      <c r="CKO21" s="29"/>
      <c r="CKP21" s="29"/>
      <c r="CKQ21" s="29"/>
      <c r="CKR21" s="29"/>
      <c r="CKS21" s="29"/>
      <c r="CKT21" s="29"/>
      <c r="CKU21" s="29"/>
      <c r="CKV21" s="29"/>
      <c r="CKW21" s="29"/>
      <c r="CKX21" s="29"/>
      <c r="CKY21" s="29"/>
      <c r="CKZ21" s="29"/>
      <c r="CLA21" s="29"/>
      <c r="CLB21" s="29"/>
      <c r="CLC21" s="29"/>
      <c r="CLD21" s="29"/>
      <c r="CLE21" s="29"/>
      <c r="CLF21" s="29"/>
      <c r="CLG21" s="29"/>
      <c r="CLH21" s="29"/>
      <c r="CLI21" s="29"/>
      <c r="CLJ21" s="29"/>
      <c r="CLK21" s="29"/>
      <c r="CLL21" s="29"/>
      <c r="CLM21" s="29"/>
      <c r="CLN21" s="29"/>
      <c r="CLO21" s="29"/>
      <c r="CLP21" s="29"/>
      <c r="CLQ21" s="29"/>
      <c r="CLR21" s="29"/>
      <c r="CLS21" s="29"/>
      <c r="CLT21" s="29"/>
      <c r="CLU21" s="29"/>
      <c r="CLV21" s="29"/>
      <c r="CLW21" s="29"/>
      <c r="CLX21" s="29"/>
      <c r="CLY21" s="29"/>
      <c r="CLZ21" s="29"/>
      <c r="CMA21" s="29"/>
      <c r="CMB21" s="29"/>
      <c r="CMC21" s="29"/>
      <c r="CMD21" s="29"/>
      <c r="CME21" s="29"/>
      <c r="CMF21" s="29"/>
      <c r="CMG21" s="29"/>
      <c r="CMH21" s="29"/>
      <c r="CMI21" s="29"/>
      <c r="CMJ21" s="29"/>
      <c r="CMK21" s="29"/>
      <c r="CML21" s="29"/>
      <c r="CMM21" s="29"/>
      <c r="CMN21" s="29"/>
      <c r="CMO21" s="29"/>
      <c r="CMP21" s="29"/>
      <c r="CMQ21" s="29"/>
      <c r="CMR21" s="29"/>
      <c r="CMS21" s="29"/>
      <c r="CMT21" s="29"/>
      <c r="CMU21" s="29"/>
      <c r="CMV21" s="29"/>
      <c r="CMW21" s="29"/>
      <c r="CMX21" s="29"/>
      <c r="CMY21" s="29"/>
      <c r="CMZ21" s="29"/>
      <c r="CNA21" s="29"/>
      <c r="CNB21" s="29"/>
      <c r="CNC21" s="29"/>
      <c r="CND21" s="29"/>
      <c r="CNE21" s="29"/>
      <c r="CNF21" s="29"/>
      <c r="CNG21" s="29"/>
      <c r="CNH21" s="29"/>
      <c r="CNI21" s="29"/>
      <c r="CNJ21" s="29"/>
      <c r="CNK21" s="29"/>
      <c r="CNL21" s="29"/>
      <c r="CNM21" s="29"/>
      <c r="CNN21" s="29"/>
      <c r="CNO21" s="29"/>
      <c r="CNP21" s="29"/>
      <c r="CNQ21" s="29"/>
      <c r="CNR21" s="29"/>
      <c r="CNS21" s="29"/>
      <c r="CNT21" s="29"/>
      <c r="CNU21" s="29"/>
      <c r="CNV21" s="29"/>
      <c r="CNW21" s="29"/>
      <c r="CNX21" s="29"/>
      <c r="CNY21" s="29"/>
      <c r="CNZ21" s="29"/>
      <c r="COA21" s="29"/>
      <c r="COB21" s="29"/>
      <c r="COC21" s="29"/>
      <c r="COD21" s="29"/>
      <c r="COE21" s="29"/>
      <c r="COF21" s="29"/>
      <c r="COG21" s="29"/>
      <c r="COH21" s="29"/>
      <c r="COI21" s="29"/>
      <c r="COJ21" s="29"/>
      <c r="COK21" s="29"/>
      <c r="COL21" s="29"/>
      <c r="COM21" s="29"/>
      <c r="CON21" s="29"/>
      <c r="COO21" s="29"/>
      <c r="COP21" s="29"/>
      <c r="COQ21" s="29"/>
      <c r="COR21" s="29"/>
      <c r="COS21" s="29"/>
      <c r="COT21" s="29"/>
      <c r="COU21" s="29"/>
      <c r="COV21" s="29"/>
      <c r="COW21" s="29"/>
      <c r="COX21" s="29"/>
      <c r="COY21" s="29"/>
      <c r="COZ21" s="29"/>
      <c r="CPA21" s="29"/>
      <c r="CPB21" s="29"/>
      <c r="CPC21" s="29"/>
      <c r="CPD21" s="29"/>
      <c r="CPE21" s="29"/>
      <c r="CPF21" s="29"/>
      <c r="CPG21" s="29"/>
      <c r="CPH21" s="29"/>
      <c r="CPI21" s="29"/>
      <c r="CPJ21" s="29"/>
      <c r="CPK21" s="29"/>
      <c r="CPL21" s="29"/>
      <c r="CPM21" s="29"/>
      <c r="CPN21" s="29"/>
      <c r="CPO21" s="29"/>
      <c r="CPP21" s="29"/>
      <c r="CPQ21" s="29"/>
      <c r="CPR21" s="29"/>
      <c r="CPS21" s="29"/>
      <c r="CPT21" s="29"/>
      <c r="CPU21" s="29"/>
      <c r="CPV21" s="29"/>
      <c r="CPW21" s="29"/>
      <c r="CPX21" s="29"/>
      <c r="CPY21" s="29"/>
      <c r="CPZ21" s="29"/>
      <c r="CQA21" s="29"/>
      <c r="CQB21" s="29"/>
      <c r="CQC21" s="29"/>
      <c r="CQD21" s="29"/>
      <c r="CQE21" s="29"/>
      <c r="CQF21" s="29"/>
      <c r="CQG21" s="29"/>
      <c r="CQH21" s="29"/>
      <c r="CQI21" s="29"/>
      <c r="CQJ21" s="29"/>
      <c r="CQK21" s="29"/>
      <c r="CQL21" s="29"/>
      <c r="CQM21" s="29"/>
      <c r="CQN21" s="29"/>
      <c r="CQO21" s="29"/>
      <c r="CQP21" s="29"/>
      <c r="CQQ21" s="29"/>
      <c r="CQR21" s="29"/>
      <c r="CQS21" s="29"/>
      <c r="CQT21" s="29"/>
      <c r="CQU21" s="29"/>
      <c r="CQV21" s="29"/>
      <c r="CQW21" s="29"/>
      <c r="CQX21" s="29"/>
      <c r="CQY21" s="29"/>
      <c r="CQZ21" s="29"/>
      <c r="CRA21" s="29"/>
      <c r="CRB21" s="29"/>
      <c r="CRC21" s="29"/>
      <c r="CRD21" s="29"/>
      <c r="CRE21" s="29"/>
      <c r="CRF21" s="29"/>
      <c r="CRG21" s="29"/>
      <c r="CRH21" s="29"/>
      <c r="CRI21" s="29"/>
      <c r="CRJ21" s="29"/>
      <c r="CRK21" s="29"/>
      <c r="CRL21" s="29"/>
      <c r="CRM21" s="29"/>
      <c r="CRN21" s="29"/>
      <c r="CRO21" s="29"/>
      <c r="CRP21" s="29"/>
      <c r="CRQ21" s="29"/>
      <c r="CRR21" s="29"/>
      <c r="CRS21" s="29"/>
      <c r="CRT21" s="29"/>
      <c r="CRU21" s="29"/>
      <c r="CRV21" s="29"/>
      <c r="CRW21" s="29"/>
      <c r="CRX21" s="29"/>
      <c r="CRY21" s="29"/>
      <c r="CRZ21" s="29"/>
      <c r="CSA21" s="29"/>
      <c r="CSB21" s="29"/>
      <c r="CSC21" s="29"/>
      <c r="CSD21" s="29"/>
      <c r="CSE21" s="29"/>
      <c r="CSF21" s="29"/>
      <c r="CSG21" s="29"/>
      <c r="CSH21" s="29"/>
      <c r="CSI21" s="29"/>
      <c r="CSJ21" s="29"/>
      <c r="CSK21" s="29"/>
      <c r="CSL21" s="29"/>
      <c r="CSM21" s="29"/>
      <c r="CSN21" s="29"/>
      <c r="CSO21" s="29"/>
      <c r="CSP21" s="29"/>
      <c r="CSQ21" s="29"/>
      <c r="CSR21" s="29"/>
      <c r="CSS21" s="29"/>
      <c r="CST21" s="29"/>
      <c r="CSU21" s="29"/>
      <c r="CSV21" s="29"/>
      <c r="CSW21" s="29"/>
      <c r="CSX21" s="29"/>
      <c r="CSY21" s="29"/>
      <c r="CSZ21" s="29"/>
      <c r="CTA21" s="29"/>
      <c r="CTB21" s="29"/>
      <c r="CTC21" s="29"/>
      <c r="CTD21" s="29"/>
      <c r="CTE21" s="29"/>
      <c r="CTF21" s="29"/>
      <c r="CTG21" s="29"/>
      <c r="CTH21" s="29"/>
      <c r="CTI21" s="29"/>
      <c r="CTJ21" s="29"/>
      <c r="CTK21" s="29"/>
      <c r="CTL21" s="29"/>
      <c r="CTM21" s="29"/>
      <c r="CTN21" s="29"/>
      <c r="CTO21" s="29"/>
      <c r="CTP21" s="29"/>
      <c r="CTQ21" s="29"/>
      <c r="CTR21" s="29"/>
      <c r="CTS21" s="29"/>
      <c r="CTT21" s="29"/>
      <c r="CTU21" s="29"/>
      <c r="CTV21" s="29"/>
      <c r="CTW21" s="29"/>
      <c r="CTX21" s="29"/>
      <c r="CTY21" s="29"/>
      <c r="CTZ21" s="29"/>
      <c r="CUA21" s="29"/>
      <c r="CUB21" s="29"/>
      <c r="CUC21" s="29"/>
      <c r="CUD21" s="29"/>
      <c r="CUE21" s="29"/>
      <c r="CUF21" s="29"/>
      <c r="CUG21" s="29"/>
      <c r="CUH21" s="29"/>
      <c r="CUI21" s="29"/>
      <c r="CUJ21" s="29"/>
      <c r="CUK21" s="29"/>
      <c r="CUL21" s="29"/>
      <c r="CUM21" s="29"/>
      <c r="CUN21" s="29"/>
      <c r="CUO21" s="29"/>
      <c r="CUP21" s="29"/>
      <c r="CUQ21" s="29"/>
      <c r="CUR21" s="29"/>
      <c r="CUS21" s="29"/>
      <c r="CUT21" s="29"/>
      <c r="CUU21" s="29"/>
      <c r="CUV21" s="29"/>
      <c r="CUW21" s="29"/>
      <c r="CUX21" s="29"/>
      <c r="CUY21" s="29"/>
      <c r="CUZ21" s="29"/>
      <c r="CVA21" s="29"/>
      <c r="CVB21" s="29"/>
      <c r="CVC21" s="29"/>
      <c r="CVD21" s="29"/>
      <c r="CVE21" s="29"/>
      <c r="CVF21" s="29"/>
      <c r="CVG21" s="29"/>
      <c r="CVH21" s="29"/>
      <c r="CVI21" s="29"/>
      <c r="CVJ21" s="29"/>
      <c r="CVK21" s="29"/>
      <c r="CVL21" s="29"/>
      <c r="CVM21" s="29"/>
      <c r="CVN21" s="29"/>
      <c r="CVO21" s="29"/>
      <c r="CVP21" s="29"/>
      <c r="CVQ21" s="29"/>
      <c r="CVR21" s="29"/>
      <c r="CVS21" s="29"/>
      <c r="CVT21" s="29"/>
      <c r="CVU21" s="29"/>
      <c r="CVV21" s="29"/>
      <c r="CVW21" s="29"/>
      <c r="CVX21" s="29"/>
      <c r="CVY21" s="29"/>
      <c r="CVZ21" s="29"/>
      <c r="CWA21" s="29"/>
      <c r="CWB21" s="29"/>
      <c r="CWC21" s="29"/>
      <c r="CWD21" s="29"/>
      <c r="CWE21" s="29"/>
      <c r="CWF21" s="29"/>
      <c r="CWG21" s="29"/>
      <c r="CWH21" s="29"/>
      <c r="CWI21" s="29"/>
      <c r="CWJ21" s="29"/>
      <c r="CWK21" s="29"/>
      <c r="CWL21" s="29"/>
      <c r="CWM21" s="29"/>
      <c r="CWN21" s="29"/>
      <c r="CWO21" s="29"/>
      <c r="CWP21" s="29"/>
      <c r="CWQ21" s="29"/>
      <c r="CWR21" s="29"/>
      <c r="CWS21" s="29"/>
      <c r="CWT21" s="29"/>
      <c r="CWU21" s="29"/>
      <c r="CWV21" s="29"/>
      <c r="CWW21" s="29"/>
      <c r="CWX21" s="29"/>
      <c r="CWY21" s="29"/>
      <c r="CWZ21" s="29"/>
      <c r="CXA21" s="29"/>
      <c r="CXB21" s="29"/>
      <c r="CXC21" s="29"/>
      <c r="CXD21" s="29"/>
      <c r="CXE21" s="29"/>
      <c r="CXF21" s="29"/>
      <c r="CXG21" s="29"/>
      <c r="CXH21" s="29"/>
      <c r="CXI21" s="29"/>
      <c r="CXJ21" s="29"/>
      <c r="CXK21" s="29"/>
      <c r="CXL21" s="29"/>
      <c r="CXM21" s="29"/>
      <c r="CXN21" s="29"/>
      <c r="CXO21" s="29"/>
      <c r="CXP21" s="29"/>
      <c r="CXQ21" s="29"/>
      <c r="CXR21" s="29"/>
      <c r="CXS21" s="29"/>
      <c r="CXT21" s="29"/>
      <c r="CXU21" s="29"/>
      <c r="CXV21" s="29"/>
      <c r="CXW21" s="29"/>
      <c r="CXX21" s="29"/>
      <c r="CXY21" s="29"/>
      <c r="CXZ21" s="29"/>
      <c r="CYA21" s="29"/>
      <c r="CYB21" s="29"/>
      <c r="CYC21" s="29"/>
      <c r="CYD21" s="29"/>
      <c r="CYE21" s="29"/>
      <c r="CYF21" s="29"/>
      <c r="CYG21" s="29"/>
      <c r="CYH21" s="29"/>
      <c r="CYI21" s="29"/>
      <c r="CYJ21" s="29"/>
      <c r="CYK21" s="29"/>
      <c r="CYL21" s="29"/>
      <c r="CYM21" s="29"/>
      <c r="CYN21" s="29"/>
      <c r="CYO21" s="29"/>
      <c r="CYP21" s="29"/>
      <c r="CYQ21" s="29"/>
      <c r="CYR21" s="29"/>
      <c r="CYS21" s="29"/>
      <c r="CYT21" s="29"/>
      <c r="CYU21" s="29"/>
      <c r="CYV21" s="29"/>
      <c r="CYW21" s="29"/>
      <c r="CYX21" s="29"/>
      <c r="CYY21" s="29"/>
      <c r="CYZ21" s="29"/>
      <c r="CZA21" s="29"/>
      <c r="CZB21" s="29"/>
      <c r="CZC21" s="29"/>
      <c r="CZD21" s="29"/>
      <c r="CZE21" s="29"/>
      <c r="CZF21" s="29"/>
      <c r="CZG21" s="29"/>
      <c r="CZH21" s="29"/>
      <c r="CZI21" s="29"/>
      <c r="CZJ21" s="29"/>
      <c r="CZK21" s="29"/>
      <c r="CZL21" s="29"/>
      <c r="CZM21" s="29"/>
      <c r="CZN21" s="29"/>
      <c r="CZO21" s="29"/>
      <c r="CZP21" s="29"/>
      <c r="CZQ21" s="29"/>
      <c r="CZR21" s="29"/>
      <c r="CZS21" s="29"/>
      <c r="CZT21" s="29"/>
      <c r="CZU21" s="29"/>
      <c r="CZV21" s="29"/>
      <c r="CZW21" s="29"/>
      <c r="CZX21" s="29"/>
      <c r="CZY21" s="29"/>
      <c r="CZZ21" s="29"/>
      <c r="DAA21" s="29"/>
      <c r="DAB21" s="29"/>
      <c r="DAC21" s="29"/>
      <c r="DAD21" s="29"/>
      <c r="DAE21" s="29"/>
      <c r="DAF21" s="29"/>
      <c r="DAG21" s="29"/>
      <c r="DAH21" s="29"/>
      <c r="DAI21" s="29"/>
      <c r="DAJ21" s="29"/>
      <c r="DAK21" s="29"/>
      <c r="DAL21" s="29"/>
      <c r="DAM21" s="29"/>
      <c r="DAN21" s="29"/>
      <c r="DAO21" s="29"/>
      <c r="DAP21" s="29"/>
      <c r="DAQ21" s="29"/>
      <c r="DAR21" s="29"/>
      <c r="DAS21" s="29"/>
      <c r="DAT21" s="29"/>
      <c r="DAU21" s="29"/>
      <c r="DAV21" s="29"/>
      <c r="DAW21" s="29"/>
      <c r="DAX21" s="29"/>
      <c r="DAY21" s="29"/>
      <c r="DAZ21" s="29"/>
      <c r="DBA21" s="29"/>
      <c r="DBB21" s="29"/>
      <c r="DBC21" s="29"/>
      <c r="DBD21" s="29"/>
      <c r="DBE21" s="29"/>
      <c r="DBF21" s="29"/>
      <c r="DBG21" s="29"/>
      <c r="DBH21" s="29"/>
      <c r="DBI21" s="29"/>
      <c r="DBJ21" s="29"/>
      <c r="DBK21" s="29"/>
      <c r="DBL21" s="29"/>
      <c r="DBM21" s="29"/>
      <c r="DBN21" s="29"/>
      <c r="DBO21" s="29"/>
      <c r="DBP21" s="29"/>
      <c r="DBQ21" s="29"/>
      <c r="DBR21" s="29"/>
      <c r="DBS21" s="29"/>
      <c r="DBT21" s="29"/>
      <c r="DBU21" s="29"/>
      <c r="DBV21" s="29"/>
      <c r="DBW21" s="29"/>
      <c r="DBX21" s="29"/>
      <c r="DBY21" s="29"/>
      <c r="DBZ21" s="29"/>
      <c r="DCA21" s="29"/>
      <c r="DCB21" s="29"/>
      <c r="DCC21" s="29"/>
      <c r="DCD21" s="29"/>
      <c r="DCE21" s="29"/>
      <c r="DCF21" s="29"/>
      <c r="DCG21" s="29"/>
      <c r="DCH21" s="29"/>
      <c r="DCI21" s="29"/>
      <c r="DCJ21" s="29"/>
      <c r="DCK21" s="29"/>
      <c r="DCL21" s="29"/>
      <c r="DCM21" s="29"/>
      <c r="DCN21" s="29"/>
      <c r="DCO21" s="29"/>
      <c r="DCP21" s="29"/>
      <c r="DCQ21" s="29"/>
      <c r="DCR21" s="29"/>
      <c r="DCS21" s="29"/>
      <c r="DCT21" s="29"/>
      <c r="DCU21" s="29"/>
      <c r="DCV21" s="29"/>
      <c r="DCW21" s="29"/>
      <c r="DCX21" s="29"/>
      <c r="DCY21" s="29"/>
      <c r="DCZ21" s="29"/>
      <c r="DDA21" s="29"/>
      <c r="DDB21" s="29"/>
      <c r="DDC21" s="29"/>
      <c r="DDD21" s="29"/>
      <c r="DDE21" s="29"/>
      <c r="DDF21" s="29"/>
      <c r="DDG21" s="29"/>
      <c r="DDH21" s="29"/>
      <c r="DDI21" s="29"/>
      <c r="DDJ21" s="29"/>
      <c r="DDK21" s="29"/>
      <c r="DDL21" s="29"/>
      <c r="DDM21" s="29"/>
      <c r="DDN21" s="29"/>
      <c r="DDO21" s="29"/>
      <c r="DDP21" s="29"/>
      <c r="DDQ21" s="29"/>
      <c r="DDR21" s="29"/>
      <c r="DDS21" s="29"/>
      <c r="DDT21" s="29"/>
      <c r="DDU21" s="29"/>
      <c r="DDV21" s="29"/>
      <c r="DDW21" s="29"/>
      <c r="DDX21" s="29"/>
      <c r="DDY21" s="29"/>
      <c r="DDZ21" s="29"/>
      <c r="DEA21" s="29"/>
      <c r="DEB21" s="29"/>
      <c r="DEC21" s="29"/>
      <c r="DED21" s="29"/>
      <c r="DEE21" s="29"/>
      <c r="DEF21" s="29"/>
      <c r="DEG21" s="29"/>
      <c r="DEH21" s="29"/>
      <c r="DEI21" s="29"/>
      <c r="DEJ21" s="29"/>
      <c r="DEK21" s="29"/>
      <c r="DEL21" s="29"/>
      <c r="DEM21" s="29"/>
      <c r="DEN21" s="29"/>
      <c r="DEO21" s="29"/>
      <c r="DEP21" s="29"/>
      <c r="DEQ21" s="29"/>
      <c r="DER21" s="29"/>
      <c r="DES21" s="29"/>
      <c r="DET21" s="29"/>
      <c r="DEU21" s="29"/>
      <c r="DEV21" s="29"/>
      <c r="DEW21" s="29"/>
      <c r="DEX21" s="29"/>
      <c r="DEY21" s="29"/>
      <c r="DEZ21" s="29"/>
      <c r="DFA21" s="29"/>
      <c r="DFB21" s="29"/>
      <c r="DFC21" s="29"/>
      <c r="DFD21" s="29"/>
      <c r="DFE21" s="29"/>
      <c r="DFF21" s="29"/>
      <c r="DFG21" s="29"/>
      <c r="DFH21" s="29"/>
      <c r="DFI21" s="29"/>
      <c r="DFJ21" s="29"/>
      <c r="DFK21" s="29"/>
      <c r="DFL21" s="29"/>
      <c r="DFM21" s="29"/>
      <c r="DFN21" s="29"/>
      <c r="DFO21" s="29"/>
      <c r="DFP21" s="29"/>
      <c r="DFQ21" s="29"/>
      <c r="DFR21" s="29"/>
      <c r="DFS21" s="29"/>
      <c r="DFT21" s="29"/>
      <c r="DFU21" s="29"/>
      <c r="DFV21" s="29"/>
      <c r="DFW21" s="29"/>
      <c r="DFX21" s="29"/>
      <c r="DFY21" s="29"/>
      <c r="DFZ21" s="29"/>
      <c r="DGA21" s="29"/>
      <c r="DGB21" s="29"/>
      <c r="DGC21" s="29"/>
      <c r="DGD21" s="29"/>
      <c r="DGE21" s="29"/>
      <c r="DGF21" s="29"/>
      <c r="DGG21" s="29"/>
      <c r="DGH21" s="29"/>
      <c r="DGI21" s="29"/>
      <c r="DGJ21" s="29"/>
      <c r="DGK21" s="29"/>
      <c r="DGL21" s="29"/>
      <c r="DGM21" s="29"/>
      <c r="DGN21" s="29"/>
      <c r="DGO21" s="29"/>
      <c r="DGP21" s="29"/>
      <c r="DGQ21" s="29"/>
      <c r="DGR21" s="29"/>
      <c r="DGS21" s="29"/>
      <c r="DGT21" s="29"/>
      <c r="DGU21" s="29"/>
      <c r="DGV21" s="29"/>
      <c r="DGW21" s="29"/>
      <c r="DGX21" s="29"/>
      <c r="DGY21" s="29"/>
      <c r="DGZ21" s="29"/>
      <c r="DHA21" s="29"/>
      <c r="DHB21" s="29"/>
      <c r="DHC21" s="29"/>
      <c r="DHD21" s="29"/>
      <c r="DHE21" s="29"/>
      <c r="DHF21" s="29"/>
      <c r="DHG21" s="29"/>
      <c r="DHH21" s="29"/>
      <c r="DHI21" s="29"/>
      <c r="DHJ21" s="29"/>
      <c r="DHK21" s="29"/>
      <c r="DHL21" s="29"/>
      <c r="DHM21" s="29"/>
      <c r="DHN21" s="29"/>
      <c r="DHO21" s="29"/>
      <c r="DHP21" s="29"/>
      <c r="DHQ21" s="29"/>
      <c r="DHR21" s="29"/>
      <c r="DHS21" s="29"/>
      <c r="DHT21" s="29"/>
      <c r="DHU21" s="29"/>
      <c r="DHV21" s="29"/>
      <c r="DHW21" s="29"/>
      <c r="DHX21" s="29"/>
      <c r="DHY21" s="29"/>
      <c r="DHZ21" s="29"/>
      <c r="DIA21" s="29"/>
      <c r="DIB21" s="29"/>
      <c r="DIC21" s="29"/>
      <c r="DID21" s="29"/>
      <c r="DIE21" s="29"/>
      <c r="DIF21" s="29"/>
      <c r="DIG21" s="29"/>
      <c r="DIH21" s="29"/>
      <c r="DII21" s="29"/>
      <c r="DIJ21" s="29"/>
      <c r="DIK21" s="29"/>
      <c r="DIL21" s="29"/>
      <c r="DIM21" s="29"/>
      <c r="DIN21" s="29"/>
      <c r="DIO21" s="29"/>
      <c r="DIP21" s="29"/>
      <c r="DIQ21" s="29"/>
      <c r="DIR21" s="29"/>
      <c r="DIS21" s="29"/>
      <c r="DIT21" s="29"/>
      <c r="DIU21" s="29"/>
      <c r="DIV21" s="29"/>
      <c r="DIW21" s="29"/>
      <c r="DIX21" s="29"/>
      <c r="DIY21" s="29"/>
      <c r="DIZ21" s="29"/>
      <c r="DJA21" s="29"/>
      <c r="DJB21" s="29"/>
      <c r="DJC21" s="29"/>
      <c r="DJD21" s="29"/>
      <c r="DJE21" s="29"/>
      <c r="DJF21" s="29"/>
      <c r="DJG21" s="29"/>
      <c r="DJH21" s="29"/>
      <c r="DJI21" s="29"/>
      <c r="DJJ21" s="29"/>
      <c r="DJK21" s="29"/>
      <c r="DJL21" s="29"/>
      <c r="DJM21" s="29"/>
      <c r="DJN21" s="29"/>
      <c r="DJO21" s="29"/>
      <c r="DJP21" s="29"/>
      <c r="DJQ21" s="29"/>
      <c r="DJR21" s="29"/>
      <c r="DJS21" s="29"/>
      <c r="DJT21" s="29"/>
      <c r="DJU21" s="29"/>
      <c r="DJV21" s="29"/>
      <c r="DJW21" s="29"/>
      <c r="DJX21" s="29"/>
      <c r="DJY21" s="29"/>
      <c r="DJZ21" s="29"/>
      <c r="DKA21" s="29"/>
      <c r="DKB21" s="29"/>
      <c r="DKC21" s="29"/>
      <c r="DKD21" s="29"/>
      <c r="DKE21" s="29"/>
      <c r="DKF21" s="29"/>
      <c r="DKG21" s="29"/>
      <c r="DKH21" s="29"/>
      <c r="DKI21" s="29"/>
      <c r="DKJ21" s="29"/>
      <c r="DKK21" s="29"/>
      <c r="DKL21" s="29"/>
      <c r="DKM21" s="29"/>
      <c r="DKN21" s="29"/>
      <c r="DKO21" s="29"/>
      <c r="DKP21" s="29"/>
      <c r="DKQ21" s="29"/>
      <c r="DKR21" s="29"/>
      <c r="DKS21" s="29"/>
      <c r="DKT21" s="29"/>
      <c r="DKU21" s="29"/>
      <c r="DKV21" s="29"/>
      <c r="DKW21" s="29"/>
      <c r="DKX21" s="29"/>
      <c r="DKY21" s="29"/>
      <c r="DKZ21" s="29"/>
      <c r="DLA21" s="29"/>
      <c r="DLB21" s="29"/>
      <c r="DLC21" s="29"/>
      <c r="DLD21" s="29"/>
      <c r="DLE21" s="29"/>
      <c r="DLF21" s="29"/>
      <c r="DLG21" s="29"/>
      <c r="DLH21" s="29"/>
      <c r="DLI21" s="29"/>
      <c r="DLJ21" s="29"/>
      <c r="DLK21" s="29"/>
      <c r="DLL21" s="29"/>
      <c r="DLM21" s="29"/>
      <c r="DLN21" s="29"/>
      <c r="DLO21" s="29"/>
      <c r="DLP21" s="29"/>
      <c r="DLQ21" s="29"/>
      <c r="DLR21" s="29"/>
      <c r="DLS21" s="29"/>
      <c r="DLT21" s="29"/>
      <c r="DLU21" s="29"/>
      <c r="DLV21" s="29"/>
      <c r="DLW21" s="29"/>
      <c r="DLX21" s="29"/>
      <c r="DLY21" s="29"/>
      <c r="DLZ21" s="29"/>
      <c r="DMA21" s="29"/>
      <c r="DMB21" s="29"/>
      <c r="DMC21" s="29"/>
      <c r="DMD21" s="29"/>
      <c r="DME21" s="29"/>
      <c r="DMF21" s="29"/>
      <c r="DMG21" s="29"/>
      <c r="DMH21" s="29"/>
      <c r="DMI21" s="29"/>
      <c r="DMJ21" s="29"/>
      <c r="DMK21" s="29"/>
      <c r="DML21" s="29"/>
      <c r="DMM21" s="29"/>
      <c r="DMN21" s="29"/>
      <c r="DMO21" s="29"/>
      <c r="DMP21" s="29"/>
      <c r="DMQ21" s="29"/>
      <c r="DMR21" s="29"/>
      <c r="DMS21" s="29"/>
      <c r="DMT21" s="29"/>
      <c r="DMU21" s="29"/>
      <c r="DMV21" s="29"/>
      <c r="DMW21" s="29"/>
      <c r="DMX21" s="29"/>
      <c r="DMY21" s="29"/>
      <c r="DMZ21" s="29"/>
      <c r="DNA21" s="29"/>
      <c r="DNB21" s="29"/>
      <c r="DNC21" s="29"/>
      <c r="DND21" s="29"/>
      <c r="DNE21" s="29"/>
      <c r="DNF21" s="29"/>
      <c r="DNG21" s="29"/>
      <c r="DNH21" s="29"/>
      <c r="DNI21" s="29"/>
      <c r="DNJ21" s="29"/>
      <c r="DNK21" s="29"/>
      <c r="DNL21" s="29"/>
      <c r="DNM21" s="29"/>
      <c r="DNN21" s="29"/>
      <c r="DNO21" s="29"/>
      <c r="DNP21" s="29"/>
      <c r="DNQ21" s="29"/>
      <c r="DNR21" s="29"/>
      <c r="DNS21" s="29"/>
      <c r="DNT21" s="29"/>
      <c r="DNU21" s="29"/>
      <c r="DNV21" s="29"/>
      <c r="DNW21" s="29"/>
      <c r="DNX21" s="29"/>
      <c r="DNY21" s="29"/>
      <c r="DNZ21" s="29"/>
      <c r="DOA21" s="29"/>
      <c r="DOB21" s="29"/>
      <c r="DOC21" s="29"/>
      <c r="DOD21" s="29"/>
      <c r="DOE21" s="29"/>
      <c r="DOF21" s="29"/>
      <c r="DOG21" s="29"/>
      <c r="DOH21" s="29"/>
      <c r="DOI21" s="29"/>
      <c r="DOJ21" s="29"/>
      <c r="DOK21" s="29"/>
      <c r="DOL21" s="29"/>
      <c r="DOM21" s="29"/>
      <c r="DON21" s="29"/>
      <c r="DOO21" s="29"/>
      <c r="DOP21" s="29"/>
      <c r="DOQ21" s="29"/>
      <c r="DOR21" s="29"/>
      <c r="DOS21" s="29"/>
      <c r="DOT21" s="29"/>
      <c r="DOU21" s="29"/>
      <c r="DOV21" s="29"/>
      <c r="DOW21" s="29"/>
      <c r="DOX21" s="29"/>
      <c r="DOY21" s="29"/>
      <c r="DOZ21" s="29"/>
      <c r="DPA21" s="29"/>
      <c r="DPB21" s="29"/>
      <c r="DPC21" s="29"/>
      <c r="DPD21" s="29"/>
      <c r="DPE21" s="29"/>
      <c r="DPF21" s="29"/>
      <c r="DPG21" s="29"/>
      <c r="DPH21" s="29"/>
      <c r="DPI21" s="29"/>
      <c r="DPJ21" s="29"/>
      <c r="DPK21" s="29"/>
      <c r="DPL21" s="29"/>
      <c r="DPM21" s="29"/>
      <c r="DPN21" s="29"/>
      <c r="DPO21" s="29"/>
      <c r="DPP21" s="29"/>
      <c r="DPQ21" s="29"/>
      <c r="DPR21" s="29"/>
      <c r="DPS21" s="29"/>
      <c r="DPT21" s="29"/>
      <c r="DPU21" s="29"/>
      <c r="DPV21" s="29"/>
      <c r="DPW21" s="29"/>
      <c r="DPX21" s="29"/>
      <c r="DPY21" s="29"/>
      <c r="DPZ21" s="29"/>
      <c r="DQA21" s="29"/>
      <c r="DQB21" s="29"/>
      <c r="DQC21" s="29"/>
      <c r="DQD21" s="29"/>
      <c r="DQE21" s="29"/>
      <c r="DQF21" s="29"/>
      <c r="DQG21" s="29"/>
      <c r="DQH21" s="29"/>
      <c r="DQI21" s="29"/>
      <c r="DQJ21" s="29"/>
      <c r="DQK21" s="29"/>
      <c r="DQL21" s="29"/>
      <c r="DQM21" s="29"/>
      <c r="DQN21" s="29"/>
      <c r="DQO21" s="29"/>
      <c r="DQP21" s="29"/>
      <c r="DQQ21" s="29"/>
      <c r="DQR21" s="29"/>
      <c r="DQS21" s="29"/>
      <c r="DQT21" s="29"/>
      <c r="DQU21" s="29"/>
      <c r="DQV21" s="29"/>
      <c r="DQW21" s="29"/>
      <c r="DQX21" s="29"/>
      <c r="DQY21" s="29"/>
      <c r="DQZ21" s="29"/>
      <c r="DRA21" s="29"/>
      <c r="DRB21" s="29"/>
      <c r="DRC21" s="29"/>
      <c r="DRD21" s="29"/>
      <c r="DRE21" s="29"/>
      <c r="DRF21" s="29"/>
      <c r="DRG21" s="29"/>
      <c r="DRH21" s="29"/>
      <c r="DRI21" s="29"/>
      <c r="DRJ21" s="29"/>
      <c r="DRK21" s="29"/>
      <c r="DRL21" s="29"/>
      <c r="DRM21" s="29"/>
      <c r="DRN21" s="29"/>
      <c r="DRO21" s="29"/>
      <c r="DRP21" s="29"/>
      <c r="DRQ21" s="29"/>
      <c r="DRR21" s="29"/>
      <c r="DRS21" s="29"/>
      <c r="DRT21" s="29"/>
      <c r="DRU21" s="29"/>
      <c r="DRV21" s="29"/>
      <c r="DRW21" s="29"/>
      <c r="DRX21" s="29"/>
      <c r="DRY21" s="29"/>
      <c r="DRZ21" s="29"/>
      <c r="DSA21" s="29"/>
      <c r="DSB21" s="29"/>
      <c r="DSC21" s="29"/>
      <c r="DSD21" s="29"/>
      <c r="DSE21" s="29"/>
      <c r="DSF21" s="29"/>
      <c r="DSG21" s="29"/>
      <c r="DSH21" s="29"/>
      <c r="DSI21" s="29"/>
      <c r="DSJ21" s="29"/>
      <c r="DSK21" s="29"/>
      <c r="DSL21" s="29"/>
      <c r="DSM21" s="29"/>
      <c r="DSN21" s="29"/>
      <c r="DSO21" s="29"/>
      <c r="DSP21" s="29"/>
      <c r="DSQ21" s="29"/>
      <c r="DSR21" s="29"/>
      <c r="DSS21" s="29"/>
      <c r="DST21" s="29"/>
      <c r="DSU21" s="29"/>
      <c r="DSV21" s="29"/>
      <c r="DSW21" s="29"/>
      <c r="DSX21" s="29"/>
      <c r="DSY21" s="29"/>
      <c r="DSZ21" s="29"/>
      <c r="DTA21" s="29"/>
      <c r="DTB21" s="29"/>
      <c r="DTC21" s="29"/>
      <c r="DTD21" s="29"/>
      <c r="DTE21" s="29"/>
      <c r="DTF21" s="29"/>
      <c r="DTG21" s="29"/>
      <c r="DTH21" s="29"/>
      <c r="DTI21" s="29"/>
      <c r="DTJ21" s="29"/>
      <c r="DTK21" s="29"/>
      <c r="DTL21" s="29"/>
      <c r="DTM21" s="29"/>
      <c r="DTN21" s="29"/>
      <c r="DTO21" s="29"/>
      <c r="DTP21" s="29"/>
      <c r="DTQ21" s="29"/>
      <c r="DTR21" s="29"/>
      <c r="DTS21" s="29"/>
      <c r="DTT21" s="29"/>
      <c r="DTU21" s="29"/>
      <c r="DTV21" s="29"/>
      <c r="DTW21" s="29"/>
      <c r="DTX21" s="29"/>
      <c r="DTY21" s="29"/>
      <c r="DTZ21" s="29"/>
      <c r="DUA21" s="29"/>
      <c r="DUB21" s="29"/>
      <c r="DUC21" s="29"/>
      <c r="DUD21" s="29"/>
      <c r="DUE21" s="29"/>
      <c r="DUF21" s="29"/>
      <c r="DUG21" s="29"/>
      <c r="DUH21" s="29"/>
      <c r="DUI21" s="29"/>
      <c r="DUJ21" s="29"/>
      <c r="DUK21" s="29"/>
      <c r="DUL21" s="29"/>
      <c r="DUM21" s="29"/>
      <c r="DUN21" s="29"/>
      <c r="DUO21" s="29"/>
      <c r="DUP21" s="29"/>
      <c r="DUQ21" s="29"/>
      <c r="DUR21" s="29"/>
      <c r="DUS21" s="29"/>
      <c r="DUT21" s="29"/>
      <c r="DUU21" s="29"/>
      <c r="DUV21" s="29"/>
      <c r="DUW21" s="29"/>
      <c r="DUX21" s="29"/>
      <c r="DUY21" s="29"/>
      <c r="DUZ21" s="29"/>
      <c r="DVA21" s="29"/>
      <c r="DVB21" s="29"/>
      <c r="DVC21" s="29"/>
      <c r="DVD21" s="29"/>
      <c r="DVE21" s="29"/>
      <c r="DVF21" s="29"/>
      <c r="DVG21" s="29"/>
      <c r="DVH21" s="29"/>
      <c r="DVI21" s="29"/>
      <c r="DVJ21" s="29"/>
      <c r="DVK21" s="29"/>
      <c r="DVL21" s="29"/>
      <c r="DVM21" s="29"/>
      <c r="DVN21" s="29"/>
      <c r="DVO21" s="29"/>
      <c r="DVP21" s="29"/>
      <c r="DVQ21" s="29"/>
      <c r="DVR21" s="29"/>
      <c r="DVS21" s="29"/>
      <c r="DVT21" s="29"/>
      <c r="DVU21" s="29"/>
      <c r="DVV21" s="29"/>
      <c r="DVW21" s="29"/>
      <c r="DVX21" s="29"/>
      <c r="DVY21" s="29"/>
      <c r="DVZ21" s="29"/>
      <c r="DWA21" s="29"/>
      <c r="DWB21" s="29"/>
      <c r="DWC21" s="29"/>
      <c r="DWD21" s="29"/>
      <c r="DWE21" s="29"/>
      <c r="DWF21" s="29"/>
      <c r="DWG21" s="29"/>
      <c r="DWH21" s="29"/>
      <c r="DWI21" s="29"/>
      <c r="DWJ21" s="29"/>
      <c r="DWK21" s="29"/>
      <c r="DWL21" s="29"/>
      <c r="DWM21" s="29"/>
      <c r="DWN21" s="29"/>
      <c r="DWO21" s="29"/>
      <c r="DWP21" s="29"/>
      <c r="DWQ21" s="29"/>
      <c r="DWR21" s="29"/>
      <c r="DWS21" s="29"/>
      <c r="DWT21" s="29"/>
      <c r="DWU21" s="29"/>
      <c r="DWV21" s="29"/>
      <c r="DWW21" s="29"/>
      <c r="DWX21" s="29"/>
      <c r="DWY21" s="29"/>
      <c r="DWZ21" s="29"/>
      <c r="DXA21" s="29"/>
      <c r="DXB21" s="29"/>
      <c r="DXC21" s="29"/>
      <c r="DXD21" s="29"/>
      <c r="DXE21" s="29"/>
      <c r="DXF21" s="29"/>
      <c r="DXG21" s="29"/>
      <c r="DXH21" s="29"/>
      <c r="DXI21" s="29"/>
      <c r="DXJ21" s="29"/>
      <c r="DXK21" s="29"/>
      <c r="DXL21" s="29"/>
      <c r="DXM21" s="29"/>
      <c r="DXN21" s="29"/>
      <c r="DXO21" s="29"/>
      <c r="DXP21" s="29"/>
      <c r="DXQ21" s="29"/>
      <c r="DXR21" s="29"/>
      <c r="DXS21" s="29"/>
      <c r="DXT21" s="29"/>
      <c r="DXU21" s="29"/>
      <c r="DXV21" s="29"/>
      <c r="DXW21" s="29"/>
      <c r="DXX21" s="29"/>
      <c r="DXY21" s="29"/>
      <c r="DXZ21" s="29"/>
      <c r="DYA21" s="29"/>
      <c r="DYB21" s="29"/>
      <c r="DYC21" s="29"/>
      <c r="DYD21" s="29"/>
      <c r="DYE21" s="29"/>
      <c r="DYF21" s="29"/>
      <c r="DYG21" s="29"/>
      <c r="DYH21" s="29"/>
      <c r="DYI21" s="29"/>
      <c r="DYJ21" s="29"/>
      <c r="DYK21" s="29"/>
      <c r="DYL21" s="29"/>
      <c r="DYM21" s="29"/>
      <c r="DYN21" s="29"/>
      <c r="DYO21" s="29"/>
      <c r="DYP21" s="29"/>
      <c r="DYQ21" s="29"/>
      <c r="DYR21" s="29"/>
      <c r="DYS21" s="29"/>
      <c r="DYT21" s="29"/>
      <c r="DYU21" s="29"/>
      <c r="DYV21" s="29"/>
      <c r="DYW21" s="29"/>
      <c r="DYX21" s="29"/>
      <c r="DYY21" s="29"/>
      <c r="DYZ21" s="29"/>
      <c r="DZA21" s="29"/>
      <c r="DZB21" s="29"/>
      <c r="DZC21" s="29"/>
      <c r="DZD21" s="29"/>
      <c r="DZE21" s="29"/>
      <c r="DZF21" s="29"/>
      <c r="DZG21" s="29"/>
      <c r="DZH21" s="29"/>
      <c r="DZI21" s="29"/>
      <c r="DZJ21" s="29"/>
      <c r="DZK21" s="29"/>
      <c r="DZL21" s="29"/>
      <c r="DZM21" s="29"/>
      <c r="DZN21" s="29"/>
      <c r="DZO21" s="29"/>
      <c r="DZP21" s="29"/>
      <c r="DZQ21" s="29"/>
      <c r="DZR21" s="29"/>
      <c r="DZS21" s="29"/>
      <c r="DZT21" s="29"/>
      <c r="DZU21" s="29"/>
      <c r="DZV21" s="29"/>
      <c r="DZW21" s="29"/>
      <c r="DZX21" s="29"/>
      <c r="DZY21" s="29"/>
      <c r="DZZ21" s="29"/>
      <c r="EAA21" s="29"/>
      <c r="EAB21" s="29"/>
      <c r="EAC21" s="29"/>
      <c r="EAD21" s="29"/>
      <c r="EAE21" s="29"/>
      <c r="EAF21" s="29"/>
      <c r="EAG21" s="29"/>
      <c r="EAH21" s="29"/>
      <c r="EAI21" s="29"/>
      <c r="EAJ21" s="29"/>
      <c r="EAK21" s="29"/>
      <c r="EAL21" s="29"/>
      <c r="EAM21" s="29"/>
      <c r="EAN21" s="29"/>
      <c r="EAO21" s="29"/>
      <c r="EAP21" s="29"/>
      <c r="EAQ21" s="29"/>
      <c r="EAR21" s="29"/>
      <c r="EAS21" s="29"/>
      <c r="EAT21" s="29"/>
      <c r="EAU21" s="29"/>
      <c r="EAV21" s="29"/>
      <c r="EAW21" s="29"/>
      <c r="EAX21" s="29"/>
      <c r="EAY21" s="29"/>
      <c r="EAZ21" s="29"/>
      <c r="EBA21" s="29"/>
      <c r="EBB21" s="29"/>
      <c r="EBC21" s="29"/>
      <c r="EBD21" s="29"/>
      <c r="EBE21" s="29"/>
      <c r="EBF21" s="29"/>
      <c r="EBG21" s="29"/>
      <c r="EBH21" s="29"/>
      <c r="EBI21" s="29"/>
      <c r="EBJ21" s="29"/>
      <c r="EBK21" s="29"/>
      <c r="EBL21" s="29"/>
      <c r="EBM21" s="29"/>
      <c r="EBN21" s="29"/>
      <c r="EBO21" s="29"/>
      <c r="EBP21" s="29"/>
      <c r="EBQ21" s="29"/>
      <c r="EBR21" s="29"/>
      <c r="EBS21" s="29"/>
      <c r="EBT21" s="29"/>
      <c r="EBU21" s="29"/>
      <c r="EBV21" s="29"/>
      <c r="EBW21" s="29"/>
      <c r="EBX21" s="29"/>
      <c r="EBY21" s="29"/>
      <c r="EBZ21" s="29"/>
      <c r="ECA21" s="29"/>
      <c r="ECB21" s="29"/>
      <c r="ECC21" s="29"/>
      <c r="ECD21" s="29"/>
      <c r="ECE21" s="29"/>
      <c r="ECF21" s="29"/>
      <c r="ECG21" s="29"/>
      <c r="ECH21" s="29"/>
      <c r="ECI21" s="29"/>
      <c r="ECJ21" s="29"/>
      <c r="ECK21" s="29"/>
      <c r="ECL21" s="29"/>
      <c r="ECM21" s="29"/>
      <c r="ECN21" s="29"/>
      <c r="ECO21" s="29"/>
      <c r="ECP21" s="29"/>
      <c r="ECQ21" s="29"/>
      <c r="ECR21" s="29"/>
      <c r="ECS21" s="29"/>
      <c r="ECT21" s="29"/>
      <c r="ECU21" s="29"/>
      <c r="ECV21" s="29"/>
      <c r="ECW21" s="29"/>
      <c r="ECX21" s="29"/>
      <c r="ECY21" s="29"/>
      <c r="ECZ21" s="29"/>
      <c r="EDA21" s="29"/>
      <c r="EDB21" s="29"/>
      <c r="EDC21" s="29"/>
      <c r="EDD21" s="29"/>
      <c r="EDE21" s="29"/>
      <c r="EDF21" s="29"/>
      <c r="EDG21" s="29"/>
      <c r="EDH21" s="29"/>
      <c r="EDI21" s="29"/>
      <c r="EDJ21" s="29"/>
      <c r="EDK21" s="29"/>
      <c r="EDL21" s="29"/>
      <c r="EDM21" s="29"/>
      <c r="EDN21" s="29"/>
      <c r="EDO21" s="29"/>
      <c r="EDP21" s="29"/>
      <c r="EDQ21" s="29"/>
      <c r="EDR21" s="29"/>
      <c r="EDS21" s="29"/>
      <c r="EDT21" s="29"/>
      <c r="EDU21" s="29"/>
      <c r="EDV21" s="29"/>
      <c r="EDW21" s="29"/>
      <c r="EDX21" s="29"/>
      <c r="EDY21" s="29"/>
      <c r="EDZ21" s="29"/>
      <c r="EEA21" s="29"/>
      <c r="EEB21" s="29"/>
      <c r="EEC21" s="29"/>
      <c r="EED21" s="29"/>
      <c r="EEE21" s="29"/>
      <c r="EEF21" s="29"/>
      <c r="EEG21" s="29"/>
      <c r="EEH21" s="29"/>
      <c r="EEI21" s="29"/>
      <c r="EEJ21" s="29"/>
      <c r="EEK21" s="29"/>
      <c r="EEL21" s="29"/>
      <c r="EEM21" s="29"/>
      <c r="EEN21" s="29"/>
      <c r="EEO21" s="29"/>
      <c r="EEP21" s="29"/>
      <c r="EEQ21" s="29"/>
      <c r="EER21" s="29"/>
      <c r="EES21" s="29"/>
      <c r="EET21" s="29"/>
      <c r="EEU21" s="29"/>
      <c r="EEV21" s="29"/>
      <c r="EEW21" s="29"/>
      <c r="EEX21" s="29"/>
      <c r="EEY21" s="29"/>
      <c r="EEZ21" s="29"/>
      <c r="EFA21" s="29"/>
      <c r="EFB21" s="29"/>
      <c r="EFC21" s="29"/>
      <c r="EFD21" s="29"/>
      <c r="EFE21" s="29"/>
      <c r="EFF21" s="29"/>
      <c r="EFG21" s="29"/>
      <c r="EFH21" s="29"/>
      <c r="EFI21" s="29"/>
      <c r="EFJ21" s="29"/>
      <c r="EFK21" s="29"/>
      <c r="EFL21" s="29"/>
      <c r="EFM21" s="29"/>
      <c r="EFN21" s="29"/>
      <c r="EFO21" s="29"/>
      <c r="EFP21" s="29"/>
      <c r="EFQ21" s="29"/>
      <c r="EFR21" s="29"/>
      <c r="EFS21" s="29"/>
      <c r="EFT21" s="29"/>
      <c r="EFU21" s="29"/>
      <c r="EFV21" s="29"/>
      <c r="EFW21" s="29"/>
      <c r="EFX21" s="29"/>
      <c r="EFY21" s="29"/>
      <c r="EFZ21" s="29"/>
      <c r="EGA21" s="29"/>
      <c r="EGB21" s="29"/>
      <c r="EGC21" s="29"/>
      <c r="EGD21" s="29"/>
      <c r="EGE21" s="29"/>
      <c r="EGF21" s="29"/>
      <c r="EGG21" s="29"/>
      <c r="EGH21" s="29"/>
      <c r="EGI21" s="29"/>
      <c r="EGJ21" s="29"/>
      <c r="EGK21" s="29"/>
      <c r="EGL21" s="29"/>
      <c r="EGM21" s="29"/>
      <c r="EGN21" s="29"/>
      <c r="EGO21" s="29"/>
      <c r="EGP21" s="29"/>
      <c r="EGQ21" s="29"/>
      <c r="EGR21" s="29"/>
      <c r="EGS21" s="29"/>
      <c r="EGT21" s="29"/>
      <c r="EGU21" s="29"/>
      <c r="EGV21" s="29"/>
      <c r="EGW21" s="29"/>
      <c r="EGX21" s="29"/>
      <c r="EGY21" s="29"/>
      <c r="EGZ21" s="29"/>
      <c r="EHA21" s="29"/>
      <c r="EHB21" s="29"/>
      <c r="EHC21" s="29"/>
      <c r="EHD21" s="29"/>
      <c r="EHE21" s="29"/>
      <c r="EHF21" s="29"/>
      <c r="EHG21" s="29"/>
      <c r="EHH21" s="29"/>
      <c r="EHI21" s="29"/>
      <c r="EHJ21" s="29"/>
      <c r="EHK21" s="29"/>
      <c r="EHL21" s="29"/>
      <c r="EHM21" s="29"/>
      <c r="EHN21" s="29"/>
      <c r="EHO21" s="29"/>
      <c r="EHP21" s="29"/>
      <c r="EHQ21" s="29"/>
      <c r="EHR21" s="29"/>
      <c r="EHS21" s="29"/>
      <c r="EHT21" s="29"/>
      <c r="EHU21" s="29"/>
      <c r="EHV21" s="29"/>
      <c r="EHW21" s="29"/>
      <c r="EHX21" s="29"/>
      <c r="EHY21" s="29"/>
      <c r="EHZ21" s="29"/>
      <c r="EIA21" s="29"/>
      <c r="EIB21" s="29"/>
      <c r="EIC21" s="29"/>
      <c r="EID21" s="29"/>
      <c r="EIE21" s="29"/>
      <c r="EIF21" s="29"/>
      <c r="EIG21" s="29"/>
      <c r="EIH21" s="29"/>
      <c r="EII21" s="29"/>
      <c r="EIJ21" s="29"/>
      <c r="EIK21" s="29"/>
      <c r="EIL21" s="29"/>
      <c r="EIM21" s="29"/>
      <c r="EIN21" s="29"/>
      <c r="EIO21" s="29"/>
      <c r="EIP21" s="29"/>
      <c r="EIQ21" s="29"/>
      <c r="EIR21" s="29"/>
      <c r="EIS21" s="29"/>
      <c r="EIT21" s="29"/>
      <c r="EIU21" s="29"/>
      <c r="EIV21" s="29"/>
      <c r="EIW21" s="29"/>
      <c r="EIX21" s="29"/>
      <c r="EIY21" s="29"/>
      <c r="EIZ21" s="29"/>
      <c r="EJA21" s="29"/>
      <c r="EJB21" s="29"/>
      <c r="EJC21" s="29"/>
      <c r="EJD21" s="29"/>
      <c r="EJE21" s="29"/>
      <c r="EJF21" s="29"/>
      <c r="EJG21" s="29"/>
      <c r="EJH21" s="29"/>
      <c r="EJI21" s="29"/>
      <c r="EJJ21" s="29"/>
      <c r="EJK21" s="29"/>
      <c r="EJL21" s="29"/>
      <c r="EJM21" s="29"/>
      <c r="EJN21" s="29"/>
      <c r="EJO21" s="29"/>
      <c r="EJP21" s="29"/>
      <c r="EJQ21" s="29"/>
      <c r="EJR21" s="29"/>
      <c r="EJS21" s="29"/>
      <c r="EJT21" s="29"/>
      <c r="EJU21" s="29"/>
      <c r="EJV21" s="29"/>
      <c r="EJW21" s="29"/>
      <c r="EJX21" s="29"/>
      <c r="EJY21" s="29"/>
      <c r="EJZ21" s="29"/>
      <c r="EKA21" s="29"/>
      <c r="EKB21" s="29"/>
      <c r="EKC21" s="29"/>
      <c r="EKD21" s="29"/>
      <c r="EKE21" s="29"/>
      <c r="EKF21" s="29"/>
      <c r="EKG21" s="29"/>
      <c r="EKH21" s="29"/>
      <c r="EKI21" s="29"/>
      <c r="EKJ21" s="29"/>
      <c r="EKK21" s="29"/>
      <c r="EKL21" s="29"/>
      <c r="EKM21" s="29"/>
      <c r="EKN21" s="29"/>
      <c r="EKO21" s="29"/>
      <c r="EKP21" s="29"/>
      <c r="EKQ21" s="29"/>
      <c r="EKR21" s="29"/>
      <c r="EKS21" s="29"/>
      <c r="EKT21" s="29"/>
      <c r="EKU21" s="29"/>
      <c r="EKV21" s="29"/>
      <c r="EKW21" s="29"/>
      <c r="EKX21" s="29"/>
      <c r="EKY21" s="29"/>
      <c r="EKZ21" s="29"/>
      <c r="ELA21" s="29"/>
      <c r="ELB21" s="29"/>
      <c r="ELC21" s="29"/>
      <c r="ELD21" s="29"/>
      <c r="ELE21" s="29"/>
      <c r="ELF21" s="29"/>
      <c r="ELG21" s="29"/>
      <c r="ELH21" s="29"/>
      <c r="ELI21" s="29"/>
      <c r="ELJ21" s="29"/>
      <c r="ELK21" s="29"/>
      <c r="ELL21" s="29"/>
      <c r="ELM21" s="29"/>
      <c r="ELN21" s="29"/>
      <c r="ELO21" s="29"/>
      <c r="ELP21" s="29"/>
      <c r="ELQ21" s="29"/>
      <c r="ELR21" s="29"/>
      <c r="ELS21" s="29"/>
      <c r="ELT21" s="29"/>
      <c r="ELU21" s="29"/>
      <c r="ELV21" s="29"/>
      <c r="ELW21" s="29"/>
      <c r="ELX21" s="29"/>
      <c r="ELY21" s="29"/>
      <c r="ELZ21" s="29"/>
      <c r="EMA21" s="29"/>
      <c r="EMB21" s="29"/>
      <c r="EMC21" s="29"/>
      <c r="EMD21" s="29"/>
      <c r="EME21" s="29"/>
      <c r="EMF21" s="29"/>
      <c r="EMG21" s="29"/>
      <c r="EMH21" s="29"/>
      <c r="EMI21" s="29"/>
      <c r="EMJ21" s="29"/>
      <c r="EMK21" s="29"/>
      <c r="EML21" s="29"/>
      <c r="EMM21" s="29"/>
      <c r="EMN21" s="29"/>
      <c r="EMO21" s="29"/>
      <c r="EMP21" s="29"/>
      <c r="EMQ21" s="29"/>
      <c r="EMR21" s="29"/>
      <c r="EMS21" s="29"/>
      <c r="EMT21" s="29"/>
      <c r="EMU21" s="29"/>
      <c r="EMV21" s="29"/>
      <c r="EMW21" s="29"/>
      <c r="EMX21" s="29"/>
      <c r="EMY21" s="29"/>
      <c r="EMZ21" s="29"/>
      <c r="ENA21" s="29"/>
      <c r="ENB21" s="29"/>
      <c r="ENC21" s="29"/>
      <c r="END21" s="29"/>
      <c r="ENE21" s="29"/>
      <c r="ENF21" s="29"/>
      <c r="ENG21" s="29"/>
      <c r="ENH21" s="29"/>
      <c r="ENI21" s="29"/>
      <c r="ENJ21" s="29"/>
      <c r="ENK21" s="29"/>
      <c r="ENL21" s="29"/>
      <c r="ENM21" s="29"/>
      <c r="ENN21" s="29"/>
      <c r="ENO21" s="29"/>
      <c r="ENP21" s="29"/>
      <c r="ENQ21" s="29"/>
      <c r="ENR21" s="29"/>
      <c r="ENS21" s="29"/>
      <c r="ENT21" s="29"/>
      <c r="ENU21" s="29"/>
      <c r="ENV21" s="29"/>
      <c r="ENW21" s="29"/>
      <c r="ENX21" s="29"/>
      <c r="ENY21" s="29"/>
      <c r="ENZ21" s="29"/>
      <c r="EOA21" s="29"/>
      <c r="EOB21" s="29"/>
      <c r="EOC21" s="29"/>
      <c r="EOD21" s="29"/>
      <c r="EOE21" s="29"/>
      <c r="EOF21" s="29"/>
      <c r="EOG21" s="29"/>
      <c r="EOH21" s="29"/>
      <c r="EOI21" s="29"/>
      <c r="EOJ21" s="29"/>
      <c r="EOK21" s="29"/>
      <c r="EOL21" s="29"/>
      <c r="EOM21" s="29"/>
      <c r="EON21" s="29"/>
      <c r="EOO21" s="29"/>
      <c r="EOP21" s="29"/>
      <c r="EOQ21" s="29"/>
      <c r="EOR21" s="29"/>
    </row>
    <row r="22" spans="1:3788">
      <c r="A22" s="165" t="s">
        <v>545</v>
      </c>
      <c r="B22" s="185" t="s">
        <v>546</v>
      </c>
      <c r="C22" s="255" t="s">
        <v>544</v>
      </c>
      <c r="D22" s="255"/>
      <c r="E22" s="165">
        <f t="shared" si="0"/>
        <v>491.02137005723597</v>
      </c>
      <c r="F22" s="165">
        <f t="shared" si="0"/>
        <v>0</v>
      </c>
      <c r="G22" s="165">
        <f t="shared" si="0"/>
        <v>469.99906704955015</v>
      </c>
      <c r="H22" s="165">
        <f t="shared" si="0"/>
        <v>0</v>
      </c>
      <c r="I22" s="165" t="s">
        <v>86</v>
      </c>
      <c r="J22" s="165">
        <f>J29+J239</f>
        <v>12.513525610286814</v>
      </c>
      <c r="K22" s="165">
        <f t="shared" si="1"/>
        <v>0</v>
      </c>
      <c r="L22" s="165">
        <f t="shared" si="1"/>
        <v>77.550957049530311</v>
      </c>
      <c r="M22" s="165">
        <f t="shared" si="1"/>
        <v>0</v>
      </c>
      <c r="N22" s="165" t="s">
        <v>86</v>
      </c>
      <c r="O22" s="165">
        <f t="shared" si="2"/>
        <v>14.50031266439275</v>
      </c>
      <c r="P22" s="165">
        <f t="shared" si="2"/>
        <v>0</v>
      </c>
      <c r="Q22" s="165">
        <f t="shared" si="2"/>
        <v>85.847845652263928</v>
      </c>
      <c r="R22" s="165">
        <f t="shared" si="2"/>
        <v>0</v>
      </c>
      <c r="S22" s="165" t="s">
        <v>86</v>
      </c>
      <c r="T22" s="165">
        <f t="shared" si="3"/>
        <v>16.010115992402593</v>
      </c>
      <c r="U22" s="165">
        <f t="shared" si="3"/>
        <v>0</v>
      </c>
      <c r="V22" s="165">
        <f t="shared" si="3"/>
        <v>94.591388118077987</v>
      </c>
      <c r="W22" s="165">
        <f t="shared" si="3"/>
        <v>0</v>
      </c>
      <c r="X22" s="165" t="s">
        <v>86</v>
      </c>
      <c r="Y22" s="165">
        <f t="shared" si="4"/>
        <v>447.99741579015381</v>
      </c>
      <c r="Z22" s="165">
        <f t="shared" si="4"/>
        <v>0</v>
      </c>
      <c r="AA22" s="165">
        <f t="shared" si="4"/>
        <v>212.0088762296779</v>
      </c>
      <c r="AB22" s="165">
        <f t="shared" si="4"/>
        <v>0</v>
      </c>
      <c r="AC22" s="165" t="s">
        <v>86</v>
      </c>
      <c r="AD22" s="256">
        <f t="shared" si="5"/>
        <v>94.382000000000005</v>
      </c>
      <c r="AE22" s="165">
        <f t="shared" si="5"/>
        <v>0</v>
      </c>
      <c r="AF22" s="165">
        <f t="shared" si="5"/>
        <v>545.09300000000007</v>
      </c>
      <c r="AG22" s="165">
        <f t="shared" si="5"/>
        <v>0</v>
      </c>
      <c r="AH22" s="165" t="s">
        <v>86</v>
      </c>
      <c r="AI22" s="165">
        <f>AI29+AI239</f>
        <v>28.756000000000004</v>
      </c>
      <c r="AJ22" s="165">
        <f t="shared" si="6"/>
        <v>0</v>
      </c>
      <c r="AK22" s="165">
        <f t="shared" si="6"/>
        <v>143.90100000000001</v>
      </c>
      <c r="AL22" s="165">
        <f t="shared" si="6"/>
        <v>0</v>
      </c>
      <c r="AM22" s="165" t="s">
        <v>86</v>
      </c>
      <c r="AN22" s="165">
        <f t="shared" si="7"/>
        <v>37.512</v>
      </c>
      <c r="AO22" s="165">
        <f t="shared" si="7"/>
        <v>0</v>
      </c>
      <c r="AP22" s="165">
        <f t="shared" si="7"/>
        <v>244.934</v>
      </c>
      <c r="AQ22" s="165">
        <f t="shared" si="7"/>
        <v>0</v>
      </c>
      <c r="AR22" s="165" t="s">
        <v>86</v>
      </c>
      <c r="AS22" s="165">
        <f t="shared" si="8"/>
        <v>28.114000000000001</v>
      </c>
      <c r="AT22" s="165">
        <f t="shared" si="8"/>
        <v>0</v>
      </c>
      <c r="AU22" s="165">
        <f t="shared" si="8"/>
        <v>156.25799999999998</v>
      </c>
      <c r="AV22" s="165">
        <f t="shared" si="8"/>
        <v>0</v>
      </c>
      <c r="AW22" s="165" t="s">
        <v>86</v>
      </c>
      <c r="AX22" s="165">
        <f t="shared" si="9"/>
        <v>0</v>
      </c>
      <c r="AY22" s="165">
        <f t="shared" si="9"/>
        <v>0</v>
      </c>
      <c r="AZ22" s="165">
        <f t="shared" si="9"/>
        <v>0</v>
      </c>
      <c r="BA22" s="165">
        <f t="shared" si="9"/>
        <v>0</v>
      </c>
      <c r="BB22" s="165" t="s">
        <v>86</v>
      </c>
      <c r="BC22" s="164">
        <f t="shared" ref="BC22:BF38" si="11">E22-AD22</f>
        <v>396.63937005723596</v>
      </c>
      <c r="BD22" s="164">
        <f t="shared" si="10"/>
        <v>0</v>
      </c>
      <c r="BE22" s="164">
        <f t="shared" si="10"/>
        <v>-75.093932950449926</v>
      </c>
      <c r="BF22" s="164">
        <f t="shared" si="10"/>
        <v>0</v>
      </c>
      <c r="BG22" s="257" t="s">
        <v>86</v>
      </c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</row>
    <row r="23" spans="1:3788" ht="31.5">
      <c r="A23" s="165" t="s">
        <v>547</v>
      </c>
      <c r="B23" s="185" t="s">
        <v>548</v>
      </c>
      <c r="C23" s="255" t="s">
        <v>544</v>
      </c>
      <c r="D23" s="255"/>
      <c r="E23" s="165">
        <f t="shared" si="0"/>
        <v>798.25</v>
      </c>
      <c r="F23" s="165">
        <f t="shared" si="0"/>
        <v>6.08</v>
      </c>
      <c r="G23" s="165">
        <f t="shared" si="0"/>
        <v>38.953000000000003</v>
      </c>
      <c r="H23" s="165">
        <f t="shared" si="0"/>
        <v>0</v>
      </c>
      <c r="I23" s="165" t="s">
        <v>86</v>
      </c>
      <c r="J23" s="165">
        <f>J73+J262</f>
        <v>0</v>
      </c>
      <c r="K23" s="165">
        <f t="shared" ref="K23:M23" si="12">K73+K262</f>
        <v>0</v>
      </c>
      <c r="L23" s="165">
        <f t="shared" si="12"/>
        <v>0</v>
      </c>
      <c r="M23" s="165">
        <f t="shared" si="12"/>
        <v>0</v>
      </c>
      <c r="N23" s="165" t="s">
        <v>86</v>
      </c>
      <c r="O23" s="165">
        <f t="shared" ref="O23:R23" si="13">O73+O262</f>
        <v>80</v>
      </c>
      <c r="P23" s="165">
        <f t="shared" si="13"/>
        <v>0</v>
      </c>
      <c r="Q23" s="165">
        <f t="shared" si="13"/>
        <v>2.8690000000000002</v>
      </c>
      <c r="R23" s="165">
        <f t="shared" si="13"/>
        <v>0</v>
      </c>
      <c r="S23" s="165" t="s">
        <v>86</v>
      </c>
      <c r="T23" s="165">
        <f t="shared" ref="T23:W23" si="14">T73+T262</f>
        <v>0</v>
      </c>
      <c r="U23" s="165">
        <f t="shared" si="14"/>
        <v>0</v>
      </c>
      <c r="V23" s="165">
        <f t="shared" si="14"/>
        <v>0</v>
      </c>
      <c r="W23" s="165">
        <f t="shared" si="14"/>
        <v>0</v>
      </c>
      <c r="X23" s="165" t="s">
        <v>86</v>
      </c>
      <c r="Y23" s="165">
        <f t="shared" ref="Y23:AB23" si="15">Y73+Y262</f>
        <v>718.25</v>
      </c>
      <c r="Z23" s="165">
        <f t="shared" si="15"/>
        <v>6.08</v>
      </c>
      <c r="AA23" s="165">
        <f t="shared" si="15"/>
        <v>36.084000000000003</v>
      </c>
      <c r="AB23" s="165">
        <f t="shared" si="15"/>
        <v>0</v>
      </c>
      <c r="AC23" s="165" t="s">
        <v>86</v>
      </c>
      <c r="AD23" s="256">
        <f t="shared" si="5"/>
        <v>29.8</v>
      </c>
      <c r="AE23" s="165">
        <f t="shared" si="5"/>
        <v>0</v>
      </c>
      <c r="AF23" s="165">
        <f t="shared" si="5"/>
        <v>14.622999999999999</v>
      </c>
      <c r="AG23" s="165">
        <f t="shared" si="5"/>
        <v>0</v>
      </c>
      <c r="AH23" s="165" t="s">
        <v>86</v>
      </c>
      <c r="AI23" s="165">
        <f>AI73+AI262</f>
        <v>0</v>
      </c>
      <c r="AJ23" s="165">
        <f t="shared" ref="AJ23:AL23" si="16">AJ73+AJ262</f>
        <v>0</v>
      </c>
      <c r="AK23" s="165">
        <f t="shared" si="16"/>
        <v>6.9649999999999999</v>
      </c>
      <c r="AL23" s="165">
        <f t="shared" si="16"/>
        <v>0</v>
      </c>
      <c r="AM23" s="165" t="s">
        <v>86</v>
      </c>
      <c r="AN23" s="165">
        <f t="shared" ref="AN23:AQ23" si="17">AN73+AN262</f>
        <v>0</v>
      </c>
      <c r="AO23" s="165">
        <f t="shared" si="17"/>
        <v>0</v>
      </c>
      <c r="AP23" s="165">
        <f t="shared" si="17"/>
        <v>2.02</v>
      </c>
      <c r="AQ23" s="165">
        <f t="shared" si="17"/>
        <v>0</v>
      </c>
      <c r="AR23" s="165" t="s">
        <v>86</v>
      </c>
      <c r="AS23" s="165">
        <f t="shared" ref="AS23:AV23" si="18">AS73+AS262</f>
        <v>29.8</v>
      </c>
      <c r="AT23" s="165">
        <f t="shared" si="18"/>
        <v>0</v>
      </c>
      <c r="AU23" s="165">
        <f t="shared" si="18"/>
        <v>5.6379999999999999</v>
      </c>
      <c r="AV23" s="165">
        <f t="shared" si="18"/>
        <v>0</v>
      </c>
      <c r="AW23" s="165" t="s">
        <v>86</v>
      </c>
      <c r="AX23" s="165">
        <f t="shared" ref="AX23:BA23" si="19">AX73+AX262</f>
        <v>0</v>
      </c>
      <c r="AY23" s="165">
        <f t="shared" si="19"/>
        <v>0</v>
      </c>
      <c r="AZ23" s="165">
        <f t="shared" si="19"/>
        <v>0</v>
      </c>
      <c r="BA23" s="165">
        <f t="shared" si="19"/>
        <v>0</v>
      </c>
      <c r="BB23" s="165" t="s">
        <v>86</v>
      </c>
      <c r="BC23" s="164">
        <f t="shared" si="11"/>
        <v>768.45</v>
      </c>
      <c r="BD23" s="164">
        <f t="shared" si="10"/>
        <v>6.08</v>
      </c>
      <c r="BE23" s="164">
        <f t="shared" si="10"/>
        <v>24.330000000000005</v>
      </c>
      <c r="BF23" s="164">
        <f t="shared" si="10"/>
        <v>0</v>
      </c>
      <c r="BG23" s="257" t="s">
        <v>86</v>
      </c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/>
      <c r="CM23" s="29"/>
      <c r="CN23" s="29"/>
      <c r="CO23" s="29"/>
      <c r="CP23" s="29"/>
      <c r="CQ23" s="29"/>
      <c r="CR23" s="29"/>
      <c r="CS23" s="29"/>
      <c r="CT23" s="29"/>
      <c r="CU23" s="29"/>
      <c r="CV23" s="29"/>
      <c r="CW23" s="29"/>
      <c r="CX23" s="29"/>
      <c r="CY23" s="29"/>
      <c r="CZ23" s="29"/>
      <c r="DA23" s="29"/>
      <c r="DB23" s="29"/>
      <c r="DC23" s="29"/>
      <c r="DD23" s="29"/>
      <c r="DE23" s="29"/>
      <c r="DF23" s="29"/>
      <c r="DG23" s="29"/>
      <c r="DH23" s="29"/>
      <c r="DI23" s="29"/>
      <c r="DJ23" s="29"/>
      <c r="DK23" s="29"/>
      <c r="DL23" s="29"/>
      <c r="DM23" s="29"/>
      <c r="DN23" s="29"/>
      <c r="DO23" s="29"/>
      <c r="DP23" s="29"/>
      <c r="DQ23" s="29"/>
      <c r="DR23" s="29"/>
      <c r="DS23" s="29"/>
      <c r="DT23" s="29"/>
      <c r="DU23" s="29"/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29"/>
      <c r="EI23" s="29"/>
      <c r="EJ23" s="29"/>
      <c r="EK23" s="29"/>
      <c r="EL23" s="29"/>
      <c r="EM23" s="29"/>
      <c r="EN23" s="29"/>
      <c r="EO23" s="29"/>
      <c r="EP23" s="29"/>
      <c r="EQ23" s="29"/>
      <c r="ER23" s="29"/>
      <c r="ES23" s="29"/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29"/>
      <c r="FI23" s="29"/>
      <c r="FJ23" s="29"/>
      <c r="FK23" s="29"/>
      <c r="FL23" s="29"/>
      <c r="FM23" s="29"/>
      <c r="FN23" s="29"/>
      <c r="FO23" s="29"/>
      <c r="FP23" s="29"/>
      <c r="FQ23" s="29"/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29"/>
      <c r="IP23" s="29"/>
      <c r="IQ23" s="29"/>
      <c r="IR23" s="29"/>
      <c r="IS23" s="29"/>
      <c r="IT23" s="29"/>
      <c r="IU23" s="29"/>
      <c r="IV23" s="29"/>
      <c r="IW23" s="29"/>
      <c r="IX23" s="29"/>
      <c r="IY23" s="29"/>
      <c r="IZ23" s="29"/>
      <c r="JA23" s="29"/>
      <c r="JB23" s="29"/>
      <c r="JC23" s="29"/>
      <c r="JD23" s="29"/>
      <c r="JE23" s="29"/>
      <c r="JF23" s="29"/>
      <c r="JG23" s="29"/>
      <c r="JH23" s="29"/>
      <c r="JI23" s="29"/>
      <c r="JJ23" s="29"/>
      <c r="JK23" s="29"/>
      <c r="JL23" s="29"/>
      <c r="JM23" s="29"/>
      <c r="JN23" s="29"/>
      <c r="JO23" s="29"/>
      <c r="JP23" s="29"/>
      <c r="JQ23" s="29"/>
      <c r="JR23" s="29"/>
      <c r="JS23" s="29"/>
      <c r="JT23" s="29"/>
      <c r="JU23" s="29"/>
      <c r="JV23" s="29"/>
      <c r="JW23" s="29"/>
      <c r="JX23" s="29"/>
      <c r="JY23" s="29"/>
      <c r="JZ23" s="29"/>
      <c r="KA23" s="29"/>
      <c r="KB23" s="29"/>
      <c r="KC23" s="29"/>
      <c r="KD23" s="29"/>
      <c r="KE23" s="29"/>
      <c r="KF23" s="29"/>
      <c r="KG23" s="29"/>
      <c r="KH23" s="29"/>
      <c r="KI23" s="29"/>
      <c r="KJ23" s="29"/>
      <c r="KK23" s="29"/>
      <c r="KL23" s="29"/>
      <c r="KM23" s="29"/>
      <c r="KN23" s="29"/>
      <c r="KO23" s="29"/>
      <c r="KP23" s="29"/>
      <c r="KQ23" s="29"/>
      <c r="KR23" s="29"/>
      <c r="KS23" s="29"/>
      <c r="KT23" s="29"/>
      <c r="KU23" s="29"/>
      <c r="KV23" s="29"/>
      <c r="KW23" s="29"/>
      <c r="KX23" s="29"/>
      <c r="KY23" s="29"/>
      <c r="KZ23" s="29"/>
      <c r="LA23" s="29"/>
      <c r="LB23" s="29"/>
      <c r="LC23" s="29"/>
      <c r="LD23" s="29"/>
      <c r="LE23" s="29"/>
      <c r="LF23" s="29"/>
      <c r="LG23" s="29"/>
      <c r="LH23" s="29"/>
      <c r="LI23" s="29"/>
      <c r="LJ23" s="29"/>
      <c r="LK23" s="29"/>
      <c r="LL23" s="29"/>
      <c r="LM23" s="29"/>
      <c r="LN23" s="29"/>
      <c r="LO23" s="29"/>
      <c r="LP23" s="29"/>
      <c r="LQ23" s="29"/>
      <c r="LR23" s="29"/>
      <c r="LS23" s="29"/>
      <c r="LT23" s="29"/>
      <c r="LU23" s="29"/>
      <c r="LV23" s="29"/>
      <c r="LW23" s="29"/>
      <c r="LX23" s="29"/>
      <c r="LY23" s="29"/>
      <c r="LZ23" s="29"/>
      <c r="MA23" s="29"/>
      <c r="MB23" s="29"/>
      <c r="MC23" s="29"/>
      <c r="MD23" s="29"/>
      <c r="ME23" s="29"/>
      <c r="MF23" s="29"/>
      <c r="MG23" s="29"/>
      <c r="MH23" s="29"/>
      <c r="MI23" s="29"/>
      <c r="MJ23" s="29"/>
      <c r="MK23" s="29"/>
      <c r="ML23" s="29"/>
      <c r="MM23" s="29"/>
      <c r="MN23" s="29"/>
      <c r="MO23" s="29"/>
      <c r="MP23" s="29"/>
      <c r="MQ23" s="29"/>
      <c r="MR23" s="29"/>
      <c r="MS23" s="29"/>
      <c r="MT23" s="29"/>
      <c r="MU23" s="29"/>
      <c r="MV23" s="29"/>
      <c r="MW23" s="29"/>
      <c r="MX23" s="29"/>
      <c r="MY23" s="29"/>
      <c r="MZ23" s="29"/>
      <c r="NA23" s="29"/>
      <c r="NB23" s="29"/>
      <c r="NC23" s="29"/>
      <c r="ND23" s="29"/>
      <c r="NE23" s="29"/>
      <c r="NF23" s="29"/>
      <c r="NG23" s="29"/>
      <c r="NH23" s="29"/>
      <c r="NI23" s="29"/>
      <c r="NJ23" s="29"/>
      <c r="NK23" s="29"/>
      <c r="NL23" s="29"/>
      <c r="NM23" s="29"/>
      <c r="NN23" s="29"/>
      <c r="NO23" s="29"/>
      <c r="NP23" s="29"/>
      <c r="NQ23" s="29"/>
      <c r="NR23" s="29"/>
      <c r="NS23" s="29"/>
      <c r="NT23" s="29"/>
      <c r="NU23" s="29"/>
      <c r="NV23" s="29"/>
      <c r="NW23" s="29"/>
      <c r="NX23" s="29"/>
      <c r="NY23" s="29"/>
      <c r="NZ23" s="29"/>
      <c r="OA23" s="29"/>
      <c r="OB23" s="29"/>
      <c r="OC23" s="29"/>
      <c r="OD23" s="29"/>
      <c r="OE23" s="29"/>
      <c r="OF23" s="29"/>
      <c r="OG23" s="29"/>
      <c r="OH23" s="29"/>
      <c r="OI23" s="29"/>
      <c r="OJ23" s="29"/>
      <c r="OK23" s="29"/>
      <c r="OL23" s="29"/>
      <c r="OM23" s="29"/>
      <c r="ON23" s="29"/>
      <c r="OO23" s="29"/>
      <c r="OP23" s="29"/>
      <c r="OQ23" s="29"/>
      <c r="OR23" s="29"/>
      <c r="OS23" s="29"/>
      <c r="OT23" s="29"/>
      <c r="OU23" s="29"/>
      <c r="OV23" s="29"/>
      <c r="OW23" s="29"/>
      <c r="OX23" s="29"/>
      <c r="OY23" s="29"/>
      <c r="OZ23" s="29"/>
      <c r="PA23" s="29"/>
      <c r="PB23" s="29"/>
      <c r="PC23" s="29"/>
      <c r="PD23" s="29"/>
      <c r="PE23" s="29"/>
      <c r="PF23" s="29"/>
      <c r="PG23" s="29"/>
      <c r="PH23" s="29"/>
      <c r="PI23" s="29"/>
      <c r="PJ23" s="29"/>
      <c r="PK23" s="29"/>
      <c r="PL23" s="29"/>
      <c r="PM23" s="29"/>
      <c r="PN23" s="29"/>
      <c r="PO23" s="29"/>
      <c r="PP23" s="29"/>
      <c r="PQ23" s="29"/>
      <c r="PR23" s="29"/>
      <c r="PS23" s="29"/>
      <c r="PT23" s="29"/>
      <c r="PU23" s="29"/>
      <c r="PV23" s="29"/>
      <c r="PW23" s="29"/>
      <c r="PX23" s="29"/>
      <c r="PY23" s="29"/>
      <c r="PZ23" s="29"/>
      <c r="QA23" s="29"/>
      <c r="QB23" s="29"/>
      <c r="QC23" s="29"/>
      <c r="QD23" s="29"/>
      <c r="QE23" s="29"/>
      <c r="QF23" s="29"/>
      <c r="QG23" s="29"/>
      <c r="QH23" s="29"/>
      <c r="QI23" s="29"/>
      <c r="QJ23" s="29"/>
      <c r="QK23" s="29"/>
      <c r="QL23" s="29"/>
      <c r="QM23" s="29"/>
      <c r="QN23" s="29"/>
      <c r="QO23" s="29"/>
      <c r="QP23" s="29"/>
      <c r="QQ23" s="29"/>
      <c r="QR23" s="29"/>
      <c r="QS23" s="29"/>
      <c r="QT23" s="29"/>
      <c r="QU23" s="29"/>
      <c r="QV23" s="29"/>
      <c r="QW23" s="29"/>
      <c r="QX23" s="29"/>
      <c r="QY23" s="29"/>
      <c r="QZ23" s="29"/>
      <c r="RA23" s="29"/>
      <c r="RB23" s="29"/>
      <c r="RC23" s="29"/>
      <c r="RD23" s="29"/>
      <c r="RE23" s="29"/>
      <c r="RF23" s="29"/>
      <c r="RG23" s="29"/>
      <c r="RH23" s="29"/>
      <c r="RI23" s="29"/>
      <c r="RJ23" s="29"/>
      <c r="RK23" s="29"/>
      <c r="RL23" s="29"/>
      <c r="RM23" s="29"/>
      <c r="RN23" s="29"/>
      <c r="RO23" s="29"/>
      <c r="RP23" s="29"/>
      <c r="RQ23" s="29"/>
      <c r="RR23" s="29"/>
      <c r="RS23" s="29"/>
      <c r="RT23" s="29"/>
      <c r="RU23" s="29"/>
      <c r="RV23" s="29"/>
      <c r="RW23" s="29"/>
      <c r="RX23" s="29"/>
      <c r="RY23" s="29"/>
      <c r="RZ23" s="29"/>
      <c r="SA23" s="29"/>
      <c r="SB23" s="29"/>
      <c r="SC23" s="29"/>
      <c r="SD23" s="29"/>
      <c r="SE23" s="29"/>
      <c r="SF23" s="29"/>
      <c r="SG23" s="29"/>
      <c r="SH23" s="29"/>
      <c r="SI23" s="29"/>
      <c r="SJ23" s="29"/>
      <c r="SK23" s="29"/>
      <c r="SL23" s="29"/>
      <c r="SM23" s="29"/>
      <c r="SN23" s="29"/>
      <c r="SO23" s="29"/>
      <c r="SP23" s="29"/>
      <c r="SQ23" s="29"/>
      <c r="SR23" s="29"/>
      <c r="SS23" s="29"/>
      <c r="ST23" s="29"/>
      <c r="SU23" s="29"/>
      <c r="SV23" s="29"/>
      <c r="SW23" s="29"/>
      <c r="SX23" s="29"/>
      <c r="SY23" s="29"/>
      <c r="SZ23" s="29"/>
      <c r="TA23" s="29"/>
      <c r="TB23" s="29"/>
      <c r="TC23" s="29"/>
      <c r="TD23" s="29"/>
      <c r="TE23" s="29"/>
      <c r="TF23" s="29"/>
      <c r="TG23" s="29"/>
      <c r="TH23" s="29"/>
      <c r="TI23" s="29"/>
      <c r="TJ23" s="29"/>
      <c r="TK23" s="29"/>
      <c r="TL23" s="29"/>
      <c r="TM23" s="29"/>
      <c r="TN23" s="29"/>
      <c r="TO23" s="29"/>
      <c r="TP23" s="29"/>
      <c r="TQ23" s="29"/>
      <c r="TR23" s="29"/>
      <c r="TS23" s="29"/>
      <c r="TT23" s="29"/>
      <c r="TU23" s="29"/>
      <c r="TV23" s="29"/>
      <c r="TW23" s="29"/>
      <c r="TX23" s="29"/>
      <c r="TY23" s="29"/>
      <c r="TZ23" s="29"/>
      <c r="UA23" s="29"/>
      <c r="UB23" s="29"/>
      <c r="UC23" s="29"/>
      <c r="UD23" s="29"/>
      <c r="UE23" s="29"/>
      <c r="UF23" s="29"/>
      <c r="UG23" s="29"/>
      <c r="UH23" s="29"/>
      <c r="UI23" s="29"/>
      <c r="UJ23" s="29"/>
      <c r="UK23" s="29"/>
      <c r="UL23" s="29"/>
      <c r="UM23" s="29"/>
      <c r="UN23" s="29"/>
      <c r="UO23" s="29"/>
      <c r="UP23" s="29"/>
      <c r="UQ23" s="29"/>
      <c r="UR23" s="29"/>
      <c r="US23" s="29"/>
      <c r="UT23" s="29"/>
      <c r="UU23" s="29"/>
      <c r="UV23" s="29"/>
      <c r="UW23" s="29"/>
      <c r="UX23" s="29"/>
      <c r="UY23" s="29"/>
      <c r="UZ23" s="29"/>
      <c r="VA23" s="29"/>
      <c r="VB23" s="29"/>
      <c r="VC23" s="29"/>
      <c r="VD23" s="29"/>
      <c r="VE23" s="29"/>
      <c r="VF23" s="29"/>
      <c r="VG23" s="29"/>
      <c r="VH23" s="29"/>
      <c r="VI23" s="29"/>
      <c r="VJ23" s="29"/>
      <c r="VK23" s="29"/>
      <c r="VL23" s="29"/>
      <c r="VM23" s="29"/>
      <c r="VN23" s="29"/>
      <c r="VO23" s="29"/>
      <c r="VP23" s="29"/>
      <c r="VQ23" s="29"/>
      <c r="VR23" s="29"/>
      <c r="VS23" s="29"/>
      <c r="VT23" s="29"/>
      <c r="VU23" s="29"/>
      <c r="VV23" s="29"/>
      <c r="VW23" s="29"/>
      <c r="VX23" s="29"/>
      <c r="VY23" s="29"/>
      <c r="VZ23" s="29"/>
      <c r="WA23" s="29"/>
      <c r="WB23" s="29"/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29"/>
      <c r="ABI23" s="29"/>
      <c r="ABJ23" s="29"/>
      <c r="ABK23" s="29"/>
      <c r="ABL23" s="29"/>
      <c r="ABM23" s="29"/>
      <c r="ABN23" s="29"/>
      <c r="ABO23" s="29"/>
      <c r="ABP23" s="29"/>
      <c r="ABQ23" s="29"/>
      <c r="ABR23" s="29"/>
      <c r="ABS23" s="29"/>
      <c r="ABT23" s="29"/>
      <c r="ABU23" s="29"/>
      <c r="ABV23" s="29"/>
      <c r="ABW23" s="29"/>
      <c r="ABX23" s="29"/>
      <c r="ABY23" s="29"/>
      <c r="ABZ23" s="29"/>
      <c r="ACA23" s="29"/>
      <c r="ACB23" s="29"/>
      <c r="ACC23" s="29"/>
      <c r="ACD23" s="29"/>
      <c r="ACE23" s="29"/>
      <c r="ACF23" s="29"/>
      <c r="ACG23" s="29"/>
      <c r="ACH23" s="29"/>
      <c r="ACI23" s="29"/>
      <c r="ACJ23" s="29"/>
      <c r="ACK23" s="29"/>
      <c r="ACL23" s="29"/>
      <c r="ACM23" s="29"/>
      <c r="ACN23" s="29"/>
      <c r="ACO23" s="29"/>
      <c r="ACP23" s="29"/>
      <c r="ACQ23" s="29"/>
      <c r="ACR23" s="29"/>
      <c r="ACS23" s="29"/>
      <c r="ACT23" s="29"/>
      <c r="ACU23" s="29"/>
      <c r="ACV23" s="29"/>
      <c r="ACW23" s="29"/>
      <c r="ACX23" s="29"/>
      <c r="ACY23" s="29"/>
      <c r="ACZ23" s="29"/>
      <c r="ADA23" s="29"/>
      <c r="ADB23" s="29"/>
      <c r="ADC23" s="29"/>
      <c r="ADD23" s="29"/>
      <c r="ADE23" s="29"/>
      <c r="ADF23" s="29"/>
      <c r="ADG23" s="29"/>
      <c r="ADH23" s="29"/>
      <c r="ADI23" s="29"/>
      <c r="ADJ23" s="29"/>
      <c r="ADK23" s="29"/>
      <c r="ADL23" s="29"/>
      <c r="ADM23" s="29"/>
      <c r="ADN23" s="29"/>
      <c r="ADO23" s="29"/>
      <c r="ADP23" s="29"/>
      <c r="ADQ23" s="29"/>
      <c r="ADR23" s="29"/>
      <c r="ADS23" s="29"/>
      <c r="ADT23" s="29"/>
      <c r="ADU23" s="29"/>
      <c r="ADV23" s="29"/>
      <c r="ADW23" s="29"/>
      <c r="ADX23" s="29"/>
      <c r="ADY23" s="29"/>
      <c r="ADZ23" s="29"/>
      <c r="AEA23" s="29"/>
      <c r="AEB23" s="29"/>
      <c r="AEC23" s="29"/>
      <c r="AED23" s="29"/>
      <c r="AEE23" s="29"/>
      <c r="AEF23" s="29"/>
      <c r="AEG23" s="29"/>
      <c r="AEH23" s="29"/>
      <c r="AEI23" s="29"/>
      <c r="AEJ23" s="29"/>
      <c r="AEK23" s="29"/>
      <c r="AEL23" s="29"/>
      <c r="AEM23" s="29"/>
      <c r="AEN23" s="29"/>
      <c r="AEO23" s="29"/>
      <c r="AEP23" s="29"/>
      <c r="AEQ23" s="29"/>
      <c r="AER23" s="29"/>
      <c r="AES23" s="29"/>
      <c r="AET23" s="29"/>
      <c r="AEU23" s="29"/>
      <c r="AEV23" s="29"/>
      <c r="AEW23" s="29"/>
      <c r="AEX23" s="29"/>
      <c r="AEY23" s="29"/>
      <c r="AEZ23" s="29"/>
      <c r="AFA23" s="29"/>
      <c r="AFB23" s="29"/>
      <c r="AFC23" s="29"/>
      <c r="AFD23" s="29"/>
      <c r="AFE23" s="29"/>
      <c r="AFF23" s="29"/>
      <c r="AFG23" s="29"/>
      <c r="AFH23" s="29"/>
      <c r="AFI23" s="29"/>
      <c r="AFJ23" s="29"/>
      <c r="AFK23" s="29"/>
      <c r="AFL23" s="29"/>
      <c r="AFM23" s="29"/>
      <c r="AFN23" s="29"/>
      <c r="AFO23" s="29"/>
      <c r="AFP23" s="29"/>
      <c r="AFQ23" s="29"/>
      <c r="AFR23" s="29"/>
      <c r="AFS23" s="29"/>
      <c r="AFT23" s="29"/>
      <c r="AFU23" s="29"/>
      <c r="AFV23" s="29"/>
      <c r="AFW23" s="29"/>
      <c r="AFX23" s="29"/>
      <c r="AFY23" s="29"/>
      <c r="AFZ23" s="29"/>
      <c r="AGA23" s="29"/>
      <c r="AGB23" s="29"/>
      <c r="AGC23" s="29"/>
      <c r="AGD23" s="29"/>
      <c r="AGE23" s="29"/>
      <c r="AGF23" s="29"/>
      <c r="AGG23" s="29"/>
      <c r="AGH23" s="29"/>
      <c r="AGI23" s="29"/>
      <c r="AGJ23" s="29"/>
      <c r="AGK23" s="29"/>
      <c r="AGL23" s="29"/>
      <c r="AGM23" s="29"/>
      <c r="AGN23" s="29"/>
      <c r="AGO23" s="29"/>
      <c r="AGP23" s="29"/>
      <c r="AGQ23" s="29"/>
      <c r="AGR23" s="29"/>
      <c r="AGS23" s="29"/>
      <c r="AGT23" s="29"/>
      <c r="AGU23" s="29"/>
      <c r="AGV23" s="29"/>
      <c r="AGW23" s="29"/>
      <c r="AGX23" s="29"/>
      <c r="AGY23" s="29"/>
      <c r="AGZ23" s="29"/>
      <c r="AHA23" s="29"/>
      <c r="AHB23" s="29"/>
      <c r="AHC23" s="29"/>
      <c r="AHD23" s="29"/>
      <c r="AHE23" s="29"/>
      <c r="AHF23" s="29"/>
      <c r="AHG23" s="29"/>
      <c r="AHH23" s="29"/>
      <c r="AHI23" s="29"/>
      <c r="AHJ23" s="29"/>
      <c r="AHK23" s="29"/>
      <c r="AHL23" s="29"/>
      <c r="AHM23" s="29"/>
      <c r="AHN23" s="29"/>
      <c r="AHO23" s="29"/>
      <c r="AHP23" s="29"/>
      <c r="AHQ23" s="29"/>
      <c r="AHR23" s="29"/>
      <c r="AHS23" s="29"/>
      <c r="AHT23" s="29"/>
      <c r="AHU23" s="29"/>
      <c r="AHV23" s="29"/>
      <c r="AHW23" s="29"/>
      <c r="AHX23" s="29"/>
      <c r="AHY23" s="29"/>
      <c r="AHZ23" s="29"/>
      <c r="AIA23" s="29"/>
      <c r="AIB23" s="29"/>
      <c r="AIC23" s="29"/>
      <c r="AID23" s="29"/>
      <c r="AIE23" s="29"/>
      <c r="AIF23" s="29"/>
      <c r="AIG23" s="29"/>
      <c r="AIH23" s="29"/>
      <c r="AII23" s="29"/>
      <c r="AIJ23" s="29"/>
      <c r="AIK23" s="29"/>
      <c r="AIL23" s="29"/>
      <c r="AIM23" s="29"/>
      <c r="AIN23" s="29"/>
      <c r="AIO23" s="29"/>
      <c r="AIP23" s="29"/>
      <c r="AIQ23" s="29"/>
      <c r="AIR23" s="29"/>
      <c r="AIS23" s="29"/>
      <c r="AIT23" s="29"/>
      <c r="AIU23" s="29"/>
      <c r="AIV23" s="29"/>
      <c r="AIW23" s="29"/>
      <c r="AIX23" s="29"/>
      <c r="AIY23" s="29"/>
      <c r="AIZ23" s="29"/>
      <c r="AJA23" s="29"/>
      <c r="AJB23" s="29"/>
      <c r="AJC23" s="29"/>
      <c r="AJD23" s="29"/>
      <c r="AJE23" s="29"/>
      <c r="AJF23" s="29"/>
      <c r="AJG23" s="29"/>
      <c r="AJH23" s="29"/>
      <c r="AJI23" s="29"/>
      <c r="AJJ23" s="29"/>
      <c r="AJK23" s="29"/>
      <c r="AJL23" s="29"/>
      <c r="AJM23" s="29"/>
      <c r="AJN23" s="29"/>
      <c r="AJO23" s="29"/>
      <c r="AJP23" s="29"/>
      <c r="AJQ23" s="29"/>
      <c r="AJR23" s="29"/>
      <c r="AJS23" s="29"/>
      <c r="AJT23" s="29"/>
      <c r="AJU23" s="29"/>
      <c r="AJV23" s="29"/>
      <c r="AJW23" s="29"/>
      <c r="AJX23" s="29"/>
      <c r="AJY23" s="29"/>
      <c r="AJZ23" s="29"/>
      <c r="AKA23" s="29"/>
      <c r="AKB23" s="29"/>
      <c r="AKC23" s="29"/>
      <c r="AKD23" s="29"/>
      <c r="AKE23" s="29"/>
      <c r="AKF23" s="29"/>
      <c r="AKG23" s="29"/>
      <c r="AKH23" s="29"/>
      <c r="AKI23" s="29"/>
      <c r="AKJ23" s="29"/>
      <c r="AKK23" s="29"/>
      <c r="AKL23" s="29"/>
      <c r="AKM23" s="29"/>
      <c r="AKN23" s="29"/>
      <c r="AKO23" s="29"/>
      <c r="AKP23" s="29"/>
      <c r="AKQ23" s="29"/>
      <c r="AKR23" s="29"/>
      <c r="AKS23" s="29"/>
      <c r="AKT23" s="29"/>
      <c r="AKU23" s="29"/>
      <c r="AKV23" s="29"/>
      <c r="AKW23" s="29"/>
      <c r="AKX23" s="29"/>
      <c r="AKY23" s="29"/>
      <c r="AKZ23" s="29"/>
      <c r="ALA23" s="29"/>
      <c r="ALB23" s="29"/>
      <c r="ALC23" s="29"/>
      <c r="ALD23" s="29"/>
      <c r="ALE23" s="29"/>
      <c r="ALF23" s="29"/>
      <c r="ALG23" s="29"/>
      <c r="ALH23" s="29"/>
      <c r="ALI23" s="29"/>
      <c r="ALJ23" s="29"/>
      <c r="ALK23" s="29"/>
      <c r="ALL23" s="29"/>
      <c r="ALM23" s="29"/>
      <c r="ALN23" s="29"/>
      <c r="ALO23" s="29"/>
      <c r="ALP23" s="29"/>
      <c r="ALQ23" s="29"/>
      <c r="ALR23" s="29"/>
      <c r="ALS23" s="29"/>
      <c r="ALT23" s="29"/>
      <c r="ALU23" s="29"/>
      <c r="ALV23" s="29"/>
      <c r="ALW23" s="29"/>
      <c r="ALX23" s="29"/>
      <c r="ALY23" s="29"/>
      <c r="ALZ23" s="29"/>
      <c r="AMA23" s="29"/>
      <c r="AMB23" s="29"/>
      <c r="AMC23" s="29"/>
      <c r="AMD23" s="29"/>
      <c r="AME23" s="29"/>
      <c r="AMF23" s="29"/>
      <c r="AMG23" s="29"/>
      <c r="AMH23" s="29"/>
      <c r="AMI23" s="29"/>
      <c r="AMJ23" s="29"/>
      <c r="AMK23" s="29"/>
      <c r="AML23" s="29"/>
      <c r="AMM23" s="29"/>
      <c r="AMN23" s="29"/>
      <c r="AMO23" s="29"/>
      <c r="AMP23" s="29"/>
      <c r="AMQ23" s="29"/>
      <c r="AMR23" s="29"/>
      <c r="AMS23" s="29"/>
      <c r="AMT23" s="29"/>
      <c r="AMU23" s="29"/>
      <c r="AMV23" s="29"/>
      <c r="AMW23" s="29"/>
      <c r="AMX23" s="29"/>
      <c r="AMY23" s="29"/>
      <c r="AMZ23" s="29"/>
      <c r="ANA23" s="29"/>
      <c r="ANB23" s="29"/>
      <c r="ANC23" s="29"/>
      <c r="AND23" s="29"/>
      <c r="ANE23" s="29"/>
      <c r="ANF23" s="29"/>
      <c r="ANG23" s="29"/>
      <c r="ANH23" s="29"/>
      <c r="ANI23" s="29"/>
      <c r="ANJ23" s="29"/>
      <c r="ANK23" s="29"/>
      <c r="ANL23" s="29"/>
      <c r="ANM23" s="29"/>
      <c r="ANN23" s="29"/>
      <c r="ANO23" s="29"/>
      <c r="ANP23" s="29"/>
      <c r="ANQ23" s="29"/>
      <c r="ANR23" s="29"/>
      <c r="ANS23" s="29"/>
      <c r="ANT23" s="29"/>
      <c r="ANU23" s="29"/>
      <c r="ANV23" s="29"/>
      <c r="ANW23" s="29"/>
      <c r="ANX23" s="29"/>
      <c r="ANY23" s="29"/>
      <c r="ANZ23" s="29"/>
      <c r="AOA23" s="29"/>
      <c r="AOB23" s="29"/>
      <c r="AOC23" s="29"/>
      <c r="AOD23" s="29"/>
      <c r="AOE23" s="29"/>
      <c r="AOF23" s="29"/>
      <c r="AOG23" s="29"/>
      <c r="AOH23" s="29"/>
      <c r="AOI23" s="29"/>
      <c r="AOJ23" s="29"/>
      <c r="AOK23" s="29"/>
      <c r="AOL23" s="29"/>
      <c r="AOM23" s="29"/>
      <c r="AON23" s="29"/>
      <c r="AOO23" s="29"/>
      <c r="AOP23" s="29"/>
      <c r="AOQ23" s="29"/>
      <c r="AOR23" s="29"/>
      <c r="AOS23" s="29"/>
      <c r="AOT23" s="29"/>
      <c r="AOU23" s="29"/>
      <c r="AOV23" s="29"/>
      <c r="AOW23" s="29"/>
      <c r="AOX23" s="29"/>
      <c r="AOY23" s="29"/>
      <c r="AOZ23" s="29"/>
      <c r="APA23" s="29"/>
      <c r="APB23" s="29"/>
      <c r="APC23" s="29"/>
      <c r="APD23" s="29"/>
      <c r="APE23" s="29"/>
      <c r="APF23" s="29"/>
      <c r="APG23" s="29"/>
      <c r="APH23" s="29"/>
      <c r="API23" s="29"/>
      <c r="APJ23" s="29"/>
      <c r="APK23" s="29"/>
      <c r="APL23" s="29"/>
      <c r="APM23" s="29"/>
      <c r="APN23" s="29"/>
      <c r="APO23" s="29"/>
      <c r="APP23" s="29"/>
      <c r="APQ23" s="29"/>
      <c r="APR23" s="29"/>
      <c r="APS23" s="29"/>
      <c r="APT23" s="29"/>
      <c r="APU23" s="29"/>
      <c r="APV23" s="29"/>
      <c r="APW23" s="29"/>
      <c r="APX23" s="29"/>
      <c r="APY23" s="29"/>
      <c r="APZ23" s="29"/>
      <c r="AQA23" s="29"/>
      <c r="AQB23" s="29"/>
      <c r="AQC23" s="29"/>
      <c r="AQD23" s="29"/>
      <c r="AQE23" s="29"/>
      <c r="AQF23" s="29"/>
      <c r="AQG23" s="29"/>
      <c r="AQH23" s="29"/>
      <c r="AQI23" s="29"/>
      <c r="AQJ23" s="29"/>
      <c r="AQK23" s="29"/>
      <c r="AQL23" s="29"/>
      <c r="AQM23" s="29"/>
      <c r="AQN23" s="29"/>
      <c r="AQO23" s="29"/>
      <c r="AQP23" s="29"/>
      <c r="AQQ23" s="29"/>
      <c r="AQR23" s="29"/>
      <c r="AQS23" s="29"/>
      <c r="AQT23" s="29"/>
      <c r="AQU23" s="29"/>
      <c r="AQV23" s="29"/>
      <c r="AQW23" s="29"/>
      <c r="AQX23" s="29"/>
      <c r="AQY23" s="29"/>
      <c r="AQZ23" s="29"/>
      <c r="ARA23" s="29"/>
      <c r="ARB23" s="29"/>
      <c r="ARC23" s="29"/>
      <c r="ARD23" s="29"/>
      <c r="ARE23" s="29"/>
      <c r="ARF23" s="29"/>
      <c r="ARG23" s="29"/>
      <c r="ARH23" s="29"/>
      <c r="ARI23" s="29"/>
      <c r="ARJ23" s="29"/>
      <c r="ARK23" s="29"/>
      <c r="ARL23" s="29"/>
      <c r="ARM23" s="29"/>
      <c r="ARN23" s="29"/>
      <c r="ARO23" s="29"/>
      <c r="ARP23" s="29"/>
      <c r="ARQ23" s="29"/>
      <c r="ARR23" s="29"/>
      <c r="ARS23" s="29"/>
      <c r="ART23" s="29"/>
      <c r="ARU23" s="29"/>
      <c r="ARV23" s="29"/>
      <c r="ARW23" s="29"/>
      <c r="ARX23" s="29"/>
      <c r="ARY23" s="29"/>
      <c r="ARZ23" s="29"/>
      <c r="ASA23" s="29"/>
      <c r="ASB23" s="29"/>
      <c r="ASC23" s="29"/>
      <c r="ASD23" s="29"/>
      <c r="ASE23" s="29"/>
      <c r="ASF23" s="29"/>
      <c r="ASG23" s="29"/>
      <c r="ASH23" s="29"/>
      <c r="ASI23" s="29"/>
      <c r="ASJ23" s="29"/>
      <c r="ASK23" s="29"/>
      <c r="ASL23" s="29"/>
      <c r="ASM23" s="29"/>
      <c r="ASN23" s="29"/>
      <c r="ASO23" s="29"/>
      <c r="ASP23" s="29"/>
      <c r="ASQ23" s="29"/>
      <c r="ASR23" s="29"/>
      <c r="ASS23" s="29"/>
      <c r="AST23" s="29"/>
      <c r="ASU23" s="29"/>
      <c r="ASV23" s="29"/>
      <c r="ASW23" s="29"/>
      <c r="ASX23" s="29"/>
      <c r="ASY23" s="29"/>
      <c r="ASZ23" s="29"/>
      <c r="ATA23" s="29"/>
      <c r="ATB23" s="29"/>
      <c r="ATC23" s="29"/>
      <c r="ATD23" s="29"/>
      <c r="ATE23" s="29"/>
      <c r="ATF23" s="29"/>
      <c r="ATG23" s="29"/>
      <c r="ATH23" s="29"/>
      <c r="ATI23" s="29"/>
      <c r="ATJ23" s="29"/>
      <c r="ATK23" s="29"/>
      <c r="ATL23" s="29"/>
      <c r="ATM23" s="29"/>
      <c r="ATN23" s="29"/>
      <c r="ATO23" s="29"/>
      <c r="ATP23" s="29"/>
      <c r="ATQ23" s="29"/>
      <c r="ATR23" s="29"/>
      <c r="ATS23" s="29"/>
      <c r="ATT23" s="29"/>
      <c r="ATU23" s="29"/>
      <c r="ATV23" s="29"/>
      <c r="ATW23" s="29"/>
      <c r="ATX23" s="29"/>
      <c r="ATY23" s="29"/>
      <c r="ATZ23" s="29"/>
      <c r="AUA23" s="29"/>
      <c r="AUB23" s="29"/>
      <c r="AUC23" s="29"/>
      <c r="AUD23" s="29"/>
      <c r="AUE23" s="29"/>
      <c r="AUF23" s="29"/>
      <c r="AUG23" s="29"/>
      <c r="AUH23" s="29"/>
      <c r="AUI23" s="29"/>
      <c r="AUJ23" s="29"/>
      <c r="AUK23" s="29"/>
      <c r="AUL23" s="29"/>
      <c r="AUM23" s="29"/>
      <c r="AUN23" s="29"/>
      <c r="AUO23" s="29"/>
      <c r="AUP23" s="29"/>
      <c r="AUQ23" s="29"/>
      <c r="AUR23" s="29"/>
      <c r="AUS23" s="29"/>
      <c r="AUT23" s="29"/>
      <c r="AUU23" s="29"/>
      <c r="AUV23" s="29"/>
      <c r="AUW23" s="29"/>
      <c r="AUX23" s="29"/>
      <c r="AUY23" s="29"/>
      <c r="AUZ23" s="29"/>
      <c r="AVA23" s="29"/>
      <c r="AVB23" s="29"/>
      <c r="AVC23" s="29"/>
      <c r="AVD23" s="29"/>
      <c r="AVE23" s="29"/>
      <c r="AVF23" s="29"/>
      <c r="AVG23" s="29"/>
      <c r="AVH23" s="29"/>
      <c r="AVI23" s="29"/>
      <c r="AVJ23" s="29"/>
      <c r="AVK23" s="29"/>
      <c r="AVL23" s="29"/>
      <c r="AVM23" s="29"/>
      <c r="AVN23" s="29"/>
      <c r="AVO23" s="29"/>
      <c r="AVP23" s="29"/>
      <c r="AVQ23" s="29"/>
      <c r="AVR23" s="29"/>
      <c r="AVS23" s="29"/>
      <c r="AVT23" s="29"/>
      <c r="AVU23" s="29"/>
      <c r="AVV23" s="29"/>
      <c r="AVW23" s="29"/>
      <c r="AVX23" s="29"/>
      <c r="AVY23" s="29"/>
      <c r="AVZ23" s="29"/>
      <c r="AWA23" s="29"/>
      <c r="AWB23" s="29"/>
      <c r="AWC23" s="29"/>
      <c r="AWD23" s="29"/>
      <c r="AWE23" s="29"/>
      <c r="AWF23" s="29"/>
      <c r="AWG23" s="29"/>
      <c r="AWH23" s="29"/>
      <c r="AWI23" s="29"/>
      <c r="AWJ23" s="29"/>
      <c r="AWK23" s="29"/>
      <c r="AWL23" s="29"/>
      <c r="AWM23" s="29"/>
      <c r="AWN23" s="29"/>
      <c r="AWO23" s="29"/>
      <c r="AWP23" s="29"/>
      <c r="AWQ23" s="29"/>
      <c r="AWR23" s="29"/>
      <c r="AWS23" s="29"/>
      <c r="AWT23" s="29"/>
      <c r="AWU23" s="29"/>
      <c r="AWV23" s="29"/>
      <c r="AWW23" s="29"/>
      <c r="AWX23" s="29"/>
      <c r="AWY23" s="29"/>
      <c r="AWZ23" s="29"/>
      <c r="AXA23" s="29"/>
      <c r="AXB23" s="29"/>
      <c r="AXC23" s="29"/>
      <c r="AXD23" s="29"/>
      <c r="AXE23" s="29"/>
      <c r="AXF23" s="29"/>
      <c r="AXG23" s="29"/>
      <c r="AXH23" s="29"/>
      <c r="AXI23" s="29"/>
      <c r="AXJ23" s="29"/>
      <c r="AXK23" s="29"/>
      <c r="AXL23" s="29"/>
      <c r="AXM23" s="29"/>
      <c r="AXN23" s="29"/>
      <c r="AXO23" s="29"/>
      <c r="AXP23" s="29"/>
      <c r="AXQ23" s="29"/>
      <c r="AXR23" s="29"/>
      <c r="AXS23" s="29"/>
      <c r="AXT23" s="29"/>
      <c r="AXU23" s="29"/>
      <c r="AXV23" s="29"/>
      <c r="AXW23" s="29"/>
      <c r="AXX23" s="29"/>
      <c r="AXY23" s="29"/>
      <c r="AXZ23" s="29"/>
      <c r="AYA23" s="29"/>
      <c r="AYB23" s="29"/>
      <c r="AYC23" s="29"/>
      <c r="AYD23" s="29"/>
      <c r="AYE23" s="29"/>
      <c r="AYF23" s="29"/>
      <c r="AYG23" s="29"/>
      <c r="AYH23" s="29"/>
      <c r="AYI23" s="29"/>
      <c r="AYJ23" s="29"/>
      <c r="AYK23" s="29"/>
      <c r="AYL23" s="29"/>
      <c r="AYM23" s="29"/>
      <c r="AYN23" s="29"/>
      <c r="AYO23" s="29"/>
      <c r="AYP23" s="29"/>
      <c r="AYQ23" s="29"/>
      <c r="AYR23" s="29"/>
      <c r="AYS23" s="29"/>
      <c r="AYT23" s="29"/>
      <c r="AYU23" s="29"/>
      <c r="AYV23" s="29"/>
      <c r="AYW23" s="29"/>
      <c r="AYX23" s="29"/>
      <c r="AYY23" s="29"/>
      <c r="AYZ23" s="29"/>
      <c r="AZA23" s="29"/>
      <c r="AZB23" s="29"/>
      <c r="AZC23" s="29"/>
      <c r="AZD23" s="29"/>
      <c r="AZE23" s="29"/>
      <c r="AZF23" s="29"/>
      <c r="AZG23" s="29"/>
      <c r="AZH23" s="29"/>
      <c r="AZI23" s="29"/>
      <c r="AZJ23" s="29"/>
      <c r="AZK23" s="29"/>
      <c r="AZL23" s="29"/>
      <c r="AZM23" s="29"/>
      <c r="AZN23" s="29"/>
      <c r="AZO23" s="29"/>
      <c r="AZP23" s="29"/>
      <c r="AZQ23" s="29"/>
      <c r="AZR23" s="29"/>
      <c r="AZS23" s="29"/>
      <c r="AZT23" s="29"/>
      <c r="AZU23" s="29"/>
      <c r="AZV23" s="29"/>
      <c r="AZW23" s="29"/>
      <c r="AZX23" s="29"/>
      <c r="AZY23" s="29"/>
      <c r="AZZ23" s="29"/>
      <c r="BAA23" s="29"/>
      <c r="BAB23" s="29"/>
      <c r="BAC23" s="29"/>
      <c r="BAD23" s="29"/>
      <c r="BAE23" s="29"/>
      <c r="BAF23" s="29"/>
      <c r="BAG23" s="29"/>
      <c r="BAH23" s="29"/>
      <c r="BAI23" s="29"/>
      <c r="BAJ23" s="29"/>
      <c r="BAK23" s="29"/>
      <c r="BAL23" s="29"/>
      <c r="BAM23" s="29"/>
      <c r="BAN23" s="29"/>
      <c r="BAO23" s="29"/>
      <c r="BAP23" s="29"/>
      <c r="BAQ23" s="29"/>
      <c r="BAR23" s="29"/>
      <c r="BAS23" s="29"/>
      <c r="BAT23" s="29"/>
      <c r="BAU23" s="29"/>
      <c r="BAV23" s="29"/>
      <c r="BAW23" s="29"/>
      <c r="BAX23" s="29"/>
      <c r="BAY23" s="29"/>
      <c r="BAZ23" s="29"/>
      <c r="BBA23" s="29"/>
      <c r="BBB23" s="29"/>
      <c r="BBC23" s="29"/>
      <c r="BBD23" s="29"/>
      <c r="BBE23" s="29"/>
      <c r="BBF23" s="29"/>
      <c r="BBG23" s="29"/>
      <c r="BBH23" s="29"/>
      <c r="BBI23" s="29"/>
      <c r="BBJ23" s="29"/>
      <c r="BBK23" s="29"/>
      <c r="BBL23" s="29"/>
      <c r="BBM23" s="29"/>
      <c r="BBN23" s="29"/>
      <c r="BBO23" s="29"/>
      <c r="BBP23" s="29"/>
      <c r="BBQ23" s="29"/>
      <c r="BBR23" s="29"/>
      <c r="BBS23" s="29"/>
      <c r="BBT23" s="29"/>
      <c r="BBU23" s="29"/>
      <c r="BBV23" s="29"/>
      <c r="BBW23" s="29"/>
      <c r="BBX23" s="29"/>
      <c r="BBY23" s="29"/>
      <c r="BBZ23" s="29"/>
      <c r="BCA23" s="29"/>
      <c r="BCB23" s="29"/>
      <c r="BCC23" s="29"/>
      <c r="BCD23" s="29"/>
      <c r="BCE23" s="29"/>
      <c r="BCF23" s="29"/>
      <c r="BCG23" s="29"/>
      <c r="BCH23" s="29"/>
      <c r="BCI23" s="29"/>
      <c r="BCJ23" s="29"/>
      <c r="BCK23" s="29"/>
      <c r="BCL23" s="29"/>
      <c r="BCM23" s="29"/>
      <c r="BCN23" s="29"/>
      <c r="BCO23" s="29"/>
      <c r="BCP23" s="29"/>
      <c r="BCQ23" s="29"/>
      <c r="BCR23" s="29"/>
      <c r="BCS23" s="29"/>
      <c r="BCT23" s="29"/>
      <c r="BCU23" s="29"/>
      <c r="BCV23" s="29"/>
      <c r="BCW23" s="29"/>
      <c r="BCX23" s="29"/>
      <c r="BCY23" s="29"/>
      <c r="BCZ23" s="29"/>
      <c r="BDA23" s="29"/>
      <c r="BDB23" s="29"/>
      <c r="BDC23" s="29"/>
      <c r="BDD23" s="29"/>
      <c r="BDE23" s="29"/>
      <c r="BDF23" s="29"/>
      <c r="BDG23" s="29"/>
      <c r="BDH23" s="29"/>
      <c r="BDI23" s="29"/>
      <c r="BDJ23" s="29"/>
      <c r="BDK23" s="29"/>
      <c r="BDL23" s="29"/>
      <c r="BDM23" s="29"/>
      <c r="BDN23" s="29"/>
      <c r="BDO23" s="29"/>
      <c r="BDP23" s="29"/>
      <c r="BDQ23" s="29"/>
      <c r="BDR23" s="29"/>
      <c r="BDS23" s="29"/>
      <c r="BDT23" s="29"/>
      <c r="BDU23" s="29"/>
      <c r="BDV23" s="29"/>
      <c r="BDW23" s="29"/>
      <c r="BDX23" s="29"/>
      <c r="BDY23" s="29"/>
      <c r="BDZ23" s="29"/>
      <c r="BEA23" s="29"/>
      <c r="BEB23" s="29"/>
      <c r="BEC23" s="29"/>
      <c r="BED23" s="29"/>
      <c r="BEE23" s="29"/>
      <c r="BEF23" s="29"/>
      <c r="BEG23" s="29"/>
      <c r="BEH23" s="29"/>
      <c r="BEI23" s="29"/>
      <c r="BEJ23" s="29"/>
      <c r="BEK23" s="29"/>
      <c r="BEL23" s="29"/>
      <c r="BEM23" s="29"/>
      <c r="BEN23" s="29"/>
      <c r="BEO23" s="29"/>
      <c r="BEP23" s="29"/>
      <c r="BEQ23" s="29"/>
      <c r="BER23" s="29"/>
      <c r="BES23" s="29"/>
      <c r="BET23" s="29"/>
      <c r="BEU23" s="29"/>
      <c r="BEV23" s="29"/>
      <c r="BEW23" s="29"/>
      <c r="BEX23" s="29"/>
      <c r="BEY23" s="29"/>
      <c r="BEZ23" s="29"/>
      <c r="BFA23" s="29"/>
      <c r="BFB23" s="29"/>
      <c r="BFC23" s="29"/>
      <c r="BFD23" s="29"/>
      <c r="BFE23" s="29"/>
      <c r="BFF23" s="29"/>
      <c r="BFG23" s="29"/>
      <c r="BFH23" s="29"/>
      <c r="BFI23" s="29"/>
      <c r="BFJ23" s="29"/>
      <c r="BFK23" s="29"/>
      <c r="BFL23" s="29"/>
      <c r="BFM23" s="29"/>
      <c r="BFN23" s="29"/>
      <c r="BFO23" s="29"/>
      <c r="BFP23" s="29"/>
      <c r="BFQ23" s="29"/>
      <c r="BFR23" s="29"/>
      <c r="BFS23" s="29"/>
      <c r="BFT23" s="29"/>
      <c r="BFU23" s="29"/>
      <c r="BFV23" s="29"/>
      <c r="BFW23" s="29"/>
      <c r="BFX23" s="29"/>
      <c r="BFY23" s="29"/>
      <c r="BFZ23" s="29"/>
      <c r="BGA23" s="29"/>
      <c r="BGB23" s="29"/>
      <c r="BGC23" s="29"/>
      <c r="BGD23" s="29"/>
      <c r="BGE23" s="29"/>
      <c r="BGF23" s="29"/>
      <c r="BGG23" s="29"/>
      <c r="BGH23" s="29"/>
      <c r="BGI23" s="29"/>
      <c r="BGJ23" s="29"/>
      <c r="BGK23" s="29"/>
      <c r="BGL23" s="29"/>
      <c r="BGM23" s="29"/>
      <c r="BGN23" s="29"/>
      <c r="BGO23" s="29"/>
      <c r="BGP23" s="29"/>
      <c r="BGQ23" s="29"/>
      <c r="BGR23" s="29"/>
      <c r="BGS23" s="29"/>
      <c r="BGT23" s="29"/>
      <c r="BGU23" s="29"/>
      <c r="BGV23" s="29"/>
      <c r="BGW23" s="29"/>
      <c r="BGX23" s="29"/>
      <c r="BGY23" s="29"/>
      <c r="BGZ23" s="29"/>
      <c r="BHA23" s="29"/>
      <c r="BHB23" s="29"/>
      <c r="BHC23" s="29"/>
      <c r="BHD23" s="29"/>
      <c r="BHE23" s="29"/>
      <c r="BHF23" s="29"/>
      <c r="BHG23" s="29"/>
      <c r="BHH23" s="29"/>
      <c r="BHI23" s="29"/>
      <c r="BHJ23" s="29"/>
      <c r="BHK23" s="29"/>
      <c r="BHL23" s="29"/>
      <c r="BHM23" s="29"/>
      <c r="BHN23" s="29"/>
      <c r="BHO23" s="29"/>
      <c r="BHP23" s="29"/>
      <c r="BHQ23" s="29"/>
      <c r="BHR23" s="29"/>
      <c r="BHS23" s="29"/>
      <c r="BHT23" s="29"/>
      <c r="BHU23" s="29"/>
      <c r="BHV23" s="29"/>
      <c r="BHW23" s="29"/>
      <c r="BHX23" s="29"/>
      <c r="BHY23" s="29"/>
      <c r="BHZ23" s="29"/>
      <c r="BIA23" s="29"/>
      <c r="BIB23" s="29"/>
      <c r="BIC23" s="29"/>
      <c r="BID23" s="29"/>
      <c r="BIE23" s="29"/>
      <c r="BIF23" s="29"/>
      <c r="BIG23" s="29"/>
      <c r="BIH23" s="29"/>
      <c r="BII23" s="29"/>
      <c r="BIJ23" s="29"/>
      <c r="BIK23" s="29"/>
      <c r="BIL23" s="29"/>
      <c r="BIM23" s="29"/>
      <c r="BIN23" s="29"/>
      <c r="BIO23" s="29"/>
      <c r="BIP23" s="29"/>
      <c r="BIQ23" s="29"/>
      <c r="BIR23" s="29"/>
      <c r="BIS23" s="29"/>
      <c r="BIT23" s="29"/>
      <c r="BIU23" s="29"/>
      <c r="BIV23" s="29"/>
      <c r="BIW23" s="29"/>
      <c r="BIX23" s="29"/>
      <c r="BIY23" s="29"/>
      <c r="BIZ23" s="29"/>
      <c r="BJA23" s="29"/>
      <c r="BJB23" s="29"/>
      <c r="BJC23" s="29"/>
      <c r="BJD23" s="29"/>
      <c r="BJE23" s="29"/>
      <c r="BJF23" s="29"/>
      <c r="BJG23" s="29"/>
      <c r="BJH23" s="29"/>
      <c r="BJI23" s="29"/>
      <c r="BJJ23" s="29"/>
      <c r="BJK23" s="29"/>
      <c r="BJL23" s="29"/>
      <c r="BJM23" s="29"/>
      <c r="BJN23" s="29"/>
      <c r="BJO23" s="29"/>
      <c r="BJP23" s="29"/>
      <c r="BJQ23" s="29"/>
      <c r="BJR23" s="29"/>
      <c r="BJS23" s="29"/>
      <c r="BJT23" s="29"/>
      <c r="BJU23" s="29"/>
      <c r="BJV23" s="29"/>
      <c r="BJW23" s="29"/>
      <c r="BJX23" s="29"/>
      <c r="BJY23" s="29"/>
      <c r="BJZ23" s="29"/>
      <c r="BKA23" s="29"/>
      <c r="BKB23" s="29"/>
      <c r="BKC23" s="29"/>
      <c r="BKD23" s="29"/>
      <c r="BKE23" s="29"/>
      <c r="BKF23" s="29"/>
      <c r="BKG23" s="29"/>
      <c r="BKH23" s="29"/>
      <c r="BKI23" s="29"/>
      <c r="BKJ23" s="29"/>
      <c r="BKK23" s="29"/>
      <c r="BKL23" s="29"/>
      <c r="BKM23" s="29"/>
      <c r="BKN23" s="29"/>
      <c r="BKO23" s="29"/>
      <c r="BKP23" s="29"/>
      <c r="BKQ23" s="29"/>
      <c r="BKR23" s="29"/>
      <c r="BKS23" s="29"/>
      <c r="BKT23" s="29"/>
      <c r="BKU23" s="29"/>
      <c r="BKV23" s="29"/>
      <c r="BKW23" s="29"/>
      <c r="BKX23" s="29"/>
      <c r="BKY23" s="29"/>
      <c r="BKZ23" s="29"/>
      <c r="BLA23" s="29"/>
      <c r="BLB23" s="29"/>
      <c r="BLC23" s="29"/>
      <c r="BLD23" s="29"/>
      <c r="BLE23" s="29"/>
      <c r="BLF23" s="29"/>
      <c r="BLG23" s="29"/>
      <c r="BLH23" s="29"/>
      <c r="BLI23" s="29"/>
      <c r="BLJ23" s="29"/>
      <c r="BLK23" s="29"/>
      <c r="BLL23" s="29"/>
      <c r="BLM23" s="29"/>
      <c r="BLN23" s="29"/>
      <c r="BLO23" s="29"/>
      <c r="BLP23" s="29"/>
      <c r="BLQ23" s="29"/>
      <c r="BLR23" s="29"/>
      <c r="BLS23" s="29"/>
      <c r="BLT23" s="29"/>
      <c r="BLU23" s="29"/>
      <c r="BLV23" s="29"/>
      <c r="BLW23" s="29"/>
      <c r="BLX23" s="29"/>
      <c r="BLY23" s="29"/>
      <c r="BLZ23" s="29"/>
      <c r="BMA23" s="29"/>
      <c r="BMB23" s="29"/>
      <c r="BMC23" s="29"/>
      <c r="BMD23" s="29"/>
      <c r="BME23" s="29"/>
      <c r="BMF23" s="29"/>
      <c r="BMG23" s="29"/>
      <c r="BMH23" s="29"/>
      <c r="BMI23" s="29"/>
      <c r="BMJ23" s="29"/>
      <c r="BMK23" s="29"/>
      <c r="BML23" s="29"/>
      <c r="BMM23" s="29"/>
      <c r="BMN23" s="29"/>
      <c r="BMO23" s="29"/>
      <c r="BMP23" s="29"/>
      <c r="BMQ23" s="29"/>
      <c r="BMR23" s="29"/>
      <c r="BMS23" s="29"/>
      <c r="BMT23" s="29"/>
      <c r="BMU23" s="29"/>
      <c r="BMV23" s="29"/>
      <c r="BMW23" s="29"/>
      <c r="BMX23" s="29"/>
      <c r="BMY23" s="29"/>
      <c r="BMZ23" s="29"/>
      <c r="BNA23" s="29"/>
      <c r="BNB23" s="29"/>
      <c r="BNC23" s="29"/>
      <c r="BND23" s="29"/>
      <c r="BNE23" s="29"/>
      <c r="BNF23" s="29"/>
      <c r="BNG23" s="29"/>
      <c r="BNH23" s="29"/>
      <c r="BNI23" s="29"/>
      <c r="BNJ23" s="29"/>
      <c r="BNK23" s="29"/>
      <c r="BNL23" s="29"/>
      <c r="BNM23" s="29"/>
      <c r="BNN23" s="29"/>
      <c r="BNO23" s="29"/>
      <c r="BNP23" s="29"/>
      <c r="BNQ23" s="29"/>
      <c r="BNR23" s="29"/>
      <c r="BNS23" s="29"/>
      <c r="BNT23" s="29"/>
      <c r="BNU23" s="29"/>
      <c r="BNV23" s="29"/>
      <c r="BNW23" s="29"/>
      <c r="BNX23" s="29"/>
      <c r="BNY23" s="29"/>
      <c r="BNZ23" s="29"/>
      <c r="BOA23" s="29"/>
      <c r="BOB23" s="29"/>
      <c r="BOC23" s="29"/>
      <c r="BOD23" s="29"/>
      <c r="BOE23" s="29"/>
      <c r="BOF23" s="29"/>
      <c r="BOG23" s="29"/>
      <c r="BOH23" s="29"/>
      <c r="BOI23" s="29"/>
      <c r="BOJ23" s="29"/>
      <c r="BOK23" s="29"/>
      <c r="BOL23" s="29"/>
      <c r="BOM23" s="29"/>
      <c r="BON23" s="29"/>
      <c r="BOO23" s="29"/>
      <c r="BOP23" s="29"/>
      <c r="BOQ23" s="29"/>
      <c r="BOR23" s="29"/>
      <c r="BOS23" s="29"/>
      <c r="BOT23" s="29"/>
      <c r="BOU23" s="29"/>
      <c r="BOV23" s="29"/>
      <c r="BOW23" s="29"/>
      <c r="BOX23" s="29"/>
      <c r="BOY23" s="29"/>
      <c r="BOZ23" s="29"/>
      <c r="BPA23" s="29"/>
      <c r="BPB23" s="29"/>
      <c r="BPC23" s="29"/>
      <c r="BPD23" s="29"/>
      <c r="BPE23" s="29"/>
      <c r="BPF23" s="29"/>
      <c r="BPG23" s="29"/>
      <c r="BPH23" s="29"/>
      <c r="BPI23" s="29"/>
      <c r="BPJ23" s="29"/>
      <c r="BPK23" s="29"/>
      <c r="BPL23" s="29"/>
      <c r="BPM23" s="29"/>
      <c r="BPN23" s="29"/>
      <c r="BPO23" s="29"/>
      <c r="BPP23" s="29"/>
      <c r="BPQ23" s="29"/>
      <c r="BPR23" s="29"/>
      <c r="BPS23" s="29"/>
      <c r="BPT23" s="29"/>
      <c r="BPU23" s="29"/>
      <c r="BPV23" s="29"/>
      <c r="BPW23" s="29"/>
      <c r="BPX23" s="29"/>
      <c r="BPY23" s="29"/>
      <c r="BPZ23" s="29"/>
      <c r="BQA23" s="29"/>
      <c r="BQB23" s="29"/>
      <c r="BQC23" s="29"/>
      <c r="BQD23" s="29"/>
      <c r="BQE23" s="29"/>
      <c r="BQF23" s="29"/>
      <c r="BQG23" s="29"/>
      <c r="BQH23" s="29"/>
      <c r="BQI23" s="29"/>
      <c r="BQJ23" s="29"/>
      <c r="BQK23" s="29"/>
      <c r="BQL23" s="29"/>
      <c r="BQM23" s="29"/>
      <c r="BQN23" s="29"/>
      <c r="BQO23" s="29"/>
      <c r="BQP23" s="29"/>
      <c r="BQQ23" s="29"/>
      <c r="BQR23" s="29"/>
      <c r="BQS23" s="29"/>
      <c r="BQT23" s="29"/>
      <c r="BQU23" s="29"/>
      <c r="BQV23" s="29"/>
      <c r="BQW23" s="29"/>
      <c r="BQX23" s="29"/>
      <c r="BQY23" s="29"/>
      <c r="BQZ23" s="29"/>
      <c r="BRA23" s="29"/>
      <c r="BRB23" s="29"/>
      <c r="BRC23" s="29"/>
      <c r="BRD23" s="29"/>
      <c r="BRE23" s="29"/>
      <c r="BRF23" s="29"/>
      <c r="BRG23" s="29"/>
      <c r="BRH23" s="29"/>
      <c r="BRI23" s="29"/>
      <c r="BRJ23" s="29"/>
      <c r="BRK23" s="29"/>
      <c r="BRL23" s="29"/>
      <c r="BRM23" s="29"/>
      <c r="BRN23" s="29"/>
      <c r="BRO23" s="29"/>
      <c r="BRP23" s="29"/>
      <c r="BRQ23" s="29"/>
      <c r="BRR23" s="29"/>
      <c r="BRS23" s="29"/>
      <c r="BRT23" s="29"/>
      <c r="BRU23" s="29"/>
      <c r="BRV23" s="29"/>
      <c r="BRW23" s="29"/>
      <c r="BRX23" s="29"/>
      <c r="BRY23" s="29"/>
      <c r="BRZ23" s="29"/>
      <c r="BSA23" s="29"/>
      <c r="BSB23" s="29"/>
      <c r="BSC23" s="29"/>
      <c r="BSD23" s="29"/>
      <c r="BSE23" s="29"/>
      <c r="BSF23" s="29"/>
      <c r="BSG23" s="29"/>
      <c r="BSH23" s="29"/>
      <c r="BSI23" s="29"/>
      <c r="BSJ23" s="29"/>
      <c r="BSK23" s="29"/>
      <c r="BSL23" s="29"/>
      <c r="BSM23" s="29"/>
      <c r="BSN23" s="29"/>
      <c r="BSO23" s="29"/>
      <c r="BSP23" s="29"/>
      <c r="BSQ23" s="29"/>
      <c r="BSR23" s="29"/>
      <c r="BSS23" s="29"/>
      <c r="BST23" s="29"/>
      <c r="BSU23" s="29"/>
      <c r="BSV23" s="29"/>
      <c r="BSW23" s="29"/>
      <c r="BSX23" s="29"/>
      <c r="BSY23" s="29"/>
      <c r="BSZ23" s="29"/>
      <c r="BTA23" s="29"/>
      <c r="BTB23" s="29"/>
      <c r="BTC23" s="29"/>
      <c r="BTD23" s="29"/>
      <c r="BTE23" s="29"/>
      <c r="BTF23" s="29"/>
      <c r="BTG23" s="29"/>
      <c r="BTH23" s="29"/>
      <c r="BTI23" s="29"/>
      <c r="BTJ23" s="29"/>
      <c r="BTK23" s="29"/>
      <c r="BTL23" s="29"/>
      <c r="BTM23" s="29"/>
      <c r="BTN23" s="29"/>
      <c r="BTO23" s="29"/>
      <c r="BTP23" s="29"/>
      <c r="BTQ23" s="29"/>
      <c r="BTR23" s="29"/>
      <c r="BTS23" s="29"/>
      <c r="BTT23" s="29"/>
      <c r="BTU23" s="29"/>
      <c r="BTV23" s="29"/>
      <c r="BTW23" s="29"/>
      <c r="BTX23" s="29"/>
      <c r="BTY23" s="29"/>
      <c r="BTZ23" s="29"/>
      <c r="BUA23" s="29"/>
      <c r="BUB23" s="29"/>
      <c r="BUC23" s="29"/>
      <c r="BUD23" s="29"/>
      <c r="BUE23" s="29"/>
      <c r="BUF23" s="29"/>
      <c r="BUG23" s="29"/>
      <c r="BUH23" s="29"/>
      <c r="BUI23" s="29"/>
      <c r="BUJ23" s="29"/>
      <c r="BUK23" s="29"/>
      <c r="BUL23" s="29"/>
      <c r="BUM23" s="29"/>
      <c r="BUN23" s="29"/>
      <c r="BUO23" s="29"/>
      <c r="BUP23" s="29"/>
      <c r="BUQ23" s="29"/>
      <c r="BUR23" s="29"/>
      <c r="BUS23" s="29"/>
      <c r="BUT23" s="29"/>
      <c r="BUU23" s="29"/>
      <c r="BUV23" s="29"/>
      <c r="BUW23" s="29"/>
      <c r="BUX23" s="29"/>
      <c r="BUY23" s="29"/>
      <c r="BUZ23" s="29"/>
      <c r="BVA23" s="29"/>
      <c r="BVB23" s="29"/>
      <c r="BVC23" s="29"/>
      <c r="BVD23" s="29"/>
      <c r="BVE23" s="29"/>
      <c r="BVF23" s="29"/>
      <c r="BVG23" s="29"/>
      <c r="BVH23" s="29"/>
      <c r="BVI23" s="29"/>
      <c r="BVJ23" s="29"/>
      <c r="BVK23" s="29"/>
      <c r="BVL23" s="29"/>
      <c r="BVM23" s="29"/>
      <c r="BVN23" s="29"/>
      <c r="BVO23" s="29"/>
      <c r="BVP23" s="29"/>
      <c r="BVQ23" s="29"/>
      <c r="BVR23" s="29"/>
      <c r="BVS23" s="29"/>
      <c r="BVT23" s="29"/>
      <c r="BVU23" s="29"/>
      <c r="BVV23" s="29"/>
      <c r="BVW23" s="29"/>
      <c r="BVX23" s="29"/>
      <c r="BVY23" s="29"/>
      <c r="BVZ23" s="29"/>
      <c r="BWA23" s="29"/>
      <c r="BWB23" s="29"/>
      <c r="BWC23" s="29"/>
      <c r="BWD23" s="29"/>
      <c r="BWE23" s="29"/>
      <c r="BWF23" s="29"/>
      <c r="BWG23" s="29"/>
      <c r="BWH23" s="29"/>
      <c r="BWI23" s="29"/>
      <c r="BWJ23" s="29"/>
      <c r="BWK23" s="29"/>
      <c r="BWL23" s="29"/>
      <c r="BWM23" s="29"/>
      <c r="BWN23" s="29"/>
      <c r="BWO23" s="29"/>
      <c r="BWP23" s="29"/>
      <c r="BWQ23" s="29"/>
      <c r="BWR23" s="29"/>
      <c r="BWS23" s="29"/>
      <c r="BWT23" s="29"/>
      <c r="BWU23" s="29"/>
      <c r="BWV23" s="29"/>
      <c r="BWW23" s="29"/>
      <c r="BWX23" s="29"/>
      <c r="BWY23" s="29"/>
      <c r="BWZ23" s="29"/>
      <c r="BXA23" s="29"/>
      <c r="BXB23" s="29"/>
      <c r="BXC23" s="29"/>
      <c r="BXD23" s="29"/>
      <c r="BXE23" s="29"/>
      <c r="BXF23" s="29"/>
      <c r="BXG23" s="29"/>
      <c r="BXH23" s="29"/>
      <c r="BXI23" s="29"/>
      <c r="BXJ23" s="29"/>
      <c r="BXK23" s="29"/>
      <c r="BXL23" s="29"/>
      <c r="BXM23" s="29"/>
      <c r="BXN23" s="29"/>
      <c r="BXO23" s="29"/>
      <c r="BXP23" s="29"/>
      <c r="BXQ23" s="29"/>
      <c r="BXR23" s="29"/>
      <c r="BXS23" s="29"/>
      <c r="BXT23" s="29"/>
      <c r="BXU23" s="29"/>
      <c r="BXV23" s="29"/>
      <c r="BXW23" s="29"/>
      <c r="BXX23" s="29"/>
      <c r="BXY23" s="29"/>
      <c r="BXZ23" s="29"/>
      <c r="BYA23" s="29"/>
      <c r="BYB23" s="29"/>
      <c r="BYC23" s="29"/>
      <c r="BYD23" s="29"/>
      <c r="BYE23" s="29"/>
      <c r="BYF23" s="29"/>
      <c r="BYG23" s="29"/>
      <c r="BYH23" s="29"/>
      <c r="BYI23" s="29"/>
      <c r="BYJ23" s="29"/>
      <c r="BYK23" s="29"/>
      <c r="BYL23" s="29"/>
      <c r="BYM23" s="29"/>
      <c r="BYN23" s="29"/>
      <c r="BYO23" s="29"/>
      <c r="BYP23" s="29"/>
      <c r="BYQ23" s="29"/>
      <c r="BYR23" s="29"/>
      <c r="BYS23" s="29"/>
      <c r="BYT23" s="29"/>
      <c r="BYU23" s="29"/>
      <c r="BYV23" s="29"/>
      <c r="BYW23" s="29"/>
      <c r="BYX23" s="29"/>
      <c r="BYY23" s="29"/>
      <c r="BYZ23" s="29"/>
      <c r="BZA23" s="29"/>
      <c r="BZB23" s="29"/>
      <c r="BZC23" s="29"/>
      <c r="BZD23" s="29"/>
      <c r="BZE23" s="29"/>
      <c r="BZF23" s="29"/>
      <c r="BZG23" s="29"/>
      <c r="BZH23" s="29"/>
      <c r="BZI23" s="29"/>
      <c r="BZJ23" s="29"/>
      <c r="BZK23" s="29"/>
      <c r="BZL23" s="29"/>
      <c r="BZM23" s="29"/>
      <c r="BZN23" s="29"/>
      <c r="BZO23" s="29"/>
      <c r="BZP23" s="29"/>
      <c r="BZQ23" s="29"/>
      <c r="BZR23" s="29"/>
      <c r="BZS23" s="29"/>
      <c r="BZT23" s="29"/>
      <c r="BZU23" s="29"/>
      <c r="BZV23" s="29"/>
      <c r="BZW23" s="29"/>
      <c r="BZX23" s="29"/>
      <c r="BZY23" s="29"/>
      <c r="BZZ23" s="29"/>
      <c r="CAA23" s="29"/>
      <c r="CAB23" s="29"/>
      <c r="CAC23" s="29"/>
      <c r="CAD23" s="29"/>
      <c r="CAE23" s="29"/>
      <c r="CAF23" s="29"/>
      <c r="CAG23" s="29"/>
      <c r="CAH23" s="29"/>
      <c r="CAI23" s="29"/>
      <c r="CAJ23" s="29"/>
      <c r="CAK23" s="29"/>
      <c r="CAL23" s="29"/>
      <c r="CAM23" s="29"/>
      <c r="CAN23" s="29"/>
      <c r="CAO23" s="29"/>
      <c r="CAP23" s="29"/>
      <c r="CAQ23" s="29"/>
      <c r="CAR23" s="29"/>
      <c r="CAS23" s="29"/>
      <c r="CAT23" s="29"/>
      <c r="CAU23" s="29"/>
      <c r="CAV23" s="29"/>
      <c r="CAW23" s="29"/>
      <c r="CAX23" s="29"/>
      <c r="CAY23" s="29"/>
      <c r="CAZ23" s="29"/>
      <c r="CBA23" s="29"/>
      <c r="CBB23" s="29"/>
      <c r="CBC23" s="29"/>
      <c r="CBD23" s="29"/>
      <c r="CBE23" s="29"/>
      <c r="CBF23" s="29"/>
      <c r="CBG23" s="29"/>
      <c r="CBH23" s="29"/>
      <c r="CBI23" s="29"/>
      <c r="CBJ23" s="29"/>
      <c r="CBK23" s="29"/>
      <c r="CBL23" s="29"/>
      <c r="CBM23" s="29"/>
      <c r="CBN23" s="29"/>
      <c r="CBO23" s="29"/>
      <c r="CBP23" s="29"/>
      <c r="CBQ23" s="29"/>
      <c r="CBR23" s="29"/>
      <c r="CBS23" s="29"/>
      <c r="CBT23" s="29"/>
      <c r="CBU23" s="29"/>
      <c r="CBV23" s="29"/>
      <c r="CBW23" s="29"/>
      <c r="CBX23" s="29"/>
      <c r="CBY23" s="29"/>
      <c r="CBZ23" s="29"/>
      <c r="CCA23" s="29"/>
      <c r="CCB23" s="29"/>
      <c r="CCC23" s="29"/>
      <c r="CCD23" s="29"/>
      <c r="CCE23" s="29"/>
      <c r="CCF23" s="29"/>
      <c r="CCG23" s="29"/>
      <c r="CCH23" s="29"/>
      <c r="CCI23" s="29"/>
      <c r="CCJ23" s="29"/>
      <c r="CCK23" s="29"/>
      <c r="CCL23" s="29"/>
      <c r="CCM23" s="29"/>
      <c r="CCN23" s="29"/>
      <c r="CCO23" s="29"/>
      <c r="CCP23" s="29"/>
      <c r="CCQ23" s="29"/>
      <c r="CCR23" s="29"/>
      <c r="CCS23" s="29"/>
      <c r="CCT23" s="29"/>
      <c r="CCU23" s="29"/>
      <c r="CCV23" s="29"/>
      <c r="CCW23" s="29"/>
      <c r="CCX23" s="29"/>
      <c r="CCY23" s="29"/>
      <c r="CCZ23" s="29"/>
      <c r="CDA23" s="29"/>
      <c r="CDB23" s="29"/>
      <c r="CDC23" s="29"/>
      <c r="CDD23" s="29"/>
      <c r="CDE23" s="29"/>
      <c r="CDF23" s="29"/>
      <c r="CDG23" s="29"/>
      <c r="CDH23" s="29"/>
      <c r="CDI23" s="29"/>
      <c r="CDJ23" s="29"/>
      <c r="CDK23" s="29"/>
      <c r="CDL23" s="29"/>
      <c r="CDM23" s="29"/>
      <c r="CDN23" s="29"/>
      <c r="CDO23" s="29"/>
      <c r="CDP23" s="29"/>
      <c r="CDQ23" s="29"/>
      <c r="CDR23" s="29"/>
      <c r="CDS23" s="29"/>
      <c r="CDT23" s="29"/>
      <c r="CDU23" s="29"/>
      <c r="CDV23" s="29"/>
      <c r="CDW23" s="29"/>
      <c r="CDX23" s="29"/>
      <c r="CDY23" s="29"/>
      <c r="CDZ23" s="29"/>
      <c r="CEA23" s="29"/>
      <c r="CEB23" s="29"/>
      <c r="CEC23" s="29"/>
      <c r="CED23" s="29"/>
      <c r="CEE23" s="29"/>
      <c r="CEF23" s="29"/>
      <c r="CEG23" s="29"/>
      <c r="CEH23" s="29"/>
      <c r="CEI23" s="29"/>
      <c r="CEJ23" s="29"/>
      <c r="CEK23" s="29"/>
      <c r="CEL23" s="29"/>
      <c r="CEM23" s="29"/>
      <c r="CEN23" s="29"/>
      <c r="CEO23" s="29"/>
      <c r="CEP23" s="29"/>
      <c r="CEQ23" s="29"/>
      <c r="CER23" s="29"/>
      <c r="CES23" s="29"/>
      <c r="CET23" s="29"/>
      <c r="CEU23" s="29"/>
      <c r="CEV23" s="29"/>
      <c r="CEW23" s="29"/>
      <c r="CEX23" s="29"/>
      <c r="CEY23" s="29"/>
      <c r="CEZ23" s="29"/>
      <c r="CFA23" s="29"/>
      <c r="CFB23" s="29"/>
      <c r="CFC23" s="29"/>
      <c r="CFD23" s="29"/>
      <c r="CFE23" s="29"/>
      <c r="CFF23" s="29"/>
      <c r="CFG23" s="29"/>
      <c r="CFH23" s="29"/>
      <c r="CFI23" s="29"/>
      <c r="CFJ23" s="29"/>
      <c r="CFK23" s="29"/>
      <c r="CFL23" s="29"/>
      <c r="CFM23" s="29"/>
      <c r="CFN23" s="29"/>
      <c r="CFO23" s="29"/>
      <c r="CFP23" s="29"/>
      <c r="CFQ23" s="29"/>
      <c r="CFR23" s="29"/>
      <c r="CFS23" s="29"/>
      <c r="CFT23" s="29"/>
      <c r="CFU23" s="29"/>
      <c r="CFV23" s="29"/>
      <c r="CFW23" s="29"/>
      <c r="CFX23" s="29"/>
      <c r="CFY23" s="29"/>
      <c r="CFZ23" s="29"/>
      <c r="CGA23" s="29"/>
      <c r="CGB23" s="29"/>
      <c r="CGC23" s="29"/>
      <c r="CGD23" s="29"/>
      <c r="CGE23" s="29"/>
      <c r="CGF23" s="29"/>
      <c r="CGG23" s="29"/>
      <c r="CGH23" s="29"/>
      <c r="CGI23" s="29"/>
      <c r="CGJ23" s="29"/>
      <c r="CGK23" s="29"/>
      <c r="CGL23" s="29"/>
      <c r="CGM23" s="29"/>
      <c r="CGN23" s="29"/>
      <c r="CGO23" s="29"/>
      <c r="CGP23" s="29"/>
      <c r="CGQ23" s="29"/>
      <c r="CGR23" s="29"/>
      <c r="CGS23" s="29"/>
      <c r="CGT23" s="29"/>
      <c r="CGU23" s="29"/>
      <c r="CGV23" s="29"/>
      <c r="CGW23" s="29"/>
      <c r="CGX23" s="29"/>
      <c r="CGY23" s="29"/>
      <c r="CGZ23" s="29"/>
      <c r="CHA23" s="29"/>
      <c r="CHB23" s="29"/>
      <c r="CHC23" s="29"/>
      <c r="CHD23" s="29"/>
      <c r="CHE23" s="29"/>
      <c r="CHF23" s="29"/>
      <c r="CHG23" s="29"/>
      <c r="CHH23" s="29"/>
      <c r="CHI23" s="29"/>
      <c r="CHJ23" s="29"/>
      <c r="CHK23" s="29"/>
      <c r="CHL23" s="29"/>
      <c r="CHM23" s="29"/>
      <c r="CHN23" s="29"/>
      <c r="CHO23" s="29"/>
      <c r="CHP23" s="29"/>
      <c r="CHQ23" s="29"/>
      <c r="CHR23" s="29"/>
      <c r="CHS23" s="29"/>
      <c r="CHT23" s="29"/>
      <c r="CHU23" s="29"/>
      <c r="CHV23" s="29"/>
      <c r="CHW23" s="29"/>
      <c r="CHX23" s="29"/>
      <c r="CHY23" s="29"/>
      <c r="CHZ23" s="29"/>
      <c r="CIA23" s="29"/>
      <c r="CIB23" s="29"/>
      <c r="CIC23" s="29"/>
      <c r="CID23" s="29"/>
      <c r="CIE23" s="29"/>
      <c r="CIF23" s="29"/>
      <c r="CIG23" s="29"/>
      <c r="CIH23" s="29"/>
      <c r="CII23" s="29"/>
      <c r="CIJ23" s="29"/>
      <c r="CIK23" s="29"/>
      <c r="CIL23" s="29"/>
      <c r="CIM23" s="29"/>
      <c r="CIN23" s="29"/>
      <c r="CIO23" s="29"/>
      <c r="CIP23" s="29"/>
      <c r="CIQ23" s="29"/>
      <c r="CIR23" s="29"/>
      <c r="CIS23" s="29"/>
      <c r="CIT23" s="29"/>
      <c r="CIU23" s="29"/>
      <c r="CIV23" s="29"/>
      <c r="CIW23" s="29"/>
      <c r="CIX23" s="29"/>
      <c r="CIY23" s="29"/>
      <c r="CIZ23" s="29"/>
      <c r="CJA23" s="29"/>
      <c r="CJB23" s="29"/>
      <c r="CJC23" s="29"/>
      <c r="CJD23" s="29"/>
      <c r="CJE23" s="29"/>
      <c r="CJF23" s="29"/>
      <c r="CJG23" s="29"/>
      <c r="CJH23" s="29"/>
      <c r="CJI23" s="29"/>
      <c r="CJJ23" s="29"/>
      <c r="CJK23" s="29"/>
      <c r="CJL23" s="29"/>
      <c r="CJM23" s="29"/>
      <c r="CJN23" s="29"/>
      <c r="CJO23" s="29"/>
      <c r="CJP23" s="29"/>
      <c r="CJQ23" s="29"/>
      <c r="CJR23" s="29"/>
      <c r="CJS23" s="29"/>
      <c r="CJT23" s="29"/>
      <c r="CJU23" s="29"/>
      <c r="CJV23" s="29"/>
      <c r="CJW23" s="29"/>
      <c r="CJX23" s="29"/>
      <c r="CJY23" s="29"/>
      <c r="CJZ23" s="29"/>
      <c r="CKA23" s="29"/>
      <c r="CKB23" s="29"/>
      <c r="CKC23" s="29"/>
      <c r="CKD23" s="29"/>
      <c r="CKE23" s="29"/>
      <c r="CKF23" s="29"/>
      <c r="CKG23" s="29"/>
      <c r="CKH23" s="29"/>
      <c r="CKI23" s="29"/>
      <c r="CKJ23" s="29"/>
      <c r="CKK23" s="29"/>
      <c r="CKL23" s="29"/>
      <c r="CKM23" s="29"/>
      <c r="CKN23" s="29"/>
      <c r="CKO23" s="29"/>
      <c r="CKP23" s="29"/>
      <c r="CKQ23" s="29"/>
      <c r="CKR23" s="29"/>
      <c r="CKS23" s="29"/>
      <c r="CKT23" s="29"/>
      <c r="CKU23" s="29"/>
      <c r="CKV23" s="29"/>
      <c r="CKW23" s="29"/>
      <c r="CKX23" s="29"/>
      <c r="CKY23" s="29"/>
      <c r="CKZ23" s="29"/>
      <c r="CLA23" s="29"/>
      <c r="CLB23" s="29"/>
      <c r="CLC23" s="29"/>
      <c r="CLD23" s="29"/>
      <c r="CLE23" s="29"/>
      <c r="CLF23" s="29"/>
      <c r="CLG23" s="29"/>
      <c r="CLH23" s="29"/>
      <c r="CLI23" s="29"/>
      <c r="CLJ23" s="29"/>
      <c r="CLK23" s="29"/>
      <c r="CLL23" s="29"/>
      <c r="CLM23" s="29"/>
      <c r="CLN23" s="29"/>
      <c r="CLO23" s="29"/>
      <c r="CLP23" s="29"/>
      <c r="CLQ23" s="29"/>
      <c r="CLR23" s="29"/>
      <c r="CLS23" s="29"/>
      <c r="CLT23" s="29"/>
      <c r="CLU23" s="29"/>
      <c r="CLV23" s="29"/>
      <c r="CLW23" s="29"/>
      <c r="CLX23" s="29"/>
      <c r="CLY23" s="29"/>
      <c r="CLZ23" s="29"/>
      <c r="CMA23" s="29"/>
      <c r="CMB23" s="29"/>
      <c r="CMC23" s="29"/>
      <c r="CMD23" s="29"/>
      <c r="CME23" s="29"/>
      <c r="CMF23" s="29"/>
      <c r="CMG23" s="29"/>
      <c r="CMH23" s="29"/>
      <c r="CMI23" s="29"/>
      <c r="CMJ23" s="29"/>
      <c r="CMK23" s="29"/>
      <c r="CML23" s="29"/>
      <c r="CMM23" s="29"/>
      <c r="CMN23" s="29"/>
      <c r="CMO23" s="29"/>
      <c r="CMP23" s="29"/>
      <c r="CMQ23" s="29"/>
      <c r="CMR23" s="29"/>
      <c r="CMS23" s="29"/>
      <c r="CMT23" s="29"/>
      <c r="CMU23" s="29"/>
      <c r="CMV23" s="29"/>
      <c r="CMW23" s="29"/>
      <c r="CMX23" s="29"/>
      <c r="CMY23" s="29"/>
      <c r="CMZ23" s="29"/>
      <c r="CNA23" s="29"/>
      <c r="CNB23" s="29"/>
      <c r="CNC23" s="29"/>
      <c r="CND23" s="29"/>
      <c r="CNE23" s="29"/>
      <c r="CNF23" s="29"/>
      <c r="CNG23" s="29"/>
      <c r="CNH23" s="29"/>
      <c r="CNI23" s="29"/>
      <c r="CNJ23" s="29"/>
      <c r="CNK23" s="29"/>
      <c r="CNL23" s="29"/>
      <c r="CNM23" s="29"/>
      <c r="CNN23" s="29"/>
      <c r="CNO23" s="29"/>
      <c r="CNP23" s="29"/>
      <c r="CNQ23" s="29"/>
      <c r="CNR23" s="29"/>
      <c r="CNS23" s="29"/>
      <c r="CNT23" s="29"/>
      <c r="CNU23" s="29"/>
      <c r="CNV23" s="29"/>
      <c r="CNW23" s="29"/>
      <c r="CNX23" s="29"/>
      <c r="CNY23" s="29"/>
      <c r="CNZ23" s="29"/>
      <c r="COA23" s="29"/>
      <c r="COB23" s="29"/>
      <c r="COC23" s="29"/>
      <c r="COD23" s="29"/>
      <c r="COE23" s="29"/>
      <c r="COF23" s="29"/>
      <c r="COG23" s="29"/>
      <c r="COH23" s="29"/>
      <c r="COI23" s="29"/>
      <c r="COJ23" s="29"/>
      <c r="COK23" s="29"/>
      <c r="COL23" s="29"/>
      <c r="COM23" s="29"/>
      <c r="CON23" s="29"/>
      <c r="COO23" s="29"/>
      <c r="COP23" s="29"/>
      <c r="COQ23" s="29"/>
      <c r="COR23" s="29"/>
      <c r="COS23" s="29"/>
      <c r="COT23" s="29"/>
      <c r="COU23" s="29"/>
      <c r="COV23" s="29"/>
      <c r="COW23" s="29"/>
      <c r="COX23" s="29"/>
      <c r="COY23" s="29"/>
      <c r="COZ23" s="29"/>
      <c r="CPA23" s="29"/>
      <c r="CPB23" s="29"/>
      <c r="CPC23" s="29"/>
      <c r="CPD23" s="29"/>
      <c r="CPE23" s="29"/>
      <c r="CPF23" s="29"/>
      <c r="CPG23" s="29"/>
      <c r="CPH23" s="29"/>
      <c r="CPI23" s="29"/>
      <c r="CPJ23" s="29"/>
      <c r="CPK23" s="29"/>
      <c r="CPL23" s="29"/>
      <c r="CPM23" s="29"/>
      <c r="CPN23" s="29"/>
      <c r="CPO23" s="29"/>
      <c r="CPP23" s="29"/>
      <c r="CPQ23" s="29"/>
      <c r="CPR23" s="29"/>
      <c r="CPS23" s="29"/>
      <c r="CPT23" s="29"/>
      <c r="CPU23" s="29"/>
      <c r="CPV23" s="29"/>
      <c r="CPW23" s="29"/>
      <c r="CPX23" s="29"/>
      <c r="CPY23" s="29"/>
      <c r="CPZ23" s="29"/>
      <c r="CQA23" s="29"/>
      <c r="CQB23" s="29"/>
      <c r="CQC23" s="29"/>
      <c r="CQD23" s="29"/>
      <c r="CQE23" s="29"/>
      <c r="CQF23" s="29"/>
      <c r="CQG23" s="29"/>
      <c r="CQH23" s="29"/>
      <c r="CQI23" s="29"/>
      <c r="CQJ23" s="29"/>
      <c r="CQK23" s="29"/>
      <c r="CQL23" s="29"/>
      <c r="CQM23" s="29"/>
      <c r="CQN23" s="29"/>
      <c r="CQO23" s="29"/>
      <c r="CQP23" s="29"/>
      <c r="CQQ23" s="29"/>
      <c r="CQR23" s="29"/>
      <c r="CQS23" s="29"/>
      <c r="CQT23" s="29"/>
      <c r="CQU23" s="29"/>
      <c r="CQV23" s="29"/>
      <c r="CQW23" s="29"/>
      <c r="CQX23" s="29"/>
      <c r="CQY23" s="29"/>
      <c r="CQZ23" s="29"/>
      <c r="CRA23" s="29"/>
      <c r="CRB23" s="29"/>
      <c r="CRC23" s="29"/>
      <c r="CRD23" s="29"/>
      <c r="CRE23" s="29"/>
      <c r="CRF23" s="29"/>
      <c r="CRG23" s="29"/>
      <c r="CRH23" s="29"/>
      <c r="CRI23" s="29"/>
      <c r="CRJ23" s="29"/>
      <c r="CRK23" s="29"/>
      <c r="CRL23" s="29"/>
      <c r="CRM23" s="29"/>
      <c r="CRN23" s="29"/>
      <c r="CRO23" s="29"/>
      <c r="CRP23" s="29"/>
      <c r="CRQ23" s="29"/>
      <c r="CRR23" s="29"/>
      <c r="CRS23" s="29"/>
      <c r="CRT23" s="29"/>
      <c r="CRU23" s="29"/>
      <c r="CRV23" s="29"/>
      <c r="CRW23" s="29"/>
      <c r="CRX23" s="29"/>
      <c r="CRY23" s="29"/>
      <c r="CRZ23" s="29"/>
      <c r="CSA23" s="29"/>
      <c r="CSB23" s="29"/>
      <c r="CSC23" s="29"/>
      <c r="CSD23" s="29"/>
      <c r="CSE23" s="29"/>
      <c r="CSF23" s="29"/>
      <c r="CSG23" s="29"/>
      <c r="CSH23" s="29"/>
      <c r="CSI23" s="29"/>
      <c r="CSJ23" s="29"/>
      <c r="CSK23" s="29"/>
      <c r="CSL23" s="29"/>
      <c r="CSM23" s="29"/>
      <c r="CSN23" s="29"/>
      <c r="CSO23" s="29"/>
      <c r="CSP23" s="29"/>
      <c r="CSQ23" s="29"/>
      <c r="CSR23" s="29"/>
      <c r="CSS23" s="29"/>
      <c r="CST23" s="29"/>
      <c r="CSU23" s="29"/>
      <c r="CSV23" s="29"/>
      <c r="CSW23" s="29"/>
      <c r="CSX23" s="29"/>
      <c r="CSY23" s="29"/>
      <c r="CSZ23" s="29"/>
      <c r="CTA23" s="29"/>
      <c r="CTB23" s="29"/>
      <c r="CTC23" s="29"/>
      <c r="CTD23" s="29"/>
      <c r="CTE23" s="29"/>
      <c r="CTF23" s="29"/>
      <c r="CTG23" s="29"/>
      <c r="CTH23" s="29"/>
      <c r="CTI23" s="29"/>
      <c r="CTJ23" s="29"/>
      <c r="CTK23" s="29"/>
      <c r="CTL23" s="29"/>
      <c r="CTM23" s="29"/>
      <c r="CTN23" s="29"/>
      <c r="CTO23" s="29"/>
      <c r="CTP23" s="29"/>
      <c r="CTQ23" s="29"/>
      <c r="CTR23" s="29"/>
      <c r="CTS23" s="29"/>
      <c r="CTT23" s="29"/>
      <c r="CTU23" s="29"/>
      <c r="CTV23" s="29"/>
      <c r="CTW23" s="29"/>
      <c r="CTX23" s="29"/>
      <c r="CTY23" s="29"/>
      <c r="CTZ23" s="29"/>
      <c r="CUA23" s="29"/>
      <c r="CUB23" s="29"/>
      <c r="CUC23" s="29"/>
      <c r="CUD23" s="29"/>
      <c r="CUE23" s="29"/>
      <c r="CUF23" s="29"/>
      <c r="CUG23" s="29"/>
      <c r="CUH23" s="29"/>
      <c r="CUI23" s="29"/>
      <c r="CUJ23" s="29"/>
      <c r="CUK23" s="29"/>
      <c r="CUL23" s="29"/>
      <c r="CUM23" s="29"/>
      <c r="CUN23" s="29"/>
      <c r="CUO23" s="29"/>
      <c r="CUP23" s="29"/>
      <c r="CUQ23" s="29"/>
      <c r="CUR23" s="29"/>
      <c r="CUS23" s="29"/>
      <c r="CUT23" s="29"/>
      <c r="CUU23" s="29"/>
      <c r="CUV23" s="29"/>
      <c r="CUW23" s="29"/>
      <c r="CUX23" s="29"/>
      <c r="CUY23" s="29"/>
      <c r="CUZ23" s="29"/>
      <c r="CVA23" s="29"/>
      <c r="CVB23" s="29"/>
      <c r="CVC23" s="29"/>
      <c r="CVD23" s="29"/>
      <c r="CVE23" s="29"/>
      <c r="CVF23" s="29"/>
      <c r="CVG23" s="29"/>
      <c r="CVH23" s="29"/>
      <c r="CVI23" s="29"/>
      <c r="CVJ23" s="29"/>
      <c r="CVK23" s="29"/>
      <c r="CVL23" s="29"/>
      <c r="CVM23" s="29"/>
      <c r="CVN23" s="29"/>
      <c r="CVO23" s="29"/>
      <c r="CVP23" s="29"/>
      <c r="CVQ23" s="29"/>
      <c r="CVR23" s="29"/>
      <c r="CVS23" s="29"/>
      <c r="CVT23" s="29"/>
      <c r="CVU23" s="29"/>
      <c r="CVV23" s="29"/>
      <c r="CVW23" s="29"/>
      <c r="CVX23" s="29"/>
      <c r="CVY23" s="29"/>
      <c r="CVZ23" s="29"/>
      <c r="CWA23" s="29"/>
      <c r="CWB23" s="29"/>
      <c r="CWC23" s="29"/>
      <c r="CWD23" s="29"/>
      <c r="CWE23" s="29"/>
      <c r="CWF23" s="29"/>
      <c r="CWG23" s="29"/>
      <c r="CWH23" s="29"/>
      <c r="CWI23" s="29"/>
      <c r="CWJ23" s="29"/>
      <c r="CWK23" s="29"/>
      <c r="CWL23" s="29"/>
      <c r="CWM23" s="29"/>
      <c r="CWN23" s="29"/>
      <c r="CWO23" s="29"/>
      <c r="CWP23" s="29"/>
      <c r="CWQ23" s="29"/>
      <c r="CWR23" s="29"/>
      <c r="CWS23" s="29"/>
      <c r="CWT23" s="29"/>
      <c r="CWU23" s="29"/>
      <c r="CWV23" s="29"/>
      <c r="CWW23" s="29"/>
      <c r="CWX23" s="29"/>
      <c r="CWY23" s="29"/>
      <c r="CWZ23" s="29"/>
      <c r="CXA23" s="29"/>
      <c r="CXB23" s="29"/>
      <c r="CXC23" s="29"/>
      <c r="CXD23" s="29"/>
      <c r="CXE23" s="29"/>
      <c r="CXF23" s="29"/>
      <c r="CXG23" s="29"/>
      <c r="CXH23" s="29"/>
      <c r="CXI23" s="29"/>
      <c r="CXJ23" s="29"/>
      <c r="CXK23" s="29"/>
      <c r="CXL23" s="29"/>
      <c r="CXM23" s="29"/>
      <c r="CXN23" s="29"/>
      <c r="CXO23" s="29"/>
      <c r="CXP23" s="29"/>
      <c r="CXQ23" s="29"/>
      <c r="CXR23" s="29"/>
      <c r="CXS23" s="29"/>
      <c r="CXT23" s="29"/>
      <c r="CXU23" s="29"/>
      <c r="CXV23" s="29"/>
      <c r="CXW23" s="29"/>
      <c r="CXX23" s="29"/>
      <c r="CXY23" s="29"/>
      <c r="CXZ23" s="29"/>
      <c r="CYA23" s="29"/>
      <c r="CYB23" s="29"/>
      <c r="CYC23" s="29"/>
      <c r="CYD23" s="29"/>
      <c r="CYE23" s="29"/>
      <c r="CYF23" s="29"/>
      <c r="CYG23" s="29"/>
      <c r="CYH23" s="29"/>
      <c r="CYI23" s="29"/>
      <c r="CYJ23" s="29"/>
      <c r="CYK23" s="29"/>
      <c r="CYL23" s="29"/>
      <c r="CYM23" s="29"/>
      <c r="CYN23" s="29"/>
      <c r="CYO23" s="29"/>
      <c r="CYP23" s="29"/>
      <c r="CYQ23" s="29"/>
      <c r="CYR23" s="29"/>
      <c r="CYS23" s="29"/>
      <c r="CYT23" s="29"/>
      <c r="CYU23" s="29"/>
      <c r="CYV23" s="29"/>
      <c r="CYW23" s="29"/>
      <c r="CYX23" s="29"/>
      <c r="CYY23" s="29"/>
      <c r="CYZ23" s="29"/>
      <c r="CZA23" s="29"/>
      <c r="CZB23" s="29"/>
      <c r="CZC23" s="29"/>
      <c r="CZD23" s="29"/>
      <c r="CZE23" s="29"/>
      <c r="CZF23" s="29"/>
      <c r="CZG23" s="29"/>
      <c r="CZH23" s="29"/>
      <c r="CZI23" s="29"/>
      <c r="CZJ23" s="29"/>
      <c r="CZK23" s="29"/>
      <c r="CZL23" s="29"/>
      <c r="CZM23" s="29"/>
      <c r="CZN23" s="29"/>
      <c r="CZO23" s="29"/>
      <c r="CZP23" s="29"/>
      <c r="CZQ23" s="29"/>
      <c r="CZR23" s="29"/>
      <c r="CZS23" s="29"/>
      <c r="CZT23" s="29"/>
      <c r="CZU23" s="29"/>
      <c r="CZV23" s="29"/>
      <c r="CZW23" s="29"/>
      <c r="CZX23" s="29"/>
      <c r="CZY23" s="29"/>
      <c r="CZZ23" s="29"/>
      <c r="DAA23" s="29"/>
      <c r="DAB23" s="29"/>
      <c r="DAC23" s="29"/>
      <c r="DAD23" s="29"/>
      <c r="DAE23" s="29"/>
      <c r="DAF23" s="29"/>
      <c r="DAG23" s="29"/>
      <c r="DAH23" s="29"/>
      <c r="DAI23" s="29"/>
      <c r="DAJ23" s="29"/>
      <c r="DAK23" s="29"/>
      <c r="DAL23" s="29"/>
      <c r="DAM23" s="29"/>
      <c r="DAN23" s="29"/>
      <c r="DAO23" s="29"/>
      <c r="DAP23" s="29"/>
      <c r="DAQ23" s="29"/>
      <c r="DAR23" s="29"/>
      <c r="DAS23" s="29"/>
      <c r="DAT23" s="29"/>
      <c r="DAU23" s="29"/>
      <c r="DAV23" s="29"/>
      <c r="DAW23" s="29"/>
      <c r="DAX23" s="29"/>
      <c r="DAY23" s="29"/>
      <c r="DAZ23" s="29"/>
      <c r="DBA23" s="29"/>
      <c r="DBB23" s="29"/>
      <c r="DBC23" s="29"/>
      <c r="DBD23" s="29"/>
      <c r="DBE23" s="29"/>
      <c r="DBF23" s="29"/>
      <c r="DBG23" s="29"/>
      <c r="DBH23" s="29"/>
      <c r="DBI23" s="29"/>
      <c r="DBJ23" s="29"/>
      <c r="DBK23" s="29"/>
      <c r="DBL23" s="29"/>
      <c r="DBM23" s="29"/>
      <c r="DBN23" s="29"/>
      <c r="DBO23" s="29"/>
      <c r="DBP23" s="29"/>
      <c r="DBQ23" s="29"/>
      <c r="DBR23" s="29"/>
      <c r="DBS23" s="29"/>
      <c r="DBT23" s="29"/>
      <c r="DBU23" s="29"/>
      <c r="DBV23" s="29"/>
      <c r="DBW23" s="29"/>
      <c r="DBX23" s="29"/>
      <c r="DBY23" s="29"/>
      <c r="DBZ23" s="29"/>
      <c r="DCA23" s="29"/>
      <c r="DCB23" s="29"/>
      <c r="DCC23" s="29"/>
      <c r="DCD23" s="29"/>
      <c r="DCE23" s="29"/>
      <c r="DCF23" s="29"/>
      <c r="DCG23" s="29"/>
      <c r="DCH23" s="29"/>
      <c r="DCI23" s="29"/>
      <c r="DCJ23" s="29"/>
      <c r="DCK23" s="29"/>
      <c r="DCL23" s="29"/>
      <c r="DCM23" s="29"/>
      <c r="DCN23" s="29"/>
      <c r="DCO23" s="29"/>
      <c r="DCP23" s="29"/>
      <c r="DCQ23" s="29"/>
      <c r="DCR23" s="29"/>
      <c r="DCS23" s="29"/>
      <c r="DCT23" s="29"/>
      <c r="DCU23" s="29"/>
      <c r="DCV23" s="29"/>
      <c r="DCW23" s="29"/>
      <c r="DCX23" s="29"/>
      <c r="DCY23" s="29"/>
      <c r="DCZ23" s="29"/>
      <c r="DDA23" s="29"/>
      <c r="DDB23" s="29"/>
      <c r="DDC23" s="29"/>
      <c r="DDD23" s="29"/>
      <c r="DDE23" s="29"/>
      <c r="DDF23" s="29"/>
      <c r="DDG23" s="29"/>
      <c r="DDH23" s="29"/>
      <c r="DDI23" s="29"/>
      <c r="DDJ23" s="29"/>
      <c r="DDK23" s="29"/>
      <c r="DDL23" s="29"/>
      <c r="DDM23" s="29"/>
      <c r="DDN23" s="29"/>
      <c r="DDO23" s="29"/>
      <c r="DDP23" s="29"/>
      <c r="DDQ23" s="29"/>
      <c r="DDR23" s="29"/>
      <c r="DDS23" s="29"/>
      <c r="DDT23" s="29"/>
      <c r="DDU23" s="29"/>
      <c r="DDV23" s="29"/>
      <c r="DDW23" s="29"/>
      <c r="DDX23" s="29"/>
      <c r="DDY23" s="29"/>
      <c r="DDZ23" s="29"/>
      <c r="DEA23" s="29"/>
      <c r="DEB23" s="29"/>
      <c r="DEC23" s="29"/>
      <c r="DED23" s="29"/>
      <c r="DEE23" s="29"/>
      <c r="DEF23" s="29"/>
      <c r="DEG23" s="29"/>
      <c r="DEH23" s="29"/>
      <c r="DEI23" s="29"/>
      <c r="DEJ23" s="29"/>
      <c r="DEK23" s="29"/>
      <c r="DEL23" s="29"/>
      <c r="DEM23" s="29"/>
      <c r="DEN23" s="29"/>
      <c r="DEO23" s="29"/>
      <c r="DEP23" s="29"/>
      <c r="DEQ23" s="29"/>
      <c r="DER23" s="29"/>
      <c r="DES23" s="29"/>
      <c r="DET23" s="29"/>
      <c r="DEU23" s="29"/>
      <c r="DEV23" s="29"/>
      <c r="DEW23" s="29"/>
      <c r="DEX23" s="29"/>
      <c r="DEY23" s="29"/>
      <c r="DEZ23" s="29"/>
      <c r="DFA23" s="29"/>
      <c r="DFB23" s="29"/>
      <c r="DFC23" s="29"/>
      <c r="DFD23" s="29"/>
      <c r="DFE23" s="29"/>
      <c r="DFF23" s="29"/>
      <c r="DFG23" s="29"/>
      <c r="DFH23" s="29"/>
      <c r="DFI23" s="29"/>
      <c r="DFJ23" s="29"/>
      <c r="DFK23" s="29"/>
      <c r="DFL23" s="29"/>
      <c r="DFM23" s="29"/>
      <c r="DFN23" s="29"/>
      <c r="DFO23" s="29"/>
      <c r="DFP23" s="29"/>
      <c r="DFQ23" s="29"/>
      <c r="DFR23" s="29"/>
      <c r="DFS23" s="29"/>
      <c r="DFT23" s="29"/>
      <c r="DFU23" s="29"/>
      <c r="DFV23" s="29"/>
      <c r="DFW23" s="29"/>
      <c r="DFX23" s="29"/>
      <c r="DFY23" s="29"/>
      <c r="DFZ23" s="29"/>
      <c r="DGA23" s="29"/>
      <c r="DGB23" s="29"/>
      <c r="DGC23" s="29"/>
      <c r="DGD23" s="29"/>
      <c r="DGE23" s="29"/>
      <c r="DGF23" s="29"/>
      <c r="DGG23" s="29"/>
      <c r="DGH23" s="29"/>
      <c r="DGI23" s="29"/>
      <c r="DGJ23" s="29"/>
      <c r="DGK23" s="29"/>
      <c r="DGL23" s="29"/>
      <c r="DGM23" s="29"/>
      <c r="DGN23" s="29"/>
      <c r="DGO23" s="29"/>
      <c r="DGP23" s="29"/>
      <c r="DGQ23" s="29"/>
      <c r="DGR23" s="29"/>
      <c r="DGS23" s="29"/>
      <c r="DGT23" s="29"/>
      <c r="DGU23" s="29"/>
      <c r="DGV23" s="29"/>
      <c r="DGW23" s="29"/>
      <c r="DGX23" s="29"/>
      <c r="DGY23" s="29"/>
      <c r="DGZ23" s="29"/>
      <c r="DHA23" s="29"/>
      <c r="DHB23" s="29"/>
      <c r="DHC23" s="29"/>
      <c r="DHD23" s="29"/>
      <c r="DHE23" s="29"/>
      <c r="DHF23" s="29"/>
      <c r="DHG23" s="29"/>
      <c r="DHH23" s="29"/>
      <c r="DHI23" s="29"/>
      <c r="DHJ23" s="29"/>
      <c r="DHK23" s="29"/>
      <c r="DHL23" s="29"/>
      <c r="DHM23" s="29"/>
      <c r="DHN23" s="29"/>
      <c r="DHO23" s="29"/>
      <c r="DHP23" s="29"/>
      <c r="DHQ23" s="29"/>
      <c r="DHR23" s="29"/>
      <c r="DHS23" s="29"/>
      <c r="DHT23" s="29"/>
      <c r="DHU23" s="29"/>
      <c r="DHV23" s="29"/>
      <c r="DHW23" s="29"/>
      <c r="DHX23" s="29"/>
      <c r="DHY23" s="29"/>
      <c r="DHZ23" s="29"/>
      <c r="DIA23" s="29"/>
      <c r="DIB23" s="29"/>
      <c r="DIC23" s="29"/>
      <c r="DID23" s="29"/>
      <c r="DIE23" s="29"/>
      <c r="DIF23" s="29"/>
      <c r="DIG23" s="29"/>
      <c r="DIH23" s="29"/>
      <c r="DII23" s="29"/>
      <c r="DIJ23" s="29"/>
      <c r="DIK23" s="29"/>
      <c r="DIL23" s="29"/>
      <c r="DIM23" s="29"/>
      <c r="DIN23" s="29"/>
      <c r="DIO23" s="29"/>
      <c r="DIP23" s="29"/>
      <c r="DIQ23" s="29"/>
      <c r="DIR23" s="29"/>
      <c r="DIS23" s="29"/>
      <c r="DIT23" s="29"/>
      <c r="DIU23" s="29"/>
      <c r="DIV23" s="29"/>
      <c r="DIW23" s="29"/>
      <c r="DIX23" s="29"/>
      <c r="DIY23" s="29"/>
      <c r="DIZ23" s="29"/>
      <c r="DJA23" s="29"/>
      <c r="DJB23" s="29"/>
      <c r="DJC23" s="29"/>
      <c r="DJD23" s="29"/>
      <c r="DJE23" s="29"/>
      <c r="DJF23" s="29"/>
      <c r="DJG23" s="29"/>
      <c r="DJH23" s="29"/>
      <c r="DJI23" s="29"/>
      <c r="DJJ23" s="29"/>
      <c r="DJK23" s="29"/>
      <c r="DJL23" s="29"/>
      <c r="DJM23" s="29"/>
      <c r="DJN23" s="29"/>
      <c r="DJO23" s="29"/>
      <c r="DJP23" s="29"/>
      <c r="DJQ23" s="29"/>
      <c r="DJR23" s="29"/>
      <c r="DJS23" s="29"/>
      <c r="DJT23" s="29"/>
      <c r="DJU23" s="29"/>
      <c r="DJV23" s="29"/>
      <c r="DJW23" s="29"/>
      <c r="DJX23" s="29"/>
      <c r="DJY23" s="29"/>
      <c r="DJZ23" s="29"/>
      <c r="DKA23" s="29"/>
      <c r="DKB23" s="29"/>
      <c r="DKC23" s="29"/>
      <c r="DKD23" s="29"/>
      <c r="DKE23" s="29"/>
      <c r="DKF23" s="29"/>
      <c r="DKG23" s="29"/>
      <c r="DKH23" s="29"/>
      <c r="DKI23" s="29"/>
      <c r="DKJ23" s="29"/>
      <c r="DKK23" s="29"/>
      <c r="DKL23" s="29"/>
      <c r="DKM23" s="29"/>
      <c r="DKN23" s="29"/>
      <c r="DKO23" s="29"/>
      <c r="DKP23" s="29"/>
      <c r="DKQ23" s="29"/>
      <c r="DKR23" s="29"/>
      <c r="DKS23" s="29"/>
      <c r="DKT23" s="29"/>
      <c r="DKU23" s="29"/>
      <c r="DKV23" s="29"/>
      <c r="DKW23" s="29"/>
      <c r="DKX23" s="29"/>
      <c r="DKY23" s="29"/>
      <c r="DKZ23" s="29"/>
      <c r="DLA23" s="29"/>
      <c r="DLB23" s="29"/>
      <c r="DLC23" s="29"/>
      <c r="DLD23" s="29"/>
      <c r="DLE23" s="29"/>
      <c r="DLF23" s="29"/>
      <c r="DLG23" s="29"/>
      <c r="DLH23" s="29"/>
      <c r="DLI23" s="29"/>
      <c r="DLJ23" s="29"/>
      <c r="DLK23" s="29"/>
      <c r="DLL23" s="29"/>
      <c r="DLM23" s="29"/>
      <c r="DLN23" s="29"/>
      <c r="DLO23" s="29"/>
      <c r="DLP23" s="29"/>
      <c r="DLQ23" s="29"/>
      <c r="DLR23" s="29"/>
      <c r="DLS23" s="29"/>
      <c r="DLT23" s="29"/>
      <c r="DLU23" s="29"/>
      <c r="DLV23" s="29"/>
      <c r="DLW23" s="29"/>
      <c r="DLX23" s="29"/>
      <c r="DLY23" s="29"/>
      <c r="DLZ23" s="29"/>
      <c r="DMA23" s="29"/>
      <c r="DMB23" s="29"/>
      <c r="DMC23" s="29"/>
      <c r="DMD23" s="29"/>
      <c r="DME23" s="29"/>
      <c r="DMF23" s="29"/>
      <c r="DMG23" s="29"/>
      <c r="DMH23" s="29"/>
      <c r="DMI23" s="29"/>
      <c r="DMJ23" s="29"/>
      <c r="DMK23" s="29"/>
      <c r="DML23" s="29"/>
      <c r="DMM23" s="29"/>
      <c r="DMN23" s="29"/>
      <c r="DMO23" s="29"/>
      <c r="DMP23" s="29"/>
      <c r="DMQ23" s="29"/>
      <c r="DMR23" s="29"/>
      <c r="DMS23" s="29"/>
      <c r="DMT23" s="29"/>
      <c r="DMU23" s="29"/>
      <c r="DMV23" s="29"/>
      <c r="DMW23" s="29"/>
      <c r="DMX23" s="29"/>
      <c r="DMY23" s="29"/>
      <c r="DMZ23" s="29"/>
      <c r="DNA23" s="29"/>
      <c r="DNB23" s="29"/>
      <c r="DNC23" s="29"/>
      <c r="DND23" s="29"/>
      <c r="DNE23" s="29"/>
      <c r="DNF23" s="29"/>
      <c r="DNG23" s="29"/>
      <c r="DNH23" s="29"/>
      <c r="DNI23" s="29"/>
      <c r="DNJ23" s="29"/>
      <c r="DNK23" s="29"/>
      <c r="DNL23" s="29"/>
      <c r="DNM23" s="29"/>
      <c r="DNN23" s="29"/>
      <c r="DNO23" s="29"/>
      <c r="DNP23" s="29"/>
      <c r="DNQ23" s="29"/>
      <c r="DNR23" s="29"/>
      <c r="DNS23" s="29"/>
      <c r="DNT23" s="29"/>
      <c r="DNU23" s="29"/>
      <c r="DNV23" s="29"/>
      <c r="DNW23" s="29"/>
      <c r="DNX23" s="29"/>
      <c r="DNY23" s="29"/>
      <c r="DNZ23" s="29"/>
      <c r="DOA23" s="29"/>
      <c r="DOB23" s="29"/>
      <c r="DOC23" s="29"/>
      <c r="DOD23" s="29"/>
      <c r="DOE23" s="29"/>
      <c r="DOF23" s="29"/>
      <c r="DOG23" s="29"/>
      <c r="DOH23" s="29"/>
      <c r="DOI23" s="29"/>
      <c r="DOJ23" s="29"/>
      <c r="DOK23" s="29"/>
      <c r="DOL23" s="29"/>
      <c r="DOM23" s="29"/>
      <c r="DON23" s="29"/>
      <c r="DOO23" s="29"/>
      <c r="DOP23" s="29"/>
      <c r="DOQ23" s="29"/>
      <c r="DOR23" s="29"/>
      <c r="DOS23" s="29"/>
      <c r="DOT23" s="29"/>
      <c r="DOU23" s="29"/>
      <c r="DOV23" s="29"/>
      <c r="DOW23" s="29"/>
      <c r="DOX23" s="29"/>
      <c r="DOY23" s="29"/>
      <c r="DOZ23" s="29"/>
      <c r="DPA23" s="29"/>
      <c r="DPB23" s="29"/>
      <c r="DPC23" s="29"/>
      <c r="DPD23" s="29"/>
      <c r="DPE23" s="29"/>
      <c r="DPF23" s="29"/>
      <c r="DPG23" s="29"/>
      <c r="DPH23" s="29"/>
      <c r="DPI23" s="29"/>
      <c r="DPJ23" s="29"/>
      <c r="DPK23" s="29"/>
      <c r="DPL23" s="29"/>
      <c r="DPM23" s="29"/>
      <c r="DPN23" s="29"/>
      <c r="DPO23" s="29"/>
      <c r="DPP23" s="29"/>
      <c r="DPQ23" s="29"/>
      <c r="DPR23" s="29"/>
      <c r="DPS23" s="29"/>
      <c r="DPT23" s="29"/>
      <c r="DPU23" s="29"/>
      <c r="DPV23" s="29"/>
      <c r="DPW23" s="29"/>
      <c r="DPX23" s="29"/>
      <c r="DPY23" s="29"/>
      <c r="DPZ23" s="29"/>
      <c r="DQA23" s="29"/>
      <c r="DQB23" s="29"/>
      <c r="DQC23" s="29"/>
      <c r="DQD23" s="29"/>
      <c r="DQE23" s="29"/>
      <c r="DQF23" s="29"/>
      <c r="DQG23" s="29"/>
      <c r="DQH23" s="29"/>
      <c r="DQI23" s="29"/>
      <c r="DQJ23" s="29"/>
      <c r="DQK23" s="29"/>
      <c r="DQL23" s="29"/>
      <c r="DQM23" s="29"/>
      <c r="DQN23" s="29"/>
      <c r="DQO23" s="29"/>
      <c r="DQP23" s="29"/>
      <c r="DQQ23" s="29"/>
      <c r="DQR23" s="29"/>
      <c r="DQS23" s="29"/>
      <c r="DQT23" s="29"/>
      <c r="DQU23" s="29"/>
      <c r="DQV23" s="29"/>
      <c r="DQW23" s="29"/>
      <c r="DQX23" s="29"/>
      <c r="DQY23" s="29"/>
      <c r="DQZ23" s="29"/>
      <c r="DRA23" s="29"/>
      <c r="DRB23" s="29"/>
      <c r="DRC23" s="29"/>
      <c r="DRD23" s="29"/>
      <c r="DRE23" s="29"/>
      <c r="DRF23" s="29"/>
      <c r="DRG23" s="29"/>
      <c r="DRH23" s="29"/>
      <c r="DRI23" s="29"/>
      <c r="DRJ23" s="29"/>
      <c r="DRK23" s="29"/>
      <c r="DRL23" s="29"/>
      <c r="DRM23" s="29"/>
      <c r="DRN23" s="29"/>
      <c r="DRO23" s="29"/>
      <c r="DRP23" s="29"/>
      <c r="DRQ23" s="29"/>
      <c r="DRR23" s="29"/>
      <c r="DRS23" s="29"/>
      <c r="DRT23" s="29"/>
      <c r="DRU23" s="29"/>
      <c r="DRV23" s="29"/>
      <c r="DRW23" s="29"/>
      <c r="DRX23" s="29"/>
      <c r="DRY23" s="29"/>
      <c r="DRZ23" s="29"/>
      <c r="DSA23" s="29"/>
      <c r="DSB23" s="29"/>
      <c r="DSC23" s="29"/>
      <c r="DSD23" s="29"/>
      <c r="DSE23" s="29"/>
      <c r="DSF23" s="29"/>
      <c r="DSG23" s="29"/>
      <c r="DSH23" s="29"/>
      <c r="DSI23" s="29"/>
      <c r="DSJ23" s="29"/>
      <c r="DSK23" s="29"/>
      <c r="DSL23" s="29"/>
      <c r="DSM23" s="29"/>
      <c r="DSN23" s="29"/>
      <c r="DSO23" s="29"/>
      <c r="DSP23" s="29"/>
      <c r="DSQ23" s="29"/>
      <c r="DSR23" s="29"/>
      <c r="DSS23" s="29"/>
      <c r="DST23" s="29"/>
      <c r="DSU23" s="29"/>
      <c r="DSV23" s="29"/>
      <c r="DSW23" s="29"/>
      <c r="DSX23" s="29"/>
      <c r="DSY23" s="29"/>
      <c r="DSZ23" s="29"/>
      <c r="DTA23" s="29"/>
      <c r="DTB23" s="29"/>
      <c r="DTC23" s="29"/>
      <c r="DTD23" s="29"/>
      <c r="DTE23" s="29"/>
      <c r="DTF23" s="29"/>
      <c r="DTG23" s="29"/>
      <c r="DTH23" s="29"/>
      <c r="DTI23" s="29"/>
      <c r="DTJ23" s="29"/>
      <c r="DTK23" s="29"/>
      <c r="DTL23" s="29"/>
      <c r="DTM23" s="29"/>
      <c r="DTN23" s="29"/>
      <c r="DTO23" s="29"/>
      <c r="DTP23" s="29"/>
      <c r="DTQ23" s="29"/>
      <c r="DTR23" s="29"/>
      <c r="DTS23" s="29"/>
      <c r="DTT23" s="29"/>
      <c r="DTU23" s="29"/>
      <c r="DTV23" s="29"/>
      <c r="DTW23" s="29"/>
      <c r="DTX23" s="29"/>
      <c r="DTY23" s="29"/>
      <c r="DTZ23" s="29"/>
      <c r="DUA23" s="29"/>
      <c r="DUB23" s="29"/>
      <c r="DUC23" s="29"/>
      <c r="DUD23" s="29"/>
      <c r="DUE23" s="29"/>
      <c r="DUF23" s="29"/>
      <c r="DUG23" s="29"/>
      <c r="DUH23" s="29"/>
      <c r="DUI23" s="29"/>
      <c r="DUJ23" s="29"/>
      <c r="DUK23" s="29"/>
      <c r="DUL23" s="29"/>
      <c r="DUM23" s="29"/>
      <c r="DUN23" s="29"/>
      <c r="DUO23" s="29"/>
      <c r="DUP23" s="29"/>
      <c r="DUQ23" s="29"/>
      <c r="DUR23" s="29"/>
      <c r="DUS23" s="29"/>
      <c r="DUT23" s="29"/>
      <c r="DUU23" s="29"/>
      <c r="DUV23" s="29"/>
      <c r="DUW23" s="29"/>
      <c r="DUX23" s="29"/>
      <c r="DUY23" s="29"/>
      <c r="DUZ23" s="29"/>
      <c r="DVA23" s="29"/>
      <c r="DVB23" s="29"/>
      <c r="DVC23" s="29"/>
      <c r="DVD23" s="29"/>
      <c r="DVE23" s="29"/>
      <c r="DVF23" s="29"/>
      <c r="DVG23" s="29"/>
      <c r="DVH23" s="29"/>
      <c r="DVI23" s="29"/>
      <c r="DVJ23" s="29"/>
      <c r="DVK23" s="29"/>
      <c r="DVL23" s="29"/>
      <c r="DVM23" s="29"/>
      <c r="DVN23" s="29"/>
      <c r="DVO23" s="29"/>
      <c r="DVP23" s="29"/>
      <c r="DVQ23" s="29"/>
      <c r="DVR23" s="29"/>
      <c r="DVS23" s="29"/>
      <c r="DVT23" s="29"/>
      <c r="DVU23" s="29"/>
      <c r="DVV23" s="29"/>
      <c r="DVW23" s="29"/>
      <c r="DVX23" s="29"/>
      <c r="DVY23" s="29"/>
      <c r="DVZ23" s="29"/>
      <c r="DWA23" s="29"/>
      <c r="DWB23" s="29"/>
      <c r="DWC23" s="29"/>
      <c r="DWD23" s="29"/>
      <c r="DWE23" s="29"/>
      <c r="DWF23" s="29"/>
      <c r="DWG23" s="29"/>
      <c r="DWH23" s="29"/>
      <c r="DWI23" s="29"/>
      <c r="DWJ23" s="29"/>
      <c r="DWK23" s="29"/>
      <c r="DWL23" s="29"/>
      <c r="DWM23" s="29"/>
      <c r="DWN23" s="29"/>
      <c r="DWO23" s="29"/>
      <c r="DWP23" s="29"/>
      <c r="DWQ23" s="29"/>
      <c r="DWR23" s="29"/>
      <c r="DWS23" s="29"/>
      <c r="DWT23" s="29"/>
      <c r="DWU23" s="29"/>
      <c r="DWV23" s="29"/>
      <c r="DWW23" s="29"/>
      <c r="DWX23" s="29"/>
      <c r="DWY23" s="29"/>
      <c r="DWZ23" s="29"/>
      <c r="DXA23" s="29"/>
      <c r="DXB23" s="29"/>
      <c r="DXC23" s="29"/>
      <c r="DXD23" s="29"/>
      <c r="DXE23" s="29"/>
      <c r="DXF23" s="29"/>
      <c r="DXG23" s="29"/>
      <c r="DXH23" s="29"/>
      <c r="DXI23" s="29"/>
      <c r="DXJ23" s="29"/>
      <c r="DXK23" s="29"/>
      <c r="DXL23" s="29"/>
      <c r="DXM23" s="29"/>
      <c r="DXN23" s="29"/>
      <c r="DXO23" s="29"/>
      <c r="DXP23" s="29"/>
      <c r="DXQ23" s="29"/>
      <c r="DXR23" s="29"/>
      <c r="DXS23" s="29"/>
      <c r="DXT23" s="29"/>
      <c r="DXU23" s="29"/>
      <c r="DXV23" s="29"/>
      <c r="DXW23" s="29"/>
      <c r="DXX23" s="29"/>
      <c r="DXY23" s="29"/>
      <c r="DXZ23" s="29"/>
      <c r="DYA23" s="29"/>
      <c r="DYB23" s="29"/>
      <c r="DYC23" s="29"/>
      <c r="DYD23" s="29"/>
      <c r="DYE23" s="29"/>
      <c r="DYF23" s="29"/>
      <c r="DYG23" s="29"/>
      <c r="DYH23" s="29"/>
      <c r="DYI23" s="29"/>
      <c r="DYJ23" s="29"/>
      <c r="DYK23" s="29"/>
      <c r="DYL23" s="29"/>
      <c r="DYM23" s="29"/>
      <c r="DYN23" s="29"/>
      <c r="DYO23" s="29"/>
      <c r="DYP23" s="29"/>
      <c r="DYQ23" s="29"/>
      <c r="DYR23" s="29"/>
      <c r="DYS23" s="29"/>
      <c r="DYT23" s="29"/>
      <c r="DYU23" s="29"/>
      <c r="DYV23" s="29"/>
      <c r="DYW23" s="29"/>
      <c r="DYX23" s="29"/>
      <c r="DYY23" s="29"/>
      <c r="DYZ23" s="29"/>
      <c r="DZA23" s="29"/>
      <c r="DZB23" s="29"/>
      <c r="DZC23" s="29"/>
      <c r="DZD23" s="29"/>
      <c r="DZE23" s="29"/>
      <c r="DZF23" s="29"/>
      <c r="DZG23" s="29"/>
      <c r="DZH23" s="29"/>
      <c r="DZI23" s="29"/>
      <c r="DZJ23" s="29"/>
      <c r="DZK23" s="29"/>
      <c r="DZL23" s="29"/>
      <c r="DZM23" s="29"/>
      <c r="DZN23" s="29"/>
      <c r="DZO23" s="29"/>
      <c r="DZP23" s="29"/>
      <c r="DZQ23" s="29"/>
      <c r="DZR23" s="29"/>
      <c r="DZS23" s="29"/>
      <c r="DZT23" s="29"/>
      <c r="DZU23" s="29"/>
      <c r="DZV23" s="29"/>
      <c r="DZW23" s="29"/>
      <c r="DZX23" s="29"/>
      <c r="DZY23" s="29"/>
      <c r="DZZ23" s="29"/>
      <c r="EAA23" s="29"/>
      <c r="EAB23" s="29"/>
      <c r="EAC23" s="29"/>
      <c r="EAD23" s="29"/>
      <c r="EAE23" s="29"/>
      <c r="EAF23" s="29"/>
      <c r="EAG23" s="29"/>
      <c r="EAH23" s="29"/>
      <c r="EAI23" s="29"/>
      <c r="EAJ23" s="29"/>
      <c r="EAK23" s="29"/>
      <c r="EAL23" s="29"/>
      <c r="EAM23" s="29"/>
      <c r="EAN23" s="29"/>
      <c r="EAO23" s="29"/>
      <c r="EAP23" s="29"/>
      <c r="EAQ23" s="29"/>
      <c r="EAR23" s="29"/>
      <c r="EAS23" s="29"/>
      <c r="EAT23" s="29"/>
      <c r="EAU23" s="29"/>
      <c r="EAV23" s="29"/>
      <c r="EAW23" s="29"/>
      <c r="EAX23" s="29"/>
      <c r="EAY23" s="29"/>
      <c r="EAZ23" s="29"/>
      <c r="EBA23" s="29"/>
      <c r="EBB23" s="29"/>
      <c r="EBC23" s="29"/>
      <c r="EBD23" s="29"/>
      <c r="EBE23" s="29"/>
      <c r="EBF23" s="29"/>
      <c r="EBG23" s="29"/>
      <c r="EBH23" s="29"/>
      <c r="EBI23" s="29"/>
      <c r="EBJ23" s="29"/>
      <c r="EBK23" s="29"/>
      <c r="EBL23" s="29"/>
      <c r="EBM23" s="29"/>
      <c r="EBN23" s="29"/>
      <c r="EBO23" s="29"/>
      <c r="EBP23" s="29"/>
      <c r="EBQ23" s="29"/>
      <c r="EBR23" s="29"/>
      <c r="EBS23" s="29"/>
      <c r="EBT23" s="29"/>
      <c r="EBU23" s="29"/>
      <c r="EBV23" s="29"/>
      <c r="EBW23" s="29"/>
      <c r="EBX23" s="29"/>
      <c r="EBY23" s="29"/>
      <c r="EBZ23" s="29"/>
      <c r="ECA23" s="29"/>
      <c r="ECB23" s="29"/>
      <c r="ECC23" s="29"/>
      <c r="ECD23" s="29"/>
      <c r="ECE23" s="29"/>
      <c r="ECF23" s="29"/>
      <c r="ECG23" s="29"/>
      <c r="ECH23" s="29"/>
      <c r="ECI23" s="29"/>
      <c r="ECJ23" s="29"/>
      <c r="ECK23" s="29"/>
      <c r="ECL23" s="29"/>
      <c r="ECM23" s="29"/>
      <c r="ECN23" s="29"/>
      <c r="ECO23" s="29"/>
      <c r="ECP23" s="29"/>
      <c r="ECQ23" s="29"/>
      <c r="ECR23" s="29"/>
      <c r="ECS23" s="29"/>
      <c r="ECT23" s="29"/>
      <c r="ECU23" s="29"/>
      <c r="ECV23" s="29"/>
      <c r="ECW23" s="29"/>
      <c r="ECX23" s="29"/>
      <c r="ECY23" s="29"/>
      <c r="ECZ23" s="29"/>
      <c r="EDA23" s="29"/>
      <c r="EDB23" s="29"/>
      <c r="EDC23" s="29"/>
      <c r="EDD23" s="29"/>
      <c r="EDE23" s="29"/>
      <c r="EDF23" s="29"/>
      <c r="EDG23" s="29"/>
      <c r="EDH23" s="29"/>
      <c r="EDI23" s="29"/>
      <c r="EDJ23" s="29"/>
      <c r="EDK23" s="29"/>
      <c r="EDL23" s="29"/>
      <c r="EDM23" s="29"/>
      <c r="EDN23" s="29"/>
      <c r="EDO23" s="29"/>
      <c r="EDP23" s="29"/>
      <c r="EDQ23" s="29"/>
      <c r="EDR23" s="29"/>
      <c r="EDS23" s="29"/>
      <c r="EDT23" s="29"/>
      <c r="EDU23" s="29"/>
      <c r="EDV23" s="29"/>
      <c r="EDW23" s="29"/>
      <c r="EDX23" s="29"/>
      <c r="EDY23" s="29"/>
      <c r="EDZ23" s="29"/>
      <c r="EEA23" s="29"/>
      <c r="EEB23" s="29"/>
      <c r="EEC23" s="29"/>
      <c r="EED23" s="29"/>
      <c r="EEE23" s="29"/>
      <c r="EEF23" s="29"/>
      <c r="EEG23" s="29"/>
      <c r="EEH23" s="29"/>
      <c r="EEI23" s="29"/>
      <c r="EEJ23" s="29"/>
      <c r="EEK23" s="29"/>
      <c r="EEL23" s="29"/>
      <c r="EEM23" s="29"/>
      <c r="EEN23" s="29"/>
      <c r="EEO23" s="29"/>
      <c r="EEP23" s="29"/>
      <c r="EEQ23" s="29"/>
      <c r="EER23" s="29"/>
      <c r="EES23" s="29"/>
      <c r="EET23" s="29"/>
      <c r="EEU23" s="29"/>
      <c r="EEV23" s="29"/>
      <c r="EEW23" s="29"/>
      <c r="EEX23" s="29"/>
      <c r="EEY23" s="29"/>
      <c r="EEZ23" s="29"/>
      <c r="EFA23" s="29"/>
      <c r="EFB23" s="29"/>
      <c r="EFC23" s="29"/>
      <c r="EFD23" s="29"/>
      <c r="EFE23" s="29"/>
      <c r="EFF23" s="29"/>
      <c r="EFG23" s="29"/>
      <c r="EFH23" s="29"/>
      <c r="EFI23" s="29"/>
      <c r="EFJ23" s="29"/>
      <c r="EFK23" s="29"/>
      <c r="EFL23" s="29"/>
      <c r="EFM23" s="29"/>
      <c r="EFN23" s="29"/>
      <c r="EFO23" s="29"/>
      <c r="EFP23" s="29"/>
      <c r="EFQ23" s="29"/>
      <c r="EFR23" s="29"/>
      <c r="EFS23" s="29"/>
      <c r="EFT23" s="29"/>
      <c r="EFU23" s="29"/>
      <c r="EFV23" s="29"/>
      <c r="EFW23" s="29"/>
      <c r="EFX23" s="29"/>
      <c r="EFY23" s="29"/>
      <c r="EFZ23" s="29"/>
      <c r="EGA23" s="29"/>
      <c r="EGB23" s="29"/>
      <c r="EGC23" s="29"/>
      <c r="EGD23" s="29"/>
      <c r="EGE23" s="29"/>
      <c r="EGF23" s="29"/>
      <c r="EGG23" s="29"/>
      <c r="EGH23" s="29"/>
      <c r="EGI23" s="29"/>
      <c r="EGJ23" s="29"/>
      <c r="EGK23" s="29"/>
      <c r="EGL23" s="29"/>
      <c r="EGM23" s="29"/>
      <c r="EGN23" s="29"/>
      <c r="EGO23" s="29"/>
      <c r="EGP23" s="29"/>
      <c r="EGQ23" s="29"/>
      <c r="EGR23" s="29"/>
      <c r="EGS23" s="29"/>
      <c r="EGT23" s="29"/>
      <c r="EGU23" s="29"/>
      <c r="EGV23" s="29"/>
      <c r="EGW23" s="29"/>
      <c r="EGX23" s="29"/>
      <c r="EGY23" s="29"/>
      <c r="EGZ23" s="29"/>
      <c r="EHA23" s="29"/>
      <c r="EHB23" s="29"/>
      <c r="EHC23" s="29"/>
      <c r="EHD23" s="29"/>
      <c r="EHE23" s="29"/>
      <c r="EHF23" s="29"/>
      <c r="EHG23" s="29"/>
      <c r="EHH23" s="29"/>
      <c r="EHI23" s="29"/>
      <c r="EHJ23" s="29"/>
      <c r="EHK23" s="29"/>
      <c r="EHL23" s="29"/>
      <c r="EHM23" s="29"/>
      <c r="EHN23" s="29"/>
      <c r="EHO23" s="29"/>
      <c r="EHP23" s="29"/>
      <c r="EHQ23" s="29"/>
      <c r="EHR23" s="29"/>
      <c r="EHS23" s="29"/>
      <c r="EHT23" s="29"/>
      <c r="EHU23" s="29"/>
      <c r="EHV23" s="29"/>
      <c r="EHW23" s="29"/>
      <c r="EHX23" s="29"/>
      <c r="EHY23" s="29"/>
      <c r="EHZ23" s="29"/>
      <c r="EIA23" s="29"/>
      <c r="EIB23" s="29"/>
      <c r="EIC23" s="29"/>
      <c r="EID23" s="29"/>
      <c r="EIE23" s="29"/>
      <c r="EIF23" s="29"/>
      <c r="EIG23" s="29"/>
      <c r="EIH23" s="29"/>
      <c r="EII23" s="29"/>
      <c r="EIJ23" s="29"/>
      <c r="EIK23" s="29"/>
      <c r="EIL23" s="29"/>
      <c r="EIM23" s="29"/>
      <c r="EIN23" s="29"/>
      <c r="EIO23" s="29"/>
      <c r="EIP23" s="29"/>
      <c r="EIQ23" s="29"/>
      <c r="EIR23" s="29"/>
      <c r="EIS23" s="29"/>
      <c r="EIT23" s="29"/>
      <c r="EIU23" s="29"/>
      <c r="EIV23" s="29"/>
      <c r="EIW23" s="29"/>
      <c r="EIX23" s="29"/>
      <c r="EIY23" s="29"/>
      <c r="EIZ23" s="29"/>
      <c r="EJA23" s="29"/>
      <c r="EJB23" s="29"/>
      <c r="EJC23" s="29"/>
      <c r="EJD23" s="29"/>
      <c r="EJE23" s="29"/>
      <c r="EJF23" s="29"/>
      <c r="EJG23" s="29"/>
      <c r="EJH23" s="29"/>
      <c r="EJI23" s="29"/>
      <c r="EJJ23" s="29"/>
      <c r="EJK23" s="29"/>
      <c r="EJL23" s="29"/>
      <c r="EJM23" s="29"/>
      <c r="EJN23" s="29"/>
      <c r="EJO23" s="29"/>
      <c r="EJP23" s="29"/>
      <c r="EJQ23" s="29"/>
      <c r="EJR23" s="29"/>
      <c r="EJS23" s="29"/>
      <c r="EJT23" s="29"/>
      <c r="EJU23" s="29"/>
      <c r="EJV23" s="29"/>
      <c r="EJW23" s="29"/>
      <c r="EJX23" s="29"/>
      <c r="EJY23" s="29"/>
      <c r="EJZ23" s="29"/>
      <c r="EKA23" s="29"/>
      <c r="EKB23" s="29"/>
      <c r="EKC23" s="29"/>
      <c r="EKD23" s="29"/>
      <c r="EKE23" s="29"/>
      <c r="EKF23" s="29"/>
      <c r="EKG23" s="29"/>
      <c r="EKH23" s="29"/>
      <c r="EKI23" s="29"/>
      <c r="EKJ23" s="29"/>
      <c r="EKK23" s="29"/>
      <c r="EKL23" s="29"/>
      <c r="EKM23" s="29"/>
      <c r="EKN23" s="29"/>
      <c r="EKO23" s="29"/>
      <c r="EKP23" s="29"/>
      <c r="EKQ23" s="29"/>
      <c r="EKR23" s="29"/>
      <c r="EKS23" s="29"/>
      <c r="EKT23" s="29"/>
      <c r="EKU23" s="29"/>
      <c r="EKV23" s="29"/>
      <c r="EKW23" s="29"/>
      <c r="EKX23" s="29"/>
      <c r="EKY23" s="29"/>
      <c r="EKZ23" s="29"/>
      <c r="ELA23" s="29"/>
      <c r="ELB23" s="29"/>
      <c r="ELC23" s="29"/>
      <c r="ELD23" s="29"/>
      <c r="ELE23" s="29"/>
      <c r="ELF23" s="29"/>
      <c r="ELG23" s="29"/>
      <c r="ELH23" s="29"/>
      <c r="ELI23" s="29"/>
      <c r="ELJ23" s="29"/>
      <c r="ELK23" s="29"/>
      <c r="ELL23" s="29"/>
      <c r="ELM23" s="29"/>
      <c r="ELN23" s="29"/>
      <c r="ELO23" s="29"/>
      <c r="ELP23" s="29"/>
      <c r="ELQ23" s="29"/>
      <c r="ELR23" s="29"/>
      <c r="ELS23" s="29"/>
      <c r="ELT23" s="29"/>
      <c r="ELU23" s="29"/>
      <c r="ELV23" s="29"/>
      <c r="ELW23" s="29"/>
      <c r="ELX23" s="29"/>
      <c r="ELY23" s="29"/>
      <c r="ELZ23" s="29"/>
      <c r="EMA23" s="29"/>
      <c r="EMB23" s="29"/>
      <c r="EMC23" s="29"/>
      <c r="EMD23" s="29"/>
      <c r="EME23" s="29"/>
      <c r="EMF23" s="29"/>
      <c r="EMG23" s="29"/>
      <c r="EMH23" s="29"/>
      <c r="EMI23" s="29"/>
      <c r="EMJ23" s="29"/>
      <c r="EMK23" s="29"/>
      <c r="EML23" s="29"/>
      <c r="EMM23" s="29"/>
      <c r="EMN23" s="29"/>
      <c r="EMO23" s="29"/>
      <c r="EMP23" s="29"/>
      <c r="EMQ23" s="29"/>
      <c r="EMR23" s="29"/>
      <c r="EMS23" s="29"/>
      <c r="EMT23" s="29"/>
      <c r="EMU23" s="29"/>
      <c r="EMV23" s="29"/>
      <c r="EMW23" s="29"/>
      <c r="EMX23" s="29"/>
      <c r="EMY23" s="29"/>
      <c r="EMZ23" s="29"/>
      <c r="ENA23" s="29"/>
      <c r="ENB23" s="29"/>
      <c r="ENC23" s="29"/>
      <c r="END23" s="29"/>
      <c r="ENE23" s="29"/>
      <c r="ENF23" s="29"/>
      <c r="ENG23" s="29"/>
      <c r="ENH23" s="29"/>
      <c r="ENI23" s="29"/>
      <c r="ENJ23" s="29"/>
      <c r="ENK23" s="29"/>
      <c r="ENL23" s="29"/>
      <c r="ENM23" s="29"/>
      <c r="ENN23" s="29"/>
      <c r="ENO23" s="29"/>
      <c r="ENP23" s="29"/>
      <c r="ENQ23" s="29"/>
      <c r="ENR23" s="29"/>
      <c r="ENS23" s="29"/>
      <c r="ENT23" s="29"/>
      <c r="ENU23" s="29"/>
      <c r="ENV23" s="29"/>
      <c r="ENW23" s="29"/>
      <c r="ENX23" s="29"/>
      <c r="ENY23" s="29"/>
      <c r="ENZ23" s="29"/>
      <c r="EOA23" s="29"/>
      <c r="EOB23" s="29"/>
      <c r="EOC23" s="29"/>
      <c r="EOD23" s="29"/>
      <c r="EOE23" s="29"/>
      <c r="EOF23" s="29"/>
      <c r="EOG23" s="29"/>
      <c r="EOH23" s="29"/>
      <c r="EOI23" s="29"/>
      <c r="EOJ23" s="29"/>
      <c r="EOK23" s="29"/>
      <c r="EOL23" s="29"/>
      <c r="EOM23" s="29"/>
      <c r="EON23" s="29"/>
      <c r="EOO23" s="29"/>
      <c r="EOP23" s="29"/>
      <c r="EOQ23" s="29"/>
      <c r="EOR23" s="29"/>
    </row>
    <row r="24" spans="1:3788" ht="47.25">
      <c r="A24" s="165" t="s">
        <v>549</v>
      </c>
      <c r="B24" s="185" t="s">
        <v>550</v>
      </c>
      <c r="C24" s="255" t="s">
        <v>544</v>
      </c>
      <c r="D24" s="255"/>
      <c r="E24" s="165">
        <f t="shared" si="0"/>
        <v>798.25</v>
      </c>
      <c r="F24" s="165">
        <f t="shared" si="0"/>
        <v>6.08</v>
      </c>
      <c r="G24" s="165">
        <f t="shared" si="0"/>
        <v>38.953000000000003</v>
      </c>
      <c r="H24" s="165">
        <f t="shared" si="0"/>
        <v>0</v>
      </c>
      <c r="I24" s="165" t="s">
        <v>86</v>
      </c>
      <c r="J24" s="165">
        <f>J73+J262</f>
        <v>0</v>
      </c>
      <c r="K24" s="165">
        <f t="shared" ref="K24:M24" si="20">K73+K262</f>
        <v>0</v>
      </c>
      <c r="L24" s="165">
        <f t="shared" si="20"/>
        <v>0</v>
      </c>
      <c r="M24" s="165">
        <f t="shared" si="20"/>
        <v>0</v>
      </c>
      <c r="N24" s="165" t="s">
        <v>86</v>
      </c>
      <c r="O24" s="165">
        <f t="shared" ref="O24:R24" si="21">O73+O262</f>
        <v>80</v>
      </c>
      <c r="P24" s="165">
        <f t="shared" si="21"/>
        <v>0</v>
      </c>
      <c r="Q24" s="165">
        <f t="shared" si="21"/>
        <v>2.8690000000000002</v>
      </c>
      <c r="R24" s="165">
        <f t="shared" si="21"/>
        <v>0</v>
      </c>
      <c r="S24" s="165" t="s">
        <v>86</v>
      </c>
      <c r="T24" s="165">
        <f t="shared" ref="T24:W24" si="22">T73+T262</f>
        <v>0</v>
      </c>
      <c r="U24" s="165">
        <f t="shared" si="22"/>
        <v>0</v>
      </c>
      <c r="V24" s="165">
        <f t="shared" si="22"/>
        <v>0</v>
      </c>
      <c r="W24" s="165">
        <f t="shared" si="22"/>
        <v>0</v>
      </c>
      <c r="X24" s="165" t="s">
        <v>86</v>
      </c>
      <c r="Y24" s="165">
        <f t="shared" ref="Y24:AB24" si="23">Y73+Y262</f>
        <v>718.25</v>
      </c>
      <c r="Z24" s="165">
        <f t="shared" si="23"/>
        <v>6.08</v>
      </c>
      <c r="AA24" s="165">
        <f t="shared" si="23"/>
        <v>36.084000000000003</v>
      </c>
      <c r="AB24" s="165">
        <f t="shared" si="23"/>
        <v>0</v>
      </c>
      <c r="AC24" s="165" t="s">
        <v>86</v>
      </c>
      <c r="AD24" s="256">
        <f t="shared" si="5"/>
        <v>29.8</v>
      </c>
      <c r="AE24" s="165">
        <f t="shared" si="5"/>
        <v>0</v>
      </c>
      <c r="AF24" s="165">
        <f t="shared" si="5"/>
        <v>14.622999999999999</v>
      </c>
      <c r="AG24" s="165">
        <f t="shared" si="5"/>
        <v>0</v>
      </c>
      <c r="AH24" s="165" t="s">
        <v>86</v>
      </c>
      <c r="AI24" s="165">
        <f>AI73+AI262</f>
        <v>0</v>
      </c>
      <c r="AJ24" s="165">
        <f t="shared" ref="AJ24:AL24" si="24">AJ73+AJ262</f>
        <v>0</v>
      </c>
      <c r="AK24" s="165">
        <f t="shared" si="24"/>
        <v>6.9649999999999999</v>
      </c>
      <c r="AL24" s="165">
        <f t="shared" si="24"/>
        <v>0</v>
      </c>
      <c r="AM24" s="165" t="s">
        <v>86</v>
      </c>
      <c r="AN24" s="165">
        <f t="shared" ref="AN24:AQ24" si="25">AN73+AN262</f>
        <v>0</v>
      </c>
      <c r="AO24" s="165">
        <f t="shared" si="25"/>
        <v>0</v>
      </c>
      <c r="AP24" s="165">
        <f t="shared" si="25"/>
        <v>2.02</v>
      </c>
      <c r="AQ24" s="165">
        <f t="shared" si="25"/>
        <v>0</v>
      </c>
      <c r="AR24" s="165" t="s">
        <v>86</v>
      </c>
      <c r="AS24" s="165">
        <f t="shared" ref="AS24:AV24" si="26">AS73+AS262</f>
        <v>29.8</v>
      </c>
      <c r="AT24" s="165">
        <f t="shared" si="26"/>
        <v>0</v>
      </c>
      <c r="AU24" s="165">
        <f t="shared" si="26"/>
        <v>5.6379999999999999</v>
      </c>
      <c r="AV24" s="165">
        <f t="shared" si="26"/>
        <v>0</v>
      </c>
      <c r="AW24" s="165" t="s">
        <v>86</v>
      </c>
      <c r="AX24" s="165">
        <f t="shared" ref="AX24:BA24" si="27">AX73+AX262</f>
        <v>0</v>
      </c>
      <c r="AY24" s="165">
        <f t="shared" si="27"/>
        <v>0</v>
      </c>
      <c r="AZ24" s="165">
        <f t="shared" si="27"/>
        <v>0</v>
      </c>
      <c r="BA24" s="165">
        <f t="shared" si="27"/>
        <v>0</v>
      </c>
      <c r="BB24" s="165" t="s">
        <v>86</v>
      </c>
      <c r="BC24" s="164">
        <f t="shared" si="11"/>
        <v>768.45</v>
      </c>
      <c r="BD24" s="164">
        <f t="shared" si="10"/>
        <v>6.08</v>
      </c>
      <c r="BE24" s="164">
        <f t="shared" si="10"/>
        <v>24.330000000000005</v>
      </c>
      <c r="BF24" s="164">
        <f t="shared" si="10"/>
        <v>0</v>
      </c>
      <c r="BG24" s="257" t="s">
        <v>86</v>
      </c>
    </row>
    <row r="25" spans="1:3788" ht="31.5">
      <c r="A25" s="165" t="s">
        <v>551</v>
      </c>
      <c r="B25" s="185" t="s">
        <v>552</v>
      </c>
      <c r="C25" s="255" t="s">
        <v>544</v>
      </c>
      <c r="D25" s="255"/>
      <c r="E25" s="165">
        <f t="shared" si="0"/>
        <v>0</v>
      </c>
      <c r="F25" s="165">
        <f t="shared" si="0"/>
        <v>0</v>
      </c>
      <c r="G25" s="165">
        <f t="shared" si="0"/>
        <v>47.7</v>
      </c>
      <c r="H25" s="165">
        <f t="shared" si="0"/>
        <v>0</v>
      </c>
      <c r="I25" s="165" t="s">
        <v>86</v>
      </c>
      <c r="J25" s="165">
        <f>J154+J287</f>
        <v>0</v>
      </c>
      <c r="K25" s="165">
        <f t="shared" ref="K25:M25" si="28">K154+K287</f>
        <v>0</v>
      </c>
      <c r="L25" s="165">
        <f t="shared" si="28"/>
        <v>0</v>
      </c>
      <c r="M25" s="165">
        <f t="shared" si="28"/>
        <v>0</v>
      </c>
      <c r="N25" s="165" t="s">
        <v>86</v>
      </c>
      <c r="O25" s="165">
        <f t="shared" ref="O25:R25" si="29">O154+O287</f>
        <v>0</v>
      </c>
      <c r="P25" s="165">
        <f t="shared" si="29"/>
        <v>0</v>
      </c>
      <c r="Q25" s="165">
        <f t="shared" si="29"/>
        <v>0</v>
      </c>
      <c r="R25" s="165">
        <f t="shared" si="29"/>
        <v>0</v>
      </c>
      <c r="S25" s="165" t="s">
        <v>86</v>
      </c>
      <c r="T25" s="165">
        <f t="shared" ref="T25:W25" si="30">T154+T287</f>
        <v>0</v>
      </c>
      <c r="U25" s="165">
        <f t="shared" si="30"/>
        <v>0</v>
      </c>
      <c r="V25" s="165">
        <f t="shared" si="30"/>
        <v>0</v>
      </c>
      <c r="W25" s="165">
        <f t="shared" si="30"/>
        <v>0</v>
      </c>
      <c r="X25" s="165" t="s">
        <v>86</v>
      </c>
      <c r="Y25" s="165">
        <f t="shared" ref="Y25:AB25" si="31">Y154+Y287</f>
        <v>0</v>
      </c>
      <c r="Z25" s="165">
        <f t="shared" si="31"/>
        <v>0</v>
      </c>
      <c r="AA25" s="165">
        <f t="shared" si="31"/>
        <v>47.7</v>
      </c>
      <c r="AB25" s="165">
        <f t="shared" si="31"/>
        <v>0</v>
      </c>
      <c r="AC25" s="165" t="s">
        <v>86</v>
      </c>
      <c r="AD25" s="256">
        <f t="shared" si="5"/>
        <v>0</v>
      </c>
      <c r="AE25" s="165">
        <f t="shared" si="5"/>
        <v>0</v>
      </c>
      <c r="AF25" s="165">
        <f t="shared" si="5"/>
        <v>0</v>
      </c>
      <c r="AG25" s="165">
        <f t="shared" si="5"/>
        <v>0</v>
      </c>
      <c r="AH25" s="165" t="s">
        <v>86</v>
      </c>
      <c r="AI25" s="165">
        <f>AI154+AI287</f>
        <v>0</v>
      </c>
      <c r="AJ25" s="165">
        <f t="shared" ref="AJ25:AL25" si="32">AJ154+AJ287</f>
        <v>0</v>
      </c>
      <c r="AK25" s="165">
        <f t="shared" si="32"/>
        <v>0</v>
      </c>
      <c r="AL25" s="165">
        <f t="shared" si="32"/>
        <v>0</v>
      </c>
      <c r="AM25" s="165" t="s">
        <v>86</v>
      </c>
      <c r="AN25" s="165">
        <f t="shared" ref="AN25:AQ25" si="33">AN154+AN287</f>
        <v>0</v>
      </c>
      <c r="AO25" s="165">
        <f t="shared" si="33"/>
        <v>0</v>
      </c>
      <c r="AP25" s="165">
        <f t="shared" si="33"/>
        <v>0</v>
      </c>
      <c r="AQ25" s="165">
        <f t="shared" si="33"/>
        <v>0</v>
      </c>
      <c r="AR25" s="165" t="s">
        <v>86</v>
      </c>
      <c r="AS25" s="165">
        <f t="shared" ref="AS25:AV25" si="34">AS154+AS287</f>
        <v>0</v>
      </c>
      <c r="AT25" s="165">
        <f t="shared" si="34"/>
        <v>0</v>
      </c>
      <c r="AU25" s="165">
        <f t="shared" si="34"/>
        <v>0</v>
      </c>
      <c r="AV25" s="165">
        <f t="shared" si="34"/>
        <v>0</v>
      </c>
      <c r="AW25" s="165" t="s">
        <v>86</v>
      </c>
      <c r="AX25" s="165">
        <f t="shared" ref="AX25:BA25" si="35">AX154+AX287</f>
        <v>0</v>
      </c>
      <c r="AY25" s="165">
        <f t="shared" si="35"/>
        <v>0</v>
      </c>
      <c r="AZ25" s="165">
        <f t="shared" si="35"/>
        <v>0</v>
      </c>
      <c r="BA25" s="165">
        <f t="shared" si="35"/>
        <v>0</v>
      </c>
      <c r="BB25" s="165" t="s">
        <v>86</v>
      </c>
      <c r="BC25" s="164">
        <f t="shared" si="11"/>
        <v>0</v>
      </c>
      <c r="BD25" s="164">
        <f t="shared" si="10"/>
        <v>0</v>
      </c>
      <c r="BE25" s="164">
        <f t="shared" si="10"/>
        <v>47.7</v>
      </c>
      <c r="BF25" s="164">
        <f t="shared" si="10"/>
        <v>0</v>
      </c>
      <c r="BG25" s="257" t="s">
        <v>86</v>
      </c>
    </row>
    <row r="26" spans="1:3788" ht="31.5">
      <c r="A26" s="165" t="s">
        <v>553</v>
      </c>
      <c r="B26" s="185" t="s">
        <v>554</v>
      </c>
      <c r="C26" s="255" t="s">
        <v>544</v>
      </c>
      <c r="D26" s="255"/>
      <c r="E26" s="165">
        <f t="shared" si="0"/>
        <v>0</v>
      </c>
      <c r="F26" s="165">
        <f t="shared" si="0"/>
        <v>0</v>
      </c>
      <c r="G26" s="165">
        <f t="shared" si="0"/>
        <v>0</v>
      </c>
      <c r="H26" s="165">
        <f t="shared" si="0"/>
        <v>0</v>
      </c>
      <c r="I26" s="165" t="s">
        <v>86</v>
      </c>
      <c r="J26" s="165">
        <f>J164+J292</f>
        <v>0</v>
      </c>
      <c r="K26" s="165">
        <f t="shared" ref="K26:M26" si="36">K164+K292</f>
        <v>0</v>
      </c>
      <c r="L26" s="165">
        <f t="shared" si="36"/>
        <v>0</v>
      </c>
      <c r="M26" s="165">
        <f t="shared" si="36"/>
        <v>0</v>
      </c>
      <c r="N26" s="165" t="s">
        <v>86</v>
      </c>
      <c r="O26" s="165">
        <f t="shared" ref="O26:R26" si="37">O164+O292</f>
        <v>0</v>
      </c>
      <c r="P26" s="165">
        <f t="shared" si="37"/>
        <v>0</v>
      </c>
      <c r="Q26" s="165">
        <f t="shared" si="37"/>
        <v>0</v>
      </c>
      <c r="R26" s="165">
        <f t="shared" si="37"/>
        <v>0</v>
      </c>
      <c r="S26" s="165" t="s">
        <v>86</v>
      </c>
      <c r="T26" s="165">
        <f t="shared" ref="T26:W26" si="38">T164+T292</f>
        <v>0</v>
      </c>
      <c r="U26" s="165">
        <f t="shared" si="38"/>
        <v>0</v>
      </c>
      <c r="V26" s="165">
        <f t="shared" si="38"/>
        <v>0</v>
      </c>
      <c r="W26" s="165">
        <f t="shared" si="38"/>
        <v>0</v>
      </c>
      <c r="X26" s="165" t="s">
        <v>86</v>
      </c>
      <c r="Y26" s="165">
        <f t="shared" ref="Y26:AB26" si="39">Y164+Y292</f>
        <v>0</v>
      </c>
      <c r="Z26" s="165">
        <f t="shared" si="39"/>
        <v>0</v>
      </c>
      <c r="AA26" s="165">
        <f t="shared" si="39"/>
        <v>0</v>
      </c>
      <c r="AB26" s="165">
        <f t="shared" si="39"/>
        <v>0</v>
      </c>
      <c r="AC26" s="165" t="s">
        <v>86</v>
      </c>
      <c r="AD26" s="256">
        <f t="shared" si="5"/>
        <v>0</v>
      </c>
      <c r="AE26" s="165">
        <f t="shared" si="5"/>
        <v>0</v>
      </c>
      <c r="AF26" s="165">
        <f t="shared" si="5"/>
        <v>0</v>
      </c>
      <c r="AG26" s="165">
        <f t="shared" si="5"/>
        <v>0</v>
      </c>
      <c r="AH26" s="165" t="s">
        <v>86</v>
      </c>
      <c r="AI26" s="165">
        <f>AI164+AI292</f>
        <v>0</v>
      </c>
      <c r="AJ26" s="165">
        <f t="shared" ref="AJ26:AL26" si="40">AJ164+AJ292</f>
        <v>0</v>
      </c>
      <c r="AK26" s="165">
        <f t="shared" si="40"/>
        <v>0</v>
      </c>
      <c r="AL26" s="165">
        <f t="shared" si="40"/>
        <v>0</v>
      </c>
      <c r="AM26" s="165" t="s">
        <v>86</v>
      </c>
      <c r="AN26" s="165">
        <f t="shared" ref="AN26:AQ26" si="41">AN164+AN292</f>
        <v>0</v>
      </c>
      <c r="AO26" s="165">
        <f t="shared" si="41"/>
        <v>0</v>
      </c>
      <c r="AP26" s="165">
        <f t="shared" si="41"/>
        <v>0</v>
      </c>
      <c r="AQ26" s="165">
        <f t="shared" si="41"/>
        <v>0</v>
      </c>
      <c r="AR26" s="165" t="s">
        <v>86</v>
      </c>
      <c r="AS26" s="165">
        <f t="shared" ref="AS26:AV26" si="42">AS164+AS292</f>
        <v>0</v>
      </c>
      <c r="AT26" s="165">
        <f t="shared" si="42"/>
        <v>0</v>
      </c>
      <c r="AU26" s="165">
        <f t="shared" si="42"/>
        <v>0</v>
      </c>
      <c r="AV26" s="165">
        <f t="shared" si="42"/>
        <v>0</v>
      </c>
      <c r="AW26" s="165" t="s">
        <v>86</v>
      </c>
      <c r="AX26" s="165">
        <f t="shared" ref="AX26:BA26" si="43">AX164+AX292</f>
        <v>0</v>
      </c>
      <c r="AY26" s="165">
        <f t="shared" si="43"/>
        <v>0</v>
      </c>
      <c r="AZ26" s="165">
        <f t="shared" si="43"/>
        <v>0</v>
      </c>
      <c r="BA26" s="165">
        <f t="shared" si="43"/>
        <v>0</v>
      </c>
      <c r="BB26" s="165" t="s">
        <v>86</v>
      </c>
      <c r="BC26" s="164">
        <f t="shared" si="11"/>
        <v>0</v>
      </c>
      <c r="BD26" s="164">
        <f t="shared" si="10"/>
        <v>0</v>
      </c>
      <c r="BE26" s="164">
        <f t="shared" si="10"/>
        <v>0</v>
      </c>
      <c r="BF26" s="164">
        <f t="shared" si="10"/>
        <v>0</v>
      </c>
      <c r="BG26" s="257" t="s">
        <v>86</v>
      </c>
    </row>
    <row r="27" spans="1:3788">
      <c r="A27" s="165" t="s">
        <v>555</v>
      </c>
      <c r="B27" s="185" t="s">
        <v>556</v>
      </c>
      <c r="C27" s="255" t="s">
        <v>544</v>
      </c>
      <c r="D27" s="255"/>
      <c r="E27" s="165">
        <f t="shared" si="0"/>
        <v>897</v>
      </c>
      <c r="F27" s="165">
        <f t="shared" si="0"/>
        <v>0</v>
      </c>
      <c r="G27" s="165">
        <f t="shared" si="0"/>
        <v>2594.127</v>
      </c>
      <c r="H27" s="165">
        <f t="shared" si="0"/>
        <v>0</v>
      </c>
      <c r="I27" s="165" t="s">
        <v>86</v>
      </c>
      <c r="J27" s="165">
        <f>J168+J293</f>
        <v>20.89</v>
      </c>
      <c r="K27" s="165">
        <f t="shared" ref="K27:M27" si="44">K168+K293</f>
        <v>0</v>
      </c>
      <c r="L27" s="165">
        <f t="shared" si="44"/>
        <v>71.388316399999994</v>
      </c>
      <c r="M27" s="165">
        <f t="shared" si="44"/>
        <v>0</v>
      </c>
      <c r="N27" s="165" t="s">
        <v>86</v>
      </c>
      <c r="O27" s="165">
        <f t="shared" ref="O27:R27" si="45">O168+O293</f>
        <v>261.85000000000002</v>
      </c>
      <c r="P27" s="165">
        <f t="shared" si="45"/>
        <v>0</v>
      </c>
      <c r="Q27" s="165">
        <f t="shared" si="45"/>
        <v>790.06810981875003</v>
      </c>
      <c r="R27" s="165">
        <f t="shared" si="45"/>
        <v>0</v>
      </c>
      <c r="S27" s="165" t="s">
        <v>86</v>
      </c>
      <c r="T27" s="165">
        <f t="shared" ref="T27:W27" si="46">T168+T293</f>
        <v>333.35</v>
      </c>
      <c r="U27" s="165">
        <f t="shared" si="46"/>
        <v>0</v>
      </c>
      <c r="V27" s="165">
        <f t="shared" si="46"/>
        <v>1005.813472175</v>
      </c>
      <c r="W27" s="165">
        <f t="shared" si="46"/>
        <v>0</v>
      </c>
      <c r="X27" s="165" t="s">
        <v>86</v>
      </c>
      <c r="Y27" s="165">
        <f t="shared" ref="Y27:AB27" si="47">Y168+Y293</f>
        <v>280.90999999999997</v>
      </c>
      <c r="Z27" s="165">
        <f t="shared" si="47"/>
        <v>0</v>
      </c>
      <c r="AA27" s="165">
        <f t="shared" si="47"/>
        <v>726.8571016062499</v>
      </c>
      <c r="AB27" s="165">
        <f t="shared" si="47"/>
        <v>0</v>
      </c>
      <c r="AC27" s="165" t="s">
        <v>86</v>
      </c>
      <c r="AD27" s="256">
        <f t="shared" si="5"/>
        <v>0.1</v>
      </c>
      <c r="AE27" s="165">
        <f t="shared" si="5"/>
        <v>0</v>
      </c>
      <c r="AF27" s="165">
        <f t="shared" si="5"/>
        <v>10.962</v>
      </c>
      <c r="AG27" s="165">
        <f t="shared" si="5"/>
        <v>0</v>
      </c>
      <c r="AH27" s="165" t="s">
        <v>86</v>
      </c>
      <c r="AI27" s="165">
        <f>AI168+AI293</f>
        <v>0.1</v>
      </c>
      <c r="AJ27" s="165">
        <f t="shared" ref="AJ27:AL27" si="48">AJ168+AJ293</f>
        <v>0</v>
      </c>
      <c r="AK27" s="165">
        <f t="shared" si="48"/>
        <v>7.5880000000000001</v>
      </c>
      <c r="AL27" s="165">
        <f t="shared" si="48"/>
        <v>0</v>
      </c>
      <c r="AM27" s="165" t="s">
        <v>86</v>
      </c>
      <c r="AN27" s="165">
        <f t="shared" ref="AN27:AQ27" si="49">AN168+AN293</f>
        <v>0</v>
      </c>
      <c r="AO27" s="165">
        <f t="shared" si="49"/>
        <v>0</v>
      </c>
      <c r="AP27" s="165">
        <f t="shared" si="49"/>
        <v>0</v>
      </c>
      <c r="AQ27" s="165">
        <f t="shared" si="49"/>
        <v>0</v>
      </c>
      <c r="AR27" s="165" t="s">
        <v>86</v>
      </c>
      <c r="AS27" s="165">
        <f t="shared" ref="AS27:AV27" si="50">AS168+AS293</f>
        <v>0</v>
      </c>
      <c r="AT27" s="165">
        <f t="shared" si="50"/>
        <v>0</v>
      </c>
      <c r="AU27" s="165">
        <f t="shared" si="50"/>
        <v>3.3740000000000001</v>
      </c>
      <c r="AV27" s="165">
        <f t="shared" si="50"/>
        <v>0</v>
      </c>
      <c r="AW27" s="165" t="s">
        <v>86</v>
      </c>
      <c r="AX27" s="165">
        <f t="shared" ref="AX27:BA27" si="51">AX168+AX293</f>
        <v>0</v>
      </c>
      <c r="AY27" s="165">
        <f t="shared" si="51"/>
        <v>0</v>
      </c>
      <c r="AZ27" s="165">
        <f t="shared" si="51"/>
        <v>0</v>
      </c>
      <c r="BA27" s="165">
        <f t="shared" si="51"/>
        <v>0</v>
      </c>
      <c r="BB27" s="165" t="s">
        <v>86</v>
      </c>
      <c r="BC27" s="164">
        <f t="shared" si="11"/>
        <v>896.9</v>
      </c>
      <c r="BD27" s="164">
        <f t="shared" si="10"/>
        <v>0</v>
      </c>
      <c r="BE27" s="164">
        <f t="shared" si="10"/>
        <v>2583.165</v>
      </c>
      <c r="BF27" s="164">
        <f t="shared" si="10"/>
        <v>0</v>
      </c>
      <c r="BG27" s="257" t="s">
        <v>86</v>
      </c>
    </row>
    <row r="28" spans="1:3788">
      <c r="A28" s="165" t="s">
        <v>17</v>
      </c>
      <c r="B28" s="185" t="s">
        <v>557</v>
      </c>
      <c r="C28" s="255" t="s">
        <v>544</v>
      </c>
      <c r="D28" s="255"/>
      <c r="E28" s="209">
        <f t="shared" si="0"/>
        <v>2000.0976962382088</v>
      </c>
      <c r="F28" s="209">
        <f t="shared" si="0"/>
        <v>6.08</v>
      </c>
      <c r="G28" s="209">
        <f t="shared" si="0"/>
        <v>3141.6964949555927</v>
      </c>
      <c r="H28" s="209">
        <f t="shared" si="0"/>
        <v>0</v>
      </c>
      <c r="I28" s="209" t="s">
        <v>86</v>
      </c>
      <c r="J28" s="209">
        <f>J29+J73+J154+J160+J164+J168</f>
        <v>32.805788320399365</v>
      </c>
      <c r="K28" s="209">
        <f t="shared" ref="K28:M28" si="52">K29+K73+K154+K160+K164+K168</f>
        <v>0</v>
      </c>
      <c r="L28" s="209">
        <f t="shared" si="52"/>
        <v>145.92896840433249</v>
      </c>
      <c r="M28" s="209">
        <f t="shared" si="52"/>
        <v>0</v>
      </c>
      <c r="N28" s="209" t="s">
        <v>86</v>
      </c>
      <c r="O28" s="209">
        <f t="shared" ref="O28:R28" si="53">O29+O73+O154+O160+O164+O168</f>
        <v>357.95692405955219</v>
      </c>
      <c r="P28" s="209">
        <f t="shared" si="53"/>
        <v>0</v>
      </c>
      <c r="Q28" s="209">
        <f t="shared" si="53"/>
        <v>879.07548355764823</v>
      </c>
      <c r="R28" s="209">
        <f t="shared" si="53"/>
        <v>0</v>
      </c>
      <c r="S28" s="209" t="s">
        <v>86</v>
      </c>
      <c r="T28" s="209">
        <f t="shared" ref="T28:W28" si="54">T29+T73+T154+T160+T164+T168</f>
        <v>347.85784334622372</v>
      </c>
      <c r="U28" s="209">
        <f t="shared" si="54"/>
        <v>0</v>
      </c>
      <c r="V28" s="209">
        <f t="shared" si="54"/>
        <v>1092.4182028335683</v>
      </c>
      <c r="W28" s="209">
        <f t="shared" si="54"/>
        <v>0</v>
      </c>
      <c r="X28" s="209" t="s">
        <v>86</v>
      </c>
      <c r="Y28" s="209">
        <f t="shared" ref="Y28:AB28" si="55">Y29+Y73+Y154+Y160+Y164+Y168</f>
        <v>1261.4771405120334</v>
      </c>
      <c r="Z28" s="209">
        <f t="shared" si="55"/>
        <v>6.08</v>
      </c>
      <c r="AA28" s="209">
        <f t="shared" si="55"/>
        <v>1024.2738401600436</v>
      </c>
      <c r="AB28" s="209">
        <f t="shared" si="55"/>
        <v>0</v>
      </c>
      <c r="AC28" s="209" t="s">
        <v>86</v>
      </c>
      <c r="AD28" s="258">
        <f t="shared" si="5"/>
        <v>84.154000000000011</v>
      </c>
      <c r="AE28" s="209">
        <f t="shared" si="5"/>
        <v>0</v>
      </c>
      <c r="AF28" s="209">
        <f t="shared" si="5"/>
        <v>487.49900000000002</v>
      </c>
      <c r="AG28" s="209">
        <f t="shared" si="5"/>
        <v>0</v>
      </c>
      <c r="AH28" s="209" t="s">
        <v>86</v>
      </c>
      <c r="AI28" s="209">
        <f>AI29+AI73+AI154+AI160+AI164+AI168</f>
        <v>25.091000000000005</v>
      </c>
      <c r="AJ28" s="209">
        <f t="shared" ref="AJ28:AL28" si="56">AJ29+AJ73+AJ154+AJ160+AJ164+AJ168</f>
        <v>0</v>
      </c>
      <c r="AK28" s="209">
        <f t="shared" si="56"/>
        <v>144.55700000000002</v>
      </c>
      <c r="AL28" s="209">
        <f t="shared" si="56"/>
        <v>0</v>
      </c>
      <c r="AM28" s="209" t="s">
        <v>86</v>
      </c>
      <c r="AN28" s="209">
        <f t="shared" ref="AN28:AQ28" si="57">AN29+AN73+AN154+AN160+AN164+AN168</f>
        <v>30.747</v>
      </c>
      <c r="AO28" s="209">
        <f t="shared" si="57"/>
        <v>0</v>
      </c>
      <c r="AP28" s="209">
        <f t="shared" si="57"/>
        <v>214.41300000000001</v>
      </c>
      <c r="AQ28" s="209">
        <f t="shared" si="57"/>
        <v>0</v>
      </c>
      <c r="AR28" s="209" t="s">
        <v>86</v>
      </c>
      <c r="AS28" s="209">
        <f t="shared" ref="AS28:AV28" si="58">AS29+AS73+AS154+AS160+AS164+AS168</f>
        <v>28.316000000000003</v>
      </c>
      <c r="AT28" s="209">
        <f t="shared" si="58"/>
        <v>0</v>
      </c>
      <c r="AU28" s="209">
        <f t="shared" si="58"/>
        <v>128.529</v>
      </c>
      <c r="AV28" s="209">
        <f t="shared" si="58"/>
        <v>0</v>
      </c>
      <c r="AW28" s="209" t="s">
        <v>86</v>
      </c>
      <c r="AX28" s="209">
        <f t="shared" ref="AX28:BA28" si="59">AX29+AX73+AX154+AX160+AX164+AX168</f>
        <v>0</v>
      </c>
      <c r="AY28" s="209">
        <f t="shared" si="59"/>
        <v>0</v>
      </c>
      <c r="AZ28" s="209">
        <f t="shared" si="59"/>
        <v>0</v>
      </c>
      <c r="BA28" s="209">
        <f t="shared" si="59"/>
        <v>0</v>
      </c>
      <c r="BB28" s="209" t="s">
        <v>86</v>
      </c>
      <c r="BC28" s="164">
        <f t="shared" si="11"/>
        <v>1915.9436962382088</v>
      </c>
      <c r="BD28" s="164">
        <f t="shared" si="10"/>
        <v>6.08</v>
      </c>
      <c r="BE28" s="164">
        <f t="shared" si="10"/>
        <v>2654.1974949555924</v>
      </c>
      <c r="BF28" s="164">
        <f t="shared" si="10"/>
        <v>0</v>
      </c>
      <c r="BG28" s="257" t="s">
        <v>86</v>
      </c>
    </row>
    <row r="29" spans="1:3788">
      <c r="A29" s="165" t="s">
        <v>21</v>
      </c>
      <c r="B29" s="185" t="s">
        <v>558</v>
      </c>
      <c r="C29" s="255" t="s">
        <v>544</v>
      </c>
      <c r="D29" s="255"/>
      <c r="E29" s="210">
        <f t="shared" si="0"/>
        <v>486.42769623820874</v>
      </c>
      <c r="F29" s="210">
        <f t="shared" si="0"/>
        <v>0</v>
      </c>
      <c r="G29" s="210">
        <f t="shared" si="0"/>
        <v>446.15949495559295</v>
      </c>
      <c r="H29" s="210">
        <f t="shared" si="0"/>
        <v>0</v>
      </c>
      <c r="I29" s="210" t="s">
        <v>86</v>
      </c>
      <c r="J29" s="210">
        <f>J30+J58+J61+J70</f>
        <v>11.915788320399365</v>
      </c>
      <c r="K29" s="210">
        <f t="shared" ref="K29:M29" si="60">K30+K58+K61+K70</f>
        <v>0</v>
      </c>
      <c r="L29" s="210">
        <f t="shared" si="60"/>
        <v>74.5406520043325</v>
      </c>
      <c r="M29" s="210">
        <f t="shared" si="60"/>
        <v>0</v>
      </c>
      <c r="N29" s="210" t="s">
        <v>86</v>
      </c>
      <c r="O29" s="210">
        <f t="shared" ref="O29:R29" si="61">O30+O58+O61+O70</f>
        <v>13.606924059552179</v>
      </c>
      <c r="P29" s="210">
        <f t="shared" si="61"/>
        <v>0</v>
      </c>
      <c r="Q29" s="210">
        <f t="shared" si="61"/>
        <v>81.338373738898241</v>
      </c>
      <c r="R29" s="210">
        <f t="shared" si="61"/>
        <v>0</v>
      </c>
      <c r="S29" s="210" t="s">
        <v>86</v>
      </c>
      <c r="T29" s="210">
        <f t="shared" ref="T29:W29" si="62">T30+T58+T61+T70</f>
        <v>14.507843346223703</v>
      </c>
      <c r="U29" s="210">
        <f t="shared" si="62"/>
        <v>0</v>
      </c>
      <c r="V29" s="210">
        <f t="shared" si="62"/>
        <v>86.604730658568414</v>
      </c>
      <c r="W29" s="210">
        <f t="shared" si="62"/>
        <v>0</v>
      </c>
      <c r="X29" s="210" t="s">
        <v>86</v>
      </c>
      <c r="Y29" s="210">
        <f t="shared" ref="Y29:AB29" si="63">Y30+Y58+Y61+Y70</f>
        <v>446.3971405120335</v>
      </c>
      <c r="Z29" s="210">
        <f t="shared" si="63"/>
        <v>0</v>
      </c>
      <c r="AA29" s="210">
        <f t="shared" si="63"/>
        <v>203.67573855379379</v>
      </c>
      <c r="AB29" s="210">
        <f t="shared" si="63"/>
        <v>0</v>
      </c>
      <c r="AC29" s="210" t="s">
        <v>86</v>
      </c>
      <c r="AD29" s="259">
        <f t="shared" si="5"/>
        <v>74.234000000000009</v>
      </c>
      <c r="AE29" s="210">
        <f t="shared" si="5"/>
        <v>0</v>
      </c>
      <c r="AF29" s="210">
        <f t="shared" si="5"/>
        <v>457.03899999999999</v>
      </c>
      <c r="AG29" s="210">
        <f t="shared" si="5"/>
        <v>0</v>
      </c>
      <c r="AH29" s="209" t="s">
        <v>86</v>
      </c>
      <c r="AI29" s="210">
        <f>AI30+AI58+AI61+AI70</f>
        <v>24.991000000000003</v>
      </c>
      <c r="AJ29" s="210">
        <f t="shared" ref="AJ29:AL29" si="64">AJ30+AJ58+AJ61+AJ70</f>
        <v>0</v>
      </c>
      <c r="AK29" s="210">
        <f t="shared" si="64"/>
        <v>130.00400000000002</v>
      </c>
      <c r="AL29" s="210">
        <f t="shared" si="64"/>
        <v>0</v>
      </c>
      <c r="AM29" s="210" t="s">
        <v>86</v>
      </c>
      <c r="AN29" s="210">
        <f t="shared" ref="AN29:AQ29" si="65">AN30+AN58+AN61+AN70</f>
        <v>26.986999999999998</v>
      </c>
      <c r="AO29" s="210">
        <f t="shared" si="65"/>
        <v>0</v>
      </c>
      <c r="AP29" s="210">
        <f t="shared" si="65"/>
        <v>203.328</v>
      </c>
      <c r="AQ29" s="210">
        <f t="shared" si="65"/>
        <v>0</v>
      </c>
      <c r="AR29" s="210" t="s">
        <v>86</v>
      </c>
      <c r="AS29" s="210">
        <f t="shared" ref="AS29:AV29" si="66">AS30+AS58+AS61+AS70</f>
        <v>22.256</v>
      </c>
      <c r="AT29" s="210">
        <f t="shared" si="66"/>
        <v>0</v>
      </c>
      <c r="AU29" s="210">
        <f t="shared" si="66"/>
        <v>123.70699999999999</v>
      </c>
      <c r="AV29" s="210">
        <f t="shared" si="66"/>
        <v>0</v>
      </c>
      <c r="AW29" s="210" t="s">
        <v>86</v>
      </c>
      <c r="AX29" s="210">
        <f t="shared" ref="AX29:BA29" si="67">AX30+AX58+AX61+AX70</f>
        <v>0</v>
      </c>
      <c r="AY29" s="210">
        <f t="shared" si="67"/>
        <v>0</v>
      </c>
      <c r="AZ29" s="210">
        <f t="shared" si="67"/>
        <v>0</v>
      </c>
      <c r="BA29" s="210">
        <f t="shared" si="67"/>
        <v>0</v>
      </c>
      <c r="BB29" s="210" t="s">
        <v>86</v>
      </c>
      <c r="BC29" s="164">
        <f t="shared" si="11"/>
        <v>412.19369623820876</v>
      </c>
      <c r="BD29" s="164">
        <f t="shared" si="10"/>
        <v>0</v>
      </c>
      <c r="BE29" s="164">
        <f t="shared" si="10"/>
        <v>-10.87950504440704</v>
      </c>
      <c r="BF29" s="164">
        <f t="shared" si="10"/>
        <v>0</v>
      </c>
      <c r="BG29" s="257" t="s">
        <v>86</v>
      </c>
    </row>
    <row r="30" spans="1:3788" ht="31.5">
      <c r="A30" s="165" t="s">
        <v>22</v>
      </c>
      <c r="B30" s="185" t="s">
        <v>559</v>
      </c>
      <c r="C30" s="255" t="s">
        <v>544</v>
      </c>
      <c r="D30" s="255"/>
      <c r="E30" s="210">
        <f t="shared" si="0"/>
        <v>486.42769623820874</v>
      </c>
      <c r="F30" s="210">
        <f t="shared" si="0"/>
        <v>0</v>
      </c>
      <c r="G30" s="210">
        <f t="shared" si="0"/>
        <v>446.15949495559295</v>
      </c>
      <c r="H30" s="210">
        <f t="shared" si="0"/>
        <v>0</v>
      </c>
      <c r="I30" s="210" t="s">
        <v>86</v>
      </c>
      <c r="J30" s="210">
        <f>J31+J32+J33+J34+J35</f>
        <v>11.915788320399365</v>
      </c>
      <c r="K30" s="210">
        <f t="shared" ref="K30:M30" si="68">K31+K32+K33+K34+K35</f>
        <v>0</v>
      </c>
      <c r="L30" s="210">
        <f t="shared" si="68"/>
        <v>74.5406520043325</v>
      </c>
      <c r="M30" s="210">
        <f t="shared" si="68"/>
        <v>0</v>
      </c>
      <c r="N30" s="210" t="s">
        <v>86</v>
      </c>
      <c r="O30" s="210">
        <f t="shared" ref="O30:R30" si="69">O31+O32+O33+O34+O35</f>
        <v>13.606924059552179</v>
      </c>
      <c r="P30" s="210">
        <f t="shared" si="69"/>
        <v>0</v>
      </c>
      <c r="Q30" s="210">
        <f t="shared" si="69"/>
        <v>81.338373738898241</v>
      </c>
      <c r="R30" s="210">
        <f t="shared" si="69"/>
        <v>0</v>
      </c>
      <c r="S30" s="210" t="s">
        <v>86</v>
      </c>
      <c r="T30" s="210">
        <f t="shared" ref="T30:W30" si="70">T31+T32+T33+T34+T35</f>
        <v>14.507843346223703</v>
      </c>
      <c r="U30" s="210">
        <f t="shared" si="70"/>
        <v>0</v>
      </c>
      <c r="V30" s="210">
        <f t="shared" si="70"/>
        <v>86.604730658568414</v>
      </c>
      <c r="W30" s="210">
        <f t="shared" si="70"/>
        <v>0</v>
      </c>
      <c r="X30" s="210" t="s">
        <v>86</v>
      </c>
      <c r="Y30" s="210">
        <f t="shared" ref="Y30:AB30" si="71">Y31+Y32+Y33+Y34+Y35</f>
        <v>446.3971405120335</v>
      </c>
      <c r="Z30" s="210">
        <f t="shared" si="71"/>
        <v>0</v>
      </c>
      <c r="AA30" s="210">
        <f t="shared" si="71"/>
        <v>203.67573855379379</v>
      </c>
      <c r="AB30" s="210">
        <f t="shared" si="71"/>
        <v>0</v>
      </c>
      <c r="AC30" s="210" t="s">
        <v>86</v>
      </c>
      <c r="AD30" s="259">
        <f t="shared" si="5"/>
        <v>74.234000000000009</v>
      </c>
      <c r="AE30" s="210">
        <f t="shared" si="5"/>
        <v>0</v>
      </c>
      <c r="AF30" s="210">
        <f t="shared" si="5"/>
        <v>457.03899999999999</v>
      </c>
      <c r="AG30" s="210">
        <f t="shared" si="5"/>
        <v>0</v>
      </c>
      <c r="AH30" s="209" t="s">
        <v>86</v>
      </c>
      <c r="AI30" s="210">
        <f>AI31+AI32+AI33+AI34+AI35</f>
        <v>24.991000000000003</v>
      </c>
      <c r="AJ30" s="210">
        <f t="shared" ref="AJ30:AL30" si="72">AJ31+AJ32+AJ33+AJ34+AJ35</f>
        <v>0</v>
      </c>
      <c r="AK30" s="210">
        <f t="shared" si="72"/>
        <v>130.00400000000002</v>
      </c>
      <c r="AL30" s="210">
        <f t="shared" si="72"/>
        <v>0</v>
      </c>
      <c r="AM30" s="210" t="s">
        <v>86</v>
      </c>
      <c r="AN30" s="210">
        <f t="shared" ref="AN30:AQ30" si="73">AN31+AN32+AN33+AN34+AN35</f>
        <v>26.986999999999998</v>
      </c>
      <c r="AO30" s="210">
        <f t="shared" si="73"/>
        <v>0</v>
      </c>
      <c r="AP30" s="210">
        <f t="shared" si="73"/>
        <v>203.328</v>
      </c>
      <c r="AQ30" s="210">
        <f t="shared" si="73"/>
        <v>0</v>
      </c>
      <c r="AR30" s="210" t="s">
        <v>86</v>
      </c>
      <c r="AS30" s="210">
        <f t="shared" ref="AS30:AV30" si="74">AS31+AS32+AS33+AS34+AS35</f>
        <v>22.256</v>
      </c>
      <c r="AT30" s="210">
        <f t="shared" si="74"/>
        <v>0</v>
      </c>
      <c r="AU30" s="210">
        <f t="shared" si="74"/>
        <v>123.70699999999999</v>
      </c>
      <c r="AV30" s="210">
        <f t="shared" si="74"/>
        <v>0</v>
      </c>
      <c r="AW30" s="210" t="s">
        <v>86</v>
      </c>
      <c r="AX30" s="210">
        <f t="shared" ref="AX30:BA30" si="75">AX31+AX32+AX33+AX34+AX35</f>
        <v>0</v>
      </c>
      <c r="AY30" s="210">
        <f t="shared" si="75"/>
        <v>0</v>
      </c>
      <c r="AZ30" s="210">
        <f t="shared" si="75"/>
        <v>0</v>
      </c>
      <c r="BA30" s="210">
        <f t="shared" si="75"/>
        <v>0</v>
      </c>
      <c r="BB30" s="210" t="s">
        <v>86</v>
      </c>
      <c r="BC30" s="164">
        <f t="shared" si="11"/>
        <v>412.19369623820876</v>
      </c>
      <c r="BD30" s="164">
        <f t="shared" si="10"/>
        <v>0</v>
      </c>
      <c r="BE30" s="164">
        <f t="shared" si="10"/>
        <v>-10.87950504440704</v>
      </c>
      <c r="BF30" s="164">
        <f t="shared" si="10"/>
        <v>0</v>
      </c>
      <c r="BG30" s="257" t="s">
        <v>86</v>
      </c>
    </row>
    <row r="31" spans="1:3788" ht="47.25">
      <c r="A31" s="165" t="s">
        <v>560</v>
      </c>
      <c r="B31" s="185" t="s">
        <v>561</v>
      </c>
      <c r="C31" s="210" t="s">
        <v>544</v>
      </c>
      <c r="D31" s="210"/>
      <c r="E31" s="210">
        <f t="shared" si="0"/>
        <v>24.619128936561843</v>
      </c>
      <c r="F31" s="210">
        <f t="shared" si="0"/>
        <v>0</v>
      </c>
      <c r="G31" s="210">
        <f t="shared" si="0"/>
        <v>148.77670481937787</v>
      </c>
      <c r="H31" s="210">
        <f t="shared" si="0"/>
        <v>0</v>
      </c>
      <c r="I31" s="210" t="s">
        <v>86</v>
      </c>
      <c r="J31" s="210">
        <v>5.4346376027620273</v>
      </c>
      <c r="K31" s="210">
        <v>0</v>
      </c>
      <c r="L31" s="210">
        <v>32.842245414525792</v>
      </c>
      <c r="M31" s="210">
        <v>0</v>
      </c>
      <c r="N31" s="210" t="s">
        <v>86</v>
      </c>
      <c r="O31" s="210">
        <v>6.1547822341404608</v>
      </c>
      <c r="P31" s="210">
        <v>0</v>
      </c>
      <c r="Q31" s="210">
        <v>37.194176204844474</v>
      </c>
      <c r="R31" s="210">
        <v>0</v>
      </c>
      <c r="S31" s="210" t="s">
        <v>86</v>
      </c>
      <c r="T31" s="210">
        <v>6.5405525109133444</v>
      </c>
      <c r="U31" s="210">
        <v>0</v>
      </c>
      <c r="V31" s="210">
        <v>39.525437832476378</v>
      </c>
      <c r="W31" s="210">
        <v>0</v>
      </c>
      <c r="X31" s="210" t="s">
        <v>86</v>
      </c>
      <c r="Y31" s="210">
        <v>6.4891565887460114</v>
      </c>
      <c r="Z31" s="210">
        <v>0</v>
      </c>
      <c r="AA31" s="210">
        <v>39.214845367531233</v>
      </c>
      <c r="AB31" s="210">
        <v>0</v>
      </c>
      <c r="AC31" s="210" t="s">
        <v>86</v>
      </c>
      <c r="AD31" s="259">
        <f t="shared" si="5"/>
        <v>34.109000000000009</v>
      </c>
      <c r="AE31" s="210">
        <f t="shared" si="5"/>
        <v>0</v>
      </c>
      <c r="AF31" s="210">
        <f t="shared" si="5"/>
        <v>227.72300000000001</v>
      </c>
      <c r="AG31" s="210">
        <f t="shared" si="5"/>
        <v>0</v>
      </c>
      <c r="AH31" s="209" t="s">
        <v>86</v>
      </c>
      <c r="AI31" s="210">
        <f>'[23]приложение 9'!W21</f>
        <v>12.613000000000003</v>
      </c>
      <c r="AJ31" s="210"/>
      <c r="AK31" s="210">
        <f>'[23]приложение 9'!Y21</f>
        <v>76.447000000000017</v>
      </c>
      <c r="AL31" s="210"/>
      <c r="AM31" s="210" t="s">
        <v>86</v>
      </c>
      <c r="AN31" s="210">
        <f>0.83+0.67+0.16+9.493+0.4+0.65+1.55</f>
        <v>13.753000000000002</v>
      </c>
      <c r="AO31" s="210"/>
      <c r="AP31" s="210">
        <f>10.192+2.174+4.335+1.034+31.266+0.254+0.552+22.675+0.694+28.947</f>
        <v>102.123</v>
      </c>
      <c r="AQ31" s="210"/>
      <c r="AR31" s="210" t="s">
        <v>86</v>
      </c>
      <c r="AS31" s="210">
        <f>0.163+6.7+0.88</f>
        <v>7.7430000000000003</v>
      </c>
      <c r="AT31" s="210"/>
      <c r="AU31" s="210">
        <f>1.458+3.445+25.019+8.821+9.95+0.46</f>
        <v>49.152999999999999</v>
      </c>
      <c r="AV31" s="210"/>
      <c r="AW31" s="210" t="s">
        <v>86</v>
      </c>
      <c r="AX31" s="210"/>
      <c r="AY31" s="210"/>
      <c r="AZ31" s="210"/>
      <c r="BA31" s="210"/>
      <c r="BB31" s="210"/>
      <c r="BC31" s="164">
        <f t="shared" si="11"/>
        <v>-9.4898710634381658</v>
      </c>
      <c r="BD31" s="164">
        <f t="shared" si="10"/>
        <v>0</v>
      </c>
      <c r="BE31" s="164">
        <f t="shared" si="10"/>
        <v>-78.946295180622144</v>
      </c>
      <c r="BF31" s="164">
        <f t="shared" si="10"/>
        <v>0</v>
      </c>
      <c r="BG31" s="257" t="s">
        <v>86</v>
      </c>
    </row>
    <row r="32" spans="1:3788" ht="47.25">
      <c r="A32" s="165" t="s">
        <v>560</v>
      </c>
      <c r="B32" s="185" t="s">
        <v>562</v>
      </c>
      <c r="C32" s="210" t="s">
        <v>544</v>
      </c>
      <c r="D32" s="210"/>
      <c r="E32" s="210">
        <f t="shared" si="0"/>
        <v>28.40856730164688</v>
      </c>
      <c r="F32" s="210">
        <f t="shared" si="0"/>
        <v>0</v>
      </c>
      <c r="G32" s="210">
        <f t="shared" si="0"/>
        <v>171.67679013621512</v>
      </c>
      <c r="H32" s="210">
        <f t="shared" si="0"/>
        <v>0</v>
      </c>
      <c r="I32" s="210" t="s">
        <v>86</v>
      </c>
      <c r="J32" s="210">
        <v>6.2711507176373358</v>
      </c>
      <c r="K32" s="210">
        <v>0</v>
      </c>
      <c r="L32" s="210">
        <v>37.8974065898067</v>
      </c>
      <c r="M32" s="210">
        <v>0</v>
      </c>
      <c r="N32" s="210" t="s">
        <v>86</v>
      </c>
      <c r="O32" s="210">
        <v>7.1021418254117199</v>
      </c>
      <c r="P32" s="210">
        <v>0</v>
      </c>
      <c r="Q32" s="210">
        <v>42.919197534053779</v>
      </c>
      <c r="R32" s="210">
        <v>0</v>
      </c>
      <c r="S32" s="210" t="s">
        <v>86</v>
      </c>
      <c r="T32" s="210">
        <v>7.547290835310358</v>
      </c>
      <c r="U32" s="210">
        <v>0</v>
      </c>
      <c r="V32" s="210">
        <v>45.609292826092037</v>
      </c>
      <c r="W32" s="210">
        <v>0</v>
      </c>
      <c r="X32" s="210" t="s">
        <v>86</v>
      </c>
      <c r="Y32" s="210">
        <v>7.4879839232874668</v>
      </c>
      <c r="Z32" s="210">
        <v>0</v>
      </c>
      <c r="AA32" s="210">
        <v>45.250893186262587</v>
      </c>
      <c r="AB32" s="210">
        <v>0</v>
      </c>
      <c r="AC32" s="210" t="s">
        <v>86</v>
      </c>
      <c r="AD32" s="259">
        <f t="shared" si="5"/>
        <v>34.544000000000004</v>
      </c>
      <c r="AE32" s="210">
        <f t="shared" si="5"/>
        <v>0</v>
      </c>
      <c r="AF32" s="210">
        <f t="shared" si="5"/>
        <v>183.54899999999998</v>
      </c>
      <c r="AG32" s="210">
        <f t="shared" si="5"/>
        <v>0</v>
      </c>
      <c r="AH32" s="209" t="s">
        <v>86</v>
      </c>
      <c r="AI32" s="210">
        <f>'[23]приложение 9'!W875</f>
        <v>11.115000000000002</v>
      </c>
      <c r="AJ32" s="210"/>
      <c r="AK32" s="210">
        <f>'[23]приложение 9'!Y875</f>
        <v>50.095999999999989</v>
      </c>
      <c r="AL32" s="210"/>
      <c r="AM32" s="210" t="s">
        <v>86</v>
      </c>
      <c r="AN32" s="210">
        <f>0.1+0.21+0.626+1.048+0.413+0.025+4.244+1.1+3.95</f>
        <v>11.716000000000001</v>
      </c>
      <c r="AO32" s="210"/>
      <c r="AP32" s="210">
        <f>1.881+3.956+5.438+11.45+0.74+6.281+5.617+13.943+6.977+14.214</f>
        <v>70.496999999999986</v>
      </c>
      <c r="AQ32" s="210"/>
      <c r="AR32" s="210" t="s">
        <v>86</v>
      </c>
      <c r="AS32" s="210">
        <f>0.09+0.81+0.075+2.04+3.018+3.735+1.945</f>
        <v>11.712999999999999</v>
      </c>
      <c r="AT32" s="210"/>
      <c r="AU32" s="210">
        <f>0.258+0.692+0.166+7.13+4.067+0.486+24.732+7.558+7.277+10.59</f>
        <v>62.956000000000003</v>
      </c>
      <c r="AV32" s="210"/>
      <c r="AW32" s="210" t="s">
        <v>86</v>
      </c>
      <c r="AX32" s="210"/>
      <c r="AY32" s="210"/>
      <c r="AZ32" s="210"/>
      <c r="BA32" s="210"/>
      <c r="BB32" s="210"/>
      <c r="BC32" s="164">
        <f t="shared" si="11"/>
        <v>-6.1354326983531244</v>
      </c>
      <c r="BD32" s="164">
        <f t="shared" si="10"/>
        <v>0</v>
      </c>
      <c r="BE32" s="164">
        <f t="shared" si="10"/>
        <v>-11.87220986378486</v>
      </c>
      <c r="BF32" s="164">
        <f t="shared" si="10"/>
        <v>0</v>
      </c>
      <c r="BG32" s="257" t="s">
        <v>86</v>
      </c>
    </row>
    <row r="33" spans="1:59" ht="47.25">
      <c r="A33" s="165" t="s">
        <v>563</v>
      </c>
      <c r="B33" s="185" t="s">
        <v>564</v>
      </c>
      <c r="C33" s="210" t="s">
        <v>544</v>
      </c>
      <c r="D33" s="210"/>
      <c r="E33" s="210">
        <f t="shared" si="0"/>
        <v>0.19600000000000001</v>
      </c>
      <c r="F33" s="210">
        <f t="shared" si="0"/>
        <v>0</v>
      </c>
      <c r="G33" s="210">
        <f t="shared" si="0"/>
        <v>0.68600000000000017</v>
      </c>
      <c r="H33" s="210">
        <f t="shared" si="0"/>
        <v>0</v>
      </c>
      <c r="I33" s="210" t="s">
        <v>86</v>
      </c>
      <c r="J33" s="210">
        <v>2.9400000000000003E-2</v>
      </c>
      <c r="K33" s="210">
        <v>0</v>
      </c>
      <c r="L33" s="210">
        <v>0.10290000000000002</v>
      </c>
      <c r="M33" s="210">
        <v>0</v>
      </c>
      <c r="N33" s="210" t="s">
        <v>86</v>
      </c>
      <c r="O33" s="210">
        <v>4.9000000000000002E-2</v>
      </c>
      <c r="P33" s="210">
        <v>0</v>
      </c>
      <c r="Q33" s="210">
        <v>0.17150000000000004</v>
      </c>
      <c r="R33" s="210">
        <v>0</v>
      </c>
      <c r="S33" s="210" t="s">
        <v>86</v>
      </c>
      <c r="T33" s="210">
        <v>5.8800000000000005E-2</v>
      </c>
      <c r="U33" s="210">
        <v>0</v>
      </c>
      <c r="V33" s="210">
        <v>0.20580000000000004</v>
      </c>
      <c r="W33" s="210">
        <v>0</v>
      </c>
      <c r="X33" s="210" t="s">
        <v>86</v>
      </c>
      <c r="Y33" s="210">
        <v>5.8800000000000012E-2</v>
      </c>
      <c r="Z33" s="210">
        <v>0</v>
      </c>
      <c r="AA33" s="210">
        <v>0.20580000000000007</v>
      </c>
      <c r="AB33" s="210">
        <v>0</v>
      </c>
      <c r="AC33" s="210" t="s">
        <v>86</v>
      </c>
      <c r="AD33" s="259">
        <f t="shared" si="5"/>
        <v>0</v>
      </c>
      <c r="AE33" s="210">
        <f t="shared" si="5"/>
        <v>0</v>
      </c>
      <c r="AF33" s="210">
        <f t="shared" si="5"/>
        <v>6.2889999999999997</v>
      </c>
      <c r="AG33" s="210">
        <f t="shared" si="5"/>
        <v>0</v>
      </c>
      <c r="AH33" s="209" t="s">
        <v>86</v>
      </c>
      <c r="AI33" s="210">
        <f>'[23]приложение 9'!W1705</f>
        <v>0</v>
      </c>
      <c r="AJ33" s="210"/>
      <c r="AK33" s="210">
        <f>'[23]приложение 9'!Y1705</f>
        <v>0.876</v>
      </c>
      <c r="AL33" s="210"/>
      <c r="AM33" s="210" t="s">
        <v>86</v>
      </c>
      <c r="AN33" s="210"/>
      <c r="AO33" s="210"/>
      <c r="AP33" s="210">
        <f>1.367+0.892</f>
        <v>2.2589999999999999</v>
      </c>
      <c r="AQ33" s="210"/>
      <c r="AR33" s="210" t="s">
        <v>86</v>
      </c>
      <c r="AS33" s="210"/>
      <c r="AT33" s="210"/>
      <c r="AU33" s="210">
        <f>3.154</f>
        <v>3.1539999999999999</v>
      </c>
      <c r="AV33" s="210"/>
      <c r="AW33" s="210" t="s">
        <v>86</v>
      </c>
      <c r="AX33" s="210"/>
      <c r="AY33" s="210"/>
      <c r="AZ33" s="210"/>
      <c r="BA33" s="210"/>
      <c r="BB33" s="210"/>
      <c r="BC33" s="164">
        <f t="shared" si="11"/>
        <v>0.19600000000000001</v>
      </c>
      <c r="BD33" s="164">
        <f t="shared" si="10"/>
        <v>0</v>
      </c>
      <c r="BE33" s="164">
        <f t="shared" si="10"/>
        <v>-5.6029999999999998</v>
      </c>
      <c r="BF33" s="164">
        <f t="shared" si="10"/>
        <v>0</v>
      </c>
      <c r="BG33" s="257" t="s">
        <v>86</v>
      </c>
    </row>
    <row r="34" spans="1:59" ht="47.25">
      <c r="A34" s="165" t="s">
        <v>563</v>
      </c>
      <c r="B34" s="185" t="s">
        <v>565</v>
      </c>
      <c r="C34" s="210" t="s">
        <v>544</v>
      </c>
      <c r="D34" s="210"/>
      <c r="E34" s="210">
        <f t="shared" si="0"/>
        <v>1.204</v>
      </c>
      <c r="F34" s="210">
        <f t="shared" si="0"/>
        <v>0</v>
      </c>
      <c r="G34" s="210">
        <f t="shared" si="0"/>
        <v>4.2140000000000013</v>
      </c>
      <c r="H34" s="210">
        <f t="shared" si="0"/>
        <v>0</v>
      </c>
      <c r="I34" s="210" t="s">
        <v>86</v>
      </c>
      <c r="J34" s="210">
        <v>0.18059999999999998</v>
      </c>
      <c r="K34" s="210">
        <v>0</v>
      </c>
      <c r="L34" s="210">
        <v>0.63210000000000011</v>
      </c>
      <c r="M34" s="210">
        <v>0</v>
      </c>
      <c r="N34" s="210" t="s">
        <v>86</v>
      </c>
      <c r="O34" s="210">
        <v>0.30099999999999999</v>
      </c>
      <c r="P34" s="210">
        <v>0</v>
      </c>
      <c r="Q34" s="210">
        <v>1.0535000000000001</v>
      </c>
      <c r="R34" s="210">
        <v>0</v>
      </c>
      <c r="S34" s="210" t="s">
        <v>86</v>
      </c>
      <c r="T34" s="210">
        <v>0.36119999999999997</v>
      </c>
      <c r="U34" s="210">
        <v>0</v>
      </c>
      <c r="V34" s="210">
        <v>1.2642000000000002</v>
      </c>
      <c r="W34" s="210">
        <v>0</v>
      </c>
      <c r="X34" s="210" t="s">
        <v>86</v>
      </c>
      <c r="Y34" s="210">
        <v>0.36120000000000002</v>
      </c>
      <c r="Z34" s="210">
        <v>0</v>
      </c>
      <c r="AA34" s="210">
        <v>1.2642000000000004</v>
      </c>
      <c r="AB34" s="210">
        <v>0</v>
      </c>
      <c r="AC34" s="210" t="s">
        <v>86</v>
      </c>
      <c r="AD34" s="259">
        <f t="shared" si="5"/>
        <v>3.1909999999999998</v>
      </c>
      <c r="AE34" s="210">
        <f t="shared" si="5"/>
        <v>0</v>
      </c>
      <c r="AF34" s="210">
        <f t="shared" si="5"/>
        <v>19.491</v>
      </c>
      <c r="AG34" s="210">
        <f t="shared" si="5"/>
        <v>0</v>
      </c>
      <c r="AH34" s="209" t="s">
        <v>86</v>
      </c>
      <c r="AI34" s="210">
        <f>'[23]приложение 9'!W1726</f>
        <v>0.8630000000000001</v>
      </c>
      <c r="AJ34" s="210"/>
      <c r="AK34" s="210">
        <f>'[23]приложение 9'!Y1726</f>
        <v>1.5879999999999999</v>
      </c>
      <c r="AL34" s="210"/>
      <c r="AM34" s="210" t="s">
        <v>86</v>
      </c>
      <c r="AN34" s="210">
        <f>0.35+0.063+0.52+0.025</f>
        <v>0.95800000000000007</v>
      </c>
      <c r="AO34" s="210"/>
      <c r="AP34" s="210">
        <f>5.857+0.19+0.087+2.519+0.472+1.143+1.092+0.16</f>
        <v>11.520000000000001</v>
      </c>
      <c r="AQ34" s="210"/>
      <c r="AR34" s="210" t="s">
        <v>86</v>
      </c>
      <c r="AS34" s="210">
        <f>0.16+0.96+0.25</f>
        <v>1.3699999999999999</v>
      </c>
      <c r="AT34" s="210"/>
      <c r="AU34" s="210">
        <f>0.027+0.046+2.269+1.348+2.59+0.103</f>
        <v>6.383</v>
      </c>
      <c r="AV34" s="210"/>
      <c r="AW34" s="210" t="s">
        <v>86</v>
      </c>
      <c r="AX34" s="210"/>
      <c r="AY34" s="210"/>
      <c r="AZ34" s="210"/>
      <c r="BA34" s="210"/>
      <c r="BB34" s="210"/>
      <c r="BC34" s="164">
        <f t="shared" si="11"/>
        <v>-1.9869999999999999</v>
      </c>
      <c r="BD34" s="164">
        <f t="shared" si="10"/>
        <v>0</v>
      </c>
      <c r="BE34" s="164">
        <f t="shared" si="10"/>
        <v>-15.276999999999997</v>
      </c>
      <c r="BF34" s="164">
        <f t="shared" si="10"/>
        <v>0</v>
      </c>
      <c r="BG34" s="257" t="s">
        <v>86</v>
      </c>
    </row>
    <row r="35" spans="1:59" ht="31.5">
      <c r="A35" s="165" t="s">
        <v>566</v>
      </c>
      <c r="B35" s="185" t="s">
        <v>567</v>
      </c>
      <c r="C35" s="255" t="s">
        <v>544</v>
      </c>
      <c r="D35" s="255"/>
      <c r="E35" s="165">
        <f t="shared" si="0"/>
        <v>432</v>
      </c>
      <c r="F35" s="165">
        <f t="shared" si="0"/>
        <v>0</v>
      </c>
      <c r="G35" s="165">
        <f t="shared" si="0"/>
        <v>120.806</v>
      </c>
      <c r="H35" s="165">
        <f t="shared" si="0"/>
        <v>0</v>
      </c>
      <c r="I35" s="165" t="s">
        <v>86</v>
      </c>
      <c r="J35" s="165">
        <f>SUM(J36:J57)</f>
        <v>0</v>
      </c>
      <c r="K35" s="165">
        <f t="shared" ref="K35:M35" si="76">SUM(K36:K57)</f>
        <v>0</v>
      </c>
      <c r="L35" s="165">
        <f t="shared" si="76"/>
        <v>3.0659999999999998</v>
      </c>
      <c r="M35" s="165">
        <f t="shared" si="76"/>
        <v>0</v>
      </c>
      <c r="N35" s="165" t="s">
        <v>86</v>
      </c>
      <c r="O35" s="165">
        <f t="shared" ref="O35:R35" si="77">SUM(O36:O57)</f>
        <v>0</v>
      </c>
      <c r="P35" s="165">
        <f t="shared" si="77"/>
        <v>0</v>
      </c>
      <c r="Q35" s="165">
        <f t="shared" si="77"/>
        <v>0</v>
      </c>
      <c r="R35" s="165">
        <f t="shared" si="77"/>
        <v>0</v>
      </c>
      <c r="S35" s="165" t="s">
        <v>86</v>
      </c>
      <c r="T35" s="165">
        <f t="shared" ref="T35:W35" si="78">SUM(T36:T57)</f>
        <v>0</v>
      </c>
      <c r="U35" s="165">
        <f t="shared" si="78"/>
        <v>0</v>
      </c>
      <c r="V35" s="165">
        <f t="shared" si="78"/>
        <v>0</v>
      </c>
      <c r="W35" s="165">
        <f t="shared" si="78"/>
        <v>0</v>
      </c>
      <c r="X35" s="165" t="s">
        <v>86</v>
      </c>
      <c r="Y35" s="165">
        <f t="shared" ref="Y35:AB35" si="79">SUM(Y36:Y57)</f>
        <v>432</v>
      </c>
      <c r="Z35" s="165">
        <f t="shared" si="79"/>
        <v>0</v>
      </c>
      <c r="AA35" s="165">
        <f t="shared" si="79"/>
        <v>117.74</v>
      </c>
      <c r="AB35" s="165">
        <f t="shared" si="79"/>
        <v>0</v>
      </c>
      <c r="AC35" s="165" t="s">
        <v>86</v>
      </c>
      <c r="AD35" s="256">
        <f t="shared" si="5"/>
        <v>2.39</v>
      </c>
      <c r="AE35" s="165">
        <f t="shared" si="5"/>
        <v>0</v>
      </c>
      <c r="AF35" s="165">
        <f t="shared" si="5"/>
        <v>19.986999999999998</v>
      </c>
      <c r="AG35" s="165">
        <f t="shared" si="5"/>
        <v>0</v>
      </c>
      <c r="AH35" s="165" t="s">
        <v>86</v>
      </c>
      <c r="AI35" s="165">
        <f>SUM(AI36:AI57)</f>
        <v>0.4</v>
      </c>
      <c r="AJ35" s="165">
        <f t="shared" ref="AJ35:AL35" si="80">SUM(AJ36:AJ57)</f>
        <v>0</v>
      </c>
      <c r="AK35" s="165">
        <f t="shared" si="80"/>
        <v>0.997</v>
      </c>
      <c r="AL35" s="165">
        <f t="shared" si="80"/>
        <v>0</v>
      </c>
      <c r="AM35" s="165" t="s">
        <v>86</v>
      </c>
      <c r="AN35" s="165">
        <f t="shared" ref="AN35:AQ35" si="81">SUM(AN36:AN57)</f>
        <v>0.56000000000000005</v>
      </c>
      <c r="AO35" s="165">
        <f t="shared" si="81"/>
        <v>0</v>
      </c>
      <c r="AP35" s="165">
        <f t="shared" si="81"/>
        <v>16.928999999999998</v>
      </c>
      <c r="AQ35" s="165">
        <f t="shared" si="81"/>
        <v>0</v>
      </c>
      <c r="AR35" s="165" t="s">
        <v>86</v>
      </c>
      <c r="AS35" s="165">
        <f t="shared" ref="AS35:AV35" si="82">SUM(AS36:AS57)</f>
        <v>1.4300000000000002</v>
      </c>
      <c r="AT35" s="165">
        <f t="shared" si="82"/>
        <v>0</v>
      </c>
      <c r="AU35" s="165">
        <f t="shared" si="82"/>
        <v>2.0609999999999999</v>
      </c>
      <c r="AV35" s="165">
        <f t="shared" si="82"/>
        <v>0</v>
      </c>
      <c r="AW35" s="165" t="s">
        <v>86</v>
      </c>
      <c r="AX35" s="165">
        <f t="shared" ref="AX35:BA35" si="83">SUM(AX36:AX57)</f>
        <v>0</v>
      </c>
      <c r="AY35" s="165">
        <f t="shared" si="83"/>
        <v>0</v>
      </c>
      <c r="AZ35" s="165">
        <f t="shared" si="83"/>
        <v>0</v>
      </c>
      <c r="BA35" s="165">
        <f t="shared" si="83"/>
        <v>0</v>
      </c>
      <c r="BB35" s="165">
        <v>0</v>
      </c>
      <c r="BC35" s="164">
        <f t="shared" si="11"/>
        <v>429.61</v>
      </c>
      <c r="BD35" s="164">
        <f t="shared" si="10"/>
        <v>0</v>
      </c>
      <c r="BE35" s="164">
        <f t="shared" si="10"/>
        <v>100.819</v>
      </c>
      <c r="BF35" s="164">
        <f t="shared" si="10"/>
        <v>0</v>
      </c>
      <c r="BG35" s="257" t="s">
        <v>86</v>
      </c>
    </row>
    <row r="36" spans="1:59" ht="31.5">
      <c r="A36" s="167" t="s">
        <v>566</v>
      </c>
      <c r="B36" s="168" t="s">
        <v>15</v>
      </c>
      <c r="C36" s="189" t="s">
        <v>568</v>
      </c>
      <c r="D36" s="189"/>
      <c r="E36" s="189">
        <f t="shared" si="0"/>
        <v>432</v>
      </c>
      <c r="F36" s="189">
        <f t="shared" si="0"/>
        <v>0</v>
      </c>
      <c r="G36" s="189">
        <f t="shared" si="0"/>
        <v>0</v>
      </c>
      <c r="H36" s="189">
        <f t="shared" si="0"/>
        <v>0</v>
      </c>
      <c r="I36" s="189" t="s">
        <v>86</v>
      </c>
      <c r="J36" s="189">
        <v>0</v>
      </c>
      <c r="K36" s="189">
        <v>0</v>
      </c>
      <c r="L36" s="189">
        <v>0</v>
      </c>
      <c r="M36" s="189">
        <v>0</v>
      </c>
      <c r="N36" s="189" t="s">
        <v>86</v>
      </c>
      <c r="O36" s="189">
        <v>0</v>
      </c>
      <c r="P36" s="189">
        <v>0</v>
      </c>
      <c r="Q36" s="189">
        <v>0</v>
      </c>
      <c r="R36" s="189">
        <v>0</v>
      </c>
      <c r="S36" s="189" t="s">
        <v>86</v>
      </c>
      <c r="T36" s="189">
        <v>0</v>
      </c>
      <c r="U36" s="189">
        <v>0</v>
      </c>
      <c r="V36" s="189">
        <v>0</v>
      </c>
      <c r="W36" s="189">
        <v>0</v>
      </c>
      <c r="X36" s="189" t="s">
        <v>86</v>
      </c>
      <c r="Y36" s="189">
        <v>432</v>
      </c>
      <c r="Z36" s="189">
        <v>0</v>
      </c>
      <c r="AA36" s="189">
        <v>0</v>
      </c>
      <c r="AB36" s="189">
        <v>0</v>
      </c>
      <c r="AC36" s="189" t="s">
        <v>86</v>
      </c>
      <c r="AD36" s="189">
        <f t="shared" si="5"/>
        <v>0</v>
      </c>
      <c r="AE36" s="189">
        <f t="shared" si="5"/>
        <v>0</v>
      </c>
      <c r="AF36" s="189">
        <f t="shared" si="5"/>
        <v>0</v>
      </c>
      <c r="AG36" s="189">
        <f t="shared" si="5"/>
        <v>0</v>
      </c>
      <c r="AH36" s="260" t="s">
        <v>86</v>
      </c>
      <c r="AI36" s="189"/>
      <c r="AJ36" s="189"/>
      <c r="AK36" s="189"/>
      <c r="AL36" s="189"/>
      <c r="AM36" s="189" t="s">
        <v>86</v>
      </c>
      <c r="AN36" s="189"/>
      <c r="AO36" s="189"/>
      <c r="AP36" s="189"/>
      <c r="AQ36" s="189"/>
      <c r="AR36" s="189" t="s">
        <v>86</v>
      </c>
      <c r="AS36" s="189"/>
      <c r="AT36" s="189"/>
      <c r="AU36" s="189"/>
      <c r="AV36" s="189"/>
      <c r="AW36" s="189" t="s">
        <v>86</v>
      </c>
      <c r="AX36" s="189"/>
      <c r="AY36" s="189"/>
      <c r="AZ36" s="189"/>
      <c r="BA36" s="189"/>
      <c r="BB36" s="189"/>
      <c r="BC36" s="164">
        <f t="shared" si="11"/>
        <v>432</v>
      </c>
      <c r="BD36" s="164">
        <f t="shared" si="10"/>
        <v>0</v>
      </c>
      <c r="BE36" s="164">
        <f t="shared" si="10"/>
        <v>0</v>
      </c>
      <c r="BF36" s="164">
        <f t="shared" si="10"/>
        <v>0</v>
      </c>
      <c r="BG36" s="257" t="s">
        <v>86</v>
      </c>
    </row>
    <row r="37" spans="1:59" ht="47.25">
      <c r="A37" s="167" t="s">
        <v>566</v>
      </c>
      <c r="B37" s="168" t="s">
        <v>569</v>
      </c>
      <c r="C37" s="189" t="s">
        <v>570</v>
      </c>
      <c r="D37" s="189"/>
      <c r="E37" s="189">
        <f t="shared" si="0"/>
        <v>0</v>
      </c>
      <c r="F37" s="189">
        <f t="shared" si="0"/>
        <v>0</v>
      </c>
      <c r="G37" s="189">
        <f t="shared" si="0"/>
        <v>107.47</v>
      </c>
      <c r="H37" s="189">
        <f t="shared" si="0"/>
        <v>0</v>
      </c>
      <c r="I37" s="189" t="s">
        <v>86</v>
      </c>
      <c r="J37" s="189">
        <v>0</v>
      </c>
      <c r="K37" s="189">
        <v>0</v>
      </c>
      <c r="L37" s="189">
        <v>0</v>
      </c>
      <c r="M37" s="189">
        <v>0</v>
      </c>
      <c r="N37" s="189" t="s">
        <v>86</v>
      </c>
      <c r="O37" s="189">
        <v>0</v>
      </c>
      <c r="P37" s="189">
        <v>0</v>
      </c>
      <c r="Q37" s="189">
        <v>0</v>
      </c>
      <c r="R37" s="189">
        <v>0</v>
      </c>
      <c r="S37" s="189" t="s">
        <v>86</v>
      </c>
      <c r="T37" s="189">
        <v>0</v>
      </c>
      <c r="U37" s="189">
        <v>0</v>
      </c>
      <c r="V37" s="189">
        <v>0</v>
      </c>
      <c r="W37" s="189">
        <v>0</v>
      </c>
      <c r="X37" s="189" t="s">
        <v>86</v>
      </c>
      <c r="Y37" s="189">
        <v>0</v>
      </c>
      <c r="Z37" s="189">
        <v>0</v>
      </c>
      <c r="AA37" s="189">
        <v>107.47</v>
      </c>
      <c r="AB37" s="189">
        <v>0</v>
      </c>
      <c r="AC37" s="189" t="s">
        <v>86</v>
      </c>
      <c r="AD37" s="189">
        <f t="shared" si="5"/>
        <v>0</v>
      </c>
      <c r="AE37" s="189">
        <f t="shared" si="5"/>
        <v>0</v>
      </c>
      <c r="AF37" s="189">
        <f t="shared" si="5"/>
        <v>0</v>
      </c>
      <c r="AG37" s="189">
        <f t="shared" si="5"/>
        <v>0</v>
      </c>
      <c r="AH37" s="260" t="s">
        <v>86</v>
      </c>
      <c r="AI37" s="189"/>
      <c r="AJ37" s="189"/>
      <c r="AK37" s="189"/>
      <c r="AL37" s="189"/>
      <c r="AM37" s="189" t="s">
        <v>86</v>
      </c>
      <c r="AN37" s="189"/>
      <c r="AO37" s="189"/>
      <c r="AP37" s="189"/>
      <c r="AQ37" s="189"/>
      <c r="AR37" s="189" t="s">
        <v>86</v>
      </c>
      <c r="AS37" s="189"/>
      <c r="AT37" s="189"/>
      <c r="AU37" s="189"/>
      <c r="AV37" s="189"/>
      <c r="AW37" s="189" t="s">
        <v>86</v>
      </c>
      <c r="AX37" s="189"/>
      <c r="AY37" s="189"/>
      <c r="AZ37" s="189"/>
      <c r="BA37" s="189"/>
      <c r="BB37" s="189"/>
      <c r="BC37" s="164">
        <f t="shared" si="11"/>
        <v>0</v>
      </c>
      <c r="BD37" s="164">
        <f t="shared" si="11"/>
        <v>0</v>
      </c>
      <c r="BE37" s="164">
        <f t="shared" si="11"/>
        <v>107.47</v>
      </c>
      <c r="BF37" s="164">
        <f t="shared" si="11"/>
        <v>0</v>
      </c>
      <c r="BG37" s="257" t="s">
        <v>86</v>
      </c>
    </row>
    <row r="38" spans="1:59" ht="78.75">
      <c r="A38" s="167" t="s">
        <v>566</v>
      </c>
      <c r="B38" s="168" t="s">
        <v>571</v>
      </c>
      <c r="C38" s="189" t="s">
        <v>572</v>
      </c>
      <c r="D38" s="189"/>
      <c r="E38" s="189">
        <f t="shared" si="0"/>
        <v>0</v>
      </c>
      <c r="F38" s="189">
        <f t="shared" si="0"/>
        <v>0</v>
      </c>
      <c r="G38" s="189">
        <f t="shared" si="0"/>
        <v>3.0659999999999998</v>
      </c>
      <c r="H38" s="189">
        <f t="shared" si="0"/>
        <v>0</v>
      </c>
      <c r="I38" s="189" t="s">
        <v>86</v>
      </c>
      <c r="J38" s="189">
        <v>0</v>
      </c>
      <c r="K38" s="189">
        <v>0</v>
      </c>
      <c r="L38" s="189">
        <v>3.0659999999999998</v>
      </c>
      <c r="M38" s="189">
        <v>0</v>
      </c>
      <c r="N38" s="189" t="s">
        <v>86</v>
      </c>
      <c r="O38" s="189">
        <v>0</v>
      </c>
      <c r="P38" s="189">
        <v>0</v>
      </c>
      <c r="Q38" s="189">
        <v>0</v>
      </c>
      <c r="R38" s="189">
        <v>0</v>
      </c>
      <c r="S38" s="189" t="s">
        <v>86</v>
      </c>
      <c r="T38" s="189">
        <v>0</v>
      </c>
      <c r="U38" s="189">
        <v>0</v>
      </c>
      <c r="V38" s="189">
        <v>0</v>
      </c>
      <c r="W38" s="189">
        <v>0</v>
      </c>
      <c r="X38" s="189" t="s">
        <v>86</v>
      </c>
      <c r="Y38" s="189">
        <v>0</v>
      </c>
      <c r="Z38" s="189">
        <v>0</v>
      </c>
      <c r="AA38" s="189">
        <v>0</v>
      </c>
      <c r="AB38" s="189">
        <v>0</v>
      </c>
      <c r="AC38" s="189" t="s">
        <v>86</v>
      </c>
      <c r="AD38" s="189">
        <f t="shared" si="5"/>
        <v>0</v>
      </c>
      <c r="AE38" s="189">
        <f t="shared" si="5"/>
        <v>0</v>
      </c>
      <c r="AF38" s="189">
        <f t="shared" si="5"/>
        <v>6.72</v>
      </c>
      <c r="AG38" s="189">
        <f t="shared" si="5"/>
        <v>0</v>
      </c>
      <c r="AH38" s="260" t="s">
        <v>86</v>
      </c>
      <c r="AI38" s="189"/>
      <c r="AJ38" s="189"/>
      <c r="AK38" s="189"/>
      <c r="AL38" s="189"/>
      <c r="AM38" s="189" t="s">
        <v>86</v>
      </c>
      <c r="AN38" s="189"/>
      <c r="AO38" s="189"/>
      <c r="AP38" s="189">
        <v>6.72</v>
      </c>
      <c r="AQ38" s="189"/>
      <c r="AR38" s="189" t="s">
        <v>86</v>
      </c>
      <c r="AS38" s="189"/>
      <c r="AT38" s="189"/>
      <c r="AU38" s="189"/>
      <c r="AV38" s="189"/>
      <c r="AW38" s="189" t="s">
        <v>86</v>
      </c>
      <c r="AX38" s="189"/>
      <c r="AY38" s="189"/>
      <c r="AZ38" s="189"/>
      <c r="BA38" s="189"/>
      <c r="BB38" s="189"/>
      <c r="BC38" s="164">
        <f t="shared" si="11"/>
        <v>0</v>
      </c>
      <c r="BD38" s="164">
        <f t="shared" si="11"/>
        <v>0</v>
      </c>
      <c r="BE38" s="164">
        <f t="shared" si="11"/>
        <v>-3.6539999999999999</v>
      </c>
      <c r="BF38" s="164">
        <f t="shared" si="11"/>
        <v>0</v>
      </c>
      <c r="BG38" s="257" t="s">
        <v>86</v>
      </c>
    </row>
    <row r="39" spans="1:59" ht="94.5">
      <c r="A39" s="167" t="s">
        <v>566</v>
      </c>
      <c r="B39" s="168" t="s">
        <v>573</v>
      </c>
      <c r="C39" s="189"/>
      <c r="D39" s="189"/>
      <c r="E39" s="189">
        <f t="shared" si="0"/>
        <v>0</v>
      </c>
      <c r="F39" s="189">
        <f t="shared" si="0"/>
        <v>0</v>
      </c>
      <c r="G39" s="189">
        <f t="shared" si="0"/>
        <v>0</v>
      </c>
      <c r="H39" s="189">
        <f t="shared" si="0"/>
        <v>0</v>
      </c>
      <c r="I39" s="189" t="s">
        <v>86</v>
      </c>
      <c r="J39" s="189"/>
      <c r="K39" s="189"/>
      <c r="L39" s="189"/>
      <c r="M39" s="189"/>
      <c r="N39" s="189" t="s">
        <v>86</v>
      </c>
      <c r="O39" s="189"/>
      <c r="P39" s="189"/>
      <c r="Q39" s="189"/>
      <c r="R39" s="189"/>
      <c r="S39" s="189" t="s">
        <v>86</v>
      </c>
      <c r="T39" s="189"/>
      <c r="U39" s="189"/>
      <c r="V39" s="189"/>
      <c r="W39" s="189"/>
      <c r="X39" s="189" t="s">
        <v>86</v>
      </c>
      <c r="Y39" s="189"/>
      <c r="Z39" s="189"/>
      <c r="AA39" s="189"/>
      <c r="AB39" s="189"/>
      <c r="AC39" s="189" t="s">
        <v>86</v>
      </c>
      <c r="AD39" s="189">
        <f t="shared" si="5"/>
        <v>0.63</v>
      </c>
      <c r="AE39" s="189">
        <f t="shared" si="5"/>
        <v>0</v>
      </c>
      <c r="AF39" s="189">
        <f t="shared" si="5"/>
        <v>2.3E-2</v>
      </c>
      <c r="AG39" s="189">
        <f t="shared" si="5"/>
        <v>0</v>
      </c>
      <c r="AH39" s="260" t="s">
        <v>86</v>
      </c>
      <c r="AI39" s="189"/>
      <c r="AJ39" s="189"/>
      <c r="AK39" s="189"/>
      <c r="AL39" s="189"/>
      <c r="AM39" s="189" t="s">
        <v>86</v>
      </c>
      <c r="AN39" s="189"/>
      <c r="AO39" s="189"/>
      <c r="AP39" s="189"/>
      <c r="AQ39" s="189"/>
      <c r="AR39" s="189" t="s">
        <v>86</v>
      </c>
      <c r="AS39" s="189">
        <v>0.63</v>
      </c>
      <c r="AT39" s="189"/>
      <c r="AU39" s="189">
        <v>2.3E-2</v>
      </c>
      <c r="AV39" s="189"/>
      <c r="AW39" s="189" t="s">
        <v>86</v>
      </c>
      <c r="AX39" s="189"/>
      <c r="AY39" s="189"/>
      <c r="AZ39" s="189"/>
      <c r="BA39" s="189"/>
      <c r="BB39" s="189"/>
      <c r="BC39" s="164">
        <f t="shared" ref="BC39:BF102" si="84">E39-AD39</f>
        <v>-0.63</v>
      </c>
      <c r="BD39" s="164">
        <f t="shared" si="84"/>
        <v>0</v>
      </c>
      <c r="BE39" s="164">
        <f t="shared" si="84"/>
        <v>-2.3E-2</v>
      </c>
      <c r="BF39" s="164">
        <f t="shared" si="84"/>
        <v>0</v>
      </c>
      <c r="BG39" s="257" t="s">
        <v>86</v>
      </c>
    </row>
    <row r="40" spans="1:59" ht="110.25">
      <c r="A40" s="167" t="s">
        <v>566</v>
      </c>
      <c r="B40" s="168" t="s">
        <v>574</v>
      </c>
      <c r="C40" s="189"/>
      <c r="D40" s="189"/>
      <c r="E40" s="189">
        <f t="shared" si="0"/>
        <v>0</v>
      </c>
      <c r="F40" s="189">
        <f t="shared" si="0"/>
        <v>0</v>
      </c>
      <c r="G40" s="189">
        <f t="shared" si="0"/>
        <v>0</v>
      </c>
      <c r="H40" s="189">
        <f t="shared" si="0"/>
        <v>0</v>
      </c>
      <c r="I40" s="189" t="s">
        <v>86</v>
      </c>
      <c r="J40" s="189"/>
      <c r="K40" s="189"/>
      <c r="L40" s="189"/>
      <c r="M40" s="189"/>
      <c r="N40" s="189" t="s">
        <v>86</v>
      </c>
      <c r="O40" s="189"/>
      <c r="P40" s="189"/>
      <c r="Q40" s="189"/>
      <c r="R40" s="189"/>
      <c r="S40" s="189" t="s">
        <v>86</v>
      </c>
      <c r="T40" s="189"/>
      <c r="U40" s="189"/>
      <c r="V40" s="189"/>
      <c r="W40" s="189"/>
      <c r="X40" s="189" t="s">
        <v>86</v>
      </c>
      <c r="Y40" s="189"/>
      <c r="Z40" s="189"/>
      <c r="AA40" s="189"/>
      <c r="AB40" s="189"/>
      <c r="AC40" s="189" t="s">
        <v>86</v>
      </c>
      <c r="AD40" s="189">
        <f t="shared" si="5"/>
        <v>0.4</v>
      </c>
      <c r="AE40" s="189">
        <f t="shared" si="5"/>
        <v>0</v>
      </c>
      <c r="AF40" s="189">
        <f t="shared" si="5"/>
        <v>0.27800000000000002</v>
      </c>
      <c r="AG40" s="189">
        <f t="shared" si="5"/>
        <v>0</v>
      </c>
      <c r="AH40" s="260" t="s">
        <v>86</v>
      </c>
      <c r="AI40" s="189">
        <v>0.4</v>
      </c>
      <c r="AJ40" s="189"/>
      <c r="AK40" s="189">
        <v>0.27800000000000002</v>
      </c>
      <c r="AL40" s="189"/>
      <c r="AM40" s="189" t="s">
        <v>86</v>
      </c>
      <c r="AN40" s="189"/>
      <c r="AO40" s="189"/>
      <c r="AP40" s="189"/>
      <c r="AQ40" s="189"/>
      <c r="AR40" s="189" t="s">
        <v>86</v>
      </c>
      <c r="AS40" s="189"/>
      <c r="AT40" s="189"/>
      <c r="AU40" s="189"/>
      <c r="AV40" s="189"/>
      <c r="AW40" s="189" t="s">
        <v>86</v>
      </c>
      <c r="AX40" s="189"/>
      <c r="AY40" s="189"/>
      <c r="AZ40" s="189"/>
      <c r="BA40" s="189"/>
      <c r="BB40" s="189"/>
      <c r="BC40" s="164">
        <f t="shared" si="84"/>
        <v>-0.4</v>
      </c>
      <c r="BD40" s="164">
        <f t="shared" si="84"/>
        <v>0</v>
      </c>
      <c r="BE40" s="164">
        <f t="shared" si="84"/>
        <v>-0.27800000000000002</v>
      </c>
      <c r="BF40" s="164">
        <f t="shared" si="84"/>
        <v>0</v>
      </c>
      <c r="BG40" s="257" t="s">
        <v>86</v>
      </c>
    </row>
    <row r="41" spans="1:59" ht="63">
      <c r="A41" s="167" t="s">
        <v>566</v>
      </c>
      <c r="B41" s="168" t="s">
        <v>575</v>
      </c>
      <c r="C41" s="189"/>
      <c r="D41" s="189"/>
      <c r="E41" s="189">
        <f t="shared" si="0"/>
        <v>0</v>
      </c>
      <c r="F41" s="189">
        <f t="shared" si="0"/>
        <v>0</v>
      </c>
      <c r="G41" s="189">
        <f t="shared" si="0"/>
        <v>0</v>
      </c>
      <c r="H41" s="189">
        <f t="shared" si="0"/>
        <v>0</v>
      </c>
      <c r="I41" s="189" t="s">
        <v>86</v>
      </c>
      <c r="J41" s="189"/>
      <c r="K41" s="189"/>
      <c r="L41" s="189"/>
      <c r="M41" s="189"/>
      <c r="N41" s="189" t="s">
        <v>86</v>
      </c>
      <c r="O41" s="189"/>
      <c r="P41" s="189"/>
      <c r="Q41" s="189"/>
      <c r="R41" s="189"/>
      <c r="S41" s="189" t="s">
        <v>86</v>
      </c>
      <c r="T41" s="189"/>
      <c r="U41" s="189"/>
      <c r="V41" s="189"/>
      <c r="W41" s="189"/>
      <c r="X41" s="189" t="s">
        <v>86</v>
      </c>
      <c r="Y41" s="189"/>
      <c r="Z41" s="189"/>
      <c r="AA41" s="189"/>
      <c r="AB41" s="189"/>
      <c r="AC41" s="189" t="s">
        <v>86</v>
      </c>
      <c r="AD41" s="189">
        <f t="shared" si="5"/>
        <v>0</v>
      </c>
      <c r="AE41" s="189">
        <f t="shared" si="5"/>
        <v>0</v>
      </c>
      <c r="AF41" s="189">
        <f t="shared" si="5"/>
        <v>0.71899999999999997</v>
      </c>
      <c r="AG41" s="189">
        <f t="shared" si="5"/>
        <v>0</v>
      </c>
      <c r="AH41" s="260" t="s">
        <v>86</v>
      </c>
      <c r="AI41" s="189"/>
      <c r="AJ41" s="189"/>
      <c r="AK41" s="189">
        <v>0.71899999999999997</v>
      </c>
      <c r="AL41" s="189"/>
      <c r="AM41" s="189" t="s">
        <v>86</v>
      </c>
      <c r="AN41" s="189"/>
      <c r="AO41" s="189"/>
      <c r="AP41" s="189"/>
      <c r="AQ41" s="189"/>
      <c r="AR41" s="189" t="s">
        <v>86</v>
      </c>
      <c r="AS41" s="189"/>
      <c r="AT41" s="189"/>
      <c r="AU41" s="189"/>
      <c r="AV41" s="189"/>
      <c r="AW41" s="189" t="s">
        <v>86</v>
      </c>
      <c r="AX41" s="189"/>
      <c r="AY41" s="189"/>
      <c r="AZ41" s="189"/>
      <c r="BA41" s="189"/>
      <c r="BB41" s="189"/>
      <c r="BC41" s="164">
        <f t="shared" si="84"/>
        <v>0</v>
      </c>
      <c r="BD41" s="164">
        <f t="shared" si="84"/>
        <v>0</v>
      </c>
      <c r="BE41" s="164">
        <f t="shared" si="84"/>
        <v>-0.71899999999999997</v>
      </c>
      <c r="BF41" s="164">
        <f t="shared" si="84"/>
        <v>0</v>
      </c>
      <c r="BG41" s="257" t="s">
        <v>86</v>
      </c>
    </row>
    <row r="42" spans="1:59" ht="94.5">
      <c r="A42" s="167" t="s">
        <v>566</v>
      </c>
      <c r="B42" s="168" t="s">
        <v>576</v>
      </c>
      <c r="C42" s="189"/>
      <c r="D42" s="189"/>
      <c r="E42" s="189">
        <f t="shared" si="0"/>
        <v>0</v>
      </c>
      <c r="F42" s="189">
        <f t="shared" si="0"/>
        <v>0</v>
      </c>
      <c r="G42" s="189">
        <f t="shared" si="0"/>
        <v>0</v>
      </c>
      <c r="H42" s="189">
        <f t="shared" si="0"/>
        <v>0</v>
      </c>
      <c r="I42" s="189" t="s">
        <v>86</v>
      </c>
      <c r="J42" s="189"/>
      <c r="K42" s="189"/>
      <c r="L42" s="189"/>
      <c r="M42" s="189"/>
      <c r="N42" s="189" t="s">
        <v>86</v>
      </c>
      <c r="O42" s="189"/>
      <c r="P42" s="189"/>
      <c r="Q42" s="189"/>
      <c r="R42" s="189"/>
      <c r="S42" s="189" t="s">
        <v>86</v>
      </c>
      <c r="T42" s="189"/>
      <c r="U42" s="189"/>
      <c r="V42" s="189"/>
      <c r="W42" s="189"/>
      <c r="X42" s="189" t="s">
        <v>86</v>
      </c>
      <c r="Y42" s="189"/>
      <c r="Z42" s="189"/>
      <c r="AA42" s="189"/>
      <c r="AB42" s="189"/>
      <c r="AC42" s="189" t="s">
        <v>86</v>
      </c>
      <c r="AD42" s="189">
        <f t="shared" si="5"/>
        <v>0</v>
      </c>
      <c r="AE42" s="189">
        <f t="shared" si="5"/>
        <v>0</v>
      </c>
      <c r="AF42" s="189">
        <f t="shared" si="5"/>
        <v>0.33500000000000002</v>
      </c>
      <c r="AG42" s="189">
        <f t="shared" si="5"/>
        <v>0</v>
      </c>
      <c r="AH42" s="260" t="s">
        <v>86</v>
      </c>
      <c r="AI42" s="189"/>
      <c r="AJ42" s="189"/>
      <c r="AK42" s="189"/>
      <c r="AL42" s="189"/>
      <c r="AM42" s="189" t="s">
        <v>86</v>
      </c>
      <c r="AN42" s="189"/>
      <c r="AO42" s="189"/>
      <c r="AP42" s="189">
        <v>0.33500000000000002</v>
      </c>
      <c r="AQ42" s="189"/>
      <c r="AR42" s="189" t="s">
        <v>86</v>
      </c>
      <c r="AS42" s="189"/>
      <c r="AT42" s="189"/>
      <c r="AU42" s="189"/>
      <c r="AV42" s="189"/>
      <c r="AW42" s="189" t="s">
        <v>86</v>
      </c>
      <c r="AX42" s="189"/>
      <c r="AY42" s="189"/>
      <c r="AZ42" s="189"/>
      <c r="BA42" s="189"/>
      <c r="BB42" s="189"/>
      <c r="BC42" s="164">
        <f t="shared" si="84"/>
        <v>0</v>
      </c>
      <c r="BD42" s="164">
        <f t="shared" si="84"/>
        <v>0</v>
      </c>
      <c r="BE42" s="164">
        <f t="shared" si="84"/>
        <v>-0.33500000000000002</v>
      </c>
      <c r="BF42" s="164">
        <f t="shared" si="84"/>
        <v>0</v>
      </c>
      <c r="BG42" s="257" t="s">
        <v>86</v>
      </c>
    </row>
    <row r="43" spans="1:59" ht="94.5">
      <c r="A43" s="167" t="s">
        <v>566</v>
      </c>
      <c r="B43" s="168" t="s">
        <v>577</v>
      </c>
      <c r="C43" s="189"/>
      <c r="D43" s="189"/>
      <c r="E43" s="189">
        <f t="shared" si="0"/>
        <v>0</v>
      </c>
      <c r="F43" s="189">
        <f t="shared" si="0"/>
        <v>0</v>
      </c>
      <c r="G43" s="189">
        <f t="shared" si="0"/>
        <v>0</v>
      </c>
      <c r="H43" s="189">
        <f t="shared" si="0"/>
        <v>0</v>
      </c>
      <c r="I43" s="189" t="s">
        <v>86</v>
      </c>
      <c r="J43" s="189"/>
      <c r="K43" s="189"/>
      <c r="L43" s="189"/>
      <c r="M43" s="189"/>
      <c r="N43" s="189" t="s">
        <v>86</v>
      </c>
      <c r="O43" s="189"/>
      <c r="P43" s="189"/>
      <c r="Q43" s="189"/>
      <c r="R43" s="189"/>
      <c r="S43" s="189" t="s">
        <v>86</v>
      </c>
      <c r="T43" s="189"/>
      <c r="U43" s="189"/>
      <c r="V43" s="189"/>
      <c r="W43" s="189"/>
      <c r="X43" s="189" t="s">
        <v>86</v>
      </c>
      <c r="Y43" s="189"/>
      <c r="Z43" s="189"/>
      <c r="AA43" s="189"/>
      <c r="AB43" s="189"/>
      <c r="AC43" s="189" t="s">
        <v>86</v>
      </c>
      <c r="AD43" s="189">
        <f t="shared" si="5"/>
        <v>0.4</v>
      </c>
      <c r="AE43" s="189">
        <f t="shared" si="5"/>
        <v>0</v>
      </c>
      <c r="AF43" s="189">
        <f t="shared" si="5"/>
        <v>0</v>
      </c>
      <c r="AG43" s="189">
        <f t="shared" si="5"/>
        <v>0</v>
      </c>
      <c r="AH43" s="260" t="s">
        <v>86</v>
      </c>
      <c r="AI43" s="189"/>
      <c r="AJ43" s="189"/>
      <c r="AK43" s="189"/>
      <c r="AL43" s="189"/>
      <c r="AM43" s="189" t="s">
        <v>86</v>
      </c>
      <c r="AN43" s="189">
        <v>0.4</v>
      </c>
      <c r="AO43" s="189"/>
      <c r="AP43" s="189"/>
      <c r="AQ43" s="189"/>
      <c r="AR43" s="189" t="s">
        <v>86</v>
      </c>
      <c r="AS43" s="189"/>
      <c r="AT43" s="189"/>
      <c r="AU43" s="189"/>
      <c r="AV43" s="189"/>
      <c r="AW43" s="189" t="s">
        <v>86</v>
      </c>
      <c r="AX43" s="189"/>
      <c r="AY43" s="189"/>
      <c r="AZ43" s="189"/>
      <c r="BA43" s="189"/>
      <c r="BB43" s="189"/>
      <c r="BC43" s="164">
        <f t="shared" si="84"/>
        <v>-0.4</v>
      </c>
      <c r="BD43" s="164">
        <f t="shared" si="84"/>
        <v>0</v>
      </c>
      <c r="BE43" s="164">
        <f t="shared" si="84"/>
        <v>0</v>
      </c>
      <c r="BF43" s="164">
        <f t="shared" si="84"/>
        <v>0</v>
      </c>
      <c r="BG43" s="257" t="s">
        <v>86</v>
      </c>
    </row>
    <row r="44" spans="1:59" ht="94.5">
      <c r="A44" s="167" t="s">
        <v>566</v>
      </c>
      <c r="B44" s="168" t="s">
        <v>577</v>
      </c>
      <c r="C44" s="189"/>
      <c r="D44" s="189"/>
      <c r="E44" s="189">
        <f t="shared" si="0"/>
        <v>0</v>
      </c>
      <c r="F44" s="189">
        <f t="shared" si="0"/>
        <v>0</v>
      </c>
      <c r="G44" s="189">
        <f t="shared" si="0"/>
        <v>0</v>
      </c>
      <c r="H44" s="189">
        <f t="shared" si="0"/>
        <v>0</v>
      </c>
      <c r="I44" s="189" t="s">
        <v>86</v>
      </c>
      <c r="J44" s="189"/>
      <c r="K44" s="189"/>
      <c r="L44" s="189"/>
      <c r="M44" s="189"/>
      <c r="N44" s="189" t="s">
        <v>86</v>
      </c>
      <c r="O44" s="189"/>
      <c r="P44" s="189"/>
      <c r="Q44" s="189"/>
      <c r="R44" s="189"/>
      <c r="S44" s="189" t="s">
        <v>86</v>
      </c>
      <c r="T44" s="189"/>
      <c r="U44" s="189"/>
      <c r="V44" s="189"/>
      <c r="W44" s="189"/>
      <c r="X44" s="189" t="s">
        <v>86</v>
      </c>
      <c r="Y44" s="189"/>
      <c r="Z44" s="189"/>
      <c r="AA44" s="189"/>
      <c r="AB44" s="189"/>
      <c r="AC44" s="189" t="s">
        <v>86</v>
      </c>
      <c r="AD44" s="189">
        <f t="shared" si="5"/>
        <v>0</v>
      </c>
      <c r="AE44" s="189">
        <f t="shared" si="5"/>
        <v>0</v>
      </c>
      <c r="AF44" s="189">
        <f t="shared" si="5"/>
        <v>0.01</v>
      </c>
      <c r="AG44" s="189">
        <f t="shared" si="5"/>
        <v>0</v>
      </c>
      <c r="AH44" s="260" t="s">
        <v>86</v>
      </c>
      <c r="AI44" s="189"/>
      <c r="AJ44" s="189"/>
      <c r="AK44" s="189"/>
      <c r="AL44" s="189"/>
      <c r="AM44" s="189" t="s">
        <v>86</v>
      </c>
      <c r="AN44" s="189"/>
      <c r="AO44" s="189"/>
      <c r="AP44" s="189">
        <v>0.01</v>
      </c>
      <c r="AQ44" s="189"/>
      <c r="AR44" s="189" t="s">
        <v>86</v>
      </c>
      <c r="AS44" s="189"/>
      <c r="AT44" s="189"/>
      <c r="AU44" s="189"/>
      <c r="AV44" s="189"/>
      <c r="AW44" s="189" t="s">
        <v>86</v>
      </c>
      <c r="AX44" s="189"/>
      <c r="AY44" s="189"/>
      <c r="AZ44" s="189"/>
      <c r="BA44" s="189"/>
      <c r="BB44" s="189"/>
      <c r="BC44" s="164">
        <f t="shared" si="84"/>
        <v>0</v>
      </c>
      <c r="BD44" s="164">
        <f t="shared" si="84"/>
        <v>0</v>
      </c>
      <c r="BE44" s="164">
        <f t="shared" si="84"/>
        <v>-0.01</v>
      </c>
      <c r="BF44" s="164">
        <f t="shared" si="84"/>
        <v>0</v>
      </c>
      <c r="BG44" s="257" t="s">
        <v>86</v>
      </c>
    </row>
    <row r="45" spans="1:59" ht="94.5">
      <c r="A45" s="167" t="s">
        <v>566</v>
      </c>
      <c r="B45" s="168" t="s">
        <v>577</v>
      </c>
      <c r="C45" s="189"/>
      <c r="D45" s="189"/>
      <c r="E45" s="189">
        <f t="shared" si="0"/>
        <v>0</v>
      </c>
      <c r="F45" s="189">
        <f t="shared" si="0"/>
        <v>0</v>
      </c>
      <c r="G45" s="189">
        <f t="shared" si="0"/>
        <v>0</v>
      </c>
      <c r="H45" s="189">
        <f t="shared" si="0"/>
        <v>0</v>
      </c>
      <c r="I45" s="189" t="s">
        <v>86</v>
      </c>
      <c r="J45" s="189"/>
      <c r="K45" s="189"/>
      <c r="L45" s="189"/>
      <c r="M45" s="189"/>
      <c r="N45" s="189" t="s">
        <v>86</v>
      </c>
      <c r="O45" s="189"/>
      <c r="P45" s="189"/>
      <c r="Q45" s="189"/>
      <c r="R45" s="189"/>
      <c r="S45" s="189" t="s">
        <v>86</v>
      </c>
      <c r="T45" s="189"/>
      <c r="U45" s="189"/>
      <c r="V45" s="189"/>
      <c r="W45" s="189"/>
      <c r="X45" s="189" t="s">
        <v>86</v>
      </c>
      <c r="Y45" s="189"/>
      <c r="Z45" s="189"/>
      <c r="AA45" s="189"/>
      <c r="AB45" s="189"/>
      <c r="AC45" s="189" t="s">
        <v>86</v>
      </c>
      <c r="AD45" s="189">
        <f t="shared" si="5"/>
        <v>0</v>
      </c>
      <c r="AE45" s="189">
        <f t="shared" si="5"/>
        <v>0</v>
      </c>
      <c r="AF45" s="189">
        <f t="shared" si="5"/>
        <v>8.8999999999999996E-2</v>
      </c>
      <c r="AG45" s="189">
        <f t="shared" si="5"/>
        <v>0</v>
      </c>
      <c r="AH45" s="260" t="s">
        <v>86</v>
      </c>
      <c r="AI45" s="189"/>
      <c r="AJ45" s="189"/>
      <c r="AK45" s="189"/>
      <c r="AL45" s="189"/>
      <c r="AM45" s="189" t="s">
        <v>86</v>
      </c>
      <c r="AN45" s="189"/>
      <c r="AO45" s="189"/>
      <c r="AP45" s="189">
        <v>8.8999999999999996E-2</v>
      </c>
      <c r="AQ45" s="189"/>
      <c r="AR45" s="189" t="s">
        <v>86</v>
      </c>
      <c r="AS45" s="189"/>
      <c r="AT45" s="189"/>
      <c r="AU45" s="189"/>
      <c r="AV45" s="189"/>
      <c r="AW45" s="189" t="s">
        <v>86</v>
      </c>
      <c r="AX45" s="189"/>
      <c r="AY45" s="189"/>
      <c r="AZ45" s="189"/>
      <c r="BA45" s="189"/>
      <c r="BB45" s="189"/>
      <c r="BC45" s="164">
        <f t="shared" si="84"/>
        <v>0</v>
      </c>
      <c r="BD45" s="164">
        <f t="shared" si="84"/>
        <v>0</v>
      </c>
      <c r="BE45" s="164">
        <f t="shared" si="84"/>
        <v>-8.8999999999999996E-2</v>
      </c>
      <c r="BF45" s="164">
        <f t="shared" si="84"/>
        <v>0</v>
      </c>
      <c r="BG45" s="257" t="s">
        <v>86</v>
      </c>
    </row>
    <row r="46" spans="1:59" ht="110.25">
      <c r="A46" s="167" t="s">
        <v>566</v>
      </c>
      <c r="B46" s="168" t="s">
        <v>578</v>
      </c>
      <c r="C46" s="189"/>
      <c r="D46" s="189"/>
      <c r="E46" s="189">
        <f t="shared" si="0"/>
        <v>0</v>
      </c>
      <c r="F46" s="189">
        <f t="shared" si="0"/>
        <v>0</v>
      </c>
      <c r="G46" s="189">
        <f t="shared" si="0"/>
        <v>0</v>
      </c>
      <c r="H46" s="189">
        <f t="shared" si="0"/>
        <v>0</v>
      </c>
      <c r="I46" s="189" t="s">
        <v>86</v>
      </c>
      <c r="J46" s="189"/>
      <c r="K46" s="189"/>
      <c r="L46" s="189"/>
      <c r="M46" s="189"/>
      <c r="N46" s="189" t="s">
        <v>86</v>
      </c>
      <c r="O46" s="189"/>
      <c r="P46" s="189"/>
      <c r="Q46" s="189"/>
      <c r="R46" s="189"/>
      <c r="S46" s="189" t="s">
        <v>86</v>
      </c>
      <c r="T46" s="189"/>
      <c r="U46" s="189"/>
      <c r="V46" s="189"/>
      <c r="W46" s="189"/>
      <c r="X46" s="189" t="s">
        <v>86</v>
      </c>
      <c r="Y46" s="189"/>
      <c r="Z46" s="189"/>
      <c r="AA46" s="189"/>
      <c r="AB46" s="189"/>
      <c r="AC46" s="189" t="s">
        <v>86</v>
      </c>
      <c r="AD46" s="189">
        <f t="shared" si="5"/>
        <v>0</v>
      </c>
      <c r="AE46" s="189">
        <f t="shared" si="5"/>
        <v>0</v>
      </c>
      <c r="AF46" s="189">
        <f t="shared" si="5"/>
        <v>2.2000000000000002</v>
      </c>
      <c r="AG46" s="189">
        <f t="shared" si="5"/>
        <v>0</v>
      </c>
      <c r="AH46" s="260" t="s">
        <v>86</v>
      </c>
      <c r="AI46" s="189"/>
      <c r="AJ46" s="189"/>
      <c r="AK46" s="189"/>
      <c r="AL46" s="189"/>
      <c r="AM46" s="189" t="s">
        <v>86</v>
      </c>
      <c r="AN46" s="189"/>
      <c r="AO46" s="189"/>
      <c r="AP46" s="189">
        <v>2.2000000000000002</v>
      </c>
      <c r="AQ46" s="189"/>
      <c r="AR46" s="189" t="s">
        <v>86</v>
      </c>
      <c r="AS46" s="189"/>
      <c r="AT46" s="189"/>
      <c r="AU46" s="189"/>
      <c r="AV46" s="189"/>
      <c r="AW46" s="189" t="s">
        <v>86</v>
      </c>
      <c r="AX46" s="189"/>
      <c r="AY46" s="189"/>
      <c r="AZ46" s="189"/>
      <c r="BA46" s="189"/>
      <c r="BB46" s="189"/>
      <c r="BC46" s="164">
        <f t="shared" si="84"/>
        <v>0</v>
      </c>
      <c r="BD46" s="164">
        <f t="shared" si="84"/>
        <v>0</v>
      </c>
      <c r="BE46" s="164">
        <f t="shared" si="84"/>
        <v>-2.2000000000000002</v>
      </c>
      <c r="BF46" s="164">
        <f t="shared" si="84"/>
        <v>0</v>
      </c>
      <c r="BG46" s="257" t="s">
        <v>86</v>
      </c>
    </row>
    <row r="47" spans="1:59" ht="110.25">
      <c r="A47" s="167" t="s">
        <v>566</v>
      </c>
      <c r="B47" s="168" t="s">
        <v>578</v>
      </c>
      <c r="C47" s="189"/>
      <c r="D47" s="189"/>
      <c r="E47" s="189">
        <f t="shared" si="0"/>
        <v>0</v>
      </c>
      <c r="F47" s="189">
        <f t="shared" si="0"/>
        <v>0</v>
      </c>
      <c r="G47" s="189">
        <f t="shared" si="0"/>
        <v>0</v>
      </c>
      <c r="H47" s="189">
        <f t="shared" si="0"/>
        <v>0</v>
      </c>
      <c r="I47" s="189" t="s">
        <v>86</v>
      </c>
      <c r="J47" s="189"/>
      <c r="K47" s="189"/>
      <c r="L47" s="189"/>
      <c r="M47" s="189"/>
      <c r="N47" s="189" t="s">
        <v>86</v>
      </c>
      <c r="O47" s="189"/>
      <c r="P47" s="189"/>
      <c r="Q47" s="189"/>
      <c r="R47" s="189"/>
      <c r="S47" s="189" t="s">
        <v>86</v>
      </c>
      <c r="T47" s="189"/>
      <c r="U47" s="189"/>
      <c r="V47" s="189"/>
      <c r="W47" s="189"/>
      <c r="X47" s="189" t="s">
        <v>86</v>
      </c>
      <c r="Y47" s="189"/>
      <c r="Z47" s="189"/>
      <c r="AA47" s="189"/>
      <c r="AB47" s="189"/>
      <c r="AC47" s="189" t="s">
        <v>86</v>
      </c>
      <c r="AD47" s="189">
        <f t="shared" si="5"/>
        <v>0.16</v>
      </c>
      <c r="AE47" s="189">
        <f t="shared" si="5"/>
        <v>0</v>
      </c>
      <c r="AF47" s="189">
        <f t="shared" si="5"/>
        <v>0</v>
      </c>
      <c r="AG47" s="189">
        <f t="shared" si="5"/>
        <v>0</v>
      </c>
      <c r="AH47" s="260" t="s">
        <v>86</v>
      </c>
      <c r="AI47" s="189"/>
      <c r="AJ47" s="189"/>
      <c r="AK47" s="189"/>
      <c r="AL47" s="189"/>
      <c r="AM47" s="189" t="s">
        <v>86</v>
      </c>
      <c r="AN47" s="189">
        <v>0.16</v>
      </c>
      <c r="AO47" s="189"/>
      <c r="AP47" s="189"/>
      <c r="AQ47" s="189"/>
      <c r="AR47" s="189" t="s">
        <v>86</v>
      </c>
      <c r="AS47" s="189"/>
      <c r="AT47" s="189"/>
      <c r="AU47" s="189"/>
      <c r="AV47" s="189"/>
      <c r="AW47" s="189" t="s">
        <v>86</v>
      </c>
      <c r="AX47" s="189"/>
      <c r="AY47" s="189"/>
      <c r="AZ47" s="189"/>
      <c r="BA47" s="189"/>
      <c r="BB47" s="189"/>
      <c r="BC47" s="164">
        <f t="shared" si="84"/>
        <v>-0.16</v>
      </c>
      <c r="BD47" s="164">
        <f t="shared" si="84"/>
        <v>0</v>
      </c>
      <c r="BE47" s="164">
        <f t="shared" si="84"/>
        <v>0</v>
      </c>
      <c r="BF47" s="164">
        <f t="shared" si="84"/>
        <v>0</v>
      </c>
      <c r="BG47" s="257" t="s">
        <v>86</v>
      </c>
    </row>
    <row r="48" spans="1:59" ht="31.5">
      <c r="A48" s="167" t="s">
        <v>566</v>
      </c>
      <c r="B48" s="168" t="s">
        <v>579</v>
      </c>
      <c r="C48" s="189"/>
      <c r="D48" s="189"/>
      <c r="E48" s="189">
        <f t="shared" si="0"/>
        <v>0</v>
      </c>
      <c r="F48" s="189">
        <f t="shared" si="0"/>
        <v>0</v>
      </c>
      <c r="G48" s="189">
        <f t="shared" si="0"/>
        <v>0</v>
      </c>
      <c r="H48" s="189">
        <f t="shared" si="0"/>
        <v>0</v>
      </c>
      <c r="I48" s="189" t="s">
        <v>86</v>
      </c>
      <c r="J48" s="189"/>
      <c r="K48" s="189"/>
      <c r="L48" s="189"/>
      <c r="M48" s="189"/>
      <c r="N48" s="189" t="s">
        <v>86</v>
      </c>
      <c r="O48" s="189"/>
      <c r="P48" s="189"/>
      <c r="Q48" s="189"/>
      <c r="R48" s="189"/>
      <c r="S48" s="189" t="s">
        <v>86</v>
      </c>
      <c r="T48" s="189"/>
      <c r="U48" s="189"/>
      <c r="V48" s="189"/>
      <c r="W48" s="189"/>
      <c r="X48" s="189" t="s">
        <v>86</v>
      </c>
      <c r="Y48" s="189"/>
      <c r="Z48" s="189"/>
      <c r="AA48" s="189"/>
      <c r="AB48" s="189"/>
      <c r="AC48" s="189" t="s">
        <v>86</v>
      </c>
      <c r="AD48" s="189">
        <f t="shared" si="5"/>
        <v>0</v>
      </c>
      <c r="AE48" s="189">
        <f t="shared" si="5"/>
        <v>0</v>
      </c>
      <c r="AF48" s="189">
        <f t="shared" si="5"/>
        <v>1.325</v>
      </c>
      <c r="AG48" s="189">
        <f t="shared" si="5"/>
        <v>0</v>
      </c>
      <c r="AH48" s="260" t="s">
        <v>86</v>
      </c>
      <c r="AI48" s="189"/>
      <c r="AJ48" s="189"/>
      <c r="AK48" s="189"/>
      <c r="AL48" s="189"/>
      <c r="AM48" s="189" t="s">
        <v>86</v>
      </c>
      <c r="AN48" s="189"/>
      <c r="AO48" s="189"/>
      <c r="AP48" s="189">
        <v>1.325</v>
      </c>
      <c r="AQ48" s="189"/>
      <c r="AR48" s="189" t="s">
        <v>86</v>
      </c>
      <c r="AS48" s="189"/>
      <c r="AT48" s="189"/>
      <c r="AU48" s="189"/>
      <c r="AV48" s="189"/>
      <c r="AW48" s="189" t="s">
        <v>86</v>
      </c>
      <c r="AX48" s="189"/>
      <c r="AY48" s="189"/>
      <c r="AZ48" s="189"/>
      <c r="BA48" s="189"/>
      <c r="BB48" s="189"/>
      <c r="BC48" s="164">
        <f t="shared" si="84"/>
        <v>0</v>
      </c>
      <c r="BD48" s="164">
        <f t="shared" si="84"/>
        <v>0</v>
      </c>
      <c r="BE48" s="164">
        <f t="shared" si="84"/>
        <v>-1.325</v>
      </c>
      <c r="BF48" s="164">
        <f t="shared" si="84"/>
        <v>0</v>
      </c>
      <c r="BG48" s="257" t="s">
        <v>86</v>
      </c>
    </row>
    <row r="49" spans="1:59" ht="47.25">
      <c r="A49" s="167" t="s">
        <v>566</v>
      </c>
      <c r="B49" s="168" t="s">
        <v>580</v>
      </c>
      <c r="C49" s="189"/>
      <c r="D49" s="189"/>
      <c r="E49" s="189">
        <f t="shared" si="0"/>
        <v>0</v>
      </c>
      <c r="F49" s="189">
        <f t="shared" si="0"/>
        <v>0</v>
      </c>
      <c r="G49" s="189">
        <f t="shared" si="0"/>
        <v>0</v>
      </c>
      <c r="H49" s="189">
        <f t="shared" si="0"/>
        <v>0</v>
      </c>
      <c r="I49" s="189" t="s">
        <v>86</v>
      </c>
      <c r="J49" s="189"/>
      <c r="K49" s="189"/>
      <c r="L49" s="189"/>
      <c r="M49" s="189"/>
      <c r="N49" s="189" t="s">
        <v>86</v>
      </c>
      <c r="O49" s="189"/>
      <c r="P49" s="189"/>
      <c r="Q49" s="189"/>
      <c r="R49" s="189"/>
      <c r="S49" s="189" t="s">
        <v>86</v>
      </c>
      <c r="T49" s="189"/>
      <c r="U49" s="189"/>
      <c r="V49" s="189"/>
      <c r="W49" s="189"/>
      <c r="X49" s="189" t="s">
        <v>86</v>
      </c>
      <c r="Y49" s="189"/>
      <c r="Z49" s="189"/>
      <c r="AA49" s="189"/>
      <c r="AB49" s="189"/>
      <c r="AC49" s="189" t="s">
        <v>86</v>
      </c>
      <c r="AD49" s="189">
        <f t="shared" si="5"/>
        <v>0</v>
      </c>
      <c r="AE49" s="189">
        <f t="shared" si="5"/>
        <v>0</v>
      </c>
      <c r="AF49" s="189">
        <f t="shared" si="5"/>
        <v>6.25</v>
      </c>
      <c r="AG49" s="189">
        <f t="shared" si="5"/>
        <v>0</v>
      </c>
      <c r="AH49" s="260" t="s">
        <v>86</v>
      </c>
      <c r="AI49" s="189"/>
      <c r="AJ49" s="189"/>
      <c r="AK49" s="189"/>
      <c r="AL49" s="189"/>
      <c r="AM49" s="189" t="s">
        <v>86</v>
      </c>
      <c r="AN49" s="189"/>
      <c r="AO49" s="189"/>
      <c r="AP49" s="189">
        <v>6.25</v>
      </c>
      <c r="AQ49" s="189"/>
      <c r="AR49" s="189" t="s">
        <v>86</v>
      </c>
      <c r="AS49" s="189"/>
      <c r="AT49" s="189"/>
      <c r="AU49" s="189"/>
      <c r="AV49" s="189"/>
      <c r="AW49" s="189" t="s">
        <v>86</v>
      </c>
      <c r="AX49" s="189"/>
      <c r="AY49" s="189"/>
      <c r="AZ49" s="189"/>
      <c r="BA49" s="189"/>
      <c r="BB49" s="189"/>
      <c r="BC49" s="164">
        <f t="shared" si="84"/>
        <v>0</v>
      </c>
      <c r="BD49" s="164">
        <f t="shared" si="84"/>
        <v>0</v>
      </c>
      <c r="BE49" s="164">
        <f t="shared" si="84"/>
        <v>-6.25</v>
      </c>
      <c r="BF49" s="164">
        <f t="shared" si="84"/>
        <v>0</v>
      </c>
      <c r="BG49" s="257" t="s">
        <v>86</v>
      </c>
    </row>
    <row r="50" spans="1:59" ht="47.25">
      <c r="A50" s="167" t="s">
        <v>566</v>
      </c>
      <c r="B50" s="168" t="s">
        <v>581</v>
      </c>
      <c r="C50" s="189"/>
      <c r="D50" s="189"/>
      <c r="E50" s="189">
        <f t="shared" si="0"/>
        <v>0</v>
      </c>
      <c r="F50" s="189">
        <f t="shared" si="0"/>
        <v>0</v>
      </c>
      <c r="G50" s="189">
        <f t="shared" si="0"/>
        <v>0</v>
      </c>
      <c r="H50" s="189">
        <f t="shared" si="0"/>
        <v>0</v>
      </c>
      <c r="I50" s="189" t="s">
        <v>86</v>
      </c>
      <c r="J50" s="189"/>
      <c r="K50" s="189"/>
      <c r="L50" s="189"/>
      <c r="M50" s="189"/>
      <c r="N50" s="189" t="s">
        <v>86</v>
      </c>
      <c r="O50" s="189"/>
      <c r="P50" s="189"/>
      <c r="Q50" s="189"/>
      <c r="R50" s="189"/>
      <c r="S50" s="189" t="s">
        <v>86</v>
      </c>
      <c r="T50" s="189"/>
      <c r="U50" s="189"/>
      <c r="V50" s="189"/>
      <c r="W50" s="189"/>
      <c r="X50" s="189" t="s">
        <v>86</v>
      </c>
      <c r="Y50" s="189"/>
      <c r="Z50" s="189"/>
      <c r="AA50" s="189"/>
      <c r="AB50" s="189"/>
      <c r="AC50" s="189" t="s">
        <v>86</v>
      </c>
      <c r="AD50" s="189">
        <f t="shared" si="5"/>
        <v>0.4</v>
      </c>
      <c r="AE50" s="189">
        <f t="shared" si="5"/>
        <v>0</v>
      </c>
      <c r="AF50" s="189">
        <f t="shared" si="5"/>
        <v>7.0000000000000001E-3</v>
      </c>
      <c r="AG50" s="189">
        <f t="shared" si="5"/>
        <v>0</v>
      </c>
      <c r="AH50" s="260" t="s">
        <v>86</v>
      </c>
      <c r="AI50" s="189"/>
      <c r="AJ50" s="189"/>
      <c r="AK50" s="189"/>
      <c r="AL50" s="189"/>
      <c r="AM50" s="189"/>
      <c r="AN50" s="189"/>
      <c r="AO50" s="189"/>
      <c r="AP50" s="189"/>
      <c r="AQ50" s="189"/>
      <c r="AR50" s="189"/>
      <c r="AS50" s="189">
        <v>0.4</v>
      </c>
      <c r="AT50" s="189"/>
      <c r="AU50" s="189">
        <v>7.0000000000000001E-3</v>
      </c>
      <c r="AV50" s="189"/>
      <c r="AW50" s="189"/>
      <c r="AX50" s="189"/>
      <c r="AY50" s="189"/>
      <c r="AZ50" s="189"/>
      <c r="BA50" s="189"/>
      <c r="BB50" s="189"/>
      <c r="BC50" s="164">
        <f t="shared" si="84"/>
        <v>-0.4</v>
      </c>
      <c r="BD50" s="164">
        <f t="shared" si="84"/>
        <v>0</v>
      </c>
      <c r="BE50" s="164">
        <f t="shared" si="84"/>
        <v>-7.0000000000000001E-3</v>
      </c>
      <c r="BF50" s="164">
        <f t="shared" si="84"/>
        <v>0</v>
      </c>
      <c r="BG50" s="257" t="s">
        <v>86</v>
      </c>
    </row>
    <row r="51" spans="1:59" ht="63">
      <c r="A51" s="167" t="s">
        <v>566</v>
      </c>
      <c r="B51" s="168" t="s">
        <v>582</v>
      </c>
      <c r="C51" s="189"/>
      <c r="D51" s="189"/>
      <c r="E51" s="189">
        <f t="shared" si="0"/>
        <v>0</v>
      </c>
      <c r="F51" s="189">
        <f t="shared" si="0"/>
        <v>0</v>
      </c>
      <c r="G51" s="189">
        <f t="shared" si="0"/>
        <v>0</v>
      </c>
      <c r="H51" s="189">
        <f t="shared" si="0"/>
        <v>0</v>
      </c>
      <c r="I51" s="189" t="s">
        <v>86</v>
      </c>
      <c r="J51" s="189"/>
      <c r="K51" s="189"/>
      <c r="L51" s="189"/>
      <c r="M51" s="189"/>
      <c r="N51" s="189" t="s">
        <v>86</v>
      </c>
      <c r="O51" s="189"/>
      <c r="P51" s="189"/>
      <c r="Q51" s="189"/>
      <c r="R51" s="189"/>
      <c r="S51" s="189" t="s">
        <v>86</v>
      </c>
      <c r="T51" s="189"/>
      <c r="U51" s="189"/>
      <c r="V51" s="189"/>
      <c r="W51" s="189"/>
      <c r="X51" s="189" t="s">
        <v>86</v>
      </c>
      <c r="Y51" s="189"/>
      <c r="Z51" s="189"/>
      <c r="AA51" s="189"/>
      <c r="AB51" s="189"/>
      <c r="AC51" s="189" t="s">
        <v>86</v>
      </c>
      <c r="AD51" s="189">
        <f t="shared" si="5"/>
        <v>0</v>
      </c>
      <c r="AE51" s="189">
        <f t="shared" si="5"/>
        <v>0</v>
      </c>
      <c r="AF51" s="189">
        <f t="shared" si="5"/>
        <v>1.1819999999999999</v>
      </c>
      <c r="AG51" s="189">
        <f t="shared" si="5"/>
        <v>0</v>
      </c>
      <c r="AH51" s="260" t="s">
        <v>86</v>
      </c>
      <c r="AI51" s="189"/>
      <c r="AJ51" s="189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>
        <v>1.1819999999999999</v>
      </c>
      <c r="AV51" s="189"/>
      <c r="AW51" s="189"/>
      <c r="AX51" s="189"/>
      <c r="AY51" s="189"/>
      <c r="AZ51" s="189"/>
      <c r="BA51" s="189"/>
      <c r="BB51" s="189"/>
      <c r="BC51" s="164">
        <f t="shared" si="84"/>
        <v>0</v>
      </c>
      <c r="BD51" s="164">
        <f t="shared" si="84"/>
        <v>0</v>
      </c>
      <c r="BE51" s="164">
        <f t="shared" si="84"/>
        <v>-1.1819999999999999</v>
      </c>
      <c r="BF51" s="164">
        <f t="shared" si="84"/>
        <v>0</v>
      </c>
      <c r="BG51" s="257" t="s">
        <v>86</v>
      </c>
    </row>
    <row r="52" spans="1:59" ht="78.75">
      <c r="A52" s="167" t="s">
        <v>566</v>
      </c>
      <c r="B52" s="168" t="s">
        <v>583</v>
      </c>
      <c r="C52" s="189"/>
      <c r="D52" s="189"/>
      <c r="E52" s="189">
        <f t="shared" si="0"/>
        <v>0</v>
      </c>
      <c r="F52" s="189">
        <f t="shared" si="0"/>
        <v>0</v>
      </c>
      <c r="G52" s="189">
        <f t="shared" si="0"/>
        <v>0</v>
      </c>
      <c r="H52" s="189">
        <f t="shared" si="0"/>
        <v>0</v>
      </c>
      <c r="I52" s="189" t="s">
        <v>86</v>
      </c>
      <c r="J52" s="189"/>
      <c r="K52" s="189"/>
      <c r="L52" s="189"/>
      <c r="M52" s="189"/>
      <c r="N52" s="189" t="s">
        <v>86</v>
      </c>
      <c r="O52" s="189"/>
      <c r="P52" s="189"/>
      <c r="Q52" s="189"/>
      <c r="R52" s="189"/>
      <c r="S52" s="189" t="s">
        <v>86</v>
      </c>
      <c r="T52" s="189"/>
      <c r="U52" s="189"/>
      <c r="V52" s="189"/>
      <c r="W52" s="189"/>
      <c r="X52" s="189" t="s">
        <v>86</v>
      </c>
      <c r="Y52" s="189"/>
      <c r="Z52" s="189"/>
      <c r="AA52" s="189"/>
      <c r="AB52" s="189"/>
      <c r="AC52" s="189" t="s">
        <v>86</v>
      </c>
      <c r="AD52" s="189">
        <f t="shared" si="5"/>
        <v>0</v>
      </c>
      <c r="AE52" s="189">
        <f t="shared" si="5"/>
        <v>0</v>
      </c>
      <c r="AF52" s="189">
        <f t="shared" si="5"/>
        <v>0.28999999999999998</v>
      </c>
      <c r="AG52" s="189">
        <f t="shared" si="5"/>
        <v>0</v>
      </c>
      <c r="AH52" s="260" t="s">
        <v>86</v>
      </c>
      <c r="AI52" s="189"/>
      <c r="AJ52" s="189"/>
      <c r="AK52" s="189"/>
      <c r="AL52" s="189"/>
      <c r="AM52" s="189"/>
      <c r="AN52" s="189"/>
      <c r="AO52" s="189"/>
      <c r="AP52" s="189"/>
      <c r="AQ52" s="189"/>
      <c r="AR52" s="189"/>
      <c r="AS52" s="189"/>
      <c r="AT52" s="189"/>
      <c r="AU52" s="189">
        <v>0.28999999999999998</v>
      </c>
      <c r="AV52" s="189"/>
      <c r="AW52" s="189"/>
      <c r="AX52" s="189"/>
      <c r="AY52" s="189"/>
      <c r="AZ52" s="189"/>
      <c r="BA52" s="189"/>
      <c r="BB52" s="189"/>
      <c r="BC52" s="164">
        <f t="shared" si="84"/>
        <v>0</v>
      </c>
      <c r="BD52" s="164">
        <f t="shared" si="84"/>
        <v>0</v>
      </c>
      <c r="BE52" s="164">
        <f t="shared" si="84"/>
        <v>-0.28999999999999998</v>
      </c>
      <c r="BF52" s="164">
        <f t="shared" si="84"/>
        <v>0</v>
      </c>
      <c r="BG52" s="257" t="s">
        <v>86</v>
      </c>
    </row>
    <row r="53" spans="1:59" ht="94.5">
      <c r="A53" s="167" t="s">
        <v>566</v>
      </c>
      <c r="B53" s="168" t="s">
        <v>584</v>
      </c>
      <c r="C53" s="189"/>
      <c r="D53" s="189"/>
      <c r="E53" s="189">
        <f t="shared" si="0"/>
        <v>0</v>
      </c>
      <c r="F53" s="189">
        <f t="shared" si="0"/>
        <v>0</v>
      </c>
      <c r="G53" s="189">
        <f t="shared" si="0"/>
        <v>0</v>
      </c>
      <c r="H53" s="189">
        <f t="shared" si="0"/>
        <v>0</v>
      </c>
      <c r="I53" s="189" t="s">
        <v>86</v>
      </c>
      <c r="J53" s="189"/>
      <c r="K53" s="189"/>
      <c r="L53" s="189"/>
      <c r="M53" s="189"/>
      <c r="N53" s="189" t="s">
        <v>86</v>
      </c>
      <c r="O53" s="189"/>
      <c r="P53" s="189"/>
      <c r="Q53" s="189"/>
      <c r="R53" s="189"/>
      <c r="S53" s="189" t="s">
        <v>86</v>
      </c>
      <c r="T53" s="189"/>
      <c r="U53" s="189"/>
      <c r="V53" s="189"/>
      <c r="W53" s="189"/>
      <c r="X53" s="189" t="s">
        <v>86</v>
      </c>
      <c r="Y53" s="189"/>
      <c r="Z53" s="189"/>
      <c r="AA53" s="189"/>
      <c r="AB53" s="189"/>
      <c r="AC53" s="189" t="s">
        <v>86</v>
      </c>
      <c r="AD53" s="189">
        <f t="shared" si="5"/>
        <v>0.4</v>
      </c>
      <c r="AE53" s="189">
        <f t="shared" si="5"/>
        <v>0</v>
      </c>
      <c r="AF53" s="189">
        <f t="shared" si="5"/>
        <v>0.55900000000000005</v>
      </c>
      <c r="AG53" s="189">
        <f t="shared" si="5"/>
        <v>0</v>
      </c>
      <c r="AH53" s="260" t="s">
        <v>86</v>
      </c>
      <c r="AI53" s="189"/>
      <c r="AJ53" s="189"/>
      <c r="AK53" s="189"/>
      <c r="AL53" s="189"/>
      <c r="AM53" s="189"/>
      <c r="AN53" s="189"/>
      <c r="AO53" s="189"/>
      <c r="AP53" s="189"/>
      <c r="AQ53" s="189"/>
      <c r="AR53" s="189"/>
      <c r="AS53" s="189">
        <v>0.4</v>
      </c>
      <c r="AT53" s="189"/>
      <c r="AU53" s="189">
        <v>0.55900000000000005</v>
      </c>
      <c r="AV53" s="189"/>
      <c r="AW53" s="189"/>
      <c r="AX53" s="189"/>
      <c r="AY53" s="189"/>
      <c r="AZ53" s="189"/>
      <c r="BA53" s="189"/>
      <c r="BB53" s="189"/>
      <c r="BC53" s="164">
        <f t="shared" si="84"/>
        <v>-0.4</v>
      </c>
      <c r="BD53" s="164">
        <f t="shared" si="84"/>
        <v>0</v>
      </c>
      <c r="BE53" s="164">
        <f t="shared" si="84"/>
        <v>-0.55900000000000005</v>
      </c>
      <c r="BF53" s="164">
        <f t="shared" si="84"/>
        <v>0</v>
      </c>
      <c r="BG53" s="257" t="s">
        <v>86</v>
      </c>
    </row>
    <row r="54" spans="1:59" ht="78.75">
      <c r="A54" s="167" t="s">
        <v>566</v>
      </c>
      <c r="B54" s="168" t="s">
        <v>585</v>
      </c>
      <c r="C54" s="189" t="s">
        <v>586</v>
      </c>
      <c r="D54" s="189"/>
      <c r="E54" s="189">
        <f t="shared" si="0"/>
        <v>0</v>
      </c>
      <c r="F54" s="189">
        <f t="shared" si="0"/>
        <v>0</v>
      </c>
      <c r="G54" s="189">
        <f t="shared" si="0"/>
        <v>0</v>
      </c>
      <c r="H54" s="189">
        <f t="shared" si="0"/>
        <v>0</v>
      </c>
      <c r="I54" s="189" t="s">
        <v>86</v>
      </c>
      <c r="J54" s="189">
        <v>0</v>
      </c>
      <c r="K54" s="189">
        <v>0</v>
      </c>
      <c r="L54" s="189">
        <v>0</v>
      </c>
      <c r="M54" s="189">
        <v>0</v>
      </c>
      <c r="N54" s="189" t="s">
        <v>86</v>
      </c>
      <c r="O54" s="189">
        <v>0</v>
      </c>
      <c r="P54" s="189">
        <v>0</v>
      </c>
      <c r="Q54" s="189">
        <v>0</v>
      </c>
      <c r="R54" s="189">
        <v>0</v>
      </c>
      <c r="S54" s="189" t="s">
        <v>86</v>
      </c>
      <c r="T54" s="189">
        <v>0</v>
      </c>
      <c r="U54" s="189">
        <v>0</v>
      </c>
      <c r="V54" s="189">
        <v>0</v>
      </c>
      <c r="W54" s="189">
        <v>0</v>
      </c>
      <c r="X54" s="189" t="s">
        <v>86</v>
      </c>
      <c r="Y54" s="189">
        <v>0</v>
      </c>
      <c r="Z54" s="189">
        <v>0</v>
      </c>
      <c r="AA54" s="189">
        <v>0</v>
      </c>
      <c r="AB54" s="189">
        <v>0</v>
      </c>
      <c r="AC54" s="189" t="s">
        <v>86</v>
      </c>
      <c r="AD54" s="189">
        <f t="shared" si="5"/>
        <v>0</v>
      </c>
      <c r="AE54" s="189">
        <f t="shared" si="5"/>
        <v>0</v>
      </c>
      <c r="AF54" s="189">
        <f t="shared" si="5"/>
        <v>0</v>
      </c>
      <c r="AG54" s="189">
        <f t="shared" si="5"/>
        <v>0</v>
      </c>
      <c r="AH54" s="260" t="s">
        <v>86</v>
      </c>
      <c r="AI54" s="189"/>
      <c r="AJ54" s="189"/>
      <c r="AK54" s="189"/>
      <c r="AL54" s="189"/>
      <c r="AM54" s="189" t="s">
        <v>86</v>
      </c>
      <c r="AN54" s="189"/>
      <c r="AO54" s="189"/>
      <c r="AP54" s="189"/>
      <c r="AQ54" s="189"/>
      <c r="AR54" s="189" t="s">
        <v>86</v>
      </c>
      <c r="AS54" s="189"/>
      <c r="AT54" s="189"/>
      <c r="AU54" s="189"/>
      <c r="AV54" s="189"/>
      <c r="AW54" s="189" t="s">
        <v>86</v>
      </c>
      <c r="AX54" s="189"/>
      <c r="AY54" s="189"/>
      <c r="AZ54" s="189"/>
      <c r="BA54" s="189"/>
      <c r="BB54" s="189"/>
      <c r="BC54" s="164">
        <f t="shared" si="84"/>
        <v>0</v>
      </c>
      <c r="BD54" s="164">
        <f t="shared" si="84"/>
        <v>0</v>
      </c>
      <c r="BE54" s="164">
        <f t="shared" si="84"/>
        <v>0</v>
      </c>
      <c r="BF54" s="164">
        <f t="shared" si="84"/>
        <v>0</v>
      </c>
      <c r="BG54" s="257" t="s">
        <v>86</v>
      </c>
    </row>
    <row r="55" spans="1:59" ht="47.25">
      <c r="A55" s="167" t="s">
        <v>566</v>
      </c>
      <c r="B55" s="168" t="s">
        <v>587</v>
      </c>
      <c r="C55" s="189" t="s">
        <v>588</v>
      </c>
      <c r="D55" s="189"/>
      <c r="E55" s="189">
        <f t="shared" si="0"/>
        <v>0</v>
      </c>
      <c r="F55" s="189">
        <f t="shared" si="0"/>
        <v>0</v>
      </c>
      <c r="G55" s="189">
        <f t="shared" si="0"/>
        <v>0</v>
      </c>
      <c r="H55" s="189">
        <f t="shared" si="0"/>
        <v>0</v>
      </c>
      <c r="I55" s="189" t="s">
        <v>86</v>
      </c>
      <c r="J55" s="189">
        <v>0</v>
      </c>
      <c r="K55" s="189">
        <v>0</v>
      </c>
      <c r="L55" s="189">
        <v>0</v>
      </c>
      <c r="M55" s="189">
        <v>0</v>
      </c>
      <c r="N55" s="189" t="s">
        <v>86</v>
      </c>
      <c r="O55" s="189">
        <v>0</v>
      </c>
      <c r="P55" s="189">
        <v>0</v>
      </c>
      <c r="Q55" s="189">
        <v>0</v>
      </c>
      <c r="R55" s="189">
        <v>0</v>
      </c>
      <c r="S55" s="189" t="s">
        <v>86</v>
      </c>
      <c r="T55" s="189">
        <v>0</v>
      </c>
      <c r="U55" s="189">
        <v>0</v>
      </c>
      <c r="V55" s="189">
        <v>0</v>
      </c>
      <c r="W55" s="189">
        <v>0</v>
      </c>
      <c r="X55" s="189" t="s">
        <v>86</v>
      </c>
      <c r="Y55" s="189">
        <v>0</v>
      </c>
      <c r="Z55" s="189">
        <v>0</v>
      </c>
      <c r="AA55" s="189">
        <v>0</v>
      </c>
      <c r="AB55" s="189">
        <v>0</v>
      </c>
      <c r="AC55" s="189" t="s">
        <v>86</v>
      </c>
      <c r="AD55" s="189">
        <f t="shared" si="5"/>
        <v>0</v>
      </c>
      <c r="AE55" s="189">
        <f t="shared" si="5"/>
        <v>0</v>
      </c>
      <c r="AF55" s="189">
        <f t="shared" si="5"/>
        <v>0</v>
      </c>
      <c r="AG55" s="189">
        <f t="shared" si="5"/>
        <v>0</v>
      </c>
      <c r="AH55" s="260" t="s">
        <v>86</v>
      </c>
      <c r="AI55" s="189"/>
      <c r="AJ55" s="189"/>
      <c r="AK55" s="189"/>
      <c r="AL55" s="189"/>
      <c r="AM55" s="189" t="s">
        <v>86</v>
      </c>
      <c r="AN55" s="189"/>
      <c r="AO55" s="189"/>
      <c r="AP55" s="189"/>
      <c r="AQ55" s="189"/>
      <c r="AR55" s="189" t="s">
        <v>86</v>
      </c>
      <c r="AS55" s="189"/>
      <c r="AT55" s="189"/>
      <c r="AU55" s="189"/>
      <c r="AV55" s="189"/>
      <c r="AW55" s="189" t="s">
        <v>86</v>
      </c>
      <c r="AX55" s="189"/>
      <c r="AY55" s="189"/>
      <c r="AZ55" s="189"/>
      <c r="BA55" s="189"/>
      <c r="BB55" s="189"/>
      <c r="BC55" s="164">
        <f t="shared" si="84"/>
        <v>0</v>
      </c>
      <c r="BD55" s="164">
        <f t="shared" si="84"/>
        <v>0</v>
      </c>
      <c r="BE55" s="164">
        <f t="shared" si="84"/>
        <v>0</v>
      </c>
      <c r="BF55" s="164">
        <f t="shared" si="84"/>
        <v>0</v>
      </c>
      <c r="BG55" s="257" t="s">
        <v>86</v>
      </c>
    </row>
    <row r="56" spans="1:59" ht="31.5">
      <c r="A56" s="167" t="s">
        <v>566</v>
      </c>
      <c r="B56" s="168" t="s">
        <v>589</v>
      </c>
      <c r="C56" s="189" t="s">
        <v>590</v>
      </c>
      <c r="D56" s="189"/>
      <c r="E56" s="189">
        <f t="shared" si="0"/>
        <v>0</v>
      </c>
      <c r="F56" s="189">
        <f t="shared" si="0"/>
        <v>0</v>
      </c>
      <c r="G56" s="189">
        <f t="shared" si="0"/>
        <v>6.1</v>
      </c>
      <c r="H56" s="189">
        <f t="shared" si="0"/>
        <v>0</v>
      </c>
      <c r="I56" s="189" t="s">
        <v>86</v>
      </c>
      <c r="J56" s="189">
        <v>0</v>
      </c>
      <c r="K56" s="189">
        <v>0</v>
      </c>
      <c r="L56" s="189">
        <v>0</v>
      </c>
      <c r="M56" s="189">
        <v>0</v>
      </c>
      <c r="N56" s="189" t="s">
        <v>86</v>
      </c>
      <c r="O56" s="189">
        <v>0</v>
      </c>
      <c r="P56" s="189">
        <v>0</v>
      </c>
      <c r="Q56" s="189">
        <v>0</v>
      </c>
      <c r="R56" s="189">
        <v>0</v>
      </c>
      <c r="S56" s="189" t="s">
        <v>86</v>
      </c>
      <c r="T56" s="189">
        <v>0</v>
      </c>
      <c r="U56" s="189">
        <v>0</v>
      </c>
      <c r="V56" s="189">
        <v>0</v>
      </c>
      <c r="W56" s="189">
        <v>0</v>
      </c>
      <c r="X56" s="189" t="s">
        <v>86</v>
      </c>
      <c r="Y56" s="189">
        <v>0</v>
      </c>
      <c r="Z56" s="189">
        <v>0</v>
      </c>
      <c r="AA56" s="189">
        <v>6.1</v>
      </c>
      <c r="AB56" s="189">
        <v>0</v>
      </c>
      <c r="AC56" s="189" t="s">
        <v>86</v>
      </c>
      <c r="AD56" s="189">
        <f t="shared" si="5"/>
        <v>0</v>
      </c>
      <c r="AE56" s="189">
        <f t="shared" si="5"/>
        <v>0</v>
      </c>
      <c r="AF56" s="189">
        <f t="shared" si="5"/>
        <v>0</v>
      </c>
      <c r="AG56" s="189">
        <f t="shared" si="5"/>
        <v>0</v>
      </c>
      <c r="AH56" s="260" t="s">
        <v>86</v>
      </c>
      <c r="AI56" s="189"/>
      <c r="AJ56" s="189"/>
      <c r="AK56" s="189"/>
      <c r="AL56" s="189"/>
      <c r="AM56" s="189" t="s">
        <v>86</v>
      </c>
      <c r="AN56" s="189"/>
      <c r="AO56" s="189"/>
      <c r="AP56" s="189"/>
      <c r="AQ56" s="189"/>
      <c r="AR56" s="189" t="s">
        <v>86</v>
      </c>
      <c r="AS56" s="189"/>
      <c r="AT56" s="189"/>
      <c r="AU56" s="189"/>
      <c r="AV56" s="189"/>
      <c r="AW56" s="189" t="s">
        <v>86</v>
      </c>
      <c r="AX56" s="189"/>
      <c r="AY56" s="189"/>
      <c r="AZ56" s="189"/>
      <c r="BA56" s="189"/>
      <c r="BB56" s="189"/>
      <c r="BC56" s="164">
        <f t="shared" si="84"/>
        <v>0</v>
      </c>
      <c r="BD56" s="164">
        <f t="shared" si="84"/>
        <v>0</v>
      </c>
      <c r="BE56" s="164">
        <f t="shared" si="84"/>
        <v>6.1</v>
      </c>
      <c r="BF56" s="164">
        <f t="shared" si="84"/>
        <v>0</v>
      </c>
      <c r="BG56" s="257" t="s">
        <v>86</v>
      </c>
    </row>
    <row r="57" spans="1:59" ht="47.25">
      <c r="A57" s="167" t="s">
        <v>566</v>
      </c>
      <c r="B57" s="168" t="s">
        <v>16</v>
      </c>
      <c r="C57" s="189" t="s">
        <v>591</v>
      </c>
      <c r="D57" s="189"/>
      <c r="E57" s="189">
        <f t="shared" si="0"/>
        <v>0</v>
      </c>
      <c r="F57" s="189">
        <f t="shared" si="0"/>
        <v>0</v>
      </c>
      <c r="G57" s="189">
        <f t="shared" si="0"/>
        <v>4.17</v>
      </c>
      <c r="H57" s="189">
        <f t="shared" si="0"/>
        <v>0</v>
      </c>
      <c r="I57" s="189" t="s">
        <v>86</v>
      </c>
      <c r="J57" s="189">
        <v>0</v>
      </c>
      <c r="K57" s="189">
        <v>0</v>
      </c>
      <c r="L57" s="189">
        <v>0</v>
      </c>
      <c r="M57" s="189">
        <v>0</v>
      </c>
      <c r="N57" s="189" t="s">
        <v>86</v>
      </c>
      <c r="O57" s="189">
        <v>0</v>
      </c>
      <c r="P57" s="189">
        <v>0</v>
      </c>
      <c r="Q57" s="189">
        <v>0</v>
      </c>
      <c r="R57" s="189">
        <v>0</v>
      </c>
      <c r="S57" s="189" t="s">
        <v>86</v>
      </c>
      <c r="T57" s="189">
        <v>0</v>
      </c>
      <c r="U57" s="189">
        <v>0</v>
      </c>
      <c r="V57" s="189">
        <v>0</v>
      </c>
      <c r="W57" s="189">
        <v>0</v>
      </c>
      <c r="X57" s="189" t="s">
        <v>86</v>
      </c>
      <c r="Y57" s="189">
        <v>0</v>
      </c>
      <c r="Z57" s="189">
        <v>0</v>
      </c>
      <c r="AA57" s="189">
        <v>4.17</v>
      </c>
      <c r="AB57" s="189">
        <v>0</v>
      </c>
      <c r="AC57" s="189" t="s">
        <v>86</v>
      </c>
      <c r="AD57" s="189">
        <f t="shared" si="5"/>
        <v>0</v>
      </c>
      <c r="AE57" s="189">
        <f t="shared" si="5"/>
        <v>0</v>
      </c>
      <c r="AF57" s="189">
        <f t="shared" si="5"/>
        <v>0</v>
      </c>
      <c r="AG57" s="189">
        <f t="shared" si="5"/>
        <v>0</v>
      </c>
      <c r="AH57" s="260" t="s">
        <v>86</v>
      </c>
      <c r="AI57" s="189"/>
      <c r="AJ57" s="189"/>
      <c r="AK57" s="189"/>
      <c r="AL57" s="189"/>
      <c r="AM57" s="189" t="s">
        <v>86</v>
      </c>
      <c r="AN57" s="189"/>
      <c r="AO57" s="189"/>
      <c r="AP57" s="189"/>
      <c r="AQ57" s="189"/>
      <c r="AR57" s="189" t="s">
        <v>86</v>
      </c>
      <c r="AS57" s="189"/>
      <c r="AT57" s="189"/>
      <c r="AU57" s="189"/>
      <c r="AV57" s="189"/>
      <c r="AW57" s="189" t="s">
        <v>86</v>
      </c>
      <c r="AX57" s="189"/>
      <c r="AY57" s="189"/>
      <c r="AZ57" s="189"/>
      <c r="BA57" s="189"/>
      <c r="BB57" s="189"/>
      <c r="BC57" s="164">
        <f t="shared" si="84"/>
        <v>0</v>
      </c>
      <c r="BD57" s="164">
        <f t="shared" si="84"/>
        <v>0</v>
      </c>
      <c r="BE57" s="164">
        <f t="shared" si="84"/>
        <v>4.17</v>
      </c>
      <c r="BF57" s="164">
        <f t="shared" si="84"/>
        <v>0</v>
      </c>
      <c r="BG57" s="257" t="s">
        <v>86</v>
      </c>
    </row>
    <row r="58" spans="1:59" ht="31.5">
      <c r="A58" s="165" t="s">
        <v>23</v>
      </c>
      <c r="B58" s="185" t="s">
        <v>592</v>
      </c>
      <c r="C58" s="255" t="s">
        <v>544</v>
      </c>
      <c r="D58" s="255"/>
      <c r="E58" s="210">
        <f t="shared" si="0"/>
        <v>0</v>
      </c>
      <c r="F58" s="210">
        <f t="shared" si="0"/>
        <v>0</v>
      </c>
      <c r="G58" s="210">
        <f t="shared" si="0"/>
        <v>0</v>
      </c>
      <c r="H58" s="210">
        <f t="shared" si="0"/>
        <v>0</v>
      </c>
      <c r="I58" s="210" t="s">
        <v>86</v>
      </c>
      <c r="J58" s="210">
        <f>SUM(J59:J60)</f>
        <v>0</v>
      </c>
      <c r="K58" s="210">
        <f t="shared" ref="K58:M58" si="85">SUM(K59:K60)</f>
        <v>0</v>
      </c>
      <c r="L58" s="210">
        <f t="shared" si="85"/>
        <v>0</v>
      </c>
      <c r="M58" s="210">
        <f t="shared" si="85"/>
        <v>0</v>
      </c>
      <c r="N58" s="210" t="s">
        <v>86</v>
      </c>
      <c r="O58" s="210">
        <f t="shared" ref="O58:R58" si="86">SUM(O59:O60)</f>
        <v>0</v>
      </c>
      <c r="P58" s="210">
        <f t="shared" si="86"/>
        <v>0</v>
      </c>
      <c r="Q58" s="210">
        <f t="shared" si="86"/>
        <v>0</v>
      </c>
      <c r="R58" s="210">
        <f t="shared" si="86"/>
        <v>0</v>
      </c>
      <c r="S58" s="210" t="s">
        <v>86</v>
      </c>
      <c r="T58" s="210">
        <f t="shared" ref="T58:W58" si="87">SUM(T59:T60)</f>
        <v>0</v>
      </c>
      <c r="U58" s="210">
        <f t="shared" si="87"/>
        <v>0</v>
      </c>
      <c r="V58" s="210">
        <f t="shared" si="87"/>
        <v>0</v>
      </c>
      <c r="W58" s="210">
        <f t="shared" si="87"/>
        <v>0</v>
      </c>
      <c r="X58" s="210" t="s">
        <v>86</v>
      </c>
      <c r="Y58" s="210">
        <f t="shared" ref="Y58:AB58" si="88">SUM(Y59:Y60)</f>
        <v>0</v>
      </c>
      <c r="Z58" s="210">
        <f t="shared" si="88"/>
        <v>0</v>
      </c>
      <c r="AA58" s="210">
        <f t="shared" si="88"/>
        <v>0</v>
      </c>
      <c r="AB58" s="210">
        <f t="shared" si="88"/>
        <v>0</v>
      </c>
      <c r="AC58" s="210" t="s">
        <v>86</v>
      </c>
      <c r="AD58" s="210">
        <f t="shared" si="5"/>
        <v>0</v>
      </c>
      <c r="AE58" s="210">
        <f t="shared" si="5"/>
        <v>0</v>
      </c>
      <c r="AF58" s="210">
        <f t="shared" si="5"/>
        <v>0</v>
      </c>
      <c r="AG58" s="210">
        <f t="shared" si="5"/>
        <v>0</v>
      </c>
      <c r="AH58" s="209" t="s">
        <v>86</v>
      </c>
      <c r="AI58" s="210">
        <f>SUM(AI59:AI60)</f>
        <v>0</v>
      </c>
      <c r="AJ58" s="210">
        <f t="shared" ref="AJ58:AL58" si="89">SUM(AJ59:AJ60)</f>
        <v>0</v>
      </c>
      <c r="AK58" s="210">
        <f t="shared" si="89"/>
        <v>0</v>
      </c>
      <c r="AL58" s="210">
        <f t="shared" si="89"/>
        <v>0</v>
      </c>
      <c r="AM58" s="210" t="s">
        <v>86</v>
      </c>
      <c r="AN58" s="210">
        <f t="shared" ref="AN58:AQ58" si="90">SUM(AN59:AN60)</f>
        <v>0</v>
      </c>
      <c r="AO58" s="210">
        <f t="shared" si="90"/>
        <v>0</v>
      </c>
      <c r="AP58" s="210">
        <f t="shared" si="90"/>
        <v>0</v>
      </c>
      <c r="AQ58" s="210">
        <f t="shared" si="90"/>
        <v>0</v>
      </c>
      <c r="AR58" s="210" t="s">
        <v>86</v>
      </c>
      <c r="AS58" s="210">
        <f t="shared" ref="AS58:AV58" si="91">SUM(AS59:AS60)</f>
        <v>0</v>
      </c>
      <c r="AT58" s="210">
        <f t="shared" si="91"/>
        <v>0</v>
      </c>
      <c r="AU58" s="210">
        <f t="shared" si="91"/>
        <v>0</v>
      </c>
      <c r="AV58" s="210">
        <f t="shared" si="91"/>
        <v>0</v>
      </c>
      <c r="AW58" s="210" t="s">
        <v>86</v>
      </c>
      <c r="AX58" s="210">
        <f t="shared" ref="AX58:BA58" si="92">SUM(AX59:AX60)</f>
        <v>0</v>
      </c>
      <c r="AY58" s="210">
        <f t="shared" si="92"/>
        <v>0</v>
      </c>
      <c r="AZ58" s="210">
        <f t="shared" si="92"/>
        <v>0</v>
      </c>
      <c r="BA58" s="210">
        <f t="shared" si="92"/>
        <v>0</v>
      </c>
      <c r="BB58" s="210" t="s">
        <v>86</v>
      </c>
      <c r="BC58" s="164">
        <f t="shared" si="84"/>
        <v>0</v>
      </c>
      <c r="BD58" s="164">
        <f t="shared" si="84"/>
        <v>0</v>
      </c>
      <c r="BE58" s="164">
        <f t="shared" si="84"/>
        <v>0</v>
      </c>
      <c r="BF58" s="164">
        <f t="shared" si="84"/>
        <v>0</v>
      </c>
      <c r="BG58" s="257" t="s">
        <v>86</v>
      </c>
    </row>
    <row r="59" spans="1:59" ht="47.25">
      <c r="A59" s="165" t="s">
        <v>593</v>
      </c>
      <c r="B59" s="185" t="s">
        <v>594</v>
      </c>
      <c r="C59" s="255" t="s">
        <v>544</v>
      </c>
      <c r="D59" s="255"/>
      <c r="E59" s="165">
        <f t="shared" si="0"/>
        <v>0</v>
      </c>
      <c r="F59" s="165">
        <f t="shared" si="0"/>
        <v>0</v>
      </c>
      <c r="G59" s="165">
        <f t="shared" si="0"/>
        <v>0</v>
      </c>
      <c r="H59" s="165">
        <f t="shared" si="0"/>
        <v>0</v>
      </c>
      <c r="I59" s="165" t="s">
        <v>86</v>
      </c>
      <c r="J59" s="165">
        <v>0</v>
      </c>
      <c r="K59" s="165">
        <v>0</v>
      </c>
      <c r="L59" s="165">
        <v>0</v>
      </c>
      <c r="M59" s="165">
        <v>0</v>
      </c>
      <c r="N59" s="165" t="s">
        <v>86</v>
      </c>
      <c r="O59" s="165">
        <v>0</v>
      </c>
      <c r="P59" s="165">
        <v>0</v>
      </c>
      <c r="Q59" s="165">
        <v>0</v>
      </c>
      <c r="R59" s="165">
        <v>0</v>
      </c>
      <c r="S59" s="165" t="s">
        <v>86</v>
      </c>
      <c r="T59" s="165">
        <v>0</v>
      </c>
      <c r="U59" s="165">
        <v>0</v>
      </c>
      <c r="V59" s="165">
        <v>0</v>
      </c>
      <c r="W59" s="165">
        <v>0</v>
      </c>
      <c r="X59" s="165" t="s">
        <v>86</v>
      </c>
      <c r="Y59" s="165">
        <v>0</v>
      </c>
      <c r="Z59" s="165">
        <v>0</v>
      </c>
      <c r="AA59" s="165">
        <v>0</v>
      </c>
      <c r="AB59" s="165">
        <v>0</v>
      </c>
      <c r="AC59" s="165" t="s">
        <v>86</v>
      </c>
      <c r="AD59" s="165">
        <f t="shared" si="5"/>
        <v>0</v>
      </c>
      <c r="AE59" s="165">
        <f t="shared" si="5"/>
        <v>0</v>
      </c>
      <c r="AF59" s="165">
        <f t="shared" si="5"/>
        <v>0</v>
      </c>
      <c r="AG59" s="165">
        <f t="shared" si="5"/>
        <v>0</v>
      </c>
      <c r="AH59" s="165" t="s">
        <v>86</v>
      </c>
      <c r="AI59" s="165">
        <v>0</v>
      </c>
      <c r="AJ59" s="165">
        <v>0</v>
      </c>
      <c r="AK59" s="165">
        <v>0</v>
      </c>
      <c r="AL59" s="165">
        <v>0</v>
      </c>
      <c r="AM59" s="165" t="s">
        <v>86</v>
      </c>
      <c r="AN59" s="165">
        <v>0</v>
      </c>
      <c r="AO59" s="165">
        <v>0</v>
      </c>
      <c r="AP59" s="165">
        <v>0</v>
      </c>
      <c r="AQ59" s="165">
        <v>0</v>
      </c>
      <c r="AR59" s="165" t="s">
        <v>86</v>
      </c>
      <c r="AS59" s="165">
        <v>0</v>
      </c>
      <c r="AT59" s="165">
        <v>0</v>
      </c>
      <c r="AU59" s="165">
        <v>0</v>
      </c>
      <c r="AV59" s="165">
        <v>0</v>
      </c>
      <c r="AW59" s="165" t="s">
        <v>86</v>
      </c>
      <c r="AX59" s="165">
        <v>0</v>
      </c>
      <c r="AY59" s="165">
        <v>0</v>
      </c>
      <c r="AZ59" s="165">
        <v>0</v>
      </c>
      <c r="BA59" s="165">
        <v>0</v>
      </c>
      <c r="BB59" s="165" t="s">
        <v>86</v>
      </c>
      <c r="BC59" s="164">
        <f t="shared" si="84"/>
        <v>0</v>
      </c>
      <c r="BD59" s="164">
        <f t="shared" si="84"/>
        <v>0</v>
      </c>
      <c r="BE59" s="164">
        <f t="shared" si="84"/>
        <v>0</v>
      </c>
      <c r="BF59" s="164">
        <f t="shared" si="84"/>
        <v>0</v>
      </c>
      <c r="BG59" s="257" t="s">
        <v>86</v>
      </c>
    </row>
    <row r="60" spans="1:59" ht="31.5">
      <c r="A60" s="165" t="s">
        <v>595</v>
      </c>
      <c r="B60" s="185" t="s">
        <v>596</v>
      </c>
      <c r="C60" s="255" t="s">
        <v>544</v>
      </c>
      <c r="D60" s="255"/>
      <c r="E60" s="165">
        <f t="shared" si="0"/>
        <v>0</v>
      </c>
      <c r="F60" s="165">
        <f t="shared" si="0"/>
        <v>0</v>
      </c>
      <c r="G60" s="165">
        <f t="shared" si="0"/>
        <v>0</v>
      </c>
      <c r="H60" s="165">
        <f t="shared" si="0"/>
        <v>0</v>
      </c>
      <c r="I60" s="165" t="s">
        <v>86</v>
      </c>
      <c r="J60" s="165">
        <v>0</v>
      </c>
      <c r="K60" s="165">
        <v>0</v>
      </c>
      <c r="L60" s="165">
        <v>0</v>
      </c>
      <c r="M60" s="165">
        <v>0</v>
      </c>
      <c r="N60" s="165" t="s">
        <v>86</v>
      </c>
      <c r="O60" s="165">
        <v>0</v>
      </c>
      <c r="P60" s="165">
        <v>0</v>
      </c>
      <c r="Q60" s="165">
        <v>0</v>
      </c>
      <c r="R60" s="165">
        <v>0</v>
      </c>
      <c r="S60" s="165" t="s">
        <v>86</v>
      </c>
      <c r="T60" s="165">
        <v>0</v>
      </c>
      <c r="U60" s="165">
        <v>0</v>
      </c>
      <c r="V60" s="165">
        <v>0</v>
      </c>
      <c r="W60" s="165">
        <v>0</v>
      </c>
      <c r="X60" s="165" t="s">
        <v>86</v>
      </c>
      <c r="Y60" s="165">
        <v>0</v>
      </c>
      <c r="Z60" s="165">
        <v>0</v>
      </c>
      <c r="AA60" s="165">
        <v>0</v>
      </c>
      <c r="AB60" s="165">
        <v>0</v>
      </c>
      <c r="AC60" s="165" t="s">
        <v>86</v>
      </c>
      <c r="AD60" s="165">
        <f t="shared" si="5"/>
        <v>0</v>
      </c>
      <c r="AE60" s="165">
        <f t="shared" si="5"/>
        <v>0</v>
      </c>
      <c r="AF60" s="165">
        <f t="shared" si="5"/>
        <v>0</v>
      </c>
      <c r="AG60" s="165">
        <f t="shared" si="5"/>
        <v>0</v>
      </c>
      <c r="AH60" s="165" t="s">
        <v>86</v>
      </c>
      <c r="AI60" s="165">
        <v>0</v>
      </c>
      <c r="AJ60" s="165">
        <v>0</v>
      </c>
      <c r="AK60" s="165">
        <v>0</v>
      </c>
      <c r="AL60" s="165">
        <v>0</v>
      </c>
      <c r="AM60" s="165" t="s">
        <v>86</v>
      </c>
      <c r="AN60" s="165">
        <v>0</v>
      </c>
      <c r="AO60" s="165">
        <v>0</v>
      </c>
      <c r="AP60" s="165">
        <v>0</v>
      </c>
      <c r="AQ60" s="165">
        <v>0</v>
      </c>
      <c r="AR60" s="165" t="s">
        <v>86</v>
      </c>
      <c r="AS60" s="165">
        <v>0</v>
      </c>
      <c r="AT60" s="165">
        <v>0</v>
      </c>
      <c r="AU60" s="165">
        <v>0</v>
      </c>
      <c r="AV60" s="165">
        <v>0</v>
      </c>
      <c r="AW60" s="165" t="s">
        <v>86</v>
      </c>
      <c r="AX60" s="165">
        <v>0</v>
      </c>
      <c r="AY60" s="165">
        <v>0</v>
      </c>
      <c r="AZ60" s="165">
        <v>0</v>
      </c>
      <c r="BA60" s="165">
        <v>0</v>
      </c>
      <c r="BB60" s="165" t="s">
        <v>86</v>
      </c>
      <c r="BC60" s="164">
        <f t="shared" si="84"/>
        <v>0</v>
      </c>
      <c r="BD60" s="164">
        <f t="shared" si="84"/>
        <v>0</v>
      </c>
      <c r="BE60" s="164">
        <f t="shared" si="84"/>
        <v>0</v>
      </c>
      <c r="BF60" s="164">
        <f t="shared" si="84"/>
        <v>0</v>
      </c>
      <c r="BG60" s="257" t="s">
        <v>86</v>
      </c>
    </row>
    <row r="61" spans="1:59" ht="31.5">
      <c r="A61" s="165" t="s">
        <v>24</v>
      </c>
      <c r="B61" s="185" t="s">
        <v>597</v>
      </c>
      <c r="C61" s="255" t="s">
        <v>544</v>
      </c>
      <c r="D61" s="255"/>
      <c r="E61" s="210">
        <f t="shared" si="0"/>
        <v>0</v>
      </c>
      <c r="F61" s="210">
        <f t="shared" si="0"/>
        <v>0</v>
      </c>
      <c r="G61" s="210">
        <f t="shared" si="0"/>
        <v>0</v>
      </c>
      <c r="H61" s="210">
        <f t="shared" si="0"/>
        <v>0</v>
      </c>
      <c r="I61" s="210" t="s">
        <v>86</v>
      </c>
      <c r="J61" s="210">
        <f>J62+J66</f>
        <v>0</v>
      </c>
      <c r="K61" s="210">
        <f t="shared" ref="K61:M61" si="93">K62+K66</f>
        <v>0</v>
      </c>
      <c r="L61" s="210">
        <f t="shared" si="93"/>
        <v>0</v>
      </c>
      <c r="M61" s="210">
        <f t="shared" si="93"/>
        <v>0</v>
      </c>
      <c r="N61" s="210" t="s">
        <v>86</v>
      </c>
      <c r="O61" s="210">
        <f t="shared" ref="O61:R61" si="94">O62+O66</f>
        <v>0</v>
      </c>
      <c r="P61" s="210">
        <f t="shared" si="94"/>
        <v>0</v>
      </c>
      <c r="Q61" s="210">
        <f t="shared" si="94"/>
        <v>0</v>
      </c>
      <c r="R61" s="210">
        <f t="shared" si="94"/>
        <v>0</v>
      </c>
      <c r="S61" s="210" t="s">
        <v>86</v>
      </c>
      <c r="T61" s="210">
        <f t="shared" ref="T61:W61" si="95">T62+T66</f>
        <v>0</v>
      </c>
      <c r="U61" s="210">
        <f t="shared" si="95"/>
        <v>0</v>
      </c>
      <c r="V61" s="210">
        <f t="shared" si="95"/>
        <v>0</v>
      </c>
      <c r="W61" s="210">
        <f t="shared" si="95"/>
        <v>0</v>
      </c>
      <c r="X61" s="210" t="s">
        <v>86</v>
      </c>
      <c r="Y61" s="210">
        <f t="shared" ref="Y61:AB61" si="96">Y62+Y66</f>
        <v>0</v>
      </c>
      <c r="Z61" s="210">
        <f t="shared" si="96"/>
        <v>0</v>
      </c>
      <c r="AA61" s="210">
        <f t="shared" si="96"/>
        <v>0</v>
      </c>
      <c r="AB61" s="210">
        <f t="shared" si="96"/>
        <v>0</v>
      </c>
      <c r="AC61" s="210" t="s">
        <v>86</v>
      </c>
      <c r="AD61" s="210">
        <f t="shared" si="5"/>
        <v>0</v>
      </c>
      <c r="AE61" s="210">
        <f t="shared" si="5"/>
        <v>0</v>
      </c>
      <c r="AF61" s="210">
        <f t="shared" si="5"/>
        <v>0</v>
      </c>
      <c r="AG61" s="210">
        <f t="shared" si="5"/>
        <v>0</v>
      </c>
      <c r="AH61" s="209" t="s">
        <v>86</v>
      </c>
      <c r="AI61" s="210">
        <f>AI62+AI66</f>
        <v>0</v>
      </c>
      <c r="AJ61" s="210">
        <f t="shared" ref="AJ61:AL61" si="97">AJ62+AJ66</f>
        <v>0</v>
      </c>
      <c r="AK61" s="210">
        <f t="shared" si="97"/>
        <v>0</v>
      </c>
      <c r="AL61" s="210">
        <f t="shared" si="97"/>
        <v>0</v>
      </c>
      <c r="AM61" s="210" t="s">
        <v>86</v>
      </c>
      <c r="AN61" s="210">
        <f t="shared" ref="AN61:AQ61" si="98">AN62+AN66</f>
        <v>0</v>
      </c>
      <c r="AO61" s="210">
        <f t="shared" si="98"/>
        <v>0</v>
      </c>
      <c r="AP61" s="210">
        <f t="shared" si="98"/>
        <v>0</v>
      </c>
      <c r="AQ61" s="210">
        <f t="shared" si="98"/>
        <v>0</v>
      </c>
      <c r="AR61" s="210" t="s">
        <v>86</v>
      </c>
      <c r="AS61" s="210">
        <f t="shared" ref="AS61:AV61" si="99">AS62+AS66</f>
        <v>0</v>
      </c>
      <c r="AT61" s="210">
        <f t="shared" si="99"/>
        <v>0</v>
      </c>
      <c r="AU61" s="210">
        <f t="shared" si="99"/>
        <v>0</v>
      </c>
      <c r="AV61" s="210">
        <f t="shared" si="99"/>
        <v>0</v>
      </c>
      <c r="AW61" s="210" t="s">
        <v>86</v>
      </c>
      <c r="AX61" s="210">
        <f t="shared" ref="AX61:BA61" si="100">AX62+AX66</f>
        <v>0</v>
      </c>
      <c r="AY61" s="210">
        <f t="shared" si="100"/>
        <v>0</v>
      </c>
      <c r="AZ61" s="210">
        <f t="shared" si="100"/>
        <v>0</v>
      </c>
      <c r="BA61" s="210">
        <f t="shared" si="100"/>
        <v>0</v>
      </c>
      <c r="BB61" s="210" t="s">
        <v>86</v>
      </c>
      <c r="BC61" s="164">
        <f t="shared" si="84"/>
        <v>0</v>
      </c>
      <c r="BD61" s="164">
        <f t="shared" si="84"/>
        <v>0</v>
      </c>
      <c r="BE61" s="164">
        <f t="shared" si="84"/>
        <v>0</v>
      </c>
      <c r="BF61" s="164">
        <f t="shared" si="84"/>
        <v>0</v>
      </c>
      <c r="BG61" s="257" t="s">
        <v>86</v>
      </c>
    </row>
    <row r="62" spans="1:59" ht="31.5">
      <c r="A62" s="165" t="s">
        <v>25</v>
      </c>
      <c r="B62" s="185" t="s">
        <v>598</v>
      </c>
      <c r="C62" s="255" t="s">
        <v>544</v>
      </c>
      <c r="D62" s="255"/>
      <c r="E62" s="165">
        <f t="shared" si="0"/>
        <v>0</v>
      </c>
      <c r="F62" s="165">
        <f t="shared" si="0"/>
        <v>0</v>
      </c>
      <c r="G62" s="165">
        <f t="shared" si="0"/>
        <v>0</v>
      </c>
      <c r="H62" s="165">
        <f t="shared" si="0"/>
        <v>0</v>
      </c>
      <c r="I62" s="165" t="s">
        <v>86</v>
      </c>
      <c r="J62" s="165">
        <f>J63+J64+J65</f>
        <v>0</v>
      </c>
      <c r="K62" s="165">
        <f t="shared" ref="K62:M62" si="101">K63+K64+K65</f>
        <v>0</v>
      </c>
      <c r="L62" s="165">
        <f t="shared" si="101"/>
        <v>0</v>
      </c>
      <c r="M62" s="165">
        <f t="shared" si="101"/>
        <v>0</v>
      </c>
      <c r="N62" s="165" t="s">
        <v>86</v>
      </c>
      <c r="O62" s="165">
        <f t="shared" ref="O62:R62" si="102">O63+O64+O65</f>
        <v>0</v>
      </c>
      <c r="P62" s="165">
        <f t="shared" si="102"/>
        <v>0</v>
      </c>
      <c r="Q62" s="165">
        <f t="shared" si="102"/>
        <v>0</v>
      </c>
      <c r="R62" s="165">
        <f t="shared" si="102"/>
        <v>0</v>
      </c>
      <c r="S62" s="165" t="s">
        <v>86</v>
      </c>
      <c r="T62" s="165">
        <f t="shared" ref="T62:W62" si="103">T63+T64+T65</f>
        <v>0</v>
      </c>
      <c r="U62" s="165">
        <f t="shared" si="103"/>
        <v>0</v>
      </c>
      <c r="V62" s="165">
        <f t="shared" si="103"/>
        <v>0</v>
      </c>
      <c r="W62" s="165">
        <f t="shared" si="103"/>
        <v>0</v>
      </c>
      <c r="X62" s="165" t="s">
        <v>86</v>
      </c>
      <c r="Y62" s="165">
        <f t="shared" ref="Y62:AB62" si="104">Y63+Y64+Y65</f>
        <v>0</v>
      </c>
      <c r="Z62" s="165">
        <f t="shared" si="104"/>
        <v>0</v>
      </c>
      <c r="AA62" s="165">
        <f t="shared" si="104"/>
        <v>0</v>
      </c>
      <c r="AB62" s="165">
        <f t="shared" si="104"/>
        <v>0</v>
      </c>
      <c r="AC62" s="165" t="s">
        <v>86</v>
      </c>
      <c r="AD62" s="165">
        <f t="shared" si="5"/>
        <v>0</v>
      </c>
      <c r="AE62" s="165">
        <f t="shared" si="5"/>
        <v>0</v>
      </c>
      <c r="AF62" s="165">
        <f t="shared" si="5"/>
        <v>0</v>
      </c>
      <c r="AG62" s="165">
        <f t="shared" si="5"/>
        <v>0</v>
      </c>
      <c r="AH62" s="165" t="s">
        <v>86</v>
      </c>
      <c r="AI62" s="165">
        <f>AI63+AI64+AI65</f>
        <v>0</v>
      </c>
      <c r="AJ62" s="165">
        <f t="shared" ref="AJ62:AL62" si="105">AJ63+AJ64+AJ65</f>
        <v>0</v>
      </c>
      <c r="AK62" s="165">
        <f t="shared" si="105"/>
        <v>0</v>
      </c>
      <c r="AL62" s="165">
        <f t="shared" si="105"/>
        <v>0</v>
      </c>
      <c r="AM62" s="165" t="s">
        <v>86</v>
      </c>
      <c r="AN62" s="165">
        <f t="shared" ref="AN62:AQ62" si="106">AN63+AN64+AN65</f>
        <v>0</v>
      </c>
      <c r="AO62" s="165">
        <f t="shared" si="106"/>
        <v>0</v>
      </c>
      <c r="AP62" s="165">
        <f t="shared" si="106"/>
        <v>0</v>
      </c>
      <c r="AQ62" s="165">
        <f t="shared" si="106"/>
        <v>0</v>
      </c>
      <c r="AR62" s="165" t="s">
        <v>86</v>
      </c>
      <c r="AS62" s="165">
        <f t="shared" ref="AS62:AV62" si="107">AS63+AS64+AS65</f>
        <v>0</v>
      </c>
      <c r="AT62" s="165">
        <f t="shared" si="107"/>
        <v>0</v>
      </c>
      <c r="AU62" s="165">
        <f t="shared" si="107"/>
        <v>0</v>
      </c>
      <c r="AV62" s="165">
        <f t="shared" si="107"/>
        <v>0</v>
      </c>
      <c r="AW62" s="165" t="s">
        <v>86</v>
      </c>
      <c r="AX62" s="165">
        <f t="shared" ref="AX62:BA62" si="108">AX63+AX64+AX65</f>
        <v>0</v>
      </c>
      <c r="AY62" s="165">
        <f t="shared" si="108"/>
        <v>0</v>
      </c>
      <c r="AZ62" s="165">
        <f t="shared" si="108"/>
        <v>0</v>
      </c>
      <c r="BA62" s="165">
        <f t="shared" si="108"/>
        <v>0</v>
      </c>
      <c r="BB62" s="165" t="s">
        <v>86</v>
      </c>
      <c r="BC62" s="164">
        <f t="shared" si="84"/>
        <v>0</v>
      </c>
      <c r="BD62" s="164">
        <f t="shared" si="84"/>
        <v>0</v>
      </c>
      <c r="BE62" s="164">
        <f t="shared" si="84"/>
        <v>0</v>
      </c>
      <c r="BF62" s="164">
        <f t="shared" si="84"/>
        <v>0</v>
      </c>
      <c r="BG62" s="257" t="s">
        <v>86</v>
      </c>
    </row>
    <row r="63" spans="1:59" ht="78.75">
      <c r="A63" s="165" t="s">
        <v>25</v>
      </c>
      <c r="B63" s="185" t="s">
        <v>599</v>
      </c>
      <c r="C63" s="255" t="s">
        <v>544</v>
      </c>
      <c r="D63" s="255"/>
      <c r="E63" s="165">
        <f t="shared" si="0"/>
        <v>0</v>
      </c>
      <c r="F63" s="165">
        <f t="shared" si="0"/>
        <v>0</v>
      </c>
      <c r="G63" s="165">
        <f t="shared" si="0"/>
        <v>0</v>
      </c>
      <c r="H63" s="165">
        <f t="shared" si="0"/>
        <v>0</v>
      </c>
      <c r="I63" s="165" t="s">
        <v>86</v>
      </c>
      <c r="J63" s="165">
        <v>0</v>
      </c>
      <c r="K63" s="165">
        <v>0</v>
      </c>
      <c r="L63" s="165">
        <v>0</v>
      </c>
      <c r="M63" s="165">
        <v>0</v>
      </c>
      <c r="N63" s="165" t="s">
        <v>86</v>
      </c>
      <c r="O63" s="165">
        <v>0</v>
      </c>
      <c r="P63" s="165">
        <v>0</v>
      </c>
      <c r="Q63" s="165">
        <v>0</v>
      </c>
      <c r="R63" s="165">
        <v>0</v>
      </c>
      <c r="S63" s="165" t="s">
        <v>86</v>
      </c>
      <c r="T63" s="165">
        <v>0</v>
      </c>
      <c r="U63" s="165">
        <v>0</v>
      </c>
      <c r="V63" s="165">
        <v>0</v>
      </c>
      <c r="W63" s="165">
        <v>0</v>
      </c>
      <c r="X63" s="165" t="s">
        <v>86</v>
      </c>
      <c r="Y63" s="165">
        <v>0</v>
      </c>
      <c r="Z63" s="165">
        <v>0</v>
      </c>
      <c r="AA63" s="165">
        <v>0</v>
      </c>
      <c r="AB63" s="165">
        <v>0</v>
      </c>
      <c r="AC63" s="165" t="s">
        <v>86</v>
      </c>
      <c r="AD63" s="165">
        <f t="shared" si="5"/>
        <v>0</v>
      </c>
      <c r="AE63" s="165">
        <f t="shared" si="5"/>
        <v>0</v>
      </c>
      <c r="AF63" s="165">
        <f t="shared" si="5"/>
        <v>0</v>
      </c>
      <c r="AG63" s="165">
        <f t="shared" si="5"/>
        <v>0</v>
      </c>
      <c r="AH63" s="165" t="s">
        <v>86</v>
      </c>
      <c r="AI63" s="165">
        <v>0</v>
      </c>
      <c r="AJ63" s="165">
        <v>0</v>
      </c>
      <c r="AK63" s="165">
        <v>0</v>
      </c>
      <c r="AL63" s="165">
        <v>0</v>
      </c>
      <c r="AM63" s="165" t="s">
        <v>86</v>
      </c>
      <c r="AN63" s="165">
        <v>0</v>
      </c>
      <c r="AO63" s="165">
        <v>0</v>
      </c>
      <c r="AP63" s="165">
        <v>0</v>
      </c>
      <c r="AQ63" s="165">
        <v>0</v>
      </c>
      <c r="AR63" s="165" t="s">
        <v>86</v>
      </c>
      <c r="AS63" s="165">
        <v>0</v>
      </c>
      <c r="AT63" s="165">
        <v>0</v>
      </c>
      <c r="AU63" s="165">
        <v>0</v>
      </c>
      <c r="AV63" s="165">
        <v>0</v>
      </c>
      <c r="AW63" s="165" t="s">
        <v>86</v>
      </c>
      <c r="AX63" s="165">
        <v>0</v>
      </c>
      <c r="AY63" s="165">
        <v>0</v>
      </c>
      <c r="AZ63" s="165">
        <v>0</v>
      </c>
      <c r="BA63" s="165">
        <v>0</v>
      </c>
      <c r="BB63" s="165" t="s">
        <v>86</v>
      </c>
      <c r="BC63" s="164">
        <f t="shared" si="84"/>
        <v>0</v>
      </c>
      <c r="BD63" s="164">
        <f t="shared" si="84"/>
        <v>0</v>
      </c>
      <c r="BE63" s="164">
        <f t="shared" si="84"/>
        <v>0</v>
      </c>
      <c r="BF63" s="164">
        <f t="shared" si="84"/>
        <v>0</v>
      </c>
      <c r="BG63" s="257" t="s">
        <v>86</v>
      </c>
    </row>
    <row r="64" spans="1:59" ht="63">
      <c r="A64" s="165" t="s">
        <v>25</v>
      </c>
      <c r="B64" s="185" t="s">
        <v>600</v>
      </c>
      <c r="C64" s="255" t="s">
        <v>544</v>
      </c>
      <c r="D64" s="255"/>
      <c r="E64" s="165">
        <f t="shared" si="0"/>
        <v>0</v>
      </c>
      <c r="F64" s="165">
        <f t="shared" si="0"/>
        <v>0</v>
      </c>
      <c r="G64" s="165">
        <f t="shared" si="0"/>
        <v>0</v>
      </c>
      <c r="H64" s="165">
        <f t="shared" si="0"/>
        <v>0</v>
      </c>
      <c r="I64" s="165" t="s">
        <v>86</v>
      </c>
      <c r="J64" s="165">
        <v>0</v>
      </c>
      <c r="K64" s="165">
        <v>0</v>
      </c>
      <c r="L64" s="165">
        <v>0</v>
      </c>
      <c r="M64" s="165">
        <v>0</v>
      </c>
      <c r="N64" s="165" t="s">
        <v>86</v>
      </c>
      <c r="O64" s="165">
        <v>0</v>
      </c>
      <c r="P64" s="165">
        <v>0</v>
      </c>
      <c r="Q64" s="165">
        <v>0</v>
      </c>
      <c r="R64" s="165">
        <v>0</v>
      </c>
      <c r="S64" s="165" t="s">
        <v>86</v>
      </c>
      <c r="T64" s="165">
        <v>0</v>
      </c>
      <c r="U64" s="165">
        <v>0</v>
      </c>
      <c r="V64" s="165">
        <v>0</v>
      </c>
      <c r="W64" s="165">
        <v>0</v>
      </c>
      <c r="X64" s="165" t="s">
        <v>86</v>
      </c>
      <c r="Y64" s="165">
        <v>0</v>
      </c>
      <c r="Z64" s="165">
        <v>0</v>
      </c>
      <c r="AA64" s="165">
        <v>0</v>
      </c>
      <c r="AB64" s="165">
        <v>0</v>
      </c>
      <c r="AC64" s="165" t="s">
        <v>86</v>
      </c>
      <c r="AD64" s="165">
        <f t="shared" si="5"/>
        <v>0</v>
      </c>
      <c r="AE64" s="165">
        <f t="shared" si="5"/>
        <v>0</v>
      </c>
      <c r="AF64" s="165">
        <f t="shared" si="5"/>
        <v>0</v>
      </c>
      <c r="AG64" s="165">
        <f t="shared" si="5"/>
        <v>0</v>
      </c>
      <c r="AH64" s="165" t="s">
        <v>86</v>
      </c>
      <c r="AI64" s="165">
        <v>0</v>
      </c>
      <c r="AJ64" s="165">
        <v>0</v>
      </c>
      <c r="AK64" s="165">
        <v>0</v>
      </c>
      <c r="AL64" s="165">
        <v>0</v>
      </c>
      <c r="AM64" s="165" t="s">
        <v>86</v>
      </c>
      <c r="AN64" s="165">
        <v>0</v>
      </c>
      <c r="AO64" s="165">
        <v>0</v>
      </c>
      <c r="AP64" s="165">
        <v>0</v>
      </c>
      <c r="AQ64" s="165">
        <v>0</v>
      </c>
      <c r="AR64" s="165" t="s">
        <v>86</v>
      </c>
      <c r="AS64" s="165">
        <v>0</v>
      </c>
      <c r="AT64" s="165">
        <v>0</v>
      </c>
      <c r="AU64" s="165">
        <v>0</v>
      </c>
      <c r="AV64" s="165">
        <v>0</v>
      </c>
      <c r="AW64" s="165" t="s">
        <v>86</v>
      </c>
      <c r="AX64" s="165">
        <v>0</v>
      </c>
      <c r="AY64" s="165">
        <v>0</v>
      </c>
      <c r="AZ64" s="165">
        <v>0</v>
      </c>
      <c r="BA64" s="165">
        <v>0</v>
      </c>
      <c r="BB64" s="165" t="s">
        <v>86</v>
      </c>
      <c r="BC64" s="164">
        <f t="shared" si="84"/>
        <v>0</v>
      </c>
      <c r="BD64" s="164">
        <f t="shared" si="84"/>
        <v>0</v>
      </c>
      <c r="BE64" s="164">
        <f t="shared" si="84"/>
        <v>0</v>
      </c>
      <c r="BF64" s="164">
        <f t="shared" si="84"/>
        <v>0</v>
      </c>
      <c r="BG64" s="257" t="s">
        <v>86</v>
      </c>
    </row>
    <row r="65" spans="1:59" ht="63">
      <c r="A65" s="165" t="s">
        <v>25</v>
      </c>
      <c r="B65" s="185" t="s">
        <v>601</v>
      </c>
      <c r="C65" s="255" t="s">
        <v>544</v>
      </c>
      <c r="D65" s="255"/>
      <c r="E65" s="165">
        <f t="shared" si="0"/>
        <v>0</v>
      </c>
      <c r="F65" s="165">
        <f t="shared" si="0"/>
        <v>0</v>
      </c>
      <c r="G65" s="165">
        <f t="shared" si="0"/>
        <v>0</v>
      </c>
      <c r="H65" s="165">
        <f t="shared" si="0"/>
        <v>0</v>
      </c>
      <c r="I65" s="165" t="s">
        <v>86</v>
      </c>
      <c r="J65" s="165">
        <v>0</v>
      </c>
      <c r="K65" s="165">
        <v>0</v>
      </c>
      <c r="L65" s="165">
        <v>0</v>
      </c>
      <c r="M65" s="165">
        <v>0</v>
      </c>
      <c r="N65" s="165" t="s">
        <v>86</v>
      </c>
      <c r="O65" s="165">
        <v>0</v>
      </c>
      <c r="P65" s="165">
        <v>0</v>
      </c>
      <c r="Q65" s="165">
        <v>0</v>
      </c>
      <c r="R65" s="165">
        <v>0</v>
      </c>
      <c r="S65" s="165" t="s">
        <v>86</v>
      </c>
      <c r="T65" s="165">
        <v>0</v>
      </c>
      <c r="U65" s="165">
        <v>0</v>
      </c>
      <c r="V65" s="165">
        <v>0</v>
      </c>
      <c r="W65" s="165">
        <v>0</v>
      </c>
      <c r="X65" s="165" t="s">
        <v>86</v>
      </c>
      <c r="Y65" s="165">
        <v>0</v>
      </c>
      <c r="Z65" s="165">
        <v>0</v>
      </c>
      <c r="AA65" s="165">
        <v>0</v>
      </c>
      <c r="AB65" s="165">
        <v>0</v>
      </c>
      <c r="AC65" s="165" t="s">
        <v>86</v>
      </c>
      <c r="AD65" s="165">
        <f t="shared" si="5"/>
        <v>0</v>
      </c>
      <c r="AE65" s="165">
        <f t="shared" si="5"/>
        <v>0</v>
      </c>
      <c r="AF65" s="165">
        <f t="shared" si="5"/>
        <v>0</v>
      </c>
      <c r="AG65" s="165">
        <f t="shared" si="5"/>
        <v>0</v>
      </c>
      <c r="AH65" s="165" t="s">
        <v>86</v>
      </c>
      <c r="AI65" s="165">
        <v>0</v>
      </c>
      <c r="AJ65" s="165">
        <v>0</v>
      </c>
      <c r="AK65" s="165">
        <v>0</v>
      </c>
      <c r="AL65" s="165">
        <v>0</v>
      </c>
      <c r="AM65" s="165" t="s">
        <v>86</v>
      </c>
      <c r="AN65" s="165">
        <v>0</v>
      </c>
      <c r="AO65" s="165">
        <v>0</v>
      </c>
      <c r="AP65" s="165">
        <v>0</v>
      </c>
      <c r="AQ65" s="165">
        <v>0</v>
      </c>
      <c r="AR65" s="165" t="s">
        <v>86</v>
      </c>
      <c r="AS65" s="165">
        <v>0</v>
      </c>
      <c r="AT65" s="165">
        <v>0</v>
      </c>
      <c r="AU65" s="165">
        <v>0</v>
      </c>
      <c r="AV65" s="165">
        <v>0</v>
      </c>
      <c r="AW65" s="165" t="s">
        <v>86</v>
      </c>
      <c r="AX65" s="165">
        <v>0</v>
      </c>
      <c r="AY65" s="165">
        <v>0</v>
      </c>
      <c r="AZ65" s="165">
        <v>0</v>
      </c>
      <c r="BA65" s="165">
        <v>0</v>
      </c>
      <c r="BB65" s="165" t="s">
        <v>86</v>
      </c>
      <c r="BC65" s="164">
        <f t="shared" si="84"/>
        <v>0</v>
      </c>
      <c r="BD65" s="164">
        <f t="shared" si="84"/>
        <v>0</v>
      </c>
      <c r="BE65" s="164">
        <f t="shared" si="84"/>
        <v>0</v>
      </c>
      <c r="BF65" s="164">
        <f t="shared" si="84"/>
        <v>0</v>
      </c>
      <c r="BG65" s="257" t="s">
        <v>86</v>
      </c>
    </row>
    <row r="66" spans="1:59" ht="31.5">
      <c r="A66" s="165" t="s">
        <v>26</v>
      </c>
      <c r="B66" s="185" t="s">
        <v>598</v>
      </c>
      <c r="C66" s="255" t="s">
        <v>544</v>
      </c>
      <c r="D66" s="255"/>
      <c r="E66" s="165">
        <f t="shared" si="0"/>
        <v>0</v>
      </c>
      <c r="F66" s="165">
        <f t="shared" si="0"/>
        <v>0</v>
      </c>
      <c r="G66" s="165">
        <f t="shared" si="0"/>
        <v>0</v>
      </c>
      <c r="H66" s="165">
        <f t="shared" si="0"/>
        <v>0</v>
      </c>
      <c r="I66" s="165" t="s">
        <v>86</v>
      </c>
      <c r="J66" s="165">
        <f>J67+J68+J69</f>
        <v>0</v>
      </c>
      <c r="K66" s="165">
        <f t="shared" ref="K66:M66" si="109">K67+K68+K69</f>
        <v>0</v>
      </c>
      <c r="L66" s="165">
        <f t="shared" si="109"/>
        <v>0</v>
      </c>
      <c r="M66" s="165">
        <f t="shared" si="109"/>
        <v>0</v>
      </c>
      <c r="N66" s="165" t="s">
        <v>86</v>
      </c>
      <c r="O66" s="165">
        <f t="shared" ref="O66:R66" si="110">O67+O68+O69</f>
        <v>0</v>
      </c>
      <c r="P66" s="165">
        <f t="shared" si="110"/>
        <v>0</v>
      </c>
      <c r="Q66" s="165">
        <f t="shared" si="110"/>
        <v>0</v>
      </c>
      <c r="R66" s="165">
        <f t="shared" si="110"/>
        <v>0</v>
      </c>
      <c r="S66" s="165" t="s">
        <v>86</v>
      </c>
      <c r="T66" s="165">
        <f t="shared" ref="T66:W66" si="111">T67+T68+T69</f>
        <v>0</v>
      </c>
      <c r="U66" s="165">
        <f t="shared" si="111"/>
        <v>0</v>
      </c>
      <c r="V66" s="165">
        <f t="shared" si="111"/>
        <v>0</v>
      </c>
      <c r="W66" s="165">
        <f t="shared" si="111"/>
        <v>0</v>
      </c>
      <c r="X66" s="165" t="s">
        <v>86</v>
      </c>
      <c r="Y66" s="165">
        <f t="shared" ref="Y66:AB66" si="112">Y67+Y68+Y69</f>
        <v>0</v>
      </c>
      <c r="Z66" s="165">
        <f t="shared" si="112"/>
        <v>0</v>
      </c>
      <c r="AA66" s="165">
        <f t="shared" si="112"/>
        <v>0</v>
      </c>
      <c r="AB66" s="165">
        <f t="shared" si="112"/>
        <v>0</v>
      </c>
      <c r="AC66" s="165" t="s">
        <v>86</v>
      </c>
      <c r="AD66" s="165">
        <f t="shared" si="5"/>
        <v>0</v>
      </c>
      <c r="AE66" s="165">
        <f t="shared" si="5"/>
        <v>0</v>
      </c>
      <c r="AF66" s="165">
        <f t="shared" si="5"/>
        <v>0</v>
      </c>
      <c r="AG66" s="165">
        <f t="shared" si="5"/>
        <v>0</v>
      </c>
      <c r="AH66" s="165" t="s">
        <v>86</v>
      </c>
      <c r="AI66" s="165">
        <f>AI67+AI68+AI69</f>
        <v>0</v>
      </c>
      <c r="AJ66" s="165">
        <f t="shared" ref="AJ66:AL66" si="113">AJ67+AJ68+AJ69</f>
        <v>0</v>
      </c>
      <c r="AK66" s="165">
        <f t="shared" si="113"/>
        <v>0</v>
      </c>
      <c r="AL66" s="165">
        <f t="shared" si="113"/>
        <v>0</v>
      </c>
      <c r="AM66" s="165" t="s">
        <v>86</v>
      </c>
      <c r="AN66" s="165">
        <f t="shared" ref="AN66:AQ66" si="114">AN67+AN68+AN69</f>
        <v>0</v>
      </c>
      <c r="AO66" s="165">
        <f t="shared" si="114"/>
        <v>0</v>
      </c>
      <c r="AP66" s="165">
        <f t="shared" si="114"/>
        <v>0</v>
      </c>
      <c r="AQ66" s="165">
        <f t="shared" si="114"/>
        <v>0</v>
      </c>
      <c r="AR66" s="165" t="s">
        <v>86</v>
      </c>
      <c r="AS66" s="165">
        <f t="shared" ref="AS66:AV66" si="115">AS67+AS68+AS69</f>
        <v>0</v>
      </c>
      <c r="AT66" s="165">
        <f t="shared" si="115"/>
        <v>0</v>
      </c>
      <c r="AU66" s="165">
        <f t="shared" si="115"/>
        <v>0</v>
      </c>
      <c r="AV66" s="165">
        <f t="shared" si="115"/>
        <v>0</v>
      </c>
      <c r="AW66" s="165" t="s">
        <v>86</v>
      </c>
      <c r="AX66" s="165">
        <f t="shared" ref="AX66:BA66" si="116">AX67+AX68+AX69</f>
        <v>0</v>
      </c>
      <c r="AY66" s="165">
        <f t="shared" si="116"/>
        <v>0</v>
      </c>
      <c r="AZ66" s="165">
        <f t="shared" si="116"/>
        <v>0</v>
      </c>
      <c r="BA66" s="165">
        <f t="shared" si="116"/>
        <v>0</v>
      </c>
      <c r="BB66" s="165" t="s">
        <v>86</v>
      </c>
      <c r="BC66" s="164">
        <f t="shared" si="84"/>
        <v>0</v>
      </c>
      <c r="BD66" s="164">
        <f t="shared" si="84"/>
        <v>0</v>
      </c>
      <c r="BE66" s="164">
        <f t="shared" si="84"/>
        <v>0</v>
      </c>
      <c r="BF66" s="164">
        <f t="shared" si="84"/>
        <v>0</v>
      </c>
      <c r="BG66" s="257" t="s">
        <v>86</v>
      </c>
    </row>
    <row r="67" spans="1:59" ht="78.75">
      <c r="A67" s="165" t="s">
        <v>26</v>
      </c>
      <c r="B67" s="185" t="s">
        <v>599</v>
      </c>
      <c r="C67" s="255" t="s">
        <v>544</v>
      </c>
      <c r="D67" s="255"/>
      <c r="E67" s="165">
        <f t="shared" si="0"/>
        <v>0</v>
      </c>
      <c r="F67" s="165">
        <f t="shared" si="0"/>
        <v>0</v>
      </c>
      <c r="G67" s="165">
        <f t="shared" si="0"/>
        <v>0</v>
      </c>
      <c r="H67" s="165">
        <f t="shared" si="0"/>
        <v>0</v>
      </c>
      <c r="I67" s="165" t="s">
        <v>86</v>
      </c>
      <c r="J67" s="165">
        <v>0</v>
      </c>
      <c r="K67" s="165">
        <v>0</v>
      </c>
      <c r="L67" s="165">
        <v>0</v>
      </c>
      <c r="M67" s="165">
        <v>0</v>
      </c>
      <c r="N67" s="165" t="s">
        <v>86</v>
      </c>
      <c r="O67" s="165">
        <v>0</v>
      </c>
      <c r="P67" s="165">
        <v>0</v>
      </c>
      <c r="Q67" s="165">
        <v>0</v>
      </c>
      <c r="R67" s="165">
        <v>0</v>
      </c>
      <c r="S67" s="165" t="s">
        <v>86</v>
      </c>
      <c r="T67" s="165">
        <v>0</v>
      </c>
      <c r="U67" s="165">
        <v>0</v>
      </c>
      <c r="V67" s="165">
        <v>0</v>
      </c>
      <c r="W67" s="165">
        <v>0</v>
      </c>
      <c r="X67" s="165" t="s">
        <v>86</v>
      </c>
      <c r="Y67" s="165">
        <v>0</v>
      </c>
      <c r="Z67" s="165">
        <v>0</v>
      </c>
      <c r="AA67" s="165">
        <v>0</v>
      </c>
      <c r="AB67" s="165">
        <v>0</v>
      </c>
      <c r="AC67" s="165" t="s">
        <v>86</v>
      </c>
      <c r="AD67" s="165">
        <f t="shared" si="5"/>
        <v>0</v>
      </c>
      <c r="AE67" s="165">
        <f t="shared" si="5"/>
        <v>0</v>
      </c>
      <c r="AF67" s="165">
        <f t="shared" si="5"/>
        <v>0</v>
      </c>
      <c r="AG67" s="165">
        <f t="shared" si="5"/>
        <v>0</v>
      </c>
      <c r="AH67" s="165" t="s">
        <v>86</v>
      </c>
      <c r="AI67" s="165">
        <v>0</v>
      </c>
      <c r="AJ67" s="165">
        <v>0</v>
      </c>
      <c r="AK67" s="165">
        <v>0</v>
      </c>
      <c r="AL67" s="165">
        <v>0</v>
      </c>
      <c r="AM67" s="165" t="s">
        <v>86</v>
      </c>
      <c r="AN67" s="165">
        <v>0</v>
      </c>
      <c r="AO67" s="165">
        <v>0</v>
      </c>
      <c r="AP67" s="165">
        <v>0</v>
      </c>
      <c r="AQ67" s="165">
        <v>0</v>
      </c>
      <c r="AR67" s="165" t="s">
        <v>86</v>
      </c>
      <c r="AS67" s="165">
        <v>0</v>
      </c>
      <c r="AT67" s="165">
        <v>0</v>
      </c>
      <c r="AU67" s="165">
        <v>0</v>
      </c>
      <c r="AV67" s="165">
        <v>0</v>
      </c>
      <c r="AW67" s="165" t="s">
        <v>86</v>
      </c>
      <c r="AX67" s="165">
        <v>0</v>
      </c>
      <c r="AY67" s="165">
        <v>0</v>
      </c>
      <c r="AZ67" s="165">
        <v>0</v>
      </c>
      <c r="BA67" s="165">
        <v>0</v>
      </c>
      <c r="BB67" s="165" t="s">
        <v>86</v>
      </c>
      <c r="BC67" s="164">
        <f t="shared" si="84"/>
        <v>0</v>
      </c>
      <c r="BD67" s="164">
        <f t="shared" si="84"/>
        <v>0</v>
      </c>
      <c r="BE67" s="164">
        <f t="shared" si="84"/>
        <v>0</v>
      </c>
      <c r="BF67" s="164">
        <f t="shared" si="84"/>
        <v>0</v>
      </c>
      <c r="BG67" s="257" t="s">
        <v>86</v>
      </c>
    </row>
    <row r="68" spans="1:59" ht="63">
      <c r="A68" s="165" t="s">
        <v>26</v>
      </c>
      <c r="B68" s="185" t="s">
        <v>600</v>
      </c>
      <c r="C68" s="255" t="s">
        <v>544</v>
      </c>
      <c r="D68" s="255"/>
      <c r="E68" s="165">
        <f t="shared" si="0"/>
        <v>0</v>
      </c>
      <c r="F68" s="165">
        <f t="shared" si="0"/>
        <v>0</v>
      </c>
      <c r="G68" s="165">
        <f t="shared" si="0"/>
        <v>0</v>
      </c>
      <c r="H68" s="165">
        <f t="shared" si="0"/>
        <v>0</v>
      </c>
      <c r="I68" s="165" t="s">
        <v>86</v>
      </c>
      <c r="J68" s="165">
        <v>0</v>
      </c>
      <c r="K68" s="165">
        <v>0</v>
      </c>
      <c r="L68" s="165">
        <v>0</v>
      </c>
      <c r="M68" s="165">
        <v>0</v>
      </c>
      <c r="N68" s="165" t="s">
        <v>86</v>
      </c>
      <c r="O68" s="165">
        <v>0</v>
      </c>
      <c r="P68" s="165">
        <v>0</v>
      </c>
      <c r="Q68" s="165">
        <v>0</v>
      </c>
      <c r="R68" s="165">
        <v>0</v>
      </c>
      <c r="S68" s="165" t="s">
        <v>86</v>
      </c>
      <c r="T68" s="165">
        <v>0</v>
      </c>
      <c r="U68" s="165">
        <v>0</v>
      </c>
      <c r="V68" s="165">
        <v>0</v>
      </c>
      <c r="W68" s="165">
        <v>0</v>
      </c>
      <c r="X68" s="165" t="s">
        <v>86</v>
      </c>
      <c r="Y68" s="165">
        <v>0</v>
      </c>
      <c r="Z68" s="165">
        <v>0</v>
      </c>
      <c r="AA68" s="165">
        <v>0</v>
      </c>
      <c r="AB68" s="165">
        <v>0</v>
      </c>
      <c r="AC68" s="165" t="s">
        <v>86</v>
      </c>
      <c r="AD68" s="165">
        <f t="shared" si="5"/>
        <v>0</v>
      </c>
      <c r="AE68" s="165">
        <f t="shared" si="5"/>
        <v>0</v>
      </c>
      <c r="AF68" s="165">
        <f t="shared" si="5"/>
        <v>0</v>
      </c>
      <c r="AG68" s="165">
        <f t="shared" si="5"/>
        <v>0</v>
      </c>
      <c r="AH68" s="165" t="s">
        <v>86</v>
      </c>
      <c r="AI68" s="165">
        <v>0</v>
      </c>
      <c r="AJ68" s="165">
        <v>0</v>
      </c>
      <c r="AK68" s="165">
        <v>0</v>
      </c>
      <c r="AL68" s="165">
        <v>0</v>
      </c>
      <c r="AM68" s="165" t="s">
        <v>86</v>
      </c>
      <c r="AN68" s="165">
        <v>0</v>
      </c>
      <c r="AO68" s="165">
        <v>0</v>
      </c>
      <c r="AP68" s="165">
        <v>0</v>
      </c>
      <c r="AQ68" s="165">
        <v>0</v>
      </c>
      <c r="AR68" s="165" t="s">
        <v>86</v>
      </c>
      <c r="AS68" s="165">
        <v>0</v>
      </c>
      <c r="AT68" s="165">
        <v>0</v>
      </c>
      <c r="AU68" s="165">
        <v>0</v>
      </c>
      <c r="AV68" s="165">
        <v>0</v>
      </c>
      <c r="AW68" s="165" t="s">
        <v>86</v>
      </c>
      <c r="AX68" s="165">
        <v>0</v>
      </c>
      <c r="AY68" s="165">
        <v>0</v>
      </c>
      <c r="AZ68" s="165">
        <v>0</v>
      </c>
      <c r="BA68" s="165">
        <v>0</v>
      </c>
      <c r="BB68" s="165" t="s">
        <v>86</v>
      </c>
      <c r="BC68" s="164">
        <f t="shared" si="84"/>
        <v>0</v>
      </c>
      <c r="BD68" s="164">
        <f t="shared" si="84"/>
        <v>0</v>
      </c>
      <c r="BE68" s="164">
        <f t="shared" si="84"/>
        <v>0</v>
      </c>
      <c r="BF68" s="164">
        <f t="shared" si="84"/>
        <v>0</v>
      </c>
      <c r="BG68" s="257" t="s">
        <v>86</v>
      </c>
    </row>
    <row r="69" spans="1:59" ht="63">
      <c r="A69" s="165" t="s">
        <v>26</v>
      </c>
      <c r="B69" s="185" t="s">
        <v>602</v>
      </c>
      <c r="C69" s="255" t="s">
        <v>544</v>
      </c>
      <c r="D69" s="255"/>
      <c r="E69" s="165">
        <f t="shared" si="0"/>
        <v>0</v>
      </c>
      <c r="F69" s="165">
        <f t="shared" si="0"/>
        <v>0</v>
      </c>
      <c r="G69" s="165">
        <f t="shared" si="0"/>
        <v>0</v>
      </c>
      <c r="H69" s="165">
        <f t="shared" si="0"/>
        <v>0</v>
      </c>
      <c r="I69" s="165" t="s">
        <v>86</v>
      </c>
      <c r="J69" s="165">
        <v>0</v>
      </c>
      <c r="K69" s="165">
        <v>0</v>
      </c>
      <c r="L69" s="165">
        <v>0</v>
      </c>
      <c r="M69" s="165">
        <v>0</v>
      </c>
      <c r="N69" s="165" t="s">
        <v>86</v>
      </c>
      <c r="O69" s="165">
        <v>0</v>
      </c>
      <c r="P69" s="165">
        <v>0</v>
      </c>
      <c r="Q69" s="165">
        <v>0</v>
      </c>
      <c r="R69" s="165">
        <v>0</v>
      </c>
      <c r="S69" s="165" t="s">
        <v>86</v>
      </c>
      <c r="T69" s="165">
        <v>0</v>
      </c>
      <c r="U69" s="165">
        <v>0</v>
      </c>
      <c r="V69" s="165">
        <v>0</v>
      </c>
      <c r="W69" s="165">
        <v>0</v>
      </c>
      <c r="X69" s="165" t="s">
        <v>86</v>
      </c>
      <c r="Y69" s="165">
        <v>0</v>
      </c>
      <c r="Z69" s="165">
        <v>0</v>
      </c>
      <c r="AA69" s="165">
        <v>0</v>
      </c>
      <c r="AB69" s="165">
        <v>0</v>
      </c>
      <c r="AC69" s="165" t="s">
        <v>86</v>
      </c>
      <c r="AD69" s="165">
        <f t="shared" si="5"/>
        <v>0</v>
      </c>
      <c r="AE69" s="165">
        <f t="shared" si="5"/>
        <v>0</v>
      </c>
      <c r="AF69" s="165">
        <f t="shared" si="5"/>
        <v>0</v>
      </c>
      <c r="AG69" s="165">
        <f t="shared" si="5"/>
        <v>0</v>
      </c>
      <c r="AH69" s="165" t="s">
        <v>86</v>
      </c>
      <c r="AI69" s="165">
        <v>0</v>
      </c>
      <c r="AJ69" s="165">
        <v>0</v>
      </c>
      <c r="AK69" s="165">
        <v>0</v>
      </c>
      <c r="AL69" s="165">
        <v>0</v>
      </c>
      <c r="AM69" s="165" t="s">
        <v>86</v>
      </c>
      <c r="AN69" s="165">
        <v>0</v>
      </c>
      <c r="AO69" s="165">
        <v>0</v>
      </c>
      <c r="AP69" s="165">
        <v>0</v>
      </c>
      <c r="AQ69" s="165">
        <v>0</v>
      </c>
      <c r="AR69" s="165" t="s">
        <v>86</v>
      </c>
      <c r="AS69" s="165">
        <v>0</v>
      </c>
      <c r="AT69" s="165">
        <v>0</v>
      </c>
      <c r="AU69" s="165">
        <v>0</v>
      </c>
      <c r="AV69" s="165">
        <v>0</v>
      </c>
      <c r="AW69" s="165" t="s">
        <v>86</v>
      </c>
      <c r="AX69" s="165">
        <v>0</v>
      </c>
      <c r="AY69" s="165">
        <v>0</v>
      </c>
      <c r="AZ69" s="165">
        <v>0</v>
      </c>
      <c r="BA69" s="165">
        <v>0</v>
      </c>
      <c r="BB69" s="165" t="s">
        <v>86</v>
      </c>
      <c r="BC69" s="164">
        <f t="shared" si="84"/>
        <v>0</v>
      </c>
      <c r="BD69" s="164">
        <f t="shared" si="84"/>
        <v>0</v>
      </c>
      <c r="BE69" s="164">
        <f t="shared" si="84"/>
        <v>0</v>
      </c>
      <c r="BF69" s="164">
        <f t="shared" si="84"/>
        <v>0</v>
      </c>
      <c r="BG69" s="257" t="s">
        <v>86</v>
      </c>
    </row>
    <row r="70" spans="1:59" ht="63">
      <c r="A70" s="165" t="s">
        <v>27</v>
      </c>
      <c r="B70" s="185" t="s">
        <v>603</v>
      </c>
      <c r="C70" s="255" t="s">
        <v>544</v>
      </c>
      <c r="D70" s="255"/>
      <c r="E70" s="210">
        <f t="shared" si="0"/>
        <v>0</v>
      </c>
      <c r="F70" s="210">
        <f t="shared" si="0"/>
        <v>0</v>
      </c>
      <c r="G70" s="210">
        <f t="shared" si="0"/>
        <v>0</v>
      </c>
      <c r="H70" s="210">
        <f t="shared" si="0"/>
        <v>0</v>
      </c>
      <c r="I70" s="210" t="s">
        <v>86</v>
      </c>
      <c r="J70" s="210">
        <f>J71+J72</f>
        <v>0</v>
      </c>
      <c r="K70" s="210">
        <f t="shared" ref="K70:M70" si="117">K71+K72</f>
        <v>0</v>
      </c>
      <c r="L70" s="210">
        <f t="shared" si="117"/>
        <v>0</v>
      </c>
      <c r="M70" s="210">
        <f t="shared" si="117"/>
        <v>0</v>
      </c>
      <c r="N70" s="210" t="s">
        <v>86</v>
      </c>
      <c r="O70" s="210">
        <f t="shared" ref="O70:R70" si="118">O71+O72</f>
        <v>0</v>
      </c>
      <c r="P70" s="210">
        <f t="shared" si="118"/>
        <v>0</v>
      </c>
      <c r="Q70" s="210">
        <f t="shared" si="118"/>
        <v>0</v>
      </c>
      <c r="R70" s="210">
        <f t="shared" si="118"/>
        <v>0</v>
      </c>
      <c r="S70" s="210" t="s">
        <v>86</v>
      </c>
      <c r="T70" s="210">
        <f t="shared" ref="T70:W70" si="119">T71+T72</f>
        <v>0</v>
      </c>
      <c r="U70" s="210">
        <f t="shared" si="119"/>
        <v>0</v>
      </c>
      <c r="V70" s="210">
        <f t="shared" si="119"/>
        <v>0</v>
      </c>
      <c r="W70" s="210">
        <f t="shared" si="119"/>
        <v>0</v>
      </c>
      <c r="X70" s="210" t="s">
        <v>86</v>
      </c>
      <c r="Y70" s="210">
        <f t="shared" ref="Y70:AB70" si="120">Y71+Y72</f>
        <v>0</v>
      </c>
      <c r="Z70" s="210">
        <f t="shared" si="120"/>
        <v>0</v>
      </c>
      <c r="AA70" s="210">
        <f t="shared" si="120"/>
        <v>0</v>
      </c>
      <c r="AB70" s="210">
        <f t="shared" si="120"/>
        <v>0</v>
      </c>
      <c r="AC70" s="210" t="s">
        <v>86</v>
      </c>
      <c r="AD70" s="210">
        <f t="shared" si="5"/>
        <v>0</v>
      </c>
      <c r="AE70" s="210">
        <f t="shared" si="5"/>
        <v>0</v>
      </c>
      <c r="AF70" s="210">
        <f t="shared" si="5"/>
        <v>0</v>
      </c>
      <c r="AG70" s="210">
        <f t="shared" si="5"/>
        <v>0</v>
      </c>
      <c r="AH70" s="209" t="s">
        <v>86</v>
      </c>
      <c r="AI70" s="210">
        <f>AI71+AI72</f>
        <v>0</v>
      </c>
      <c r="AJ70" s="210">
        <f t="shared" ref="AJ70:AL70" si="121">AJ71+AJ72</f>
        <v>0</v>
      </c>
      <c r="AK70" s="210">
        <f t="shared" si="121"/>
        <v>0</v>
      </c>
      <c r="AL70" s="210">
        <f t="shared" si="121"/>
        <v>0</v>
      </c>
      <c r="AM70" s="210" t="s">
        <v>86</v>
      </c>
      <c r="AN70" s="210">
        <f t="shared" ref="AN70:AQ70" si="122">AN71+AN72</f>
        <v>0</v>
      </c>
      <c r="AO70" s="210">
        <f t="shared" si="122"/>
        <v>0</v>
      </c>
      <c r="AP70" s="210">
        <f t="shared" si="122"/>
        <v>0</v>
      </c>
      <c r="AQ70" s="210">
        <f t="shared" si="122"/>
        <v>0</v>
      </c>
      <c r="AR70" s="210" t="s">
        <v>86</v>
      </c>
      <c r="AS70" s="210">
        <f t="shared" ref="AS70:AV70" si="123">AS71+AS72</f>
        <v>0</v>
      </c>
      <c r="AT70" s="210">
        <f t="shared" si="123"/>
        <v>0</v>
      </c>
      <c r="AU70" s="210">
        <f t="shared" si="123"/>
        <v>0</v>
      </c>
      <c r="AV70" s="210">
        <f t="shared" si="123"/>
        <v>0</v>
      </c>
      <c r="AW70" s="210" t="s">
        <v>86</v>
      </c>
      <c r="AX70" s="210">
        <f t="shared" ref="AX70:BA70" si="124">AX71+AX72</f>
        <v>0</v>
      </c>
      <c r="AY70" s="210">
        <f t="shared" si="124"/>
        <v>0</v>
      </c>
      <c r="AZ70" s="210">
        <f t="shared" si="124"/>
        <v>0</v>
      </c>
      <c r="BA70" s="210">
        <f t="shared" si="124"/>
        <v>0</v>
      </c>
      <c r="BB70" s="210" t="s">
        <v>86</v>
      </c>
      <c r="BC70" s="164">
        <f t="shared" si="84"/>
        <v>0</v>
      </c>
      <c r="BD70" s="164">
        <f t="shared" si="84"/>
        <v>0</v>
      </c>
      <c r="BE70" s="164">
        <f t="shared" si="84"/>
        <v>0</v>
      </c>
      <c r="BF70" s="164">
        <f t="shared" si="84"/>
        <v>0</v>
      </c>
      <c r="BG70" s="257" t="s">
        <v>86</v>
      </c>
    </row>
    <row r="71" spans="1:59" ht="47.25">
      <c r="A71" s="165" t="s">
        <v>604</v>
      </c>
      <c r="B71" s="185" t="s">
        <v>605</v>
      </c>
      <c r="C71" s="255" t="s">
        <v>544</v>
      </c>
      <c r="D71" s="255"/>
      <c r="E71" s="165">
        <f t="shared" si="0"/>
        <v>0</v>
      </c>
      <c r="F71" s="165">
        <f t="shared" si="0"/>
        <v>0</v>
      </c>
      <c r="G71" s="165">
        <f t="shared" si="0"/>
        <v>0</v>
      </c>
      <c r="H71" s="165">
        <f t="shared" si="0"/>
        <v>0</v>
      </c>
      <c r="I71" s="165" t="s">
        <v>86</v>
      </c>
      <c r="J71" s="165">
        <v>0</v>
      </c>
      <c r="K71" s="165">
        <v>0</v>
      </c>
      <c r="L71" s="165">
        <v>0</v>
      </c>
      <c r="M71" s="165">
        <v>0</v>
      </c>
      <c r="N71" s="165" t="s">
        <v>86</v>
      </c>
      <c r="O71" s="165">
        <v>0</v>
      </c>
      <c r="P71" s="165">
        <v>0</v>
      </c>
      <c r="Q71" s="165">
        <v>0</v>
      </c>
      <c r="R71" s="165">
        <v>0</v>
      </c>
      <c r="S71" s="165" t="s">
        <v>86</v>
      </c>
      <c r="T71" s="165">
        <v>0</v>
      </c>
      <c r="U71" s="165">
        <v>0</v>
      </c>
      <c r="V71" s="165">
        <v>0</v>
      </c>
      <c r="W71" s="165">
        <v>0</v>
      </c>
      <c r="X71" s="165" t="s">
        <v>86</v>
      </c>
      <c r="Y71" s="165">
        <v>0</v>
      </c>
      <c r="Z71" s="165">
        <v>0</v>
      </c>
      <c r="AA71" s="165">
        <v>0</v>
      </c>
      <c r="AB71" s="165">
        <v>0</v>
      </c>
      <c r="AC71" s="165" t="s">
        <v>86</v>
      </c>
      <c r="AD71" s="165">
        <f t="shared" si="5"/>
        <v>0</v>
      </c>
      <c r="AE71" s="165">
        <f t="shared" si="5"/>
        <v>0</v>
      </c>
      <c r="AF71" s="165">
        <f t="shared" si="5"/>
        <v>0</v>
      </c>
      <c r="AG71" s="165">
        <f t="shared" si="5"/>
        <v>0</v>
      </c>
      <c r="AH71" s="165" t="s">
        <v>86</v>
      </c>
      <c r="AI71" s="165">
        <v>0</v>
      </c>
      <c r="AJ71" s="165">
        <v>0</v>
      </c>
      <c r="AK71" s="165">
        <v>0</v>
      </c>
      <c r="AL71" s="165">
        <v>0</v>
      </c>
      <c r="AM71" s="165" t="s">
        <v>86</v>
      </c>
      <c r="AN71" s="165">
        <v>0</v>
      </c>
      <c r="AO71" s="165">
        <v>0</v>
      </c>
      <c r="AP71" s="165">
        <v>0</v>
      </c>
      <c r="AQ71" s="165">
        <v>0</v>
      </c>
      <c r="AR71" s="165" t="s">
        <v>86</v>
      </c>
      <c r="AS71" s="165">
        <v>0</v>
      </c>
      <c r="AT71" s="165">
        <v>0</v>
      </c>
      <c r="AU71" s="165">
        <v>0</v>
      </c>
      <c r="AV71" s="165">
        <v>0</v>
      </c>
      <c r="AW71" s="165" t="s">
        <v>86</v>
      </c>
      <c r="AX71" s="165">
        <v>0</v>
      </c>
      <c r="AY71" s="165">
        <v>0</v>
      </c>
      <c r="AZ71" s="165">
        <v>0</v>
      </c>
      <c r="BA71" s="165">
        <v>0</v>
      </c>
      <c r="BB71" s="165" t="s">
        <v>86</v>
      </c>
      <c r="BC71" s="164">
        <f t="shared" si="84"/>
        <v>0</v>
      </c>
      <c r="BD71" s="164">
        <f t="shared" si="84"/>
        <v>0</v>
      </c>
      <c r="BE71" s="164">
        <f t="shared" si="84"/>
        <v>0</v>
      </c>
      <c r="BF71" s="164">
        <f t="shared" si="84"/>
        <v>0</v>
      </c>
      <c r="BG71" s="257" t="s">
        <v>86</v>
      </c>
    </row>
    <row r="72" spans="1:59" ht="63">
      <c r="A72" s="165" t="s">
        <v>606</v>
      </c>
      <c r="B72" s="185" t="s">
        <v>607</v>
      </c>
      <c r="C72" s="255" t="s">
        <v>544</v>
      </c>
      <c r="D72" s="255"/>
      <c r="E72" s="165">
        <f t="shared" si="0"/>
        <v>0</v>
      </c>
      <c r="F72" s="165">
        <f t="shared" si="0"/>
        <v>0</v>
      </c>
      <c r="G72" s="165">
        <f t="shared" si="0"/>
        <v>0</v>
      </c>
      <c r="H72" s="165">
        <f t="shared" si="0"/>
        <v>0</v>
      </c>
      <c r="I72" s="165" t="s">
        <v>86</v>
      </c>
      <c r="J72" s="165">
        <v>0</v>
      </c>
      <c r="K72" s="165">
        <v>0</v>
      </c>
      <c r="L72" s="165">
        <v>0</v>
      </c>
      <c r="M72" s="165">
        <v>0</v>
      </c>
      <c r="N72" s="165" t="s">
        <v>86</v>
      </c>
      <c r="O72" s="165">
        <v>0</v>
      </c>
      <c r="P72" s="165">
        <v>0</v>
      </c>
      <c r="Q72" s="165">
        <v>0</v>
      </c>
      <c r="R72" s="165">
        <v>0</v>
      </c>
      <c r="S72" s="165" t="s">
        <v>86</v>
      </c>
      <c r="T72" s="165">
        <v>0</v>
      </c>
      <c r="U72" s="165">
        <v>0</v>
      </c>
      <c r="V72" s="165">
        <v>0</v>
      </c>
      <c r="W72" s="165">
        <v>0</v>
      </c>
      <c r="X72" s="165" t="s">
        <v>86</v>
      </c>
      <c r="Y72" s="165">
        <v>0</v>
      </c>
      <c r="Z72" s="165">
        <v>0</v>
      </c>
      <c r="AA72" s="165">
        <v>0</v>
      </c>
      <c r="AB72" s="165">
        <v>0</v>
      </c>
      <c r="AC72" s="165" t="s">
        <v>86</v>
      </c>
      <c r="AD72" s="165">
        <f t="shared" si="5"/>
        <v>0</v>
      </c>
      <c r="AE72" s="165">
        <f t="shared" si="5"/>
        <v>0</v>
      </c>
      <c r="AF72" s="165">
        <f t="shared" si="5"/>
        <v>0</v>
      </c>
      <c r="AG72" s="165">
        <f t="shared" si="5"/>
        <v>0</v>
      </c>
      <c r="AH72" s="165" t="s">
        <v>86</v>
      </c>
      <c r="AI72" s="165">
        <v>0</v>
      </c>
      <c r="AJ72" s="165">
        <v>0</v>
      </c>
      <c r="AK72" s="165">
        <v>0</v>
      </c>
      <c r="AL72" s="165">
        <v>0</v>
      </c>
      <c r="AM72" s="165" t="s">
        <v>86</v>
      </c>
      <c r="AN72" s="165">
        <v>0</v>
      </c>
      <c r="AO72" s="165">
        <v>0</v>
      </c>
      <c r="AP72" s="165">
        <v>0</v>
      </c>
      <c r="AQ72" s="165">
        <v>0</v>
      </c>
      <c r="AR72" s="165" t="s">
        <v>86</v>
      </c>
      <c r="AS72" s="165">
        <v>0</v>
      </c>
      <c r="AT72" s="165">
        <v>0</v>
      </c>
      <c r="AU72" s="165">
        <v>0</v>
      </c>
      <c r="AV72" s="165">
        <v>0</v>
      </c>
      <c r="AW72" s="165" t="s">
        <v>86</v>
      </c>
      <c r="AX72" s="165">
        <v>0</v>
      </c>
      <c r="AY72" s="165">
        <v>0</v>
      </c>
      <c r="AZ72" s="165">
        <v>0</v>
      </c>
      <c r="BA72" s="165">
        <v>0</v>
      </c>
      <c r="BB72" s="165" t="s">
        <v>86</v>
      </c>
      <c r="BC72" s="164">
        <f t="shared" si="84"/>
        <v>0</v>
      </c>
      <c r="BD72" s="164">
        <f t="shared" si="84"/>
        <v>0</v>
      </c>
      <c r="BE72" s="164">
        <f t="shared" si="84"/>
        <v>0</v>
      </c>
      <c r="BF72" s="164">
        <f t="shared" si="84"/>
        <v>0</v>
      </c>
      <c r="BG72" s="257" t="s">
        <v>86</v>
      </c>
    </row>
    <row r="73" spans="1:59" ht="31.5">
      <c r="A73" s="165" t="s">
        <v>28</v>
      </c>
      <c r="B73" s="185" t="s">
        <v>608</v>
      </c>
      <c r="C73" s="255" t="s">
        <v>544</v>
      </c>
      <c r="D73" s="255"/>
      <c r="E73" s="210">
        <f t="shared" si="0"/>
        <v>613.25</v>
      </c>
      <c r="F73" s="210">
        <f t="shared" si="0"/>
        <v>6.08</v>
      </c>
      <c r="G73" s="210">
        <f t="shared" si="0"/>
        <v>34.380000000000003</v>
      </c>
      <c r="H73" s="210">
        <f t="shared" si="0"/>
        <v>0</v>
      </c>
      <c r="I73" s="209" t="s">
        <v>86</v>
      </c>
      <c r="J73" s="210">
        <f>J74+J115+J136+J145</f>
        <v>0</v>
      </c>
      <c r="K73" s="210">
        <f t="shared" ref="K73:M73" si="125">K74+K115+K136+K145</f>
        <v>0</v>
      </c>
      <c r="L73" s="210">
        <f t="shared" si="125"/>
        <v>0</v>
      </c>
      <c r="M73" s="210">
        <f t="shared" si="125"/>
        <v>0</v>
      </c>
      <c r="N73" s="210" t="s">
        <v>86</v>
      </c>
      <c r="O73" s="210">
        <f t="shared" ref="O73:R73" si="126">O74+O115+O136+O145</f>
        <v>80</v>
      </c>
      <c r="P73" s="210">
        <f t="shared" si="126"/>
        <v>0</v>
      </c>
      <c r="Q73" s="210">
        <f t="shared" si="126"/>
        <v>2.8690000000000002</v>
      </c>
      <c r="R73" s="210">
        <f t="shared" si="126"/>
        <v>0</v>
      </c>
      <c r="S73" s="210" t="s">
        <v>86</v>
      </c>
      <c r="T73" s="210">
        <f t="shared" ref="T73:W73" si="127">T74+T115+T136+T145</f>
        <v>0</v>
      </c>
      <c r="U73" s="210">
        <f t="shared" si="127"/>
        <v>0</v>
      </c>
      <c r="V73" s="210">
        <f t="shared" si="127"/>
        <v>0</v>
      </c>
      <c r="W73" s="210">
        <f t="shared" si="127"/>
        <v>0</v>
      </c>
      <c r="X73" s="210" t="s">
        <v>86</v>
      </c>
      <c r="Y73" s="210">
        <f t="shared" ref="Y73:AB73" si="128">Y74+Y115+Y136+Y145</f>
        <v>533.25</v>
      </c>
      <c r="Z73" s="210">
        <f t="shared" si="128"/>
        <v>6.08</v>
      </c>
      <c r="AA73" s="210">
        <f t="shared" si="128"/>
        <v>31.511000000000003</v>
      </c>
      <c r="AB73" s="210">
        <f t="shared" si="128"/>
        <v>0</v>
      </c>
      <c r="AC73" s="210" t="s">
        <v>86</v>
      </c>
      <c r="AD73" s="210">
        <f t="shared" si="5"/>
        <v>4.8</v>
      </c>
      <c r="AE73" s="210">
        <f t="shared" si="5"/>
        <v>0</v>
      </c>
      <c r="AF73" s="210">
        <f t="shared" si="5"/>
        <v>10.433</v>
      </c>
      <c r="AG73" s="210">
        <f t="shared" si="5"/>
        <v>0</v>
      </c>
      <c r="AH73" s="209" t="s">
        <v>86</v>
      </c>
      <c r="AI73" s="210">
        <f>AI74+AI115+AI136+AI145</f>
        <v>0</v>
      </c>
      <c r="AJ73" s="210">
        <f t="shared" ref="AJ73:AL73" si="129">AJ74+AJ115+AJ136+AJ145</f>
        <v>0</v>
      </c>
      <c r="AK73" s="210">
        <f t="shared" si="129"/>
        <v>6.9649999999999999</v>
      </c>
      <c r="AL73" s="210">
        <f t="shared" si="129"/>
        <v>0</v>
      </c>
      <c r="AM73" s="210" t="s">
        <v>86</v>
      </c>
      <c r="AN73" s="210">
        <f t="shared" ref="AN73:AQ73" si="130">AN74+AN115+AN136+AN145</f>
        <v>0</v>
      </c>
      <c r="AO73" s="210">
        <f t="shared" si="130"/>
        <v>0</v>
      </c>
      <c r="AP73" s="210">
        <f t="shared" si="130"/>
        <v>2.02</v>
      </c>
      <c r="AQ73" s="210">
        <f t="shared" si="130"/>
        <v>0</v>
      </c>
      <c r="AR73" s="210" t="s">
        <v>86</v>
      </c>
      <c r="AS73" s="210">
        <f t="shared" ref="AS73:AV73" si="131">AS74+AS115+AS136+AS145</f>
        <v>4.8</v>
      </c>
      <c r="AT73" s="210">
        <f t="shared" si="131"/>
        <v>0</v>
      </c>
      <c r="AU73" s="210">
        <f t="shared" si="131"/>
        <v>1.448</v>
      </c>
      <c r="AV73" s="210">
        <f t="shared" si="131"/>
        <v>0</v>
      </c>
      <c r="AW73" s="210" t="s">
        <v>86</v>
      </c>
      <c r="AX73" s="210">
        <f t="shared" ref="AX73:BA73" si="132">AX74+AX115+AX136+AX145</f>
        <v>0</v>
      </c>
      <c r="AY73" s="210">
        <f t="shared" si="132"/>
        <v>0</v>
      </c>
      <c r="AZ73" s="210">
        <f t="shared" si="132"/>
        <v>0</v>
      </c>
      <c r="BA73" s="210">
        <f t="shared" si="132"/>
        <v>0</v>
      </c>
      <c r="BB73" s="210" t="s">
        <v>86</v>
      </c>
      <c r="BC73" s="164">
        <f t="shared" si="84"/>
        <v>608.45000000000005</v>
      </c>
      <c r="BD73" s="164">
        <f t="shared" si="84"/>
        <v>6.08</v>
      </c>
      <c r="BE73" s="164">
        <f t="shared" si="84"/>
        <v>23.947000000000003</v>
      </c>
      <c r="BF73" s="164">
        <f t="shared" si="84"/>
        <v>0</v>
      </c>
      <c r="BG73" s="257" t="s">
        <v>86</v>
      </c>
    </row>
    <row r="74" spans="1:59" ht="47.25">
      <c r="A74" s="165" t="s">
        <v>29</v>
      </c>
      <c r="B74" s="185" t="s">
        <v>609</v>
      </c>
      <c r="C74" s="255" t="s">
        <v>544</v>
      </c>
      <c r="D74" s="255"/>
      <c r="E74" s="210">
        <f t="shared" si="0"/>
        <v>613</v>
      </c>
      <c r="F74" s="210">
        <f t="shared" si="0"/>
        <v>6.08</v>
      </c>
      <c r="G74" s="210">
        <f t="shared" si="0"/>
        <v>0</v>
      </c>
      <c r="H74" s="210">
        <f t="shared" si="0"/>
        <v>0</v>
      </c>
      <c r="I74" s="209" t="s">
        <v>86</v>
      </c>
      <c r="J74" s="210">
        <f>J75+J114</f>
        <v>0</v>
      </c>
      <c r="K74" s="210">
        <f t="shared" ref="K74:M74" si="133">K75+K114</f>
        <v>0</v>
      </c>
      <c r="L74" s="210">
        <f t="shared" si="133"/>
        <v>0</v>
      </c>
      <c r="M74" s="210">
        <f t="shared" si="133"/>
        <v>0</v>
      </c>
      <c r="N74" s="210" t="s">
        <v>86</v>
      </c>
      <c r="O74" s="210">
        <f t="shared" ref="O74:R74" si="134">O75+O114</f>
        <v>80</v>
      </c>
      <c r="P74" s="210">
        <f t="shared" si="134"/>
        <v>0</v>
      </c>
      <c r="Q74" s="210">
        <f t="shared" si="134"/>
        <v>0</v>
      </c>
      <c r="R74" s="210">
        <f t="shared" si="134"/>
        <v>0</v>
      </c>
      <c r="S74" s="210" t="s">
        <v>86</v>
      </c>
      <c r="T74" s="210">
        <f t="shared" ref="T74:W74" si="135">T75+T114</f>
        <v>0</v>
      </c>
      <c r="U74" s="210">
        <f t="shared" si="135"/>
        <v>0</v>
      </c>
      <c r="V74" s="210">
        <f t="shared" si="135"/>
        <v>0</v>
      </c>
      <c r="W74" s="210">
        <f t="shared" si="135"/>
        <v>0</v>
      </c>
      <c r="X74" s="210" t="s">
        <v>86</v>
      </c>
      <c r="Y74" s="210">
        <f t="shared" ref="Y74:AB74" si="136">Y75+Y114</f>
        <v>533</v>
      </c>
      <c r="Z74" s="210">
        <f t="shared" si="136"/>
        <v>6.08</v>
      </c>
      <c r="AA74" s="210">
        <f t="shared" si="136"/>
        <v>0</v>
      </c>
      <c r="AB74" s="210">
        <f t="shared" si="136"/>
        <v>0</v>
      </c>
      <c r="AC74" s="210" t="s">
        <v>86</v>
      </c>
      <c r="AD74" s="210">
        <f t="shared" si="5"/>
        <v>4</v>
      </c>
      <c r="AE74" s="210">
        <f t="shared" si="5"/>
        <v>0</v>
      </c>
      <c r="AF74" s="210">
        <f t="shared" si="5"/>
        <v>2.4E-2</v>
      </c>
      <c r="AG74" s="210">
        <f t="shared" si="5"/>
        <v>0</v>
      </c>
      <c r="AH74" s="209" t="s">
        <v>86</v>
      </c>
      <c r="AI74" s="210">
        <f>AI75+AI114</f>
        <v>0</v>
      </c>
      <c r="AJ74" s="210">
        <f t="shared" ref="AJ74:AL74" si="137">AJ75+AJ114</f>
        <v>0</v>
      </c>
      <c r="AK74" s="210">
        <f t="shared" si="137"/>
        <v>0</v>
      </c>
      <c r="AL74" s="210">
        <f t="shared" si="137"/>
        <v>0</v>
      </c>
      <c r="AM74" s="210" t="s">
        <v>86</v>
      </c>
      <c r="AN74" s="210">
        <f t="shared" ref="AN74:AQ74" si="138">AN75+AN114</f>
        <v>0</v>
      </c>
      <c r="AO74" s="210">
        <f t="shared" si="138"/>
        <v>0</v>
      </c>
      <c r="AP74" s="210">
        <f t="shared" si="138"/>
        <v>0</v>
      </c>
      <c r="AQ74" s="210">
        <f t="shared" si="138"/>
        <v>0</v>
      </c>
      <c r="AR74" s="210" t="s">
        <v>86</v>
      </c>
      <c r="AS74" s="210">
        <f t="shared" ref="AS74:AV74" si="139">AS75+AS114</f>
        <v>4</v>
      </c>
      <c r="AT74" s="210">
        <f t="shared" si="139"/>
        <v>0</v>
      </c>
      <c r="AU74" s="210">
        <f t="shared" si="139"/>
        <v>2.4E-2</v>
      </c>
      <c r="AV74" s="210">
        <f t="shared" si="139"/>
        <v>0</v>
      </c>
      <c r="AW74" s="210" t="s">
        <v>86</v>
      </c>
      <c r="AX74" s="210">
        <f t="shared" ref="AX74:BA74" si="140">AX75+AX114</f>
        <v>0</v>
      </c>
      <c r="AY74" s="210">
        <f t="shared" si="140"/>
        <v>0</v>
      </c>
      <c r="AZ74" s="210">
        <f t="shared" si="140"/>
        <v>0</v>
      </c>
      <c r="BA74" s="210">
        <f t="shared" si="140"/>
        <v>0</v>
      </c>
      <c r="BB74" s="210" t="s">
        <v>86</v>
      </c>
      <c r="BC74" s="164">
        <f t="shared" si="84"/>
        <v>609</v>
      </c>
      <c r="BD74" s="164">
        <f t="shared" si="84"/>
        <v>6.08</v>
      </c>
      <c r="BE74" s="164">
        <f t="shared" si="84"/>
        <v>-2.4E-2</v>
      </c>
      <c r="BF74" s="164">
        <f t="shared" si="84"/>
        <v>0</v>
      </c>
      <c r="BG74" s="257" t="s">
        <v>86</v>
      </c>
    </row>
    <row r="75" spans="1:59" ht="31.5">
      <c r="A75" s="165" t="s">
        <v>610</v>
      </c>
      <c r="B75" s="185" t="s">
        <v>611</v>
      </c>
      <c r="C75" s="255" t="s">
        <v>544</v>
      </c>
      <c r="D75" s="255"/>
      <c r="E75" s="165">
        <f t="shared" si="0"/>
        <v>613</v>
      </c>
      <c r="F75" s="165">
        <f t="shared" si="0"/>
        <v>6.08</v>
      </c>
      <c r="G75" s="165">
        <f t="shared" si="0"/>
        <v>0</v>
      </c>
      <c r="H75" s="165">
        <f t="shared" si="0"/>
        <v>0</v>
      </c>
      <c r="I75" s="165" t="s">
        <v>86</v>
      </c>
      <c r="J75" s="165">
        <f>SUM(J76:J113)</f>
        <v>0</v>
      </c>
      <c r="K75" s="165">
        <f t="shared" ref="K75:M75" si="141">SUM(K76:K113)</f>
        <v>0</v>
      </c>
      <c r="L75" s="165">
        <f t="shared" si="141"/>
        <v>0</v>
      </c>
      <c r="M75" s="165">
        <f t="shared" si="141"/>
        <v>0</v>
      </c>
      <c r="N75" s="165" t="s">
        <v>86</v>
      </c>
      <c r="O75" s="165">
        <f t="shared" ref="O75:R75" si="142">SUM(O76:O113)</f>
        <v>80</v>
      </c>
      <c r="P75" s="165">
        <f t="shared" si="142"/>
        <v>0</v>
      </c>
      <c r="Q75" s="165">
        <f t="shared" si="142"/>
        <v>0</v>
      </c>
      <c r="R75" s="165">
        <f t="shared" si="142"/>
        <v>0</v>
      </c>
      <c r="S75" s="165" t="s">
        <v>86</v>
      </c>
      <c r="T75" s="165">
        <f t="shared" ref="T75:W75" si="143">SUM(T76:T113)</f>
        <v>0</v>
      </c>
      <c r="U75" s="165">
        <f t="shared" si="143"/>
        <v>0</v>
      </c>
      <c r="V75" s="165">
        <f t="shared" si="143"/>
        <v>0</v>
      </c>
      <c r="W75" s="165">
        <f t="shared" si="143"/>
        <v>0</v>
      </c>
      <c r="X75" s="165" t="s">
        <v>86</v>
      </c>
      <c r="Y75" s="165">
        <f t="shared" ref="Y75:AB75" si="144">SUM(Y76:Y113)</f>
        <v>533</v>
      </c>
      <c r="Z75" s="165">
        <f t="shared" si="144"/>
        <v>6.08</v>
      </c>
      <c r="AA75" s="165">
        <f t="shared" si="144"/>
        <v>0</v>
      </c>
      <c r="AB75" s="165">
        <f t="shared" si="144"/>
        <v>0</v>
      </c>
      <c r="AC75" s="165" t="s">
        <v>86</v>
      </c>
      <c r="AD75" s="165">
        <f t="shared" si="5"/>
        <v>4</v>
      </c>
      <c r="AE75" s="165">
        <f t="shared" si="5"/>
        <v>0</v>
      </c>
      <c r="AF75" s="165">
        <f t="shared" si="5"/>
        <v>2.4E-2</v>
      </c>
      <c r="AG75" s="165">
        <f t="shared" si="5"/>
        <v>0</v>
      </c>
      <c r="AH75" s="165" t="s">
        <v>86</v>
      </c>
      <c r="AI75" s="165">
        <f>SUM(AI76:AI113)</f>
        <v>0</v>
      </c>
      <c r="AJ75" s="165">
        <f t="shared" ref="AJ75:AL75" si="145">SUM(AJ76:AJ113)</f>
        <v>0</v>
      </c>
      <c r="AK75" s="165">
        <f t="shared" si="145"/>
        <v>0</v>
      </c>
      <c r="AL75" s="165">
        <f t="shared" si="145"/>
        <v>0</v>
      </c>
      <c r="AM75" s="165" t="s">
        <v>86</v>
      </c>
      <c r="AN75" s="165">
        <f t="shared" ref="AN75:AQ75" si="146">SUM(AN76:AN113)</f>
        <v>0</v>
      </c>
      <c r="AO75" s="165">
        <f t="shared" si="146"/>
        <v>0</v>
      </c>
      <c r="AP75" s="165">
        <f t="shared" si="146"/>
        <v>0</v>
      </c>
      <c r="AQ75" s="165">
        <f t="shared" si="146"/>
        <v>0</v>
      </c>
      <c r="AR75" s="165" t="s">
        <v>86</v>
      </c>
      <c r="AS75" s="165">
        <f t="shared" ref="AS75:AV75" si="147">SUM(AS76:AS113)</f>
        <v>4</v>
      </c>
      <c r="AT75" s="165">
        <f t="shared" si="147"/>
        <v>0</v>
      </c>
      <c r="AU75" s="165">
        <f t="shared" si="147"/>
        <v>2.4E-2</v>
      </c>
      <c r="AV75" s="165">
        <f t="shared" si="147"/>
        <v>0</v>
      </c>
      <c r="AW75" s="165" t="s">
        <v>86</v>
      </c>
      <c r="AX75" s="165">
        <f t="shared" ref="AX75:BA75" si="148">SUM(AX76:AX113)</f>
        <v>0</v>
      </c>
      <c r="AY75" s="165">
        <f t="shared" si="148"/>
        <v>0</v>
      </c>
      <c r="AZ75" s="165">
        <f t="shared" si="148"/>
        <v>0</v>
      </c>
      <c r="BA75" s="165">
        <f t="shared" si="148"/>
        <v>0</v>
      </c>
      <c r="BB75" s="165" t="s">
        <v>86</v>
      </c>
      <c r="BC75" s="164">
        <f t="shared" si="84"/>
        <v>609</v>
      </c>
      <c r="BD75" s="164">
        <f t="shared" si="84"/>
        <v>6.08</v>
      </c>
      <c r="BE75" s="164">
        <f t="shared" si="84"/>
        <v>-2.4E-2</v>
      </c>
      <c r="BF75" s="164">
        <f t="shared" si="84"/>
        <v>0</v>
      </c>
      <c r="BG75" s="257" t="s">
        <v>86</v>
      </c>
    </row>
    <row r="76" spans="1:59">
      <c r="A76" s="167" t="s">
        <v>610</v>
      </c>
      <c r="B76" s="168" t="s">
        <v>91</v>
      </c>
      <c r="C76" s="189" t="s">
        <v>612</v>
      </c>
      <c r="D76" s="189"/>
      <c r="E76" s="189">
        <f t="shared" si="0"/>
        <v>0</v>
      </c>
      <c r="F76" s="189">
        <f t="shared" si="0"/>
        <v>0</v>
      </c>
      <c r="G76" s="189">
        <f t="shared" si="0"/>
        <v>0</v>
      </c>
      <c r="H76" s="189">
        <f t="shared" si="0"/>
        <v>0</v>
      </c>
      <c r="I76" s="260" t="s">
        <v>86</v>
      </c>
      <c r="J76" s="189">
        <v>0</v>
      </c>
      <c r="K76" s="189">
        <v>0</v>
      </c>
      <c r="L76" s="189">
        <v>0</v>
      </c>
      <c r="M76" s="189">
        <v>0</v>
      </c>
      <c r="N76" s="189" t="s">
        <v>86</v>
      </c>
      <c r="O76" s="189">
        <v>0</v>
      </c>
      <c r="P76" s="189">
        <v>0</v>
      </c>
      <c r="Q76" s="189">
        <v>0</v>
      </c>
      <c r="R76" s="189">
        <v>0</v>
      </c>
      <c r="S76" s="189" t="s">
        <v>86</v>
      </c>
      <c r="T76" s="189">
        <v>0</v>
      </c>
      <c r="U76" s="189">
        <v>0</v>
      </c>
      <c r="V76" s="189">
        <v>0</v>
      </c>
      <c r="W76" s="189">
        <v>0</v>
      </c>
      <c r="X76" s="189" t="s">
        <v>86</v>
      </c>
      <c r="Y76" s="189">
        <v>0</v>
      </c>
      <c r="Z76" s="189">
        <v>0</v>
      </c>
      <c r="AA76" s="189">
        <v>0</v>
      </c>
      <c r="AB76" s="189">
        <v>0</v>
      </c>
      <c r="AC76" s="189" t="s">
        <v>86</v>
      </c>
      <c r="AD76" s="189">
        <f t="shared" si="5"/>
        <v>0</v>
      </c>
      <c r="AE76" s="189">
        <f t="shared" si="5"/>
        <v>0</v>
      </c>
      <c r="AF76" s="189">
        <f t="shared" si="5"/>
        <v>0</v>
      </c>
      <c r="AG76" s="189">
        <f t="shared" si="5"/>
        <v>0</v>
      </c>
      <c r="AH76" s="260" t="s">
        <v>86</v>
      </c>
      <c r="AI76" s="189"/>
      <c r="AJ76" s="189"/>
      <c r="AK76" s="189"/>
      <c r="AL76" s="189"/>
      <c r="AM76" s="189" t="s">
        <v>86</v>
      </c>
      <c r="AN76" s="189"/>
      <c r="AO76" s="189"/>
      <c r="AP76" s="189"/>
      <c r="AQ76" s="189"/>
      <c r="AR76" s="189" t="s">
        <v>86</v>
      </c>
      <c r="AS76" s="189"/>
      <c r="AT76" s="189"/>
      <c r="AU76" s="189"/>
      <c r="AV76" s="189"/>
      <c r="AW76" s="189" t="s">
        <v>86</v>
      </c>
      <c r="AX76" s="189"/>
      <c r="AY76" s="189"/>
      <c r="AZ76" s="189"/>
      <c r="BA76" s="189"/>
      <c r="BB76" s="189"/>
      <c r="BC76" s="164">
        <f t="shared" si="84"/>
        <v>0</v>
      </c>
      <c r="BD76" s="164">
        <f t="shared" si="84"/>
        <v>0</v>
      </c>
      <c r="BE76" s="164">
        <f t="shared" si="84"/>
        <v>0</v>
      </c>
      <c r="BF76" s="164">
        <f t="shared" si="84"/>
        <v>0</v>
      </c>
      <c r="BG76" s="257" t="s">
        <v>86</v>
      </c>
    </row>
    <row r="77" spans="1:59" ht="31.5">
      <c r="A77" s="167" t="s">
        <v>610</v>
      </c>
      <c r="B77" s="168" t="s">
        <v>8</v>
      </c>
      <c r="C77" s="189" t="s">
        <v>613</v>
      </c>
      <c r="D77" s="189"/>
      <c r="E77" s="189">
        <f t="shared" si="0"/>
        <v>40</v>
      </c>
      <c r="F77" s="189">
        <f t="shared" si="0"/>
        <v>0</v>
      </c>
      <c r="G77" s="189">
        <f t="shared" si="0"/>
        <v>0</v>
      </c>
      <c r="H77" s="189">
        <f t="shared" si="0"/>
        <v>0</v>
      </c>
      <c r="I77" s="260" t="s">
        <v>86</v>
      </c>
      <c r="J77" s="189">
        <v>0</v>
      </c>
      <c r="K77" s="189">
        <v>0</v>
      </c>
      <c r="L77" s="189">
        <v>0</v>
      </c>
      <c r="M77" s="189">
        <v>0</v>
      </c>
      <c r="N77" s="189" t="s">
        <v>86</v>
      </c>
      <c r="O77" s="189">
        <v>0</v>
      </c>
      <c r="P77" s="189">
        <v>0</v>
      </c>
      <c r="Q77" s="189">
        <v>0</v>
      </c>
      <c r="R77" s="189">
        <v>0</v>
      </c>
      <c r="S77" s="189" t="s">
        <v>86</v>
      </c>
      <c r="T77" s="189">
        <v>0</v>
      </c>
      <c r="U77" s="189">
        <v>0</v>
      </c>
      <c r="V77" s="189">
        <v>0</v>
      </c>
      <c r="W77" s="189">
        <v>0</v>
      </c>
      <c r="X77" s="189" t="s">
        <v>86</v>
      </c>
      <c r="Y77" s="189">
        <v>40</v>
      </c>
      <c r="Z77" s="189">
        <v>0</v>
      </c>
      <c r="AA77" s="189">
        <v>0</v>
      </c>
      <c r="AB77" s="189">
        <v>0</v>
      </c>
      <c r="AC77" s="189" t="s">
        <v>86</v>
      </c>
      <c r="AD77" s="189">
        <f t="shared" si="5"/>
        <v>0</v>
      </c>
      <c r="AE77" s="189">
        <f t="shared" si="5"/>
        <v>0</v>
      </c>
      <c r="AF77" s="189">
        <f t="shared" si="5"/>
        <v>0</v>
      </c>
      <c r="AG77" s="189">
        <f t="shared" si="5"/>
        <v>0</v>
      </c>
      <c r="AH77" s="260" t="s">
        <v>86</v>
      </c>
      <c r="AI77" s="189"/>
      <c r="AJ77" s="189"/>
      <c r="AK77" s="189"/>
      <c r="AL77" s="189"/>
      <c r="AM77" s="189" t="s">
        <v>86</v>
      </c>
      <c r="AN77" s="189"/>
      <c r="AO77" s="189"/>
      <c r="AP77" s="189"/>
      <c r="AQ77" s="189"/>
      <c r="AR77" s="189" t="s">
        <v>86</v>
      </c>
      <c r="AS77" s="189"/>
      <c r="AT77" s="189"/>
      <c r="AU77" s="189"/>
      <c r="AV77" s="189"/>
      <c r="AW77" s="189" t="s">
        <v>86</v>
      </c>
      <c r="AX77" s="189"/>
      <c r="AY77" s="189"/>
      <c r="AZ77" s="189"/>
      <c r="BA77" s="189"/>
      <c r="BB77" s="189"/>
      <c r="BC77" s="164">
        <f t="shared" si="84"/>
        <v>40</v>
      </c>
      <c r="BD77" s="164">
        <f t="shared" si="84"/>
        <v>0</v>
      </c>
      <c r="BE77" s="164">
        <f t="shared" si="84"/>
        <v>0</v>
      </c>
      <c r="BF77" s="164">
        <f t="shared" si="84"/>
        <v>0</v>
      </c>
      <c r="BG77" s="257" t="s">
        <v>86</v>
      </c>
    </row>
    <row r="78" spans="1:59" ht="31.5">
      <c r="A78" s="167" t="s">
        <v>610</v>
      </c>
      <c r="B78" s="168" t="s">
        <v>9</v>
      </c>
      <c r="C78" s="189" t="s">
        <v>614</v>
      </c>
      <c r="D78" s="189"/>
      <c r="E78" s="189">
        <f t="shared" si="0"/>
        <v>80</v>
      </c>
      <c r="F78" s="189">
        <f t="shared" si="0"/>
        <v>0</v>
      </c>
      <c r="G78" s="189">
        <f t="shared" si="0"/>
        <v>0</v>
      </c>
      <c r="H78" s="189">
        <f t="shared" si="0"/>
        <v>0</v>
      </c>
      <c r="I78" s="260" t="s">
        <v>86</v>
      </c>
      <c r="J78" s="189">
        <v>0</v>
      </c>
      <c r="K78" s="189">
        <v>0</v>
      </c>
      <c r="L78" s="189">
        <v>0</v>
      </c>
      <c r="M78" s="189">
        <v>0</v>
      </c>
      <c r="N78" s="189" t="s">
        <v>86</v>
      </c>
      <c r="O78" s="189">
        <v>0</v>
      </c>
      <c r="P78" s="189">
        <v>0</v>
      </c>
      <c r="Q78" s="189">
        <v>0</v>
      </c>
      <c r="R78" s="189">
        <v>0</v>
      </c>
      <c r="S78" s="189" t="s">
        <v>86</v>
      </c>
      <c r="T78" s="189">
        <v>0</v>
      </c>
      <c r="U78" s="189">
        <v>0</v>
      </c>
      <c r="V78" s="189">
        <v>0</v>
      </c>
      <c r="W78" s="189">
        <v>0</v>
      </c>
      <c r="X78" s="189" t="s">
        <v>86</v>
      </c>
      <c r="Y78" s="189">
        <v>80</v>
      </c>
      <c r="Z78" s="189">
        <v>0</v>
      </c>
      <c r="AA78" s="189">
        <v>0</v>
      </c>
      <c r="AB78" s="189">
        <v>0</v>
      </c>
      <c r="AC78" s="189" t="s">
        <v>86</v>
      </c>
      <c r="AD78" s="189">
        <f t="shared" si="5"/>
        <v>0</v>
      </c>
      <c r="AE78" s="189">
        <f t="shared" si="5"/>
        <v>0</v>
      </c>
      <c r="AF78" s="189">
        <f t="shared" si="5"/>
        <v>0</v>
      </c>
      <c r="AG78" s="189">
        <f t="shared" si="5"/>
        <v>0</v>
      </c>
      <c r="AH78" s="260" t="s">
        <v>86</v>
      </c>
      <c r="AI78" s="189"/>
      <c r="AJ78" s="189"/>
      <c r="AK78" s="189"/>
      <c r="AL78" s="189"/>
      <c r="AM78" s="189" t="s">
        <v>86</v>
      </c>
      <c r="AN78" s="189"/>
      <c r="AO78" s="189"/>
      <c r="AP78" s="189"/>
      <c r="AQ78" s="189"/>
      <c r="AR78" s="189" t="s">
        <v>86</v>
      </c>
      <c r="AS78" s="189"/>
      <c r="AT78" s="189"/>
      <c r="AU78" s="189"/>
      <c r="AV78" s="189"/>
      <c r="AW78" s="189" t="s">
        <v>86</v>
      </c>
      <c r="AX78" s="189"/>
      <c r="AY78" s="189"/>
      <c r="AZ78" s="189"/>
      <c r="BA78" s="189"/>
      <c r="BB78" s="189"/>
      <c r="BC78" s="164">
        <f t="shared" si="84"/>
        <v>80</v>
      </c>
      <c r="BD78" s="164">
        <f t="shared" si="84"/>
        <v>0</v>
      </c>
      <c r="BE78" s="164">
        <f t="shared" si="84"/>
        <v>0</v>
      </c>
      <c r="BF78" s="164">
        <f t="shared" si="84"/>
        <v>0</v>
      </c>
      <c r="BG78" s="257" t="s">
        <v>86</v>
      </c>
    </row>
    <row r="79" spans="1:59" ht="31.5">
      <c r="A79" s="167" t="s">
        <v>610</v>
      </c>
      <c r="B79" s="168" t="s">
        <v>10</v>
      </c>
      <c r="C79" s="189" t="s">
        <v>615</v>
      </c>
      <c r="D79" s="189"/>
      <c r="E79" s="189">
        <f t="shared" si="0"/>
        <v>40</v>
      </c>
      <c r="F79" s="189">
        <f t="shared" si="0"/>
        <v>0</v>
      </c>
      <c r="G79" s="189">
        <f t="shared" si="0"/>
        <v>0</v>
      </c>
      <c r="H79" s="189">
        <f t="shared" si="0"/>
        <v>0</v>
      </c>
      <c r="I79" s="260" t="s">
        <v>86</v>
      </c>
      <c r="J79" s="189">
        <v>0</v>
      </c>
      <c r="K79" s="189">
        <v>0</v>
      </c>
      <c r="L79" s="189">
        <v>0</v>
      </c>
      <c r="M79" s="189">
        <v>0</v>
      </c>
      <c r="N79" s="189" t="s">
        <v>86</v>
      </c>
      <c r="O79" s="189">
        <v>0</v>
      </c>
      <c r="P79" s="189">
        <v>0</v>
      </c>
      <c r="Q79" s="189">
        <v>0</v>
      </c>
      <c r="R79" s="189">
        <v>0</v>
      </c>
      <c r="S79" s="189" t="s">
        <v>86</v>
      </c>
      <c r="T79" s="189">
        <v>0</v>
      </c>
      <c r="U79" s="189">
        <v>0</v>
      </c>
      <c r="V79" s="189">
        <v>0</v>
      </c>
      <c r="W79" s="189">
        <v>0</v>
      </c>
      <c r="X79" s="189" t="s">
        <v>86</v>
      </c>
      <c r="Y79" s="189">
        <v>40</v>
      </c>
      <c r="Z79" s="189">
        <v>0</v>
      </c>
      <c r="AA79" s="189">
        <v>0</v>
      </c>
      <c r="AB79" s="189">
        <v>0</v>
      </c>
      <c r="AC79" s="189" t="s">
        <v>86</v>
      </c>
      <c r="AD79" s="189">
        <f t="shared" si="5"/>
        <v>0</v>
      </c>
      <c r="AE79" s="189">
        <f t="shared" si="5"/>
        <v>0</v>
      </c>
      <c r="AF79" s="189">
        <f t="shared" si="5"/>
        <v>0</v>
      </c>
      <c r="AG79" s="189">
        <f t="shared" si="5"/>
        <v>0</v>
      </c>
      <c r="AH79" s="260" t="s">
        <v>86</v>
      </c>
      <c r="AI79" s="189"/>
      <c r="AJ79" s="189"/>
      <c r="AK79" s="189"/>
      <c r="AL79" s="189"/>
      <c r="AM79" s="189" t="s">
        <v>86</v>
      </c>
      <c r="AN79" s="189"/>
      <c r="AO79" s="189"/>
      <c r="AP79" s="189"/>
      <c r="AQ79" s="189"/>
      <c r="AR79" s="189" t="s">
        <v>86</v>
      </c>
      <c r="AS79" s="189"/>
      <c r="AT79" s="189"/>
      <c r="AU79" s="189"/>
      <c r="AV79" s="189"/>
      <c r="AW79" s="189" t="s">
        <v>86</v>
      </c>
      <c r="AX79" s="189"/>
      <c r="AY79" s="189"/>
      <c r="AZ79" s="189"/>
      <c r="BA79" s="189"/>
      <c r="BB79" s="189"/>
      <c r="BC79" s="164">
        <f t="shared" si="84"/>
        <v>40</v>
      </c>
      <c r="BD79" s="164">
        <f t="shared" si="84"/>
        <v>0</v>
      </c>
      <c r="BE79" s="164">
        <f t="shared" si="84"/>
        <v>0</v>
      </c>
      <c r="BF79" s="164">
        <f t="shared" si="84"/>
        <v>0</v>
      </c>
      <c r="BG79" s="257" t="s">
        <v>86</v>
      </c>
    </row>
    <row r="80" spans="1:59" ht="31.5">
      <c r="A80" s="167" t="s">
        <v>610</v>
      </c>
      <c r="B80" s="168" t="s">
        <v>11</v>
      </c>
      <c r="C80" s="189" t="s">
        <v>616</v>
      </c>
      <c r="D80" s="189"/>
      <c r="E80" s="189">
        <f t="shared" si="0"/>
        <v>40</v>
      </c>
      <c r="F80" s="189">
        <f t="shared" si="0"/>
        <v>0</v>
      </c>
      <c r="G80" s="189">
        <f t="shared" si="0"/>
        <v>0</v>
      </c>
      <c r="H80" s="189">
        <f t="shared" si="0"/>
        <v>0</v>
      </c>
      <c r="I80" s="260" t="s">
        <v>86</v>
      </c>
      <c r="J80" s="189">
        <v>0</v>
      </c>
      <c r="K80" s="189">
        <v>0</v>
      </c>
      <c r="L80" s="189">
        <v>0</v>
      </c>
      <c r="M80" s="189">
        <v>0</v>
      </c>
      <c r="N80" s="189" t="s">
        <v>86</v>
      </c>
      <c r="O80" s="189">
        <v>0</v>
      </c>
      <c r="P80" s="189">
        <v>0</v>
      </c>
      <c r="Q80" s="189">
        <v>0</v>
      </c>
      <c r="R80" s="189">
        <v>0</v>
      </c>
      <c r="S80" s="189" t="s">
        <v>86</v>
      </c>
      <c r="T80" s="189">
        <v>0</v>
      </c>
      <c r="U80" s="189">
        <v>0</v>
      </c>
      <c r="V80" s="189">
        <v>0</v>
      </c>
      <c r="W80" s="189">
        <v>0</v>
      </c>
      <c r="X80" s="189" t="s">
        <v>86</v>
      </c>
      <c r="Y80" s="189">
        <v>40</v>
      </c>
      <c r="Z80" s="189">
        <v>0</v>
      </c>
      <c r="AA80" s="189">
        <v>0</v>
      </c>
      <c r="AB80" s="189">
        <v>0</v>
      </c>
      <c r="AC80" s="189" t="s">
        <v>86</v>
      </c>
      <c r="AD80" s="189">
        <f t="shared" si="5"/>
        <v>0</v>
      </c>
      <c r="AE80" s="189">
        <f t="shared" si="5"/>
        <v>0</v>
      </c>
      <c r="AF80" s="189">
        <f t="shared" si="5"/>
        <v>0</v>
      </c>
      <c r="AG80" s="189">
        <f t="shared" si="5"/>
        <v>0</v>
      </c>
      <c r="AH80" s="260" t="s">
        <v>86</v>
      </c>
      <c r="AI80" s="189"/>
      <c r="AJ80" s="189"/>
      <c r="AK80" s="189"/>
      <c r="AL80" s="189"/>
      <c r="AM80" s="189" t="s">
        <v>86</v>
      </c>
      <c r="AN80" s="189"/>
      <c r="AO80" s="189"/>
      <c r="AP80" s="189"/>
      <c r="AQ80" s="189"/>
      <c r="AR80" s="189" t="s">
        <v>86</v>
      </c>
      <c r="AS80" s="189"/>
      <c r="AT80" s="189"/>
      <c r="AU80" s="189"/>
      <c r="AV80" s="189"/>
      <c r="AW80" s="189" t="s">
        <v>86</v>
      </c>
      <c r="AX80" s="189"/>
      <c r="AY80" s="189"/>
      <c r="AZ80" s="189"/>
      <c r="BA80" s="189"/>
      <c r="BB80" s="189"/>
      <c r="BC80" s="164">
        <f t="shared" si="84"/>
        <v>40</v>
      </c>
      <c r="BD80" s="164">
        <f t="shared" si="84"/>
        <v>0</v>
      </c>
      <c r="BE80" s="164">
        <f t="shared" si="84"/>
        <v>0</v>
      </c>
      <c r="BF80" s="164">
        <f t="shared" si="84"/>
        <v>0</v>
      </c>
      <c r="BG80" s="257" t="s">
        <v>86</v>
      </c>
    </row>
    <row r="81" spans="1:59" ht="47.25">
      <c r="A81" s="167" t="s">
        <v>610</v>
      </c>
      <c r="B81" s="168" t="s">
        <v>87</v>
      </c>
      <c r="C81" s="189" t="s">
        <v>617</v>
      </c>
      <c r="D81" s="189"/>
      <c r="E81" s="189">
        <f t="shared" si="0"/>
        <v>80</v>
      </c>
      <c r="F81" s="189">
        <f t="shared" si="0"/>
        <v>0</v>
      </c>
      <c r="G81" s="189">
        <f t="shared" si="0"/>
        <v>0</v>
      </c>
      <c r="H81" s="189">
        <f t="shared" si="0"/>
        <v>0</v>
      </c>
      <c r="I81" s="260" t="s">
        <v>86</v>
      </c>
      <c r="J81" s="189">
        <v>0</v>
      </c>
      <c r="K81" s="189">
        <v>0</v>
      </c>
      <c r="L81" s="189">
        <v>0</v>
      </c>
      <c r="M81" s="189">
        <v>0</v>
      </c>
      <c r="N81" s="189" t="s">
        <v>86</v>
      </c>
      <c r="O81" s="189">
        <v>80</v>
      </c>
      <c r="P81" s="189">
        <v>0</v>
      </c>
      <c r="Q81" s="189">
        <v>0</v>
      </c>
      <c r="R81" s="189">
        <v>0</v>
      </c>
      <c r="S81" s="189" t="s">
        <v>86</v>
      </c>
      <c r="T81" s="189">
        <v>0</v>
      </c>
      <c r="U81" s="189">
        <v>0</v>
      </c>
      <c r="V81" s="189">
        <v>0</v>
      </c>
      <c r="W81" s="189">
        <v>0</v>
      </c>
      <c r="X81" s="189" t="s">
        <v>86</v>
      </c>
      <c r="Y81" s="189">
        <v>0</v>
      </c>
      <c r="Z81" s="189">
        <v>0</v>
      </c>
      <c r="AA81" s="189">
        <v>0</v>
      </c>
      <c r="AB81" s="189">
        <v>0</v>
      </c>
      <c r="AC81" s="189" t="s">
        <v>86</v>
      </c>
      <c r="AD81" s="189">
        <f t="shared" si="5"/>
        <v>0</v>
      </c>
      <c r="AE81" s="189">
        <f t="shared" si="5"/>
        <v>0</v>
      </c>
      <c r="AF81" s="189">
        <f t="shared" si="5"/>
        <v>0</v>
      </c>
      <c r="AG81" s="189">
        <f t="shared" si="5"/>
        <v>0</v>
      </c>
      <c r="AH81" s="260" t="s">
        <v>86</v>
      </c>
      <c r="AI81" s="189"/>
      <c r="AJ81" s="189"/>
      <c r="AK81" s="189"/>
      <c r="AL81" s="189"/>
      <c r="AM81" s="189" t="s">
        <v>86</v>
      </c>
      <c r="AN81" s="189"/>
      <c r="AO81" s="189"/>
      <c r="AP81" s="189"/>
      <c r="AQ81" s="189"/>
      <c r="AR81" s="189" t="s">
        <v>86</v>
      </c>
      <c r="AS81" s="189"/>
      <c r="AT81" s="189"/>
      <c r="AU81" s="189"/>
      <c r="AV81" s="189"/>
      <c r="AW81" s="189" t="s">
        <v>86</v>
      </c>
      <c r="AX81" s="189"/>
      <c r="AY81" s="189"/>
      <c r="AZ81" s="189"/>
      <c r="BA81" s="189"/>
      <c r="BB81" s="189"/>
      <c r="BC81" s="164">
        <f t="shared" si="84"/>
        <v>80</v>
      </c>
      <c r="BD81" s="164">
        <f t="shared" si="84"/>
        <v>0</v>
      </c>
      <c r="BE81" s="164">
        <f t="shared" si="84"/>
        <v>0</v>
      </c>
      <c r="BF81" s="164">
        <f t="shared" si="84"/>
        <v>0</v>
      </c>
      <c r="BG81" s="257" t="s">
        <v>86</v>
      </c>
    </row>
    <row r="82" spans="1:59" ht="31.5">
      <c r="A82" s="167" t="s">
        <v>610</v>
      </c>
      <c r="B82" s="168" t="s">
        <v>618</v>
      </c>
      <c r="C82" s="189" t="s">
        <v>619</v>
      </c>
      <c r="D82" s="189"/>
      <c r="E82" s="189">
        <f t="shared" si="0"/>
        <v>80</v>
      </c>
      <c r="F82" s="189">
        <f t="shared" si="0"/>
        <v>0</v>
      </c>
      <c r="G82" s="189">
        <f t="shared" si="0"/>
        <v>0</v>
      </c>
      <c r="H82" s="189">
        <f t="shared" si="0"/>
        <v>0</v>
      </c>
      <c r="I82" s="260" t="s">
        <v>86</v>
      </c>
      <c r="J82" s="189">
        <v>0</v>
      </c>
      <c r="K82" s="189">
        <v>0</v>
      </c>
      <c r="L82" s="189">
        <v>0</v>
      </c>
      <c r="M82" s="189">
        <v>0</v>
      </c>
      <c r="N82" s="189" t="s">
        <v>86</v>
      </c>
      <c r="O82" s="189">
        <v>0</v>
      </c>
      <c r="P82" s="189">
        <v>0</v>
      </c>
      <c r="Q82" s="189">
        <v>0</v>
      </c>
      <c r="R82" s="189">
        <v>0</v>
      </c>
      <c r="S82" s="189" t="s">
        <v>86</v>
      </c>
      <c r="T82" s="189">
        <v>0</v>
      </c>
      <c r="U82" s="189">
        <v>0</v>
      </c>
      <c r="V82" s="189">
        <v>0</v>
      </c>
      <c r="W82" s="189">
        <v>0</v>
      </c>
      <c r="X82" s="189" t="s">
        <v>86</v>
      </c>
      <c r="Y82" s="189">
        <v>80</v>
      </c>
      <c r="Z82" s="189">
        <v>0</v>
      </c>
      <c r="AA82" s="189">
        <v>0</v>
      </c>
      <c r="AB82" s="189">
        <v>0</v>
      </c>
      <c r="AC82" s="189" t="s">
        <v>86</v>
      </c>
      <c r="AD82" s="189">
        <f t="shared" si="5"/>
        <v>0</v>
      </c>
      <c r="AE82" s="189">
        <f t="shared" si="5"/>
        <v>0</v>
      </c>
      <c r="AF82" s="189">
        <f t="shared" si="5"/>
        <v>0</v>
      </c>
      <c r="AG82" s="189">
        <f t="shared" si="5"/>
        <v>0</v>
      </c>
      <c r="AH82" s="260" t="s">
        <v>86</v>
      </c>
      <c r="AI82" s="189"/>
      <c r="AJ82" s="189"/>
      <c r="AK82" s="189"/>
      <c r="AL82" s="189"/>
      <c r="AM82" s="189" t="s">
        <v>86</v>
      </c>
      <c r="AN82" s="189"/>
      <c r="AO82" s="189"/>
      <c r="AP82" s="189"/>
      <c r="AQ82" s="189"/>
      <c r="AR82" s="189" t="s">
        <v>86</v>
      </c>
      <c r="AS82" s="189"/>
      <c r="AT82" s="189"/>
      <c r="AU82" s="189"/>
      <c r="AV82" s="189"/>
      <c r="AW82" s="189" t="s">
        <v>86</v>
      </c>
      <c r="AX82" s="189"/>
      <c r="AY82" s="189"/>
      <c r="AZ82" s="189"/>
      <c r="BA82" s="189"/>
      <c r="BB82" s="189"/>
      <c r="BC82" s="164">
        <f t="shared" si="84"/>
        <v>80</v>
      </c>
      <c r="BD82" s="164">
        <f t="shared" si="84"/>
        <v>0</v>
      </c>
      <c r="BE82" s="164">
        <f t="shared" si="84"/>
        <v>0</v>
      </c>
      <c r="BF82" s="164">
        <f t="shared" si="84"/>
        <v>0</v>
      </c>
      <c r="BG82" s="257" t="s">
        <v>86</v>
      </c>
    </row>
    <row r="83" spans="1:59" ht="31.5">
      <c r="A83" s="167" t="s">
        <v>610</v>
      </c>
      <c r="B83" s="168" t="s">
        <v>620</v>
      </c>
      <c r="C83" s="189" t="s">
        <v>621</v>
      </c>
      <c r="D83" s="189"/>
      <c r="E83" s="189">
        <f t="shared" si="0"/>
        <v>40</v>
      </c>
      <c r="F83" s="189">
        <f t="shared" si="0"/>
        <v>0</v>
      </c>
      <c r="G83" s="189">
        <f t="shared" si="0"/>
        <v>0</v>
      </c>
      <c r="H83" s="189">
        <f t="shared" si="0"/>
        <v>0</v>
      </c>
      <c r="I83" s="260" t="s">
        <v>86</v>
      </c>
      <c r="J83" s="189">
        <v>0</v>
      </c>
      <c r="K83" s="189">
        <v>0</v>
      </c>
      <c r="L83" s="189">
        <v>0</v>
      </c>
      <c r="M83" s="189">
        <v>0</v>
      </c>
      <c r="N83" s="189" t="s">
        <v>86</v>
      </c>
      <c r="O83" s="189">
        <v>0</v>
      </c>
      <c r="P83" s="189">
        <v>0</v>
      </c>
      <c r="Q83" s="189">
        <v>0</v>
      </c>
      <c r="R83" s="189">
        <v>0</v>
      </c>
      <c r="S83" s="189" t="s">
        <v>86</v>
      </c>
      <c r="T83" s="189">
        <v>0</v>
      </c>
      <c r="U83" s="189">
        <v>0</v>
      </c>
      <c r="V83" s="189">
        <v>0</v>
      </c>
      <c r="W83" s="189">
        <v>0</v>
      </c>
      <c r="X83" s="189" t="s">
        <v>86</v>
      </c>
      <c r="Y83" s="189">
        <v>40</v>
      </c>
      <c r="Z83" s="189">
        <v>0</v>
      </c>
      <c r="AA83" s="189">
        <v>0</v>
      </c>
      <c r="AB83" s="189">
        <v>0</v>
      </c>
      <c r="AC83" s="189" t="s">
        <v>86</v>
      </c>
      <c r="AD83" s="189">
        <f t="shared" si="5"/>
        <v>0</v>
      </c>
      <c r="AE83" s="189">
        <f t="shared" si="5"/>
        <v>0</v>
      </c>
      <c r="AF83" s="189">
        <f t="shared" si="5"/>
        <v>0</v>
      </c>
      <c r="AG83" s="189">
        <f t="shared" si="5"/>
        <v>0</v>
      </c>
      <c r="AH83" s="260" t="s">
        <v>86</v>
      </c>
      <c r="AI83" s="189"/>
      <c r="AJ83" s="189"/>
      <c r="AK83" s="189"/>
      <c r="AL83" s="189"/>
      <c r="AM83" s="189" t="s">
        <v>86</v>
      </c>
      <c r="AN83" s="189"/>
      <c r="AO83" s="189"/>
      <c r="AP83" s="189"/>
      <c r="AQ83" s="189"/>
      <c r="AR83" s="189" t="s">
        <v>86</v>
      </c>
      <c r="AS83" s="189"/>
      <c r="AT83" s="189"/>
      <c r="AU83" s="189"/>
      <c r="AV83" s="189"/>
      <c r="AW83" s="189" t="s">
        <v>86</v>
      </c>
      <c r="AX83" s="189"/>
      <c r="AY83" s="189"/>
      <c r="AZ83" s="189"/>
      <c r="BA83" s="189"/>
      <c r="BB83" s="189"/>
      <c r="BC83" s="164">
        <f t="shared" si="84"/>
        <v>40</v>
      </c>
      <c r="BD83" s="164">
        <f t="shared" si="84"/>
        <v>0</v>
      </c>
      <c r="BE83" s="164">
        <f t="shared" si="84"/>
        <v>0</v>
      </c>
      <c r="BF83" s="164">
        <f t="shared" si="84"/>
        <v>0</v>
      </c>
      <c r="BG83" s="257" t="s">
        <v>86</v>
      </c>
    </row>
    <row r="84" spans="1:59" ht="47.25">
      <c r="A84" s="167" t="s">
        <v>610</v>
      </c>
      <c r="B84" s="168" t="s">
        <v>622</v>
      </c>
      <c r="C84" s="189" t="s">
        <v>623</v>
      </c>
      <c r="D84" s="189"/>
      <c r="E84" s="189">
        <f t="shared" si="0"/>
        <v>40</v>
      </c>
      <c r="F84" s="189">
        <f t="shared" si="0"/>
        <v>0</v>
      </c>
      <c r="G84" s="189">
        <f t="shared" si="0"/>
        <v>0</v>
      </c>
      <c r="H84" s="189">
        <f t="shared" ref="H84:H163" si="149">M84+R84+W84+AB84</f>
        <v>0</v>
      </c>
      <c r="I84" s="260" t="s">
        <v>86</v>
      </c>
      <c r="J84" s="189">
        <v>0</v>
      </c>
      <c r="K84" s="189">
        <v>0</v>
      </c>
      <c r="L84" s="189">
        <v>0</v>
      </c>
      <c r="M84" s="189">
        <v>0</v>
      </c>
      <c r="N84" s="189" t="s">
        <v>86</v>
      </c>
      <c r="O84" s="189">
        <v>0</v>
      </c>
      <c r="P84" s="189">
        <v>0</v>
      </c>
      <c r="Q84" s="189">
        <v>0</v>
      </c>
      <c r="R84" s="189">
        <v>0</v>
      </c>
      <c r="S84" s="189" t="s">
        <v>86</v>
      </c>
      <c r="T84" s="189">
        <v>0</v>
      </c>
      <c r="U84" s="189">
        <v>0</v>
      </c>
      <c r="V84" s="189">
        <v>0</v>
      </c>
      <c r="W84" s="189">
        <v>0</v>
      </c>
      <c r="X84" s="189" t="s">
        <v>86</v>
      </c>
      <c r="Y84" s="189">
        <v>40</v>
      </c>
      <c r="Z84" s="189">
        <v>0</v>
      </c>
      <c r="AA84" s="189">
        <v>0</v>
      </c>
      <c r="AB84" s="189">
        <v>0</v>
      </c>
      <c r="AC84" s="189" t="s">
        <v>86</v>
      </c>
      <c r="AD84" s="189">
        <f t="shared" si="5"/>
        <v>0</v>
      </c>
      <c r="AE84" s="189">
        <f t="shared" si="5"/>
        <v>0</v>
      </c>
      <c r="AF84" s="189">
        <f t="shared" si="5"/>
        <v>0</v>
      </c>
      <c r="AG84" s="189">
        <f t="shared" ref="AG84:AG163" si="150">AL84+AQ84+AV84+BA84</f>
        <v>0</v>
      </c>
      <c r="AH84" s="260" t="s">
        <v>86</v>
      </c>
      <c r="AI84" s="189"/>
      <c r="AJ84" s="189"/>
      <c r="AK84" s="189"/>
      <c r="AL84" s="189"/>
      <c r="AM84" s="189" t="s">
        <v>86</v>
      </c>
      <c r="AN84" s="189"/>
      <c r="AO84" s="189"/>
      <c r="AP84" s="189"/>
      <c r="AQ84" s="189"/>
      <c r="AR84" s="189" t="s">
        <v>86</v>
      </c>
      <c r="AS84" s="189"/>
      <c r="AT84" s="189"/>
      <c r="AU84" s="189"/>
      <c r="AV84" s="189"/>
      <c r="AW84" s="189" t="s">
        <v>86</v>
      </c>
      <c r="AX84" s="189"/>
      <c r="AY84" s="189"/>
      <c r="AZ84" s="189"/>
      <c r="BA84" s="189"/>
      <c r="BB84" s="189"/>
      <c r="BC84" s="164">
        <f t="shared" si="84"/>
        <v>40</v>
      </c>
      <c r="BD84" s="164">
        <f t="shared" si="84"/>
        <v>0</v>
      </c>
      <c r="BE84" s="164">
        <f t="shared" si="84"/>
        <v>0</v>
      </c>
      <c r="BF84" s="164">
        <f t="shared" si="84"/>
        <v>0</v>
      </c>
      <c r="BG84" s="257" t="s">
        <v>86</v>
      </c>
    </row>
    <row r="85" spans="1:59">
      <c r="A85" s="167" t="s">
        <v>610</v>
      </c>
      <c r="B85" s="168" t="s">
        <v>624</v>
      </c>
      <c r="C85" s="189" t="s">
        <v>625</v>
      </c>
      <c r="D85" s="189"/>
      <c r="E85" s="189">
        <f t="shared" ref="E85:H164" si="151">J85+O85+T85+Y85</f>
        <v>65</v>
      </c>
      <c r="F85" s="189">
        <f t="shared" si="151"/>
        <v>0</v>
      </c>
      <c r="G85" s="189">
        <f t="shared" si="151"/>
        <v>0</v>
      </c>
      <c r="H85" s="189">
        <f t="shared" si="149"/>
        <v>0</v>
      </c>
      <c r="I85" s="260" t="s">
        <v>86</v>
      </c>
      <c r="J85" s="189">
        <v>0</v>
      </c>
      <c r="K85" s="189">
        <v>0</v>
      </c>
      <c r="L85" s="189">
        <v>0</v>
      </c>
      <c r="M85" s="189">
        <v>0</v>
      </c>
      <c r="N85" s="189" t="s">
        <v>86</v>
      </c>
      <c r="O85" s="189">
        <v>0</v>
      </c>
      <c r="P85" s="189">
        <v>0</v>
      </c>
      <c r="Q85" s="189">
        <v>0</v>
      </c>
      <c r="R85" s="189">
        <v>0</v>
      </c>
      <c r="S85" s="189" t="s">
        <v>86</v>
      </c>
      <c r="T85" s="189">
        <v>0</v>
      </c>
      <c r="U85" s="189">
        <v>0</v>
      </c>
      <c r="V85" s="189">
        <v>0</v>
      </c>
      <c r="W85" s="189">
        <v>0</v>
      </c>
      <c r="X85" s="189" t="s">
        <v>86</v>
      </c>
      <c r="Y85" s="189">
        <v>65</v>
      </c>
      <c r="Z85" s="189">
        <v>0</v>
      </c>
      <c r="AA85" s="189">
        <v>0</v>
      </c>
      <c r="AB85" s="189">
        <v>0</v>
      </c>
      <c r="AC85" s="189" t="s">
        <v>86</v>
      </c>
      <c r="AD85" s="189">
        <f t="shared" ref="AD85:AG164" si="152">AI85+AN85+AS85+AX85</f>
        <v>0</v>
      </c>
      <c r="AE85" s="189">
        <f t="shared" si="152"/>
        <v>0</v>
      </c>
      <c r="AF85" s="189">
        <f t="shared" si="152"/>
        <v>0</v>
      </c>
      <c r="AG85" s="189">
        <f t="shared" si="150"/>
        <v>0</v>
      </c>
      <c r="AH85" s="260" t="s">
        <v>86</v>
      </c>
      <c r="AI85" s="189"/>
      <c r="AJ85" s="189"/>
      <c r="AK85" s="189"/>
      <c r="AL85" s="189"/>
      <c r="AM85" s="189" t="s">
        <v>86</v>
      </c>
      <c r="AN85" s="189"/>
      <c r="AO85" s="189"/>
      <c r="AP85" s="189"/>
      <c r="AQ85" s="189"/>
      <c r="AR85" s="189" t="s">
        <v>86</v>
      </c>
      <c r="AS85" s="189"/>
      <c r="AT85" s="189"/>
      <c r="AU85" s="189"/>
      <c r="AV85" s="189"/>
      <c r="AW85" s="189" t="s">
        <v>86</v>
      </c>
      <c r="AX85" s="189"/>
      <c r="AY85" s="189"/>
      <c r="AZ85" s="189"/>
      <c r="BA85" s="189"/>
      <c r="BB85" s="189"/>
      <c r="BC85" s="164">
        <f t="shared" si="84"/>
        <v>65</v>
      </c>
      <c r="BD85" s="164">
        <f t="shared" si="84"/>
        <v>0</v>
      </c>
      <c r="BE85" s="164">
        <f t="shared" si="84"/>
        <v>0</v>
      </c>
      <c r="BF85" s="164">
        <f t="shared" si="84"/>
        <v>0</v>
      </c>
      <c r="BG85" s="257" t="s">
        <v>86</v>
      </c>
    </row>
    <row r="86" spans="1:59">
      <c r="A86" s="167" t="s">
        <v>610</v>
      </c>
      <c r="B86" s="168" t="s">
        <v>626</v>
      </c>
      <c r="C86" s="189" t="s">
        <v>627</v>
      </c>
      <c r="D86" s="189"/>
      <c r="E86" s="189">
        <f t="shared" si="151"/>
        <v>20</v>
      </c>
      <c r="F86" s="189">
        <f t="shared" si="151"/>
        <v>0</v>
      </c>
      <c r="G86" s="189">
        <f t="shared" si="151"/>
        <v>0</v>
      </c>
      <c r="H86" s="189">
        <f t="shared" si="149"/>
        <v>0</v>
      </c>
      <c r="I86" s="260" t="s">
        <v>86</v>
      </c>
      <c r="J86" s="189">
        <v>0</v>
      </c>
      <c r="K86" s="189">
        <v>0</v>
      </c>
      <c r="L86" s="189">
        <v>0</v>
      </c>
      <c r="M86" s="189">
        <v>0</v>
      </c>
      <c r="N86" s="189" t="s">
        <v>86</v>
      </c>
      <c r="O86" s="189">
        <v>0</v>
      </c>
      <c r="P86" s="189">
        <v>0</v>
      </c>
      <c r="Q86" s="189">
        <v>0</v>
      </c>
      <c r="R86" s="189">
        <v>0</v>
      </c>
      <c r="S86" s="189" t="s">
        <v>86</v>
      </c>
      <c r="T86" s="189">
        <v>0</v>
      </c>
      <c r="U86" s="189">
        <v>0</v>
      </c>
      <c r="V86" s="189">
        <v>0</v>
      </c>
      <c r="W86" s="189">
        <v>0</v>
      </c>
      <c r="X86" s="189" t="s">
        <v>86</v>
      </c>
      <c r="Y86" s="189">
        <v>20</v>
      </c>
      <c r="Z86" s="189">
        <v>0</v>
      </c>
      <c r="AA86" s="189">
        <v>0</v>
      </c>
      <c r="AB86" s="189">
        <v>0</v>
      </c>
      <c r="AC86" s="189" t="s">
        <v>86</v>
      </c>
      <c r="AD86" s="189">
        <f t="shared" si="152"/>
        <v>0</v>
      </c>
      <c r="AE86" s="189">
        <f t="shared" si="152"/>
        <v>0</v>
      </c>
      <c r="AF86" s="189">
        <f t="shared" si="152"/>
        <v>0</v>
      </c>
      <c r="AG86" s="189">
        <f t="shared" si="150"/>
        <v>0</v>
      </c>
      <c r="AH86" s="260" t="s">
        <v>86</v>
      </c>
      <c r="AI86" s="189"/>
      <c r="AJ86" s="189"/>
      <c r="AK86" s="189"/>
      <c r="AL86" s="189"/>
      <c r="AM86" s="189" t="s">
        <v>86</v>
      </c>
      <c r="AN86" s="189"/>
      <c r="AO86" s="189"/>
      <c r="AP86" s="189"/>
      <c r="AQ86" s="189"/>
      <c r="AR86" s="189" t="s">
        <v>86</v>
      </c>
      <c r="AS86" s="189"/>
      <c r="AT86" s="189"/>
      <c r="AU86" s="189"/>
      <c r="AV86" s="189"/>
      <c r="AW86" s="189" t="s">
        <v>86</v>
      </c>
      <c r="AX86" s="189"/>
      <c r="AY86" s="189"/>
      <c r="AZ86" s="189"/>
      <c r="BA86" s="189"/>
      <c r="BB86" s="189"/>
      <c r="BC86" s="164">
        <f t="shared" si="84"/>
        <v>20</v>
      </c>
      <c r="BD86" s="164">
        <f t="shared" si="84"/>
        <v>0</v>
      </c>
      <c r="BE86" s="164">
        <f t="shared" si="84"/>
        <v>0</v>
      </c>
      <c r="BF86" s="164">
        <f t="shared" si="84"/>
        <v>0</v>
      </c>
      <c r="BG86" s="257" t="s">
        <v>86</v>
      </c>
    </row>
    <row r="87" spans="1:59" ht="31.5">
      <c r="A87" s="167" t="s">
        <v>610</v>
      </c>
      <c r="B87" s="168" t="s">
        <v>628</v>
      </c>
      <c r="C87" s="189" t="s">
        <v>629</v>
      </c>
      <c r="D87" s="189"/>
      <c r="E87" s="189">
        <f t="shared" si="151"/>
        <v>40</v>
      </c>
      <c r="F87" s="189">
        <f t="shared" si="151"/>
        <v>0</v>
      </c>
      <c r="G87" s="189">
        <f t="shared" si="151"/>
        <v>0</v>
      </c>
      <c r="H87" s="189">
        <f t="shared" si="149"/>
        <v>0</v>
      </c>
      <c r="I87" s="260" t="s">
        <v>86</v>
      </c>
      <c r="J87" s="189">
        <v>0</v>
      </c>
      <c r="K87" s="189">
        <v>0</v>
      </c>
      <c r="L87" s="189">
        <v>0</v>
      </c>
      <c r="M87" s="189">
        <v>0</v>
      </c>
      <c r="N87" s="189" t="s">
        <v>86</v>
      </c>
      <c r="O87" s="189">
        <v>0</v>
      </c>
      <c r="P87" s="189">
        <v>0</v>
      </c>
      <c r="Q87" s="189">
        <v>0</v>
      </c>
      <c r="R87" s="189">
        <v>0</v>
      </c>
      <c r="S87" s="189" t="s">
        <v>86</v>
      </c>
      <c r="T87" s="189">
        <v>0</v>
      </c>
      <c r="U87" s="189">
        <v>0</v>
      </c>
      <c r="V87" s="189">
        <v>0</v>
      </c>
      <c r="W87" s="189">
        <v>0</v>
      </c>
      <c r="X87" s="189" t="s">
        <v>86</v>
      </c>
      <c r="Y87" s="189">
        <v>40</v>
      </c>
      <c r="Z87" s="189">
        <v>0</v>
      </c>
      <c r="AA87" s="189">
        <v>0</v>
      </c>
      <c r="AB87" s="189">
        <v>0</v>
      </c>
      <c r="AC87" s="189" t="s">
        <v>86</v>
      </c>
      <c r="AD87" s="189">
        <f t="shared" si="152"/>
        <v>0</v>
      </c>
      <c r="AE87" s="189">
        <f t="shared" si="152"/>
        <v>0</v>
      </c>
      <c r="AF87" s="189">
        <f t="shared" si="152"/>
        <v>0</v>
      </c>
      <c r="AG87" s="189">
        <f t="shared" si="150"/>
        <v>0</v>
      </c>
      <c r="AH87" s="260" t="s">
        <v>86</v>
      </c>
      <c r="AI87" s="189"/>
      <c r="AJ87" s="189"/>
      <c r="AK87" s="189"/>
      <c r="AL87" s="189"/>
      <c r="AM87" s="189" t="s">
        <v>86</v>
      </c>
      <c r="AN87" s="189"/>
      <c r="AO87" s="189"/>
      <c r="AP87" s="189"/>
      <c r="AQ87" s="189"/>
      <c r="AR87" s="189" t="s">
        <v>86</v>
      </c>
      <c r="AS87" s="189"/>
      <c r="AT87" s="189"/>
      <c r="AU87" s="189"/>
      <c r="AV87" s="189"/>
      <c r="AW87" s="189" t="s">
        <v>86</v>
      </c>
      <c r="AX87" s="189"/>
      <c r="AY87" s="189"/>
      <c r="AZ87" s="189"/>
      <c r="BA87" s="189"/>
      <c r="BB87" s="189"/>
      <c r="BC87" s="164">
        <f t="shared" si="84"/>
        <v>40</v>
      </c>
      <c r="BD87" s="164">
        <f t="shared" si="84"/>
        <v>0</v>
      </c>
      <c r="BE87" s="164">
        <f t="shared" si="84"/>
        <v>0</v>
      </c>
      <c r="BF87" s="164">
        <f t="shared" si="84"/>
        <v>0</v>
      </c>
      <c r="BG87" s="257" t="s">
        <v>86</v>
      </c>
    </row>
    <row r="88" spans="1:59" ht="94.5">
      <c r="A88" s="167" t="s">
        <v>610</v>
      </c>
      <c r="B88" s="168" t="s">
        <v>630</v>
      </c>
      <c r="C88" s="189"/>
      <c r="D88" s="189"/>
      <c r="E88" s="189">
        <f t="shared" si="151"/>
        <v>0</v>
      </c>
      <c r="F88" s="189">
        <f t="shared" si="151"/>
        <v>0</v>
      </c>
      <c r="G88" s="189">
        <f t="shared" si="151"/>
        <v>0</v>
      </c>
      <c r="H88" s="189">
        <f t="shared" si="149"/>
        <v>0</v>
      </c>
      <c r="I88" s="260" t="s">
        <v>86</v>
      </c>
      <c r="J88" s="189"/>
      <c r="K88" s="189"/>
      <c r="L88" s="189"/>
      <c r="M88" s="189"/>
      <c r="N88" s="189" t="s">
        <v>86</v>
      </c>
      <c r="O88" s="189"/>
      <c r="P88" s="189"/>
      <c r="Q88" s="189"/>
      <c r="R88" s="189"/>
      <c r="S88" s="189" t="s">
        <v>86</v>
      </c>
      <c r="T88" s="189"/>
      <c r="U88" s="189"/>
      <c r="V88" s="189"/>
      <c r="W88" s="189"/>
      <c r="X88" s="189" t="s">
        <v>86</v>
      </c>
      <c r="Y88" s="189"/>
      <c r="Z88" s="189"/>
      <c r="AA88" s="189"/>
      <c r="AB88" s="189"/>
      <c r="AC88" s="189" t="s">
        <v>86</v>
      </c>
      <c r="AD88" s="189">
        <f t="shared" si="152"/>
        <v>4</v>
      </c>
      <c r="AE88" s="189">
        <f t="shared" si="152"/>
        <v>0</v>
      </c>
      <c r="AF88" s="189">
        <f t="shared" si="152"/>
        <v>2.4E-2</v>
      </c>
      <c r="AG88" s="189">
        <f t="shared" si="150"/>
        <v>0</v>
      </c>
      <c r="AH88" s="260" t="s">
        <v>86</v>
      </c>
      <c r="AI88" s="189"/>
      <c r="AJ88" s="189"/>
      <c r="AK88" s="189"/>
      <c r="AL88" s="189"/>
      <c r="AM88" s="189" t="s">
        <v>86</v>
      </c>
      <c r="AN88" s="189"/>
      <c r="AO88" s="189"/>
      <c r="AP88" s="189"/>
      <c r="AQ88" s="189"/>
      <c r="AR88" s="189" t="s">
        <v>86</v>
      </c>
      <c r="AS88" s="189">
        <v>4</v>
      </c>
      <c r="AT88" s="189"/>
      <c r="AU88" s="189">
        <v>2.4E-2</v>
      </c>
      <c r="AV88" s="189"/>
      <c r="AW88" s="189" t="s">
        <v>86</v>
      </c>
      <c r="AX88" s="189"/>
      <c r="AY88" s="189"/>
      <c r="AZ88" s="189"/>
      <c r="BA88" s="189"/>
      <c r="BB88" s="189"/>
      <c r="BC88" s="164">
        <f t="shared" si="84"/>
        <v>-4</v>
      </c>
      <c r="BD88" s="164">
        <f t="shared" si="84"/>
        <v>0</v>
      </c>
      <c r="BE88" s="164">
        <f t="shared" si="84"/>
        <v>-2.4E-2</v>
      </c>
      <c r="BF88" s="164">
        <f t="shared" si="84"/>
        <v>0</v>
      </c>
      <c r="BG88" s="257" t="s">
        <v>86</v>
      </c>
    </row>
    <row r="89" spans="1:59">
      <c r="A89" s="167" t="s">
        <v>610</v>
      </c>
      <c r="B89" s="168" t="s">
        <v>631</v>
      </c>
      <c r="C89" s="189" t="s">
        <v>632</v>
      </c>
      <c r="D89" s="189"/>
      <c r="E89" s="189">
        <f t="shared" si="151"/>
        <v>0</v>
      </c>
      <c r="F89" s="189">
        <f t="shared" si="151"/>
        <v>0</v>
      </c>
      <c r="G89" s="189">
        <f t="shared" si="151"/>
        <v>0</v>
      </c>
      <c r="H89" s="189">
        <f t="shared" si="149"/>
        <v>0</v>
      </c>
      <c r="I89" s="260" t="s">
        <v>86</v>
      </c>
      <c r="J89" s="189">
        <v>0</v>
      </c>
      <c r="K89" s="189">
        <v>0</v>
      </c>
      <c r="L89" s="189">
        <v>0</v>
      </c>
      <c r="M89" s="189">
        <v>0</v>
      </c>
      <c r="N89" s="189" t="s">
        <v>86</v>
      </c>
      <c r="O89" s="189">
        <v>0</v>
      </c>
      <c r="P89" s="189">
        <v>0</v>
      </c>
      <c r="Q89" s="189">
        <v>0</v>
      </c>
      <c r="R89" s="189">
        <v>0</v>
      </c>
      <c r="S89" s="189" t="s">
        <v>86</v>
      </c>
      <c r="T89" s="189">
        <v>0</v>
      </c>
      <c r="U89" s="189">
        <v>0</v>
      </c>
      <c r="V89" s="189">
        <v>0</v>
      </c>
      <c r="W89" s="189">
        <v>0</v>
      </c>
      <c r="X89" s="189" t="s">
        <v>86</v>
      </c>
      <c r="Y89" s="189">
        <v>0</v>
      </c>
      <c r="Z89" s="189">
        <v>0</v>
      </c>
      <c r="AA89" s="189">
        <v>0</v>
      </c>
      <c r="AB89" s="189">
        <v>0</v>
      </c>
      <c r="AC89" s="189" t="s">
        <v>86</v>
      </c>
      <c r="AD89" s="189">
        <f t="shared" si="152"/>
        <v>0</v>
      </c>
      <c r="AE89" s="189">
        <f t="shared" si="152"/>
        <v>0</v>
      </c>
      <c r="AF89" s="189">
        <f t="shared" si="152"/>
        <v>0</v>
      </c>
      <c r="AG89" s="189">
        <f t="shared" si="150"/>
        <v>0</v>
      </c>
      <c r="AH89" s="260" t="s">
        <v>86</v>
      </c>
      <c r="AI89" s="189"/>
      <c r="AJ89" s="189"/>
      <c r="AK89" s="189"/>
      <c r="AL89" s="189"/>
      <c r="AM89" s="189" t="s">
        <v>86</v>
      </c>
      <c r="AN89" s="189"/>
      <c r="AO89" s="189"/>
      <c r="AP89" s="189"/>
      <c r="AQ89" s="189"/>
      <c r="AR89" s="189" t="s">
        <v>86</v>
      </c>
      <c r="AS89" s="189"/>
      <c r="AT89" s="189"/>
      <c r="AU89" s="189"/>
      <c r="AV89" s="189"/>
      <c r="AW89" s="189" t="s">
        <v>86</v>
      </c>
      <c r="AX89" s="189"/>
      <c r="AY89" s="189"/>
      <c r="AZ89" s="189"/>
      <c r="BA89" s="189"/>
      <c r="BB89" s="189"/>
      <c r="BC89" s="164">
        <f t="shared" si="84"/>
        <v>0</v>
      </c>
      <c r="BD89" s="164">
        <f t="shared" si="84"/>
        <v>0</v>
      </c>
      <c r="BE89" s="164">
        <f t="shared" si="84"/>
        <v>0</v>
      </c>
      <c r="BF89" s="164">
        <f t="shared" si="84"/>
        <v>0</v>
      </c>
      <c r="BG89" s="257" t="s">
        <v>86</v>
      </c>
    </row>
    <row r="90" spans="1:59" ht="31.5">
      <c r="A90" s="167" t="s">
        <v>610</v>
      </c>
      <c r="B90" s="168" t="s">
        <v>633</v>
      </c>
      <c r="C90" s="189" t="s">
        <v>634</v>
      </c>
      <c r="D90" s="189"/>
      <c r="E90" s="189">
        <f t="shared" si="151"/>
        <v>32</v>
      </c>
      <c r="F90" s="189">
        <f t="shared" si="151"/>
        <v>0</v>
      </c>
      <c r="G90" s="189">
        <f t="shared" si="151"/>
        <v>0</v>
      </c>
      <c r="H90" s="189">
        <f t="shared" si="149"/>
        <v>0</v>
      </c>
      <c r="I90" s="260" t="s">
        <v>86</v>
      </c>
      <c r="J90" s="189">
        <v>0</v>
      </c>
      <c r="K90" s="189">
        <v>0</v>
      </c>
      <c r="L90" s="189">
        <v>0</v>
      </c>
      <c r="M90" s="189">
        <v>0</v>
      </c>
      <c r="N90" s="189" t="s">
        <v>86</v>
      </c>
      <c r="O90" s="189">
        <v>0</v>
      </c>
      <c r="P90" s="189">
        <v>0</v>
      </c>
      <c r="Q90" s="189">
        <v>0</v>
      </c>
      <c r="R90" s="189">
        <v>0</v>
      </c>
      <c r="S90" s="189" t="s">
        <v>86</v>
      </c>
      <c r="T90" s="189">
        <v>0</v>
      </c>
      <c r="U90" s="189">
        <v>0</v>
      </c>
      <c r="V90" s="189">
        <v>0</v>
      </c>
      <c r="W90" s="189">
        <v>0</v>
      </c>
      <c r="X90" s="189" t="s">
        <v>86</v>
      </c>
      <c r="Y90" s="189">
        <v>32</v>
      </c>
      <c r="Z90" s="189">
        <v>0</v>
      </c>
      <c r="AA90" s="189">
        <v>0</v>
      </c>
      <c r="AB90" s="189">
        <v>0</v>
      </c>
      <c r="AC90" s="189" t="s">
        <v>86</v>
      </c>
      <c r="AD90" s="189">
        <f t="shared" si="152"/>
        <v>0</v>
      </c>
      <c r="AE90" s="189">
        <f t="shared" si="152"/>
        <v>0</v>
      </c>
      <c r="AF90" s="189">
        <f t="shared" si="152"/>
        <v>0</v>
      </c>
      <c r="AG90" s="189">
        <f t="shared" si="150"/>
        <v>0</v>
      </c>
      <c r="AH90" s="260" t="s">
        <v>86</v>
      </c>
      <c r="AI90" s="189"/>
      <c r="AJ90" s="189"/>
      <c r="AK90" s="189"/>
      <c r="AL90" s="189"/>
      <c r="AM90" s="189" t="s">
        <v>86</v>
      </c>
      <c r="AN90" s="189"/>
      <c r="AO90" s="189"/>
      <c r="AP90" s="189"/>
      <c r="AQ90" s="189"/>
      <c r="AR90" s="189" t="s">
        <v>86</v>
      </c>
      <c r="AS90" s="189"/>
      <c r="AT90" s="189"/>
      <c r="AU90" s="189"/>
      <c r="AV90" s="189"/>
      <c r="AW90" s="189" t="s">
        <v>86</v>
      </c>
      <c r="AX90" s="189"/>
      <c r="AY90" s="189"/>
      <c r="AZ90" s="189"/>
      <c r="BA90" s="189"/>
      <c r="BB90" s="189"/>
      <c r="BC90" s="164">
        <f t="shared" si="84"/>
        <v>32</v>
      </c>
      <c r="BD90" s="164">
        <f t="shared" si="84"/>
        <v>0</v>
      </c>
      <c r="BE90" s="164">
        <f t="shared" si="84"/>
        <v>0</v>
      </c>
      <c r="BF90" s="164">
        <f t="shared" si="84"/>
        <v>0</v>
      </c>
      <c r="BG90" s="257" t="s">
        <v>86</v>
      </c>
    </row>
    <row r="91" spans="1:59" ht="31.5">
      <c r="A91" s="167" t="s">
        <v>610</v>
      </c>
      <c r="B91" s="168" t="s">
        <v>635</v>
      </c>
      <c r="C91" s="189" t="s">
        <v>636</v>
      </c>
      <c r="D91" s="189"/>
      <c r="E91" s="189">
        <f t="shared" si="151"/>
        <v>0</v>
      </c>
      <c r="F91" s="189">
        <f t="shared" si="151"/>
        <v>0</v>
      </c>
      <c r="G91" s="189">
        <f t="shared" si="151"/>
        <v>0</v>
      </c>
      <c r="H91" s="189">
        <f t="shared" si="149"/>
        <v>0</v>
      </c>
      <c r="I91" s="260" t="s">
        <v>86</v>
      </c>
      <c r="J91" s="189">
        <v>0</v>
      </c>
      <c r="K91" s="189">
        <v>0</v>
      </c>
      <c r="L91" s="189">
        <v>0</v>
      </c>
      <c r="M91" s="189">
        <v>0</v>
      </c>
      <c r="N91" s="189" t="s">
        <v>86</v>
      </c>
      <c r="O91" s="189">
        <v>0</v>
      </c>
      <c r="P91" s="189">
        <v>0</v>
      </c>
      <c r="Q91" s="189">
        <v>0</v>
      </c>
      <c r="R91" s="189">
        <v>0</v>
      </c>
      <c r="S91" s="189" t="s">
        <v>86</v>
      </c>
      <c r="T91" s="189">
        <v>0</v>
      </c>
      <c r="U91" s="189">
        <v>0</v>
      </c>
      <c r="V91" s="189">
        <v>0</v>
      </c>
      <c r="W91" s="189">
        <v>0</v>
      </c>
      <c r="X91" s="189" t="s">
        <v>86</v>
      </c>
      <c r="Y91" s="189">
        <v>0</v>
      </c>
      <c r="Z91" s="189">
        <v>0</v>
      </c>
      <c r="AA91" s="189">
        <v>0</v>
      </c>
      <c r="AB91" s="189">
        <v>0</v>
      </c>
      <c r="AC91" s="189" t="s">
        <v>86</v>
      </c>
      <c r="AD91" s="189">
        <f t="shared" si="152"/>
        <v>0</v>
      </c>
      <c r="AE91" s="189">
        <f t="shared" si="152"/>
        <v>0</v>
      </c>
      <c r="AF91" s="189">
        <f t="shared" si="152"/>
        <v>0</v>
      </c>
      <c r="AG91" s="189">
        <f t="shared" si="150"/>
        <v>0</v>
      </c>
      <c r="AH91" s="260" t="s">
        <v>86</v>
      </c>
      <c r="AI91" s="189"/>
      <c r="AJ91" s="189"/>
      <c r="AK91" s="189"/>
      <c r="AL91" s="189"/>
      <c r="AM91" s="189" t="s">
        <v>86</v>
      </c>
      <c r="AN91" s="189"/>
      <c r="AO91" s="189"/>
      <c r="AP91" s="189"/>
      <c r="AQ91" s="189"/>
      <c r="AR91" s="189" t="s">
        <v>86</v>
      </c>
      <c r="AS91" s="189"/>
      <c r="AT91" s="189"/>
      <c r="AU91" s="189"/>
      <c r="AV91" s="189"/>
      <c r="AW91" s="189" t="s">
        <v>86</v>
      </c>
      <c r="AX91" s="189"/>
      <c r="AY91" s="189"/>
      <c r="AZ91" s="189"/>
      <c r="BA91" s="189"/>
      <c r="BB91" s="189"/>
      <c r="BC91" s="164">
        <f t="shared" si="84"/>
        <v>0</v>
      </c>
      <c r="BD91" s="164">
        <f t="shared" si="84"/>
        <v>0</v>
      </c>
      <c r="BE91" s="164">
        <f t="shared" si="84"/>
        <v>0</v>
      </c>
      <c r="BF91" s="164">
        <f t="shared" si="84"/>
        <v>0</v>
      </c>
      <c r="BG91" s="257" t="s">
        <v>86</v>
      </c>
    </row>
    <row r="92" spans="1:59" ht="31.5">
      <c r="A92" s="167" t="s">
        <v>610</v>
      </c>
      <c r="B92" s="168" t="s">
        <v>637</v>
      </c>
      <c r="C92" s="189" t="s">
        <v>638</v>
      </c>
      <c r="D92" s="189"/>
      <c r="E92" s="189">
        <f t="shared" si="151"/>
        <v>16</v>
      </c>
      <c r="F92" s="189">
        <f t="shared" si="151"/>
        <v>0</v>
      </c>
      <c r="G92" s="189">
        <f t="shared" si="151"/>
        <v>0</v>
      </c>
      <c r="H92" s="189">
        <f t="shared" si="149"/>
        <v>0</v>
      </c>
      <c r="I92" s="260" t="s">
        <v>86</v>
      </c>
      <c r="J92" s="189">
        <v>0</v>
      </c>
      <c r="K92" s="189">
        <v>0</v>
      </c>
      <c r="L92" s="189">
        <v>0</v>
      </c>
      <c r="M92" s="189">
        <v>0</v>
      </c>
      <c r="N92" s="189" t="s">
        <v>86</v>
      </c>
      <c r="O92" s="189">
        <v>0</v>
      </c>
      <c r="P92" s="189">
        <v>0</v>
      </c>
      <c r="Q92" s="189">
        <v>0</v>
      </c>
      <c r="R92" s="189">
        <v>0</v>
      </c>
      <c r="S92" s="189" t="s">
        <v>86</v>
      </c>
      <c r="T92" s="189">
        <v>0</v>
      </c>
      <c r="U92" s="189">
        <v>0</v>
      </c>
      <c r="V92" s="189">
        <v>0</v>
      </c>
      <c r="W92" s="189">
        <v>0</v>
      </c>
      <c r="X92" s="189" t="s">
        <v>86</v>
      </c>
      <c r="Y92" s="189">
        <v>16</v>
      </c>
      <c r="Z92" s="189">
        <v>0</v>
      </c>
      <c r="AA92" s="189">
        <v>0</v>
      </c>
      <c r="AB92" s="189">
        <v>0</v>
      </c>
      <c r="AC92" s="189" t="s">
        <v>86</v>
      </c>
      <c r="AD92" s="189">
        <f t="shared" si="152"/>
        <v>0</v>
      </c>
      <c r="AE92" s="189">
        <f t="shared" si="152"/>
        <v>0</v>
      </c>
      <c r="AF92" s="189">
        <f t="shared" si="152"/>
        <v>0</v>
      </c>
      <c r="AG92" s="189">
        <f t="shared" si="150"/>
        <v>0</v>
      </c>
      <c r="AH92" s="260" t="s">
        <v>86</v>
      </c>
      <c r="AI92" s="189"/>
      <c r="AJ92" s="189"/>
      <c r="AK92" s="189"/>
      <c r="AL92" s="189"/>
      <c r="AM92" s="189" t="s">
        <v>86</v>
      </c>
      <c r="AN92" s="189"/>
      <c r="AO92" s="189"/>
      <c r="AP92" s="189"/>
      <c r="AQ92" s="189"/>
      <c r="AR92" s="189" t="s">
        <v>86</v>
      </c>
      <c r="AS92" s="189"/>
      <c r="AT92" s="189"/>
      <c r="AU92" s="189"/>
      <c r="AV92" s="189"/>
      <c r="AW92" s="189" t="s">
        <v>86</v>
      </c>
      <c r="AX92" s="189"/>
      <c r="AY92" s="189"/>
      <c r="AZ92" s="189"/>
      <c r="BA92" s="189"/>
      <c r="BB92" s="189"/>
      <c r="BC92" s="164">
        <f t="shared" si="84"/>
        <v>16</v>
      </c>
      <c r="BD92" s="164">
        <f t="shared" si="84"/>
        <v>0</v>
      </c>
      <c r="BE92" s="164">
        <f t="shared" si="84"/>
        <v>0</v>
      </c>
      <c r="BF92" s="164">
        <f t="shared" si="84"/>
        <v>0</v>
      </c>
      <c r="BG92" s="257" t="s">
        <v>86</v>
      </c>
    </row>
    <row r="93" spans="1:59" ht="47.25">
      <c r="A93" s="167" t="s">
        <v>610</v>
      </c>
      <c r="B93" s="168" t="s">
        <v>13</v>
      </c>
      <c r="C93" s="189" t="s">
        <v>639</v>
      </c>
      <c r="D93" s="189"/>
      <c r="E93" s="189">
        <f t="shared" si="151"/>
        <v>0</v>
      </c>
      <c r="F93" s="189">
        <f t="shared" si="151"/>
        <v>0</v>
      </c>
      <c r="G93" s="189">
        <f t="shared" si="151"/>
        <v>0</v>
      </c>
      <c r="H93" s="189">
        <f t="shared" si="149"/>
        <v>0</v>
      </c>
      <c r="I93" s="260" t="s">
        <v>640</v>
      </c>
      <c r="J93" s="189">
        <v>0</v>
      </c>
      <c r="K93" s="189">
        <v>0</v>
      </c>
      <c r="L93" s="189">
        <v>0</v>
      </c>
      <c r="M93" s="189">
        <v>0</v>
      </c>
      <c r="N93" s="189" t="s">
        <v>86</v>
      </c>
      <c r="O93" s="189">
        <v>0</v>
      </c>
      <c r="P93" s="189">
        <v>0</v>
      </c>
      <c r="Q93" s="189">
        <v>0</v>
      </c>
      <c r="R93" s="189">
        <v>0</v>
      </c>
      <c r="S93" s="189" t="s">
        <v>86</v>
      </c>
      <c r="T93" s="189">
        <v>0</v>
      </c>
      <c r="U93" s="189">
        <v>0</v>
      </c>
      <c r="V93" s="189">
        <v>0</v>
      </c>
      <c r="W93" s="189">
        <v>0</v>
      </c>
      <c r="X93" s="189" t="s">
        <v>86</v>
      </c>
      <c r="Y93" s="189">
        <v>0</v>
      </c>
      <c r="Z93" s="189">
        <v>0</v>
      </c>
      <c r="AA93" s="189">
        <v>0</v>
      </c>
      <c r="AB93" s="189">
        <v>0</v>
      </c>
      <c r="AC93" s="189" t="s">
        <v>640</v>
      </c>
      <c r="AD93" s="189">
        <f t="shared" si="152"/>
        <v>0</v>
      </c>
      <c r="AE93" s="189">
        <f t="shared" si="152"/>
        <v>0</v>
      </c>
      <c r="AF93" s="189">
        <f t="shared" si="152"/>
        <v>0</v>
      </c>
      <c r="AG93" s="189">
        <f t="shared" si="150"/>
        <v>0</v>
      </c>
      <c r="AH93" s="260" t="s">
        <v>86</v>
      </c>
      <c r="AI93" s="189"/>
      <c r="AJ93" s="189"/>
      <c r="AK93" s="189"/>
      <c r="AL93" s="189"/>
      <c r="AM93" s="189" t="s">
        <v>86</v>
      </c>
      <c r="AN93" s="189"/>
      <c r="AO93" s="189"/>
      <c r="AP93" s="189"/>
      <c r="AQ93" s="189"/>
      <c r="AR93" s="189" t="s">
        <v>86</v>
      </c>
      <c r="AS93" s="189"/>
      <c r="AT93" s="189"/>
      <c r="AU93" s="189"/>
      <c r="AV93" s="189"/>
      <c r="AW93" s="189" t="s">
        <v>86</v>
      </c>
      <c r="AX93" s="189"/>
      <c r="AY93" s="189"/>
      <c r="AZ93" s="189"/>
      <c r="BA93" s="189"/>
      <c r="BB93" s="189"/>
      <c r="BC93" s="164">
        <f t="shared" si="84"/>
        <v>0</v>
      </c>
      <c r="BD93" s="164">
        <f t="shared" si="84"/>
        <v>0</v>
      </c>
      <c r="BE93" s="164">
        <f t="shared" si="84"/>
        <v>0</v>
      </c>
      <c r="BF93" s="164">
        <f t="shared" si="84"/>
        <v>0</v>
      </c>
      <c r="BG93" s="257" t="s">
        <v>86</v>
      </c>
    </row>
    <row r="94" spans="1:59" ht="78.75">
      <c r="A94" s="167" t="s">
        <v>610</v>
      </c>
      <c r="B94" s="168" t="s">
        <v>641</v>
      </c>
      <c r="C94" s="189" t="s">
        <v>642</v>
      </c>
      <c r="D94" s="189"/>
      <c r="E94" s="189">
        <f t="shared" si="151"/>
        <v>0</v>
      </c>
      <c r="F94" s="189">
        <f t="shared" si="151"/>
        <v>0</v>
      </c>
      <c r="G94" s="189">
        <f t="shared" si="151"/>
        <v>0</v>
      </c>
      <c r="H94" s="189">
        <f t="shared" si="149"/>
        <v>0</v>
      </c>
      <c r="I94" s="260" t="s">
        <v>643</v>
      </c>
      <c r="J94" s="189">
        <v>0</v>
      </c>
      <c r="K94" s="189">
        <v>0</v>
      </c>
      <c r="L94" s="189">
        <v>0</v>
      </c>
      <c r="M94" s="189">
        <v>0</v>
      </c>
      <c r="N94" s="189" t="s">
        <v>86</v>
      </c>
      <c r="O94" s="189">
        <v>0</v>
      </c>
      <c r="P94" s="189">
        <v>0</v>
      </c>
      <c r="Q94" s="189">
        <v>0</v>
      </c>
      <c r="R94" s="189">
        <v>0</v>
      </c>
      <c r="S94" s="189" t="s">
        <v>86</v>
      </c>
      <c r="T94" s="189">
        <v>0</v>
      </c>
      <c r="U94" s="189">
        <v>0</v>
      </c>
      <c r="V94" s="189">
        <v>0</v>
      </c>
      <c r="W94" s="189">
        <v>0</v>
      </c>
      <c r="X94" s="189" t="s">
        <v>86</v>
      </c>
      <c r="Y94" s="189">
        <v>0</v>
      </c>
      <c r="Z94" s="189">
        <v>0</v>
      </c>
      <c r="AA94" s="189">
        <v>0</v>
      </c>
      <c r="AB94" s="189">
        <v>0</v>
      </c>
      <c r="AC94" s="189" t="s">
        <v>643</v>
      </c>
      <c r="AD94" s="189">
        <f t="shared" si="152"/>
        <v>0</v>
      </c>
      <c r="AE94" s="189">
        <f t="shared" si="152"/>
        <v>0</v>
      </c>
      <c r="AF94" s="189">
        <f t="shared" si="152"/>
        <v>0</v>
      </c>
      <c r="AG94" s="189">
        <f t="shared" si="150"/>
        <v>0</v>
      </c>
      <c r="AH94" s="260" t="s">
        <v>86</v>
      </c>
      <c r="AI94" s="189"/>
      <c r="AJ94" s="189"/>
      <c r="AK94" s="189"/>
      <c r="AL94" s="189"/>
      <c r="AM94" s="189" t="s">
        <v>86</v>
      </c>
      <c r="AN94" s="189"/>
      <c r="AO94" s="189"/>
      <c r="AP94" s="189"/>
      <c r="AQ94" s="189"/>
      <c r="AR94" s="189" t="s">
        <v>86</v>
      </c>
      <c r="AS94" s="189"/>
      <c r="AT94" s="189"/>
      <c r="AU94" s="189"/>
      <c r="AV94" s="189"/>
      <c r="AW94" s="189" t="s">
        <v>86</v>
      </c>
      <c r="AX94" s="189"/>
      <c r="AY94" s="189"/>
      <c r="AZ94" s="189"/>
      <c r="BA94" s="189"/>
      <c r="BB94" s="189"/>
      <c r="BC94" s="164">
        <f t="shared" si="84"/>
        <v>0</v>
      </c>
      <c r="BD94" s="164">
        <f t="shared" si="84"/>
        <v>0</v>
      </c>
      <c r="BE94" s="164">
        <f t="shared" si="84"/>
        <v>0</v>
      </c>
      <c r="BF94" s="164">
        <f t="shared" si="84"/>
        <v>0</v>
      </c>
      <c r="BG94" s="257" t="s">
        <v>86</v>
      </c>
    </row>
    <row r="95" spans="1:59" ht="31.5">
      <c r="A95" s="167" t="s">
        <v>610</v>
      </c>
      <c r="B95" s="168" t="s">
        <v>644</v>
      </c>
      <c r="C95" s="189" t="s">
        <v>645</v>
      </c>
      <c r="D95" s="189"/>
      <c r="E95" s="189">
        <f t="shared" si="151"/>
        <v>0</v>
      </c>
      <c r="F95" s="189">
        <f t="shared" si="151"/>
        <v>0</v>
      </c>
      <c r="G95" s="189">
        <f t="shared" si="151"/>
        <v>0</v>
      </c>
      <c r="H95" s="189">
        <f t="shared" si="149"/>
        <v>0</v>
      </c>
      <c r="I95" s="260" t="s">
        <v>646</v>
      </c>
      <c r="J95" s="189">
        <v>0</v>
      </c>
      <c r="K95" s="189">
        <v>0</v>
      </c>
      <c r="L95" s="189">
        <v>0</v>
      </c>
      <c r="M95" s="189">
        <v>0</v>
      </c>
      <c r="N95" s="189" t="s">
        <v>86</v>
      </c>
      <c r="O95" s="189">
        <v>0</v>
      </c>
      <c r="P95" s="189">
        <v>0</v>
      </c>
      <c r="Q95" s="189">
        <v>0</v>
      </c>
      <c r="R95" s="189">
        <v>0</v>
      </c>
      <c r="S95" s="189" t="s">
        <v>86</v>
      </c>
      <c r="T95" s="189">
        <v>0</v>
      </c>
      <c r="U95" s="189">
        <v>0</v>
      </c>
      <c r="V95" s="189">
        <v>0</v>
      </c>
      <c r="W95" s="189">
        <v>0</v>
      </c>
      <c r="X95" s="189" t="s">
        <v>86</v>
      </c>
      <c r="Y95" s="189">
        <v>0</v>
      </c>
      <c r="Z95" s="189">
        <v>0</v>
      </c>
      <c r="AA95" s="189">
        <v>0</v>
      </c>
      <c r="AB95" s="189">
        <v>0</v>
      </c>
      <c r="AC95" s="189" t="s">
        <v>646</v>
      </c>
      <c r="AD95" s="189">
        <f t="shared" si="152"/>
        <v>0</v>
      </c>
      <c r="AE95" s="189">
        <f t="shared" si="152"/>
        <v>0</v>
      </c>
      <c r="AF95" s="189">
        <f t="shared" si="152"/>
        <v>0</v>
      </c>
      <c r="AG95" s="189">
        <f t="shared" si="150"/>
        <v>0</v>
      </c>
      <c r="AH95" s="260" t="s">
        <v>86</v>
      </c>
      <c r="AI95" s="189"/>
      <c r="AJ95" s="189"/>
      <c r="AK95" s="189"/>
      <c r="AL95" s="189"/>
      <c r="AM95" s="189" t="s">
        <v>86</v>
      </c>
      <c r="AN95" s="189"/>
      <c r="AO95" s="189"/>
      <c r="AP95" s="189"/>
      <c r="AQ95" s="189"/>
      <c r="AR95" s="189" t="s">
        <v>86</v>
      </c>
      <c r="AS95" s="189"/>
      <c r="AT95" s="189"/>
      <c r="AU95" s="189"/>
      <c r="AV95" s="189"/>
      <c r="AW95" s="189" t="s">
        <v>86</v>
      </c>
      <c r="AX95" s="189"/>
      <c r="AY95" s="189"/>
      <c r="AZ95" s="189"/>
      <c r="BA95" s="189"/>
      <c r="BB95" s="189"/>
      <c r="BC95" s="164">
        <f t="shared" si="84"/>
        <v>0</v>
      </c>
      <c r="BD95" s="164">
        <f t="shared" si="84"/>
        <v>0</v>
      </c>
      <c r="BE95" s="164">
        <f t="shared" si="84"/>
        <v>0</v>
      </c>
      <c r="BF95" s="164">
        <f t="shared" si="84"/>
        <v>0</v>
      </c>
      <c r="BG95" s="257" t="s">
        <v>86</v>
      </c>
    </row>
    <row r="96" spans="1:59" ht="47.25">
      <c r="A96" s="167" t="s">
        <v>610</v>
      </c>
      <c r="B96" s="168" t="s">
        <v>647</v>
      </c>
      <c r="C96" s="189" t="s">
        <v>648</v>
      </c>
      <c r="D96" s="189"/>
      <c r="E96" s="189">
        <f t="shared" si="151"/>
        <v>0</v>
      </c>
      <c r="F96" s="189">
        <f t="shared" si="151"/>
        <v>6.08</v>
      </c>
      <c r="G96" s="189">
        <f t="shared" si="151"/>
        <v>0</v>
      </c>
      <c r="H96" s="189">
        <f t="shared" si="149"/>
        <v>0</v>
      </c>
      <c r="I96" s="260" t="s">
        <v>649</v>
      </c>
      <c r="J96" s="189">
        <v>0</v>
      </c>
      <c r="K96" s="189">
        <v>0</v>
      </c>
      <c r="L96" s="189">
        <v>0</v>
      </c>
      <c r="M96" s="189">
        <v>0</v>
      </c>
      <c r="N96" s="189" t="s">
        <v>86</v>
      </c>
      <c r="O96" s="189">
        <v>0</v>
      </c>
      <c r="P96" s="189">
        <v>0</v>
      </c>
      <c r="Q96" s="189">
        <v>0</v>
      </c>
      <c r="R96" s="189">
        <v>0</v>
      </c>
      <c r="S96" s="189" t="s">
        <v>86</v>
      </c>
      <c r="T96" s="189">
        <v>0</v>
      </c>
      <c r="U96" s="189">
        <v>0</v>
      </c>
      <c r="V96" s="189">
        <v>0</v>
      </c>
      <c r="W96" s="189">
        <v>0</v>
      </c>
      <c r="X96" s="189" t="s">
        <v>86</v>
      </c>
      <c r="Y96" s="189">
        <v>0</v>
      </c>
      <c r="Z96" s="189">
        <v>6.08</v>
      </c>
      <c r="AA96" s="189">
        <v>0</v>
      </c>
      <c r="AB96" s="189">
        <v>0</v>
      </c>
      <c r="AC96" s="189" t="s">
        <v>649</v>
      </c>
      <c r="AD96" s="189">
        <f t="shared" si="152"/>
        <v>0</v>
      </c>
      <c r="AE96" s="189">
        <f t="shared" si="152"/>
        <v>0</v>
      </c>
      <c r="AF96" s="189">
        <f t="shared" si="152"/>
        <v>0</v>
      </c>
      <c r="AG96" s="189">
        <f t="shared" si="150"/>
        <v>0</v>
      </c>
      <c r="AH96" s="260" t="s">
        <v>86</v>
      </c>
      <c r="AI96" s="189"/>
      <c r="AJ96" s="189"/>
      <c r="AK96" s="189"/>
      <c r="AL96" s="189"/>
      <c r="AM96" s="189" t="s">
        <v>86</v>
      </c>
      <c r="AN96" s="189"/>
      <c r="AO96" s="189"/>
      <c r="AP96" s="189"/>
      <c r="AQ96" s="189"/>
      <c r="AR96" s="189" t="s">
        <v>86</v>
      </c>
      <c r="AS96" s="189"/>
      <c r="AT96" s="189"/>
      <c r="AU96" s="189"/>
      <c r="AV96" s="189"/>
      <c r="AW96" s="189" t="s">
        <v>86</v>
      </c>
      <c r="AX96" s="189"/>
      <c r="AY96" s="189"/>
      <c r="AZ96" s="189"/>
      <c r="BA96" s="189"/>
      <c r="BB96" s="189"/>
      <c r="BC96" s="164">
        <f t="shared" si="84"/>
        <v>0</v>
      </c>
      <c r="BD96" s="164">
        <f t="shared" si="84"/>
        <v>6.08</v>
      </c>
      <c r="BE96" s="164">
        <f t="shared" si="84"/>
        <v>0</v>
      </c>
      <c r="BF96" s="164">
        <f t="shared" si="84"/>
        <v>0</v>
      </c>
      <c r="BG96" s="257" t="s">
        <v>86</v>
      </c>
    </row>
    <row r="97" spans="1:59" ht="47.25">
      <c r="A97" s="167" t="s">
        <v>610</v>
      </c>
      <c r="B97" s="168" t="s">
        <v>650</v>
      </c>
      <c r="C97" s="189" t="s">
        <v>651</v>
      </c>
      <c r="D97" s="189"/>
      <c r="E97" s="189">
        <f t="shared" si="151"/>
        <v>0</v>
      </c>
      <c r="F97" s="189">
        <f t="shared" si="151"/>
        <v>0</v>
      </c>
      <c r="G97" s="189">
        <f t="shared" si="151"/>
        <v>0</v>
      </c>
      <c r="H97" s="189">
        <f t="shared" si="149"/>
        <v>0</v>
      </c>
      <c r="I97" s="260" t="s">
        <v>652</v>
      </c>
      <c r="J97" s="189">
        <v>0</v>
      </c>
      <c r="K97" s="189">
        <v>0</v>
      </c>
      <c r="L97" s="189">
        <v>0</v>
      </c>
      <c r="M97" s="189">
        <v>0</v>
      </c>
      <c r="N97" s="189" t="s">
        <v>86</v>
      </c>
      <c r="O97" s="189">
        <v>0</v>
      </c>
      <c r="P97" s="189">
        <v>0</v>
      </c>
      <c r="Q97" s="189">
        <v>0</v>
      </c>
      <c r="R97" s="189">
        <v>0</v>
      </c>
      <c r="S97" s="189" t="s">
        <v>86</v>
      </c>
      <c r="T97" s="189">
        <v>0</v>
      </c>
      <c r="U97" s="189">
        <v>0</v>
      </c>
      <c r="V97" s="189">
        <v>0</v>
      </c>
      <c r="W97" s="189">
        <v>0</v>
      </c>
      <c r="X97" s="189" t="s">
        <v>86</v>
      </c>
      <c r="Y97" s="189">
        <v>0</v>
      </c>
      <c r="Z97" s="189">
        <v>0</v>
      </c>
      <c r="AA97" s="189">
        <v>0</v>
      </c>
      <c r="AB97" s="189">
        <v>0</v>
      </c>
      <c r="AC97" s="189" t="s">
        <v>652</v>
      </c>
      <c r="AD97" s="189">
        <f t="shared" si="152"/>
        <v>0</v>
      </c>
      <c r="AE97" s="189">
        <f t="shared" si="152"/>
        <v>0</v>
      </c>
      <c r="AF97" s="189">
        <f t="shared" si="152"/>
        <v>0</v>
      </c>
      <c r="AG97" s="189">
        <f t="shared" si="150"/>
        <v>0</v>
      </c>
      <c r="AH97" s="260" t="s">
        <v>86</v>
      </c>
      <c r="AI97" s="189"/>
      <c r="AJ97" s="189"/>
      <c r="AK97" s="189"/>
      <c r="AL97" s="189"/>
      <c r="AM97" s="189" t="s">
        <v>86</v>
      </c>
      <c r="AN97" s="189"/>
      <c r="AO97" s="189"/>
      <c r="AP97" s="189"/>
      <c r="AQ97" s="189"/>
      <c r="AR97" s="189" t="s">
        <v>86</v>
      </c>
      <c r="AS97" s="189"/>
      <c r="AT97" s="189"/>
      <c r="AU97" s="189"/>
      <c r="AV97" s="189"/>
      <c r="AW97" s="189" t="s">
        <v>86</v>
      </c>
      <c r="AX97" s="189"/>
      <c r="AY97" s="189"/>
      <c r="AZ97" s="189"/>
      <c r="BA97" s="189"/>
      <c r="BB97" s="189"/>
      <c r="BC97" s="164">
        <f t="shared" si="84"/>
        <v>0</v>
      </c>
      <c r="BD97" s="164">
        <f t="shared" si="84"/>
        <v>0</v>
      </c>
      <c r="BE97" s="164">
        <f t="shared" si="84"/>
        <v>0</v>
      </c>
      <c r="BF97" s="164">
        <f t="shared" si="84"/>
        <v>0</v>
      </c>
      <c r="BG97" s="257" t="s">
        <v>86</v>
      </c>
    </row>
    <row r="98" spans="1:59" ht="47.25">
      <c r="A98" s="167" t="s">
        <v>610</v>
      </c>
      <c r="B98" s="168" t="s">
        <v>653</v>
      </c>
      <c r="C98" s="189" t="s">
        <v>654</v>
      </c>
      <c r="D98" s="189"/>
      <c r="E98" s="189">
        <f t="shared" si="151"/>
        <v>0</v>
      </c>
      <c r="F98" s="189">
        <f t="shared" si="151"/>
        <v>0</v>
      </c>
      <c r="G98" s="189">
        <f t="shared" si="151"/>
        <v>0</v>
      </c>
      <c r="H98" s="189">
        <f t="shared" si="149"/>
        <v>0</v>
      </c>
      <c r="I98" s="260" t="s">
        <v>652</v>
      </c>
      <c r="J98" s="189">
        <v>0</v>
      </c>
      <c r="K98" s="189">
        <v>0</v>
      </c>
      <c r="L98" s="189">
        <v>0</v>
      </c>
      <c r="M98" s="189">
        <v>0</v>
      </c>
      <c r="N98" s="189" t="s">
        <v>86</v>
      </c>
      <c r="O98" s="189">
        <v>0</v>
      </c>
      <c r="P98" s="189">
        <v>0</v>
      </c>
      <c r="Q98" s="189">
        <v>0</v>
      </c>
      <c r="R98" s="189">
        <v>0</v>
      </c>
      <c r="S98" s="189" t="s">
        <v>86</v>
      </c>
      <c r="T98" s="189">
        <v>0</v>
      </c>
      <c r="U98" s="189">
        <v>0</v>
      </c>
      <c r="V98" s="189">
        <v>0</v>
      </c>
      <c r="W98" s="189">
        <v>0</v>
      </c>
      <c r="X98" s="189" t="s">
        <v>86</v>
      </c>
      <c r="Y98" s="189">
        <v>0</v>
      </c>
      <c r="Z98" s="189">
        <v>0</v>
      </c>
      <c r="AA98" s="189">
        <v>0</v>
      </c>
      <c r="AB98" s="189">
        <v>0</v>
      </c>
      <c r="AC98" s="189" t="s">
        <v>652</v>
      </c>
      <c r="AD98" s="189">
        <f t="shared" si="152"/>
        <v>0</v>
      </c>
      <c r="AE98" s="189">
        <f t="shared" si="152"/>
        <v>0</v>
      </c>
      <c r="AF98" s="189">
        <f t="shared" si="152"/>
        <v>0</v>
      </c>
      <c r="AG98" s="189">
        <f t="shared" si="150"/>
        <v>0</v>
      </c>
      <c r="AH98" s="260" t="s">
        <v>86</v>
      </c>
      <c r="AI98" s="189"/>
      <c r="AJ98" s="189"/>
      <c r="AK98" s="189"/>
      <c r="AL98" s="189"/>
      <c r="AM98" s="189" t="s">
        <v>86</v>
      </c>
      <c r="AN98" s="189"/>
      <c r="AO98" s="189"/>
      <c r="AP98" s="189"/>
      <c r="AQ98" s="189"/>
      <c r="AR98" s="189" t="s">
        <v>86</v>
      </c>
      <c r="AS98" s="189"/>
      <c r="AT98" s="189"/>
      <c r="AU98" s="189"/>
      <c r="AV98" s="189"/>
      <c r="AW98" s="189" t="s">
        <v>86</v>
      </c>
      <c r="AX98" s="189"/>
      <c r="AY98" s="189"/>
      <c r="AZ98" s="189"/>
      <c r="BA98" s="189"/>
      <c r="BB98" s="189"/>
      <c r="BC98" s="164">
        <f t="shared" si="84"/>
        <v>0</v>
      </c>
      <c r="BD98" s="164">
        <f t="shared" si="84"/>
        <v>0</v>
      </c>
      <c r="BE98" s="164">
        <f t="shared" si="84"/>
        <v>0</v>
      </c>
      <c r="BF98" s="164">
        <f t="shared" si="84"/>
        <v>0</v>
      </c>
      <c r="BG98" s="257" t="s">
        <v>86</v>
      </c>
    </row>
    <row r="99" spans="1:59" ht="47.25">
      <c r="A99" s="167" t="s">
        <v>610</v>
      </c>
      <c r="B99" s="168" t="s">
        <v>655</v>
      </c>
      <c r="C99" s="189" t="s">
        <v>656</v>
      </c>
      <c r="D99" s="189"/>
      <c r="E99" s="189">
        <f t="shared" si="151"/>
        <v>0</v>
      </c>
      <c r="F99" s="189">
        <f t="shared" si="151"/>
        <v>0</v>
      </c>
      <c r="G99" s="189">
        <f t="shared" si="151"/>
        <v>0</v>
      </c>
      <c r="H99" s="189">
        <f t="shared" si="149"/>
        <v>0</v>
      </c>
      <c r="I99" s="260" t="s">
        <v>652</v>
      </c>
      <c r="J99" s="189">
        <v>0</v>
      </c>
      <c r="K99" s="189">
        <v>0</v>
      </c>
      <c r="L99" s="189">
        <v>0</v>
      </c>
      <c r="M99" s="189">
        <v>0</v>
      </c>
      <c r="N99" s="189" t="s">
        <v>86</v>
      </c>
      <c r="O99" s="189">
        <v>0</v>
      </c>
      <c r="P99" s="189">
        <v>0</v>
      </c>
      <c r="Q99" s="189">
        <v>0</v>
      </c>
      <c r="R99" s="189">
        <v>0</v>
      </c>
      <c r="S99" s="189" t="s">
        <v>86</v>
      </c>
      <c r="T99" s="189">
        <v>0</v>
      </c>
      <c r="U99" s="189">
        <v>0</v>
      </c>
      <c r="V99" s="189">
        <v>0</v>
      </c>
      <c r="W99" s="189">
        <v>0</v>
      </c>
      <c r="X99" s="189" t="s">
        <v>86</v>
      </c>
      <c r="Y99" s="189">
        <v>0</v>
      </c>
      <c r="Z99" s="189">
        <v>0</v>
      </c>
      <c r="AA99" s="189">
        <v>0</v>
      </c>
      <c r="AB99" s="189">
        <v>0</v>
      </c>
      <c r="AC99" s="189" t="s">
        <v>652</v>
      </c>
      <c r="AD99" s="189">
        <f t="shared" si="152"/>
        <v>0</v>
      </c>
      <c r="AE99" s="189">
        <f t="shared" si="152"/>
        <v>0</v>
      </c>
      <c r="AF99" s="189">
        <f t="shared" si="152"/>
        <v>0</v>
      </c>
      <c r="AG99" s="189">
        <f t="shared" si="150"/>
        <v>0</v>
      </c>
      <c r="AH99" s="260" t="s">
        <v>86</v>
      </c>
      <c r="AI99" s="189"/>
      <c r="AJ99" s="189"/>
      <c r="AK99" s="189"/>
      <c r="AL99" s="189"/>
      <c r="AM99" s="189" t="s">
        <v>86</v>
      </c>
      <c r="AN99" s="189"/>
      <c r="AO99" s="189"/>
      <c r="AP99" s="189"/>
      <c r="AQ99" s="189"/>
      <c r="AR99" s="189" t="s">
        <v>86</v>
      </c>
      <c r="AS99" s="189"/>
      <c r="AT99" s="189"/>
      <c r="AU99" s="189"/>
      <c r="AV99" s="189"/>
      <c r="AW99" s="189" t="s">
        <v>86</v>
      </c>
      <c r="AX99" s="189"/>
      <c r="AY99" s="189"/>
      <c r="AZ99" s="189"/>
      <c r="BA99" s="189"/>
      <c r="BB99" s="189"/>
      <c r="BC99" s="164">
        <f t="shared" si="84"/>
        <v>0</v>
      </c>
      <c r="BD99" s="164">
        <f t="shared" si="84"/>
        <v>0</v>
      </c>
      <c r="BE99" s="164">
        <f t="shared" si="84"/>
        <v>0</v>
      </c>
      <c r="BF99" s="164">
        <f t="shared" si="84"/>
        <v>0</v>
      </c>
      <c r="BG99" s="257" t="s">
        <v>86</v>
      </c>
    </row>
    <row r="100" spans="1:59" ht="47.25">
      <c r="A100" s="167" t="s">
        <v>610</v>
      </c>
      <c r="B100" s="168" t="s">
        <v>657</v>
      </c>
      <c r="C100" s="189" t="s">
        <v>658</v>
      </c>
      <c r="D100" s="189"/>
      <c r="E100" s="189">
        <f t="shared" si="151"/>
        <v>0</v>
      </c>
      <c r="F100" s="189">
        <f t="shared" si="151"/>
        <v>0</v>
      </c>
      <c r="G100" s="189">
        <f t="shared" si="151"/>
        <v>0</v>
      </c>
      <c r="H100" s="189">
        <f t="shared" si="149"/>
        <v>0</v>
      </c>
      <c r="I100" s="260" t="s">
        <v>652</v>
      </c>
      <c r="J100" s="189">
        <v>0</v>
      </c>
      <c r="K100" s="189">
        <v>0</v>
      </c>
      <c r="L100" s="189">
        <v>0</v>
      </c>
      <c r="M100" s="189">
        <v>0</v>
      </c>
      <c r="N100" s="189" t="s">
        <v>86</v>
      </c>
      <c r="O100" s="189">
        <v>0</v>
      </c>
      <c r="P100" s="189">
        <v>0</v>
      </c>
      <c r="Q100" s="189">
        <v>0</v>
      </c>
      <c r="R100" s="189">
        <v>0</v>
      </c>
      <c r="S100" s="189" t="s">
        <v>86</v>
      </c>
      <c r="T100" s="189">
        <v>0</v>
      </c>
      <c r="U100" s="189">
        <v>0</v>
      </c>
      <c r="V100" s="189">
        <v>0</v>
      </c>
      <c r="W100" s="189">
        <v>0</v>
      </c>
      <c r="X100" s="189" t="s">
        <v>86</v>
      </c>
      <c r="Y100" s="189">
        <v>0</v>
      </c>
      <c r="Z100" s="189">
        <v>0</v>
      </c>
      <c r="AA100" s="189">
        <v>0</v>
      </c>
      <c r="AB100" s="189">
        <v>0</v>
      </c>
      <c r="AC100" s="189" t="s">
        <v>652</v>
      </c>
      <c r="AD100" s="189">
        <f t="shared" si="152"/>
        <v>0</v>
      </c>
      <c r="AE100" s="189">
        <f t="shared" si="152"/>
        <v>0</v>
      </c>
      <c r="AF100" s="189">
        <f t="shared" si="152"/>
        <v>0</v>
      </c>
      <c r="AG100" s="189">
        <f t="shared" si="150"/>
        <v>0</v>
      </c>
      <c r="AH100" s="260" t="s">
        <v>86</v>
      </c>
      <c r="AI100" s="189"/>
      <c r="AJ100" s="189"/>
      <c r="AK100" s="189"/>
      <c r="AL100" s="189"/>
      <c r="AM100" s="189" t="s">
        <v>86</v>
      </c>
      <c r="AN100" s="189"/>
      <c r="AO100" s="189"/>
      <c r="AP100" s="189"/>
      <c r="AQ100" s="189"/>
      <c r="AR100" s="189" t="s">
        <v>86</v>
      </c>
      <c r="AS100" s="189"/>
      <c r="AT100" s="189"/>
      <c r="AU100" s="189"/>
      <c r="AV100" s="189"/>
      <c r="AW100" s="189" t="s">
        <v>86</v>
      </c>
      <c r="AX100" s="189"/>
      <c r="AY100" s="189"/>
      <c r="AZ100" s="189"/>
      <c r="BA100" s="189"/>
      <c r="BB100" s="189"/>
      <c r="BC100" s="164">
        <f t="shared" si="84"/>
        <v>0</v>
      </c>
      <c r="BD100" s="164">
        <f t="shared" si="84"/>
        <v>0</v>
      </c>
      <c r="BE100" s="164">
        <f t="shared" si="84"/>
        <v>0</v>
      </c>
      <c r="BF100" s="164">
        <f t="shared" si="84"/>
        <v>0</v>
      </c>
      <c r="BG100" s="257" t="s">
        <v>86</v>
      </c>
    </row>
    <row r="101" spans="1:59" ht="47.25">
      <c r="A101" s="167" t="s">
        <v>610</v>
      </c>
      <c r="B101" s="168" t="s">
        <v>659</v>
      </c>
      <c r="C101" s="189" t="s">
        <v>660</v>
      </c>
      <c r="D101" s="189"/>
      <c r="E101" s="189">
        <f t="shared" si="151"/>
        <v>0</v>
      </c>
      <c r="F101" s="189">
        <f t="shared" si="151"/>
        <v>0</v>
      </c>
      <c r="G101" s="189">
        <f t="shared" si="151"/>
        <v>0</v>
      </c>
      <c r="H101" s="189">
        <f t="shared" si="149"/>
        <v>0</v>
      </c>
      <c r="I101" s="260" t="s">
        <v>652</v>
      </c>
      <c r="J101" s="189">
        <v>0</v>
      </c>
      <c r="K101" s="189">
        <v>0</v>
      </c>
      <c r="L101" s="189">
        <v>0</v>
      </c>
      <c r="M101" s="189">
        <v>0</v>
      </c>
      <c r="N101" s="189" t="s">
        <v>86</v>
      </c>
      <c r="O101" s="189">
        <v>0</v>
      </c>
      <c r="P101" s="189">
        <v>0</v>
      </c>
      <c r="Q101" s="189">
        <v>0</v>
      </c>
      <c r="R101" s="189">
        <v>0</v>
      </c>
      <c r="S101" s="189" t="s">
        <v>86</v>
      </c>
      <c r="T101" s="189">
        <v>0</v>
      </c>
      <c r="U101" s="189">
        <v>0</v>
      </c>
      <c r="V101" s="189">
        <v>0</v>
      </c>
      <c r="W101" s="189">
        <v>0</v>
      </c>
      <c r="X101" s="189" t="s">
        <v>86</v>
      </c>
      <c r="Y101" s="189">
        <v>0</v>
      </c>
      <c r="Z101" s="189">
        <v>0</v>
      </c>
      <c r="AA101" s="189">
        <v>0</v>
      </c>
      <c r="AB101" s="189">
        <v>0</v>
      </c>
      <c r="AC101" s="189" t="s">
        <v>652</v>
      </c>
      <c r="AD101" s="189">
        <f t="shared" si="152"/>
        <v>0</v>
      </c>
      <c r="AE101" s="189">
        <f t="shared" si="152"/>
        <v>0</v>
      </c>
      <c r="AF101" s="189">
        <f t="shared" si="152"/>
        <v>0</v>
      </c>
      <c r="AG101" s="189">
        <f t="shared" si="150"/>
        <v>0</v>
      </c>
      <c r="AH101" s="260" t="s">
        <v>86</v>
      </c>
      <c r="AI101" s="189"/>
      <c r="AJ101" s="189"/>
      <c r="AK101" s="189"/>
      <c r="AL101" s="189"/>
      <c r="AM101" s="189" t="s">
        <v>86</v>
      </c>
      <c r="AN101" s="189"/>
      <c r="AO101" s="189"/>
      <c r="AP101" s="189"/>
      <c r="AQ101" s="189"/>
      <c r="AR101" s="189" t="s">
        <v>86</v>
      </c>
      <c r="AS101" s="189"/>
      <c r="AT101" s="189"/>
      <c r="AU101" s="189"/>
      <c r="AV101" s="189"/>
      <c r="AW101" s="189" t="s">
        <v>86</v>
      </c>
      <c r="AX101" s="189"/>
      <c r="AY101" s="189"/>
      <c r="AZ101" s="189"/>
      <c r="BA101" s="189"/>
      <c r="BB101" s="189"/>
      <c r="BC101" s="164">
        <f t="shared" si="84"/>
        <v>0</v>
      </c>
      <c r="BD101" s="164">
        <f t="shared" si="84"/>
        <v>0</v>
      </c>
      <c r="BE101" s="164">
        <f t="shared" si="84"/>
        <v>0</v>
      </c>
      <c r="BF101" s="164">
        <f t="shared" si="84"/>
        <v>0</v>
      </c>
      <c r="BG101" s="257" t="s">
        <v>86</v>
      </c>
    </row>
    <row r="102" spans="1:59" ht="47.25">
      <c r="A102" s="167" t="s">
        <v>610</v>
      </c>
      <c r="B102" s="168" t="s">
        <v>661</v>
      </c>
      <c r="C102" s="189" t="s">
        <v>662</v>
      </c>
      <c r="D102" s="189"/>
      <c r="E102" s="189">
        <f t="shared" si="151"/>
        <v>0</v>
      </c>
      <c r="F102" s="189">
        <f t="shared" si="151"/>
        <v>0</v>
      </c>
      <c r="G102" s="189">
        <f t="shared" si="151"/>
        <v>0</v>
      </c>
      <c r="H102" s="189">
        <f t="shared" si="149"/>
        <v>0</v>
      </c>
      <c r="I102" s="260" t="s">
        <v>652</v>
      </c>
      <c r="J102" s="189">
        <v>0</v>
      </c>
      <c r="K102" s="189">
        <v>0</v>
      </c>
      <c r="L102" s="189">
        <v>0</v>
      </c>
      <c r="M102" s="189">
        <v>0</v>
      </c>
      <c r="N102" s="189" t="s">
        <v>86</v>
      </c>
      <c r="O102" s="189">
        <v>0</v>
      </c>
      <c r="P102" s="189">
        <v>0</v>
      </c>
      <c r="Q102" s="189">
        <v>0</v>
      </c>
      <c r="R102" s="189">
        <v>0</v>
      </c>
      <c r="S102" s="189" t="s">
        <v>86</v>
      </c>
      <c r="T102" s="189">
        <v>0</v>
      </c>
      <c r="U102" s="189">
        <v>0</v>
      </c>
      <c r="V102" s="189">
        <v>0</v>
      </c>
      <c r="W102" s="189">
        <v>0</v>
      </c>
      <c r="X102" s="189" t="s">
        <v>86</v>
      </c>
      <c r="Y102" s="189">
        <v>0</v>
      </c>
      <c r="Z102" s="189">
        <v>0</v>
      </c>
      <c r="AA102" s="189">
        <v>0</v>
      </c>
      <c r="AB102" s="189">
        <v>0</v>
      </c>
      <c r="AC102" s="189" t="s">
        <v>652</v>
      </c>
      <c r="AD102" s="189">
        <f t="shared" si="152"/>
        <v>0</v>
      </c>
      <c r="AE102" s="189">
        <f t="shared" si="152"/>
        <v>0</v>
      </c>
      <c r="AF102" s="189">
        <f t="shared" si="152"/>
        <v>0</v>
      </c>
      <c r="AG102" s="189">
        <f t="shared" si="150"/>
        <v>0</v>
      </c>
      <c r="AH102" s="260" t="s">
        <v>86</v>
      </c>
      <c r="AI102" s="189"/>
      <c r="AJ102" s="189"/>
      <c r="AK102" s="189"/>
      <c r="AL102" s="189"/>
      <c r="AM102" s="189" t="s">
        <v>86</v>
      </c>
      <c r="AN102" s="189"/>
      <c r="AO102" s="189"/>
      <c r="AP102" s="189"/>
      <c r="AQ102" s="189"/>
      <c r="AR102" s="189" t="s">
        <v>86</v>
      </c>
      <c r="AS102" s="189"/>
      <c r="AT102" s="189"/>
      <c r="AU102" s="189"/>
      <c r="AV102" s="189"/>
      <c r="AW102" s="189" t="s">
        <v>86</v>
      </c>
      <c r="AX102" s="189"/>
      <c r="AY102" s="189"/>
      <c r="AZ102" s="189"/>
      <c r="BA102" s="189"/>
      <c r="BB102" s="189"/>
      <c r="BC102" s="164">
        <f t="shared" si="84"/>
        <v>0</v>
      </c>
      <c r="BD102" s="164">
        <f t="shared" si="84"/>
        <v>0</v>
      </c>
      <c r="BE102" s="164">
        <f t="shared" si="84"/>
        <v>0</v>
      </c>
      <c r="BF102" s="164">
        <f t="shared" ref="BF102:BF165" si="153">H102-AG102</f>
        <v>0</v>
      </c>
      <c r="BG102" s="257" t="s">
        <v>86</v>
      </c>
    </row>
    <row r="103" spans="1:59" ht="47.25">
      <c r="A103" s="167" t="s">
        <v>610</v>
      </c>
      <c r="B103" s="168" t="s">
        <v>663</v>
      </c>
      <c r="C103" s="189" t="s">
        <v>664</v>
      </c>
      <c r="D103" s="189"/>
      <c r="E103" s="189">
        <f t="shared" si="151"/>
        <v>0</v>
      </c>
      <c r="F103" s="189">
        <f t="shared" si="151"/>
        <v>0</v>
      </c>
      <c r="G103" s="189">
        <f t="shared" si="151"/>
        <v>0</v>
      </c>
      <c r="H103" s="189">
        <f t="shared" si="149"/>
        <v>0</v>
      </c>
      <c r="I103" s="260" t="s">
        <v>652</v>
      </c>
      <c r="J103" s="189">
        <v>0</v>
      </c>
      <c r="K103" s="189">
        <v>0</v>
      </c>
      <c r="L103" s="189">
        <v>0</v>
      </c>
      <c r="M103" s="189">
        <v>0</v>
      </c>
      <c r="N103" s="189" t="s">
        <v>86</v>
      </c>
      <c r="O103" s="189">
        <v>0</v>
      </c>
      <c r="P103" s="189">
        <v>0</v>
      </c>
      <c r="Q103" s="189">
        <v>0</v>
      </c>
      <c r="R103" s="189">
        <v>0</v>
      </c>
      <c r="S103" s="189" t="s">
        <v>86</v>
      </c>
      <c r="T103" s="189">
        <v>0</v>
      </c>
      <c r="U103" s="189">
        <v>0</v>
      </c>
      <c r="V103" s="189">
        <v>0</v>
      </c>
      <c r="W103" s="189">
        <v>0</v>
      </c>
      <c r="X103" s="189" t="s">
        <v>86</v>
      </c>
      <c r="Y103" s="189">
        <v>0</v>
      </c>
      <c r="Z103" s="189">
        <v>0</v>
      </c>
      <c r="AA103" s="189">
        <v>0</v>
      </c>
      <c r="AB103" s="189">
        <v>0</v>
      </c>
      <c r="AC103" s="189" t="s">
        <v>652</v>
      </c>
      <c r="AD103" s="189">
        <f t="shared" si="152"/>
        <v>0</v>
      </c>
      <c r="AE103" s="189">
        <f t="shared" si="152"/>
        <v>0</v>
      </c>
      <c r="AF103" s="189">
        <f t="shared" si="152"/>
        <v>0</v>
      </c>
      <c r="AG103" s="189">
        <f t="shared" si="150"/>
        <v>0</v>
      </c>
      <c r="AH103" s="260" t="s">
        <v>86</v>
      </c>
      <c r="AI103" s="189"/>
      <c r="AJ103" s="189"/>
      <c r="AK103" s="189"/>
      <c r="AL103" s="189"/>
      <c r="AM103" s="189" t="s">
        <v>86</v>
      </c>
      <c r="AN103" s="189"/>
      <c r="AO103" s="189"/>
      <c r="AP103" s="189"/>
      <c r="AQ103" s="189"/>
      <c r="AR103" s="189" t="s">
        <v>86</v>
      </c>
      <c r="AS103" s="189"/>
      <c r="AT103" s="189"/>
      <c r="AU103" s="189"/>
      <c r="AV103" s="189"/>
      <c r="AW103" s="189" t="s">
        <v>86</v>
      </c>
      <c r="AX103" s="189"/>
      <c r="AY103" s="189"/>
      <c r="AZ103" s="189"/>
      <c r="BA103" s="189"/>
      <c r="BB103" s="189"/>
      <c r="BC103" s="164">
        <f t="shared" ref="BC103:BF166" si="154">E103-AD103</f>
        <v>0</v>
      </c>
      <c r="BD103" s="164">
        <f t="shared" si="154"/>
        <v>0</v>
      </c>
      <c r="BE103" s="164">
        <f t="shared" si="154"/>
        <v>0</v>
      </c>
      <c r="BF103" s="164">
        <f t="shared" si="153"/>
        <v>0</v>
      </c>
      <c r="BG103" s="257" t="s">
        <v>86</v>
      </c>
    </row>
    <row r="104" spans="1:59" ht="47.25">
      <c r="A104" s="167" t="s">
        <v>610</v>
      </c>
      <c r="B104" s="168" t="s">
        <v>665</v>
      </c>
      <c r="C104" s="189" t="s">
        <v>666</v>
      </c>
      <c r="D104" s="189"/>
      <c r="E104" s="189">
        <f t="shared" si="151"/>
        <v>0</v>
      </c>
      <c r="F104" s="189">
        <f t="shared" si="151"/>
        <v>0</v>
      </c>
      <c r="G104" s="189">
        <f t="shared" si="151"/>
        <v>0</v>
      </c>
      <c r="H104" s="189">
        <f t="shared" si="149"/>
        <v>0</v>
      </c>
      <c r="I104" s="260" t="s">
        <v>652</v>
      </c>
      <c r="J104" s="189">
        <v>0</v>
      </c>
      <c r="K104" s="189">
        <v>0</v>
      </c>
      <c r="L104" s="189">
        <v>0</v>
      </c>
      <c r="M104" s="189">
        <v>0</v>
      </c>
      <c r="N104" s="189" t="s">
        <v>86</v>
      </c>
      <c r="O104" s="189">
        <v>0</v>
      </c>
      <c r="P104" s="189">
        <v>0</v>
      </c>
      <c r="Q104" s="189">
        <v>0</v>
      </c>
      <c r="R104" s="189">
        <v>0</v>
      </c>
      <c r="S104" s="189" t="s">
        <v>86</v>
      </c>
      <c r="T104" s="189">
        <v>0</v>
      </c>
      <c r="U104" s="189">
        <v>0</v>
      </c>
      <c r="V104" s="189">
        <v>0</v>
      </c>
      <c r="W104" s="189">
        <v>0</v>
      </c>
      <c r="X104" s="189" t="s">
        <v>86</v>
      </c>
      <c r="Y104" s="189">
        <v>0</v>
      </c>
      <c r="Z104" s="189">
        <v>0</v>
      </c>
      <c r="AA104" s="189">
        <v>0</v>
      </c>
      <c r="AB104" s="189">
        <v>0</v>
      </c>
      <c r="AC104" s="189" t="s">
        <v>652</v>
      </c>
      <c r="AD104" s="189">
        <f t="shared" si="152"/>
        <v>0</v>
      </c>
      <c r="AE104" s="189">
        <f t="shared" si="152"/>
        <v>0</v>
      </c>
      <c r="AF104" s="189">
        <f t="shared" si="152"/>
        <v>0</v>
      </c>
      <c r="AG104" s="189">
        <f t="shared" si="150"/>
        <v>0</v>
      </c>
      <c r="AH104" s="260" t="s">
        <v>86</v>
      </c>
      <c r="AI104" s="189"/>
      <c r="AJ104" s="189"/>
      <c r="AK104" s="189"/>
      <c r="AL104" s="189"/>
      <c r="AM104" s="189" t="s">
        <v>86</v>
      </c>
      <c r="AN104" s="189"/>
      <c r="AO104" s="189"/>
      <c r="AP104" s="189"/>
      <c r="AQ104" s="189"/>
      <c r="AR104" s="189" t="s">
        <v>86</v>
      </c>
      <c r="AS104" s="189"/>
      <c r="AT104" s="189"/>
      <c r="AU104" s="189"/>
      <c r="AV104" s="189"/>
      <c r="AW104" s="189" t="s">
        <v>86</v>
      </c>
      <c r="AX104" s="189"/>
      <c r="AY104" s="189"/>
      <c r="AZ104" s="189"/>
      <c r="BA104" s="189"/>
      <c r="BB104" s="189"/>
      <c r="BC104" s="164">
        <f t="shared" si="154"/>
        <v>0</v>
      </c>
      <c r="BD104" s="164">
        <f t="shared" si="154"/>
        <v>0</v>
      </c>
      <c r="BE104" s="164">
        <f t="shared" si="154"/>
        <v>0</v>
      </c>
      <c r="BF104" s="164">
        <f t="shared" si="153"/>
        <v>0</v>
      </c>
      <c r="BG104" s="257" t="s">
        <v>86</v>
      </c>
    </row>
    <row r="105" spans="1:59" ht="47.25">
      <c r="A105" s="167" t="s">
        <v>610</v>
      </c>
      <c r="B105" s="168" t="s">
        <v>667</v>
      </c>
      <c r="C105" s="189" t="s">
        <v>668</v>
      </c>
      <c r="D105" s="189"/>
      <c r="E105" s="189">
        <f t="shared" si="151"/>
        <v>0</v>
      </c>
      <c r="F105" s="189">
        <f t="shared" si="151"/>
        <v>0</v>
      </c>
      <c r="G105" s="189">
        <f t="shared" si="151"/>
        <v>0</v>
      </c>
      <c r="H105" s="189">
        <f t="shared" si="149"/>
        <v>0</v>
      </c>
      <c r="I105" s="260" t="s">
        <v>652</v>
      </c>
      <c r="J105" s="189">
        <v>0</v>
      </c>
      <c r="K105" s="189">
        <v>0</v>
      </c>
      <c r="L105" s="189">
        <v>0</v>
      </c>
      <c r="M105" s="189">
        <v>0</v>
      </c>
      <c r="N105" s="189" t="s">
        <v>86</v>
      </c>
      <c r="O105" s="189">
        <v>0</v>
      </c>
      <c r="P105" s="189">
        <v>0</v>
      </c>
      <c r="Q105" s="189">
        <v>0</v>
      </c>
      <c r="R105" s="189">
        <v>0</v>
      </c>
      <c r="S105" s="189" t="s">
        <v>86</v>
      </c>
      <c r="T105" s="189">
        <v>0</v>
      </c>
      <c r="U105" s="189">
        <v>0</v>
      </c>
      <c r="V105" s="189">
        <v>0</v>
      </c>
      <c r="W105" s="189">
        <v>0</v>
      </c>
      <c r="X105" s="189" t="s">
        <v>86</v>
      </c>
      <c r="Y105" s="189">
        <v>0</v>
      </c>
      <c r="Z105" s="189">
        <v>0</v>
      </c>
      <c r="AA105" s="189">
        <v>0</v>
      </c>
      <c r="AB105" s="189">
        <v>0</v>
      </c>
      <c r="AC105" s="189" t="s">
        <v>652</v>
      </c>
      <c r="AD105" s="189">
        <f t="shared" si="152"/>
        <v>0</v>
      </c>
      <c r="AE105" s="189">
        <f t="shared" si="152"/>
        <v>0</v>
      </c>
      <c r="AF105" s="189">
        <f t="shared" si="152"/>
        <v>0</v>
      </c>
      <c r="AG105" s="189">
        <f t="shared" si="150"/>
        <v>0</v>
      </c>
      <c r="AH105" s="260" t="s">
        <v>86</v>
      </c>
      <c r="AI105" s="189"/>
      <c r="AJ105" s="189"/>
      <c r="AK105" s="189"/>
      <c r="AL105" s="189"/>
      <c r="AM105" s="189" t="s">
        <v>86</v>
      </c>
      <c r="AN105" s="189"/>
      <c r="AO105" s="189"/>
      <c r="AP105" s="189"/>
      <c r="AQ105" s="189"/>
      <c r="AR105" s="189" t="s">
        <v>86</v>
      </c>
      <c r="AS105" s="189"/>
      <c r="AT105" s="189"/>
      <c r="AU105" s="189"/>
      <c r="AV105" s="189"/>
      <c r="AW105" s="189" t="s">
        <v>86</v>
      </c>
      <c r="AX105" s="189"/>
      <c r="AY105" s="189"/>
      <c r="AZ105" s="189"/>
      <c r="BA105" s="189"/>
      <c r="BB105" s="189"/>
      <c r="BC105" s="164">
        <f t="shared" si="154"/>
        <v>0</v>
      </c>
      <c r="BD105" s="164">
        <f t="shared" si="154"/>
        <v>0</v>
      </c>
      <c r="BE105" s="164">
        <f t="shared" si="154"/>
        <v>0</v>
      </c>
      <c r="BF105" s="164">
        <f t="shared" si="153"/>
        <v>0</v>
      </c>
      <c r="BG105" s="257" t="s">
        <v>86</v>
      </c>
    </row>
    <row r="106" spans="1:59" ht="47.25">
      <c r="A106" s="167" t="s">
        <v>610</v>
      </c>
      <c r="B106" s="168" t="s">
        <v>669</v>
      </c>
      <c r="C106" s="189" t="s">
        <v>670</v>
      </c>
      <c r="D106" s="189"/>
      <c r="E106" s="189">
        <f t="shared" si="151"/>
        <v>0</v>
      </c>
      <c r="F106" s="189">
        <f t="shared" si="151"/>
        <v>0</v>
      </c>
      <c r="G106" s="189">
        <f t="shared" si="151"/>
        <v>0</v>
      </c>
      <c r="H106" s="189">
        <f t="shared" si="149"/>
        <v>0</v>
      </c>
      <c r="I106" s="260" t="s">
        <v>671</v>
      </c>
      <c r="J106" s="189">
        <v>0</v>
      </c>
      <c r="K106" s="189">
        <v>0</v>
      </c>
      <c r="L106" s="189">
        <v>0</v>
      </c>
      <c r="M106" s="189">
        <v>0</v>
      </c>
      <c r="N106" s="189" t="s">
        <v>86</v>
      </c>
      <c r="O106" s="189">
        <v>0</v>
      </c>
      <c r="P106" s="189">
        <v>0</v>
      </c>
      <c r="Q106" s="189">
        <v>0</v>
      </c>
      <c r="R106" s="189">
        <v>0</v>
      </c>
      <c r="S106" s="189" t="s">
        <v>86</v>
      </c>
      <c r="T106" s="189">
        <v>0</v>
      </c>
      <c r="U106" s="189">
        <v>0</v>
      </c>
      <c r="V106" s="189">
        <v>0</v>
      </c>
      <c r="W106" s="189">
        <v>0</v>
      </c>
      <c r="X106" s="189" t="s">
        <v>86</v>
      </c>
      <c r="Y106" s="189">
        <v>0</v>
      </c>
      <c r="Z106" s="189">
        <v>0</v>
      </c>
      <c r="AA106" s="189">
        <v>0</v>
      </c>
      <c r="AB106" s="189">
        <v>0</v>
      </c>
      <c r="AC106" s="189" t="s">
        <v>671</v>
      </c>
      <c r="AD106" s="189">
        <f t="shared" si="152"/>
        <v>0</v>
      </c>
      <c r="AE106" s="189">
        <f t="shared" si="152"/>
        <v>0</v>
      </c>
      <c r="AF106" s="189">
        <f t="shared" si="152"/>
        <v>0</v>
      </c>
      <c r="AG106" s="189">
        <f t="shared" si="150"/>
        <v>0</v>
      </c>
      <c r="AH106" s="260" t="s">
        <v>86</v>
      </c>
      <c r="AI106" s="189"/>
      <c r="AJ106" s="189"/>
      <c r="AK106" s="189"/>
      <c r="AL106" s="189"/>
      <c r="AM106" s="189" t="s">
        <v>86</v>
      </c>
      <c r="AN106" s="189"/>
      <c r="AO106" s="189"/>
      <c r="AP106" s="189"/>
      <c r="AQ106" s="189"/>
      <c r="AR106" s="189" t="s">
        <v>86</v>
      </c>
      <c r="AS106" s="189"/>
      <c r="AT106" s="189"/>
      <c r="AU106" s="189"/>
      <c r="AV106" s="189"/>
      <c r="AW106" s="189" t="s">
        <v>86</v>
      </c>
      <c r="AX106" s="189"/>
      <c r="AY106" s="189"/>
      <c r="AZ106" s="189"/>
      <c r="BA106" s="189"/>
      <c r="BB106" s="189"/>
      <c r="BC106" s="164">
        <f t="shared" si="154"/>
        <v>0</v>
      </c>
      <c r="BD106" s="164">
        <f t="shared" si="154"/>
        <v>0</v>
      </c>
      <c r="BE106" s="164">
        <f t="shared" si="154"/>
        <v>0</v>
      </c>
      <c r="BF106" s="164">
        <f t="shared" si="153"/>
        <v>0</v>
      </c>
      <c r="BG106" s="257" t="s">
        <v>86</v>
      </c>
    </row>
    <row r="107" spans="1:59" ht="47.25">
      <c r="A107" s="167" t="s">
        <v>610</v>
      </c>
      <c r="B107" s="168" t="s">
        <v>672</v>
      </c>
      <c r="C107" s="189" t="s">
        <v>673</v>
      </c>
      <c r="D107" s="189"/>
      <c r="E107" s="189">
        <f t="shared" si="151"/>
        <v>0</v>
      </c>
      <c r="F107" s="189">
        <f t="shared" si="151"/>
        <v>0</v>
      </c>
      <c r="G107" s="189">
        <f t="shared" si="151"/>
        <v>0</v>
      </c>
      <c r="H107" s="189">
        <f t="shared" si="149"/>
        <v>0</v>
      </c>
      <c r="I107" s="260" t="s">
        <v>671</v>
      </c>
      <c r="J107" s="189">
        <v>0</v>
      </c>
      <c r="K107" s="189">
        <v>0</v>
      </c>
      <c r="L107" s="189">
        <v>0</v>
      </c>
      <c r="M107" s="189">
        <v>0</v>
      </c>
      <c r="N107" s="189" t="s">
        <v>86</v>
      </c>
      <c r="O107" s="189">
        <v>0</v>
      </c>
      <c r="P107" s="189">
        <v>0</v>
      </c>
      <c r="Q107" s="189">
        <v>0</v>
      </c>
      <c r="R107" s="189">
        <v>0</v>
      </c>
      <c r="S107" s="189" t="s">
        <v>86</v>
      </c>
      <c r="T107" s="189">
        <v>0</v>
      </c>
      <c r="U107" s="189">
        <v>0</v>
      </c>
      <c r="V107" s="189">
        <v>0</v>
      </c>
      <c r="W107" s="189">
        <v>0</v>
      </c>
      <c r="X107" s="189" t="s">
        <v>86</v>
      </c>
      <c r="Y107" s="189">
        <v>0</v>
      </c>
      <c r="Z107" s="189">
        <v>0</v>
      </c>
      <c r="AA107" s="189">
        <v>0</v>
      </c>
      <c r="AB107" s="189">
        <v>0</v>
      </c>
      <c r="AC107" s="189" t="s">
        <v>671</v>
      </c>
      <c r="AD107" s="189">
        <f t="shared" si="152"/>
        <v>0</v>
      </c>
      <c r="AE107" s="189">
        <f t="shared" si="152"/>
        <v>0</v>
      </c>
      <c r="AF107" s="189">
        <f t="shared" si="152"/>
        <v>0</v>
      </c>
      <c r="AG107" s="189">
        <f t="shared" si="150"/>
        <v>0</v>
      </c>
      <c r="AH107" s="260" t="s">
        <v>86</v>
      </c>
      <c r="AI107" s="189"/>
      <c r="AJ107" s="189"/>
      <c r="AK107" s="189"/>
      <c r="AL107" s="189"/>
      <c r="AM107" s="189" t="s">
        <v>86</v>
      </c>
      <c r="AN107" s="189"/>
      <c r="AO107" s="189"/>
      <c r="AP107" s="189"/>
      <c r="AQ107" s="189"/>
      <c r="AR107" s="189" t="s">
        <v>86</v>
      </c>
      <c r="AS107" s="189"/>
      <c r="AT107" s="189"/>
      <c r="AU107" s="189"/>
      <c r="AV107" s="189"/>
      <c r="AW107" s="189" t="s">
        <v>86</v>
      </c>
      <c r="AX107" s="189"/>
      <c r="AY107" s="189"/>
      <c r="AZ107" s="189"/>
      <c r="BA107" s="189"/>
      <c r="BB107" s="189"/>
      <c r="BC107" s="164">
        <f t="shared" si="154"/>
        <v>0</v>
      </c>
      <c r="BD107" s="164">
        <f t="shared" si="154"/>
        <v>0</v>
      </c>
      <c r="BE107" s="164">
        <f t="shared" si="154"/>
        <v>0</v>
      </c>
      <c r="BF107" s="164">
        <f t="shared" si="153"/>
        <v>0</v>
      </c>
      <c r="BG107" s="257" t="s">
        <v>86</v>
      </c>
    </row>
    <row r="108" spans="1:59" ht="47.25">
      <c r="A108" s="167" t="s">
        <v>610</v>
      </c>
      <c r="B108" s="168" t="s">
        <v>674</v>
      </c>
      <c r="C108" s="189" t="s">
        <v>675</v>
      </c>
      <c r="D108" s="189"/>
      <c r="E108" s="189">
        <f t="shared" si="151"/>
        <v>0</v>
      </c>
      <c r="F108" s="189">
        <f t="shared" si="151"/>
        <v>0</v>
      </c>
      <c r="G108" s="189">
        <f t="shared" si="151"/>
        <v>0</v>
      </c>
      <c r="H108" s="189">
        <f t="shared" si="149"/>
        <v>0</v>
      </c>
      <c r="I108" s="260" t="s">
        <v>652</v>
      </c>
      <c r="J108" s="189">
        <v>0</v>
      </c>
      <c r="K108" s="189">
        <v>0</v>
      </c>
      <c r="L108" s="189">
        <v>0</v>
      </c>
      <c r="M108" s="189">
        <v>0</v>
      </c>
      <c r="N108" s="189" t="s">
        <v>86</v>
      </c>
      <c r="O108" s="189">
        <v>0</v>
      </c>
      <c r="P108" s="189">
        <v>0</v>
      </c>
      <c r="Q108" s="189">
        <v>0</v>
      </c>
      <c r="R108" s="189">
        <v>0</v>
      </c>
      <c r="S108" s="189" t="s">
        <v>86</v>
      </c>
      <c r="T108" s="189">
        <v>0</v>
      </c>
      <c r="U108" s="189">
        <v>0</v>
      </c>
      <c r="V108" s="189">
        <v>0</v>
      </c>
      <c r="W108" s="189">
        <v>0</v>
      </c>
      <c r="X108" s="189" t="s">
        <v>86</v>
      </c>
      <c r="Y108" s="189">
        <v>0</v>
      </c>
      <c r="Z108" s="189">
        <v>0</v>
      </c>
      <c r="AA108" s="189">
        <v>0</v>
      </c>
      <c r="AB108" s="189">
        <v>0</v>
      </c>
      <c r="AC108" s="189" t="s">
        <v>652</v>
      </c>
      <c r="AD108" s="189">
        <f t="shared" si="152"/>
        <v>0</v>
      </c>
      <c r="AE108" s="189">
        <f t="shared" si="152"/>
        <v>0</v>
      </c>
      <c r="AF108" s="189">
        <f t="shared" si="152"/>
        <v>0</v>
      </c>
      <c r="AG108" s="189">
        <f t="shared" si="150"/>
        <v>0</v>
      </c>
      <c r="AH108" s="260" t="s">
        <v>86</v>
      </c>
      <c r="AI108" s="189"/>
      <c r="AJ108" s="189"/>
      <c r="AK108" s="189"/>
      <c r="AL108" s="189"/>
      <c r="AM108" s="189" t="s">
        <v>86</v>
      </c>
      <c r="AN108" s="189"/>
      <c r="AO108" s="189"/>
      <c r="AP108" s="189"/>
      <c r="AQ108" s="189"/>
      <c r="AR108" s="189" t="s">
        <v>86</v>
      </c>
      <c r="AS108" s="189"/>
      <c r="AT108" s="189"/>
      <c r="AU108" s="189"/>
      <c r="AV108" s="189"/>
      <c r="AW108" s="189" t="s">
        <v>86</v>
      </c>
      <c r="AX108" s="189"/>
      <c r="AY108" s="189"/>
      <c r="AZ108" s="189"/>
      <c r="BA108" s="189"/>
      <c r="BB108" s="189"/>
      <c r="BC108" s="164">
        <f t="shared" si="154"/>
        <v>0</v>
      </c>
      <c r="BD108" s="164">
        <f t="shared" si="154"/>
        <v>0</v>
      </c>
      <c r="BE108" s="164">
        <f t="shared" si="154"/>
        <v>0</v>
      </c>
      <c r="BF108" s="164">
        <f t="shared" si="153"/>
        <v>0</v>
      </c>
      <c r="BG108" s="257" t="s">
        <v>86</v>
      </c>
    </row>
    <row r="109" spans="1:59" ht="47.25">
      <c r="A109" s="167" t="s">
        <v>610</v>
      </c>
      <c r="B109" s="168" t="s">
        <v>676</v>
      </c>
      <c r="C109" s="189" t="s">
        <v>677</v>
      </c>
      <c r="D109" s="189"/>
      <c r="E109" s="189">
        <f t="shared" si="151"/>
        <v>0</v>
      </c>
      <c r="F109" s="189">
        <f t="shared" si="151"/>
        <v>0</v>
      </c>
      <c r="G109" s="189">
        <f t="shared" si="151"/>
        <v>0</v>
      </c>
      <c r="H109" s="189">
        <f t="shared" si="149"/>
        <v>0</v>
      </c>
      <c r="I109" s="260" t="s">
        <v>671</v>
      </c>
      <c r="J109" s="189">
        <v>0</v>
      </c>
      <c r="K109" s="189">
        <v>0</v>
      </c>
      <c r="L109" s="189">
        <v>0</v>
      </c>
      <c r="M109" s="189">
        <v>0</v>
      </c>
      <c r="N109" s="189" t="s">
        <v>86</v>
      </c>
      <c r="O109" s="189">
        <v>0</v>
      </c>
      <c r="P109" s="189">
        <v>0</v>
      </c>
      <c r="Q109" s="189">
        <v>0</v>
      </c>
      <c r="R109" s="189">
        <v>0</v>
      </c>
      <c r="S109" s="189" t="s">
        <v>86</v>
      </c>
      <c r="T109" s="189">
        <v>0</v>
      </c>
      <c r="U109" s="189">
        <v>0</v>
      </c>
      <c r="V109" s="189">
        <v>0</v>
      </c>
      <c r="W109" s="189">
        <v>0</v>
      </c>
      <c r="X109" s="189" t="s">
        <v>86</v>
      </c>
      <c r="Y109" s="189">
        <v>0</v>
      </c>
      <c r="Z109" s="189">
        <v>0</v>
      </c>
      <c r="AA109" s="189">
        <v>0</v>
      </c>
      <c r="AB109" s="189">
        <v>0</v>
      </c>
      <c r="AC109" s="189" t="s">
        <v>671</v>
      </c>
      <c r="AD109" s="189">
        <f t="shared" si="152"/>
        <v>0</v>
      </c>
      <c r="AE109" s="189">
        <f t="shared" si="152"/>
        <v>0</v>
      </c>
      <c r="AF109" s="189">
        <f t="shared" si="152"/>
        <v>0</v>
      </c>
      <c r="AG109" s="189">
        <f t="shared" si="150"/>
        <v>0</v>
      </c>
      <c r="AH109" s="260" t="s">
        <v>86</v>
      </c>
      <c r="AI109" s="189"/>
      <c r="AJ109" s="189"/>
      <c r="AK109" s="189"/>
      <c r="AL109" s="189"/>
      <c r="AM109" s="189" t="s">
        <v>86</v>
      </c>
      <c r="AN109" s="189"/>
      <c r="AO109" s="189"/>
      <c r="AP109" s="189"/>
      <c r="AQ109" s="189"/>
      <c r="AR109" s="189" t="s">
        <v>86</v>
      </c>
      <c r="AS109" s="189"/>
      <c r="AT109" s="189"/>
      <c r="AU109" s="189"/>
      <c r="AV109" s="189"/>
      <c r="AW109" s="189" t="s">
        <v>86</v>
      </c>
      <c r="AX109" s="189"/>
      <c r="AY109" s="189"/>
      <c r="AZ109" s="189"/>
      <c r="BA109" s="189"/>
      <c r="BB109" s="189"/>
      <c r="BC109" s="164">
        <f t="shared" si="154"/>
        <v>0</v>
      </c>
      <c r="BD109" s="164">
        <f t="shared" si="154"/>
        <v>0</v>
      </c>
      <c r="BE109" s="164">
        <f t="shared" si="154"/>
        <v>0</v>
      </c>
      <c r="BF109" s="164">
        <f t="shared" si="153"/>
        <v>0</v>
      </c>
      <c r="BG109" s="257" t="s">
        <v>86</v>
      </c>
    </row>
    <row r="110" spans="1:59" ht="47.25">
      <c r="A110" s="167" t="s">
        <v>610</v>
      </c>
      <c r="B110" s="168" t="s">
        <v>678</v>
      </c>
      <c r="C110" s="189" t="s">
        <v>679</v>
      </c>
      <c r="D110" s="189"/>
      <c r="E110" s="189">
        <f t="shared" si="151"/>
        <v>0</v>
      </c>
      <c r="F110" s="189">
        <f t="shared" si="151"/>
        <v>0</v>
      </c>
      <c r="G110" s="189">
        <f t="shared" si="151"/>
        <v>0</v>
      </c>
      <c r="H110" s="189">
        <f t="shared" si="149"/>
        <v>0</v>
      </c>
      <c r="I110" s="260" t="s">
        <v>652</v>
      </c>
      <c r="J110" s="189">
        <v>0</v>
      </c>
      <c r="K110" s="189">
        <v>0</v>
      </c>
      <c r="L110" s="189">
        <v>0</v>
      </c>
      <c r="M110" s="189">
        <v>0</v>
      </c>
      <c r="N110" s="189" t="s">
        <v>86</v>
      </c>
      <c r="O110" s="189">
        <v>0</v>
      </c>
      <c r="P110" s="189">
        <v>0</v>
      </c>
      <c r="Q110" s="189">
        <v>0</v>
      </c>
      <c r="R110" s="189">
        <v>0</v>
      </c>
      <c r="S110" s="189" t="s">
        <v>86</v>
      </c>
      <c r="T110" s="189">
        <v>0</v>
      </c>
      <c r="U110" s="189">
        <v>0</v>
      </c>
      <c r="V110" s="189">
        <v>0</v>
      </c>
      <c r="W110" s="189">
        <v>0</v>
      </c>
      <c r="X110" s="189" t="s">
        <v>86</v>
      </c>
      <c r="Y110" s="189">
        <v>0</v>
      </c>
      <c r="Z110" s="189">
        <v>0</v>
      </c>
      <c r="AA110" s="189">
        <v>0</v>
      </c>
      <c r="AB110" s="189">
        <v>0</v>
      </c>
      <c r="AC110" s="189" t="s">
        <v>652</v>
      </c>
      <c r="AD110" s="189">
        <f t="shared" si="152"/>
        <v>0</v>
      </c>
      <c r="AE110" s="189">
        <f t="shared" si="152"/>
        <v>0</v>
      </c>
      <c r="AF110" s="189">
        <f t="shared" si="152"/>
        <v>0</v>
      </c>
      <c r="AG110" s="189">
        <f t="shared" si="150"/>
        <v>0</v>
      </c>
      <c r="AH110" s="260" t="s">
        <v>86</v>
      </c>
      <c r="AI110" s="189"/>
      <c r="AJ110" s="189"/>
      <c r="AK110" s="189"/>
      <c r="AL110" s="189"/>
      <c r="AM110" s="189" t="s">
        <v>86</v>
      </c>
      <c r="AN110" s="189"/>
      <c r="AO110" s="189"/>
      <c r="AP110" s="189"/>
      <c r="AQ110" s="189"/>
      <c r="AR110" s="189" t="s">
        <v>86</v>
      </c>
      <c r="AS110" s="189"/>
      <c r="AT110" s="189"/>
      <c r="AU110" s="189"/>
      <c r="AV110" s="189"/>
      <c r="AW110" s="189" t="s">
        <v>86</v>
      </c>
      <c r="AX110" s="189"/>
      <c r="AY110" s="189"/>
      <c r="AZ110" s="189"/>
      <c r="BA110" s="189"/>
      <c r="BB110" s="189"/>
      <c r="BC110" s="164">
        <f t="shared" si="154"/>
        <v>0</v>
      </c>
      <c r="BD110" s="164">
        <f t="shared" si="154"/>
        <v>0</v>
      </c>
      <c r="BE110" s="164">
        <f t="shared" si="154"/>
        <v>0</v>
      </c>
      <c r="BF110" s="164">
        <f t="shared" si="153"/>
        <v>0</v>
      </c>
      <c r="BG110" s="257" t="s">
        <v>86</v>
      </c>
    </row>
    <row r="111" spans="1:59" ht="47.25">
      <c r="A111" s="167" t="s">
        <v>610</v>
      </c>
      <c r="B111" s="168" t="s">
        <v>680</v>
      </c>
      <c r="C111" s="189" t="s">
        <v>681</v>
      </c>
      <c r="D111" s="189"/>
      <c r="E111" s="189">
        <f t="shared" si="151"/>
        <v>0</v>
      </c>
      <c r="F111" s="189">
        <f t="shared" si="151"/>
        <v>0</v>
      </c>
      <c r="G111" s="189">
        <f t="shared" si="151"/>
        <v>0</v>
      </c>
      <c r="H111" s="189">
        <f t="shared" si="149"/>
        <v>0</v>
      </c>
      <c r="I111" s="260" t="s">
        <v>652</v>
      </c>
      <c r="J111" s="189">
        <v>0</v>
      </c>
      <c r="K111" s="189">
        <v>0</v>
      </c>
      <c r="L111" s="189">
        <v>0</v>
      </c>
      <c r="M111" s="189">
        <v>0</v>
      </c>
      <c r="N111" s="189" t="s">
        <v>86</v>
      </c>
      <c r="O111" s="189">
        <v>0</v>
      </c>
      <c r="P111" s="189">
        <v>0</v>
      </c>
      <c r="Q111" s="189">
        <v>0</v>
      </c>
      <c r="R111" s="189">
        <v>0</v>
      </c>
      <c r="S111" s="189" t="s">
        <v>86</v>
      </c>
      <c r="T111" s="189">
        <v>0</v>
      </c>
      <c r="U111" s="189">
        <v>0</v>
      </c>
      <c r="V111" s="189">
        <v>0</v>
      </c>
      <c r="W111" s="189">
        <v>0</v>
      </c>
      <c r="X111" s="189" t="s">
        <v>86</v>
      </c>
      <c r="Y111" s="189">
        <v>0</v>
      </c>
      <c r="Z111" s="189">
        <v>0</v>
      </c>
      <c r="AA111" s="189">
        <v>0</v>
      </c>
      <c r="AB111" s="189">
        <v>0</v>
      </c>
      <c r="AC111" s="189" t="s">
        <v>652</v>
      </c>
      <c r="AD111" s="189">
        <f t="shared" si="152"/>
        <v>0</v>
      </c>
      <c r="AE111" s="189">
        <f t="shared" si="152"/>
        <v>0</v>
      </c>
      <c r="AF111" s="189">
        <f t="shared" si="152"/>
        <v>0</v>
      </c>
      <c r="AG111" s="189">
        <f t="shared" si="150"/>
        <v>0</v>
      </c>
      <c r="AH111" s="260" t="s">
        <v>86</v>
      </c>
      <c r="AI111" s="189"/>
      <c r="AJ111" s="189"/>
      <c r="AK111" s="189"/>
      <c r="AL111" s="189"/>
      <c r="AM111" s="189" t="s">
        <v>86</v>
      </c>
      <c r="AN111" s="189"/>
      <c r="AO111" s="189"/>
      <c r="AP111" s="189"/>
      <c r="AQ111" s="189"/>
      <c r="AR111" s="189" t="s">
        <v>86</v>
      </c>
      <c r="AS111" s="189"/>
      <c r="AT111" s="189"/>
      <c r="AU111" s="189"/>
      <c r="AV111" s="189"/>
      <c r="AW111" s="189" t="s">
        <v>86</v>
      </c>
      <c r="AX111" s="189"/>
      <c r="AY111" s="189"/>
      <c r="AZ111" s="189"/>
      <c r="BA111" s="189"/>
      <c r="BB111" s="189"/>
      <c r="BC111" s="164">
        <f t="shared" si="154"/>
        <v>0</v>
      </c>
      <c r="BD111" s="164">
        <f t="shared" si="154"/>
        <v>0</v>
      </c>
      <c r="BE111" s="164">
        <f t="shared" si="154"/>
        <v>0</v>
      </c>
      <c r="BF111" s="164">
        <f t="shared" si="153"/>
        <v>0</v>
      </c>
      <c r="BG111" s="257" t="s">
        <v>86</v>
      </c>
    </row>
    <row r="112" spans="1:59" ht="47.25">
      <c r="A112" s="167" t="s">
        <v>610</v>
      </c>
      <c r="B112" s="168" t="s">
        <v>682</v>
      </c>
      <c r="C112" s="189" t="s">
        <v>683</v>
      </c>
      <c r="D112" s="189"/>
      <c r="E112" s="189">
        <f t="shared" si="151"/>
        <v>0</v>
      </c>
      <c r="F112" s="189">
        <f t="shared" si="151"/>
        <v>0</v>
      </c>
      <c r="G112" s="189">
        <f t="shared" si="151"/>
        <v>0</v>
      </c>
      <c r="H112" s="189">
        <f t="shared" si="149"/>
        <v>0</v>
      </c>
      <c r="I112" s="260" t="s">
        <v>652</v>
      </c>
      <c r="J112" s="189">
        <v>0</v>
      </c>
      <c r="K112" s="189">
        <v>0</v>
      </c>
      <c r="L112" s="189">
        <v>0</v>
      </c>
      <c r="M112" s="189">
        <v>0</v>
      </c>
      <c r="N112" s="189" t="s">
        <v>86</v>
      </c>
      <c r="O112" s="189">
        <v>0</v>
      </c>
      <c r="P112" s="189">
        <v>0</v>
      </c>
      <c r="Q112" s="189">
        <v>0</v>
      </c>
      <c r="R112" s="189">
        <v>0</v>
      </c>
      <c r="S112" s="189" t="s">
        <v>86</v>
      </c>
      <c r="T112" s="189">
        <v>0</v>
      </c>
      <c r="U112" s="189">
        <v>0</v>
      </c>
      <c r="V112" s="189">
        <v>0</v>
      </c>
      <c r="W112" s="189">
        <v>0</v>
      </c>
      <c r="X112" s="189" t="s">
        <v>86</v>
      </c>
      <c r="Y112" s="189">
        <v>0</v>
      </c>
      <c r="Z112" s="189">
        <v>0</v>
      </c>
      <c r="AA112" s="189">
        <v>0</v>
      </c>
      <c r="AB112" s="189">
        <v>0</v>
      </c>
      <c r="AC112" s="189" t="s">
        <v>652</v>
      </c>
      <c r="AD112" s="189">
        <f t="shared" si="152"/>
        <v>0</v>
      </c>
      <c r="AE112" s="189">
        <f t="shared" si="152"/>
        <v>0</v>
      </c>
      <c r="AF112" s="189">
        <f t="shared" si="152"/>
        <v>0</v>
      </c>
      <c r="AG112" s="189">
        <f t="shared" si="150"/>
        <v>0</v>
      </c>
      <c r="AH112" s="260" t="s">
        <v>86</v>
      </c>
      <c r="AI112" s="189"/>
      <c r="AJ112" s="189"/>
      <c r="AK112" s="189"/>
      <c r="AL112" s="189"/>
      <c r="AM112" s="189" t="s">
        <v>86</v>
      </c>
      <c r="AN112" s="189"/>
      <c r="AO112" s="189"/>
      <c r="AP112" s="189"/>
      <c r="AQ112" s="189"/>
      <c r="AR112" s="189" t="s">
        <v>86</v>
      </c>
      <c r="AS112" s="189"/>
      <c r="AT112" s="189"/>
      <c r="AU112" s="189"/>
      <c r="AV112" s="189"/>
      <c r="AW112" s="189" t="s">
        <v>86</v>
      </c>
      <c r="AX112" s="189"/>
      <c r="AY112" s="189"/>
      <c r="AZ112" s="189"/>
      <c r="BA112" s="189"/>
      <c r="BB112" s="189"/>
      <c r="BC112" s="164">
        <f t="shared" si="154"/>
        <v>0</v>
      </c>
      <c r="BD112" s="164">
        <f t="shared" si="154"/>
        <v>0</v>
      </c>
      <c r="BE112" s="164">
        <f t="shared" si="154"/>
        <v>0</v>
      </c>
      <c r="BF112" s="164">
        <f t="shared" si="153"/>
        <v>0</v>
      </c>
      <c r="BG112" s="257" t="s">
        <v>86</v>
      </c>
    </row>
    <row r="113" spans="1:59" ht="47.25">
      <c r="A113" s="167" t="s">
        <v>610</v>
      </c>
      <c r="B113" s="168" t="s">
        <v>684</v>
      </c>
      <c r="C113" s="189" t="s">
        <v>685</v>
      </c>
      <c r="D113" s="189"/>
      <c r="E113" s="189">
        <f t="shared" si="151"/>
        <v>0</v>
      </c>
      <c r="F113" s="189">
        <f t="shared" si="151"/>
        <v>0</v>
      </c>
      <c r="G113" s="189">
        <f t="shared" si="151"/>
        <v>0</v>
      </c>
      <c r="H113" s="189">
        <f t="shared" si="149"/>
        <v>0</v>
      </c>
      <c r="I113" s="260" t="s">
        <v>686</v>
      </c>
      <c r="J113" s="189">
        <v>0</v>
      </c>
      <c r="K113" s="189">
        <v>0</v>
      </c>
      <c r="L113" s="189">
        <v>0</v>
      </c>
      <c r="M113" s="189">
        <v>0</v>
      </c>
      <c r="N113" s="189" t="s">
        <v>86</v>
      </c>
      <c r="O113" s="189">
        <v>0</v>
      </c>
      <c r="P113" s="189">
        <v>0</v>
      </c>
      <c r="Q113" s="189">
        <v>0</v>
      </c>
      <c r="R113" s="189">
        <v>0</v>
      </c>
      <c r="S113" s="189" t="s">
        <v>86</v>
      </c>
      <c r="T113" s="189">
        <v>0</v>
      </c>
      <c r="U113" s="189">
        <v>0</v>
      </c>
      <c r="V113" s="189">
        <v>0</v>
      </c>
      <c r="W113" s="189">
        <v>0</v>
      </c>
      <c r="X113" s="189" t="s">
        <v>86</v>
      </c>
      <c r="Y113" s="189">
        <v>0</v>
      </c>
      <c r="Z113" s="189">
        <v>0</v>
      </c>
      <c r="AA113" s="189">
        <v>0</v>
      </c>
      <c r="AB113" s="189">
        <v>0</v>
      </c>
      <c r="AC113" s="189" t="s">
        <v>686</v>
      </c>
      <c r="AD113" s="189">
        <f t="shared" si="152"/>
        <v>0</v>
      </c>
      <c r="AE113" s="189">
        <f t="shared" si="152"/>
        <v>0</v>
      </c>
      <c r="AF113" s="189">
        <f t="shared" si="152"/>
        <v>0</v>
      </c>
      <c r="AG113" s="189">
        <f t="shared" si="150"/>
        <v>0</v>
      </c>
      <c r="AH113" s="260" t="s">
        <v>86</v>
      </c>
      <c r="AI113" s="189"/>
      <c r="AJ113" s="189"/>
      <c r="AK113" s="189"/>
      <c r="AL113" s="189"/>
      <c r="AM113" s="189" t="s">
        <v>86</v>
      </c>
      <c r="AN113" s="189"/>
      <c r="AO113" s="189"/>
      <c r="AP113" s="189"/>
      <c r="AQ113" s="189"/>
      <c r="AR113" s="189" t="s">
        <v>86</v>
      </c>
      <c r="AS113" s="189"/>
      <c r="AT113" s="189"/>
      <c r="AU113" s="189"/>
      <c r="AV113" s="189"/>
      <c r="AW113" s="189" t="s">
        <v>86</v>
      </c>
      <c r="AX113" s="189"/>
      <c r="AY113" s="189"/>
      <c r="AZ113" s="189"/>
      <c r="BA113" s="189"/>
      <c r="BB113" s="189"/>
      <c r="BC113" s="164">
        <f t="shared" si="154"/>
        <v>0</v>
      </c>
      <c r="BD113" s="164">
        <f t="shared" si="154"/>
        <v>0</v>
      </c>
      <c r="BE113" s="164">
        <f t="shared" si="154"/>
        <v>0</v>
      </c>
      <c r="BF113" s="164">
        <f t="shared" si="153"/>
        <v>0</v>
      </c>
      <c r="BG113" s="257" t="s">
        <v>86</v>
      </c>
    </row>
    <row r="114" spans="1:59" ht="47.25">
      <c r="A114" s="165" t="s">
        <v>687</v>
      </c>
      <c r="B114" s="185" t="s">
        <v>688</v>
      </c>
      <c r="C114" s="255" t="s">
        <v>544</v>
      </c>
      <c r="D114" s="255"/>
      <c r="E114" s="165">
        <f t="shared" si="151"/>
        <v>0</v>
      </c>
      <c r="F114" s="165">
        <f t="shared" si="151"/>
        <v>0</v>
      </c>
      <c r="G114" s="165">
        <f t="shared" si="151"/>
        <v>0</v>
      </c>
      <c r="H114" s="165">
        <f t="shared" si="149"/>
        <v>0</v>
      </c>
      <c r="I114" s="165" t="s">
        <v>86</v>
      </c>
      <c r="J114" s="165">
        <v>0</v>
      </c>
      <c r="K114" s="165">
        <v>0</v>
      </c>
      <c r="L114" s="165">
        <v>0</v>
      </c>
      <c r="M114" s="165">
        <v>0</v>
      </c>
      <c r="N114" s="165" t="s">
        <v>86</v>
      </c>
      <c r="O114" s="165">
        <v>0</v>
      </c>
      <c r="P114" s="165">
        <v>0</v>
      </c>
      <c r="Q114" s="165">
        <v>0</v>
      </c>
      <c r="R114" s="165">
        <v>0</v>
      </c>
      <c r="S114" s="165" t="s">
        <v>86</v>
      </c>
      <c r="T114" s="165">
        <v>0</v>
      </c>
      <c r="U114" s="165">
        <v>0</v>
      </c>
      <c r="V114" s="165">
        <v>0</v>
      </c>
      <c r="W114" s="165">
        <v>0</v>
      </c>
      <c r="X114" s="165" t="s">
        <v>86</v>
      </c>
      <c r="Y114" s="165">
        <v>0</v>
      </c>
      <c r="Z114" s="165">
        <v>0</v>
      </c>
      <c r="AA114" s="165">
        <v>0</v>
      </c>
      <c r="AB114" s="165">
        <v>0</v>
      </c>
      <c r="AC114" s="165" t="s">
        <v>86</v>
      </c>
      <c r="AD114" s="165">
        <f t="shared" si="152"/>
        <v>0</v>
      </c>
      <c r="AE114" s="165">
        <f t="shared" si="152"/>
        <v>0</v>
      </c>
      <c r="AF114" s="165">
        <f t="shared" si="152"/>
        <v>0</v>
      </c>
      <c r="AG114" s="165">
        <f t="shared" si="150"/>
        <v>0</v>
      </c>
      <c r="AH114" s="165" t="s">
        <v>86</v>
      </c>
      <c r="AI114" s="165">
        <v>0</v>
      </c>
      <c r="AJ114" s="165">
        <v>0</v>
      </c>
      <c r="AK114" s="165">
        <v>0</v>
      </c>
      <c r="AL114" s="165">
        <v>0</v>
      </c>
      <c r="AM114" s="165" t="s">
        <v>86</v>
      </c>
      <c r="AN114" s="165">
        <v>0</v>
      </c>
      <c r="AO114" s="165">
        <v>0</v>
      </c>
      <c r="AP114" s="165">
        <v>0</v>
      </c>
      <c r="AQ114" s="165">
        <v>0</v>
      </c>
      <c r="AR114" s="165" t="s">
        <v>86</v>
      </c>
      <c r="AS114" s="165">
        <v>0</v>
      </c>
      <c r="AT114" s="165">
        <v>0</v>
      </c>
      <c r="AU114" s="165">
        <v>0</v>
      </c>
      <c r="AV114" s="165">
        <v>0</v>
      </c>
      <c r="AW114" s="165" t="s">
        <v>86</v>
      </c>
      <c r="AX114" s="165">
        <v>0</v>
      </c>
      <c r="AY114" s="165">
        <v>0</v>
      </c>
      <c r="AZ114" s="165">
        <v>0</v>
      </c>
      <c r="BA114" s="165">
        <v>0</v>
      </c>
      <c r="BB114" s="165" t="s">
        <v>86</v>
      </c>
      <c r="BC114" s="164">
        <f t="shared" si="154"/>
        <v>0</v>
      </c>
      <c r="BD114" s="164">
        <f t="shared" si="154"/>
        <v>0</v>
      </c>
      <c r="BE114" s="164">
        <f t="shared" si="154"/>
        <v>0</v>
      </c>
      <c r="BF114" s="164">
        <f t="shared" si="153"/>
        <v>0</v>
      </c>
      <c r="BG114" s="257" t="s">
        <v>86</v>
      </c>
    </row>
    <row r="115" spans="1:59" ht="31.5">
      <c r="A115" s="165" t="s">
        <v>30</v>
      </c>
      <c r="B115" s="185" t="s">
        <v>689</v>
      </c>
      <c r="C115" s="255" t="s">
        <v>544</v>
      </c>
      <c r="D115" s="255"/>
      <c r="E115" s="210">
        <f t="shared" si="151"/>
        <v>0.25</v>
      </c>
      <c r="F115" s="210">
        <f t="shared" si="151"/>
        <v>0</v>
      </c>
      <c r="G115" s="210">
        <f t="shared" si="151"/>
        <v>34.380000000000003</v>
      </c>
      <c r="H115" s="210">
        <f t="shared" si="149"/>
        <v>0</v>
      </c>
      <c r="I115" s="209" t="s">
        <v>86</v>
      </c>
      <c r="J115" s="210">
        <f>J116+J135</f>
        <v>0</v>
      </c>
      <c r="K115" s="210">
        <f t="shared" ref="K115:M115" si="155">K116+K135</f>
        <v>0</v>
      </c>
      <c r="L115" s="210">
        <f t="shared" si="155"/>
        <v>0</v>
      </c>
      <c r="M115" s="210">
        <f t="shared" si="155"/>
        <v>0</v>
      </c>
      <c r="N115" s="210" t="s">
        <v>86</v>
      </c>
      <c r="O115" s="210">
        <f t="shared" ref="O115:R115" si="156">O116+O135</f>
        <v>0</v>
      </c>
      <c r="P115" s="210">
        <f t="shared" si="156"/>
        <v>0</v>
      </c>
      <c r="Q115" s="210">
        <f t="shared" si="156"/>
        <v>2.8690000000000002</v>
      </c>
      <c r="R115" s="210">
        <f t="shared" si="156"/>
        <v>0</v>
      </c>
      <c r="S115" s="210" t="s">
        <v>86</v>
      </c>
      <c r="T115" s="210">
        <f t="shared" ref="T115:W115" si="157">T116+T135</f>
        <v>0</v>
      </c>
      <c r="U115" s="210">
        <f t="shared" si="157"/>
        <v>0</v>
      </c>
      <c r="V115" s="210">
        <f t="shared" si="157"/>
        <v>0</v>
      </c>
      <c r="W115" s="210">
        <f t="shared" si="157"/>
        <v>0</v>
      </c>
      <c r="X115" s="210" t="s">
        <v>86</v>
      </c>
      <c r="Y115" s="210">
        <f t="shared" ref="Y115:AB115" si="158">Y116+Y135</f>
        <v>0.25</v>
      </c>
      <c r="Z115" s="210">
        <f t="shared" si="158"/>
        <v>0</v>
      </c>
      <c r="AA115" s="210">
        <f t="shared" si="158"/>
        <v>31.511000000000003</v>
      </c>
      <c r="AB115" s="210">
        <f t="shared" si="158"/>
        <v>0</v>
      </c>
      <c r="AC115" s="210" t="s">
        <v>86</v>
      </c>
      <c r="AD115" s="210">
        <f t="shared" si="152"/>
        <v>0.8</v>
      </c>
      <c r="AE115" s="210">
        <f t="shared" si="152"/>
        <v>0</v>
      </c>
      <c r="AF115" s="210">
        <f t="shared" si="152"/>
        <v>10.408999999999999</v>
      </c>
      <c r="AG115" s="210">
        <f t="shared" si="150"/>
        <v>0</v>
      </c>
      <c r="AH115" s="210" t="s">
        <v>86</v>
      </c>
      <c r="AI115" s="210">
        <f>AI116+AI135</f>
        <v>0</v>
      </c>
      <c r="AJ115" s="210">
        <f t="shared" ref="AJ115:AL115" si="159">AJ116+AJ135</f>
        <v>0</v>
      </c>
      <c r="AK115" s="210">
        <f t="shared" si="159"/>
        <v>6.9649999999999999</v>
      </c>
      <c r="AL115" s="210">
        <f t="shared" si="159"/>
        <v>0</v>
      </c>
      <c r="AM115" s="210" t="s">
        <v>86</v>
      </c>
      <c r="AN115" s="210">
        <f t="shared" ref="AN115:AQ115" si="160">AN116+AN135</f>
        <v>0</v>
      </c>
      <c r="AO115" s="210">
        <f t="shared" si="160"/>
        <v>0</v>
      </c>
      <c r="AP115" s="210">
        <f t="shared" si="160"/>
        <v>2.02</v>
      </c>
      <c r="AQ115" s="210">
        <f t="shared" si="160"/>
        <v>0</v>
      </c>
      <c r="AR115" s="210" t="s">
        <v>86</v>
      </c>
      <c r="AS115" s="210">
        <f t="shared" ref="AS115:AV115" si="161">AS116+AS135</f>
        <v>0.8</v>
      </c>
      <c r="AT115" s="210">
        <f t="shared" si="161"/>
        <v>0</v>
      </c>
      <c r="AU115" s="210">
        <f t="shared" si="161"/>
        <v>1.4239999999999999</v>
      </c>
      <c r="AV115" s="210">
        <f t="shared" si="161"/>
        <v>0</v>
      </c>
      <c r="AW115" s="210" t="s">
        <v>86</v>
      </c>
      <c r="AX115" s="210">
        <f t="shared" ref="AX115:BA115" si="162">AX116+AX135</f>
        <v>0</v>
      </c>
      <c r="AY115" s="210">
        <f t="shared" si="162"/>
        <v>0</v>
      </c>
      <c r="AZ115" s="210">
        <f t="shared" si="162"/>
        <v>0</v>
      </c>
      <c r="BA115" s="210">
        <f t="shared" si="162"/>
        <v>0</v>
      </c>
      <c r="BB115" s="210" t="s">
        <v>86</v>
      </c>
      <c r="BC115" s="164">
        <f t="shared" si="154"/>
        <v>-0.55000000000000004</v>
      </c>
      <c r="BD115" s="164">
        <f t="shared" si="154"/>
        <v>0</v>
      </c>
      <c r="BE115" s="164">
        <f t="shared" si="154"/>
        <v>23.971000000000004</v>
      </c>
      <c r="BF115" s="164">
        <f t="shared" si="153"/>
        <v>0</v>
      </c>
      <c r="BG115" s="257" t="s">
        <v>86</v>
      </c>
    </row>
    <row r="116" spans="1:59">
      <c r="A116" s="165" t="s">
        <v>690</v>
      </c>
      <c r="B116" s="185" t="s">
        <v>691</v>
      </c>
      <c r="C116" s="255" t="s">
        <v>544</v>
      </c>
      <c r="D116" s="255"/>
      <c r="E116" s="165">
        <f t="shared" si="151"/>
        <v>0.25</v>
      </c>
      <c r="F116" s="165">
        <f t="shared" si="151"/>
        <v>0</v>
      </c>
      <c r="G116" s="165">
        <f t="shared" si="151"/>
        <v>34.380000000000003</v>
      </c>
      <c r="H116" s="165">
        <f t="shared" si="149"/>
        <v>0</v>
      </c>
      <c r="I116" s="165" t="s">
        <v>86</v>
      </c>
      <c r="J116" s="165">
        <f>SUM(J117:J134)</f>
        <v>0</v>
      </c>
      <c r="K116" s="165">
        <f t="shared" ref="K116:M116" si="163">SUM(K117:K134)</f>
        <v>0</v>
      </c>
      <c r="L116" s="165">
        <f t="shared" si="163"/>
        <v>0</v>
      </c>
      <c r="M116" s="165">
        <f t="shared" si="163"/>
        <v>0</v>
      </c>
      <c r="N116" s="165" t="s">
        <v>86</v>
      </c>
      <c r="O116" s="165">
        <f t="shared" ref="O116:R116" si="164">SUM(O117:O134)</f>
        <v>0</v>
      </c>
      <c r="P116" s="165">
        <f t="shared" si="164"/>
        <v>0</v>
      </c>
      <c r="Q116" s="165">
        <f t="shared" si="164"/>
        <v>2.8690000000000002</v>
      </c>
      <c r="R116" s="165">
        <f t="shared" si="164"/>
        <v>0</v>
      </c>
      <c r="S116" s="165" t="s">
        <v>86</v>
      </c>
      <c r="T116" s="165">
        <f t="shared" ref="T116:W116" si="165">SUM(T117:T134)</f>
        <v>0</v>
      </c>
      <c r="U116" s="165">
        <f t="shared" si="165"/>
        <v>0</v>
      </c>
      <c r="V116" s="165">
        <f t="shared" si="165"/>
        <v>0</v>
      </c>
      <c r="W116" s="165">
        <f t="shared" si="165"/>
        <v>0</v>
      </c>
      <c r="X116" s="165" t="s">
        <v>86</v>
      </c>
      <c r="Y116" s="165">
        <f t="shared" ref="Y116:AB116" si="166">SUM(Y117:Y134)</f>
        <v>0.25</v>
      </c>
      <c r="Z116" s="165">
        <f t="shared" si="166"/>
        <v>0</v>
      </c>
      <c r="AA116" s="165">
        <f t="shared" si="166"/>
        <v>31.511000000000003</v>
      </c>
      <c r="AB116" s="165">
        <f t="shared" si="166"/>
        <v>0</v>
      </c>
      <c r="AC116" s="165" t="s">
        <v>86</v>
      </c>
      <c r="AD116" s="165">
        <f t="shared" si="152"/>
        <v>0.8</v>
      </c>
      <c r="AE116" s="165">
        <f t="shared" si="152"/>
        <v>0</v>
      </c>
      <c r="AF116" s="165">
        <f t="shared" si="152"/>
        <v>10.408999999999999</v>
      </c>
      <c r="AG116" s="165">
        <f t="shared" si="150"/>
        <v>0</v>
      </c>
      <c r="AH116" s="165" t="s">
        <v>86</v>
      </c>
      <c r="AI116" s="165">
        <f>SUM(AI117:AI134)</f>
        <v>0</v>
      </c>
      <c r="AJ116" s="165">
        <f t="shared" ref="AJ116:AL116" si="167">SUM(AJ117:AJ134)</f>
        <v>0</v>
      </c>
      <c r="AK116" s="165">
        <f t="shared" si="167"/>
        <v>6.9649999999999999</v>
      </c>
      <c r="AL116" s="165">
        <f t="shared" si="167"/>
        <v>0</v>
      </c>
      <c r="AM116" s="165" t="s">
        <v>86</v>
      </c>
      <c r="AN116" s="165">
        <f t="shared" ref="AN116:AQ116" si="168">SUM(AN117:AN134)</f>
        <v>0</v>
      </c>
      <c r="AO116" s="165">
        <f t="shared" si="168"/>
        <v>0</v>
      </c>
      <c r="AP116" s="165">
        <f t="shared" si="168"/>
        <v>2.02</v>
      </c>
      <c r="AQ116" s="165">
        <f t="shared" si="168"/>
        <v>0</v>
      </c>
      <c r="AR116" s="165" t="s">
        <v>86</v>
      </c>
      <c r="AS116" s="165">
        <f t="shared" ref="AS116:AV116" si="169">SUM(AS117:AS134)</f>
        <v>0.8</v>
      </c>
      <c r="AT116" s="165">
        <f t="shared" si="169"/>
        <v>0</v>
      </c>
      <c r="AU116" s="165">
        <f t="shared" si="169"/>
        <v>1.4239999999999999</v>
      </c>
      <c r="AV116" s="165">
        <f t="shared" si="169"/>
        <v>0</v>
      </c>
      <c r="AW116" s="165" t="s">
        <v>86</v>
      </c>
      <c r="AX116" s="165">
        <f t="shared" ref="AX116:BA116" si="170">SUM(AX117:AX134)</f>
        <v>0</v>
      </c>
      <c r="AY116" s="165">
        <f t="shared" si="170"/>
        <v>0</v>
      </c>
      <c r="AZ116" s="165">
        <f t="shared" si="170"/>
        <v>0</v>
      </c>
      <c r="BA116" s="165">
        <f t="shared" si="170"/>
        <v>0</v>
      </c>
      <c r="BB116" s="165" t="s">
        <v>86</v>
      </c>
      <c r="BC116" s="164">
        <f t="shared" si="154"/>
        <v>-0.55000000000000004</v>
      </c>
      <c r="BD116" s="164">
        <f t="shared" si="154"/>
        <v>0</v>
      </c>
      <c r="BE116" s="164">
        <f t="shared" si="154"/>
        <v>23.971000000000004</v>
      </c>
      <c r="BF116" s="164">
        <f t="shared" si="153"/>
        <v>0</v>
      </c>
      <c r="BG116" s="257" t="s">
        <v>86</v>
      </c>
    </row>
    <row r="117" spans="1:59">
      <c r="A117" s="167" t="s">
        <v>690</v>
      </c>
      <c r="B117" s="168" t="s">
        <v>692</v>
      </c>
      <c r="C117" s="189" t="s">
        <v>693</v>
      </c>
      <c r="D117" s="189"/>
      <c r="E117" s="189">
        <f t="shared" si="151"/>
        <v>0</v>
      </c>
      <c r="F117" s="189">
        <f t="shared" si="151"/>
        <v>0</v>
      </c>
      <c r="G117" s="189">
        <f t="shared" si="151"/>
        <v>8.14</v>
      </c>
      <c r="H117" s="189">
        <f t="shared" si="149"/>
        <v>0</v>
      </c>
      <c r="I117" s="260" t="s">
        <v>86</v>
      </c>
      <c r="J117" s="189">
        <v>0</v>
      </c>
      <c r="K117" s="189">
        <v>0</v>
      </c>
      <c r="L117" s="189">
        <v>0</v>
      </c>
      <c r="M117" s="189">
        <v>0</v>
      </c>
      <c r="N117" s="189" t="s">
        <v>86</v>
      </c>
      <c r="O117" s="189">
        <v>0</v>
      </c>
      <c r="P117" s="189">
        <v>0</v>
      </c>
      <c r="Q117" s="189">
        <v>0</v>
      </c>
      <c r="R117" s="189">
        <v>0</v>
      </c>
      <c r="S117" s="189" t="s">
        <v>86</v>
      </c>
      <c r="T117" s="189">
        <v>0</v>
      </c>
      <c r="U117" s="189">
        <v>0</v>
      </c>
      <c r="V117" s="189">
        <v>0</v>
      </c>
      <c r="W117" s="189">
        <v>0</v>
      </c>
      <c r="X117" s="189" t="s">
        <v>86</v>
      </c>
      <c r="Y117" s="189">
        <v>0</v>
      </c>
      <c r="Z117" s="189">
        <v>0</v>
      </c>
      <c r="AA117" s="189">
        <v>8.14</v>
      </c>
      <c r="AB117" s="189"/>
      <c r="AC117" s="189" t="s">
        <v>86</v>
      </c>
      <c r="AD117" s="189">
        <f t="shared" si="152"/>
        <v>0</v>
      </c>
      <c r="AE117" s="189">
        <f t="shared" si="152"/>
        <v>0</v>
      </c>
      <c r="AF117" s="189">
        <f t="shared" si="152"/>
        <v>0</v>
      </c>
      <c r="AG117" s="189">
        <f t="shared" si="150"/>
        <v>0</v>
      </c>
      <c r="AH117" s="189" t="s">
        <v>86</v>
      </c>
      <c r="AI117" s="189"/>
      <c r="AJ117" s="189"/>
      <c r="AK117" s="189"/>
      <c r="AL117" s="189"/>
      <c r="AM117" s="189" t="s">
        <v>86</v>
      </c>
      <c r="AN117" s="189"/>
      <c r="AO117" s="189"/>
      <c r="AP117" s="189"/>
      <c r="AQ117" s="189"/>
      <c r="AR117" s="189" t="s">
        <v>86</v>
      </c>
      <c r="AS117" s="189"/>
      <c r="AT117" s="189"/>
      <c r="AU117" s="189"/>
      <c r="AV117" s="189"/>
      <c r="AW117" s="189" t="s">
        <v>86</v>
      </c>
      <c r="AX117" s="189"/>
      <c r="AY117" s="189"/>
      <c r="AZ117" s="189"/>
      <c r="BA117" s="189"/>
      <c r="BB117" s="189"/>
      <c r="BC117" s="164">
        <f t="shared" si="154"/>
        <v>0</v>
      </c>
      <c r="BD117" s="164">
        <f t="shared" si="154"/>
        <v>0</v>
      </c>
      <c r="BE117" s="164">
        <f t="shared" si="154"/>
        <v>8.14</v>
      </c>
      <c r="BF117" s="164">
        <f t="shared" si="153"/>
        <v>0</v>
      </c>
      <c r="BG117" s="257" t="s">
        <v>86</v>
      </c>
    </row>
    <row r="118" spans="1:59" ht="47.25">
      <c r="A118" s="167" t="s">
        <v>690</v>
      </c>
      <c r="B118" s="168" t="s">
        <v>694</v>
      </c>
      <c r="C118" s="189"/>
      <c r="D118" s="189"/>
      <c r="E118" s="189">
        <f t="shared" si="151"/>
        <v>0</v>
      </c>
      <c r="F118" s="189">
        <f t="shared" si="151"/>
        <v>0</v>
      </c>
      <c r="G118" s="189">
        <f t="shared" si="151"/>
        <v>0</v>
      </c>
      <c r="H118" s="189">
        <f t="shared" si="149"/>
        <v>0</v>
      </c>
      <c r="I118" s="260" t="s">
        <v>86</v>
      </c>
      <c r="J118" s="189"/>
      <c r="K118" s="189"/>
      <c r="L118" s="189"/>
      <c r="M118" s="189"/>
      <c r="N118" s="189" t="s">
        <v>86</v>
      </c>
      <c r="O118" s="189"/>
      <c r="P118" s="189"/>
      <c r="Q118" s="189"/>
      <c r="R118" s="189"/>
      <c r="S118" s="189" t="s">
        <v>86</v>
      </c>
      <c r="T118" s="189"/>
      <c r="U118" s="189"/>
      <c r="V118" s="189"/>
      <c r="W118" s="189"/>
      <c r="X118" s="189" t="s">
        <v>86</v>
      </c>
      <c r="Y118" s="189"/>
      <c r="Z118" s="189"/>
      <c r="AA118" s="189"/>
      <c r="AB118" s="189"/>
      <c r="AC118" s="189" t="s">
        <v>86</v>
      </c>
      <c r="AD118" s="189">
        <f t="shared" si="152"/>
        <v>0</v>
      </c>
      <c r="AE118" s="189">
        <f t="shared" si="152"/>
        <v>0</v>
      </c>
      <c r="AF118" s="189">
        <f t="shared" si="152"/>
        <v>2.02</v>
      </c>
      <c r="AG118" s="189">
        <f t="shared" si="150"/>
        <v>0</v>
      </c>
      <c r="AH118" s="189" t="s">
        <v>86</v>
      </c>
      <c r="AI118" s="189"/>
      <c r="AJ118" s="189"/>
      <c r="AK118" s="189"/>
      <c r="AL118" s="189"/>
      <c r="AM118" s="189" t="s">
        <v>86</v>
      </c>
      <c r="AN118" s="189"/>
      <c r="AO118" s="189"/>
      <c r="AP118" s="189">
        <v>2.02</v>
      </c>
      <c r="AQ118" s="189"/>
      <c r="AR118" s="189" t="s">
        <v>86</v>
      </c>
      <c r="AS118" s="189"/>
      <c r="AT118" s="189"/>
      <c r="AU118" s="189"/>
      <c r="AV118" s="189"/>
      <c r="AW118" s="189" t="s">
        <v>86</v>
      </c>
      <c r="AX118" s="189"/>
      <c r="AY118" s="189"/>
      <c r="AZ118" s="189"/>
      <c r="BA118" s="189"/>
      <c r="BB118" s="189"/>
      <c r="BC118" s="164">
        <f t="shared" si="154"/>
        <v>0</v>
      </c>
      <c r="BD118" s="164">
        <f t="shared" si="154"/>
        <v>0</v>
      </c>
      <c r="BE118" s="164">
        <f t="shared" si="154"/>
        <v>-2.02</v>
      </c>
      <c r="BF118" s="164">
        <f t="shared" si="153"/>
        <v>0</v>
      </c>
      <c r="BG118" s="257" t="s">
        <v>86</v>
      </c>
    </row>
    <row r="119" spans="1:59" ht="31.5">
      <c r="A119" s="167" t="s">
        <v>690</v>
      </c>
      <c r="B119" s="168" t="s">
        <v>695</v>
      </c>
      <c r="C119" s="189" t="s">
        <v>696</v>
      </c>
      <c r="D119" s="189"/>
      <c r="E119" s="189">
        <f t="shared" si="151"/>
        <v>0</v>
      </c>
      <c r="F119" s="189">
        <f t="shared" si="151"/>
        <v>0</v>
      </c>
      <c r="G119" s="189">
        <f t="shared" si="151"/>
        <v>3.16</v>
      </c>
      <c r="H119" s="189">
        <f t="shared" si="149"/>
        <v>0</v>
      </c>
      <c r="I119" s="260" t="s">
        <v>86</v>
      </c>
      <c r="J119" s="189">
        <v>0</v>
      </c>
      <c r="K119" s="189">
        <v>0</v>
      </c>
      <c r="L119" s="189">
        <v>0</v>
      </c>
      <c r="M119" s="189">
        <v>0</v>
      </c>
      <c r="N119" s="189" t="s">
        <v>86</v>
      </c>
      <c r="O119" s="189">
        <v>0</v>
      </c>
      <c r="P119" s="189">
        <v>0</v>
      </c>
      <c r="Q119" s="189">
        <v>0</v>
      </c>
      <c r="R119" s="189">
        <v>0</v>
      </c>
      <c r="S119" s="189" t="s">
        <v>86</v>
      </c>
      <c r="T119" s="189">
        <v>0</v>
      </c>
      <c r="U119" s="189">
        <v>0</v>
      </c>
      <c r="V119" s="189">
        <v>0</v>
      </c>
      <c r="W119" s="189">
        <v>0</v>
      </c>
      <c r="X119" s="189" t="s">
        <v>86</v>
      </c>
      <c r="Y119" s="189">
        <v>0</v>
      </c>
      <c r="Z119" s="189">
        <v>0</v>
      </c>
      <c r="AA119" s="189">
        <v>3.16</v>
      </c>
      <c r="AB119" s="189">
        <v>0</v>
      </c>
      <c r="AC119" s="189" t="s">
        <v>86</v>
      </c>
      <c r="AD119" s="189">
        <f t="shared" si="152"/>
        <v>0</v>
      </c>
      <c r="AE119" s="189">
        <f t="shared" si="152"/>
        <v>0</v>
      </c>
      <c r="AF119" s="189">
        <f t="shared" si="152"/>
        <v>0</v>
      </c>
      <c r="AG119" s="189">
        <f t="shared" si="150"/>
        <v>0</v>
      </c>
      <c r="AH119" s="189" t="s">
        <v>86</v>
      </c>
      <c r="AI119" s="189"/>
      <c r="AJ119" s="189"/>
      <c r="AK119" s="189"/>
      <c r="AL119" s="189"/>
      <c r="AM119" s="189" t="s">
        <v>86</v>
      </c>
      <c r="AN119" s="189"/>
      <c r="AO119" s="189"/>
      <c r="AP119" s="189"/>
      <c r="AQ119" s="189"/>
      <c r="AR119" s="189" t="s">
        <v>86</v>
      </c>
      <c r="AS119" s="189"/>
      <c r="AT119" s="189"/>
      <c r="AU119" s="189"/>
      <c r="AV119" s="189"/>
      <c r="AW119" s="189" t="s">
        <v>86</v>
      </c>
      <c r="AX119" s="189"/>
      <c r="AY119" s="189"/>
      <c r="AZ119" s="189"/>
      <c r="BA119" s="189"/>
      <c r="BB119" s="189"/>
      <c r="BC119" s="164">
        <f t="shared" si="154"/>
        <v>0</v>
      </c>
      <c r="BD119" s="164">
        <f t="shared" si="154"/>
        <v>0</v>
      </c>
      <c r="BE119" s="164">
        <f t="shared" si="154"/>
        <v>3.16</v>
      </c>
      <c r="BF119" s="164">
        <f t="shared" si="153"/>
        <v>0</v>
      </c>
      <c r="BG119" s="257" t="s">
        <v>86</v>
      </c>
    </row>
    <row r="120" spans="1:59">
      <c r="A120" s="167" t="s">
        <v>690</v>
      </c>
      <c r="B120" s="168" t="s">
        <v>697</v>
      </c>
      <c r="C120" s="189" t="s">
        <v>698</v>
      </c>
      <c r="D120" s="189"/>
      <c r="E120" s="189">
        <f t="shared" si="151"/>
        <v>0</v>
      </c>
      <c r="F120" s="189">
        <f t="shared" si="151"/>
        <v>0</v>
      </c>
      <c r="G120" s="189">
        <f t="shared" si="151"/>
        <v>5.58</v>
      </c>
      <c r="H120" s="189">
        <f t="shared" si="149"/>
        <v>0</v>
      </c>
      <c r="I120" s="260" t="s">
        <v>86</v>
      </c>
      <c r="J120" s="189">
        <v>0</v>
      </c>
      <c r="K120" s="189">
        <v>0</v>
      </c>
      <c r="L120" s="189">
        <v>0</v>
      </c>
      <c r="M120" s="189">
        <v>0</v>
      </c>
      <c r="N120" s="189" t="s">
        <v>86</v>
      </c>
      <c r="O120" s="189">
        <v>0</v>
      </c>
      <c r="P120" s="189">
        <v>0</v>
      </c>
      <c r="Q120" s="189">
        <v>0</v>
      </c>
      <c r="R120" s="189">
        <v>0</v>
      </c>
      <c r="S120" s="189" t="s">
        <v>86</v>
      </c>
      <c r="T120" s="189">
        <v>0</v>
      </c>
      <c r="U120" s="189">
        <v>0</v>
      </c>
      <c r="V120" s="189">
        <v>0</v>
      </c>
      <c r="W120" s="189">
        <v>0</v>
      </c>
      <c r="X120" s="189" t="s">
        <v>86</v>
      </c>
      <c r="Y120" s="189">
        <v>0</v>
      </c>
      <c r="Z120" s="189">
        <v>0</v>
      </c>
      <c r="AA120" s="189">
        <v>5.58</v>
      </c>
      <c r="AB120" s="189">
        <v>0</v>
      </c>
      <c r="AC120" s="189" t="s">
        <v>86</v>
      </c>
      <c r="AD120" s="189">
        <f t="shared" si="152"/>
        <v>0</v>
      </c>
      <c r="AE120" s="189">
        <f t="shared" si="152"/>
        <v>0</v>
      </c>
      <c r="AF120" s="189">
        <f t="shared" si="152"/>
        <v>0</v>
      </c>
      <c r="AG120" s="189">
        <f t="shared" si="150"/>
        <v>0</v>
      </c>
      <c r="AH120" s="189" t="s">
        <v>86</v>
      </c>
      <c r="AI120" s="189"/>
      <c r="AJ120" s="189"/>
      <c r="AK120" s="189"/>
      <c r="AL120" s="189"/>
      <c r="AM120" s="189" t="s">
        <v>86</v>
      </c>
      <c r="AN120" s="189"/>
      <c r="AO120" s="189"/>
      <c r="AP120" s="189"/>
      <c r="AQ120" s="189"/>
      <c r="AR120" s="189" t="s">
        <v>86</v>
      </c>
      <c r="AS120" s="189"/>
      <c r="AT120" s="189"/>
      <c r="AU120" s="189"/>
      <c r="AV120" s="189"/>
      <c r="AW120" s="189" t="s">
        <v>86</v>
      </c>
      <c r="AX120" s="189"/>
      <c r="AY120" s="189"/>
      <c r="AZ120" s="189"/>
      <c r="BA120" s="189"/>
      <c r="BB120" s="189"/>
      <c r="BC120" s="164">
        <f t="shared" si="154"/>
        <v>0</v>
      </c>
      <c r="BD120" s="164">
        <f t="shared" si="154"/>
        <v>0</v>
      </c>
      <c r="BE120" s="164">
        <f t="shared" si="154"/>
        <v>5.58</v>
      </c>
      <c r="BF120" s="164">
        <f t="shared" si="153"/>
        <v>0</v>
      </c>
      <c r="BG120" s="257" t="s">
        <v>86</v>
      </c>
    </row>
    <row r="121" spans="1:59" ht="31.5">
      <c r="A121" s="167" t="s">
        <v>690</v>
      </c>
      <c r="B121" s="168" t="s">
        <v>699</v>
      </c>
      <c r="C121" s="189" t="s">
        <v>700</v>
      </c>
      <c r="D121" s="189"/>
      <c r="E121" s="189">
        <f t="shared" si="151"/>
        <v>0</v>
      </c>
      <c r="F121" s="189">
        <f t="shared" si="151"/>
        <v>0</v>
      </c>
      <c r="G121" s="189">
        <f t="shared" si="151"/>
        <v>1.9</v>
      </c>
      <c r="H121" s="189">
        <f t="shared" si="149"/>
        <v>0</v>
      </c>
      <c r="I121" s="260" t="s">
        <v>86</v>
      </c>
      <c r="J121" s="189">
        <v>0</v>
      </c>
      <c r="K121" s="189">
        <v>0</v>
      </c>
      <c r="L121" s="189">
        <v>0</v>
      </c>
      <c r="M121" s="189">
        <v>0</v>
      </c>
      <c r="N121" s="189" t="s">
        <v>86</v>
      </c>
      <c r="O121" s="189">
        <v>0</v>
      </c>
      <c r="P121" s="189">
        <v>0</v>
      </c>
      <c r="Q121" s="189">
        <v>0</v>
      </c>
      <c r="R121" s="189">
        <v>0</v>
      </c>
      <c r="S121" s="189" t="s">
        <v>86</v>
      </c>
      <c r="T121" s="189">
        <v>0</v>
      </c>
      <c r="U121" s="189">
        <v>0</v>
      </c>
      <c r="V121" s="189">
        <v>0</v>
      </c>
      <c r="W121" s="189">
        <v>0</v>
      </c>
      <c r="X121" s="189" t="s">
        <v>86</v>
      </c>
      <c r="Y121" s="189">
        <v>0</v>
      </c>
      <c r="Z121" s="189">
        <v>0</v>
      </c>
      <c r="AA121" s="189">
        <v>1.9</v>
      </c>
      <c r="AB121" s="189">
        <v>0</v>
      </c>
      <c r="AC121" s="189" t="s">
        <v>86</v>
      </c>
      <c r="AD121" s="189">
        <f t="shared" si="152"/>
        <v>0</v>
      </c>
      <c r="AE121" s="189">
        <f t="shared" si="152"/>
        <v>0</v>
      </c>
      <c r="AF121" s="189">
        <f t="shared" si="152"/>
        <v>0</v>
      </c>
      <c r="AG121" s="189">
        <f t="shared" si="150"/>
        <v>0</v>
      </c>
      <c r="AH121" s="189" t="s">
        <v>86</v>
      </c>
      <c r="AI121" s="189"/>
      <c r="AJ121" s="189"/>
      <c r="AK121" s="189"/>
      <c r="AL121" s="189"/>
      <c r="AM121" s="189" t="s">
        <v>86</v>
      </c>
      <c r="AN121" s="189"/>
      <c r="AO121" s="189"/>
      <c r="AP121" s="189"/>
      <c r="AQ121" s="189"/>
      <c r="AR121" s="189" t="s">
        <v>86</v>
      </c>
      <c r="AS121" s="189"/>
      <c r="AT121" s="189"/>
      <c r="AU121" s="189"/>
      <c r="AV121" s="189"/>
      <c r="AW121" s="189" t="s">
        <v>86</v>
      </c>
      <c r="AX121" s="189"/>
      <c r="AY121" s="189"/>
      <c r="AZ121" s="189"/>
      <c r="BA121" s="189"/>
      <c r="BB121" s="189"/>
      <c r="BC121" s="164">
        <f t="shared" si="154"/>
        <v>0</v>
      </c>
      <c r="BD121" s="164">
        <f t="shared" si="154"/>
        <v>0</v>
      </c>
      <c r="BE121" s="164">
        <f t="shared" si="154"/>
        <v>1.9</v>
      </c>
      <c r="BF121" s="164">
        <f t="shared" si="153"/>
        <v>0</v>
      </c>
      <c r="BG121" s="257" t="s">
        <v>86</v>
      </c>
    </row>
    <row r="122" spans="1:59" ht="31.5">
      <c r="A122" s="167" t="s">
        <v>690</v>
      </c>
      <c r="B122" s="168" t="s">
        <v>701</v>
      </c>
      <c r="C122" s="189" t="s">
        <v>702</v>
      </c>
      <c r="D122" s="189"/>
      <c r="E122" s="189">
        <f t="shared" si="151"/>
        <v>0</v>
      </c>
      <c r="F122" s="189">
        <f t="shared" si="151"/>
        <v>0</v>
      </c>
      <c r="G122" s="189">
        <f t="shared" si="151"/>
        <v>4.9909999999999997</v>
      </c>
      <c r="H122" s="189">
        <f t="shared" si="149"/>
        <v>0</v>
      </c>
      <c r="I122" s="260" t="s">
        <v>86</v>
      </c>
      <c r="J122" s="189">
        <v>0</v>
      </c>
      <c r="K122" s="189">
        <v>0</v>
      </c>
      <c r="L122" s="189">
        <v>0</v>
      </c>
      <c r="M122" s="189">
        <v>0</v>
      </c>
      <c r="N122" s="189" t="s">
        <v>86</v>
      </c>
      <c r="O122" s="189">
        <v>0</v>
      </c>
      <c r="P122" s="189">
        <v>0</v>
      </c>
      <c r="Q122" s="189">
        <v>0</v>
      </c>
      <c r="R122" s="189">
        <v>0</v>
      </c>
      <c r="S122" s="189" t="s">
        <v>86</v>
      </c>
      <c r="T122" s="189">
        <v>0</v>
      </c>
      <c r="U122" s="189">
        <v>0</v>
      </c>
      <c r="V122" s="189">
        <v>0</v>
      </c>
      <c r="W122" s="189">
        <v>0</v>
      </c>
      <c r="X122" s="189" t="s">
        <v>86</v>
      </c>
      <c r="Y122" s="189">
        <v>0</v>
      </c>
      <c r="Z122" s="189">
        <v>0</v>
      </c>
      <c r="AA122" s="189">
        <v>4.9909999999999997</v>
      </c>
      <c r="AB122" s="189">
        <v>0</v>
      </c>
      <c r="AC122" s="189" t="s">
        <v>86</v>
      </c>
      <c r="AD122" s="189">
        <f t="shared" si="152"/>
        <v>0</v>
      </c>
      <c r="AE122" s="189">
        <f t="shared" si="152"/>
        <v>0</v>
      </c>
      <c r="AF122" s="189">
        <f t="shared" si="152"/>
        <v>0</v>
      </c>
      <c r="AG122" s="189">
        <f t="shared" si="150"/>
        <v>0</v>
      </c>
      <c r="AH122" s="189" t="s">
        <v>86</v>
      </c>
      <c r="AI122" s="189"/>
      <c r="AJ122" s="189"/>
      <c r="AK122" s="189"/>
      <c r="AL122" s="189"/>
      <c r="AM122" s="189" t="s">
        <v>86</v>
      </c>
      <c r="AN122" s="189"/>
      <c r="AO122" s="189"/>
      <c r="AP122" s="189"/>
      <c r="AQ122" s="189"/>
      <c r="AR122" s="189" t="s">
        <v>86</v>
      </c>
      <c r="AS122" s="189"/>
      <c r="AT122" s="189"/>
      <c r="AU122" s="189"/>
      <c r="AV122" s="189"/>
      <c r="AW122" s="189" t="s">
        <v>86</v>
      </c>
      <c r="AX122" s="189"/>
      <c r="AY122" s="189"/>
      <c r="AZ122" s="189"/>
      <c r="BA122" s="189"/>
      <c r="BB122" s="189"/>
      <c r="BC122" s="164">
        <f t="shared" si="154"/>
        <v>0</v>
      </c>
      <c r="BD122" s="164">
        <f t="shared" si="154"/>
        <v>0</v>
      </c>
      <c r="BE122" s="164">
        <f t="shared" si="154"/>
        <v>4.9909999999999997</v>
      </c>
      <c r="BF122" s="164">
        <f t="shared" si="153"/>
        <v>0</v>
      </c>
      <c r="BG122" s="257" t="s">
        <v>86</v>
      </c>
    </row>
    <row r="123" spans="1:59" ht="31.5">
      <c r="A123" s="167" t="s">
        <v>690</v>
      </c>
      <c r="B123" s="168" t="s">
        <v>703</v>
      </c>
      <c r="C123" s="189" t="s">
        <v>704</v>
      </c>
      <c r="D123" s="189"/>
      <c r="E123" s="189">
        <f t="shared" si="151"/>
        <v>0</v>
      </c>
      <c r="F123" s="189">
        <f t="shared" si="151"/>
        <v>0</v>
      </c>
      <c r="G123" s="189">
        <f t="shared" si="151"/>
        <v>3.24</v>
      </c>
      <c r="H123" s="189">
        <f t="shared" si="149"/>
        <v>0</v>
      </c>
      <c r="I123" s="260" t="s">
        <v>86</v>
      </c>
      <c r="J123" s="189">
        <v>0</v>
      </c>
      <c r="K123" s="189">
        <v>0</v>
      </c>
      <c r="L123" s="189">
        <v>0</v>
      </c>
      <c r="M123" s="189">
        <v>0</v>
      </c>
      <c r="N123" s="189" t="s">
        <v>86</v>
      </c>
      <c r="O123" s="189">
        <v>0</v>
      </c>
      <c r="P123" s="189">
        <v>0</v>
      </c>
      <c r="Q123" s="189">
        <v>0</v>
      </c>
      <c r="R123" s="189">
        <v>0</v>
      </c>
      <c r="S123" s="189" t="s">
        <v>86</v>
      </c>
      <c r="T123" s="189">
        <v>0</v>
      </c>
      <c r="U123" s="189">
        <v>0</v>
      </c>
      <c r="V123" s="189">
        <v>0</v>
      </c>
      <c r="W123" s="189">
        <v>0</v>
      </c>
      <c r="X123" s="189" t="s">
        <v>86</v>
      </c>
      <c r="Y123" s="189">
        <v>0</v>
      </c>
      <c r="Z123" s="189">
        <v>0</v>
      </c>
      <c r="AA123" s="189">
        <v>3.24</v>
      </c>
      <c r="AB123" s="189">
        <v>0</v>
      </c>
      <c r="AC123" s="189" t="s">
        <v>86</v>
      </c>
      <c r="AD123" s="189">
        <f t="shared" si="152"/>
        <v>0</v>
      </c>
      <c r="AE123" s="189">
        <f t="shared" si="152"/>
        <v>0</v>
      </c>
      <c r="AF123" s="189">
        <f t="shared" si="152"/>
        <v>0</v>
      </c>
      <c r="AG123" s="189">
        <f t="shared" si="150"/>
        <v>0</v>
      </c>
      <c r="AH123" s="189" t="s">
        <v>86</v>
      </c>
      <c r="AI123" s="189"/>
      <c r="AJ123" s="189"/>
      <c r="AK123" s="189"/>
      <c r="AL123" s="189"/>
      <c r="AM123" s="189" t="s">
        <v>86</v>
      </c>
      <c r="AN123" s="189"/>
      <c r="AO123" s="189"/>
      <c r="AP123" s="189"/>
      <c r="AQ123" s="189"/>
      <c r="AR123" s="189" t="s">
        <v>86</v>
      </c>
      <c r="AS123" s="189"/>
      <c r="AT123" s="189"/>
      <c r="AU123" s="189"/>
      <c r="AV123" s="189"/>
      <c r="AW123" s="189" t="s">
        <v>86</v>
      </c>
      <c r="AX123" s="189"/>
      <c r="AY123" s="189"/>
      <c r="AZ123" s="189"/>
      <c r="BA123" s="189"/>
      <c r="BB123" s="189"/>
      <c r="BC123" s="164">
        <f t="shared" si="154"/>
        <v>0</v>
      </c>
      <c r="BD123" s="164">
        <f t="shared" si="154"/>
        <v>0</v>
      </c>
      <c r="BE123" s="164">
        <f t="shared" si="154"/>
        <v>3.24</v>
      </c>
      <c r="BF123" s="164">
        <f t="shared" si="153"/>
        <v>0</v>
      </c>
      <c r="BG123" s="257" t="s">
        <v>86</v>
      </c>
    </row>
    <row r="124" spans="1:59" ht="126">
      <c r="A124" s="167" t="s">
        <v>690</v>
      </c>
      <c r="B124" s="168" t="s">
        <v>705</v>
      </c>
      <c r="C124" s="189" t="s">
        <v>706</v>
      </c>
      <c r="D124" s="189"/>
      <c r="E124" s="189">
        <f t="shared" si="151"/>
        <v>0</v>
      </c>
      <c r="F124" s="189">
        <f t="shared" si="151"/>
        <v>0</v>
      </c>
      <c r="G124" s="189">
        <f t="shared" si="151"/>
        <v>0.83000000000000007</v>
      </c>
      <c r="H124" s="189">
        <f t="shared" si="149"/>
        <v>0</v>
      </c>
      <c r="I124" s="260" t="s">
        <v>86</v>
      </c>
      <c r="J124" s="189">
        <v>0</v>
      </c>
      <c r="K124" s="189">
        <v>0</v>
      </c>
      <c r="L124" s="189">
        <v>0</v>
      </c>
      <c r="M124" s="189">
        <v>0</v>
      </c>
      <c r="N124" s="189" t="s">
        <v>86</v>
      </c>
      <c r="O124" s="189">
        <v>0</v>
      </c>
      <c r="P124" s="189">
        <v>0</v>
      </c>
      <c r="Q124" s="189">
        <v>0.83000000000000007</v>
      </c>
      <c r="R124" s="189">
        <v>0</v>
      </c>
      <c r="S124" s="189" t="s">
        <v>86</v>
      </c>
      <c r="T124" s="189">
        <v>0</v>
      </c>
      <c r="U124" s="189">
        <v>0</v>
      </c>
      <c r="V124" s="189">
        <v>0</v>
      </c>
      <c r="W124" s="189">
        <v>0</v>
      </c>
      <c r="X124" s="189" t="s">
        <v>86</v>
      </c>
      <c r="Y124" s="189">
        <v>0</v>
      </c>
      <c r="Z124" s="189">
        <v>0</v>
      </c>
      <c r="AA124" s="189">
        <v>0</v>
      </c>
      <c r="AB124" s="189">
        <v>0</v>
      </c>
      <c r="AC124" s="189" t="s">
        <v>86</v>
      </c>
      <c r="AD124" s="189">
        <f t="shared" si="152"/>
        <v>0</v>
      </c>
      <c r="AE124" s="189">
        <f t="shared" si="152"/>
        <v>0</v>
      </c>
      <c r="AF124" s="189">
        <f t="shared" si="152"/>
        <v>0</v>
      </c>
      <c r="AG124" s="189">
        <f t="shared" si="150"/>
        <v>0</v>
      </c>
      <c r="AH124" s="189" t="s">
        <v>86</v>
      </c>
      <c r="AI124" s="189"/>
      <c r="AJ124" s="189"/>
      <c r="AK124" s="189"/>
      <c r="AL124" s="189"/>
      <c r="AM124" s="189" t="s">
        <v>86</v>
      </c>
      <c r="AN124" s="189"/>
      <c r="AO124" s="189"/>
      <c r="AP124" s="189"/>
      <c r="AQ124" s="189"/>
      <c r="AR124" s="189" t="s">
        <v>86</v>
      </c>
      <c r="AS124" s="189"/>
      <c r="AT124" s="189"/>
      <c r="AU124" s="189"/>
      <c r="AV124" s="189"/>
      <c r="AW124" s="189" t="s">
        <v>86</v>
      </c>
      <c r="AX124" s="189"/>
      <c r="AY124" s="189"/>
      <c r="AZ124" s="189"/>
      <c r="BA124" s="189"/>
      <c r="BB124" s="189"/>
      <c r="BC124" s="164">
        <f t="shared" si="154"/>
        <v>0</v>
      </c>
      <c r="BD124" s="164">
        <f t="shared" si="154"/>
        <v>0</v>
      </c>
      <c r="BE124" s="164">
        <f t="shared" si="154"/>
        <v>0.83000000000000007</v>
      </c>
      <c r="BF124" s="164">
        <f t="shared" si="153"/>
        <v>0</v>
      </c>
      <c r="BG124" s="257" t="s">
        <v>86</v>
      </c>
    </row>
    <row r="125" spans="1:59" ht="157.5">
      <c r="A125" s="167" t="s">
        <v>690</v>
      </c>
      <c r="B125" s="168" t="s">
        <v>707</v>
      </c>
      <c r="C125" s="189" t="s">
        <v>708</v>
      </c>
      <c r="D125" s="189"/>
      <c r="E125" s="189">
        <f t="shared" si="151"/>
        <v>0</v>
      </c>
      <c r="F125" s="189">
        <f t="shared" si="151"/>
        <v>0</v>
      </c>
      <c r="G125" s="189">
        <f t="shared" si="151"/>
        <v>2.0390000000000001</v>
      </c>
      <c r="H125" s="189">
        <f t="shared" si="149"/>
        <v>0</v>
      </c>
      <c r="I125" s="260" t="s">
        <v>86</v>
      </c>
      <c r="J125" s="189">
        <v>0</v>
      </c>
      <c r="K125" s="189">
        <v>0</v>
      </c>
      <c r="L125" s="189">
        <v>0</v>
      </c>
      <c r="M125" s="189">
        <v>0</v>
      </c>
      <c r="N125" s="189" t="s">
        <v>86</v>
      </c>
      <c r="O125" s="189">
        <v>0</v>
      </c>
      <c r="P125" s="189">
        <v>0</v>
      </c>
      <c r="Q125" s="189">
        <v>2.0390000000000001</v>
      </c>
      <c r="R125" s="189">
        <v>0</v>
      </c>
      <c r="S125" s="189" t="s">
        <v>86</v>
      </c>
      <c r="T125" s="189">
        <v>0</v>
      </c>
      <c r="U125" s="189">
        <v>0</v>
      </c>
      <c r="V125" s="189">
        <v>0</v>
      </c>
      <c r="W125" s="189">
        <v>0</v>
      </c>
      <c r="X125" s="189" t="s">
        <v>86</v>
      </c>
      <c r="Y125" s="189">
        <v>0</v>
      </c>
      <c r="Z125" s="189">
        <v>0</v>
      </c>
      <c r="AA125" s="189">
        <v>0</v>
      </c>
      <c r="AB125" s="189">
        <v>0</v>
      </c>
      <c r="AC125" s="189" t="s">
        <v>86</v>
      </c>
      <c r="AD125" s="189">
        <f t="shared" si="152"/>
        <v>0</v>
      </c>
      <c r="AE125" s="189">
        <f t="shared" si="152"/>
        <v>0</v>
      </c>
      <c r="AF125" s="189">
        <f t="shared" si="152"/>
        <v>0</v>
      </c>
      <c r="AG125" s="189">
        <f t="shared" si="150"/>
        <v>0</v>
      </c>
      <c r="AH125" s="189" t="s">
        <v>86</v>
      </c>
      <c r="AI125" s="189"/>
      <c r="AJ125" s="189"/>
      <c r="AK125" s="189"/>
      <c r="AL125" s="189"/>
      <c r="AM125" s="189" t="s">
        <v>86</v>
      </c>
      <c r="AN125" s="189"/>
      <c r="AO125" s="189"/>
      <c r="AP125" s="189"/>
      <c r="AQ125" s="189"/>
      <c r="AR125" s="189" t="s">
        <v>86</v>
      </c>
      <c r="AS125" s="189"/>
      <c r="AT125" s="189"/>
      <c r="AU125" s="189"/>
      <c r="AV125" s="189"/>
      <c r="AW125" s="189" t="s">
        <v>86</v>
      </c>
      <c r="AX125" s="189"/>
      <c r="AY125" s="189"/>
      <c r="AZ125" s="189"/>
      <c r="BA125" s="189"/>
      <c r="BB125" s="189"/>
      <c r="BC125" s="164">
        <f t="shared" si="154"/>
        <v>0</v>
      </c>
      <c r="BD125" s="164">
        <f t="shared" si="154"/>
        <v>0</v>
      </c>
      <c r="BE125" s="164">
        <f t="shared" si="154"/>
        <v>2.0390000000000001</v>
      </c>
      <c r="BF125" s="164">
        <f t="shared" si="153"/>
        <v>0</v>
      </c>
      <c r="BG125" s="257" t="s">
        <v>86</v>
      </c>
    </row>
    <row r="126" spans="1:59" ht="47.25">
      <c r="A126" s="167" t="s">
        <v>690</v>
      </c>
      <c r="B126" s="168" t="s">
        <v>709</v>
      </c>
      <c r="C126" s="189" t="s">
        <v>710</v>
      </c>
      <c r="D126" s="189"/>
      <c r="E126" s="189">
        <f t="shared" si="151"/>
        <v>0</v>
      </c>
      <c r="F126" s="189">
        <f t="shared" si="151"/>
        <v>0</v>
      </c>
      <c r="G126" s="189">
        <f t="shared" si="151"/>
        <v>0</v>
      </c>
      <c r="H126" s="189">
        <f t="shared" si="149"/>
        <v>0</v>
      </c>
      <c r="I126" s="260" t="s">
        <v>86</v>
      </c>
      <c r="J126" s="189"/>
      <c r="K126" s="189"/>
      <c r="L126" s="189"/>
      <c r="M126" s="189"/>
      <c r="N126" s="189" t="s">
        <v>86</v>
      </c>
      <c r="O126" s="189"/>
      <c r="P126" s="189"/>
      <c r="Q126" s="189"/>
      <c r="R126" s="189"/>
      <c r="S126" s="189" t="s">
        <v>86</v>
      </c>
      <c r="T126" s="189"/>
      <c r="U126" s="189"/>
      <c r="V126" s="189"/>
      <c r="W126" s="189"/>
      <c r="X126" s="189" t="s">
        <v>86</v>
      </c>
      <c r="Y126" s="189"/>
      <c r="Z126" s="189"/>
      <c r="AA126" s="189"/>
      <c r="AB126" s="189"/>
      <c r="AC126" s="189" t="s">
        <v>86</v>
      </c>
      <c r="AD126" s="189">
        <f t="shared" si="152"/>
        <v>0</v>
      </c>
      <c r="AE126" s="189">
        <f t="shared" si="152"/>
        <v>0</v>
      </c>
      <c r="AF126" s="189">
        <f t="shared" si="152"/>
        <v>0.83399999999999996</v>
      </c>
      <c r="AG126" s="189">
        <f t="shared" si="150"/>
        <v>0</v>
      </c>
      <c r="AH126" s="189" t="s">
        <v>86</v>
      </c>
      <c r="AI126" s="189"/>
      <c r="AJ126" s="189"/>
      <c r="AK126" s="189">
        <v>0.83399999999999996</v>
      </c>
      <c r="AL126" s="189"/>
      <c r="AM126" s="189" t="s">
        <v>86</v>
      </c>
      <c r="AN126" s="189"/>
      <c r="AO126" s="189"/>
      <c r="AP126" s="189"/>
      <c r="AQ126" s="189"/>
      <c r="AR126" s="189" t="s">
        <v>86</v>
      </c>
      <c r="AS126" s="189"/>
      <c r="AT126" s="189"/>
      <c r="AU126" s="189"/>
      <c r="AV126" s="189"/>
      <c r="AW126" s="189" t="s">
        <v>86</v>
      </c>
      <c r="AX126" s="189"/>
      <c r="AY126" s="189"/>
      <c r="AZ126" s="189"/>
      <c r="BA126" s="189"/>
      <c r="BB126" s="189"/>
      <c r="BC126" s="164">
        <f t="shared" si="154"/>
        <v>0</v>
      </c>
      <c r="BD126" s="164">
        <f t="shared" si="154"/>
        <v>0</v>
      </c>
      <c r="BE126" s="164">
        <f t="shared" si="154"/>
        <v>-0.83399999999999996</v>
      </c>
      <c r="BF126" s="164">
        <f t="shared" si="153"/>
        <v>0</v>
      </c>
      <c r="BG126" s="257" t="s">
        <v>86</v>
      </c>
    </row>
    <row r="127" spans="1:59" ht="31.5">
      <c r="A127" s="167" t="s">
        <v>690</v>
      </c>
      <c r="B127" s="168" t="s">
        <v>711</v>
      </c>
      <c r="C127" s="189" t="s">
        <v>712</v>
      </c>
      <c r="D127" s="189"/>
      <c r="E127" s="189">
        <f t="shared" si="151"/>
        <v>0</v>
      </c>
      <c r="F127" s="189">
        <f t="shared" si="151"/>
        <v>0</v>
      </c>
      <c r="G127" s="189">
        <f t="shared" si="151"/>
        <v>0</v>
      </c>
      <c r="H127" s="189">
        <f t="shared" si="149"/>
        <v>0</v>
      </c>
      <c r="I127" s="260" t="s">
        <v>86</v>
      </c>
      <c r="J127" s="189"/>
      <c r="K127" s="189"/>
      <c r="L127" s="189"/>
      <c r="M127" s="189"/>
      <c r="N127" s="189" t="s">
        <v>86</v>
      </c>
      <c r="O127" s="189"/>
      <c r="P127" s="189"/>
      <c r="Q127" s="189"/>
      <c r="R127" s="189"/>
      <c r="S127" s="189" t="s">
        <v>86</v>
      </c>
      <c r="T127" s="189"/>
      <c r="U127" s="189"/>
      <c r="V127" s="189"/>
      <c r="W127" s="189"/>
      <c r="X127" s="189" t="s">
        <v>86</v>
      </c>
      <c r="Y127" s="189"/>
      <c r="Z127" s="189"/>
      <c r="AA127" s="189"/>
      <c r="AB127" s="189"/>
      <c r="AC127" s="189" t="s">
        <v>86</v>
      </c>
      <c r="AD127" s="189">
        <f t="shared" si="152"/>
        <v>0</v>
      </c>
      <c r="AE127" s="189">
        <f t="shared" si="152"/>
        <v>0</v>
      </c>
      <c r="AF127" s="189">
        <f t="shared" si="152"/>
        <v>5.7110000000000003</v>
      </c>
      <c r="AG127" s="189">
        <f t="shared" si="150"/>
        <v>0</v>
      </c>
      <c r="AH127" s="189" t="s">
        <v>86</v>
      </c>
      <c r="AI127" s="189"/>
      <c r="AJ127" s="189"/>
      <c r="AK127" s="189">
        <v>5.7110000000000003</v>
      </c>
      <c r="AL127" s="189"/>
      <c r="AM127" s="189" t="s">
        <v>86</v>
      </c>
      <c r="AN127" s="189"/>
      <c r="AO127" s="189"/>
      <c r="AP127" s="189"/>
      <c r="AQ127" s="189"/>
      <c r="AR127" s="189" t="s">
        <v>86</v>
      </c>
      <c r="AS127" s="189"/>
      <c r="AT127" s="189"/>
      <c r="AU127" s="189"/>
      <c r="AV127" s="189"/>
      <c r="AW127" s="189" t="s">
        <v>86</v>
      </c>
      <c r="AX127" s="189"/>
      <c r="AY127" s="189"/>
      <c r="AZ127" s="189"/>
      <c r="BA127" s="189"/>
      <c r="BB127" s="189"/>
      <c r="BC127" s="164">
        <f t="shared" si="154"/>
        <v>0</v>
      </c>
      <c r="BD127" s="164">
        <f t="shared" si="154"/>
        <v>0</v>
      </c>
      <c r="BE127" s="164">
        <f t="shared" si="154"/>
        <v>-5.7110000000000003</v>
      </c>
      <c r="BF127" s="164">
        <f t="shared" si="153"/>
        <v>0</v>
      </c>
      <c r="BG127" s="257" t="s">
        <v>86</v>
      </c>
    </row>
    <row r="128" spans="1:59" ht="47.25">
      <c r="A128" s="167" t="s">
        <v>690</v>
      </c>
      <c r="B128" s="168" t="s">
        <v>713</v>
      </c>
      <c r="C128" s="189"/>
      <c r="D128" s="189"/>
      <c r="E128" s="189">
        <f t="shared" si="151"/>
        <v>0</v>
      </c>
      <c r="F128" s="189">
        <f t="shared" si="151"/>
        <v>0</v>
      </c>
      <c r="G128" s="189">
        <f t="shared" si="151"/>
        <v>0</v>
      </c>
      <c r="H128" s="189">
        <f t="shared" si="149"/>
        <v>0</v>
      </c>
      <c r="I128" s="260" t="s">
        <v>86</v>
      </c>
      <c r="J128" s="189"/>
      <c r="K128" s="189"/>
      <c r="L128" s="189"/>
      <c r="M128" s="189"/>
      <c r="N128" s="189" t="s">
        <v>86</v>
      </c>
      <c r="O128" s="189"/>
      <c r="P128" s="189"/>
      <c r="Q128" s="189"/>
      <c r="R128" s="189"/>
      <c r="S128" s="189" t="s">
        <v>86</v>
      </c>
      <c r="T128" s="189"/>
      <c r="U128" s="189"/>
      <c r="V128" s="189"/>
      <c r="W128" s="189"/>
      <c r="X128" s="189" t="s">
        <v>86</v>
      </c>
      <c r="Y128" s="189"/>
      <c r="Z128" s="189"/>
      <c r="AA128" s="189"/>
      <c r="AB128" s="189"/>
      <c r="AC128" s="189" t="s">
        <v>86</v>
      </c>
      <c r="AD128" s="189">
        <f t="shared" si="152"/>
        <v>0.8</v>
      </c>
      <c r="AE128" s="189">
        <f t="shared" si="152"/>
        <v>0</v>
      </c>
      <c r="AF128" s="189">
        <f t="shared" si="152"/>
        <v>1.4239999999999999</v>
      </c>
      <c r="AG128" s="189">
        <f t="shared" si="150"/>
        <v>0</v>
      </c>
      <c r="AH128" s="189" t="s">
        <v>86</v>
      </c>
      <c r="AI128" s="189"/>
      <c r="AJ128" s="189"/>
      <c r="AK128" s="189"/>
      <c r="AL128" s="189"/>
      <c r="AM128" s="189" t="s">
        <v>86</v>
      </c>
      <c r="AN128" s="189"/>
      <c r="AO128" s="189"/>
      <c r="AP128" s="189"/>
      <c r="AQ128" s="189"/>
      <c r="AR128" s="189" t="s">
        <v>86</v>
      </c>
      <c r="AS128" s="189">
        <v>0.8</v>
      </c>
      <c r="AT128" s="189"/>
      <c r="AU128" s="189">
        <v>1.4239999999999999</v>
      </c>
      <c r="AV128" s="189"/>
      <c r="AW128" s="189" t="s">
        <v>86</v>
      </c>
      <c r="AX128" s="189"/>
      <c r="AY128" s="189"/>
      <c r="AZ128" s="189"/>
      <c r="BA128" s="189"/>
      <c r="BB128" s="189"/>
      <c r="BC128" s="164">
        <f t="shared" si="154"/>
        <v>-0.8</v>
      </c>
      <c r="BD128" s="164">
        <f t="shared" si="154"/>
        <v>0</v>
      </c>
      <c r="BE128" s="164">
        <f t="shared" si="154"/>
        <v>-1.4239999999999999</v>
      </c>
      <c r="BF128" s="164">
        <f t="shared" si="153"/>
        <v>0</v>
      </c>
      <c r="BG128" s="257" t="s">
        <v>86</v>
      </c>
    </row>
    <row r="129" spans="1:59" ht="47.25">
      <c r="A129" s="167" t="s">
        <v>690</v>
      </c>
      <c r="B129" s="168" t="s">
        <v>714</v>
      </c>
      <c r="C129" s="189" t="s">
        <v>715</v>
      </c>
      <c r="D129" s="189"/>
      <c r="E129" s="189">
        <f t="shared" si="151"/>
        <v>0.25</v>
      </c>
      <c r="F129" s="189">
        <f t="shared" si="151"/>
        <v>0</v>
      </c>
      <c r="G129" s="189">
        <f t="shared" si="151"/>
        <v>4.0999999999999996</v>
      </c>
      <c r="H129" s="189">
        <f t="shared" si="149"/>
        <v>0</v>
      </c>
      <c r="I129" s="260" t="s">
        <v>86</v>
      </c>
      <c r="J129" s="189">
        <v>0</v>
      </c>
      <c r="K129" s="189">
        <v>0</v>
      </c>
      <c r="L129" s="189">
        <v>0</v>
      </c>
      <c r="M129" s="189">
        <v>0</v>
      </c>
      <c r="N129" s="189" t="s">
        <v>86</v>
      </c>
      <c r="O129" s="189">
        <v>0</v>
      </c>
      <c r="P129" s="189">
        <v>0</v>
      </c>
      <c r="Q129" s="189">
        <v>0</v>
      </c>
      <c r="R129" s="189">
        <v>0</v>
      </c>
      <c r="S129" s="189" t="s">
        <v>86</v>
      </c>
      <c r="T129" s="189">
        <v>0</v>
      </c>
      <c r="U129" s="189">
        <v>0</v>
      </c>
      <c r="V129" s="189">
        <v>0</v>
      </c>
      <c r="W129" s="189">
        <v>0</v>
      </c>
      <c r="X129" s="189" t="s">
        <v>86</v>
      </c>
      <c r="Y129" s="189">
        <v>0.25</v>
      </c>
      <c r="Z129" s="189">
        <v>0</v>
      </c>
      <c r="AA129" s="189">
        <v>4.0999999999999996</v>
      </c>
      <c r="AB129" s="189">
        <v>0</v>
      </c>
      <c r="AC129" s="189" t="s">
        <v>86</v>
      </c>
      <c r="AD129" s="189">
        <f t="shared" si="152"/>
        <v>0</v>
      </c>
      <c r="AE129" s="189">
        <f t="shared" si="152"/>
        <v>0</v>
      </c>
      <c r="AF129" s="189">
        <f t="shared" si="152"/>
        <v>0</v>
      </c>
      <c r="AG129" s="189">
        <f t="shared" si="150"/>
        <v>0</v>
      </c>
      <c r="AH129" s="189" t="s">
        <v>86</v>
      </c>
      <c r="AI129" s="189"/>
      <c r="AJ129" s="189"/>
      <c r="AK129" s="189"/>
      <c r="AL129" s="189"/>
      <c r="AM129" s="189" t="s">
        <v>86</v>
      </c>
      <c r="AN129" s="189"/>
      <c r="AO129" s="189"/>
      <c r="AP129" s="189"/>
      <c r="AQ129" s="189"/>
      <c r="AR129" s="189" t="s">
        <v>86</v>
      </c>
      <c r="AS129" s="189"/>
      <c r="AT129" s="189"/>
      <c r="AU129" s="189"/>
      <c r="AV129" s="189"/>
      <c r="AW129" s="189" t="s">
        <v>86</v>
      </c>
      <c r="AX129" s="189"/>
      <c r="AY129" s="189"/>
      <c r="AZ129" s="189"/>
      <c r="BA129" s="189"/>
      <c r="BB129" s="189"/>
      <c r="BC129" s="164">
        <f t="shared" si="154"/>
        <v>0.25</v>
      </c>
      <c r="BD129" s="164">
        <f t="shared" si="154"/>
        <v>0</v>
      </c>
      <c r="BE129" s="164">
        <f t="shared" si="154"/>
        <v>4.0999999999999996</v>
      </c>
      <c r="BF129" s="164">
        <f t="shared" si="153"/>
        <v>0</v>
      </c>
      <c r="BG129" s="257" t="s">
        <v>86</v>
      </c>
    </row>
    <row r="130" spans="1:59" ht="31.5">
      <c r="A130" s="167" t="s">
        <v>690</v>
      </c>
      <c r="B130" s="168" t="s">
        <v>716</v>
      </c>
      <c r="C130" s="189"/>
      <c r="D130" s="189"/>
      <c r="E130" s="189">
        <f t="shared" si="151"/>
        <v>0</v>
      </c>
      <c r="F130" s="189">
        <f t="shared" si="151"/>
        <v>0</v>
      </c>
      <c r="G130" s="189">
        <f t="shared" si="151"/>
        <v>0</v>
      </c>
      <c r="H130" s="189">
        <f t="shared" si="149"/>
        <v>0</v>
      </c>
      <c r="I130" s="260" t="s">
        <v>86</v>
      </c>
      <c r="J130" s="189"/>
      <c r="K130" s="189"/>
      <c r="L130" s="189"/>
      <c r="M130" s="189"/>
      <c r="N130" s="189" t="s">
        <v>86</v>
      </c>
      <c r="O130" s="189"/>
      <c r="P130" s="189"/>
      <c r="Q130" s="189"/>
      <c r="R130" s="189"/>
      <c r="S130" s="189" t="s">
        <v>86</v>
      </c>
      <c r="T130" s="189"/>
      <c r="U130" s="189"/>
      <c r="V130" s="189"/>
      <c r="W130" s="189"/>
      <c r="X130" s="189" t="s">
        <v>86</v>
      </c>
      <c r="Y130" s="189"/>
      <c r="Z130" s="189"/>
      <c r="AA130" s="189"/>
      <c r="AB130" s="189"/>
      <c r="AC130" s="189" t="s">
        <v>86</v>
      </c>
      <c r="AD130" s="189">
        <f t="shared" si="152"/>
        <v>0</v>
      </c>
      <c r="AE130" s="189">
        <f t="shared" si="152"/>
        <v>0</v>
      </c>
      <c r="AF130" s="189">
        <f t="shared" si="152"/>
        <v>0.42</v>
      </c>
      <c r="AG130" s="189">
        <f t="shared" si="150"/>
        <v>0</v>
      </c>
      <c r="AH130" s="189" t="s">
        <v>86</v>
      </c>
      <c r="AI130" s="189"/>
      <c r="AJ130" s="189"/>
      <c r="AK130" s="189">
        <v>0.42</v>
      </c>
      <c r="AL130" s="189"/>
      <c r="AM130" s="189" t="s">
        <v>86</v>
      </c>
      <c r="AN130" s="189"/>
      <c r="AO130" s="189"/>
      <c r="AP130" s="189"/>
      <c r="AQ130" s="189"/>
      <c r="AR130" s="189" t="s">
        <v>86</v>
      </c>
      <c r="AS130" s="189"/>
      <c r="AT130" s="189"/>
      <c r="AU130" s="189"/>
      <c r="AV130" s="189"/>
      <c r="AW130" s="189" t="s">
        <v>86</v>
      </c>
      <c r="AX130" s="189"/>
      <c r="AY130" s="189"/>
      <c r="AZ130" s="189"/>
      <c r="BA130" s="189"/>
      <c r="BB130" s="189"/>
      <c r="BC130" s="164">
        <f t="shared" si="154"/>
        <v>0</v>
      </c>
      <c r="BD130" s="164">
        <f t="shared" si="154"/>
        <v>0</v>
      </c>
      <c r="BE130" s="164">
        <f t="shared" si="154"/>
        <v>-0.42</v>
      </c>
      <c r="BF130" s="164">
        <f t="shared" si="153"/>
        <v>0</v>
      </c>
      <c r="BG130" s="257" t="s">
        <v>86</v>
      </c>
    </row>
    <row r="131" spans="1:59">
      <c r="A131" s="167" t="s">
        <v>690</v>
      </c>
      <c r="B131" s="168" t="s">
        <v>717</v>
      </c>
      <c r="C131" s="189" t="s">
        <v>718</v>
      </c>
      <c r="D131" s="189"/>
      <c r="E131" s="189">
        <f t="shared" si="151"/>
        <v>0</v>
      </c>
      <c r="F131" s="189">
        <f t="shared" si="151"/>
        <v>0</v>
      </c>
      <c r="G131" s="189">
        <f t="shared" si="151"/>
        <v>0.4</v>
      </c>
      <c r="H131" s="189">
        <f t="shared" si="149"/>
        <v>0</v>
      </c>
      <c r="I131" s="260" t="s">
        <v>86</v>
      </c>
      <c r="J131" s="189">
        <v>0</v>
      </c>
      <c r="K131" s="189">
        <v>0</v>
      </c>
      <c r="L131" s="189">
        <v>0</v>
      </c>
      <c r="M131" s="189">
        <v>0</v>
      </c>
      <c r="N131" s="189" t="s">
        <v>86</v>
      </c>
      <c r="O131" s="189">
        <v>0</v>
      </c>
      <c r="P131" s="189">
        <v>0</v>
      </c>
      <c r="Q131" s="189">
        <v>0</v>
      </c>
      <c r="R131" s="189">
        <v>0</v>
      </c>
      <c r="S131" s="189" t="s">
        <v>86</v>
      </c>
      <c r="T131" s="189">
        <v>0</v>
      </c>
      <c r="U131" s="189">
        <v>0</v>
      </c>
      <c r="V131" s="189">
        <v>0</v>
      </c>
      <c r="W131" s="189">
        <v>0</v>
      </c>
      <c r="X131" s="189" t="s">
        <v>86</v>
      </c>
      <c r="Y131" s="189">
        <v>0</v>
      </c>
      <c r="Z131" s="189">
        <v>0</v>
      </c>
      <c r="AA131" s="189">
        <v>0.4</v>
      </c>
      <c r="AB131" s="189">
        <v>0</v>
      </c>
      <c r="AC131" s="189" t="s">
        <v>86</v>
      </c>
      <c r="AD131" s="189">
        <f t="shared" si="152"/>
        <v>0</v>
      </c>
      <c r="AE131" s="189">
        <f t="shared" si="152"/>
        <v>0</v>
      </c>
      <c r="AF131" s="189">
        <f t="shared" si="152"/>
        <v>0</v>
      </c>
      <c r="AG131" s="189">
        <f t="shared" si="150"/>
        <v>0</v>
      </c>
      <c r="AH131" s="189" t="s">
        <v>86</v>
      </c>
      <c r="AI131" s="189"/>
      <c r="AJ131" s="189"/>
      <c r="AK131" s="189"/>
      <c r="AL131" s="189"/>
      <c r="AM131" s="189" t="s">
        <v>86</v>
      </c>
      <c r="AN131" s="189"/>
      <c r="AO131" s="189"/>
      <c r="AP131" s="189"/>
      <c r="AQ131" s="189"/>
      <c r="AR131" s="189" t="s">
        <v>86</v>
      </c>
      <c r="AS131" s="189"/>
      <c r="AT131" s="189"/>
      <c r="AU131" s="189"/>
      <c r="AV131" s="189"/>
      <c r="AW131" s="189" t="s">
        <v>86</v>
      </c>
      <c r="AX131" s="189"/>
      <c r="AY131" s="189"/>
      <c r="AZ131" s="189"/>
      <c r="BA131" s="189"/>
      <c r="BB131" s="189"/>
      <c r="BC131" s="164">
        <f t="shared" si="154"/>
        <v>0</v>
      </c>
      <c r="BD131" s="164">
        <f t="shared" si="154"/>
        <v>0</v>
      </c>
      <c r="BE131" s="164">
        <f t="shared" si="154"/>
        <v>0.4</v>
      </c>
      <c r="BF131" s="164">
        <f t="shared" si="153"/>
        <v>0</v>
      </c>
      <c r="BG131" s="257" t="s">
        <v>86</v>
      </c>
    </row>
    <row r="132" spans="1:59" ht="31.5">
      <c r="A132" s="167" t="s">
        <v>690</v>
      </c>
      <c r="B132" s="168" t="s">
        <v>719</v>
      </c>
      <c r="C132" s="189" t="s">
        <v>720</v>
      </c>
      <c r="D132" s="189"/>
      <c r="E132" s="189">
        <f t="shared" si="151"/>
        <v>0</v>
      </c>
      <c r="F132" s="189">
        <f t="shared" si="151"/>
        <v>0</v>
      </c>
      <c r="G132" s="189">
        <f t="shared" si="151"/>
        <v>0</v>
      </c>
      <c r="H132" s="189">
        <f t="shared" si="149"/>
        <v>0</v>
      </c>
      <c r="I132" s="260" t="s">
        <v>86</v>
      </c>
      <c r="J132" s="189">
        <v>0</v>
      </c>
      <c r="K132" s="189">
        <v>0</v>
      </c>
      <c r="L132" s="189">
        <v>0</v>
      </c>
      <c r="M132" s="189">
        <v>0</v>
      </c>
      <c r="N132" s="189" t="s">
        <v>86</v>
      </c>
      <c r="O132" s="189">
        <v>0</v>
      </c>
      <c r="P132" s="189">
        <v>0</v>
      </c>
      <c r="Q132" s="189">
        <v>0</v>
      </c>
      <c r="R132" s="189">
        <v>0</v>
      </c>
      <c r="S132" s="189" t="s">
        <v>86</v>
      </c>
      <c r="T132" s="189">
        <v>0</v>
      </c>
      <c r="U132" s="189">
        <v>0</v>
      </c>
      <c r="V132" s="189">
        <v>0</v>
      </c>
      <c r="W132" s="189">
        <v>0</v>
      </c>
      <c r="X132" s="189" t="s">
        <v>86</v>
      </c>
      <c r="Y132" s="189">
        <v>0</v>
      </c>
      <c r="Z132" s="189">
        <v>0</v>
      </c>
      <c r="AA132" s="189">
        <v>0</v>
      </c>
      <c r="AB132" s="189">
        <v>0</v>
      </c>
      <c r="AC132" s="189" t="s">
        <v>86</v>
      </c>
      <c r="AD132" s="189">
        <f t="shared" si="152"/>
        <v>0</v>
      </c>
      <c r="AE132" s="189">
        <f t="shared" si="152"/>
        <v>0</v>
      </c>
      <c r="AF132" s="189">
        <f t="shared" si="152"/>
        <v>0</v>
      </c>
      <c r="AG132" s="189">
        <f t="shared" si="150"/>
        <v>0</v>
      </c>
      <c r="AH132" s="189" t="s">
        <v>86</v>
      </c>
      <c r="AI132" s="189"/>
      <c r="AJ132" s="189"/>
      <c r="AK132" s="189"/>
      <c r="AL132" s="189"/>
      <c r="AM132" s="189" t="s">
        <v>86</v>
      </c>
      <c r="AN132" s="189"/>
      <c r="AO132" s="189"/>
      <c r="AP132" s="189"/>
      <c r="AQ132" s="189"/>
      <c r="AR132" s="189" t="s">
        <v>86</v>
      </c>
      <c r="AS132" s="189"/>
      <c r="AT132" s="189"/>
      <c r="AU132" s="189"/>
      <c r="AV132" s="189"/>
      <c r="AW132" s="189" t="s">
        <v>86</v>
      </c>
      <c r="AX132" s="189"/>
      <c r="AY132" s="189"/>
      <c r="AZ132" s="189"/>
      <c r="BA132" s="189"/>
      <c r="BB132" s="189"/>
      <c r="BC132" s="164">
        <f t="shared" si="154"/>
        <v>0</v>
      </c>
      <c r="BD132" s="164">
        <f t="shared" si="154"/>
        <v>0</v>
      </c>
      <c r="BE132" s="164">
        <f t="shared" si="154"/>
        <v>0</v>
      </c>
      <c r="BF132" s="164">
        <f t="shared" si="153"/>
        <v>0</v>
      </c>
      <c r="BG132" s="257" t="s">
        <v>86</v>
      </c>
    </row>
    <row r="133" spans="1:59" ht="31.5">
      <c r="A133" s="167" t="s">
        <v>690</v>
      </c>
      <c r="B133" s="168" t="s">
        <v>721</v>
      </c>
      <c r="C133" s="189" t="s">
        <v>722</v>
      </c>
      <c r="D133" s="189"/>
      <c r="E133" s="189">
        <f t="shared" si="151"/>
        <v>0</v>
      </c>
      <c r="F133" s="189">
        <f t="shared" si="151"/>
        <v>0</v>
      </c>
      <c r="G133" s="189">
        <f t="shared" si="151"/>
        <v>0</v>
      </c>
      <c r="H133" s="189">
        <f t="shared" si="149"/>
        <v>0</v>
      </c>
      <c r="I133" s="260" t="s">
        <v>723</v>
      </c>
      <c r="J133" s="189">
        <v>0</v>
      </c>
      <c r="K133" s="189">
        <v>0</v>
      </c>
      <c r="L133" s="189">
        <v>0</v>
      </c>
      <c r="M133" s="189">
        <v>0</v>
      </c>
      <c r="N133" s="189" t="s">
        <v>86</v>
      </c>
      <c r="O133" s="189">
        <v>0</v>
      </c>
      <c r="P133" s="189">
        <v>0</v>
      </c>
      <c r="Q133" s="189">
        <v>0</v>
      </c>
      <c r="R133" s="189">
        <v>0</v>
      </c>
      <c r="S133" s="189" t="s">
        <v>86</v>
      </c>
      <c r="T133" s="189">
        <v>0</v>
      </c>
      <c r="U133" s="189">
        <v>0</v>
      </c>
      <c r="V133" s="189">
        <v>0</v>
      </c>
      <c r="W133" s="189">
        <v>0</v>
      </c>
      <c r="X133" s="189" t="s">
        <v>86</v>
      </c>
      <c r="Y133" s="189">
        <v>0</v>
      </c>
      <c r="Z133" s="189">
        <v>0</v>
      </c>
      <c r="AA133" s="189">
        <v>0</v>
      </c>
      <c r="AB133" s="189">
        <v>0</v>
      </c>
      <c r="AC133" s="189" t="s">
        <v>723</v>
      </c>
      <c r="AD133" s="189">
        <f t="shared" si="152"/>
        <v>0</v>
      </c>
      <c r="AE133" s="189">
        <f t="shared" si="152"/>
        <v>0</v>
      </c>
      <c r="AF133" s="189">
        <f t="shared" si="152"/>
        <v>0</v>
      </c>
      <c r="AG133" s="189">
        <f t="shared" si="150"/>
        <v>0</v>
      </c>
      <c r="AH133" s="189" t="s">
        <v>86</v>
      </c>
      <c r="AI133" s="189"/>
      <c r="AJ133" s="189"/>
      <c r="AK133" s="189"/>
      <c r="AL133" s="189"/>
      <c r="AM133" s="189" t="s">
        <v>86</v>
      </c>
      <c r="AN133" s="189"/>
      <c r="AO133" s="189"/>
      <c r="AP133" s="189"/>
      <c r="AQ133" s="189"/>
      <c r="AR133" s="189" t="s">
        <v>86</v>
      </c>
      <c r="AS133" s="189"/>
      <c r="AT133" s="189"/>
      <c r="AU133" s="189"/>
      <c r="AV133" s="189"/>
      <c r="AW133" s="189" t="s">
        <v>86</v>
      </c>
      <c r="AX133" s="189"/>
      <c r="AY133" s="189"/>
      <c r="AZ133" s="189"/>
      <c r="BA133" s="189"/>
      <c r="BB133" s="189"/>
      <c r="BC133" s="164">
        <f t="shared" si="154"/>
        <v>0</v>
      </c>
      <c r="BD133" s="164">
        <f t="shared" si="154"/>
        <v>0</v>
      </c>
      <c r="BE133" s="164">
        <f t="shared" si="154"/>
        <v>0</v>
      </c>
      <c r="BF133" s="164">
        <f t="shared" si="153"/>
        <v>0</v>
      </c>
      <c r="BG133" s="257" t="s">
        <v>86</v>
      </c>
    </row>
    <row r="134" spans="1:59" ht="31.5">
      <c r="A134" s="167" t="s">
        <v>690</v>
      </c>
      <c r="B134" s="168" t="s">
        <v>724</v>
      </c>
      <c r="C134" s="189" t="s">
        <v>725</v>
      </c>
      <c r="D134" s="189"/>
      <c r="E134" s="189">
        <f t="shared" si="151"/>
        <v>0</v>
      </c>
      <c r="F134" s="189">
        <f t="shared" si="151"/>
        <v>0</v>
      </c>
      <c r="G134" s="189">
        <f t="shared" si="151"/>
        <v>0</v>
      </c>
      <c r="H134" s="189">
        <f t="shared" si="149"/>
        <v>0</v>
      </c>
      <c r="I134" s="260" t="s">
        <v>726</v>
      </c>
      <c r="J134" s="189">
        <v>0</v>
      </c>
      <c r="K134" s="189">
        <v>0</v>
      </c>
      <c r="L134" s="189">
        <v>0</v>
      </c>
      <c r="M134" s="189">
        <v>0</v>
      </c>
      <c r="N134" s="189" t="s">
        <v>86</v>
      </c>
      <c r="O134" s="189">
        <v>0</v>
      </c>
      <c r="P134" s="189">
        <v>0</v>
      </c>
      <c r="Q134" s="189">
        <v>0</v>
      </c>
      <c r="R134" s="189">
        <v>0</v>
      </c>
      <c r="S134" s="189" t="s">
        <v>86</v>
      </c>
      <c r="T134" s="189">
        <v>0</v>
      </c>
      <c r="U134" s="189">
        <v>0</v>
      </c>
      <c r="V134" s="189">
        <v>0</v>
      </c>
      <c r="W134" s="189">
        <v>0</v>
      </c>
      <c r="X134" s="189" t="s">
        <v>86</v>
      </c>
      <c r="Y134" s="189">
        <v>0</v>
      </c>
      <c r="Z134" s="189">
        <v>0</v>
      </c>
      <c r="AA134" s="189">
        <v>0</v>
      </c>
      <c r="AB134" s="189">
        <v>0</v>
      </c>
      <c r="AC134" s="189" t="s">
        <v>726</v>
      </c>
      <c r="AD134" s="189">
        <f t="shared" si="152"/>
        <v>0</v>
      </c>
      <c r="AE134" s="189">
        <f t="shared" si="152"/>
        <v>0</v>
      </c>
      <c r="AF134" s="189">
        <f t="shared" si="152"/>
        <v>0</v>
      </c>
      <c r="AG134" s="189">
        <f t="shared" si="150"/>
        <v>0</v>
      </c>
      <c r="AH134" s="189" t="s">
        <v>86</v>
      </c>
      <c r="AI134" s="189"/>
      <c r="AJ134" s="189"/>
      <c r="AK134" s="189"/>
      <c r="AL134" s="189"/>
      <c r="AM134" s="189" t="s">
        <v>86</v>
      </c>
      <c r="AN134" s="189"/>
      <c r="AO134" s="189"/>
      <c r="AP134" s="189"/>
      <c r="AQ134" s="189"/>
      <c r="AR134" s="189" t="s">
        <v>86</v>
      </c>
      <c r="AS134" s="189"/>
      <c r="AT134" s="189"/>
      <c r="AU134" s="189"/>
      <c r="AV134" s="189"/>
      <c r="AW134" s="189" t="s">
        <v>86</v>
      </c>
      <c r="AX134" s="189"/>
      <c r="AY134" s="189"/>
      <c r="AZ134" s="189"/>
      <c r="BA134" s="189"/>
      <c r="BB134" s="189"/>
      <c r="BC134" s="164">
        <f t="shared" si="154"/>
        <v>0</v>
      </c>
      <c r="BD134" s="164">
        <f t="shared" si="154"/>
        <v>0</v>
      </c>
      <c r="BE134" s="164">
        <f t="shared" si="154"/>
        <v>0</v>
      </c>
      <c r="BF134" s="164">
        <f t="shared" si="153"/>
        <v>0</v>
      </c>
      <c r="BG134" s="257" t="s">
        <v>86</v>
      </c>
    </row>
    <row r="135" spans="1:59" ht="31.5">
      <c r="A135" s="165" t="s">
        <v>727</v>
      </c>
      <c r="B135" s="185" t="s">
        <v>728</v>
      </c>
      <c r="C135" s="255" t="s">
        <v>544</v>
      </c>
      <c r="D135" s="255"/>
      <c r="E135" s="165">
        <f t="shared" si="151"/>
        <v>0</v>
      </c>
      <c r="F135" s="165">
        <f t="shared" si="151"/>
        <v>0</v>
      </c>
      <c r="G135" s="165">
        <f t="shared" si="151"/>
        <v>0</v>
      </c>
      <c r="H135" s="165">
        <f t="shared" si="149"/>
        <v>0</v>
      </c>
      <c r="I135" s="165" t="s">
        <v>86</v>
      </c>
      <c r="J135" s="165">
        <v>0</v>
      </c>
      <c r="K135" s="165">
        <v>0</v>
      </c>
      <c r="L135" s="165">
        <v>0</v>
      </c>
      <c r="M135" s="165">
        <v>0</v>
      </c>
      <c r="N135" s="165" t="s">
        <v>86</v>
      </c>
      <c r="O135" s="165">
        <v>0</v>
      </c>
      <c r="P135" s="165">
        <v>0</v>
      </c>
      <c r="Q135" s="165">
        <v>0</v>
      </c>
      <c r="R135" s="165">
        <v>0</v>
      </c>
      <c r="S135" s="165" t="s">
        <v>86</v>
      </c>
      <c r="T135" s="165">
        <v>0</v>
      </c>
      <c r="U135" s="165">
        <v>0</v>
      </c>
      <c r="V135" s="165">
        <v>0</v>
      </c>
      <c r="W135" s="165">
        <v>0</v>
      </c>
      <c r="X135" s="165" t="s">
        <v>86</v>
      </c>
      <c r="Y135" s="165">
        <v>0</v>
      </c>
      <c r="Z135" s="165">
        <v>0</v>
      </c>
      <c r="AA135" s="165">
        <v>0</v>
      </c>
      <c r="AB135" s="165">
        <v>0</v>
      </c>
      <c r="AC135" s="165" t="s">
        <v>86</v>
      </c>
      <c r="AD135" s="165">
        <f t="shared" si="152"/>
        <v>0</v>
      </c>
      <c r="AE135" s="165">
        <f t="shared" si="152"/>
        <v>0</v>
      </c>
      <c r="AF135" s="165">
        <f t="shared" si="152"/>
        <v>0</v>
      </c>
      <c r="AG135" s="165">
        <f t="shared" si="150"/>
        <v>0</v>
      </c>
      <c r="AH135" s="165" t="s">
        <v>86</v>
      </c>
      <c r="AI135" s="165">
        <v>0</v>
      </c>
      <c r="AJ135" s="165">
        <v>0</v>
      </c>
      <c r="AK135" s="165">
        <v>0</v>
      </c>
      <c r="AL135" s="165">
        <v>0</v>
      </c>
      <c r="AM135" s="165" t="s">
        <v>86</v>
      </c>
      <c r="AN135" s="165">
        <v>0</v>
      </c>
      <c r="AO135" s="165">
        <v>0</v>
      </c>
      <c r="AP135" s="165">
        <v>0</v>
      </c>
      <c r="AQ135" s="165">
        <v>0</v>
      </c>
      <c r="AR135" s="165" t="s">
        <v>86</v>
      </c>
      <c r="AS135" s="165">
        <v>0</v>
      </c>
      <c r="AT135" s="165">
        <v>0</v>
      </c>
      <c r="AU135" s="165">
        <v>0</v>
      </c>
      <c r="AV135" s="165">
        <v>0</v>
      </c>
      <c r="AW135" s="165" t="s">
        <v>86</v>
      </c>
      <c r="AX135" s="165">
        <v>0</v>
      </c>
      <c r="AY135" s="165">
        <v>0</v>
      </c>
      <c r="AZ135" s="165">
        <v>0</v>
      </c>
      <c r="BA135" s="165">
        <v>0</v>
      </c>
      <c r="BB135" s="165" t="s">
        <v>86</v>
      </c>
      <c r="BC135" s="164">
        <f t="shared" si="154"/>
        <v>0</v>
      </c>
      <c r="BD135" s="164">
        <f t="shared" si="154"/>
        <v>0</v>
      </c>
      <c r="BE135" s="164">
        <f t="shared" si="154"/>
        <v>0</v>
      </c>
      <c r="BF135" s="164">
        <f t="shared" si="153"/>
        <v>0</v>
      </c>
      <c r="BG135" s="257" t="s">
        <v>86</v>
      </c>
    </row>
    <row r="136" spans="1:59" ht="31.5">
      <c r="A136" s="165" t="s">
        <v>31</v>
      </c>
      <c r="B136" s="185" t="s">
        <v>729</v>
      </c>
      <c r="C136" s="255" t="s">
        <v>544</v>
      </c>
      <c r="D136" s="255"/>
      <c r="E136" s="210">
        <f t="shared" si="151"/>
        <v>0</v>
      </c>
      <c r="F136" s="210">
        <f t="shared" si="151"/>
        <v>0</v>
      </c>
      <c r="G136" s="210">
        <f t="shared" si="151"/>
        <v>0</v>
      </c>
      <c r="H136" s="210">
        <f t="shared" si="149"/>
        <v>0</v>
      </c>
      <c r="I136" s="209" t="s">
        <v>86</v>
      </c>
      <c r="J136" s="210">
        <f>J137+J138+J139+J140+J141+J142+J143+J144</f>
        <v>0</v>
      </c>
      <c r="K136" s="210">
        <f t="shared" ref="K136:M136" si="171">K137+K138+K139+K140+K141+K142+K143+K144</f>
        <v>0</v>
      </c>
      <c r="L136" s="210">
        <f t="shared" si="171"/>
        <v>0</v>
      </c>
      <c r="M136" s="210">
        <f t="shared" si="171"/>
        <v>0</v>
      </c>
      <c r="N136" s="210" t="s">
        <v>86</v>
      </c>
      <c r="O136" s="210">
        <f t="shared" ref="O136:R136" si="172">O137+O138+O139+O140+O141+O142+O143+O144</f>
        <v>0</v>
      </c>
      <c r="P136" s="210">
        <f t="shared" si="172"/>
        <v>0</v>
      </c>
      <c r="Q136" s="210">
        <f t="shared" si="172"/>
        <v>0</v>
      </c>
      <c r="R136" s="210">
        <f t="shared" si="172"/>
        <v>0</v>
      </c>
      <c r="S136" s="210" t="s">
        <v>86</v>
      </c>
      <c r="T136" s="210">
        <f t="shared" ref="T136:W136" si="173">T137+T138+T139+T140+T141+T142+T143+T144</f>
        <v>0</v>
      </c>
      <c r="U136" s="210">
        <f t="shared" si="173"/>
        <v>0</v>
      </c>
      <c r="V136" s="210">
        <f t="shared" si="173"/>
        <v>0</v>
      </c>
      <c r="W136" s="210">
        <f t="shared" si="173"/>
        <v>0</v>
      </c>
      <c r="X136" s="210" t="s">
        <v>86</v>
      </c>
      <c r="Y136" s="210">
        <f t="shared" ref="Y136:AB136" si="174">Y137+Y138+Y139+Y140+Y141+Y142+Y143+Y144</f>
        <v>0</v>
      </c>
      <c r="Z136" s="210">
        <f t="shared" si="174"/>
        <v>0</v>
      </c>
      <c r="AA136" s="210">
        <f t="shared" si="174"/>
        <v>0</v>
      </c>
      <c r="AB136" s="210">
        <f t="shared" si="174"/>
        <v>0</v>
      </c>
      <c r="AC136" s="210" t="s">
        <v>86</v>
      </c>
      <c r="AD136" s="210">
        <f t="shared" si="152"/>
        <v>0</v>
      </c>
      <c r="AE136" s="210">
        <f t="shared" si="152"/>
        <v>0</v>
      </c>
      <c r="AF136" s="210">
        <f t="shared" si="152"/>
        <v>0</v>
      </c>
      <c r="AG136" s="210">
        <f t="shared" si="150"/>
        <v>0</v>
      </c>
      <c r="AH136" s="210" t="s">
        <v>86</v>
      </c>
      <c r="AI136" s="210">
        <f>AI137+AI138+AI139+AI140+AI141+AI142+AI143+AI144</f>
        <v>0</v>
      </c>
      <c r="AJ136" s="210">
        <f t="shared" ref="AJ136:AL136" si="175">AJ137+AJ138+AJ139+AJ140+AJ141+AJ142+AJ143+AJ144</f>
        <v>0</v>
      </c>
      <c r="AK136" s="210">
        <f t="shared" si="175"/>
        <v>0</v>
      </c>
      <c r="AL136" s="210">
        <f t="shared" si="175"/>
        <v>0</v>
      </c>
      <c r="AM136" s="210" t="s">
        <v>86</v>
      </c>
      <c r="AN136" s="210">
        <f t="shared" ref="AN136:AQ136" si="176">AN137+AN138+AN139+AN140+AN141+AN142+AN143+AN144</f>
        <v>0</v>
      </c>
      <c r="AO136" s="210">
        <f t="shared" si="176"/>
        <v>0</v>
      </c>
      <c r="AP136" s="210">
        <f t="shared" si="176"/>
        <v>0</v>
      </c>
      <c r="AQ136" s="210">
        <f t="shared" si="176"/>
        <v>0</v>
      </c>
      <c r="AR136" s="210" t="s">
        <v>86</v>
      </c>
      <c r="AS136" s="210">
        <f t="shared" ref="AS136:AV136" si="177">AS137+AS138+AS139+AS140+AS141+AS142+AS143+AS144</f>
        <v>0</v>
      </c>
      <c r="AT136" s="210">
        <f t="shared" si="177"/>
        <v>0</v>
      </c>
      <c r="AU136" s="210">
        <f t="shared" si="177"/>
        <v>0</v>
      </c>
      <c r="AV136" s="210">
        <f t="shared" si="177"/>
        <v>0</v>
      </c>
      <c r="AW136" s="210" t="s">
        <v>86</v>
      </c>
      <c r="AX136" s="210">
        <f t="shared" ref="AX136:BA136" si="178">AX137+AX138+AX139+AX140+AX141+AX142+AX143+AX144</f>
        <v>0</v>
      </c>
      <c r="AY136" s="210">
        <f t="shared" si="178"/>
        <v>0</v>
      </c>
      <c r="AZ136" s="210">
        <f t="shared" si="178"/>
        <v>0</v>
      </c>
      <c r="BA136" s="210">
        <f t="shared" si="178"/>
        <v>0</v>
      </c>
      <c r="BB136" s="210" t="s">
        <v>86</v>
      </c>
      <c r="BC136" s="164">
        <f t="shared" si="154"/>
        <v>0</v>
      </c>
      <c r="BD136" s="164">
        <f t="shared" si="154"/>
        <v>0</v>
      </c>
      <c r="BE136" s="164">
        <f t="shared" si="154"/>
        <v>0</v>
      </c>
      <c r="BF136" s="164">
        <f t="shared" si="153"/>
        <v>0</v>
      </c>
      <c r="BG136" s="257" t="s">
        <v>86</v>
      </c>
    </row>
    <row r="137" spans="1:59" ht="31.5">
      <c r="A137" s="165" t="s">
        <v>730</v>
      </c>
      <c r="B137" s="185" t="s">
        <v>731</v>
      </c>
      <c r="C137" s="255" t="s">
        <v>544</v>
      </c>
      <c r="D137" s="255"/>
      <c r="E137" s="165">
        <f t="shared" si="151"/>
        <v>0</v>
      </c>
      <c r="F137" s="165">
        <f t="shared" si="151"/>
        <v>0</v>
      </c>
      <c r="G137" s="165">
        <f t="shared" si="151"/>
        <v>0</v>
      </c>
      <c r="H137" s="165">
        <f t="shared" si="149"/>
        <v>0</v>
      </c>
      <c r="I137" s="165" t="s">
        <v>86</v>
      </c>
      <c r="J137" s="165">
        <v>0</v>
      </c>
      <c r="K137" s="165">
        <v>0</v>
      </c>
      <c r="L137" s="165">
        <v>0</v>
      </c>
      <c r="M137" s="165">
        <v>0</v>
      </c>
      <c r="N137" s="165" t="s">
        <v>86</v>
      </c>
      <c r="O137" s="165">
        <v>0</v>
      </c>
      <c r="P137" s="165">
        <v>0</v>
      </c>
      <c r="Q137" s="165">
        <v>0</v>
      </c>
      <c r="R137" s="165">
        <v>0</v>
      </c>
      <c r="S137" s="165" t="s">
        <v>86</v>
      </c>
      <c r="T137" s="165">
        <v>0</v>
      </c>
      <c r="U137" s="165">
        <v>0</v>
      </c>
      <c r="V137" s="165">
        <v>0</v>
      </c>
      <c r="W137" s="165">
        <v>0</v>
      </c>
      <c r="X137" s="165" t="s">
        <v>86</v>
      </c>
      <c r="Y137" s="165">
        <v>0</v>
      </c>
      <c r="Z137" s="165">
        <v>0</v>
      </c>
      <c r="AA137" s="165">
        <v>0</v>
      </c>
      <c r="AB137" s="165">
        <v>0</v>
      </c>
      <c r="AC137" s="165" t="s">
        <v>86</v>
      </c>
      <c r="AD137" s="165">
        <f t="shared" si="152"/>
        <v>0</v>
      </c>
      <c r="AE137" s="165">
        <f t="shared" si="152"/>
        <v>0</v>
      </c>
      <c r="AF137" s="165">
        <f t="shared" si="152"/>
        <v>0</v>
      </c>
      <c r="AG137" s="165">
        <f t="shared" si="150"/>
        <v>0</v>
      </c>
      <c r="AH137" s="165" t="s">
        <v>86</v>
      </c>
      <c r="AI137" s="165">
        <v>0</v>
      </c>
      <c r="AJ137" s="165">
        <v>0</v>
      </c>
      <c r="AK137" s="165">
        <v>0</v>
      </c>
      <c r="AL137" s="165">
        <v>0</v>
      </c>
      <c r="AM137" s="165" t="s">
        <v>86</v>
      </c>
      <c r="AN137" s="165">
        <v>0</v>
      </c>
      <c r="AO137" s="165">
        <v>0</v>
      </c>
      <c r="AP137" s="165">
        <v>0</v>
      </c>
      <c r="AQ137" s="165">
        <v>0</v>
      </c>
      <c r="AR137" s="165" t="s">
        <v>86</v>
      </c>
      <c r="AS137" s="165">
        <v>0</v>
      </c>
      <c r="AT137" s="165">
        <v>0</v>
      </c>
      <c r="AU137" s="165">
        <v>0</v>
      </c>
      <c r="AV137" s="165">
        <v>0</v>
      </c>
      <c r="AW137" s="165" t="s">
        <v>86</v>
      </c>
      <c r="AX137" s="165">
        <v>0</v>
      </c>
      <c r="AY137" s="165">
        <v>0</v>
      </c>
      <c r="AZ137" s="165">
        <v>0</v>
      </c>
      <c r="BA137" s="165">
        <v>0</v>
      </c>
      <c r="BB137" s="165" t="s">
        <v>86</v>
      </c>
      <c r="BC137" s="164">
        <f t="shared" si="154"/>
        <v>0</v>
      </c>
      <c r="BD137" s="164">
        <f t="shared" si="154"/>
        <v>0</v>
      </c>
      <c r="BE137" s="164">
        <f t="shared" si="154"/>
        <v>0</v>
      </c>
      <c r="BF137" s="164">
        <f t="shared" si="153"/>
        <v>0</v>
      </c>
      <c r="BG137" s="257" t="s">
        <v>86</v>
      </c>
    </row>
    <row r="138" spans="1:59" ht="31.5">
      <c r="A138" s="165" t="s">
        <v>732</v>
      </c>
      <c r="B138" s="185" t="s">
        <v>733</v>
      </c>
      <c r="C138" s="255" t="s">
        <v>544</v>
      </c>
      <c r="D138" s="255"/>
      <c r="E138" s="165">
        <f t="shared" si="151"/>
        <v>0</v>
      </c>
      <c r="F138" s="165">
        <f t="shared" si="151"/>
        <v>0</v>
      </c>
      <c r="G138" s="165">
        <f t="shared" si="151"/>
        <v>0</v>
      </c>
      <c r="H138" s="165">
        <f t="shared" si="149"/>
        <v>0</v>
      </c>
      <c r="I138" s="165" t="s">
        <v>86</v>
      </c>
      <c r="J138" s="165">
        <v>0</v>
      </c>
      <c r="K138" s="165">
        <v>0</v>
      </c>
      <c r="L138" s="165">
        <v>0</v>
      </c>
      <c r="M138" s="165">
        <v>0</v>
      </c>
      <c r="N138" s="165" t="s">
        <v>86</v>
      </c>
      <c r="O138" s="165">
        <v>0</v>
      </c>
      <c r="P138" s="165">
        <v>0</v>
      </c>
      <c r="Q138" s="165">
        <v>0</v>
      </c>
      <c r="R138" s="165">
        <v>0</v>
      </c>
      <c r="S138" s="165" t="s">
        <v>86</v>
      </c>
      <c r="T138" s="165">
        <v>0</v>
      </c>
      <c r="U138" s="165">
        <v>0</v>
      </c>
      <c r="V138" s="165">
        <v>0</v>
      </c>
      <c r="W138" s="165">
        <v>0</v>
      </c>
      <c r="X138" s="165" t="s">
        <v>86</v>
      </c>
      <c r="Y138" s="165">
        <v>0</v>
      </c>
      <c r="Z138" s="165">
        <v>0</v>
      </c>
      <c r="AA138" s="165">
        <v>0</v>
      </c>
      <c r="AB138" s="165">
        <v>0</v>
      </c>
      <c r="AC138" s="165" t="s">
        <v>86</v>
      </c>
      <c r="AD138" s="165">
        <f t="shared" si="152"/>
        <v>0</v>
      </c>
      <c r="AE138" s="165">
        <f t="shared" si="152"/>
        <v>0</v>
      </c>
      <c r="AF138" s="165">
        <f t="shared" si="152"/>
        <v>0</v>
      </c>
      <c r="AG138" s="165">
        <f t="shared" si="150"/>
        <v>0</v>
      </c>
      <c r="AH138" s="165" t="s">
        <v>86</v>
      </c>
      <c r="AI138" s="165">
        <v>0</v>
      </c>
      <c r="AJ138" s="165">
        <v>0</v>
      </c>
      <c r="AK138" s="165">
        <v>0</v>
      </c>
      <c r="AL138" s="165">
        <v>0</v>
      </c>
      <c r="AM138" s="165" t="s">
        <v>86</v>
      </c>
      <c r="AN138" s="165">
        <v>0</v>
      </c>
      <c r="AO138" s="165">
        <v>0</v>
      </c>
      <c r="AP138" s="165">
        <v>0</v>
      </c>
      <c r="AQ138" s="165">
        <v>0</v>
      </c>
      <c r="AR138" s="165" t="s">
        <v>86</v>
      </c>
      <c r="AS138" s="165">
        <v>0</v>
      </c>
      <c r="AT138" s="165">
        <v>0</v>
      </c>
      <c r="AU138" s="165">
        <v>0</v>
      </c>
      <c r="AV138" s="165">
        <v>0</v>
      </c>
      <c r="AW138" s="165" t="s">
        <v>86</v>
      </c>
      <c r="AX138" s="165">
        <v>0</v>
      </c>
      <c r="AY138" s="165">
        <v>0</v>
      </c>
      <c r="AZ138" s="165">
        <v>0</v>
      </c>
      <c r="BA138" s="165">
        <v>0</v>
      </c>
      <c r="BB138" s="165" t="s">
        <v>86</v>
      </c>
      <c r="BC138" s="164">
        <f t="shared" si="154"/>
        <v>0</v>
      </c>
      <c r="BD138" s="164">
        <f t="shared" si="154"/>
        <v>0</v>
      </c>
      <c r="BE138" s="164">
        <f t="shared" si="154"/>
        <v>0</v>
      </c>
      <c r="BF138" s="164">
        <f t="shared" si="153"/>
        <v>0</v>
      </c>
      <c r="BG138" s="257" t="s">
        <v>86</v>
      </c>
    </row>
    <row r="139" spans="1:59" ht="31.5">
      <c r="A139" s="165" t="s">
        <v>734</v>
      </c>
      <c r="B139" s="185" t="s">
        <v>735</v>
      </c>
      <c r="C139" s="255" t="s">
        <v>544</v>
      </c>
      <c r="D139" s="255"/>
      <c r="E139" s="165">
        <f t="shared" si="151"/>
        <v>0</v>
      </c>
      <c r="F139" s="165">
        <f t="shared" si="151"/>
        <v>0</v>
      </c>
      <c r="G139" s="165">
        <f t="shared" si="151"/>
        <v>0</v>
      </c>
      <c r="H139" s="165">
        <f t="shared" si="149"/>
        <v>0</v>
      </c>
      <c r="I139" s="165" t="s">
        <v>86</v>
      </c>
      <c r="J139" s="165">
        <v>0</v>
      </c>
      <c r="K139" s="165">
        <v>0</v>
      </c>
      <c r="L139" s="165">
        <v>0</v>
      </c>
      <c r="M139" s="165">
        <v>0</v>
      </c>
      <c r="N139" s="165" t="s">
        <v>86</v>
      </c>
      <c r="O139" s="165">
        <v>0</v>
      </c>
      <c r="P139" s="165">
        <v>0</v>
      </c>
      <c r="Q139" s="165">
        <v>0</v>
      </c>
      <c r="R139" s="165">
        <v>0</v>
      </c>
      <c r="S139" s="165" t="s">
        <v>86</v>
      </c>
      <c r="T139" s="165">
        <v>0</v>
      </c>
      <c r="U139" s="165">
        <v>0</v>
      </c>
      <c r="V139" s="165">
        <v>0</v>
      </c>
      <c r="W139" s="165">
        <v>0</v>
      </c>
      <c r="X139" s="165" t="s">
        <v>86</v>
      </c>
      <c r="Y139" s="165">
        <v>0</v>
      </c>
      <c r="Z139" s="165">
        <v>0</v>
      </c>
      <c r="AA139" s="165">
        <v>0</v>
      </c>
      <c r="AB139" s="165">
        <v>0</v>
      </c>
      <c r="AC139" s="165" t="s">
        <v>86</v>
      </c>
      <c r="AD139" s="165">
        <f t="shared" si="152"/>
        <v>0</v>
      </c>
      <c r="AE139" s="165">
        <f t="shared" si="152"/>
        <v>0</v>
      </c>
      <c r="AF139" s="165">
        <f t="shared" si="152"/>
        <v>0</v>
      </c>
      <c r="AG139" s="165">
        <f t="shared" si="150"/>
        <v>0</v>
      </c>
      <c r="AH139" s="165" t="s">
        <v>86</v>
      </c>
      <c r="AI139" s="165">
        <v>0</v>
      </c>
      <c r="AJ139" s="165">
        <v>0</v>
      </c>
      <c r="AK139" s="165">
        <v>0</v>
      </c>
      <c r="AL139" s="165">
        <v>0</v>
      </c>
      <c r="AM139" s="165" t="s">
        <v>86</v>
      </c>
      <c r="AN139" s="165">
        <v>0</v>
      </c>
      <c r="AO139" s="165">
        <v>0</v>
      </c>
      <c r="AP139" s="165">
        <v>0</v>
      </c>
      <c r="AQ139" s="165">
        <v>0</v>
      </c>
      <c r="AR139" s="165" t="s">
        <v>86</v>
      </c>
      <c r="AS139" s="165">
        <v>0</v>
      </c>
      <c r="AT139" s="165">
        <v>0</v>
      </c>
      <c r="AU139" s="165">
        <v>0</v>
      </c>
      <c r="AV139" s="165">
        <v>0</v>
      </c>
      <c r="AW139" s="165" t="s">
        <v>86</v>
      </c>
      <c r="AX139" s="165">
        <v>0</v>
      </c>
      <c r="AY139" s="165">
        <v>0</v>
      </c>
      <c r="AZ139" s="165">
        <v>0</v>
      </c>
      <c r="BA139" s="165">
        <v>0</v>
      </c>
      <c r="BB139" s="165" t="s">
        <v>86</v>
      </c>
      <c r="BC139" s="164">
        <f t="shared" si="154"/>
        <v>0</v>
      </c>
      <c r="BD139" s="164">
        <f t="shared" si="154"/>
        <v>0</v>
      </c>
      <c r="BE139" s="164">
        <f t="shared" si="154"/>
        <v>0</v>
      </c>
      <c r="BF139" s="164">
        <f t="shared" si="153"/>
        <v>0</v>
      </c>
      <c r="BG139" s="257" t="s">
        <v>86</v>
      </c>
    </row>
    <row r="140" spans="1:59" ht="31.5">
      <c r="A140" s="165" t="s">
        <v>736</v>
      </c>
      <c r="B140" s="185" t="s">
        <v>737</v>
      </c>
      <c r="C140" s="255" t="s">
        <v>544</v>
      </c>
      <c r="D140" s="255"/>
      <c r="E140" s="165">
        <f t="shared" si="151"/>
        <v>0</v>
      </c>
      <c r="F140" s="165">
        <f t="shared" si="151"/>
        <v>0</v>
      </c>
      <c r="G140" s="165">
        <f t="shared" si="151"/>
        <v>0</v>
      </c>
      <c r="H140" s="165">
        <f t="shared" si="149"/>
        <v>0</v>
      </c>
      <c r="I140" s="165" t="s">
        <v>86</v>
      </c>
      <c r="J140" s="165">
        <v>0</v>
      </c>
      <c r="K140" s="165">
        <v>0</v>
      </c>
      <c r="L140" s="165">
        <v>0</v>
      </c>
      <c r="M140" s="165">
        <v>0</v>
      </c>
      <c r="N140" s="165" t="s">
        <v>86</v>
      </c>
      <c r="O140" s="165">
        <v>0</v>
      </c>
      <c r="P140" s="165">
        <v>0</v>
      </c>
      <c r="Q140" s="165">
        <v>0</v>
      </c>
      <c r="R140" s="165">
        <v>0</v>
      </c>
      <c r="S140" s="165" t="s">
        <v>86</v>
      </c>
      <c r="T140" s="165">
        <v>0</v>
      </c>
      <c r="U140" s="165">
        <v>0</v>
      </c>
      <c r="V140" s="165">
        <v>0</v>
      </c>
      <c r="W140" s="165">
        <v>0</v>
      </c>
      <c r="X140" s="165" t="s">
        <v>86</v>
      </c>
      <c r="Y140" s="165">
        <v>0</v>
      </c>
      <c r="Z140" s="165">
        <v>0</v>
      </c>
      <c r="AA140" s="165">
        <v>0</v>
      </c>
      <c r="AB140" s="165">
        <v>0</v>
      </c>
      <c r="AC140" s="165" t="s">
        <v>86</v>
      </c>
      <c r="AD140" s="165">
        <f t="shared" si="152"/>
        <v>0</v>
      </c>
      <c r="AE140" s="165">
        <f t="shared" si="152"/>
        <v>0</v>
      </c>
      <c r="AF140" s="165">
        <f t="shared" si="152"/>
        <v>0</v>
      </c>
      <c r="AG140" s="165">
        <f t="shared" si="150"/>
        <v>0</v>
      </c>
      <c r="AH140" s="165" t="s">
        <v>86</v>
      </c>
      <c r="AI140" s="165">
        <v>0</v>
      </c>
      <c r="AJ140" s="165">
        <v>0</v>
      </c>
      <c r="AK140" s="165">
        <v>0</v>
      </c>
      <c r="AL140" s="165">
        <v>0</v>
      </c>
      <c r="AM140" s="165" t="s">
        <v>86</v>
      </c>
      <c r="AN140" s="165">
        <v>0</v>
      </c>
      <c r="AO140" s="165">
        <v>0</v>
      </c>
      <c r="AP140" s="165">
        <v>0</v>
      </c>
      <c r="AQ140" s="165">
        <v>0</v>
      </c>
      <c r="AR140" s="165" t="s">
        <v>86</v>
      </c>
      <c r="AS140" s="165">
        <v>0</v>
      </c>
      <c r="AT140" s="165">
        <v>0</v>
      </c>
      <c r="AU140" s="165">
        <v>0</v>
      </c>
      <c r="AV140" s="165">
        <v>0</v>
      </c>
      <c r="AW140" s="165" t="s">
        <v>86</v>
      </c>
      <c r="AX140" s="165">
        <v>0</v>
      </c>
      <c r="AY140" s="165">
        <v>0</v>
      </c>
      <c r="AZ140" s="165">
        <v>0</v>
      </c>
      <c r="BA140" s="165">
        <v>0</v>
      </c>
      <c r="BB140" s="165" t="s">
        <v>86</v>
      </c>
      <c r="BC140" s="164">
        <f t="shared" si="154"/>
        <v>0</v>
      </c>
      <c r="BD140" s="164">
        <f t="shared" si="154"/>
        <v>0</v>
      </c>
      <c r="BE140" s="164">
        <f t="shared" si="154"/>
        <v>0</v>
      </c>
      <c r="BF140" s="164">
        <f t="shared" si="153"/>
        <v>0</v>
      </c>
      <c r="BG140" s="257" t="s">
        <v>86</v>
      </c>
    </row>
    <row r="141" spans="1:59" ht="31.5">
      <c r="A141" s="165" t="s">
        <v>738</v>
      </c>
      <c r="B141" s="185" t="s">
        <v>739</v>
      </c>
      <c r="C141" s="255" t="s">
        <v>544</v>
      </c>
      <c r="D141" s="255"/>
      <c r="E141" s="165">
        <f t="shared" si="151"/>
        <v>0</v>
      </c>
      <c r="F141" s="165">
        <f t="shared" si="151"/>
        <v>0</v>
      </c>
      <c r="G141" s="165">
        <f t="shared" si="151"/>
        <v>0</v>
      </c>
      <c r="H141" s="165">
        <f t="shared" si="149"/>
        <v>0</v>
      </c>
      <c r="I141" s="165" t="s">
        <v>86</v>
      </c>
      <c r="J141" s="165">
        <v>0</v>
      </c>
      <c r="K141" s="165">
        <v>0</v>
      </c>
      <c r="L141" s="165">
        <v>0</v>
      </c>
      <c r="M141" s="165">
        <v>0</v>
      </c>
      <c r="N141" s="165" t="s">
        <v>86</v>
      </c>
      <c r="O141" s="165">
        <v>0</v>
      </c>
      <c r="P141" s="165">
        <v>0</v>
      </c>
      <c r="Q141" s="165">
        <v>0</v>
      </c>
      <c r="R141" s="165">
        <v>0</v>
      </c>
      <c r="S141" s="165" t="s">
        <v>86</v>
      </c>
      <c r="T141" s="165">
        <v>0</v>
      </c>
      <c r="U141" s="165">
        <v>0</v>
      </c>
      <c r="V141" s="165">
        <v>0</v>
      </c>
      <c r="W141" s="165">
        <v>0</v>
      </c>
      <c r="X141" s="165" t="s">
        <v>86</v>
      </c>
      <c r="Y141" s="165">
        <v>0</v>
      </c>
      <c r="Z141" s="165">
        <v>0</v>
      </c>
      <c r="AA141" s="165">
        <v>0</v>
      </c>
      <c r="AB141" s="165">
        <v>0</v>
      </c>
      <c r="AC141" s="165" t="s">
        <v>86</v>
      </c>
      <c r="AD141" s="165">
        <f t="shared" si="152"/>
        <v>0</v>
      </c>
      <c r="AE141" s="165">
        <f t="shared" si="152"/>
        <v>0</v>
      </c>
      <c r="AF141" s="165">
        <f t="shared" si="152"/>
        <v>0</v>
      </c>
      <c r="AG141" s="165">
        <f t="shared" si="150"/>
        <v>0</v>
      </c>
      <c r="AH141" s="165" t="s">
        <v>86</v>
      </c>
      <c r="AI141" s="165">
        <v>0</v>
      </c>
      <c r="AJ141" s="165">
        <v>0</v>
      </c>
      <c r="AK141" s="165">
        <v>0</v>
      </c>
      <c r="AL141" s="165">
        <v>0</v>
      </c>
      <c r="AM141" s="165" t="s">
        <v>86</v>
      </c>
      <c r="AN141" s="165">
        <v>0</v>
      </c>
      <c r="AO141" s="165">
        <v>0</v>
      </c>
      <c r="AP141" s="165">
        <v>0</v>
      </c>
      <c r="AQ141" s="165">
        <v>0</v>
      </c>
      <c r="AR141" s="165" t="s">
        <v>86</v>
      </c>
      <c r="AS141" s="165">
        <v>0</v>
      </c>
      <c r="AT141" s="165">
        <v>0</v>
      </c>
      <c r="AU141" s="165">
        <v>0</v>
      </c>
      <c r="AV141" s="165">
        <v>0</v>
      </c>
      <c r="AW141" s="165" t="s">
        <v>86</v>
      </c>
      <c r="AX141" s="165">
        <v>0</v>
      </c>
      <c r="AY141" s="165">
        <v>0</v>
      </c>
      <c r="AZ141" s="165">
        <v>0</v>
      </c>
      <c r="BA141" s="165">
        <v>0</v>
      </c>
      <c r="BB141" s="165" t="s">
        <v>86</v>
      </c>
      <c r="BC141" s="164">
        <f t="shared" si="154"/>
        <v>0</v>
      </c>
      <c r="BD141" s="164">
        <f t="shared" si="154"/>
        <v>0</v>
      </c>
      <c r="BE141" s="164">
        <f t="shared" si="154"/>
        <v>0</v>
      </c>
      <c r="BF141" s="164">
        <f t="shared" si="153"/>
        <v>0</v>
      </c>
      <c r="BG141" s="257" t="s">
        <v>86</v>
      </c>
    </row>
    <row r="142" spans="1:59" ht="31.5">
      <c r="A142" s="165" t="s">
        <v>740</v>
      </c>
      <c r="B142" s="185" t="s">
        <v>741</v>
      </c>
      <c r="C142" s="255" t="s">
        <v>544</v>
      </c>
      <c r="D142" s="255"/>
      <c r="E142" s="165">
        <f t="shared" si="151"/>
        <v>0</v>
      </c>
      <c r="F142" s="165">
        <f t="shared" si="151"/>
        <v>0</v>
      </c>
      <c r="G142" s="165">
        <f t="shared" si="151"/>
        <v>0</v>
      </c>
      <c r="H142" s="165">
        <f t="shared" si="149"/>
        <v>0</v>
      </c>
      <c r="I142" s="165" t="s">
        <v>86</v>
      </c>
      <c r="J142" s="165">
        <v>0</v>
      </c>
      <c r="K142" s="165">
        <v>0</v>
      </c>
      <c r="L142" s="165">
        <v>0</v>
      </c>
      <c r="M142" s="165">
        <v>0</v>
      </c>
      <c r="N142" s="165" t="s">
        <v>86</v>
      </c>
      <c r="O142" s="165">
        <v>0</v>
      </c>
      <c r="P142" s="165">
        <v>0</v>
      </c>
      <c r="Q142" s="165">
        <v>0</v>
      </c>
      <c r="R142" s="165">
        <v>0</v>
      </c>
      <c r="S142" s="165" t="s">
        <v>86</v>
      </c>
      <c r="T142" s="165">
        <v>0</v>
      </c>
      <c r="U142" s="165">
        <v>0</v>
      </c>
      <c r="V142" s="165">
        <v>0</v>
      </c>
      <c r="W142" s="165">
        <v>0</v>
      </c>
      <c r="X142" s="165" t="s">
        <v>86</v>
      </c>
      <c r="Y142" s="165">
        <v>0</v>
      </c>
      <c r="Z142" s="165">
        <v>0</v>
      </c>
      <c r="AA142" s="165">
        <v>0</v>
      </c>
      <c r="AB142" s="165">
        <v>0</v>
      </c>
      <c r="AC142" s="165" t="s">
        <v>86</v>
      </c>
      <c r="AD142" s="165">
        <f t="shared" si="152"/>
        <v>0</v>
      </c>
      <c r="AE142" s="165">
        <f t="shared" si="152"/>
        <v>0</v>
      </c>
      <c r="AF142" s="165">
        <f t="shared" si="152"/>
        <v>0</v>
      </c>
      <c r="AG142" s="165">
        <f t="shared" si="150"/>
        <v>0</v>
      </c>
      <c r="AH142" s="165" t="s">
        <v>86</v>
      </c>
      <c r="AI142" s="165">
        <v>0</v>
      </c>
      <c r="AJ142" s="165">
        <v>0</v>
      </c>
      <c r="AK142" s="165">
        <v>0</v>
      </c>
      <c r="AL142" s="165">
        <v>0</v>
      </c>
      <c r="AM142" s="165" t="s">
        <v>86</v>
      </c>
      <c r="AN142" s="165">
        <v>0</v>
      </c>
      <c r="AO142" s="165">
        <v>0</v>
      </c>
      <c r="AP142" s="165">
        <v>0</v>
      </c>
      <c r="AQ142" s="165">
        <v>0</v>
      </c>
      <c r="AR142" s="165" t="s">
        <v>86</v>
      </c>
      <c r="AS142" s="165">
        <v>0</v>
      </c>
      <c r="AT142" s="165">
        <v>0</v>
      </c>
      <c r="AU142" s="165">
        <v>0</v>
      </c>
      <c r="AV142" s="165">
        <v>0</v>
      </c>
      <c r="AW142" s="165" t="s">
        <v>86</v>
      </c>
      <c r="AX142" s="165">
        <v>0</v>
      </c>
      <c r="AY142" s="165">
        <v>0</v>
      </c>
      <c r="AZ142" s="165">
        <v>0</v>
      </c>
      <c r="BA142" s="165">
        <v>0</v>
      </c>
      <c r="BB142" s="165" t="s">
        <v>86</v>
      </c>
      <c r="BC142" s="164">
        <f t="shared" si="154"/>
        <v>0</v>
      </c>
      <c r="BD142" s="164">
        <f t="shared" si="154"/>
        <v>0</v>
      </c>
      <c r="BE142" s="164">
        <f t="shared" si="154"/>
        <v>0</v>
      </c>
      <c r="BF142" s="164">
        <f t="shared" si="153"/>
        <v>0</v>
      </c>
      <c r="BG142" s="257" t="s">
        <v>86</v>
      </c>
    </row>
    <row r="143" spans="1:59" ht="31.5">
      <c r="A143" s="165" t="s">
        <v>742</v>
      </c>
      <c r="B143" s="185" t="s">
        <v>743</v>
      </c>
      <c r="C143" s="255" t="s">
        <v>544</v>
      </c>
      <c r="D143" s="255"/>
      <c r="E143" s="165">
        <f t="shared" si="151"/>
        <v>0</v>
      </c>
      <c r="F143" s="165">
        <f t="shared" si="151"/>
        <v>0</v>
      </c>
      <c r="G143" s="165">
        <f t="shared" si="151"/>
        <v>0</v>
      </c>
      <c r="H143" s="165">
        <f t="shared" si="149"/>
        <v>0</v>
      </c>
      <c r="I143" s="165" t="s">
        <v>86</v>
      </c>
      <c r="J143" s="165">
        <v>0</v>
      </c>
      <c r="K143" s="165">
        <v>0</v>
      </c>
      <c r="L143" s="165">
        <v>0</v>
      </c>
      <c r="M143" s="165">
        <v>0</v>
      </c>
      <c r="N143" s="165" t="s">
        <v>86</v>
      </c>
      <c r="O143" s="165">
        <v>0</v>
      </c>
      <c r="P143" s="165">
        <v>0</v>
      </c>
      <c r="Q143" s="165">
        <v>0</v>
      </c>
      <c r="R143" s="165">
        <v>0</v>
      </c>
      <c r="S143" s="165" t="s">
        <v>86</v>
      </c>
      <c r="T143" s="165">
        <v>0</v>
      </c>
      <c r="U143" s="165">
        <v>0</v>
      </c>
      <c r="V143" s="165">
        <v>0</v>
      </c>
      <c r="W143" s="165">
        <v>0</v>
      </c>
      <c r="X143" s="165" t="s">
        <v>86</v>
      </c>
      <c r="Y143" s="165">
        <v>0</v>
      </c>
      <c r="Z143" s="165">
        <v>0</v>
      </c>
      <c r="AA143" s="165">
        <v>0</v>
      </c>
      <c r="AB143" s="165">
        <v>0</v>
      </c>
      <c r="AC143" s="165" t="s">
        <v>86</v>
      </c>
      <c r="AD143" s="165">
        <f t="shared" si="152"/>
        <v>0</v>
      </c>
      <c r="AE143" s="165">
        <f t="shared" si="152"/>
        <v>0</v>
      </c>
      <c r="AF143" s="165">
        <f t="shared" si="152"/>
        <v>0</v>
      </c>
      <c r="AG143" s="165">
        <f t="shared" si="150"/>
        <v>0</v>
      </c>
      <c r="AH143" s="165" t="s">
        <v>86</v>
      </c>
      <c r="AI143" s="165">
        <v>0</v>
      </c>
      <c r="AJ143" s="165">
        <v>0</v>
      </c>
      <c r="AK143" s="165">
        <v>0</v>
      </c>
      <c r="AL143" s="165">
        <v>0</v>
      </c>
      <c r="AM143" s="165" t="s">
        <v>86</v>
      </c>
      <c r="AN143" s="165">
        <v>0</v>
      </c>
      <c r="AO143" s="165">
        <v>0</v>
      </c>
      <c r="AP143" s="165">
        <v>0</v>
      </c>
      <c r="AQ143" s="165">
        <v>0</v>
      </c>
      <c r="AR143" s="165" t="s">
        <v>86</v>
      </c>
      <c r="AS143" s="165">
        <v>0</v>
      </c>
      <c r="AT143" s="165">
        <v>0</v>
      </c>
      <c r="AU143" s="165">
        <v>0</v>
      </c>
      <c r="AV143" s="165">
        <v>0</v>
      </c>
      <c r="AW143" s="165" t="s">
        <v>86</v>
      </c>
      <c r="AX143" s="165">
        <v>0</v>
      </c>
      <c r="AY143" s="165">
        <v>0</v>
      </c>
      <c r="AZ143" s="165">
        <v>0</v>
      </c>
      <c r="BA143" s="165">
        <v>0</v>
      </c>
      <c r="BB143" s="165" t="s">
        <v>86</v>
      </c>
      <c r="BC143" s="164">
        <f t="shared" si="154"/>
        <v>0</v>
      </c>
      <c r="BD143" s="164">
        <f t="shared" si="154"/>
        <v>0</v>
      </c>
      <c r="BE143" s="164">
        <f t="shared" si="154"/>
        <v>0</v>
      </c>
      <c r="BF143" s="164">
        <f t="shared" si="153"/>
        <v>0</v>
      </c>
      <c r="BG143" s="257" t="s">
        <v>86</v>
      </c>
    </row>
    <row r="144" spans="1:59" ht="47.25">
      <c r="A144" s="165" t="s">
        <v>744</v>
      </c>
      <c r="B144" s="185" t="s">
        <v>745</v>
      </c>
      <c r="C144" s="255" t="s">
        <v>544</v>
      </c>
      <c r="D144" s="255"/>
      <c r="E144" s="165">
        <f t="shared" si="151"/>
        <v>0</v>
      </c>
      <c r="F144" s="165">
        <f t="shared" si="151"/>
        <v>0</v>
      </c>
      <c r="G144" s="165">
        <f t="shared" si="151"/>
        <v>0</v>
      </c>
      <c r="H144" s="165">
        <f t="shared" si="149"/>
        <v>0</v>
      </c>
      <c r="I144" s="165" t="s">
        <v>86</v>
      </c>
      <c r="J144" s="165">
        <v>0</v>
      </c>
      <c r="K144" s="165">
        <v>0</v>
      </c>
      <c r="L144" s="165">
        <v>0</v>
      </c>
      <c r="M144" s="165">
        <v>0</v>
      </c>
      <c r="N144" s="165" t="s">
        <v>86</v>
      </c>
      <c r="O144" s="165">
        <v>0</v>
      </c>
      <c r="P144" s="165">
        <v>0</v>
      </c>
      <c r="Q144" s="165">
        <v>0</v>
      </c>
      <c r="R144" s="165">
        <v>0</v>
      </c>
      <c r="S144" s="165" t="s">
        <v>86</v>
      </c>
      <c r="T144" s="165">
        <v>0</v>
      </c>
      <c r="U144" s="165">
        <v>0</v>
      </c>
      <c r="V144" s="165">
        <v>0</v>
      </c>
      <c r="W144" s="165">
        <v>0</v>
      </c>
      <c r="X144" s="165" t="s">
        <v>86</v>
      </c>
      <c r="Y144" s="165">
        <v>0</v>
      </c>
      <c r="Z144" s="165">
        <v>0</v>
      </c>
      <c r="AA144" s="165">
        <v>0</v>
      </c>
      <c r="AB144" s="165">
        <v>0</v>
      </c>
      <c r="AC144" s="165" t="s">
        <v>86</v>
      </c>
      <c r="AD144" s="165">
        <f t="shared" si="152"/>
        <v>0</v>
      </c>
      <c r="AE144" s="165">
        <f t="shared" si="152"/>
        <v>0</v>
      </c>
      <c r="AF144" s="165">
        <f t="shared" si="152"/>
        <v>0</v>
      </c>
      <c r="AG144" s="165">
        <f t="shared" si="150"/>
        <v>0</v>
      </c>
      <c r="AH144" s="165" t="s">
        <v>86</v>
      </c>
      <c r="AI144" s="165">
        <v>0</v>
      </c>
      <c r="AJ144" s="165">
        <v>0</v>
      </c>
      <c r="AK144" s="165">
        <v>0</v>
      </c>
      <c r="AL144" s="165">
        <v>0</v>
      </c>
      <c r="AM144" s="165" t="s">
        <v>86</v>
      </c>
      <c r="AN144" s="165">
        <v>0</v>
      </c>
      <c r="AO144" s="165">
        <v>0</v>
      </c>
      <c r="AP144" s="165">
        <v>0</v>
      </c>
      <c r="AQ144" s="165">
        <v>0</v>
      </c>
      <c r="AR144" s="165" t="s">
        <v>86</v>
      </c>
      <c r="AS144" s="165">
        <v>0</v>
      </c>
      <c r="AT144" s="165">
        <v>0</v>
      </c>
      <c r="AU144" s="165">
        <v>0</v>
      </c>
      <c r="AV144" s="165">
        <v>0</v>
      </c>
      <c r="AW144" s="165" t="s">
        <v>86</v>
      </c>
      <c r="AX144" s="165">
        <v>0</v>
      </c>
      <c r="AY144" s="165">
        <v>0</v>
      </c>
      <c r="AZ144" s="165">
        <v>0</v>
      </c>
      <c r="BA144" s="165">
        <v>0</v>
      </c>
      <c r="BB144" s="165" t="s">
        <v>86</v>
      </c>
      <c r="BC144" s="164">
        <f t="shared" si="154"/>
        <v>0</v>
      </c>
      <c r="BD144" s="164">
        <f t="shared" si="154"/>
        <v>0</v>
      </c>
      <c r="BE144" s="164">
        <f t="shared" si="154"/>
        <v>0</v>
      </c>
      <c r="BF144" s="164">
        <f t="shared" si="153"/>
        <v>0</v>
      </c>
      <c r="BG144" s="257" t="s">
        <v>86</v>
      </c>
    </row>
    <row r="145" spans="1:59" ht="31.5">
      <c r="A145" s="165" t="s">
        <v>746</v>
      </c>
      <c r="B145" s="185" t="s">
        <v>747</v>
      </c>
      <c r="C145" s="255" t="s">
        <v>544</v>
      </c>
      <c r="D145" s="255"/>
      <c r="E145" s="210">
        <f t="shared" si="151"/>
        <v>0</v>
      </c>
      <c r="F145" s="210">
        <f t="shared" si="151"/>
        <v>0</v>
      </c>
      <c r="G145" s="210">
        <f t="shared" si="151"/>
        <v>0</v>
      </c>
      <c r="H145" s="210">
        <f t="shared" si="149"/>
        <v>0</v>
      </c>
      <c r="I145" s="209" t="s">
        <v>86</v>
      </c>
      <c r="J145" s="210">
        <f>J146+J152</f>
        <v>0</v>
      </c>
      <c r="K145" s="210">
        <f t="shared" ref="K145:M145" si="179">K146+K152</f>
        <v>0</v>
      </c>
      <c r="L145" s="210">
        <f t="shared" si="179"/>
        <v>0</v>
      </c>
      <c r="M145" s="210">
        <f t="shared" si="179"/>
        <v>0</v>
      </c>
      <c r="N145" s="210" t="s">
        <v>86</v>
      </c>
      <c r="O145" s="210">
        <f t="shared" ref="O145:R145" si="180">O146+O152</f>
        <v>0</v>
      </c>
      <c r="P145" s="210">
        <f t="shared" si="180"/>
        <v>0</v>
      </c>
      <c r="Q145" s="210">
        <f t="shared" si="180"/>
        <v>0</v>
      </c>
      <c r="R145" s="210">
        <f t="shared" si="180"/>
        <v>0</v>
      </c>
      <c r="S145" s="210" t="s">
        <v>86</v>
      </c>
      <c r="T145" s="210">
        <f t="shared" ref="T145:W145" si="181">T146+T152</f>
        <v>0</v>
      </c>
      <c r="U145" s="210">
        <f t="shared" si="181"/>
        <v>0</v>
      </c>
      <c r="V145" s="210">
        <f t="shared" si="181"/>
        <v>0</v>
      </c>
      <c r="W145" s="210">
        <f t="shared" si="181"/>
        <v>0</v>
      </c>
      <c r="X145" s="210" t="s">
        <v>86</v>
      </c>
      <c r="Y145" s="210">
        <f t="shared" ref="Y145:AB145" si="182">Y146+Y152</f>
        <v>0</v>
      </c>
      <c r="Z145" s="210">
        <f t="shared" si="182"/>
        <v>0</v>
      </c>
      <c r="AA145" s="210">
        <f t="shared" si="182"/>
        <v>0</v>
      </c>
      <c r="AB145" s="210">
        <f t="shared" si="182"/>
        <v>0</v>
      </c>
      <c r="AC145" s="210" t="s">
        <v>86</v>
      </c>
      <c r="AD145" s="210">
        <f t="shared" si="152"/>
        <v>0</v>
      </c>
      <c r="AE145" s="210">
        <f t="shared" si="152"/>
        <v>0</v>
      </c>
      <c r="AF145" s="210">
        <f t="shared" si="152"/>
        <v>0</v>
      </c>
      <c r="AG145" s="210">
        <f t="shared" si="150"/>
        <v>0</v>
      </c>
      <c r="AH145" s="210" t="s">
        <v>86</v>
      </c>
      <c r="AI145" s="210">
        <f>AI146+AI152</f>
        <v>0</v>
      </c>
      <c r="AJ145" s="210">
        <f t="shared" ref="AJ145:AL145" si="183">AJ146+AJ152</f>
        <v>0</v>
      </c>
      <c r="AK145" s="210">
        <f t="shared" si="183"/>
        <v>0</v>
      </c>
      <c r="AL145" s="210">
        <f t="shared" si="183"/>
        <v>0</v>
      </c>
      <c r="AM145" s="210" t="s">
        <v>86</v>
      </c>
      <c r="AN145" s="210">
        <f t="shared" ref="AN145:AQ145" si="184">AN146+AN152</f>
        <v>0</v>
      </c>
      <c r="AO145" s="210">
        <f t="shared" si="184"/>
        <v>0</v>
      </c>
      <c r="AP145" s="210">
        <f t="shared" si="184"/>
        <v>0</v>
      </c>
      <c r="AQ145" s="210">
        <f t="shared" si="184"/>
        <v>0</v>
      </c>
      <c r="AR145" s="210" t="s">
        <v>86</v>
      </c>
      <c r="AS145" s="210">
        <f t="shared" ref="AS145:AV145" si="185">AS146+AS152</f>
        <v>0</v>
      </c>
      <c r="AT145" s="210">
        <f t="shared" si="185"/>
        <v>0</v>
      </c>
      <c r="AU145" s="210">
        <f t="shared" si="185"/>
        <v>0</v>
      </c>
      <c r="AV145" s="210">
        <f t="shared" si="185"/>
        <v>0</v>
      </c>
      <c r="AW145" s="210" t="s">
        <v>86</v>
      </c>
      <c r="AX145" s="210">
        <f t="shared" ref="AX145:BA145" si="186">AX146+AX152</f>
        <v>0</v>
      </c>
      <c r="AY145" s="210">
        <f t="shared" si="186"/>
        <v>0</v>
      </c>
      <c r="AZ145" s="210">
        <f t="shared" si="186"/>
        <v>0</v>
      </c>
      <c r="BA145" s="210">
        <f t="shared" si="186"/>
        <v>0</v>
      </c>
      <c r="BB145" s="210" t="s">
        <v>86</v>
      </c>
      <c r="BC145" s="164">
        <f t="shared" si="154"/>
        <v>0</v>
      </c>
      <c r="BD145" s="164">
        <f t="shared" si="154"/>
        <v>0</v>
      </c>
      <c r="BE145" s="164">
        <f t="shared" si="154"/>
        <v>0</v>
      </c>
      <c r="BF145" s="164">
        <f t="shared" si="153"/>
        <v>0</v>
      </c>
      <c r="BG145" s="257" t="s">
        <v>86</v>
      </c>
    </row>
    <row r="146" spans="1:59" ht="31.5">
      <c r="A146" s="165" t="s">
        <v>748</v>
      </c>
      <c r="B146" s="185" t="s">
        <v>749</v>
      </c>
      <c r="C146" s="255" t="s">
        <v>544</v>
      </c>
      <c r="D146" s="255"/>
      <c r="E146" s="165">
        <f t="shared" si="151"/>
        <v>0</v>
      </c>
      <c r="F146" s="165">
        <f t="shared" si="151"/>
        <v>0</v>
      </c>
      <c r="G146" s="165">
        <f t="shared" si="151"/>
        <v>0</v>
      </c>
      <c r="H146" s="165">
        <f t="shared" si="149"/>
        <v>0</v>
      </c>
      <c r="I146" s="165" t="s">
        <v>86</v>
      </c>
      <c r="J146" s="165">
        <f>SUM(J147:J151)</f>
        <v>0</v>
      </c>
      <c r="K146" s="165">
        <f t="shared" ref="K146:M146" si="187">SUM(K147:K151)</f>
        <v>0</v>
      </c>
      <c r="L146" s="165">
        <f t="shared" si="187"/>
        <v>0</v>
      </c>
      <c r="M146" s="165">
        <f t="shared" si="187"/>
        <v>0</v>
      </c>
      <c r="N146" s="165" t="s">
        <v>86</v>
      </c>
      <c r="O146" s="165">
        <f t="shared" ref="O146:R146" si="188">SUM(O147:O151)</f>
        <v>0</v>
      </c>
      <c r="P146" s="165">
        <f t="shared" si="188"/>
        <v>0</v>
      </c>
      <c r="Q146" s="165">
        <f t="shared" si="188"/>
        <v>0</v>
      </c>
      <c r="R146" s="165">
        <f t="shared" si="188"/>
        <v>0</v>
      </c>
      <c r="S146" s="165" t="s">
        <v>86</v>
      </c>
      <c r="T146" s="165">
        <f t="shared" ref="T146:W146" si="189">SUM(T147:T151)</f>
        <v>0</v>
      </c>
      <c r="U146" s="165">
        <f t="shared" si="189"/>
        <v>0</v>
      </c>
      <c r="V146" s="165">
        <f t="shared" si="189"/>
        <v>0</v>
      </c>
      <c r="W146" s="165">
        <f t="shared" si="189"/>
        <v>0</v>
      </c>
      <c r="X146" s="165" t="s">
        <v>86</v>
      </c>
      <c r="Y146" s="165">
        <f t="shared" ref="Y146:AB146" si="190">SUM(Y147:Y151)</f>
        <v>0</v>
      </c>
      <c r="Z146" s="165">
        <f t="shared" si="190"/>
        <v>0</v>
      </c>
      <c r="AA146" s="165">
        <f t="shared" si="190"/>
        <v>0</v>
      </c>
      <c r="AB146" s="165">
        <f t="shared" si="190"/>
        <v>0</v>
      </c>
      <c r="AC146" s="165" t="s">
        <v>86</v>
      </c>
      <c r="AD146" s="165">
        <f t="shared" si="152"/>
        <v>0</v>
      </c>
      <c r="AE146" s="165">
        <f t="shared" si="152"/>
        <v>0</v>
      </c>
      <c r="AF146" s="165">
        <f t="shared" si="152"/>
        <v>0</v>
      </c>
      <c r="AG146" s="165">
        <f t="shared" si="150"/>
        <v>0</v>
      </c>
      <c r="AH146" s="165" t="s">
        <v>86</v>
      </c>
      <c r="AI146" s="165">
        <f>SUM(AI147:AI151)</f>
        <v>0</v>
      </c>
      <c r="AJ146" s="165">
        <f t="shared" ref="AJ146:AL146" si="191">SUM(AJ147:AJ151)</f>
        <v>0</v>
      </c>
      <c r="AK146" s="165">
        <f t="shared" si="191"/>
        <v>0</v>
      </c>
      <c r="AL146" s="165">
        <f t="shared" si="191"/>
        <v>0</v>
      </c>
      <c r="AM146" s="165" t="s">
        <v>86</v>
      </c>
      <c r="AN146" s="165">
        <f t="shared" ref="AN146:AQ146" si="192">SUM(AN147:AN151)</f>
        <v>0</v>
      </c>
      <c r="AO146" s="165">
        <f t="shared" si="192"/>
        <v>0</v>
      </c>
      <c r="AP146" s="165">
        <f t="shared" si="192"/>
        <v>0</v>
      </c>
      <c r="AQ146" s="165">
        <f t="shared" si="192"/>
        <v>0</v>
      </c>
      <c r="AR146" s="165" t="s">
        <v>86</v>
      </c>
      <c r="AS146" s="165">
        <f t="shared" ref="AS146:AV146" si="193">SUM(AS147:AS151)</f>
        <v>0</v>
      </c>
      <c r="AT146" s="165">
        <f t="shared" si="193"/>
        <v>0</v>
      </c>
      <c r="AU146" s="165">
        <f t="shared" si="193"/>
        <v>0</v>
      </c>
      <c r="AV146" s="165">
        <f t="shared" si="193"/>
        <v>0</v>
      </c>
      <c r="AW146" s="165" t="s">
        <v>86</v>
      </c>
      <c r="AX146" s="165">
        <f t="shared" ref="AX146:BA146" si="194">SUM(AX147:AX151)</f>
        <v>0</v>
      </c>
      <c r="AY146" s="165">
        <f t="shared" si="194"/>
        <v>0</v>
      </c>
      <c r="AZ146" s="165">
        <f t="shared" si="194"/>
        <v>0</v>
      </c>
      <c r="BA146" s="165">
        <f t="shared" si="194"/>
        <v>0</v>
      </c>
      <c r="BB146" s="165" t="s">
        <v>86</v>
      </c>
      <c r="BC146" s="164">
        <f t="shared" si="154"/>
        <v>0</v>
      </c>
      <c r="BD146" s="164">
        <f t="shared" si="154"/>
        <v>0</v>
      </c>
      <c r="BE146" s="164">
        <f t="shared" si="154"/>
        <v>0</v>
      </c>
      <c r="BF146" s="164">
        <f t="shared" si="153"/>
        <v>0</v>
      </c>
      <c r="BG146" s="257" t="s">
        <v>86</v>
      </c>
    </row>
    <row r="147" spans="1:59" ht="78.75">
      <c r="A147" s="167" t="s">
        <v>748</v>
      </c>
      <c r="B147" s="168" t="s">
        <v>750</v>
      </c>
      <c r="C147" s="189" t="s">
        <v>751</v>
      </c>
      <c r="D147" s="189"/>
      <c r="E147" s="189">
        <f t="shared" si="151"/>
        <v>0</v>
      </c>
      <c r="F147" s="189">
        <f t="shared" si="151"/>
        <v>0</v>
      </c>
      <c r="G147" s="189">
        <f t="shared" si="151"/>
        <v>0</v>
      </c>
      <c r="H147" s="189">
        <f t="shared" si="149"/>
        <v>0</v>
      </c>
      <c r="I147" s="260" t="s">
        <v>752</v>
      </c>
      <c r="J147" s="189">
        <v>0</v>
      </c>
      <c r="K147" s="189">
        <v>0</v>
      </c>
      <c r="L147" s="189">
        <v>0</v>
      </c>
      <c r="M147" s="189">
        <v>0</v>
      </c>
      <c r="N147" s="189" t="s">
        <v>86</v>
      </c>
      <c r="O147" s="189">
        <v>0</v>
      </c>
      <c r="P147" s="189">
        <v>0</v>
      </c>
      <c r="Q147" s="189">
        <v>0</v>
      </c>
      <c r="R147" s="189">
        <v>0</v>
      </c>
      <c r="S147" s="189" t="s">
        <v>86</v>
      </c>
      <c r="T147" s="189">
        <v>0</v>
      </c>
      <c r="U147" s="189">
        <v>0</v>
      </c>
      <c r="V147" s="189">
        <v>0</v>
      </c>
      <c r="W147" s="189">
        <v>0</v>
      </c>
      <c r="X147" s="189" t="s">
        <v>86</v>
      </c>
      <c r="Y147" s="189">
        <v>0</v>
      </c>
      <c r="Z147" s="189">
        <v>0</v>
      </c>
      <c r="AA147" s="189">
        <v>0</v>
      </c>
      <c r="AB147" s="189">
        <v>0</v>
      </c>
      <c r="AC147" s="189" t="s">
        <v>752</v>
      </c>
      <c r="AD147" s="189">
        <f t="shared" si="152"/>
        <v>0</v>
      </c>
      <c r="AE147" s="189">
        <f t="shared" si="152"/>
        <v>0</v>
      </c>
      <c r="AF147" s="189">
        <f t="shared" si="152"/>
        <v>0</v>
      </c>
      <c r="AG147" s="189">
        <f t="shared" si="150"/>
        <v>0</v>
      </c>
      <c r="AH147" s="260" t="s">
        <v>86</v>
      </c>
      <c r="AI147" s="189"/>
      <c r="AJ147" s="189"/>
      <c r="AK147" s="189"/>
      <c r="AL147" s="189"/>
      <c r="AM147" s="189" t="s">
        <v>86</v>
      </c>
      <c r="AN147" s="189"/>
      <c r="AO147" s="189"/>
      <c r="AP147" s="189"/>
      <c r="AQ147" s="189"/>
      <c r="AR147" s="189" t="s">
        <v>86</v>
      </c>
      <c r="AS147" s="189"/>
      <c r="AT147" s="189"/>
      <c r="AU147" s="189"/>
      <c r="AV147" s="189"/>
      <c r="AW147" s="189" t="s">
        <v>86</v>
      </c>
      <c r="AX147" s="189"/>
      <c r="AY147" s="189"/>
      <c r="AZ147" s="189"/>
      <c r="BA147" s="189"/>
      <c r="BB147" s="189"/>
      <c r="BC147" s="164">
        <f t="shared" si="154"/>
        <v>0</v>
      </c>
      <c r="BD147" s="164">
        <f t="shared" si="154"/>
        <v>0</v>
      </c>
      <c r="BE147" s="164">
        <f t="shared" si="154"/>
        <v>0</v>
      </c>
      <c r="BF147" s="164">
        <f t="shared" si="153"/>
        <v>0</v>
      </c>
      <c r="BG147" s="257" t="s">
        <v>86</v>
      </c>
    </row>
    <row r="148" spans="1:59" ht="78.75">
      <c r="A148" s="167" t="s">
        <v>748</v>
      </c>
      <c r="B148" s="168" t="s">
        <v>753</v>
      </c>
      <c r="C148" s="189" t="s">
        <v>754</v>
      </c>
      <c r="D148" s="189"/>
      <c r="E148" s="189">
        <f t="shared" si="151"/>
        <v>0</v>
      </c>
      <c r="F148" s="189">
        <f t="shared" si="151"/>
        <v>0</v>
      </c>
      <c r="G148" s="189">
        <f t="shared" si="151"/>
        <v>0</v>
      </c>
      <c r="H148" s="189">
        <f t="shared" si="149"/>
        <v>0</v>
      </c>
      <c r="I148" s="260" t="s">
        <v>755</v>
      </c>
      <c r="J148" s="189">
        <v>0</v>
      </c>
      <c r="K148" s="189">
        <v>0</v>
      </c>
      <c r="L148" s="189">
        <v>0</v>
      </c>
      <c r="M148" s="189">
        <v>0</v>
      </c>
      <c r="N148" s="189" t="s">
        <v>86</v>
      </c>
      <c r="O148" s="189">
        <v>0</v>
      </c>
      <c r="P148" s="189">
        <v>0</v>
      </c>
      <c r="Q148" s="189">
        <v>0</v>
      </c>
      <c r="R148" s="189">
        <v>0</v>
      </c>
      <c r="S148" s="189" t="s">
        <v>86</v>
      </c>
      <c r="T148" s="189">
        <v>0</v>
      </c>
      <c r="U148" s="189">
        <v>0</v>
      </c>
      <c r="V148" s="189">
        <v>0</v>
      </c>
      <c r="W148" s="189">
        <v>0</v>
      </c>
      <c r="X148" s="189" t="s">
        <v>86</v>
      </c>
      <c r="Y148" s="189">
        <v>0</v>
      </c>
      <c r="Z148" s="189">
        <v>0</v>
      </c>
      <c r="AA148" s="189">
        <v>0</v>
      </c>
      <c r="AB148" s="189">
        <v>0</v>
      </c>
      <c r="AC148" s="189" t="s">
        <v>755</v>
      </c>
      <c r="AD148" s="189">
        <f t="shared" si="152"/>
        <v>0</v>
      </c>
      <c r="AE148" s="189">
        <f t="shared" si="152"/>
        <v>0</v>
      </c>
      <c r="AF148" s="189">
        <f t="shared" si="152"/>
        <v>0</v>
      </c>
      <c r="AG148" s="189">
        <f t="shared" si="150"/>
        <v>0</v>
      </c>
      <c r="AH148" s="260" t="s">
        <v>86</v>
      </c>
      <c r="AI148" s="189"/>
      <c r="AJ148" s="189"/>
      <c r="AK148" s="189"/>
      <c r="AL148" s="189"/>
      <c r="AM148" s="189" t="s">
        <v>86</v>
      </c>
      <c r="AN148" s="189"/>
      <c r="AO148" s="189"/>
      <c r="AP148" s="189"/>
      <c r="AQ148" s="189"/>
      <c r="AR148" s="189" t="s">
        <v>86</v>
      </c>
      <c r="AS148" s="189"/>
      <c r="AT148" s="189"/>
      <c r="AU148" s="189"/>
      <c r="AV148" s="189"/>
      <c r="AW148" s="189" t="s">
        <v>86</v>
      </c>
      <c r="AX148" s="189"/>
      <c r="AY148" s="189"/>
      <c r="AZ148" s="189"/>
      <c r="BA148" s="189"/>
      <c r="BB148" s="189"/>
      <c r="BC148" s="164">
        <f t="shared" si="154"/>
        <v>0</v>
      </c>
      <c r="BD148" s="164">
        <f t="shared" si="154"/>
        <v>0</v>
      </c>
      <c r="BE148" s="164">
        <f t="shared" si="154"/>
        <v>0</v>
      </c>
      <c r="BF148" s="164">
        <f t="shared" si="153"/>
        <v>0</v>
      </c>
      <c r="BG148" s="257" t="s">
        <v>86</v>
      </c>
    </row>
    <row r="149" spans="1:59">
      <c r="A149" s="167" t="s">
        <v>748</v>
      </c>
      <c r="B149" s="168" t="s">
        <v>756</v>
      </c>
      <c r="C149" s="189" t="s">
        <v>757</v>
      </c>
      <c r="D149" s="189"/>
      <c r="E149" s="189">
        <f t="shared" si="151"/>
        <v>0</v>
      </c>
      <c r="F149" s="189">
        <f t="shared" si="151"/>
        <v>0</v>
      </c>
      <c r="G149" s="189">
        <f t="shared" si="151"/>
        <v>0</v>
      </c>
      <c r="H149" s="189">
        <f t="shared" si="149"/>
        <v>0</v>
      </c>
      <c r="I149" s="260" t="s">
        <v>86</v>
      </c>
      <c r="J149" s="189">
        <v>0</v>
      </c>
      <c r="K149" s="189">
        <v>0</v>
      </c>
      <c r="L149" s="189">
        <v>0</v>
      </c>
      <c r="M149" s="189">
        <v>0</v>
      </c>
      <c r="N149" s="189" t="s">
        <v>86</v>
      </c>
      <c r="O149" s="189">
        <v>0</v>
      </c>
      <c r="P149" s="189">
        <v>0</v>
      </c>
      <c r="Q149" s="189">
        <v>0</v>
      </c>
      <c r="R149" s="189">
        <v>0</v>
      </c>
      <c r="S149" s="189" t="s">
        <v>86</v>
      </c>
      <c r="T149" s="189">
        <v>0</v>
      </c>
      <c r="U149" s="189">
        <v>0</v>
      </c>
      <c r="V149" s="189">
        <v>0</v>
      </c>
      <c r="W149" s="189">
        <v>0</v>
      </c>
      <c r="X149" s="189" t="s">
        <v>86</v>
      </c>
      <c r="Y149" s="189">
        <v>0</v>
      </c>
      <c r="Z149" s="189">
        <v>0</v>
      </c>
      <c r="AA149" s="189">
        <v>0</v>
      </c>
      <c r="AB149" s="189">
        <v>0</v>
      </c>
      <c r="AC149" s="189" t="s">
        <v>86</v>
      </c>
      <c r="AD149" s="189">
        <f t="shared" si="152"/>
        <v>0</v>
      </c>
      <c r="AE149" s="189">
        <f t="shared" si="152"/>
        <v>0</v>
      </c>
      <c r="AF149" s="189">
        <f t="shared" si="152"/>
        <v>0</v>
      </c>
      <c r="AG149" s="189">
        <f t="shared" si="150"/>
        <v>0</v>
      </c>
      <c r="AH149" s="189" t="s">
        <v>86</v>
      </c>
      <c r="AI149" s="189"/>
      <c r="AJ149" s="189"/>
      <c r="AK149" s="189"/>
      <c r="AL149" s="189"/>
      <c r="AM149" s="189" t="s">
        <v>86</v>
      </c>
      <c r="AN149" s="189"/>
      <c r="AO149" s="189"/>
      <c r="AP149" s="189"/>
      <c r="AQ149" s="189"/>
      <c r="AR149" s="189" t="s">
        <v>86</v>
      </c>
      <c r="AS149" s="189"/>
      <c r="AT149" s="189"/>
      <c r="AU149" s="189"/>
      <c r="AV149" s="189"/>
      <c r="AW149" s="189" t="s">
        <v>86</v>
      </c>
      <c r="AX149" s="189"/>
      <c r="AY149" s="189"/>
      <c r="AZ149" s="189"/>
      <c r="BA149" s="189"/>
      <c r="BB149" s="189"/>
      <c r="BC149" s="164">
        <f t="shared" si="154"/>
        <v>0</v>
      </c>
      <c r="BD149" s="164">
        <f t="shared" si="154"/>
        <v>0</v>
      </c>
      <c r="BE149" s="164">
        <f t="shared" si="154"/>
        <v>0</v>
      </c>
      <c r="BF149" s="164">
        <f t="shared" si="153"/>
        <v>0</v>
      </c>
      <c r="BG149" s="257" t="s">
        <v>86</v>
      </c>
    </row>
    <row r="150" spans="1:59" ht="47.25">
      <c r="A150" s="167" t="s">
        <v>748</v>
      </c>
      <c r="B150" s="168" t="s">
        <v>758</v>
      </c>
      <c r="C150" s="189" t="s">
        <v>759</v>
      </c>
      <c r="D150" s="189"/>
      <c r="E150" s="189">
        <f t="shared" si="151"/>
        <v>0</v>
      </c>
      <c r="F150" s="189">
        <f t="shared" si="151"/>
        <v>0</v>
      </c>
      <c r="G150" s="189">
        <f t="shared" si="151"/>
        <v>0</v>
      </c>
      <c r="H150" s="189">
        <f t="shared" si="149"/>
        <v>0</v>
      </c>
      <c r="I150" s="260" t="s">
        <v>760</v>
      </c>
      <c r="J150" s="189">
        <v>0</v>
      </c>
      <c r="K150" s="189">
        <v>0</v>
      </c>
      <c r="L150" s="189">
        <v>0</v>
      </c>
      <c r="M150" s="189">
        <v>0</v>
      </c>
      <c r="N150" s="189" t="s">
        <v>86</v>
      </c>
      <c r="O150" s="189">
        <v>0</v>
      </c>
      <c r="P150" s="189">
        <v>0</v>
      </c>
      <c r="Q150" s="189">
        <v>0</v>
      </c>
      <c r="R150" s="189">
        <v>0</v>
      </c>
      <c r="S150" s="189" t="s">
        <v>86</v>
      </c>
      <c r="T150" s="189">
        <v>0</v>
      </c>
      <c r="U150" s="189">
        <v>0</v>
      </c>
      <c r="V150" s="189">
        <v>0</v>
      </c>
      <c r="W150" s="189">
        <v>0</v>
      </c>
      <c r="X150" s="189" t="s">
        <v>86</v>
      </c>
      <c r="Y150" s="189">
        <v>0</v>
      </c>
      <c r="Z150" s="189">
        <v>0</v>
      </c>
      <c r="AA150" s="189">
        <v>0</v>
      </c>
      <c r="AB150" s="189">
        <v>0</v>
      </c>
      <c r="AC150" s="189" t="s">
        <v>760</v>
      </c>
      <c r="AD150" s="189">
        <f t="shared" si="152"/>
        <v>0</v>
      </c>
      <c r="AE150" s="189">
        <f t="shared" si="152"/>
        <v>0</v>
      </c>
      <c r="AF150" s="189">
        <f t="shared" si="152"/>
        <v>0</v>
      </c>
      <c r="AG150" s="189">
        <f t="shared" si="150"/>
        <v>0</v>
      </c>
      <c r="AH150" s="189" t="s">
        <v>86</v>
      </c>
      <c r="AI150" s="189"/>
      <c r="AJ150" s="189"/>
      <c r="AK150" s="189"/>
      <c r="AL150" s="189"/>
      <c r="AM150" s="189" t="s">
        <v>86</v>
      </c>
      <c r="AN150" s="189"/>
      <c r="AO150" s="189"/>
      <c r="AP150" s="189"/>
      <c r="AQ150" s="189"/>
      <c r="AR150" s="189" t="s">
        <v>86</v>
      </c>
      <c r="AS150" s="189"/>
      <c r="AT150" s="189"/>
      <c r="AU150" s="189"/>
      <c r="AV150" s="189"/>
      <c r="AW150" s="189" t="s">
        <v>86</v>
      </c>
      <c r="AX150" s="189"/>
      <c r="AY150" s="189"/>
      <c r="AZ150" s="189"/>
      <c r="BA150" s="189"/>
      <c r="BB150" s="189"/>
      <c r="BC150" s="164">
        <f t="shared" si="154"/>
        <v>0</v>
      </c>
      <c r="BD150" s="164">
        <f t="shared" si="154"/>
        <v>0</v>
      </c>
      <c r="BE150" s="164">
        <f t="shared" si="154"/>
        <v>0</v>
      </c>
      <c r="BF150" s="164">
        <f t="shared" si="153"/>
        <v>0</v>
      </c>
      <c r="BG150" s="257" t="s">
        <v>86</v>
      </c>
    </row>
    <row r="151" spans="1:59" ht="31.5">
      <c r="A151" s="167" t="s">
        <v>748</v>
      </c>
      <c r="B151" s="168" t="s">
        <v>761</v>
      </c>
      <c r="C151" s="189" t="s">
        <v>762</v>
      </c>
      <c r="D151" s="189"/>
      <c r="E151" s="189">
        <f t="shared" si="151"/>
        <v>0</v>
      </c>
      <c r="F151" s="189">
        <f t="shared" si="151"/>
        <v>0</v>
      </c>
      <c r="G151" s="189">
        <f t="shared" si="151"/>
        <v>0</v>
      </c>
      <c r="H151" s="189">
        <f t="shared" si="149"/>
        <v>0</v>
      </c>
      <c r="I151" s="260" t="s">
        <v>763</v>
      </c>
      <c r="J151" s="189">
        <v>0</v>
      </c>
      <c r="K151" s="189">
        <v>0</v>
      </c>
      <c r="L151" s="189">
        <v>0</v>
      </c>
      <c r="M151" s="189">
        <v>0</v>
      </c>
      <c r="N151" s="189" t="s">
        <v>86</v>
      </c>
      <c r="O151" s="189">
        <v>0</v>
      </c>
      <c r="P151" s="189">
        <v>0</v>
      </c>
      <c r="Q151" s="189">
        <v>0</v>
      </c>
      <c r="R151" s="189">
        <v>0</v>
      </c>
      <c r="S151" s="189" t="s">
        <v>86</v>
      </c>
      <c r="T151" s="189">
        <v>0</v>
      </c>
      <c r="U151" s="189">
        <v>0</v>
      </c>
      <c r="V151" s="189">
        <v>0</v>
      </c>
      <c r="W151" s="189">
        <v>0</v>
      </c>
      <c r="X151" s="189" t="s">
        <v>86</v>
      </c>
      <c r="Y151" s="189">
        <v>0</v>
      </c>
      <c r="Z151" s="189">
        <v>0</v>
      </c>
      <c r="AA151" s="189">
        <v>0</v>
      </c>
      <c r="AB151" s="189">
        <v>0</v>
      </c>
      <c r="AC151" s="189" t="s">
        <v>763</v>
      </c>
      <c r="AD151" s="189">
        <f t="shared" si="152"/>
        <v>0</v>
      </c>
      <c r="AE151" s="189">
        <f t="shared" si="152"/>
        <v>0</v>
      </c>
      <c r="AF151" s="189">
        <f t="shared" si="152"/>
        <v>0</v>
      </c>
      <c r="AG151" s="189">
        <f t="shared" si="150"/>
        <v>0</v>
      </c>
      <c r="AH151" s="189" t="s">
        <v>86</v>
      </c>
      <c r="AI151" s="189"/>
      <c r="AJ151" s="189"/>
      <c r="AK151" s="189"/>
      <c r="AL151" s="189"/>
      <c r="AM151" s="189" t="s">
        <v>86</v>
      </c>
      <c r="AN151" s="189"/>
      <c r="AO151" s="189"/>
      <c r="AP151" s="189"/>
      <c r="AQ151" s="189"/>
      <c r="AR151" s="189" t="s">
        <v>86</v>
      </c>
      <c r="AS151" s="189"/>
      <c r="AT151" s="189"/>
      <c r="AU151" s="189"/>
      <c r="AV151" s="189"/>
      <c r="AW151" s="189" t="s">
        <v>86</v>
      </c>
      <c r="AX151" s="189"/>
      <c r="AY151" s="189"/>
      <c r="AZ151" s="189"/>
      <c r="BA151" s="189"/>
      <c r="BB151" s="189"/>
      <c r="BC151" s="164">
        <f t="shared" si="154"/>
        <v>0</v>
      </c>
      <c r="BD151" s="164">
        <f t="shared" si="154"/>
        <v>0</v>
      </c>
      <c r="BE151" s="164">
        <f t="shared" si="154"/>
        <v>0</v>
      </c>
      <c r="BF151" s="164">
        <f t="shared" si="153"/>
        <v>0</v>
      </c>
      <c r="BG151" s="257" t="s">
        <v>86</v>
      </c>
    </row>
    <row r="152" spans="1:59" ht="31.5">
      <c r="A152" s="165" t="s">
        <v>764</v>
      </c>
      <c r="B152" s="185" t="s">
        <v>765</v>
      </c>
      <c r="C152" s="255" t="s">
        <v>544</v>
      </c>
      <c r="D152" s="255"/>
      <c r="E152" s="165">
        <f t="shared" si="151"/>
        <v>0</v>
      </c>
      <c r="F152" s="165">
        <f t="shared" si="151"/>
        <v>0</v>
      </c>
      <c r="G152" s="165">
        <f t="shared" si="151"/>
        <v>0</v>
      </c>
      <c r="H152" s="165">
        <f t="shared" si="149"/>
        <v>0</v>
      </c>
      <c r="I152" s="165" t="s">
        <v>86</v>
      </c>
      <c r="J152" s="165">
        <f>J153</f>
        <v>0</v>
      </c>
      <c r="K152" s="165">
        <f t="shared" ref="K152:M152" si="195">K153</f>
        <v>0</v>
      </c>
      <c r="L152" s="165">
        <f t="shared" si="195"/>
        <v>0</v>
      </c>
      <c r="M152" s="165">
        <f t="shared" si="195"/>
        <v>0</v>
      </c>
      <c r="N152" s="165" t="s">
        <v>86</v>
      </c>
      <c r="O152" s="165">
        <f t="shared" ref="O152:R152" si="196">O153</f>
        <v>0</v>
      </c>
      <c r="P152" s="165">
        <f t="shared" si="196"/>
        <v>0</v>
      </c>
      <c r="Q152" s="165">
        <f t="shared" si="196"/>
        <v>0</v>
      </c>
      <c r="R152" s="165">
        <f t="shared" si="196"/>
        <v>0</v>
      </c>
      <c r="S152" s="165" t="s">
        <v>86</v>
      </c>
      <c r="T152" s="165">
        <f t="shared" ref="T152:W152" si="197">T153</f>
        <v>0</v>
      </c>
      <c r="U152" s="165">
        <f t="shared" si="197"/>
        <v>0</v>
      </c>
      <c r="V152" s="165">
        <f t="shared" si="197"/>
        <v>0</v>
      </c>
      <c r="W152" s="165">
        <f t="shared" si="197"/>
        <v>0</v>
      </c>
      <c r="X152" s="165" t="s">
        <v>86</v>
      </c>
      <c r="Y152" s="165">
        <f t="shared" ref="Y152:AB152" si="198">Y153</f>
        <v>0</v>
      </c>
      <c r="Z152" s="165">
        <f t="shared" si="198"/>
        <v>0</v>
      </c>
      <c r="AA152" s="165">
        <f t="shared" si="198"/>
        <v>0</v>
      </c>
      <c r="AB152" s="165">
        <f t="shared" si="198"/>
        <v>0</v>
      </c>
      <c r="AC152" s="165" t="s">
        <v>86</v>
      </c>
      <c r="AD152" s="165">
        <f t="shared" si="152"/>
        <v>0</v>
      </c>
      <c r="AE152" s="165">
        <f t="shared" si="152"/>
        <v>0</v>
      </c>
      <c r="AF152" s="165">
        <f t="shared" si="152"/>
        <v>0</v>
      </c>
      <c r="AG152" s="165">
        <f t="shared" si="150"/>
        <v>0</v>
      </c>
      <c r="AH152" s="165" t="s">
        <v>86</v>
      </c>
      <c r="AI152" s="165">
        <f>AI153</f>
        <v>0</v>
      </c>
      <c r="AJ152" s="165">
        <f t="shared" ref="AJ152:AL152" si="199">AJ153</f>
        <v>0</v>
      </c>
      <c r="AK152" s="165">
        <f t="shared" si="199"/>
        <v>0</v>
      </c>
      <c r="AL152" s="165">
        <f t="shared" si="199"/>
        <v>0</v>
      </c>
      <c r="AM152" s="165" t="s">
        <v>86</v>
      </c>
      <c r="AN152" s="165">
        <f t="shared" ref="AN152:AQ152" si="200">AN153</f>
        <v>0</v>
      </c>
      <c r="AO152" s="165">
        <f t="shared" si="200"/>
        <v>0</v>
      </c>
      <c r="AP152" s="165">
        <f t="shared" si="200"/>
        <v>0</v>
      </c>
      <c r="AQ152" s="165">
        <f t="shared" si="200"/>
        <v>0</v>
      </c>
      <c r="AR152" s="165" t="s">
        <v>86</v>
      </c>
      <c r="AS152" s="165">
        <f t="shared" ref="AS152:AV152" si="201">AS153</f>
        <v>0</v>
      </c>
      <c r="AT152" s="165">
        <f t="shared" si="201"/>
        <v>0</v>
      </c>
      <c r="AU152" s="165">
        <f t="shared" si="201"/>
        <v>0</v>
      </c>
      <c r="AV152" s="165">
        <f t="shared" si="201"/>
        <v>0</v>
      </c>
      <c r="AW152" s="165" t="s">
        <v>86</v>
      </c>
      <c r="AX152" s="165">
        <f t="shared" ref="AX152:BA152" si="202">AX153</f>
        <v>0</v>
      </c>
      <c r="AY152" s="165">
        <f t="shared" si="202"/>
        <v>0</v>
      </c>
      <c r="AZ152" s="165">
        <f t="shared" si="202"/>
        <v>0</v>
      </c>
      <c r="BA152" s="165">
        <f t="shared" si="202"/>
        <v>0</v>
      </c>
      <c r="BB152" s="165" t="s">
        <v>86</v>
      </c>
      <c r="BC152" s="164">
        <f t="shared" si="154"/>
        <v>0</v>
      </c>
      <c r="BD152" s="164">
        <f t="shared" si="154"/>
        <v>0</v>
      </c>
      <c r="BE152" s="164">
        <f t="shared" si="154"/>
        <v>0</v>
      </c>
      <c r="BF152" s="164">
        <f t="shared" si="153"/>
        <v>0</v>
      </c>
      <c r="BG152" s="257" t="s">
        <v>86</v>
      </c>
    </row>
    <row r="153" spans="1:59" ht="63">
      <c r="A153" s="167" t="s">
        <v>764</v>
      </c>
      <c r="B153" s="168" t="s">
        <v>766</v>
      </c>
      <c r="C153" s="189" t="s">
        <v>767</v>
      </c>
      <c r="D153" s="189"/>
      <c r="E153" s="189">
        <f t="shared" si="151"/>
        <v>0</v>
      </c>
      <c r="F153" s="189">
        <f t="shared" si="151"/>
        <v>0</v>
      </c>
      <c r="G153" s="189">
        <f t="shared" si="151"/>
        <v>0</v>
      </c>
      <c r="H153" s="189">
        <f t="shared" si="149"/>
        <v>0</v>
      </c>
      <c r="I153" s="260" t="s">
        <v>86</v>
      </c>
      <c r="J153" s="189">
        <v>0</v>
      </c>
      <c r="K153" s="189">
        <v>0</v>
      </c>
      <c r="L153" s="189">
        <v>0</v>
      </c>
      <c r="M153" s="189">
        <v>0</v>
      </c>
      <c r="N153" s="189" t="s">
        <v>86</v>
      </c>
      <c r="O153" s="189">
        <v>0</v>
      </c>
      <c r="P153" s="189">
        <v>0</v>
      </c>
      <c r="Q153" s="189">
        <v>0</v>
      </c>
      <c r="R153" s="189">
        <v>0</v>
      </c>
      <c r="S153" s="189" t="s">
        <v>86</v>
      </c>
      <c r="T153" s="189">
        <v>0</v>
      </c>
      <c r="U153" s="189">
        <v>0</v>
      </c>
      <c r="V153" s="189">
        <v>0</v>
      </c>
      <c r="W153" s="189">
        <v>0</v>
      </c>
      <c r="X153" s="189" t="s">
        <v>86</v>
      </c>
      <c r="Y153" s="189">
        <v>0</v>
      </c>
      <c r="Z153" s="189">
        <v>0</v>
      </c>
      <c r="AA153" s="189">
        <v>0</v>
      </c>
      <c r="AB153" s="189">
        <v>0</v>
      </c>
      <c r="AC153" s="189" t="s">
        <v>86</v>
      </c>
      <c r="AD153" s="189">
        <f t="shared" si="152"/>
        <v>0</v>
      </c>
      <c r="AE153" s="189">
        <f t="shared" si="152"/>
        <v>0</v>
      </c>
      <c r="AF153" s="189">
        <f t="shared" si="152"/>
        <v>0</v>
      </c>
      <c r="AG153" s="189">
        <f t="shared" si="150"/>
        <v>0</v>
      </c>
      <c r="AH153" s="189" t="s">
        <v>86</v>
      </c>
      <c r="AI153" s="189"/>
      <c r="AJ153" s="189"/>
      <c r="AK153" s="189"/>
      <c r="AL153" s="189"/>
      <c r="AM153" s="189" t="s">
        <v>86</v>
      </c>
      <c r="AN153" s="189"/>
      <c r="AO153" s="189"/>
      <c r="AP153" s="189"/>
      <c r="AQ153" s="189"/>
      <c r="AR153" s="189" t="s">
        <v>86</v>
      </c>
      <c r="AS153" s="189"/>
      <c r="AT153" s="189"/>
      <c r="AU153" s="189"/>
      <c r="AV153" s="189"/>
      <c r="AW153" s="189" t="s">
        <v>86</v>
      </c>
      <c r="AX153" s="189"/>
      <c r="AY153" s="189"/>
      <c r="AZ153" s="189"/>
      <c r="BA153" s="189"/>
      <c r="BB153" s="189"/>
      <c r="BC153" s="164">
        <f t="shared" si="154"/>
        <v>0</v>
      </c>
      <c r="BD153" s="164">
        <f t="shared" si="154"/>
        <v>0</v>
      </c>
      <c r="BE153" s="164">
        <f t="shared" si="154"/>
        <v>0</v>
      </c>
      <c r="BF153" s="164">
        <f t="shared" si="153"/>
        <v>0</v>
      </c>
      <c r="BG153" s="257" t="s">
        <v>86</v>
      </c>
    </row>
    <row r="154" spans="1:59" ht="47.25">
      <c r="A154" s="165" t="s">
        <v>32</v>
      </c>
      <c r="B154" s="185" t="s">
        <v>768</v>
      </c>
      <c r="C154" s="255" t="s">
        <v>544</v>
      </c>
      <c r="D154" s="255"/>
      <c r="E154" s="210">
        <f t="shared" si="151"/>
        <v>0</v>
      </c>
      <c r="F154" s="210">
        <f t="shared" si="151"/>
        <v>0</v>
      </c>
      <c r="G154" s="210">
        <f t="shared" si="151"/>
        <v>47.7</v>
      </c>
      <c r="H154" s="210">
        <f t="shared" si="149"/>
        <v>0</v>
      </c>
      <c r="I154" s="209" t="s">
        <v>86</v>
      </c>
      <c r="J154" s="210">
        <f>J155+J156</f>
        <v>0</v>
      </c>
      <c r="K154" s="210">
        <f t="shared" ref="K154:M154" si="203">K155+K156</f>
        <v>0</v>
      </c>
      <c r="L154" s="210">
        <f t="shared" si="203"/>
        <v>0</v>
      </c>
      <c r="M154" s="210">
        <f t="shared" si="203"/>
        <v>0</v>
      </c>
      <c r="N154" s="210" t="s">
        <v>86</v>
      </c>
      <c r="O154" s="210">
        <f t="shared" ref="O154:R154" si="204">O155+O156</f>
        <v>0</v>
      </c>
      <c r="P154" s="210">
        <f t="shared" si="204"/>
        <v>0</v>
      </c>
      <c r="Q154" s="210">
        <f t="shared" si="204"/>
        <v>0</v>
      </c>
      <c r="R154" s="210">
        <f t="shared" si="204"/>
        <v>0</v>
      </c>
      <c r="S154" s="210" t="s">
        <v>86</v>
      </c>
      <c r="T154" s="210">
        <f t="shared" ref="T154:W154" si="205">T155+T156</f>
        <v>0</v>
      </c>
      <c r="U154" s="210">
        <f t="shared" si="205"/>
        <v>0</v>
      </c>
      <c r="V154" s="210">
        <f t="shared" si="205"/>
        <v>0</v>
      </c>
      <c r="W154" s="210">
        <f t="shared" si="205"/>
        <v>0</v>
      </c>
      <c r="X154" s="210" t="s">
        <v>86</v>
      </c>
      <c r="Y154" s="210">
        <f t="shared" ref="Y154:AB154" si="206">Y155+Y156</f>
        <v>0</v>
      </c>
      <c r="Z154" s="210">
        <f t="shared" si="206"/>
        <v>0</v>
      </c>
      <c r="AA154" s="210">
        <f t="shared" si="206"/>
        <v>47.7</v>
      </c>
      <c r="AB154" s="210">
        <f t="shared" si="206"/>
        <v>0</v>
      </c>
      <c r="AC154" s="210" t="s">
        <v>86</v>
      </c>
      <c r="AD154" s="210">
        <f t="shared" si="152"/>
        <v>0</v>
      </c>
      <c r="AE154" s="210">
        <f t="shared" si="152"/>
        <v>0</v>
      </c>
      <c r="AF154" s="210">
        <f t="shared" si="152"/>
        <v>0</v>
      </c>
      <c r="AG154" s="210">
        <f t="shared" si="150"/>
        <v>0</v>
      </c>
      <c r="AH154" s="210" t="s">
        <v>86</v>
      </c>
      <c r="AI154" s="210">
        <f>AI155+AI156</f>
        <v>0</v>
      </c>
      <c r="AJ154" s="210">
        <f t="shared" ref="AJ154:AL154" si="207">AJ155+AJ156</f>
        <v>0</v>
      </c>
      <c r="AK154" s="210">
        <f t="shared" si="207"/>
        <v>0</v>
      </c>
      <c r="AL154" s="210">
        <f t="shared" si="207"/>
        <v>0</v>
      </c>
      <c r="AM154" s="210" t="s">
        <v>86</v>
      </c>
      <c r="AN154" s="210">
        <f t="shared" ref="AN154:AQ154" si="208">AN155+AN156</f>
        <v>0</v>
      </c>
      <c r="AO154" s="210">
        <f t="shared" si="208"/>
        <v>0</v>
      </c>
      <c r="AP154" s="210">
        <f t="shared" si="208"/>
        <v>0</v>
      </c>
      <c r="AQ154" s="210">
        <f t="shared" si="208"/>
        <v>0</v>
      </c>
      <c r="AR154" s="210" t="s">
        <v>86</v>
      </c>
      <c r="AS154" s="210">
        <f t="shared" ref="AS154:AV154" si="209">AS155+AS156</f>
        <v>0</v>
      </c>
      <c r="AT154" s="210">
        <f t="shared" si="209"/>
        <v>0</v>
      </c>
      <c r="AU154" s="210">
        <f t="shared" si="209"/>
        <v>0</v>
      </c>
      <c r="AV154" s="210">
        <f t="shared" si="209"/>
        <v>0</v>
      </c>
      <c r="AW154" s="210" t="s">
        <v>86</v>
      </c>
      <c r="AX154" s="210">
        <f t="shared" ref="AX154:BA154" si="210">AX155+AX156</f>
        <v>0</v>
      </c>
      <c r="AY154" s="210">
        <f t="shared" si="210"/>
        <v>0</v>
      </c>
      <c r="AZ154" s="210">
        <f t="shared" si="210"/>
        <v>0</v>
      </c>
      <c r="BA154" s="210">
        <f t="shared" si="210"/>
        <v>0</v>
      </c>
      <c r="BB154" s="210" t="s">
        <v>86</v>
      </c>
      <c r="BC154" s="164">
        <f t="shared" si="154"/>
        <v>0</v>
      </c>
      <c r="BD154" s="164">
        <f t="shared" si="154"/>
        <v>0</v>
      </c>
      <c r="BE154" s="164">
        <f t="shared" si="154"/>
        <v>47.7</v>
      </c>
      <c r="BF154" s="164">
        <f t="shared" si="153"/>
        <v>0</v>
      </c>
      <c r="BG154" s="257" t="s">
        <v>86</v>
      </c>
    </row>
    <row r="155" spans="1:59" ht="47.25">
      <c r="A155" s="165" t="s">
        <v>769</v>
      </c>
      <c r="B155" s="185" t="s">
        <v>770</v>
      </c>
      <c r="C155" s="255" t="s">
        <v>544</v>
      </c>
      <c r="D155" s="255"/>
      <c r="E155" s="165">
        <f t="shared" si="151"/>
        <v>0</v>
      </c>
      <c r="F155" s="165">
        <f t="shared" si="151"/>
        <v>0</v>
      </c>
      <c r="G155" s="165">
        <f t="shared" si="151"/>
        <v>0</v>
      </c>
      <c r="H155" s="165">
        <f t="shared" si="149"/>
        <v>0</v>
      </c>
      <c r="I155" s="165" t="s">
        <v>86</v>
      </c>
      <c r="J155" s="165">
        <v>0</v>
      </c>
      <c r="K155" s="165">
        <v>0</v>
      </c>
      <c r="L155" s="165">
        <v>0</v>
      </c>
      <c r="M155" s="165">
        <v>0</v>
      </c>
      <c r="N155" s="165" t="s">
        <v>86</v>
      </c>
      <c r="O155" s="165">
        <v>0</v>
      </c>
      <c r="P155" s="165">
        <v>0</v>
      </c>
      <c r="Q155" s="165">
        <v>0</v>
      </c>
      <c r="R155" s="165">
        <v>0</v>
      </c>
      <c r="S155" s="165" t="s">
        <v>86</v>
      </c>
      <c r="T155" s="165">
        <v>0</v>
      </c>
      <c r="U155" s="165">
        <v>0</v>
      </c>
      <c r="V155" s="165">
        <v>0</v>
      </c>
      <c r="W155" s="165">
        <v>0</v>
      </c>
      <c r="X155" s="165" t="s">
        <v>86</v>
      </c>
      <c r="Y155" s="165">
        <v>0</v>
      </c>
      <c r="Z155" s="165">
        <v>0</v>
      </c>
      <c r="AA155" s="165">
        <v>0</v>
      </c>
      <c r="AB155" s="165">
        <v>0</v>
      </c>
      <c r="AC155" s="165" t="s">
        <v>86</v>
      </c>
      <c r="AD155" s="165">
        <f t="shared" si="152"/>
        <v>0</v>
      </c>
      <c r="AE155" s="165">
        <f t="shared" si="152"/>
        <v>0</v>
      </c>
      <c r="AF155" s="165">
        <f t="shared" si="152"/>
        <v>0</v>
      </c>
      <c r="AG155" s="165">
        <f t="shared" si="150"/>
        <v>0</v>
      </c>
      <c r="AH155" s="165" t="s">
        <v>86</v>
      </c>
      <c r="AI155" s="165">
        <v>0</v>
      </c>
      <c r="AJ155" s="165">
        <v>0</v>
      </c>
      <c r="AK155" s="165">
        <v>0</v>
      </c>
      <c r="AL155" s="165">
        <v>0</v>
      </c>
      <c r="AM155" s="165" t="s">
        <v>86</v>
      </c>
      <c r="AN155" s="165">
        <v>0</v>
      </c>
      <c r="AO155" s="165">
        <v>0</v>
      </c>
      <c r="AP155" s="165">
        <v>0</v>
      </c>
      <c r="AQ155" s="165">
        <v>0</v>
      </c>
      <c r="AR155" s="165" t="s">
        <v>86</v>
      </c>
      <c r="AS155" s="165">
        <v>0</v>
      </c>
      <c r="AT155" s="165">
        <v>0</v>
      </c>
      <c r="AU155" s="165">
        <v>0</v>
      </c>
      <c r="AV155" s="165">
        <v>0</v>
      </c>
      <c r="AW155" s="165" t="s">
        <v>86</v>
      </c>
      <c r="AX155" s="165">
        <v>0</v>
      </c>
      <c r="AY155" s="165">
        <v>0</v>
      </c>
      <c r="AZ155" s="165">
        <v>0</v>
      </c>
      <c r="BA155" s="165">
        <v>0</v>
      </c>
      <c r="BB155" s="165" t="s">
        <v>86</v>
      </c>
      <c r="BC155" s="164">
        <f t="shared" si="154"/>
        <v>0</v>
      </c>
      <c r="BD155" s="164">
        <f t="shared" si="154"/>
        <v>0</v>
      </c>
      <c r="BE155" s="164">
        <f t="shared" si="154"/>
        <v>0</v>
      </c>
      <c r="BF155" s="164">
        <f t="shared" si="153"/>
        <v>0</v>
      </c>
      <c r="BG155" s="257" t="s">
        <v>86</v>
      </c>
    </row>
    <row r="156" spans="1:59" ht="47.25">
      <c r="A156" s="165" t="s">
        <v>771</v>
      </c>
      <c r="B156" s="185" t="s">
        <v>772</v>
      </c>
      <c r="C156" s="255" t="s">
        <v>544</v>
      </c>
      <c r="D156" s="255"/>
      <c r="E156" s="165">
        <f t="shared" si="151"/>
        <v>0</v>
      </c>
      <c r="F156" s="165">
        <f t="shared" si="151"/>
        <v>0</v>
      </c>
      <c r="G156" s="165">
        <f t="shared" si="151"/>
        <v>47.7</v>
      </c>
      <c r="H156" s="165">
        <f t="shared" si="149"/>
        <v>0</v>
      </c>
      <c r="I156" s="165" t="s">
        <v>86</v>
      </c>
      <c r="J156" s="165">
        <f>SUM(J157:J159)</f>
        <v>0</v>
      </c>
      <c r="K156" s="165">
        <f t="shared" ref="K156:M156" si="211">SUM(K157:K159)</f>
        <v>0</v>
      </c>
      <c r="L156" s="165">
        <f t="shared" si="211"/>
        <v>0</v>
      </c>
      <c r="M156" s="165">
        <f t="shared" si="211"/>
        <v>0</v>
      </c>
      <c r="N156" s="165" t="s">
        <v>86</v>
      </c>
      <c r="O156" s="165">
        <f t="shared" ref="O156:R156" si="212">SUM(O157:O159)</f>
        <v>0</v>
      </c>
      <c r="P156" s="165">
        <f t="shared" si="212"/>
        <v>0</v>
      </c>
      <c r="Q156" s="165">
        <f t="shared" si="212"/>
        <v>0</v>
      </c>
      <c r="R156" s="165">
        <f t="shared" si="212"/>
        <v>0</v>
      </c>
      <c r="S156" s="165" t="s">
        <v>86</v>
      </c>
      <c r="T156" s="165">
        <f t="shared" ref="T156:W156" si="213">SUM(T157:T159)</f>
        <v>0</v>
      </c>
      <c r="U156" s="165">
        <f t="shared" si="213"/>
        <v>0</v>
      </c>
      <c r="V156" s="165">
        <f t="shared" si="213"/>
        <v>0</v>
      </c>
      <c r="W156" s="165">
        <f t="shared" si="213"/>
        <v>0</v>
      </c>
      <c r="X156" s="165" t="s">
        <v>86</v>
      </c>
      <c r="Y156" s="165">
        <f t="shared" ref="Y156:AB156" si="214">SUM(Y157:Y159)</f>
        <v>0</v>
      </c>
      <c r="Z156" s="165">
        <f t="shared" si="214"/>
        <v>0</v>
      </c>
      <c r="AA156" s="165">
        <f t="shared" si="214"/>
        <v>47.7</v>
      </c>
      <c r="AB156" s="165">
        <f t="shared" si="214"/>
        <v>0</v>
      </c>
      <c r="AC156" s="165" t="s">
        <v>86</v>
      </c>
      <c r="AD156" s="165">
        <f t="shared" si="152"/>
        <v>0</v>
      </c>
      <c r="AE156" s="165">
        <f t="shared" si="152"/>
        <v>0</v>
      </c>
      <c r="AF156" s="165">
        <f t="shared" si="152"/>
        <v>0</v>
      </c>
      <c r="AG156" s="165">
        <f t="shared" si="150"/>
        <v>0</v>
      </c>
      <c r="AH156" s="165" t="s">
        <v>86</v>
      </c>
      <c r="AI156" s="165">
        <f>SUM(AI157:AI159)</f>
        <v>0</v>
      </c>
      <c r="AJ156" s="165">
        <f t="shared" ref="AJ156:AL156" si="215">SUM(AJ157:AJ159)</f>
        <v>0</v>
      </c>
      <c r="AK156" s="165">
        <f t="shared" si="215"/>
        <v>0</v>
      </c>
      <c r="AL156" s="165">
        <f t="shared" si="215"/>
        <v>0</v>
      </c>
      <c r="AM156" s="165" t="s">
        <v>86</v>
      </c>
      <c r="AN156" s="165">
        <f t="shared" ref="AN156:AQ156" si="216">SUM(AN157:AN159)</f>
        <v>0</v>
      </c>
      <c r="AO156" s="165">
        <f t="shared" si="216"/>
        <v>0</v>
      </c>
      <c r="AP156" s="165">
        <f t="shared" si="216"/>
        <v>0</v>
      </c>
      <c r="AQ156" s="165">
        <f t="shared" si="216"/>
        <v>0</v>
      </c>
      <c r="AR156" s="165" t="s">
        <v>86</v>
      </c>
      <c r="AS156" s="165">
        <f t="shared" ref="AS156:AV156" si="217">SUM(AS157:AS159)</f>
        <v>0</v>
      </c>
      <c r="AT156" s="165">
        <f t="shared" si="217"/>
        <v>0</v>
      </c>
      <c r="AU156" s="165">
        <f t="shared" si="217"/>
        <v>0</v>
      </c>
      <c r="AV156" s="165">
        <f t="shared" si="217"/>
        <v>0</v>
      </c>
      <c r="AW156" s="165" t="s">
        <v>86</v>
      </c>
      <c r="AX156" s="165">
        <f t="shared" ref="AX156:BA156" si="218">SUM(AX157:AX159)</f>
        <v>0</v>
      </c>
      <c r="AY156" s="165">
        <f t="shared" si="218"/>
        <v>0</v>
      </c>
      <c r="AZ156" s="165">
        <f t="shared" si="218"/>
        <v>0</v>
      </c>
      <c r="BA156" s="165">
        <f t="shared" si="218"/>
        <v>0</v>
      </c>
      <c r="BB156" s="165" t="s">
        <v>86</v>
      </c>
      <c r="BC156" s="164">
        <f t="shared" si="154"/>
        <v>0</v>
      </c>
      <c r="BD156" s="164">
        <f t="shared" si="154"/>
        <v>0</v>
      </c>
      <c r="BE156" s="164">
        <f t="shared" si="154"/>
        <v>47.7</v>
      </c>
      <c r="BF156" s="164">
        <f t="shared" si="153"/>
        <v>0</v>
      </c>
      <c r="BG156" s="257" t="s">
        <v>86</v>
      </c>
    </row>
    <row r="157" spans="1:59" ht="31.5">
      <c r="A157" s="167" t="s">
        <v>771</v>
      </c>
      <c r="B157" s="168" t="s">
        <v>88</v>
      </c>
      <c r="C157" s="189" t="s">
        <v>773</v>
      </c>
      <c r="D157" s="189"/>
      <c r="E157" s="189">
        <f t="shared" si="151"/>
        <v>0</v>
      </c>
      <c r="F157" s="189">
        <f t="shared" si="151"/>
        <v>0</v>
      </c>
      <c r="G157" s="189">
        <f t="shared" si="151"/>
        <v>10.7</v>
      </c>
      <c r="H157" s="189">
        <f t="shared" si="149"/>
        <v>0</v>
      </c>
      <c r="I157" s="260" t="s">
        <v>86</v>
      </c>
      <c r="J157" s="189">
        <v>0</v>
      </c>
      <c r="K157" s="189">
        <v>0</v>
      </c>
      <c r="L157" s="189">
        <v>0</v>
      </c>
      <c r="M157" s="189">
        <v>0</v>
      </c>
      <c r="N157" s="189" t="s">
        <v>86</v>
      </c>
      <c r="O157" s="189">
        <v>0</v>
      </c>
      <c r="P157" s="189">
        <v>0</v>
      </c>
      <c r="Q157" s="189">
        <v>0</v>
      </c>
      <c r="R157" s="189">
        <v>0</v>
      </c>
      <c r="S157" s="189" t="s">
        <v>86</v>
      </c>
      <c r="T157" s="189">
        <v>0</v>
      </c>
      <c r="U157" s="189">
        <v>0</v>
      </c>
      <c r="V157" s="189">
        <v>0</v>
      </c>
      <c r="W157" s="189">
        <v>0</v>
      </c>
      <c r="X157" s="189" t="s">
        <v>86</v>
      </c>
      <c r="Y157" s="189">
        <v>0</v>
      </c>
      <c r="Z157" s="189">
        <v>0</v>
      </c>
      <c r="AA157" s="189">
        <v>10.7</v>
      </c>
      <c r="AB157" s="189"/>
      <c r="AC157" s="189" t="s">
        <v>86</v>
      </c>
      <c r="AD157" s="189">
        <f t="shared" si="152"/>
        <v>0</v>
      </c>
      <c r="AE157" s="189">
        <f t="shared" si="152"/>
        <v>0</v>
      </c>
      <c r="AF157" s="189">
        <f t="shared" si="152"/>
        <v>0</v>
      </c>
      <c r="AG157" s="189">
        <f t="shared" si="150"/>
        <v>0</v>
      </c>
      <c r="AH157" s="189" t="s">
        <v>86</v>
      </c>
      <c r="AI157" s="189"/>
      <c r="AJ157" s="189"/>
      <c r="AK157" s="189"/>
      <c r="AL157" s="189"/>
      <c r="AM157" s="189" t="s">
        <v>86</v>
      </c>
      <c r="AN157" s="189"/>
      <c r="AO157" s="189"/>
      <c r="AP157" s="189"/>
      <c r="AQ157" s="189"/>
      <c r="AR157" s="189" t="s">
        <v>86</v>
      </c>
      <c r="AS157" s="189"/>
      <c r="AT157" s="189"/>
      <c r="AU157" s="189"/>
      <c r="AV157" s="189"/>
      <c r="AW157" s="189" t="s">
        <v>86</v>
      </c>
      <c r="AX157" s="189"/>
      <c r="AY157" s="189"/>
      <c r="AZ157" s="189"/>
      <c r="BA157" s="189"/>
      <c r="BB157" s="189"/>
      <c r="BC157" s="164">
        <f t="shared" si="154"/>
        <v>0</v>
      </c>
      <c r="BD157" s="164">
        <f t="shared" si="154"/>
        <v>0</v>
      </c>
      <c r="BE157" s="164">
        <f t="shared" si="154"/>
        <v>10.7</v>
      </c>
      <c r="BF157" s="164">
        <f t="shared" si="153"/>
        <v>0</v>
      </c>
      <c r="BG157" s="257" t="s">
        <v>86</v>
      </c>
    </row>
    <row r="158" spans="1:59">
      <c r="A158" s="167" t="s">
        <v>771</v>
      </c>
      <c r="B158" s="168" t="s">
        <v>14</v>
      </c>
      <c r="C158" s="189" t="s">
        <v>774</v>
      </c>
      <c r="D158" s="189"/>
      <c r="E158" s="189">
        <f t="shared" si="151"/>
        <v>0</v>
      </c>
      <c r="F158" s="189">
        <f t="shared" si="151"/>
        <v>0</v>
      </c>
      <c r="G158" s="189">
        <f t="shared" si="151"/>
        <v>17</v>
      </c>
      <c r="H158" s="189">
        <f t="shared" si="149"/>
        <v>0</v>
      </c>
      <c r="I158" s="260" t="s">
        <v>86</v>
      </c>
      <c r="J158" s="189">
        <v>0</v>
      </c>
      <c r="K158" s="189">
        <v>0</v>
      </c>
      <c r="L158" s="189">
        <v>0</v>
      </c>
      <c r="M158" s="189">
        <v>0</v>
      </c>
      <c r="N158" s="189" t="s">
        <v>86</v>
      </c>
      <c r="O158" s="189">
        <v>0</v>
      </c>
      <c r="P158" s="189">
        <v>0</v>
      </c>
      <c r="Q158" s="189">
        <v>0</v>
      </c>
      <c r="R158" s="189">
        <v>0</v>
      </c>
      <c r="S158" s="189" t="s">
        <v>86</v>
      </c>
      <c r="T158" s="189">
        <v>0</v>
      </c>
      <c r="U158" s="189">
        <v>0</v>
      </c>
      <c r="V158" s="189">
        <v>0</v>
      </c>
      <c r="W158" s="189">
        <v>0</v>
      </c>
      <c r="X158" s="189" t="s">
        <v>86</v>
      </c>
      <c r="Y158" s="189">
        <v>0</v>
      </c>
      <c r="Z158" s="189">
        <v>0</v>
      </c>
      <c r="AA158" s="189">
        <v>17</v>
      </c>
      <c r="AB158" s="189">
        <v>0</v>
      </c>
      <c r="AC158" s="189" t="s">
        <v>86</v>
      </c>
      <c r="AD158" s="189">
        <f t="shared" si="152"/>
        <v>0</v>
      </c>
      <c r="AE158" s="189">
        <f t="shared" si="152"/>
        <v>0</v>
      </c>
      <c r="AF158" s="189">
        <f t="shared" si="152"/>
        <v>0</v>
      </c>
      <c r="AG158" s="189">
        <f t="shared" si="150"/>
        <v>0</v>
      </c>
      <c r="AH158" s="189" t="s">
        <v>86</v>
      </c>
      <c r="AI158" s="189"/>
      <c r="AJ158" s="189"/>
      <c r="AK158" s="189"/>
      <c r="AL158" s="189"/>
      <c r="AM158" s="189" t="s">
        <v>86</v>
      </c>
      <c r="AN158" s="189"/>
      <c r="AO158" s="189"/>
      <c r="AP158" s="189"/>
      <c r="AQ158" s="189"/>
      <c r="AR158" s="189" t="s">
        <v>86</v>
      </c>
      <c r="AS158" s="189"/>
      <c r="AT158" s="189"/>
      <c r="AU158" s="189"/>
      <c r="AV158" s="189"/>
      <c r="AW158" s="189" t="s">
        <v>86</v>
      </c>
      <c r="AX158" s="189"/>
      <c r="AY158" s="189"/>
      <c r="AZ158" s="189"/>
      <c r="BA158" s="189"/>
      <c r="BB158" s="189"/>
      <c r="BC158" s="164">
        <f t="shared" si="154"/>
        <v>0</v>
      </c>
      <c r="BD158" s="164">
        <f t="shared" si="154"/>
        <v>0</v>
      </c>
      <c r="BE158" s="164">
        <f t="shared" si="154"/>
        <v>17</v>
      </c>
      <c r="BF158" s="164">
        <f t="shared" si="153"/>
        <v>0</v>
      </c>
      <c r="BG158" s="257" t="s">
        <v>86</v>
      </c>
    </row>
    <row r="159" spans="1:59" ht="31.5">
      <c r="A159" s="167" t="s">
        <v>771</v>
      </c>
      <c r="B159" s="168" t="s">
        <v>775</v>
      </c>
      <c r="C159" s="189" t="s">
        <v>776</v>
      </c>
      <c r="D159" s="189"/>
      <c r="E159" s="189">
        <f t="shared" si="151"/>
        <v>0</v>
      </c>
      <c r="F159" s="189">
        <f t="shared" si="151"/>
        <v>0</v>
      </c>
      <c r="G159" s="189">
        <f t="shared" si="151"/>
        <v>20</v>
      </c>
      <c r="H159" s="189">
        <f t="shared" si="149"/>
        <v>0</v>
      </c>
      <c r="I159" s="260" t="s">
        <v>86</v>
      </c>
      <c r="J159" s="189">
        <v>0</v>
      </c>
      <c r="K159" s="189">
        <v>0</v>
      </c>
      <c r="L159" s="189">
        <v>0</v>
      </c>
      <c r="M159" s="189">
        <v>0</v>
      </c>
      <c r="N159" s="189" t="s">
        <v>86</v>
      </c>
      <c r="O159" s="189">
        <v>0</v>
      </c>
      <c r="P159" s="189">
        <v>0</v>
      </c>
      <c r="Q159" s="189">
        <v>0</v>
      </c>
      <c r="R159" s="189">
        <v>0</v>
      </c>
      <c r="S159" s="189" t="s">
        <v>86</v>
      </c>
      <c r="T159" s="189">
        <v>0</v>
      </c>
      <c r="U159" s="189">
        <v>0</v>
      </c>
      <c r="V159" s="189">
        <v>0</v>
      </c>
      <c r="W159" s="189">
        <v>0</v>
      </c>
      <c r="X159" s="189" t="s">
        <v>86</v>
      </c>
      <c r="Y159" s="189">
        <v>0</v>
      </c>
      <c r="Z159" s="189">
        <v>0</v>
      </c>
      <c r="AA159" s="189">
        <v>20</v>
      </c>
      <c r="AB159" s="189"/>
      <c r="AC159" s="189" t="s">
        <v>86</v>
      </c>
      <c r="AD159" s="189">
        <f t="shared" si="152"/>
        <v>0</v>
      </c>
      <c r="AE159" s="189">
        <f t="shared" si="152"/>
        <v>0</v>
      </c>
      <c r="AF159" s="189">
        <f t="shared" si="152"/>
        <v>0</v>
      </c>
      <c r="AG159" s="189">
        <f t="shared" si="150"/>
        <v>0</v>
      </c>
      <c r="AH159" s="189" t="s">
        <v>86</v>
      </c>
      <c r="AI159" s="189"/>
      <c r="AJ159" s="189"/>
      <c r="AK159" s="189"/>
      <c r="AL159" s="189"/>
      <c r="AM159" s="189" t="s">
        <v>86</v>
      </c>
      <c r="AN159" s="189"/>
      <c r="AO159" s="189"/>
      <c r="AP159" s="189"/>
      <c r="AQ159" s="189"/>
      <c r="AR159" s="189" t="s">
        <v>86</v>
      </c>
      <c r="AS159" s="189"/>
      <c r="AT159" s="189"/>
      <c r="AU159" s="189"/>
      <c r="AV159" s="189"/>
      <c r="AW159" s="189" t="s">
        <v>86</v>
      </c>
      <c r="AX159" s="189"/>
      <c r="AY159" s="189"/>
      <c r="AZ159" s="189"/>
      <c r="BA159" s="189"/>
      <c r="BB159" s="189"/>
      <c r="BC159" s="164">
        <f t="shared" si="154"/>
        <v>0</v>
      </c>
      <c r="BD159" s="164">
        <f t="shared" si="154"/>
        <v>0</v>
      </c>
      <c r="BE159" s="164">
        <f t="shared" si="154"/>
        <v>20</v>
      </c>
      <c r="BF159" s="164">
        <f t="shared" si="153"/>
        <v>0</v>
      </c>
      <c r="BG159" s="257" t="s">
        <v>86</v>
      </c>
    </row>
    <row r="160" spans="1:59" ht="31.5">
      <c r="A160" s="165" t="s">
        <v>33</v>
      </c>
      <c r="B160" s="185" t="s">
        <v>777</v>
      </c>
      <c r="C160" s="255" t="s">
        <v>544</v>
      </c>
      <c r="D160" s="255"/>
      <c r="E160" s="210">
        <f t="shared" si="151"/>
        <v>3.42</v>
      </c>
      <c r="F160" s="210">
        <f t="shared" si="151"/>
        <v>0</v>
      </c>
      <c r="G160" s="210">
        <f t="shared" si="151"/>
        <v>19.329999999999998</v>
      </c>
      <c r="H160" s="210">
        <f t="shared" si="149"/>
        <v>0</v>
      </c>
      <c r="I160" s="209" t="s">
        <v>86</v>
      </c>
      <c r="J160" s="210">
        <f>SUM(J161:J163)</f>
        <v>0</v>
      </c>
      <c r="K160" s="210">
        <f t="shared" ref="K160:M160" si="219">SUM(K161:K163)</f>
        <v>0</v>
      </c>
      <c r="L160" s="210">
        <f t="shared" si="219"/>
        <v>0</v>
      </c>
      <c r="M160" s="210">
        <f t="shared" si="219"/>
        <v>0</v>
      </c>
      <c r="N160" s="210" t="s">
        <v>86</v>
      </c>
      <c r="O160" s="210">
        <f t="shared" ref="O160:R160" si="220">SUM(O161:O163)</f>
        <v>2.5</v>
      </c>
      <c r="P160" s="210">
        <f t="shared" si="220"/>
        <v>0</v>
      </c>
      <c r="Q160" s="210">
        <f t="shared" si="220"/>
        <v>4.8</v>
      </c>
      <c r="R160" s="210">
        <f t="shared" si="220"/>
        <v>0</v>
      </c>
      <c r="S160" s="210" t="s">
        <v>86</v>
      </c>
      <c r="T160" s="210">
        <f t="shared" ref="T160:W160" si="221">SUM(T161:T163)</f>
        <v>0</v>
      </c>
      <c r="U160" s="210">
        <f t="shared" si="221"/>
        <v>0</v>
      </c>
      <c r="V160" s="210">
        <f t="shared" si="221"/>
        <v>0</v>
      </c>
      <c r="W160" s="210">
        <f t="shared" si="221"/>
        <v>0</v>
      </c>
      <c r="X160" s="210" t="s">
        <v>86</v>
      </c>
      <c r="Y160" s="210">
        <f t="shared" ref="Y160:AB160" si="222">SUM(Y161:Y163)</f>
        <v>0.92</v>
      </c>
      <c r="Z160" s="210">
        <f t="shared" si="222"/>
        <v>0</v>
      </c>
      <c r="AA160" s="210">
        <f t="shared" si="222"/>
        <v>14.53</v>
      </c>
      <c r="AB160" s="210">
        <f t="shared" si="222"/>
        <v>0</v>
      </c>
      <c r="AC160" s="210" t="s">
        <v>86</v>
      </c>
      <c r="AD160" s="210">
        <f t="shared" si="152"/>
        <v>5.0199999999999996</v>
      </c>
      <c r="AE160" s="210">
        <f t="shared" si="152"/>
        <v>0</v>
      </c>
      <c r="AF160" s="210">
        <f t="shared" si="152"/>
        <v>9.0649999999999995</v>
      </c>
      <c r="AG160" s="210">
        <f t="shared" si="150"/>
        <v>0</v>
      </c>
      <c r="AH160" s="210" t="s">
        <v>86</v>
      </c>
      <c r="AI160" s="210">
        <f>SUM(AI161:AI163)</f>
        <v>0</v>
      </c>
      <c r="AJ160" s="210">
        <f t="shared" ref="AJ160:AL160" si="223">SUM(AJ161:AJ163)</f>
        <v>0</v>
      </c>
      <c r="AK160" s="210">
        <f t="shared" si="223"/>
        <v>0</v>
      </c>
      <c r="AL160" s="210">
        <f t="shared" si="223"/>
        <v>0</v>
      </c>
      <c r="AM160" s="210" t="s">
        <v>86</v>
      </c>
      <c r="AN160" s="210">
        <f t="shared" ref="AN160:AQ160" si="224">SUM(AN161:AN163)</f>
        <v>3.76</v>
      </c>
      <c r="AO160" s="210">
        <f t="shared" si="224"/>
        <v>0</v>
      </c>
      <c r="AP160" s="210">
        <f t="shared" si="224"/>
        <v>9.0649999999999995</v>
      </c>
      <c r="AQ160" s="210">
        <f t="shared" si="224"/>
        <v>0</v>
      </c>
      <c r="AR160" s="210" t="s">
        <v>86</v>
      </c>
      <c r="AS160" s="210">
        <f t="shared" ref="AS160:AV160" si="225">SUM(AS161:AS163)</f>
        <v>1.26</v>
      </c>
      <c r="AT160" s="210">
        <f t="shared" si="225"/>
        <v>0</v>
      </c>
      <c r="AU160" s="210">
        <f t="shared" si="225"/>
        <v>0</v>
      </c>
      <c r="AV160" s="210">
        <f t="shared" si="225"/>
        <v>0</v>
      </c>
      <c r="AW160" s="210" t="s">
        <v>86</v>
      </c>
      <c r="AX160" s="210">
        <f t="shared" ref="AX160:BA160" si="226">SUM(AX161:AX163)</f>
        <v>0</v>
      </c>
      <c r="AY160" s="210">
        <f t="shared" si="226"/>
        <v>0</v>
      </c>
      <c r="AZ160" s="210">
        <f t="shared" si="226"/>
        <v>0</v>
      </c>
      <c r="BA160" s="210">
        <f t="shared" si="226"/>
        <v>0</v>
      </c>
      <c r="BB160" s="210" t="s">
        <v>86</v>
      </c>
      <c r="BC160" s="164">
        <f t="shared" si="154"/>
        <v>-1.5999999999999996</v>
      </c>
      <c r="BD160" s="164">
        <f t="shared" si="154"/>
        <v>0</v>
      </c>
      <c r="BE160" s="164">
        <f t="shared" si="154"/>
        <v>10.264999999999999</v>
      </c>
      <c r="BF160" s="164">
        <f t="shared" si="153"/>
        <v>0</v>
      </c>
      <c r="BG160" s="257" t="s">
        <v>86</v>
      </c>
    </row>
    <row r="161" spans="1:59" ht="31.5">
      <c r="A161" s="167" t="s">
        <v>33</v>
      </c>
      <c r="B161" s="168" t="s">
        <v>778</v>
      </c>
      <c r="C161" s="189" t="s">
        <v>779</v>
      </c>
      <c r="D161" s="189"/>
      <c r="E161" s="189">
        <f t="shared" si="151"/>
        <v>0.92</v>
      </c>
      <c r="F161" s="189">
        <f t="shared" si="151"/>
        <v>0</v>
      </c>
      <c r="G161" s="189">
        <f t="shared" si="151"/>
        <v>14.53</v>
      </c>
      <c r="H161" s="189">
        <f t="shared" si="149"/>
        <v>0</v>
      </c>
      <c r="I161" s="260" t="s">
        <v>86</v>
      </c>
      <c r="J161" s="189">
        <v>0</v>
      </c>
      <c r="K161" s="189">
        <v>0</v>
      </c>
      <c r="L161" s="189">
        <v>0</v>
      </c>
      <c r="M161" s="189">
        <v>0</v>
      </c>
      <c r="N161" s="189" t="s">
        <v>86</v>
      </c>
      <c r="O161" s="189">
        <v>0</v>
      </c>
      <c r="P161" s="189">
        <v>0</v>
      </c>
      <c r="Q161" s="189">
        <v>0</v>
      </c>
      <c r="R161" s="189">
        <v>0</v>
      </c>
      <c r="S161" s="189" t="s">
        <v>86</v>
      </c>
      <c r="T161" s="189">
        <v>0</v>
      </c>
      <c r="U161" s="189">
        <v>0</v>
      </c>
      <c r="V161" s="189">
        <v>0</v>
      </c>
      <c r="W161" s="189">
        <v>0</v>
      </c>
      <c r="X161" s="189" t="s">
        <v>86</v>
      </c>
      <c r="Y161" s="189">
        <v>0.92</v>
      </c>
      <c r="Z161" s="189">
        <v>0</v>
      </c>
      <c r="AA161" s="189">
        <v>14.53</v>
      </c>
      <c r="AB161" s="189">
        <v>0</v>
      </c>
      <c r="AC161" s="189" t="s">
        <v>86</v>
      </c>
      <c r="AD161" s="189">
        <f t="shared" si="152"/>
        <v>0</v>
      </c>
      <c r="AE161" s="189">
        <f t="shared" si="152"/>
        <v>0</v>
      </c>
      <c r="AF161" s="189">
        <f t="shared" si="152"/>
        <v>0</v>
      </c>
      <c r="AG161" s="189">
        <f t="shared" si="150"/>
        <v>0</v>
      </c>
      <c r="AH161" s="189" t="s">
        <v>86</v>
      </c>
      <c r="AI161" s="189"/>
      <c r="AJ161" s="189"/>
      <c r="AK161" s="189"/>
      <c r="AL161" s="189"/>
      <c r="AM161" s="189" t="s">
        <v>86</v>
      </c>
      <c r="AN161" s="189"/>
      <c r="AO161" s="189"/>
      <c r="AP161" s="189"/>
      <c r="AQ161" s="189"/>
      <c r="AR161" s="189" t="s">
        <v>86</v>
      </c>
      <c r="AS161" s="189"/>
      <c r="AT161" s="189"/>
      <c r="AU161" s="189"/>
      <c r="AV161" s="189"/>
      <c r="AW161" s="189" t="s">
        <v>86</v>
      </c>
      <c r="AX161" s="189"/>
      <c r="AY161" s="189"/>
      <c r="AZ161" s="189"/>
      <c r="BA161" s="189"/>
      <c r="BB161" s="189"/>
      <c r="BC161" s="164">
        <f t="shared" si="154"/>
        <v>0.92</v>
      </c>
      <c r="BD161" s="164">
        <f t="shared" si="154"/>
        <v>0</v>
      </c>
      <c r="BE161" s="164">
        <f t="shared" si="154"/>
        <v>14.53</v>
      </c>
      <c r="BF161" s="164">
        <f t="shared" si="153"/>
        <v>0</v>
      </c>
      <c r="BG161" s="257" t="s">
        <v>86</v>
      </c>
    </row>
    <row r="162" spans="1:59" ht="31.5">
      <c r="A162" s="167" t="s">
        <v>33</v>
      </c>
      <c r="B162" s="168" t="s">
        <v>780</v>
      </c>
      <c r="C162" s="189"/>
      <c r="D162" s="189"/>
      <c r="E162" s="189">
        <f t="shared" si="151"/>
        <v>0</v>
      </c>
      <c r="F162" s="189">
        <f t="shared" si="151"/>
        <v>0</v>
      </c>
      <c r="G162" s="189">
        <f t="shared" si="151"/>
        <v>0</v>
      </c>
      <c r="H162" s="189">
        <f t="shared" si="149"/>
        <v>0</v>
      </c>
      <c r="I162" s="260" t="s">
        <v>86</v>
      </c>
      <c r="J162" s="189"/>
      <c r="K162" s="189"/>
      <c r="L162" s="189"/>
      <c r="M162" s="189"/>
      <c r="N162" s="189" t="s">
        <v>86</v>
      </c>
      <c r="O162" s="189"/>
      <c r="P162" s="189"/>
      <c r="Q162" s="189"/>
      <c r="R162" s="189"/>
      <c r="S162" s="189" t="s">
        <v>86</v>
      </c>
      <c r="T162" s="189"/>
      <c r="U162" s="189"/>
      <c r="V162" s="189"/>
      <c r="W162" s="189"/>
      <c r="X162" s="189" t="s">
        <v>86</v>
      </c>
      <c r="Y162" s="189"/>
      <c r="Z162" s="189"/>
      <c r="AA162" s="189"/>
      <c r="AB162" s="189"/>
      <c r="AC162" s="189" t="s">
        <v>86</v>
      </c>
      <c r="AD162" s="189">
        <f t="shared" si="152"/>
        <v>1.26</v>
      </c>
      <c r="AE162" s="189">
        <f t="shared" si="152"/>
        <v>0</v>
      </c>
      <c r="AF162" s="189">
        <f t="shared" si="152"/>
        <v>0</v>
      </c>
      <c r="AG162" s="189">
        <f t="shared" si="150"/>
        <v>0</v>
      </c>
      <c r="AH162" s="189" t="s">
        <v>86</v>
      </c>
      <c r="AI162" s="189"/>
      <c r="AJ162" s="189"/>
      <c r="AK162" s="189"/>
      <c r="AL162" s="189"/>
      <c r="AM162" s="189" t="s">
        <v>86</v>
      </c>
      <c r="AN162" s="189"/>
      <c r="AO162" s="189"/>
      <c r="AP162" s="189"/>
      <c r="AQ162" s="189"/>
      <c r="AR162" s="189" t="s">
        <v>86</v>
      </c>
      <c r="AS162" s="189">
        <v>1.26</v>
      </c>
      <c r="AT162" s="189"/>
      <c r="AU162" s="189"/>
      <c r="AV162" s="189"/>
      <c r="AW162" s="189" t="s">
        <v>86</v>
      </c>
      <c r="AX162" s="189"/>
      <c r="AY162" s="189"/>
      <c r="AZ162" s="189"/>
      <c r="BA162" s="189"/>
      <c r="BB162" s="189"/>
      <c r="BC162" s="164">
        <f t="shared" si="154"/>
        <v>-1.26</v>
      </c>
      <c r="BD162" s="164">
        <f t="shared" si="154"/>
        <v>0</v>
      </c>
      <c r="BE162" s="164">
        <f t="shared" si="154"/>
        <v>0</v>
      </c>
      <c r="BF162" s="164">
        <f t="shared" si="153"/>
        <v>0</v>
      </c>
      <c r="BG162" s="257" t="s">
        <v>86</v>
      </c>
    </row>
    <row r="163" spans="1:59" ht="31.5">
      <c r="A163" s="167" t="s">
        <v>33</v>
      </c>
      <c r="B163" s="168" t="s">
        <v>781</v>
      </c>
      <c r="C163" s="189" t="s">
        <v>782</v>
      </c>
      <c r="D163" s="189"/>
      <c r="E163" s="189">
        <f t="shared" si="151"/>
        <v>2.5</v>
      </c>
      <c r="F163" s="189">
        <f t="shared" si="151"/>
        <v>0</v>
      </c>
      <c r="G163" s="189">
        <f t="shared" si="151"/>
        <v>4.8</v>
      </c>
      <c r="H163" s="189">
        <f t="shared" si="149"/>
        <v>0</v>
      </c>
      <c r="I163" s="260" t="s">
        <v>86</v>
      </c>
      <c r="J163" s="189">
        <v>0</v>
      </c>
      <c r="K163" s="189">
        <v>0</v>
      </c>
      <c r="L163" s="189">
        <v>0</v>
      </c>
      <c r="M163" s="189">
        <v>0</v>
      </c>
      <c r="N163" s="189" t="s">
        <v>86</v>
      </c>
      <c r="O163" s="189">
        <v>2.5</v>
      </c>
      <c r="P163" s="189">
        <v>0</v>
      </c>
      <c r="Q163" s="189">
        <v>4.8</v>
      </c>
      <c r="R163" s="189">
        <v>0</v>
      </c>
      <c r="S163" s="189" t="s">
        <v>86</v>
      </c>
      <c r="T163" s="189">
        <v>0</v>
      </c>
      <c r="U163" s="189">
        <v>0</v>
      </c>
      <c r="V163" s="189">
        <v>0</v>
      </c>
      <c r="W163" s="189">
        <v>0</v>
      </c>
      <c r="X163" s="189" t="s">
        <v>86</v>
      </c>
      <c r="Y163" s="189">
        <v>0</v>
      </c>
      <c r="Z163" s="189">
        <v>0</v>
      </c>
      <c r="AA163" s="189">
        <v>0</v>
      </c>
      <c r="AB163" s="189">
        <v>0</v>
      </c>
      <c r="AC163" s="189" t="s">
        <v>86</v>
      </c>
      <c r="AD163" s="189">
        <f t="shared" si="152"/>
        <v>3.76</v>
      </c>
      <c r="AE163" s="189">
        <f t="shared" si="152"/>
        <v>0</v>
      </c>
      <c r="AF163" s="189">
        <f t="shared" si="152"/>
        <v>9.0649999999999995</v>
      </c>
      <c r="AG163" s="189">
        <f t="shared" si="150"/>
        <v>0</v>
      </c>
      <c r="AH163" s="189" t="s">
        <v>86</v>
      </c>
      <c r="AI163" s="189"/>
      <c r="AJ163" s="189"/>
      <c r="AK163" s="189"/>
      <c r="AL163" s="189"/>
      <c r="AM163" s="189" t="s">
        <v>86</v>
      </c>
      <c r="AN163" s="189">
        <v>3.76</v>
      </c>
      <c r="AO163" s="189"/>
      <c r="AP163" s="189">
        <v>9.0649999999999995</v>
      </c>
      <c r="AQ163" s="189"/>
      <c r="AR163" s="189" t="s">
        <v>86</v>
      </c>
      <c r="AS163" s="189"/>
      <c r="AT163" s="189"/>
      <c r="AU163" s="189"/>
      <c r="AV163" s="189"/>
      <c r="AW163" s="189" t="s">
        <v>86</v>
      </c>
      <c r="AX163" s="189"/>
      <c r="AY163" s="189"/>
      <c r="AZ163" s="189"/>
      <c r="BA163" s="189"/>
      <c r="BB163" s="189"/>
      <c r="BC163" s="164">
        <f t="shared" si="154"/>
        <v>-1.2599999999999998</v>
      </c>
      <c r="BD163" s="164">
        <f t="shared" si="154"/>
        <v>0</v>
      </c>
      <c r="BE163" s="164">
        <f t="shared" si="154"/>
        <v>-4.2649999999999997</v>
      </c>
      <c r="BF163" s="164">
        <f t="shared" si="153"/>
        <v>0</v>
      </c>
      <c r="BG163" s="257" t="s">
        <v>86</v>
      </c>
    </row>
    <row r="164" spans="1:59" ht="31.5">
      <c r="A164" s="165" t="s">
        <v>34</v>
      </c>
      <c r="B164" s="185" t="s">
        <v>783</v>
      </c>
      <c r="C164" s="255" t="s">
        <v>544</v>
      </c>
      <c r="D164" s="255"/>
      <c r="E164" s="210">
        <f t="shared" si="151"/>
        <v>0</v>
      </c>
      <c r="F164" s="210">
        <f t="shared" si="151"/>
        <v>0</v>
      </c>
      <c r="G164" s="210">
        <f t="shared" si="151"/>
        <v>0</v>
      </c>
      <c r="H164" s="210">
        <f t="shared" si="151"/>
        <v>0</v>
      </c>
      <c r="I164" s="209" t="s">
        <v>86</v>
      </c>
      <c r="J164" s="210">
        <f>SUM(J165:J167)</f>
        <v>0</v>
      </c>
      <c r="K164" s="210">
        <f t="shared" ref="K164:M164" si="227">SUM(K165:K167)</f>
        <v>0</v>
      </c>
      <c r="L164" s="210">
        <f t="shared" si="227"/>
        <v>0</v>
      </c>
      <c r="M164" s="210">
        <f t="shared" si="227"/>
        <v>0</v>
      </c>
      <c r="N164" s="210" t="s">
        <v>86</v>
      </c>
      <c r="O164" s="210">
        <f t="shared" ref="O164:R164" si="228">SUM(O165:O167)</f>
        <v>0</v>
      </c>
      <c r="P164" s="210">
        <f t="shared" si="228"/>
        <v>0</v>
      </c>
      <c r="Q164" s="210">
        <f t="shared" si="228"/>
        <v>0</v>
      </c>
      <c r="R164" s="210">
        <f t="shared" si="228"/>
        <v>0</v>
      </c>
      <c r="S164" s="210" t="s">
        <v>86</v>
      </c>
      <c r="T164" s="210">
        <f t="shared" ref="T164:W164" si="229">SUM(T165:T167)</f>
        <v>0</v>
      </c>
      <c r="U164" s="210">
        <f t="shared" si="229"/>
        <v>0</v>
      </c>
      <c r="V164" s="210">
        <f t="shared" si="229"/>
        <v>0</v>
      </c>
      <c r="W164" s="210">
        <f t="shared" si="229"/>
        <v>0</v>
      </c>
      <c r="X164" s="210" t="s">
        <v>86</v>
      </c>
      <c r="Y164" s="210">
        <f t="shared" ref="Y164:AB164" si="230">SUM(Y165:Y167)</f>
        <v>0</v>
      </c>
      <c r="Z164" s="210">
        <f t="shared" si="230"/>
        <v>0</v>
      </c>
      <c r="AA164" s="210">
        <f t="shared" si="230"/>
        <v>0</v>
      </c>
      <c r="AB164" s="210">
        <f t="shared" si="230"/>
        <v>0</v>
      </c>
      <c r="AC164" s="210" t="s">
        <v>86</v>
      </c>
      <c r="AD164" s="210">
        <f t="shared" si="152"/>
        <v>0</v>
      </c>
      <c r="AE164" s="210">
        <f t="shared" si="152"/>
        <v>0</v>
      </c>
      <c r="AF164" s="210">
        <f t="shared" si="152"/>
        <v>0</v>
      </c>
      <c r="AG164" s="210">
        <f t="shared" si="152"/>
        <v>0</v>
      </c>
      <c r="AH164" s="210" t="s">
        <v>86</v>
      </c>
      <c r="AI164" s="210">
        <f>SUM(AI165:AI167)</f>
        <v>0</v>
      </c>
      <c r="AJ164" s="210">
        <f t="shared" ref="AJ164:AL164" si="231">SUM(AJ165:AJ167)</f>
        <v>0</v>
      </c>
      <c r="AK164" s="210">
        <f t="shared" si="231"/>
        <v>0</v>
      </c>
      <c r="AL164" s="210">
        <f t="shared" si="231"/>
        <v>0</v>
      </c>
      <c r="AM164" s="210" t="s">
        <v>86</v>
      </c>
      <c r="AN164" s="210">
        <f t="shared" ref="AN164:AQ164" si="232">SUM(AN165:AN167)</f>
        <v>0</v>
      </c>
      <c r="AO164" s="210">
        <f t="shared" si="232"/>
        <v>0</v>
      </c>
      <c r="AP164" s="210">
        <f t="shared" si="232"/>
        <v>0</v>
      </c>
      <c r="AQ164" s="210">
        <f t="shared" si="232"/>
        <v>0</v>
      </c>
      <c r="AR164" s="210" t="s">
        <v>86</v>
      </c>
      <c r="AS164" s="210">
        <f t="shared" ref="AS164:AV164" si="233">SUM(AS165:AS167)</f>
        <v>0</v>
      </c>
      <c r="AT164" s="210">
        <f t="shared" si="233"/>
        <v>0</v>
      </c>
      <c r="AU164" s="210">
        <f t="shared" si="233"/>
        <v>0</v>
      </c>
      <c r="AV164" s="210">
        <f t="shared" si="233"/>
        <v>0</v>
      </c>
      <c r="AW164" s="210" t="s">
        <v>86</v>
      </c>
      <c r="AX164" s="210">
        <f t="shared" ref="AX164:BA164" si="234">SUM(AX165:AX167)</f>
        <v>0</v>
      </c>
      <c r="AY164" s="210">
        <f t="shared" si="234"/>
        <v>0</v>
      </c>
      <c r="AZ164" s="210">
        <f t="shared" si="234"/>
        <v>0</v>
      </c>
      <c r="BA164" s="210">
        <f t="shared" si="234"/>
        <v>0</v>
      </c>
      <c r="BB164" s="210" t="s">
        <v>86</v>
      </c>
      <c r="BC164" s="164">
        <f t="shared" si="154"/>
        <v>0</v>
      </c>
      <c r="BD164" s="164">
        <f t="shared" si="154"/>
        <v>0</v>
      </c>
      <c r="BE164" s="164">
        <f t="shared" si="154"/>
        <v>0</v>
      </c>
      <c r="BF164" s="164">
        <f t="shared" si="153"/>
        <v>0</v>
      </c>
      <c r="BG164" s="257" t="s">
        <v>86</v>
      </c>
    </row>
    <row r="165" spans="1:59" ht="47.25">
      <c r="A165" s="167" t="s">
        <v>34</v>
      </c>
      <c r="B165" s="168" t="s">
        <v>784</v>
      </c>
      <c r="C165" s="189" t="s">
        <v>785</v>
      </c>
      <c r="D165" s="189"/>
      <c r="E165" s="189">
        <f t="shared" ref="E165:H228" si="235">J165+O165+T165+Y165</f>
        <v>0</v>
      </c>
      <c r="F165" s="189">
        <f t="shared" si="235"/>
        <v>0</v>
      </c>
      <c r="G165" s="189">
        <f t="shared" si="235"/>
        <v>0</v>
      </c>
      <c r="H165" s="189">
        <f t="shared" si="235"/>
        <v>0</v>
      </c>
      <c r="I165" s="260" t="s">
        <v>786</v>
      </c>
      <c r="J165" s="189">
        <v>0</v>
      </c>
      <c r="K165" s="189">
        <v>0</v>
      </c>
      <c r="L165" s="189">
        <v>0</v>
      </c>
      <c r="M165" s="189">
        <v>0</v>
      </c>
      <c r="N165" s="189" t="s">
        <v>86</v>
      </c>
      <c r="O165" s="189">
        <v>0</v>
      </c>
      <c r="P165" s="189">
        <v>0</v>
      </c>
      <c r="Q165" s="189">
        <v>0</v>
      </c>
      <c r="R165" s="189">
        <v>0</v>
      </c>
      <c r="S165" s="189" t="s">
        <v>86</v>
      </c>
      <c r="T165" s="189">
        <v>0</v>
      </c>
      <c r="U165" s="189">
        <v>0</v>
      </c>
      <c r="V165" s="189">
        <v>0</v>
      </c>
      <c r="W165" s="189">
        <v>0</v>
      </c>
      <c r="X165" s="189" t="s">
        <v>86</v>
      </c>
      <c r="Y165" s="189">
        <v>0</v>
      </c>
      <c r="Z165" s="189">
        <v>0</v>
      </c>
      <c r="AA165" s="189">
        <v>0</v>
      </c>
      <c r="AB165" s="189">
        <v>0</v>
      </c>
      <c r="AC165" s="189" t="s">
        <v>786</v>
      </c>
      <c r="AD165" s="189">
        <f t="shared" ref="AD165:AG228" si="236">AI165+AN165+AS165+AX165</f>
        <v>0</v>
      </c>
      <c r="AE165" s="189">
        <f t="shared" si="236"/>
        <v>0</v>
      </c>
      <c r="AF165" s="189">
        <f t="shared" si="236"/>
        <v>0</v>
      </c>
      <c r="AG165" s="189">
        <f t="shared" si="236"/>
        <v>0</v>
      </c>
      <c r="AH165" s="189" t="s">
        <v>86</v>
      </c>
      <c r="AI165" s="189"/>
      <c r="AJ165" s="189"/>
      <c r="AK165" s="189"/>
      <c r="AL165" s="189"/>
      <c r="AM165" s="189" t="s">
        <v>86</v>
      </c>
      <c r="AN165" s="189"/>
      <c r="AO165" s="189"/>
      <c r="AP165" s="189"/>
      <c r="AQ165" s="189"/>
      <c r="AR165" s="189" t="s">
        <v>86</v>
      </c>
      <c r="AS165" s="189"/>
      <c r="AT165" s="189"/>
      <c r="AU165" s="189"/>
      <c r="AV165" s="189"/>
      <c r="AW165" s="189" t="s">
        <v>86</v>
      </c>
      <c r="AX165" s="189"/>
      <c r="AY165" s="189"/>
      <c r="AZ165" s="189"/>
      <c r="BA165" s="189"/>
      <c r="BB165" s="189"/>
      <c r="BC165" s="164">
        <f t="shared" si="154"/>
        <v>0</v>
      </c>
      <c r="BD165" s="164">
        <f t="shared" si="154"/>
        <v>0</v>
      </c>
      <c r="BE165" s="164">
        <f t="shared" si="154"/>
        <v>0</v>
      </c>
      <c r="BF165" s="164">
        <f t="shared" si="153"/>
        <v>0</v>
      </c>
      <c r="BG165" s="257" t="s">
        <v>86</v>
      </c>
    </row>
    <row r="166" spans="1:59" ht="78.75">
      <c r="A166" s="167" t="s">
        <v>34</v>
      </c>
      <c r="B166" s="168" t="s">
        <v>787</v>
      </c>
      <c r="C166" s="189" t="s">
        <v>788</v>
      </c>
      <c r="D166" s="189"/>
      <c r="E166" s="189">
        <f t="shared" si="235"/>
        <v>0</v>
      </c>
      <c r="F166" s="189">
        <f t="shared" si="235"/>
        <v>0</v>
      </c>
      <c r="G166" s="189">
        <f t="shared" si="235"/>
        <v>0</v>
      </c>
      <c r="H166" s="189">
        <f t="shared" si="235"/>
        <v>0</v>
      </c>
      <c r="I166" s="260" t="s">
        <v>86</v>
      </c>
      <c r="J166" s="189">
        <v>0</v>
      </c>
      <c r="K166" s="189">
        <v>0</v>
      </c>
      <c r="L166" s="189">
        <v>0</v>
      </c>
      <c r="M166" s="189">
        <v>0</v>
      </c>
      <c r="N166" s="189" t="s">
        <v>86</v>
      </c>
      <c r="O166" s="189">
        <v>0</v>
      </c>
      <c r="P166" s="189">
        <v>0</v>
      </c>
      <c r="Q166" s="189">
        <v>0</v>
      </c>
      <c r="R166" s="189">
        <v>0</v>
      </c>
      <c r="S166" s="189" t="s">
        <v>86</v>
      </c>
      <c r="T166" s="189">
        <v>0</v>
      </c>
      <c r="U166" s="189">
        <v>0</v>
      </c>
      <c r="V166" s="189">
        <v>0</v>
      </c>
      <c r="W166" s="189">
        <v>0</v>
      </c>
      <c r="X166" s="189" t="s">
        <v>86</v>
      </c>
      <c r="Y166" s="189">
        <v>0</v>
      </c>
      <c r="Z166" s="189">
        <v>0</v>
      </c>
      <c r="AA166" s="189">
        <v>0</v>
      </c>
      <c r="AB166" s="189">
        <v>0</v>
      </c>
      <c r="AC166" s="189" t="s">
        <v>86</v>
      </c>
      <c r="AD166" s="189">
        <f t="shared" si="236"/>
        <v>0</v>
      </c>
      <c r="AE166" s="189">
        <f t="shared" si="236"/>
        <v>0</v>
      </c>
      <c r="AF166" s="189">
        <f t="shared" si="236"/>
        <v>0</v>
      </c>
      <c r="AG166" s="189">
        <f t="shared" si="236"/>
        <v>0</v>
      </c>
      <c r="AH166" s="189" t="s">
        <v>86</v>
      </c>
      <c r="AI166" s="189"/>
      <c r="AJ166" s="189"/>
      <c r="AK166" s="189"/>
      <c r="AL166" s="189"/>
      <c r="AM166" s="189" t="s">
        <v>86</v>
      </c>
      <c r="AN166" s="189"/>
      <c r="AO166" s="189"/>
      <c r="AP166" s="189"/>
      <c r="AQ166" s="189"/>
      <c r="AR166" s="189" t="s">
        <v>86</v>
      </c>
      <c r="AS166" s="189"/>
      <c r="AT166" s="189"/>
      <c r="AU166" s="189"/>
      <c r="AV166" s="189"/>
      <c r="AW166" s="189" t="s">
        <v>86</v>
      </c>
      <c r="AX166" s="189"/>
      <c r="AY166" s="189"/>
      <c r="AZ166" s="189"/>
      <c r="BA166" s="189"/>
      <c r="BB166" s="189"/>
      <c r="BC166" s="164">
        <f t="shared" si="154"/>
        <v>0</v>
      </c>
      <c r="BD166" s="164">
        <f t="shared" si="154"/>
        <v>0</v>
      </c>
      <c r="BE166" s="164">
        <f t="shared" si="154"/>
        <v>0</v>
      </c>
      <c r="BF166" s="164">
        <f t="shared" si="154"/>
        <v>0</v>
      </c>
      <c r="BG166" s="257" t="s">
        <v>86</v>
      </c>
    </row>
    <row r="167" spans="1:59" ht="47.25">
      <c r="A167" s="167" t="s">
        <v>34</v>
      </c>
      <c r="B167" s="168" t="s">
        <v>789</v>
      </c>
      <c r="C167" s="189" t="s">
        <v>790</v>
      </c>
      <c r="D167" s="189"/>
      <c r="E167" s="189">
        <f t="shared" si="235"/>
        <v>0</v>
      </c>
      <c r="F167" s="189">
        <f t="shared" si="235"/>
        <v>0</v>
      </c>
      <c r="G167" s="189">
        <f t="shared" si="235"/>
        <v>0</v>
      </c>
      <c r="H167" s="189">
        <f t="shared" si="235"/>
        <v>0</v>
      </c>
      <c r="I167" s="260" t="s">
        <v>86</v>
      </c>
      <c r="J167" s="189">
        <v>0</v>
      </c>
      <c r="K167" s="189">
        <v>0</v>
      </c>
      <c r="L167" s="189">
        <v>0</v>
      </c>
      <c r="M167" s="189">
        <v>0</v>
      </c>
      <c r="N167" s="189" t="s">
        <v>86</v>
      </c>
      <c r="O167" s="189">
        <v>0</v>
      </c>
      <c r="P167" s="189">
        <v>0</v>
      </c>
      <c r="Q167" s="189">
        <v>0</v>
      </c>
      <c r="R167" s="189">
        <v>0</v>
      </c>
      <c r="S167" s="189" t="s">
        <v>86</v>
      </c>
      <c r="T167" s="189">
        <v>0</v>
      </c>
      <c r="U167" s="189">
        <v>0</v>
      </c>
      <c r="V167" s="189">
        <v>0</v>
      </c>
      <c r="W167" s="189">
        <v>0</v>
      </c>
      <c r="X167" s="189" t="s">
        <v>86</v>
      </c>
      <c r="Y167" s="189">
        <v>0</v>
      </c>
      <c r="Z167" s="189">
        <v>0</v>
      </c>
      <c r="AA167" s="189">
        <v>0</v>
      </c>
      <c r="AB167" s="189">
        <v>0</v>
      </c>
      <c r="AC167" s="189" t="s">
        <v>86</v>
      </c>
      <c r="AD167" s="189">
        <f t="shared" si="236"/>
        <v>0</v>
      </c>
      <c r="AE167" s="189">
        <f t="shared" si="236"/>
        <v>0</v>
      </c>
      <c r="AF167" s="189">
        <f t="shared" si="236"/>
        <v>0</v>
      </c>
      <c r="AG167" s="189">
        <f t="shared" si="236"/>
        <v>0</v>
      </c>
      <c r="AH167" s="189" t="s">
        <v>86</v>
      </c>
      <c r="AI167" s="189"/>
      <c r="AJ167" s="189"/>
      <c r="AK167" s="189"/>
      <c r="AL167" s="189"/>
      <c r="AM167" s="189" t="s">
        <v>86</v>
      </c>
      <c r="AN167" s="189"/>
      <c r="AO167" s="189"/>
      <c r="AP167" s="189"/>
      <c r="AQ167" s="189"/>
      <c r="AR167" s="189" t="s">
        <v>86</v>
      </c>
      <c r="AS167" s="189"/>
      <c r="AT167" s="189"/>
      <c r="AU167" s="189"/>
      <c r="AV167" s="189"/>
      <c r="AW167" s="189" t="s">
        <v>86</v>
      </c>
      <c r="AX167" s="189"/>
      <c r="AY167" s="189"/>
      <c r="AZ167" s="189"/>
      <c r="BA167" s="189"/>
      <c r="BB167" s="189"/>
      <c r="BC167" s="164">
        <f t="shared" ref="BC167:BF230" si="237">E167-AD167</f>
        <v>0</v>
      </c>
      <c r="BD167" s="164">
        <f t="shared" si="237"/>
        <v>0</v>
      </c>
      <c r="BE167" s="164">
        <f t="shared" si="237"/>
        <v>0</v>
      </c>
      <c r="BF167" s="164">
        <f t="shared" si="237"/>
        <v>0</v>
      </c>
      <c r="BG167" s="257" t="s">
        <v>86</v>
      </c>
    </row>
    <row r="168" spans="1:59">
      <c r="A168" s="165" t="s">
        <v>791</v>
      </c>
      <c r="B168" s="185" t="s">
        <v>792</v>
      </c>
      <c r="C168" s="255" t="s">
        <v>544</v>
      </c>
      <c r="D168" s="255"/>
      <c r="E168" s="210">
        <f t="shared" si="235"/>
        <v>897</v>
      </c>
      <c r="F168" s="210">
        <f t="shared" si="235"/>
        <v>0</v>
      </c>
      <c r="G168" s="210">
        <f t="shared" si="235"/>
        <v>2594.127</v>
      </c>
      <c r="H168" s="210">
        <f t="shared" si="235"/>
        <v>0</v>
      </c>
      <c r="I168" s="209" t="s">
        <v>86</v>
      </c>
      <c r="J168" s="210">
        <f>SUM(J169:J237)</f>
        <v>20.89</v>
      </c>
      <c r="K168" s="210">
        <f t="shared" ref="K168:M168" si="238">SUM(K169:K237)</f>
        <v>0</v>
      </c>
      <c r="L168" s="210">
        <f t="shared" si="238"/>
        <v>71.388316399999994</v>
      </c>
      <c r="M168" s="210">
        <f t="shared" si="238"/>
        <v>0</v>
      </c>
      <c r="N168" s="210" t="s">
        <v>86</v>
      </c>
      <c r="O168" s="210">
        <f t="shared" ref="O168:R168" si="239">SUM(O169:O237)</f>
        <v>261.85000000000002</v>
      </c>
      <c r="P168" s="210">
        <f t="shared" si="239"/>
        <v>0</v>
      </c>
      <c r="Q168" s="210">
        <f t="shared" si="239"/>
        <v>790.06810981875003</v>
      </c>
      <c r="R168" s="210">
        <f t="shared" si="239"/>
        <v>0</v>
      </c>
      <c r="S168" s="210" t="s">
        <v>86</v>
      </c>
      <c r="T168" s="210">
        <f t="shared" ref="T168:W168" si="240">SUM(T169:T237)</f>
        <v>333.35</v>
      </c>
      <c r="U168" s="210">
        <f t="shared" si="240"/>
        <v>0</v>
      </c>
      <c r="V168" s="210">
        <f t="shared" si="240"/>
        <v>1005.813472175</v>
      </c>
      <c r="W168" s="210">
        <f t="shared" si="240"/>
        <v>0</v>
      </c>
      <c r="X168" s="210" t="s">
        <v>86</v>
      </c>
      <c r="Y168" s="210">
        <f t="shared" ref="Y168:AB168" si="241">SUM(Y169:Y237)</f>
        <v>280.90999999999997</v>
      </c>
      <c r="Z168" s="210">
        <f t="shared" si="241"/>
        <v>0</v>
      </c>
      <c r="AA168" s="210">
        <f t="shared" si="241"/>
        <v>726.8571016062499</v>
      </c>
      <c r="AB168" s="210">
        <f t="shared" si="241"/>
        <v>0</v>
      </c>
      <c r="AC168" s="210" t="s">
        <v>86</v>
      </c>
      <c r="AD168" s="210">
        <f t="shared" si="236"/>
        <v>0.1</v>
      </c>
      <c r="AE168" s="210">
        <f t="shared" si="236"/>
        <v>0</v>
      </c>
      <c r="AF168" s="210">
        <f t="shared" si="236"/>
        <v>10.962</v>
      </c>
      <c r="AG168" s="210">
        <f t="shared" si="236"/>
        <v>0</v>
      </c>
      <c r="AH168" s="210" t="s">
        <v>86</v>
      </c>
      <c r="AI168" s="210">
        <f>SUM(AI169:AI237)</f>
        <v>0.1</v>
      </c>
      <c r="AJ168" s="210">
        <f t="shared" ref="AJ168:AL168" si="242">SUM(AJ169:AJ237)</f>
        <v>0</v>
      </c>
      <c r="AK168" s="210">
        <f t="shared" si="242"/>
        <v>7.5880000000000001</v>
      </c>
      <c r="AL168" s="210">
        <f t="shared" si="242"/>
        <v>0</v>
      </c>
      <c r="AM168" s="210" t="s">
        <v>86</v>
      </c>
      <c r="AN168" s="210">
        <f t="shared" ref="AN168:AQ168" si="243">SUM(AN169:AN237)</f>
        <v>0</v>
      </c>
      <c r="AO168" s="210">
        <f t="shared" si="243"/>
        <v>0</v>
      </c>
      <c r="AP168" s="210">
        <f t="shared" si="243"/>
        <v>0</v>
      </c>
      <c r="AQ168" s="210">
        <f t="shared" si="243"/>
        <v>0</v>
      </c>
      <c r="AR168" s="210" t="s">
        <v>86</v>
      </c>
      <c r="AS168" s="210">
        <f t="shared" ref="AS168:AV168" si="244">SUM(AS169:AS237)</f>
        <v>0</v>
      </c>
      <c r="AT168" s="210">
        <f t="shared" si="244"/>
        <v>0</v>
      </c>
      <c r="AU168" s="210">
        <f t="shared" si="244"/>
        <v>3.3740000000000001</v>
      </c>
      <c r="AV168" s="210">
        <f t="shared" si="244"/>
        <v>0</v>
      </c>
      <c r="AW168" s="210" t="s">
        <v>86</v>
      </c>
      <c r="AX168" s="210">
        <f t="shared" ref="AX168:BA168" si="245">SUM(AX169:AX237)</f>
        <v>0</v>
      </c>
      <c r="AY168" s="210">
        <f t="shared" si="245"/>
        <v>0</v>
      </c>
      <c r="AZ168" s="210">
        <f t="shared" si="245"/>
        <v>0</v>
      </c>
      <c r="BA168" s="210">
        <f t="shared" si="245"/>
        <v>0</v>
      </c>
      <c r="BB168" s="210" t="s">
        <v>86</v>
      </c>
      <c r="BC168" s="164">
        <f t="shared" si="237"/>
        <v>896.9</v>
      </c>
      <c r="BD168" s="164">
        <f t="shared" si="237"/>
        <v>0</v>
      </c>
      <c r="BE168" s="164">
        <f t="shared" si="237"/>
        <v>2583.165</v>
      </c>
      <c r="BF168" s="164">
        <f t="shared" si="237"/>
        <v>0</v>
      </c>
      <c r="BG168" s="257" t="s">
        <v>86</v>
      </c>
    </row>
    <row r="169" spans="1:59" ht="31.5">
      <c r="A169" s="167" t="s">
        <v>791</v>
      </c>
      <c r="B169" s="168" t="s">
        <v>793</v>
      </c>
      <c r="C169" s="189" t="s">
        <v>794</v>
      </c>
      <c r="D169" s="189"/>
      <c r="E169" s="189">
        <f t="shared" si="235"/>
        <v>857</v>
      </c>
      <c r="F169" s="189">
        <f t="shared" si="235"/>
        <v>0</v>
      </c>
      <c r="G169" s="189">
        <f t="shared" si="235"/>
        <v>2585.7799999999997</v>
      </c>
      <c r="H169" s="189">
        <f t="shared" si="235"/>
        <v>0</v>
      </c>
      <c r="I169" s="260" t="s">
        <v>86</v>
      </c>
      <c r="J169" s="189">
        <v>20.89</v>
      </c>
      <c r="K169" s="189">
        <v>0</v>
      </c>
      <c r="L169" s="189">
        <v>63.041316399999999</v>
      </c>
      <c r="M169" s="189">
        <v>0</v>
      </c>
      <c r="N169" s="189" t="s">
        <v>86</v>
      </c>
      <c r="O169" s="189">
        <v>261.85000000000002</v>
      </c>
      <c r="P169" s="189">
        <v>0</v>
      </c>
      <c r="Q169" s="189">
        <v>790.06810981875003</v>
      </c>
      <c r="R169" s="189">
        <v>0</v>
      </c>
      <c r="S169" s="189" t="s">
        <v>86</v>
      </c>
      <c r="T169" s="189">
        <v>333.35</v>
      </c>
      <c r="U169" s="189">
        <v>0</v>
      </c>
      <c r="V169" s="189">
        <v>1005.813472175</v>
      </c>
      <c r="W169" s="189">
        <v>0</v>
      </c>
      <c r="X169" s="189" t="s">
        <v>86</v>
      </c>
      <c r="Y169" s="189">
        <v>240.90999999999997</v>
      </c>
      <c r="Z169" s="189">
        <v>0</v>
      </c>
      <c r="AA169" s="189">
        <v>726.8571016062499</v>
      </c>
      <c r="AB169" s="189">
        <v>0</v>
      </c>
      <c r="AC169" s="189" t="s">
        <v>86</v>
      </c>
      <c r="AD169" s="189">
        <f t="shared" si="236"/>
        <v>0.1</v>
      </c>
      <c r="AE169" s="189">
        <f t="shared" si="236"/>
        <v>0</v>
      </c>
      <c r="AF169" s="189">
        <f t="shared" si="236"/>
        <v>2.2999999999999998</v>
      </c>
      <c r="AG169" s="189">
        <f t="shared" si="236"/>
        <v>0</v>
      </c>
      <c r="AH169" s="189" t="s">
        <v>86</v>
      </c>
      <c r="AI169" s="189">
        <v>0.1</v>
      </c>
      <c r="AJ169" s="189"/>
      <c r="AK169" s="189">
        <v>2.2999999999999998</v>
      </c>
      <c r="AL169" s="189"/>
      <c r="AM169" s="189" t="s">
        <v>86</v>
      </c>
      <c r="AN169" s="189"/>
      <c r="AO169" s="189"/>
      <c r="AP169" s="189"/>
      <c r="AQ169" s="189"/>
      <c r="AR169" s="189" t="s">
        <v>86</v>
      </c>
      <c r="AS169" s="189"/>
      <c r="AT169" s="189"/>
      <c r="AU169" s="189"/>
      <c r="AV169" s="189"/>
      <c r="AW169" s="189" t="s">
        <v>86</v>
      </c>
      <c r="AX169" s="189"/>
      <c r="AY169" s="189"/>
      <c r="AZ169" s="189"/>
      <c r="BA169" s="189"/>
      <c r="BB169" s="189"/>
      <c r="BC169" s="164">
        <f t="shared" si="237"/>
        <v>856.9</v>
      </c>
      <c r="BD169" s="164">
        <f t="shared" si="237"/>
        <v>0</v>
      </c>
      <c r="BE169" s="164">
        <f t="shared" si="237"/>
        <v>2583.4799999999996</v>
      </c>
      <c r="BF169" s="164">
        <f t="shared" si="237"/>
        <v>0</v>
      </c>
      <c r="BG169" s="257" t="s">
        <v>86</v>
      </c>
    </row>
    <row r="170" spans="1:59" ht="31.5">
      <c r="A170" s="167" t="s">
        <v>791</v>
      </c>
      <c r="B170" s="168" t="s">
        <v>795</v>
      </c>
      <c r="C170" s="189" t="s">
        <v>796</v>
      </c>
      <c r="D170" s="189"/>
      <c r="E170" s="189">
        <f t="shared" si="235"/>
        <v>0</v>
      </c>
      <c r="F170" s="189">
        <f t="shared" si="235"/>
        <v>0</v>
      </c>
      <c r="G170" s="189">
        <f t="shared" si="235"/>
        <v>0</v>
      </c>
      <c r="H170" s="189">
        <f t="shared" si="235"/>
        <v>0</v>
      </c>
      <c r="I170" s="260" t="s">
        <v>797</v>
      </c>
      <c r="J170" s="189">
        <v>0</v>
      </c>
      <c r="K170" s="189">
        <v>0</v>
      </c>
      <c r="L170" s="189">
        <v>0</v>
      </c>
      <c r="M170" s="189">
        <v>0</v>
      </c>
      <c r="N170" s="189" t="s">
        <v>86</v>
      </c>
      <c r="O170" s="189">
        <v>0</v>
      </c>
      <c r="P170" s="189">
        <v>0</v>
      </c>
      <c r="Q170" s="189">
        <v>0</v>
      </c>
      <c r="R170" s="189">
        <v>0</v>
      </c>
      <c r="S170" s="189" t="s">
        <v>86</v>
      </c>
      <c r="T170" s="189">
        <v>0</v>
      </c>
      <c r="U170" s="189">
        <v>0</v>
      </c>
      <c r="V170" s="189">
        <v>0</v>
      </c>
      <c r="W170" s="189">
        <v>0</v>
      </c>
      <c r="X170" s="189" t="s">
        <v>797</v>
      </c>
      <c r="Y170" s="189">
        <v>0</v>
      </c>
      <c r="Z170" s="189">
        <v>0</v>
      </c>
      <c r="AA170" s="189">
        <v>0</v>
      </c>
      <c r="AB170" s="189">
        <v>0</v>
      </c>
      <c r="AC170" s="189" t="s">
        <v>86</v>
      </c>
      <c r="AD170" s="189">
        <f t="shared" si="236"/>
        <v>0</v>
      </c>
      <c r="AE170" s="189">
        <f t="shared" si="236"/>
        <v>0</v>
      </c>
      <c r="AF170" s="189">
        <f t="shared" si="236"/>
        <v>0</v>
      </c>
      <c r="AG170" s="189">
        <f t="shared" si="236"/>
        <v>0</v>
      </c>
      <c r="AH170" s="189" t="s">
        <v>86</v>
      </c>
      <c r="AI170" s="189"/>
      <c r="AJ170" s="189"/>
      <c r="AK170" s="189"/>
      <c r="AL170" s="189"/>
      <c r="AM170" s="189" t="s">
        <v>86</v>
      </c>
      <c r="AN170" s="189"/>
      <c r="AO170" s="189"/>
      <c r="AP170" s="189"/>
      <c r="AQ170" s="189"/>
      <c r="AR170" s="189" t="s">
        <v>86</v>
      </c>
      <c r="AS170" s="189"/>
      <c r="AT170" s="189"/>
      <c r="AU170" s="189"/>
      <c r="AV170" s="189"/>
      <c r="AW170" s="189" t="s">
        <v>86</v>
      </c>
      <c r="AX170" s="189"/>
      <c r="AY170" s="189"/>
      <c r="AZ170" s="189"/>
      <c r="BA170" s="189"/>
      <c r="BB170" s="189"/>
      <c r="BC170" s="164">
        <f t="shared" si="237"/>
        <v>0</v>
      </c>
      <c r="BD170" s="164">
        <f t="shared" si="237"/>
        <v>0</v>
      </c>
      <c r="BE170" s="164">
        <f t="shared" si="237"/>
        <v>0</v>
      </c>
      <c r="BF170" s="164">
        <f t="shared" si="237"/>
        <v>0</v>
      </c>
      <c r="BG170" s="257" t="s">
        <v>86</v>
      </c>
    </row>
    <row r="171" spans="1:59" ht="31.5">
      <c r="A171" s="167" t="s">
        <v>791</v>
      </c>
      <c r="B171" s="168" t="s">
        <v>798</v>
      </c>
      <c r="C171" s="189" t="s">
        <v>799</v>
      </c>
      <c r="D171" s="189"/>
      <c r="E171" s="189">
        <f t="shared" si="235"/>
        <v>0</v>
      </c>
      <c r="F171" s="189">
        <f t="shared" si="235"/>
        <v>0</v>
      </c>
      <c r="G171" s="189">
        <f t="shared" si="235"/>
        <v>0</v>
      </c>
      <c r="H171" s="189">
        <f t="shared" si="235"/>
        <v>0</v>
      </c>
      <c r="I171" s="260" t="s">
        <v>800</v>
      </c>
      <c r="J171" s="189">
        <v>0</v>
      </c>
      <c r="K171" s="189">
        <v>0</v>
      </c>
      <c r="L171" s="189">
        <v>0</v>
      </c>
      <c r="M171" s="189">
        <v>0</v>
      </c>
      <c r="N171" s="189" t="s">
        <v>86</v>
      </c>
      <c r="O171" s="189">
        <v>0</v>
      </c>
      <c r="P171" s="189">
        <v>0</v>
      </c>
      <c r="Q171" s="189">
        <v>0</v>
      </c>
      <c r="R171" s="189">
        <v>0</v>
      </c>
      <c r="S171" s="189" t="s">
        <v>86</v>
      </c>
      <c r="T171" s="189">
        <v>0</v>
      </c>
      <c r="U171" s="189">
        <v>0</v>
      </c>
      <c r="V171" s="189">
        <v>0</v>
      </c>
      <c r="W171" s="189">
        <v>0</v>
      </c>
      <c r="X171" s="189" t="s">
        <v>800</v>
      </c>
      <c r="Y171" s="189">
        <v>0</v>
      </c>
      <c r="Z171" s="189">
        <v>0</v>
      </c>
      <c r="AA171" s="189">
        <v>0</v>
      </c>
      <c r="AB171" s="189">
        <v>0</v>
      </c>
      <c r="AC171" s="189" t="s">
        <v>86</v>
      </c>
      <c r="AD171" s="189">
        <f t="shared" si="236"/>
        <v>0</v>
      </c>
      <c r="AE171" s="189">
        <f t="shared" si="236"/>
        <v>0</v>
      </c>
      <c r="AF171" s="189">
        <f t="shared" si="236"/>
        <v>0</v>
      </c>
      <c r="AG171" s="189">
        <f t="shared" si="236"/>
        <v>0</v>
      </c>
      <c r="AH171" s="189" t="s">
        <v>86</v>
      </c>
      <c r="AI171" s="189"/>
      <c r="AJ171" s="189"/>
      <c r="AK171" s="189"/>
      <c r="AL171" s="189"/>
      <c r="AM171" s="189" t="s">
        <v>86</v>
      </c>
      <c r="AN171" s="189"/>
      <c r="AO171" s="189"/>
      <c r="AP171" s="189"/>
      <c r="AQ171" s="189"/>
      <c r="AR171" s="189" t="s">
        <v>86</v>
      </c>
      <c r="AS171" s="189"/>
      <c r="AT171" s="189"/>
      <c r="AU171" s="189"/>
      <c r="AV171" s="189"/>
      <c r="AW171" s="189" t="s">
        <v>86</v>
      </c>
      <c r="AX171" s="189"/>
      <c r="AY171" s="189"/>
      <c r="AZ171" s="189"/>
      <c r="BA171" s="189"/>
      <c r="BB171" s="189"/>
      <c r="BC171" s="164">
        <f t="shared" si="237"/>
        <v>0</v>
      </c>
      <c r="BD171" s="164">
        <f t="shared" si="237"/>
        <v>0</v>
      </c>
      <c r="BE171" s="164">
        <f t="shared" si="237"/>
        <v>0</v>
      </c>
      <c r="BF171" s="164">
        <f t="shared" si="237"/>
        <v>0</v>
      </c>
      <c r="BG171" s="257" t="s">
        <v>86</v>
      </c>
    </row>
    <row r="172" spans="1:59">
      <c r="A172" s="167" t="s">
        <v>791</v>
      </c>
      <c r="B172" s="168" t="s">
        <v>801</v>
      </c>
      <c r="C172" s="189" t="s">
        <v>802</v>
      </c>
      <c r="D172" s="189"/>
      <c r="E172" s="189">
        <f t="shared" si="235"/>
        <v>0</v>
      </c>
      <c r="F172" s="189">
        <f t="shared" si="235"/>
        <v>0</v>
      </c>
      <c r="G172" s="189">
        <f t="shared" si="235"/>
        <v>0</v>
      </c>
      <c r="H172" s="189">
        <f t="shared" si="235"/>
        <v>0</v>
      </c>
      <c r="I172" s="260" t="s">
        <v>803</v>
      </c>
      <c r="J172" s="189">
        <v>0</v>
      </c>
      <c r="K172" s="189">
        <v>0</v>
      </c>
      <c r="L172" s="189">
        <v>0</v>
      </c>
      <c r="M172" s="189">
        <v>0</v>
      </c>
      <c r="N172" s="189" t="s">
        <v>86</v>
      </c>
      <c r="O172" s="189">
        <v>0</v>
      </c>
      <c r="P172" s="189">
        <v>0</v>
      </c>
      <c r="Q172" s="189">
        <v>0</v>
      </c>
      <c r="R172" s="189">
        <v>0</v>
      </c>
      <c r="S172" s="189" t="s">
        <v>86</v>
      </c>
      <c r="T172" s="189">
        <v>0</v>
      </c>
      <c r="U172" s="189">
        <v>0</v>
      </c>
      <c r="V172" s="189">
        <v>0</v>
      </c>
      <c r="W172" s="189">
        <v>0</v>
      </c>
      <c r="X172" s="189" t="s">
        <v>803</v>
      </c>
      <c r="Y172" s="189">
        <v>0</v>
      </c>
      <c r="Z172" s="189">
        <v>0</v>
      </c>
      <c r="AA172" s="189">
        <v>0</v>
      </c>
      <c r="AB172" s="189">
        <v>0</v>
      </c>
      <c r="AC172" s="189" t="s">
        <v>86</v>
      </c>
      <c r="AD172" s="189">
        <f t="shared" si="236"/>
        <v>0</v>
      </c>
      <c r="AE172" s="189">
        <f t="shared" si="236"/>
        <v>0</v>
      </c>
      <c r="AF172" s="189">
        <f t="shared" si="236"/>
        <v>0</v>
      </c>
      <c r="AG172" s="189">
        <f t="shared" si="236"/>
        <v>0</v>
      </c>
      <c r="AH172" s="189" t="s">
        <v>86</v>
      </c>
      <c r="AI172" s="189"/>
      <c r="AJ172" s="189"/>
      <c r="AK172" s="189"/>
      <c r="AL172" s="189"/>
      <c r="AM172" s="189" t="s">
        <v>86</v>
      </c>
      <c r="AN172" s="189"/>
      <c r="AO172" s="189"/>
      <c r="AP172" s="189"/>
      <c r="AQ172" s="189"/>
      <c r="AR172" s="189" t="s">
        <v>86</v>
      </c>
      <c r="AS172" s="189"/>
      <c r="AT172" s="189"/>
      <c r="AU172" s="189"/>
      <c r="AV172" s="189"/>
      <c r="AW172" s="189" t="s">
        <v>86</v>
      </c>
      <c r="AX172" s="189"/>
      <c r="AY172" s="189"/>
      <c r="AZ172" s="189"/>
      <c r="BA172" s="189"/>
      <c r="BB172" s="189"/>
      <c r="BC172" s="164">
        <f t="shared" si="237"/>
        <v>0</v>
      </c>
      <c r="BD172" s="164">
        <f t="shared" si="237"/>
        <v>0</v>
      </c>
      <c r="BE172" s="164">
        <f t="shared" si="237"/>
        <v>0</v>
      </c>
      <c r="BF172" s="164">
        <f t="shared" si="237"/>
        <v>0</v>
      </c>
      <c r="BG172" s="257" t="s">
        <v>86</v>
      </c>
    </row>
    <row r="173" spans="1:59">
      <c r="A173" s="167" t="s">
        <v>791</v>
      </c>
      <c r="B173" s="168" t="s">
        <v>804</v>
      </c>
      <c r="C173" s="189" t="s">
        <v>805</v>
      </c>
      <c r="D173" s="189"/>
      <c r="E173" s="189">
        <f t="shared" si="235"/>
        <v>0</v>
      </c>
      <c r="F173" s="189">
        <f t="shared" si="235"/>
        <v>0</v>
      </c>
      <c r="G173" s="189">
        <f t="shared" si="235"/>
        <v>0</v>
      </c>
      <c r="H173" s="189">
        <f t="shared" si="235"/>
        <v>0</v>
      </c>
      <c r="I173" s="260" t="s">
        <v>803</v>
      </c>
      <c r="J173" s="189">
        <v>0</v>
      </c>
      <c r="K173" s="189">
        <v>0</v>
      </c>
      <c r="L173" s="189">
        <v>0</v>
      </c>
      <c r="M173" s="189">
        <v>0</v>
      </c>
      <c r="N173" s="189" t="s">
        <v>86</v>
      </c>
      <c r="O173" s="189">
        <v>0</v>
      </c>
      <c r="P173" s="189">
        <v>0</v>
      </c>
      <c r="Q173" s="189">
        <v>0</v>
      </c>
      <c r="R173" s="189">
        <v>0</v>
      </c>
      <c r="S173" s="189" t="s">
        <v>86</v>
      </c>
      <c r="T173" s="189">
        <v>0</v>
      </c>
      <c r="U173" s="189">
        <v>0</v>
      </c>
      <c r="V173" s="189">
        <v>0</v>
      </c>
      <c r="W173" s="189">
        <v>0</v>
      </c>
      <c r="X173" s="189" t="s">
        <v>803</v>
      </c>
      <c r="Y173" s="189">
        <v>0</v>
      </c>
      <c r="Z173" s="189">
        <v>0</v>
      </c>
      <c r="AA173" s="189">
        <v>0</v>
      </c>
      <c r="AB173" s="189">
        <v>0</v>
      </c>
      <c r="AC173" s="189" t="s">
        <v>86</v>
      </c>
      <c r="AD173" s="189">
        <f t="shared" si="236"/>
        <v>0</v>
      </c>
      <c r="AE173" s="189">
        <f t="shared" si="236"/>
        <v>0</v>
      </c>
      <c r="AF173" s="189">
        <f t="shared" si="236"/>
        <v>0</v>
      </c>
      <c r="AG173" s="189">
        <f t="shared" si="236"/>
        <v>0</v>
      </c>
      <c r="AH173" s="189" t="s">
        <v>86</v>
      </c>
      <c r="AI173" s="189"/>
      <c r="AJ173" s="189"/>
      <c r="AK173" s="189"/>
      <c r="AL173" s="189"/>
      <c r="AM173" s="189" t="s">
        <v>86</v>
      </c>
      <c r="AN173" s="189"/>
      <c r="AO173" s="189"/>
      <c r="AP173" s="189"/>
      <c r="AQ173" s="189"/>
      <c r="AR173" s="189" t="s">
        <v>86</v>
      </c>
      <c r="AS173" s="189"/>
      <c r="AT173" s="189"/>
      <c r="AU173" s="189"/>
      <c r="AV173" s="189"/>
      <c r="AW173" s="189" t="s">
        <v>86</v>
      </c>
      <c r="AX173" s="189"/>
      <c r="AY173" s="189"/>
      <c r="AZ173" s="189"/>
      <c r="BA173" s="189"/>
      <c r="BB173" s="189"/>
      <c r="BC173" s="164">
        <f t="shared" si="237"/>
        <v>0</v>
      </c>
      <c r="BD173" s="164">
        <f t="shared" si="237"/>
        <v>0</v>
      </c>
      <c r="BE173" s="164">
        <f t="shared" si="237"/>
        <v>0</v>
      </c>
      <c r="BF173" s="164">
        <f t="shared" si="237"/>
        <v>0</v>
      </c>
      <c r="BG173" s="257" t="s">
        <v>86</v>
      </c>
    </row>
    <row r="174" spans="1:59" ht="31.5">
      <c r="A174" s="167" t="s">
        <v>791</v>
      </c>
      <c r="B174" s="168" t="s">
        <v>806</v>
      </c>
      <c r="C174" s="189" t="s">
        <v>807</v>
      </c>
      <c r="D174" s="189"/>
      <c r="E174" s="189">
        <f t="shared" si="235"/>
        <v>0</v>
      </c>
      <c r="F174" s="189">
        <f t="shared" si="235"/>
        <v>0</v>
      </c>
      <c r="G174" s="189">
        <f t="shared" si="235"/>
        <v>0</v>
      </c>
      <c r="H174" s="189">
        <f t="shared" si="235"/>
        <v>0</v>
      </c>
      <c r="I174" s="260" t="s">
        <v>800</v>
      </c>
      <c r="J174" s="189">
        <v>0</v>
      </c>
      <c r="K174" s="189">
        <v>0</v>
      </c>
      <c r="L174" s="189">
        <v>0</v>
      </c>
      <c r="M174" s="189">
        <v>0</v>
      </c>
      <c r="N174" s="189" t="s">
        <v>86</v>
      </c>
      <c r="O174" s="189">
        <v>0</v>
      </c>
      <c r="P174" s="189">
        <v>0</v>
      </c>
      <c r="Q174" s="189">
        <v>0</v>
      </c>
      <c r="R174" s="189">
        <v>0</v>
      </c>
      <c r="S174" s="189" t="s">
        <v>86</v>
      </c>
      <c r="T174" s="189">
        <v>0</v>
      </c>
      <c r="U174" s="189">
        <v>0</v>
      </c>
      <c r="V174" s="189">
        <v>0</v>
      </c>
      <c r="W174" s="189">
        <v>0</v>
      </c>
      <c r="X174" s="189" t="s">
        <v>800</v>
      </c>
      <c r="Y174" s="189">
        <v>0</v>
      </c>
      <c r="Z174" s="189">
        <v>0</v>
      </c>
      <c r="AA174" s="189">
        <v>0</v>
      </c>
      <c r="AB174" s="189">
        <v>0</v>
      </c>
      <c r="AC174" s="189" t="s">
        <v>86</v>
      </c>
      <c r="AD174" s="189">
        <f t="shared" si="236"/>
        <v>0</v>
      </c>
      <c r="AE174" s="189">
        <f t="shared" si="236"/>
        <v>0</v>
      </c>
      <c r="AF174" s="189">
        <f t="shared" si="236"/>
        <v>0</v>
      </c>
      <c r="AG174" s="189">
        <f t="shared" si="236"/>
        <v>0</v>
      </c>
      <c r="AH174" s="189" t="s">
        <v>86</v>
      </c>
      <c r="AI174" s="189"/>
      <c r="AJ174" s="189"/>
      <c r="AK174" s="189"/>
      <c r="AL174" s="189"/>
      <c r="AM174" s="189" t="s">
        <v>86</v>
      </c>
      <c r="AN174" s="189"/>
      <c r="AO174" s="189"/>
      <c r="AP174" s="189"/>
      <c r="AQ174" s="189"/>
      <c r="AR174" s="189" t="s">
        <v>86</v>
      </c>
      <c r="AS174" s="189"/>
      <c r="AT174" s="189"/>
      <c r="AU174" s="189"/>
      <c r="AV174" s="189"/>
      <c r="AW174" s="189" t="s">
        <v>86</v>
      </c>
      <c r="AX174" s="189"/>
      <c r="AY174" s="189"/>
      <c r="AZ174" s="189"/>
      <c r="BA174" s="189"/>
      <c r="BB174" s="189"/>
      <c r="BC174" s="164">
        <f t="shared" si="237"/>
        <v>0</v>
      </c>
      <c r="BD174" s="164">
        <f t="shared" si="237"/>
        <v>0</v>
      </c>
      <c r="BE174" s="164">
        <f t="shared" si="237"/>
        <v>0</v>
      </c>
      <c r="BF174" s="164">
        <f t="shared" si="237"/>
        <v>0</v>
      </c>
      <c r="BG174" s="257" t="s">
        <v>86</v>
      </c>
    </row>
    <row r="175" spans="1:59" ht="31.5">
      <c r="A175" s="167" t="s">
        <v>791</v>
      </c>
      <c r="B175" s="168" t="s">
        <v>808</v>
      </c>
      <c r="C175" s="189" t="s">
        <v>809</v>
      </c>
      <c r="D175" s="189"/>
      <c r="E175" s="189">
        <f t="shared" si="235"/>
        <v>0</v>
      </c>
      <c r="F175" s="189">
        <f t="shared" si="235"/>
        <v>0</v>
      </c>
      <c r="G175" s="189">
        <f t="shared" si="235"/>
        <v>0</v>
      </c>
      <c r="H175" s="189">
        <f t="shared" si="235"/>
        <v>0</v>
      </c>
      <c r="I175" s="260" t="s">
        <v>810</v>
      </c>
      <c r="J175" s="189">
        <v>0</v>
      </c>
      <c r="K175" s="189">
        <v>0</v>
      </c>
      <c r="L175" s="189">
        <v>0</v>
      </c>
      <c r="M175" s="189">
        <v>0</v>
      </c>
      <c r="N175" s="189" t="s">
        <v>86</v>
      </c>
      <c r="O175" s="189">
        <v>0</v>
      </c>
      <c r="P175" s="189">
        <v>0</v>
      </c>
      <c r="Q175" s="189">
        <v>0</v>
      </c>
      <c r="R175" s="189">
        <v>0</v>
      </c>
      <c r="S175" s="189" t="s">
        <v>86</v>
      </c>
      <c r="T175" s="189">
        <v>0</v>
      </c>
      <c r="U175" s="189">
        <v>0</v>
      </c>
      <c r="V175" s="189">
        <v>0</v>
      </c>
      <c r="W175" s="189">
        <v>0</v>
      </c>
      <c r="X175" s="189" t="s">
        <v>810</v>
      </c>
      <c r="Y175" s="189">
        <v>0</v>
      </c>
      <c r="Z175" s="189">
        <v>0</v>
      </c>
      <c r="AA175" s="189">
        <v>0</v>
      </c>
      <c r="AB175" s="189">
        <v>0</v>
      </c>
      <c r="AC175" s="189" t="s">
        <v>86</v>
      </c>
      <c r="AD175" s="189">
        <f t="shared" si="236"/>
        <v>0</v>
      </c>
      <c r="AE175" s="189">
        <f t="shared" si="236"/>
        <v>0</v>
      </c>
      <c r="AF175" s="189">
        <f t="shared" si="236"/>
        <v>0</v>
      </c>
      <c r="AG175" s="189">
        <f t="shared" si="236"/>
        <v>0</v>
      </c>
      <c r="AH175" s="189" t="s">
        <v>86</v>
      </c>
      <c r="AI175" s="189"/>
      <c r="AJ175" s="189"/>
      <c r="AK175" s="189"/>
      <c r="AL175" s="189"/>
      <c r="AM175" s="189" t="s">
        <v>86</v>
      </c>
      <c r="AN175" s="189"/>
      <c r="AO175" s="189"/>
      <c r="AP175" s="189"/>
      <c r="AQ175" s="189"/>
      <c r="AR175" s="189" t="s">
        <v>86</v>
      </c>
      <c r="AS175" s="189"/>
      <c r="AT175" s="189"/>
      <c r="AU175" s="189"/>
      <c r="AV175" s="189"/>
      <c r="AW175" s="189" t="s">
        <v>86</v>
      </c>
      <c r="AX175" s="189"/>
      <c r="AY175" s="189"/>
      <c r="AZ175" s="189"/>
      <c r="BA175" s="189"/>
      <c r="BB175" s="189"/>
      <c r="BC175" s="164">
        <f t="shared" si="237"/>
        <v>0</v>
      </c>
      <c r="BD175" s="164">
        <f t="shared" si="237"/>
        <v>0</v>
      </c>
      <c r="BE175" s="164">
        <f t="shared" si="237"/>
        <v>0</v>
      </c>
      <c r="BF175" s="164">
        <f t="shared" si="237"/>
        <v>0</v>
      </c>
      <c r="BG175" s="257" t="s">
        <v>86</v>
      </c>
    </row>
    <row r="176" spans="1:59">
      <c r="A176" s="167" t="s">
        <v>791</v>
      </c>
      <c r="B176" s="168" t="s">
        <v>811</v>
      </c>
      <c r="C176" s="189" t="s">
        <v>812</v>
      </c>
      <c r="D176" s="189"/>
      <c r="E176" s="189">
        <f t="shared" si="235"/>
        <v>0</v>
      </c>
      <c r="F176" s="189">
        <f t="shared" si="235"/>
        <v>0</v>
      </c>
      <c r="G176" s="189">
        <f t="shared" si="235"/>
        <v>0</v>
      </c>
      <c r="H176" s="189">
        <f t="shared" si="235"/>
        <v>0</v>
      </c>
      <c r="I176" s="260" t="s">
        <v>800</v>
      </c>
      <c r="J176" s="189">
        <v>0</v>
      </c>
      <c r="K176" s="189">
        <v>0</v>
      </c>
      <c r="L176" s="189">
        <v>0</v>
      </c>
      <c r="M176" s="189">
        <v>0</v>
      </c>
      <c r="N176" s="189" t="s">
        <v>86</v>
      </c>
      <c r="O176" s="189">
        <v>0</v>
      </c>
      <c r="P176" s="189">
        <v>0</v>
      </c>
      <c r="Q176" s="189">
        <v>0</v>
      </c>
      <c r="R176" s="189">
        <v>0</v>
      </c>
      <c r="S176" s="189" t="s">
        <v>86</v>
      </c>
      <c r="T176" s="189">
        <v>0</v>
      </c>
      <c r="U176" s="189">
        <v>0</v>
      </c>
      <c r="V176" s="189">
        <v>0</v>
      </c>
      <c r="W176" s="189">
        <v>0</v>
      </c>
      <c r="X176" s="189" t="s">
        <v>800</v>
      </c>
      <c r="Y176" s="189">
        <v>0</v>
      </c>
      <c r="Z176" s="189">
        <v>0</v>
      </c>
      <c r="AA176" s="189">
        <v>0</v>
      </c>
      <c r="AB176" s="189">
        <v>0</v>
      </c>
      <c r="AC176" s="189" t="s">
        <v>86</v>
      </c>
      <c r="AD176" s="189">
        <f t="shared" si="236"/>
        <v>0</v>
      </c>
      <c r="AE176" s="189">
        <f t="shared" si="236"/>
        <v>0</v>
      </c>
      <c r="AF176" s="189">
        <f t="shared" si="236"/>
        <v>0</v>
      </c>
      <c r="AG176" s="189">
        <f t="shared" si="236"/>
        <v>0</v>
      </c>
      <c r="AH176" s="189" t="s">
        <v>86</v>
      </c>
      <c r="AI176" s="189"/>
      <c r="AJ176" s="189"/>
      <c r="AK176" s="189"/>
      <c r="AL176" s="189"/>
      <c r="AM176" s="189" t="s">
        <v>86</v>
      </c>
      <c r="AN176" s="189"/>
      <c r="AO176" s="189"/>
      <c r="AP176" s="189"/>
      <c r="AQ176" s="189"/>
      <c r="AR176" s="189" t="s">
        <v>86</v>
      </c>
      <c r="AS176" s="189"/>
      <c r="AT176" s="189"/>
      <c r="AU176" s="189"/>
      <c r="AV176" s="189"/>
      <c r="AW176" s="189" t="s">
        <v>86</v>
      </c>
      <c r="AX176" s="189"/>
      <c r="AY176" s="189"/>
      <c r="AZ176" s="189"/>
      <c r="BA176" s="189"/>
      <c r="BB176" s="189"/>
      <c r="BC176" s="164">
        <f t="shared" si="237"/>
        <v>0</v>
      </c>
      <c r="BD176" s="164">
        <f t="shared" si="237"/>
        <v>0</v>
      </c>
      <c r="BE176" s="164">
        <f t="shared" si="237"/>
        <v>0</v>
      </c>
      <c r="BF176" s="164">
        <f t="shared" si="237"/>
        <v>0</v>
      </c>
      <c r="BG176" s="257" t="s">
        <v>86</v>
      </c>
    </row>
    <row r="177" spans="1:59">
      <c r="A177" s="167" t="s">
        <v>791</v>
      </c>
      <c r="B177" s="168" t="s">
        <v>813</v>
      </c>
      <c r="C177" s="189" t="s">
        <v>814</v>
      </c>
      <c r="D177" s="189"/>
      <c r="E177" s="189">
        <f t="shared" si="235"/>
        <v>0</v>
      </c>
      <c r="F177" s="189">
        <f t="shared" si="235"/>
        <v>0</v>
      </c>
      <c r="G177" s="189">
        <f t="shared" si="235"/>
        <v>0</v>
      </c>
      <c r="H177" s="189">
        <f t="shared" si="235"/>
        <v>0</v>
      </c>
      <c r="I177" s="260" t="s">
        <v>800</v>
      </c>
      <c r="J177" s="189">
        <v>0</v>
      </c>
      <c r="K177" s="189">
        <v>0</v>
      </c>
      <c r="L177" s="189">
        <v>0</v>
      </c>
      <c r="M177" s="189">
        <v>0</v>
      </c>
      <c r="N177" s="189" t="s">
        <v>86</v>
      </c>
      <c r="O177" s="189">
        <v>0</v>
      </c>
      <c r="P177" s="189">
        <v>0</v>
      </c>
      <c r="Q177" s="189">
        <v>0</v>
      </c>
      <c r="R177" s="189">
        <v>0</v>
      </c>
      <c r="S177" s="189" t="s">
        <v>86</v>
      </c>
      <c r="T177" s="189">
        <v>0</v>
      </c>
      <c r="U177" s="189">
        <v>0</v>
      </c>
      <c r="V177" s="189">
        <v>0</v>
      </c>
      <c r="W177" s="189">
        <v>0</v>
      </c>
      <c r="X177" s="189" t="s">
        <v>800</v>
      </c>
      <c r="Y177" s="189">
        <v>0</v>
      </c>
      <c r="Z177" s="189">
        <v>0</v>
      </c>
      <c r="AA177" s="189">
        <v>0</v>
      </c>
      <c r="AB177" s="189">
        <v>0</v>
      </c>
      <c r="AC177" s="189" t="s">
        <v>86</v>
      </c>
      <c r="AD177" s="189">
        <f t="shared" si="236"/>
        <v>0</v>
      </c>
      <c r="AE177" s="189">
        <f t="shared" si="236"/>
        <v>0</v>
      </c>
      <c r="AF177" s="189">
        <f t="shared" si="236"/>
        <v>0</v>
      </c>
      <c r="AG177" s="189">
        <f t="shared" si="236"/>
        <v>0</v>
      </c>
      <c r="AH177" s="189" t="s">
        <v>86</v>
      </c>
      <c r="AI177" s="189"/>
      <c r="AJ177" s="189"/>
      <c r="AK177" s="189"/>
      <c r="AL177" s="189"/>
      <c r="AM177" s="189" t="s">
        <v>86</v>
      </c>
      <c r="AN177" s="189"/>
      <c r="AO177" s="189"/>
      <c r="AP177" s="189"/>
      <c r="AQ177" s="189"/>
      <c r="AR177" s="189" t="s">
        <v>86</v>
      </c>
      <c r="AS177" s="189"/>
      <c r="AT177" s="189"/>
      <c r="AU177" s="189"/>
      <c r="AV177" s="189"/>
      <c r="AW177" s="189" t="s">
        <v>86</v>
      </c>
      <c r="AX177" s="189"/>
      <c r="AY177" s="189"/>
      <c r="AZ177" s="189"/>
      <c r="BA177" s="189"/>
      <c r="BB177" s="189"/>
      <c r="BC177" s="164">
        <f t="shared" si="237"/>
        <v>0</v>
      </c>
      <c r="BD177" s="164">
        <f t="shared" si="237"/>
        <v>0</v>
      </c>
      <c r="BE177" s="164">
        <f t="shared" si="237"/>
        <v>0</v>
      </c>
      <c r="BF177" s="164">
        <f t="shared" si="237"/>
        <v>0</v>
      </c>
      <c r="BG177" s="257" t="s">
        <v>86</v>
      </c>
    </row>
    <row r="178" spans="1:59" ht="31.5">
      <c r="A178" s="167" t="s">
        <v>791</v>
      </c>
      <c r="B178" s="168" t="s">
        <v>815</v>
      </c>
      <c r="C178" s="189" t="s">
        <v>816</v>
      </c>
      <c r="D178" s="189"/>
      <c r="E178" s="189">
        <f t="shared" si="235"/>
        <v>0</v>
      </c>
      <c r="F178" s="189">
        <f t="shared" si="235"/>
        <v>0</v>
      </c>
      <c r="G178" s="189">
        <f t="shared" si="235"/>
        <v>0</v>
      </c>
      <c r="H178" s="189">
        <f t="shared" si="235"/>
        <v>0</v>
      </c>
      <c r="I178" s="260" t="s">
        <v>817</v>
      </c>
      <c r="J178" s="189">
        <v>0</v>
      </c>
      <c r="K178" s="189">
        <v>0</v>
      </c>
      <c r="L178" s="189">
        <v>0</v>
      </c>
      <c r="M178" s="189">
        <v>0</v>
      </c>
      <c r="N178" s="189" t="s">
        <v>86</v>
      </c>
      <c r="O178" s="189">
        <v>0</v>
      </c>
      <c r="P178" s="189">
        <v>0</v>
      </c>
      <c r="Q178" s="189">
        <v>0</v>
      </c>
      <c r="R178" s="189">
        <v>0</v>
      </c>
      <c r="S178" s="189" t="s">
        <v>86</v>
      </c>
      <c r="T178" s="189">
        <v>0</v>
      </c>
      <c r="U178" s="189">
        <v>0</v>
      </c>
      <c r="V178" s="189">
        <v>0</v>
      </c>
      <c r="W178" s="189">
        <v>0</v>
      </c>
      <c r="X178" s="189" t="s">
        <v>817</v>
      </c>
      <c r="Y178" s="189">
        <v>0</v>
      </c>
      <c r="Z178" s="189">
        <v>0</v>
      </c>
      <c r="AA178" s="189">
        <v>0</v>
      </c>
      <c r="AB178" s="189">
        <v>0</v>
      </c>
      <c r="AC178" s="189" t="s">
        <v>86</v>
      </c>
      <c r="AD178" s="189">
        <f t="shared" si="236"/>
        <v>0</v>
      </c>
      <c r="AE178" s="189">
        <f t="shared" si="236"/>
        <v>0</v>
      </c>
      <c r="AF178" s="189">
        <f t="shared" si="236"/>
        <v>0</v>
      </c>
      <c r="AG178" s="189">
        <f t="shared" si="236"/>
        <v>0</v>
      </c>
      <c r="AH178" s="189" t="s">
        <v>86</v>
      </c>
      <c r="AI178" s="189"/>
      <c r="AJ178" s="189"/>
      <c r="AK178" s="189"/>
      <c r="AL178" s="189"/>
      <c r="AM178" s="189" t="s">
        <v>86</v>
      </c>
      <c r="AN178" s="189"/>
      <c r="AO178" s="189"/>
      <c r="AP178" s="189"/>
      <c r="AQ178" s="189"/>
      <c r="AR178" s="189" t="s">
        <v>86</v>
      </c>
      <c r="AS178" s="189"/>
      <c r="AT178" s="189"/>
      <c r="AU178" s="189"/>
      <c r="AV178" s="189"/>
      <c r="AW178" s="189" t="s">
        <v>86</v>
      </c>
      <c r="AX178" s="189"/>
      <c r="AY178" s="189"/>
      <c r="AZ178" s="189"/>
      <c r="BA178" s="189"/>
      <c r="BB178" s="189"/>
      <c r="BC178" s="164">
        <f t="shared" si="237"/>
        <v>0</v>
      </c>
      <c r="BD178" s="164">
        <f t="shared" si="237"/>
        <v>0</v>
      </c>
      <c r="BE178" s="164">
        <f t="shared" si="237"/>
        <v>0</v>
      </c>
      <c r="BF178" s="164">
        <f t="shared" si="237"/>
        <v>0</v>
      </c>
      <c r="BG178" s="257" t="s">
        <v>86</v>
      </c>
    </row>
    <row r="179" spans="1:59" ht="31.5">
      <c r="A179" s="167" t="s">
        <v>791</v>
      </c>
      <c r="B179" s="168" t="s">
        <v>818</v>
      </c>
      <c r="C179" s="189" t="s">
        <v>819</v>
      </c>
      <c r="D179" s="189"/>
      <c r="E179" s="189">
        <f t="shared" si="235"/>
        <v>0</v>
      </c>
      <c r="F179" s="189">
        <f t="shared" si="235"/>
        <v>0</v>
      </c>
      <c r="G179" s="189">
        <f t="shared" si="235"/>
        <v>0</v>
      </c>
      <c r="H179" s="189">
        <f t="shared" si="235"/>
        <v>0</v>
      </c>
      <c r="I179" s="260" t="s">
        <v>646</v>
      </c>
      <c r="J179" s="189">
        <v>0</v>
      </c>
      <c r="K179" s="189">
        <v>0</v>
      </c>
      <c r="L179" s="189">
        <v>0</v>
      </c>
      <c r="M179" s="189">
        <v>0</v>
      </c>
      <c r="N179" s="189" t="s">
        <v>86</v>
      </c>
      <c r="O179" s="189">
        <v>0</v>
      </c>
      <c r="P179" s="189">
        <v>0</v>
      </c>
      <c r="Q179" s="189">
        <v>0</v>
      </c>
      <c r="R179" s="189">
        <v>0</v>
      </c>
      <c r="S179" s="189" t="s">
        <v>86</v>
      </c>
      <c r="T179" s="189">
        <v>0</v>
      </c>
      <c r="U179" s="189">
        <v>0</v>
      </c>
      <c r="V179" s="189">
        <v>0</v>
      </c>
      <c r="W179" s="189">
        <v>0</v>
      </c>
      <c r="X179" s="189" t="s">
        <v>86</v>
      </c>
      <c r="Y179" s="189">
        <v>0</v>
      </c>
      <c r="Z179" s="189">
        <v>0</v>
      </c>
      <c r="AA179" s="189">
        <v>0</v>
      </c>
      <c r="AB179" s="189">
        <v>0</v>
      </c>
      <c r="AC179" s="189" t="s">
        <v>646</v>
      </c>
      <c r="AD179" s="189">
        <f t="shared" si="236"/>
        <v>0</v>
      </c>
      <c r="AE179" s="189">
        <f t="shared" si="236"/>
        <v>0</v>
      </c>
      <c r="AF179" s="189">
        <f t="shared" si="236"/>
        <v>0</v>
      </c>
      <c r="AG179" s="189">
        <f t="shared" si="236"/>
        <v>0</v>
      </c>
      <c r="AH179" s="189" t="s">
        <v>86</v>
      </c>
      <c r="AI179" s="189"/>
      <c r="AJ179" s="189"/>
      <c r="AK179" s="189"/>
      <c r="AL179" s="189"/>
      <c r="AM179" s="189" t="s">
        <v>86</v>
      </c>
      <c r="AN179" s="189"/>
      <c r="AO179" s="189"/>
      <c r="AP179" s="189"/>
      <c r="AQ179" s="189"/>
      <c r="AR179" s="189" t="s">
        <v>86</v>
      </c>
      <c r="AS179" s="189"/>
      <c r="AT179" s="189"/>
      <c r="AU179" s="189"/>
      <c r="AV179" s="189"/>
      <c r="AW179" s="189" t="s">
        <v>86</v>
      </c>
      <c r="AX179" s="189"/>
      <c r="AY179" s="189"/>
      <c r="AZ179" s="189"/>
      <c r="BA179" s="189"/>
      <c r="BB179" s="189"/>
      <c r="BC179" s="164">
        <f t="shared" si="237"/>
        <v>0</v>
      </c>
      <c r="BD179" s="164">
        <f t="shared" si="237"/>
        <v>0</v>
      </c>
      <c r="BE179" s="164">
        <f t="shared" si="237"/>
        <v>0</v>
      </c>
      <c r="BF179" s="164">
        <f t="shared" si="237"/>
        <v>0</v>
      </c>
      <c r="BG179" s="257" t="s">
        <v>86</v>
      </c>
    </row>
    <row r="180" spans="1:59" ht="31.5">
      <c r="A180" s="167" t="s">
        <v>791</v>
      </c>
      <c r="B180" s="168" t="s">
        <v>820</v>
      </c>
      <c r="C180" s="189" t="s">
        <v>821</v>
      </c>
      <c r="D180" s="189"/>
      <c r="E180" s="189">
        <f t="shared" si="235"/>
        <v>0</v>
      </c>
      <c r="F180" s="189">
        <f t="shared" si="235"/>
        <v>0</v>
      </c>
      <c r="G180" s="189">
        <f t="shared" si="235"/>
        <v>0</v>
      </c>
      <c r="H180" s="189">
        <f t="shared" si="235"/>
        <v>0</v>
      </c>
      <c r="I180" s="260" t="s">
        <v>646</v>
      </c>
      <c r="J180" s="189">
        <v>0</v>
      </c>
      <c r="K180" s="189">
        <v>0</v>
      </c>
      <c r="L180" s="189">
        <v>0</v>
      </c>
      <c r="M180" s="189">
        <v>0</v>
      </c>
      <c r="N180" s="189" t="s">
        <v>86</v>
      </c>
      <c r="O180" s="189">
        <v>0</v>
      </c>
      <c r="P180" s="189">
        <v>0</v>
      </c>
      <c r="Q180" s="189">
        <v>0</v>
      </c>
      <c r="R180" s="189">
        <v>0</v>
      </c>
      <c r="S180" s="189" t="s">
        <v>86</v>
      </c>
      <c r="T180" s="189">
        <v>0</v>
      </c>
      <c r="U180" s="189">
        <v>0</v>
      </c>
      <c r="V180" s="189">
        <v>0</v>
      </c>
      <c r="W180" s="189">
        <v>0</v>
      </c>
      <c r="X180" s="189" t="s">
        <v>86</v>
      </c>
      <c r="Y180" s="189">
        <v>0</v>
      </c>
      <c r="Z180" s="189">
        <v>0</v>
      </c>
      <c r="AA180" s="189">
        <v>0</v>
      </c>
      <c r="AB180" s="189">
        <v>0</v>
      </c>
      <c r="AC180" s="189" t="s">
        <v>646</v>
      </c>
      <c r="AD180" s="189">
        <f t="shared" si="236"/>
        <v>0</v>
      </c>
      <c r="AE180" s="189">
        <f t="shared" si="236"/>
        <v>0</v>
      </c>
      <c r="AF180" s="189">
        <f t="shared" si="236"/>
        <v>0</v>
      </c>
      <c r="AG180" s="189">
        <f t="shared" si="236"/>
        <v>0</v>
      </c>
      <c r="AH180" s="189" t="s">
        <v>86</v>
      </c>
      <c r="AI180" s="189"/>
      <c r="AJ180" s="189"/>
      <c r="AK180" s="189"/>
      <c r="AL180" s="189"/>
      <c r="AM180" s="189" t="s">
        <v>86</v>
      </c>
      <c r="AN180" s="189"/>
      <c r="AO180" s="189"/>
      <c r="AP180" s="189"/>
      <c r="AQ180" s="189"/>
      <c r="AR180" s="189" t="s">
        <v>86</v>
      </c>
      <c r="AS180" s="189"/>
      <c r="AT180" s="189"/>
      <c r="AU180" s="189"/>
      <c r="AV180" s="189"/>
      <c r="AW180" s="189" t="s">
        <v>86</v>
      </c>
      <c r="AX180" s="189"/>
      <c r="AY180" s="189"/>
      <c r="AZ180" s="189"/>
      <c r="BA180" s="189"/>
      <c r="BB180" s="189"/>
      <c r="BC180" s="164">
        <f t="shared" si="237"/>
        <v>0</v>
      </c>
      <c r="BD180" s="164">
        <f t="shared" si="237"/>
        <v>0</v>
      </c>
      <c r="BE180" s="164">
        <f t="shared" si="237"/>
        <v>0</v>
      </c>
      <c r="BF180" s="164">
        <f t="shared" si="237"/>
        <v>0</v>
      </c>
      <c r="BG180" s="257" t="s">
        <v>86</v>
      </c>
    </row>
    <row r="181" spans="1:59" ht="31.5">
      <c r="A181" s="167" t="s">
        <v>791</v>
      </c>
      <c r="B181" s="168" t="s">
        <v>822</v>
      </c>
      <c r="C181" s="189" t="s">
        <v>823</v>
      </c>
      <c r="D181" s="189"/>
      <c r="E181" s="189">
        <f t="shared" si="235"/>
        <v>0</v>
      </c>
      <c r="F181" s="189">
        <f t="shared" si="235"/>
        <v>0</v>
      </c>
      <c r="G181" s="189">
        <f t="shared" si="235"/>
        <v>0</v>
      </c>
      <c r="H181" s="189">
        <f t="shared" si="235"/>
        <v>0</v>
      </c>
      <c r="I181" s="260" t="s">
        <v>646</v>
      </c>
      <c r="J181" s="189">
        <v>0</v>
      </c>
      <c r="K181" s="189">
        <v>0</v>
      </c>
      <c r="L181" s="189">
        <v>0</v>
      </c>
      <c r="M181" s="189">
        <v>0</v>
      </c>
      <c r="N181" s="189" t="s">
        <v>86</v>
      </c>
      <c r="O181" s="189">
        <v>0</v>
      </c>
      <c r="P181" s="189">
        <v>0</v>
      </c>
      <c r="Q181" s="189">
        <v>0</v>
      </c>
      <c r="R181" s="189">
        <v>0</v>
      </c>
      <c r="S181" s="189" t="s">
        <v>86</v>
      </c>
      <c r="T181" s="189">
        <v>0</v>
      </c>
      <c r="U181" s="189">
        <v>0</v>
      </c>
      <c r="V181" s="189">
        <v>0</v>
      </c>
      <c r="W181" s="189">
        <v>0</v>
      </c>
      <c r="X181" s="189" t="s">
        <v>86</v>
      </c>
      <c r="Y181" s="189">
        <v>0</v>
      </c>
      <c r="Z181" s="189">
        <v>0</v>
      </c>
      <c r="AA181" s="189">
        <v>0</v>
      </c>
      <c r="AB181" s="189">
        <v>0</v>
      </c>
      <c r="AC181" s="189" t="s">
        <v>646</v>
      </c>
      <c r="AD181" s="189">
        <f t="shared" si="236"/>
        <v>0</v>
      </c>
      <c r="AE181" s="189">
        <f t="shared" si="236"/>
        <v>0</v>
      </c>
      <c r="AF181" s="189">
        <f t="shared" si="236"/>
        <v>0</v>
      </c>
      <c r="AG181" s="189">
        <f t="shared" si="236"/>
        <v>0</v>
      </c>
      <c r="AH181" s="189" t="s">
        <v>86</v>
      </c>
      <c r="AI181" s="189"/>
      <c r="AJ181" s="189"/>
      <c r="AK181" s="189"/>
      <c r="AL181" s="189"/>
      <c r="AM181" s="189" t="s">
        <v>86</v>
      </c>
      <c r="AN181" s="189"/>
      <c r="AO181" s="189"/>
      <c r="AP181" s="189"/>
      <c r="AQ181" s="189"/>
      <c r="AR181" s="189" t="s">
        <v>86</v>
      </c>
      <c r="AS181" s="189"/>
      <c r="AT181" s="189"/>
      <c r="AU181" s="189"/>
      <c r="AV181" s="189"/>
      <c r="AW181" s="189" t="s">
        <v>86</v>
      </c>
      <c r="AX181" s="189"/>
      <c r="AY181" s="189"/>
      <c r="AZ181" s="189"/>
      <c r="BA181" s="189"/>
      <c r="BB181" s="189"/>
      <c r="BC181" s="164">
        <f t="shared" si="237"/>
        <v>0</v>
      </c>
      <c r="BD181" s="164">
        <f t="shared" si="237"/>
        <v>0</v>
      </c>
      <c r="BE181" s="164">
        <f t="shared" si="237"/>
        <v>0</v>
      </c>
      <c r="BF181" s="164">
        <f t="shared" si="237"/>
        <v>0</v>
      </c>
      <c r="BG181" s="257" t="s">
        <v>86</v>
      </c>
    </row>
    <row r="182" spans="1:59" ht="31.5">
      <c r="A182" s="167" t="s">
        <v>791</v>
      </c>
      <c r="B182" s="168" t="s">
        <v>824</v>
      </c>
      <c r="C182" s="189" t="s">
        <v>825</v>
      </c>
      <c r="D182" s="189"/>
      <c r="E182" s="189">
        <f t="shared" si="235"/>
        <v>0</v>
      </c>
      <c r="F182" s="189">
        <f t="shared" si="235"/>
        <v>0</v>
      </c>
      <c r="G182" s="189">
        <f t="shared" si="235"/>
        <v>0</v>
      </c>
      <c r="H182" s="189">
        <f t="shared" si="235"/>
        <v>0</v>
      </c>
      <c r="I182" s="260" t="s">
        <v>797</v>
      </c>
      <c r="J182" s="189">
        <v>0</v>
      </c>
      <c r="K182" s="189">
        <v>0</v>
      </c>
      <c r="L182" s="189">
        <v>0</v>
      </c>
      <c r="M182" s="189">
        <v>0</v>
      </c>
      <c r="N182" s="189" t="s">
        <v>86</v>
      </c>
      <c r="O182" s="189">
        <v>0</v>
      </c>
      <c r="P182" s="189">
        <v>0</v>
      </c>
      <c r="Q182" s="189">
        <v>0</v>
      </c>
      <c r="R182" s="189">
        <v>0</v>
      </c>
      <c r="S182" s="189" t="s">
        <v>86</v>
      </c>
      <c r="T182" s="189">
        <v>0</v>
      </c>
      <c r="U182" s="189">
        <v>0</v>
      </c>
      <c r="V182" s="189">
        <v>0</v>
      </c>
      <c r="W182" s="189">
        <v>0</v>
      </c>
      <c r="X182" s="189" t="s">
        <v>797</v>
      </c>
      <c r="Y182" s="189">
        <v>0</v>
      </c>
      <c r="Z182" s="189">
        <v>0</v>
      </c>
      <c r="AA182" s="189">
        <v>0</v>
      </c>
      <c r="AB182" s="189">
        <v>0</v>
      </c>
      <c r="AC182" s="189" t="s">
        <v>86</v>
      </c>
      <c r="AD182" s="189">
        <f t="shared" si="236"/>
        <v>0</v>
      </c>
      <c r="AE182" s="189">
        <f t="shared" si="236"/>
        <v>0</v>
      </c>
      <c r="AF182" s="189">
        <f t="shared" si="236"/>
        <v>0</v>
      </c>
      <c r="AG182" s="189">
        <f t="shared" si="236"/>
        <v>0</v>
      </c>
      <c r="AH182" s="189" t="s">
        <v>86</v>
      </c>
      <c r="AI182" s="189"/>
      <c r="AJ182" s="189"/>
      <c r="AK182" s="189"/>
      <c r="AL182" s="189"/>
      <c r="AM182" s="189" t="s">
        <v>86</v>
      </c>
      <c r="AN182" s="189"/>
      <c r="AO182" s="189"/>
      <c r="AP182" s="189"/>
      <c r="AQ182" s="189"/>
      <c r="AR182" s="189" t="s">
        <v>86</v>
      </c>
      <c r="AS182" s="189"/>
      <c r="AT182" s="189"/>
      <c r="AU182" s="189"/>
      <c r="AV182" s="189"/>
      <c r="AW182" s="189" t="s">
        <v>86</v>
      </c>
      <c r="AX182" s="189"/>
      <c r="AY182" s="189"/>
      <c r="AZ182" s="189"/>
      <c r="BA182" s="189"/>
      <c r="BB182" s="189"/>
      <c r="BC182" s="164">
        <f t="shared" si="237"/>
        <v>0</v>
      </c>
      <c r="BD182" s="164">
        <f t="shared" si="237"/>
        <v>0</v>
      </c>
      <c r="BE182" s="164">
        <f t="shared" si="237"/>
        <v>0</v>
      </c>
      <c r="BF182" s="164">
        <f t="shared" si="237"/>
        <v>0</v>
      </c>
      <c r="BG182" s="257" t="s">
        <v>86</v>
      </c>
    </row>
    <row r="183" spans="1:59" ht="63">
      <c r="A183" s="167" t="s">
        <v>791</v>
      </c>
      <c r="B183" s="168" t="s">
        <v>826</v>
      </c>
      <c r="C183" s="189" t="s">
        <v>827</v>
      </c>
      <c r="D183" s="189"/>
      <c r="E183" s="189">
        <f t="shared" si="235"/>
        <v>0</v>
      </c>
      <c r="F183" s="189">
        <f t="shared" si="235"/>
        <v>0</v>
      </c>
      <c r="G183" s="189">
        <f t="shared" si="235"/>
        <v>0</v>
      </c>
      <c r="H183" s="189">
        <f t="shared" si="235"/>
        <v>0</v>
      </c>
      <c r="I183" s="260" t="s">
        <v>817</v>
      </c>
      <c r="J183" s="189">
        <v>0</v>
      </c>
      <c r="K183" s="189">
        <v>0</v>
      </c>
      <c r="L183" s="189">
        <v>0</v>
      </c>
      <c r="M183" s="189">
        <v>0</v>
      </c>
      <c r="N183" s="189" t="s">
        <v>86</v>
      </c>
      <c r="O183" s="189">
        <v>0</v>
      </c>
      <c r="P183" s="189">
        <v>0</v>
      </c>
      <c r="Q183" s="189">
        <v>0</v>
      </c>
      <c r="R183" s="189">
        <v>0</v>
      </c>
      <c r="S183" s="189" t="s">
        <v>86</v>
      </c>
      <c r="T183" s="189">
        <v>0</v>
      </c>
      <c r="U183" s="189">
        <v>0</v>
      </c>
      <c r="V183" s="189">
        <v>0</v>
      </c>
      <c r="W183" s="189">
        <v>0</v>
      </c>
      <c r="X183" s="189" t="s">
        <v>817</v>
      </c>
      <c r="Y183" s="189">
        <v>0</v>
      </c>
      <c r="Z183" s="189">
        <v>0</v>
      </c>
      <c r="AA183" s="189">
        <v>0</v>
      </c>
      <c r="AB183" s="189">
        <v>0</v>
      </c>
      <c r="AC183" s="189" t="s">
        <v>86</v>
      </c>
      <c r="AD183" s="189">
        <f t="shared" si="236"/>
        <v>0</v>
      </c>
      <c r="AE183" s="189">
        <f t="shared" si="236"/>
        <v>0</v>
      </c>
      <c r="AF183" s="189">
        <f t="shared" si="236"/>
        <v>0</v>
      </c>
      <c r="AG183" s="189">
        <f t="shared" si="236"/>
        <v>0</v>
      </c>
      <c r="AH183" s="189" t="s">
        <v>86</v>
      </c>
      <c r="AI183" s="189"/>
      <c r="AJ183" s="189"/>
      <c r="AK183" s="189"/>
      <c r="AL183" s="189"/>
      <c r="AM183" s="189" t="s">
        <v>86</v>
      </c>
      <c r="AN183" s="189"/>
      <c r="AO183" s="189"/>
      <c r="AP183" s="189"/>
      <c r="AQ183" s="189"/>
      <c r="AR183" s="189" t="s">
        <v>86</v>
      </c>
      <c r="AS183" s="189"/>
      <c r="AT183" s="189"/>
      <c r="AU183" s="189"/>
      <c r="AV183" s="189"/>
      <c r="AW183" s="189" t="s">
        <v>86</v>
      </c>
      <c r="AX183" s="189"/>
      <c r="AY183" s="189"/>
      <c r="AZ183" s="189"/>
      <c r="BA183" s="189"/>
      <c r="BB183" s="189"/>
      <c r="BC183" s="164">
        <f t="shared" si="237"/>
        <v>0</v>
      </c>
      <c r="BD183" s="164">
        <f t="shared" si="237"/>
        <v>0</v>
      </c>
      <c r="BE183" s="164">
        <f t="shared" si="237"/>
        <v>0</v>
      </c>
      <c r="BF183" s="164">
        <f t="shared" si="237"/>
        <v>0</v>
      </c>
      <c r="BG183" s="257" t="s">
        <v>86</v>
      </c>
    </row>
    <row r="184" spans="1:59" ht="63">
      <c r="A184" s="167" t="s">
        <v>791</v>
      </c>
      <c r="B184" s="168" t="s">
        <v>828</v>
      </c>
      <c r="C184" s="189" t="s">
        <v>829</v>
      </c>
      <c r="D184" s="189"/>
      <c r="E184" s="189">
        <f t="shared" si="235"/>
        <v>0</v>
      </c>
      <c r="F184" s="189">
        <f t="shared" si="235"/>
        <v>0</v>
      </c>
      <c r="G184" s="189">
        <f t="shared" si="235"/>
        <v>0</v>
      </c>
      <c r="H184" s="189">
        <f t="shared" si="235"/>
        <v>0</v>
      </c>
      <c r="I184" s="260" t="s">
        <v>830</v>
      </c>
      <c r="J184" s="189">
        <v>0</v>
      </c>
      <c r="K184" s="189">
        <v>0</v>
      </c>
      <c r="L184" s="189">
        <v>0</v>
      </c>
      <c r="M184" s="189">
        <v>0</v>
      </c>
      <c r="N184" s="189" t="s">
        <v>86</v>
      </c>
      <c r="O184" s="189">
        <v>0</v>
      </c>
      <c r="P184" s="189">
        <v>0</v>
      </c>
      <c r="Q184" s="189">
        <v>0</v>
      </c>
      <c r="R184" s="189">
        <v>0</v>
      </c>
      <c r="S184" s="189" t="s">
        <v>86</v>
      </c>
      <c r="T184" s="189">
        <v>0</v>
      </c>
      <c r="U184" s="189">
        <v>0</v>
      </c>
      <c r="V184" s="189">
        <v>0</v>
      </c>
      <c r="W184" s="189">
        <v>0</v>
      </c>
      <c r="X184" s="189" t="s">
        <v>830</v>
      </c>
      <c r="Y184" s="189">
        <v>0</v>
      </c>
      <c r="Z184" s="189">
        <v>0</v>
      </c>
      <c r="AA184" s="189">
        <v>0</v>
      </c>
      <c r="AB184" s="189">
        <v>0</v>
      </c>
      <c r="AC184" s="189" t="s">
        <v>86</v>
      </c>
      <c r="AD184" s="189">
        <f t="shared" si="236"/>
        <v>0</v>
      </c>
      <c r="AE184" s="189">
        <f t="shared" si="236"/>
        <v>0</v>
      </c>
      <c r="AF184" s="189">
        <f t="shared" si="236"/>
        <v>0</v>
      </c>
      <c r="AG184" s="189">
        <f t="shared" si="236"/>
        <v>0</v>
      </c>
      <c r="AH184" s="189" t="s">
        <v>86</v>
      </c>
      <c r="AI184" s="189"/>
      <c r="AJ184" s="189"/>
      <c r="AK184" s="189"/>
      <c r="AL184" s="189"/>
      <c r="AM184" s="189" t="s">
        <v>86</v>
      </c>
      <c r="AN184" s="189"/>
      <c r="AO184" s="189"/>
      <c r="AP184" s="189"/>
      <c r="AQ184" s="189"/>
      <c r="AR184" s="189" t="s">
        <v>86</v>
      </c>
      <c r="AS184" s="189"/>
      <c r="AT184" s="189"/>
      <c r="AU184" s="189"/>
      <c r="AV184" s="189"/>
      <c r="AW184" s="189" t="s">
        <v>86</v>
      </c>
      <c r="AX184" s="189"/>
      <c r="AY184" s="189"/>
      <c r="AZ184" s="189"/>
      <c r="BA184" s="189"/>
      <c r="BB184" s="189"/>
      <c r="BC184" s="164">
        <f t="shared" si="237"/>
        <v>0</v>
      </c>
      <c r="BD184" s="164">
        <f t="shared" si="237"/>
        <v>0</v>
      </c>
      <c r="BE184" s="164">
        <f t="shared" si="237"/>
        <v>0</v>
      </c>
      <c r="BF184" s="164">
        <f t="shared" si="237"/>
        <v>0</v>
      </c>
      <c r="BG184" s="257" t="s">
        <v>86</v>
      </c>
    </row>
    <row r="185" spans="1:59" ht="63">
      <c r="A185" s="167" t="s">
        <v>791</v>
      </c>
      <c r="B185" s="168" t="s">
        <v>831</v>
      </c>
      <c r="C185" s="189" t="s">
        <v>832</v>
      </c>
      <c r="D185" s="189"/>
      <c r="E185" s="189">
        <f t="shared" si="235"/>
        <v>0</v>
      </c>
      <c r="F185" s="189">
        <f t="shared" si="235"/>
        <v>0</v>
      </c>
      <c r="G185" s="189">
        <f t="shared" si="235"/>
        <v>0</v>
      </c>
      <c r="H185" s="189">
        <f t="shared" si="235"/>
        <v>0</v>
      </c>
      <c r="I185" s="260" t="s">
        <v>833</v>
      </c>
      <c r="J185" s="189">
        <v>0</v>
      </c>
      <c r="K185" s="189">
        <v>0</v>
      </c>
      <c r="L185" s="189">
        <v>0</v>
      </c>
      <c r="M185" s="189">
        <v>0</v>
      </c>
      <c r="N185" s="189" t="s">
        <v>86</v>
      </c>
      <c r="O185" s="189">
        <v>0</v>
      </c>
      <c r="P185" s="189">
        <v>0</v>
      </c>
      <c r="Q185" s="189">
        <v>0</v>
      </c>
      <c r="R185" s="189">
        <v>0</v>
      </c>
      <c r="S185" s="189" t="s">
        <v>86</v>
      </c>
      <c r="T185" s="189">
        <v>0</v>
      </c>
      <c r="U185" s="189">
        <v>0</v>
      </c>
      <c r="V185" s="189">
        <v>0</v>
      </c>
      <c r="W185" s="189">
        <v>0</v>
      </c>
      <c r="X185" s="189" t="s">
        <v>833</v>
      </c>
      <c r="Y185" s="189">
        <v>0</v>
      </c>
      <c r="Z185" s="189">
        <v>0</v>
      </c>
      <c r="AA185" s="189">
        <v>0</v>
      </c>
      <c r="AB185" s="189">
        <v>0</v>
      </c>
      <c r="AC185" s="189" t="s">
        <v>86</v>
      </c>
      <c r="AD185" s="189">
        <f t="shared" si="236"/>
        <v>0</v>
      </c>
      <c r="AE185" s="189">
        <f t="shared" si="236"/>
        <v>0</v>
      </c>
      <c r="AF185" s="189">
        <f t="shared" si="236"/>
        <v>0</v>
      </c>
      <c r="AG185" s="189">
        <f t="shared" si="236"/>
        <v>0</v>
      </c>
      <c r="AH185" s="189" t="s">
        <v>86</v>
      </c>
      <c r="AI185" s="189"/>
      <c r="AJ185" s="189"/>
      <c r="AK185" s="189"/>
      <c r="AL185" s="189"/>
      <c r="AM185" s="189" t="s">
        <v>86</v>
      </c>
      <c r="AN185" s="189"/>
      <c r="AO185" s="189"/>
      <c r="AP185" s="189"/>
      <c r="AQ185" s="189"/>
      <c r="AR185" s="189" t="s">
        <v>86</v>
      </c>
      <c r="AS185" s="189"/>
      <c r="AT185" s="189"/>
      <c r="AU185" s="189"/>
      <c r="AV185" s="189"/>
      <c r="AW185" s="189" t="s">
        <v>86</v>
      </c>
      <c r="AX185" s="189"/>
      <c r="AY185" s="189"/>
      <c r="AZ185" s="189"/>
      <c r="BA185" s="189"/>
      <c r="BB185" s="189"/>
      <c r="BC185" s="164">
        <f t="shared" si="237"/>
        <v>0</v>
      </c>
      <c r="BD185" s="164">
        <f t="shared" si="237"/>
        <v>0</v>
      </c>
      <c r="BE185" s="164">
        <f t="shared" si="237"/>
        <v>0</v>
      </c>
      <c r="BF185" s="164">
        <f t="shared" si="237"/>
        <v>0</v>
      </c>
      <c r="BG185" s="257" t="s">
        <v>86</v>
      </c>
    </row>
    <row r="186" spans="1:59" ht="31.5">
      <c r="A186" s="167" t="s">
        <v>791</v>
      </c>
      <c r="B186" s="168" t="s">
        <v>834</v>
      </c>
      <c r="C186" s="189" t="s">
        <v>835</v>
      </c>
      <c r="D186" s="189"/>
      <c r="E186" s="189">
        <f t="shared" si="235"/>
        <v>0</v>
      </c>
      <c r="F186" s="189">
        <f t="shared" si="235"/>
        <v>0</v>
      </c>
      <c r="G186" s="189">
        <f t="shared" si="235"/>
        <v>0</v>
      </c>
      <c r="H186" s="189">
        <f t="shared" si="235"/>
        <v>0</v>
      </c>
      <c r="I186" s="260" t="s">
        <v>800</v>
      </c>
      <c r="J186" s="189">
        <v>0</v>
      </c>
      <c r="K186" s="189">
        <v>0</v>
      </c>
      <c r="L186" s="189">
        <v>0</v>
      </c>
      <c r="M186" s="189">
        <v>0</v>
      </c>
      <c r="N186" s="189" t="s">
        <v>86</v>
      </c>
      <c r="O186" s="189">
        <v>0</v>
      </c>
      <c r="P186" s="189">
        <v>0</v>
      </c>
      <c r="Q186" s="189">
        <v>0</v>
      </c>
      <c r="R186" s="189">
        <v>0</v>
      </c>
      <c r="S186" s="189" t="s">
        <v>86</v>
      </c>
      <c r="T186" s="189">
        <v>0</v>
      </c>
      <c r="U186" s="189">
        <v>0</v>
      </c>
      <c r="V186" s="189">
        <v>0</v>
      </c>
      <c r="W186" s="189">
        <v>0</v>
      </c>
      <c r="X186" s="189" t="s">
        <v>86</v>
      </c>
      <c r="Y186" s="189">
        <v>0</v>
      </c>
      <c r="Z186" s="189">
        <v>0</v>
      </c>
      <c r="AA186" s="189">
        <v>0</v>
      </c>
      <c r="AB186" s="189">
        <v>0</v>
      </c>
      <c r="AC186" s="189" t="s">
        <v>800</v>
      </c>
      <c r="AD186" s="189">
        <f t="shared" si="236"/>
        <v>0</v>
      </c>
      <c r="AE186" s="189">
        <f t="shared" si="236"/>
        <v>0</v>
      </c>
      <c r="AF186" s="189">
        <f t="shared" si="236"/>
        <v>0</v>
      </c>
      <c r="AG186" s="189">
        <f t="shared" si="236"/>
        <v>0</v>
      </c>
      <c r="AH186" s="189" t="s">
        <v>86</v>
      </c>
      <c r="AI186" s="189"/>
      <c r="AJ186" s="189"/>
      <c r="AK186" s="189"/>
      <c r="AL186" s="189"/>
      <c r="AM186" s="189" t="s">
        <v>86</v>
      </c>
      <c r="AN186" s="189"/>
      <c r="AO186" s="189"/>
      <c r="AP186" s="189"/>
      <c r="AQ186" s="189"/>
      <c r="AR186" s="189" t="s">
        <v>86</v>
      </c>
      <c r="AS186" s="189"/>
      <c r="AT186" s="189"/>
      <c r="AU186" s="189"/>
      <c r="AV186" s="189"/>
      <c r="AW186" s="189" t="s">
        <v>86</v>
      </c>
      <c r="AX186" s="189"/>
      <c r="AY186" s="189"/>
      <c r="AZ186" s="189"/>
      <c r="BA186" s="189"/>
      <c r="BB186" s="189"/>
      <c r="BC186" s="164">
        <f t="shared" si="237"/>
        <v>0</v>
      </c>
      <c r="BD186" s="164">
        <f t="shared" si="237"/>
        <v>0</v>
      </c>
      <c r="BE186" s="164">
        <f t="shared" si="237"/>
        <v>0</v>
      </c>
      <c r="BF186" s="164">
        <f t="shared" si="237"/>
        <v>0</v>
      </c>
      <c r="BG186" s="257" t="s">
        <v>86</v>
      </c>
    </row>
    <row r="187" spans="1:59" ht="47.25">
      <c r="A187" s="167" t="s">
        <v>791</v>
      </c>
      <c r="B187" s="168" t="s">
        <v>836</v>
      </c>
      <c r="C187" s="189" t="s">
        <v>837</v>
      </c>
      <c r="D187" s="189"/>
      <c r="E187" s="189">
        <f t="shared" si="235"/>
        <v>0</v>
      </c>
      <c r="F187" s="189">
        <f t="shared" si="235"/>
        <v>0</v>
      </c>
      <c r="G187" s="189">
        <f t="shared" si="235"/>
        <v>0</v>
      </c>
      <c r="H187" s="189">
        <f t="shared" si="235"/>
        <v>0</v>
      </c>
      <c r="I187" s="260" t="s">
        <v>830</v>
      </c>
      <c r="J187" s="189">
        <v>0</v>
      </c>
      <c r="K187" s="189">
        <v>0</v>
      </c>
      <c r="L187" s="189">
        <v>0</v>
      </c>
      <c r="M187" s="189">
        <v>0</v>
      </c>
      <c r="N187" s="189" t="s">
        <v>86</v>
      </c>
      <c r="O187" s="189">
        <v>0</v>
      </c>
      <c r="P187" s="189">
        <v>0</v>
      </c>
      <c r="Q187" s="189">
        <v>0</v>
      </c>
      <c r="R187" s="189">
        <v>0</v>
      </c>
      <c r="S187" s="189" t="s">
        <v>86</v>
      </c>
      <c r="T187" s="189">
        <v>0</v>
      </c>
      <c r="U187" s="189">
        <v>0</v>
      </c>
      <c r="V187" s="189">
        <v>0</v>
      </c>
      <c r="W187" s="189">
        <v>0</v>
      </c>
      <c r="X187" s="189" t="s">
        <v>86</v>
      </c>
      <c r="Y187" s="189">
        <v>0</v>
      </c>
      <c r="Z187" s="189">
        <v>0</v>
      </c>
      <c r="AA187" s="189">
        <v>0</v>
      </c>
      <c r="AB187" s="189">
        <v>0</v>
      </c>
      <c r="AC187" s="189" t="s">
        <v>830</v>
      </c>
      <c r="AD187" s="189">
        <f t="shared" si="236"/>
        <v>0</v>
      </c>
      <c r="AE187" s="189">
        <f t="shared" si="236"/>
        <v>0</v>
      </c>
      <c r="AF187" s="189">
        <f t="shared" si="236"/>
        <v>0</v>
      </c>
      <c r="AG187" s="189">
        <f t="shared" si="236"/>
        <v>0</v>
      </c>
      <c r="AH187" s="189" t="s">
        <v>86</v>
      </c>
      <c r="AI187" s="189"/>
      <c r="AJ187" s="189"/>
      <c r="AK187" s="189"/>
      <c r="AL187" s="189"/>
      <c r="AM187" s="189" t="s">
        <v>86</v>
      </c>
      <c r="AN187" s="189"/>
      <c r="AO187" s="189"/>
      <c r="AP187" s="189"/>
      <c r="AQ187" s="189"/>
      <c r="AR187" s="189" t="s">
        <v>86</v>
      </c>
      <c r="AS187" s="189"/>
      <c r="AT187" s="189"/>
      <c r="AU187" s="189"/>
      <c r="AV187" s="189"/>
      <c r="AW187" s="189" t="s">
        <v>86</v>
      </c>
      <c r="AX187" s="189"/>
      <c r="AY187" s="189"/>
      <c r="AZ187" s="189"/>
      <c r="BA187" s="189"/>
      <c r="BB187" s="189"/>
      <c r="BC187" s="164">
        <f t="shared" si="237"/>
        <v>0</v>
      </c>
      <c r="BD187" s="164">
        <f t="shared" si="237"/>
        <v>0</v>
      </c>
      <c r="BE187" s="164">
        <f t="shared" si="237"/>
        <v>0</v>
      </c>
      <c r="BF187" s="164">
        <f t="shared" si="237"/>
        <v>0</v>
      </c>
      <c r="BG187" s="257" t="s">
        <v>86</v>
      </c>
    </row>
    <row r="188" spans="1:59" ht="31.5">
      <c r="A188" s="167" t="s">
        <v>791</v>
      </c>
      <c r="B188" s="168" t="s">
        <v>838</v>
      </c>
      <c r="C188" s="189" t="s">
        <v>839</v>
      </c>
      <c r="D188" s="189"/>
      <c r="E188" s="189">
        <f t="shared" si="235"/>
        <v>0</v>
      </c>
      <c r="F188" s="189">
        <f t="shared" si="235"/>
        <v>0</v>
      </c>
      <c r="G188" s="189">
        <f t="shared" si="235"/>
        <v>0</v>
      </c>
      <c r="H188" s="189">
        <f t="shared" si="235"/>
        <v>0</v>
      </c>
      <c r="I188" s="260" t="s">
        <v>797</v>
      </c>
      <c r="J188" s="189">
        <v>0</v>
      </c>
      <c r="K188" s="189">
        <v>0</v>
      </c>
      <c r="L188" s="189">
        <v>0</v>
      </c>
      <c r="M188" s="189">
        <v>0</v>
      </c>
      <c r="N188" s="189" t="s">
        <v>86</v>
      </c>
      <c r="O188" s="189">
        <v>0</v>
      </c>
      <c r="P188" s="189">
        <v>0</v>
      </c>
      <c r="Q188" s="189">
        <v>0</v>
      </c>
      <c r="R188" s="189">
        <v>0</v>
      </c>
      <c r="S188" s="189" t="s">
        <v>86</v>
      </c>
      <c r="T188" s="189">
        <v>0</v>
      </c>
      <c r="U188" s="189">
        <v>0</v>
      </c>
      <c r="V188" s="189">
        <v>0</v>
      </c>
      <c r="W188" s="189">
        <v>0</v>
      </c>
      <c r="X188" s="189" t="s">
        <v>86</v>
      </c>
      <c r="Y188" s="189">
        <v>0</v>
      </c>
      <c r="Z188" s="189">
        <v>0</v>
      </c>
      <c r="AA188" s="189">
        <v>0</v>
      </c>
      <c r="AB188" s="189">
        <v>0</v>
      </c>
      <c r="AC188" s="189" t="s">
        <v>797</v>
      </c>
      <c r="AD188" s="189">
        <f t="shared" si="236"/>
        <v>0</v>
      </c>
      <c r="AE188" s="189">
        <f t="shared" si="236"/>
        <v>0</v>
      </c>
      <c r="AF188" s="189">
        <f t="shared" si="236"/>
        <v>0</v>
      </c>
      <c r="AG188" s="189">
        <f t="shared" si="236"/>
        <v>0</v>
      </c>
      <c r="AH188" s="189" t="s">
        <v>86</v>
      </c>
      <c r="AI188" s="189"/>
      <c r="AJ188" s="189"/>
      <c r="AK188" s="189"/>
      <c r="AL188" s="189"/>
      <c r="AM188" s="189" t="s">
        <v>86</v>
      </c>
      <c r="AN188" s="189"/>
      <c r="AO188" s="189"/>
      <c r="AP188" s="189"/>
      <c r="AQ188" s="189"/>
      <c r="AR188" s="189" t="s">
        <v>86</v>
      </c>
      <c r="AS188" s="189"/>
      <c r="AT188" s="189"/>
      <c r="AU188" s="189"/>
      <c r="AV188" s="189"/>
      <c r="AW188" s="189" t="s">
        <v>86</v>
      </c>
      <c r="AX188" s="189"/>
      <c r="AY188" s="189"/>
      <c r="AZ188" s="189"/>
      <c r="BA188" s="189"/>
      <c r="BB188" s="189"/>
      <c r="BC188" s="164">
        <f t="shared" si="237"/>
        <v>0</v>
      </c>
      <c r="BD188" s="164">
        <f t="shared" si="237"/>
        <v>0</v>
      </c>
      <c r="BE188" s="164">
        <f t="shared" si="237"/>
        <v>0</v>
      </c>
      <c r="BF188" s="164">
        <f t="shared" si="237"/>
        <v>0</v>
      </c>
      <c r="BG188" s="257" t="s">
        <v>86</v>
      </c>
    </row>
    <row r="189" spans="1:59" ht="31.5">
      <c r="A189" s="167" t="s">
        <v>791</v>
      </c>
      <c r="B189" s="168" t="s">
        <v>840</v>
      </c>
      <c r="C189" s="189" t="s">
        <v>841</v>
      </c>
      <c r="D189" s="189"/>
      <c r="E189" s="189">
        <f t="shared" si="235"/>
        <v>0</v>
      </c>
      <c r="F189" s="189">
        <f t="shared" si="235"/>
        <v>0</v>
      </c>
      <c r="G189" s="189">
        <f t="shared" si="235"/>
        <v>0</v>
      </c>
      <c r="H189" s="189">
        <f t="shared" si="235"/>
        <v>0</v>
      </c>
      <c r="I189" s="260" t="s">
        <v>646</v>
      </c>
      <c r="J189" s="189">
        <v>0</v>
      </c>
      <c r="K189" s="189">
        <v>0</v>
      </c>
      <c r="L189" s="189">
        <v>0</v>
      </c>
      <c r="M189" s="189">
        <v>0</v>
      </c>
      <c r="N189" s="189" t="s">
        <v>86</v>
      </c>
      <c r="O189" s="189">
        <v>0</v>
      </c>
      <c r="P189" s="189">
        <v>0</v>
      </c>
      <c r="Q189" s="189">
        <v>0</v>
      </c>
      <c r="R189" s="189">
        <v>0</v>
      </c>
      <c r="S189" s="189" t="s">
        <v>86</v>
      </c>
      <c r="T189" s="189">
        <v>0</v>
      </c>
      <c r="U189" s="189">
        <v>0</v>
      </c>
      <c r="V189" s="189">
        <v>0</v>
      </c>
      <c r="W189" s="189">
        <v>0</v>
      </c>
      <c r="X189" s="189" t="s">
        <v>86</v>
      </c>
      <c r="Y189" s="189">
        <v>0</v>
      </c>
      <c r="Z189" s="189">
        <v>0</v>
      </c>
      <c r="AA189" s="189">
        <v>0</v>
      </c>
      <c r="AB189" s="189">
        <v>0</v>
      </c>
      <c r="AC189" s="189" t="s">
        <v>646</v>
      </c>
      <c r="AD189" s="189">
        <f t="shared" si="236"/>
        <v>0</v>
      </c>
      <c r="AE189" s="189">
        <f t="shared" si="236"/>
        <v>0</v>
      </c>
      <c r="AF189" s="189">
        <f t="shared" si="236"/>
        <v>0</v>
      </c>
      <c r="AG189" s="189">
        <f t="shared" si="236"/>
        <v>0</v>
      </c>
      <c r="AH189" s="189" t="s">
        <v>86</v>
      </c>
      <c r="AI189" s="189"/>
      <c r="AJ189" s="189"/>
      <c r="AK189" s="189"/>
      <c r="AL189" s="189"/>
      <c r="AM189" s="189" t="s">
        <v>86</v>
      </c>
      <c r="AN189" s="189"/>
      <c r="AO189" s="189"/>
      <c r="AP189" s="189"/>
      <c r="AQ189" s="189"/>
      <c r="AR189" s="189" t="s">
        <v>86</v>
      </c>
      <c r="AS189" s="189"/>
      <c r="AT189" s="189"/>
      <c r="AU189" s="189"/>
      <c r="AV189" s="189"/>
      <c r="AW189" s="189" t="s">
        <v>86</v>
      </c>
      <c r="AX189" s="189"/>
      <c r="AY189" s="189"/>
      <c r="AZ189" s="189"/>
      <c r="BA189" s="189"/>
      <c r="BB189" s="189"/>
      <c r="BC189" s="164">
        <f t="shared" si="237"/>
        <v>0</v>
      </c>
      <c r="BD189" s="164">
        <f t="shared" si="237"/>
        <v>0</v>
      </c>
      <c r="BE189" s="164">
        <f t="shared" si="237"/>
        <v>0</v>
      </c>
      <c r="BF189" s="164">
        <f t="shared" si="237"/>
        <v>0</v>
      </c>
      <c r="BG189" s="257" t="s">
        <v>86</v>
      </c>
    </row>
    <row r="190" spans="1:59" ht="31.5">
      <c r="A190" s="167" t="s">
        <v>791</v>
      </c>
      <c r="B190" s="168" t="s">
        <v>842</v>
      </c>
      <c r="C190" s="189" t="s">
        <v>843</v>
      </c>
      <c r="D190" s="189"/>
      <c r="E190" s="189">
        <f t="shared" si="235"/>
        <v>0</v>
      </c>
      <c r="F190" s="189">
        <f t="shared" si="235"/>
        <v>0</v>
      </c>
      <c r="G190" s="189">
        <f t="shared" si="235"/>
        <v>0</v>
      </c>
      <c r="H190" s="189">
        <f t="shared" si="235"/>
        <v>0</v>
      </c>
      <c r="I190" s="260" t="s">
        <v>646</v>
      </c>
      <c r="J190" s="189">
        <v>0</v>
      </c>
      <c r="K190" s="189">
        <v>0</v>
      </c>
      <c r="L190" s="189">
        <v>0</v>
      </c>
      <c r="M190" s="189">
        <v>0</v>
      </c>
      <c r="N190" s="189" t="s">
        <v>86</v>
      </c>
      <c r="O190" s="189">
        <v>0</v>
      </c>
      <c r="P190" s="189">
        <v>0</v>
      </c>
      <c r="Q190" s="189">
        <v>0</v>
      </c>
      <c r="R190" s="189">
        <v>0</v>
      </c>
      <c r="S190" s="189" t="s">
        <v>86</v>
      </c>
      <c r="T190" s="189">
        <v>0</v>
      </c>
      <c r="U190" s="189">
        <v>0</v>
      </c>
      <c r="V190" s="189">
        <v>0</v>
      </c>
      <c r="W190" s="189">
        <v>0</v>
      </c>
      <c r="X190" s="189" t="s">
        <v>86</v>
      </c>
      <c r="Y190" s="189">
        <v>0</v>
      </c>
      <c r="Z190" s="189">
        <v>0</v>
      </c>
      <c r="AA190" s="189">
        <v>0</v>
      </c>
      <c r="AB190" s="189">
        <v>0</v>
      </c>
      <c r="AC190" s="189" t="s">
        <v>646</v>
      </c>
      <c r="AD190" s="189">
        <f t="shared" si="236"/>
        <v>0</v>
      </c>
      <c r="AE190" s="189">
        <f t="shared" si="236"/>
        <v>0</v>
      </c>
      <c r="AF190" s="189">
        <f t="shared" si="236"/>
        <v>0</v>
      </c>
      <c r="AG190" s="189">
        <f t="shared" si="236"/>
        <v>0</v>
      </c>
      <c r="AH190" s="189" t="s">
        <v>86</v>
      </c>
      <c r="AI190" s="189"/>
      <c r="AJ190" s="189"/>
      <c r="AK190" s="189"/>
      <c r="AL190" s="189"/>
      <c r="AM190" s="189" t="s">
        <v>86</v>
      </c>
      <c r="AN190" s="189"/>
      <c r="AO190" s="189"/>
      <c r="AP190" s="189"/>
      <c r="AQ190" s="189"/>
      <c r="AR190" s="189" t="s">
        <v>86</v>
      </c>
      <c r="AS190" s="189"/>
      <c r="AT190" s="189"/>
      <c r="AU190" s="189"/>
      <c r="AV190" s="189"/>
      <c r="AW190" s="189" t="s">
        <v>86</v>
      </c>
      <c r="AX190" s="189"/>
      <c r="AY190" s="189"/>
      <c r="AZ190" s="189"/>
      <c r="BA190" s="189"/>
      <c r="BB190" s="189"/>
      <c r="BC190" s="164">
        <f t="shared" si="237"/>
        <v>0</v>
      </c>
      <c r="BD190" s="164">
        <f t="shared" si="237"/>
        <v>0</v>
      </c>
      <c r="BE190" s="164">
        <f t="shared" si="237"/>
        <v>0</v>
      </c>
      <c r="BF190" s="164">
        <f t="shared" si="237"/>
        <v>0</v>
      </c>
      <c r="BG190" s="257" t="s">
        <v>86</v>
      </c>
    </row>
    <row r="191" spans="1:59" ht="47.25">
      <c r="A191" s="167" t="s">
        <v>791</v>
      </c>
      <c r="B191" s="168" t="s">
        <v>844</v>
      </c>
      <c r="C191" s="189" t="s">
        <v>845</v>
      </c>
      <c r="D191" s="189"/>
      <c r="E191" s="189">
        <f t="shared" si="235"/>
        <v>0</v>
      </c>
      <c r="F191" s="189">
        <f t="shared" si="235"/>
        <v>0</v>
      </c>
      <c r="G191" s="189">
        <f t="shared" si="235"/>
        <v>0</v>
      </c>
      <c r="H191" s="189">
        <f t="shared" si="235"/>
        <v>0</v>
      </c>
      <c r="I191" s="260" t="s">
        <v>646</v>
      </c>
      <c r="J191" s="189">
        <v>0</v>
      </c>
      <c r="K191" s="189">
        <v>0</v>
      </c>
      <c r="L191" s="189">
        <v>0</v>
      </c>
      <c r="M191" s="189">
        <v>0</v>
      </c>
      <c r="N191" s="189" t="s">
        <v>86</v>
      </c>
      <c r="O191" s="189">
        <v>0</v>
      </c>
      <c r="P191" s="189">
        <v>0</v>
      </c>
      <c r="Q191" s="189">
        <v>0</v>
      </c>
      <c r="R191" s="189">
        <v>0</v>
      </c>
      <c r="S191" s="189" t="s">
        <v>86</v>
      </c>
      <c r="T191" s="189">
        <v>0</v>
      </c>
      <c r="U191" s="189">
        <v>0</v>
      </c>
      <c r="V191" s="189">
        <v>0</v>
      </c>
      <c r="W191" s="189">
        <v>0</v>
      </c>
      <c r="X191" s="189" t="s">
        <v>86</v>
      </c>
      <c r="Y191" s="189">
        <v>0</v>
      </c>
      <c r="Z191" s="189">
        <v>0</v>
      </c>
      <c r="AA191" s="189">
        <v>0</v>
      </c>
      <c r="AB191" s="189">
        <v>0</v>
      </c>
      <c r="AC191" s="189" t="s">
        <v>646</v>
      </c>
      <c r="AD191" s="189">
        <f t="shared" si="236"/>
        <v>0</v>
      </c>
      <c r="AE191" s="189">
        <f t="shared" si="236"/>
        <v>0</v>
      </c>
      <c r="AF191" s="189">
        <f t="shared" si="236"/>
        <v>0</v>
      </c>
      <c r="AG191" s="189">
        <f t="shared" si="236"/>
        <v>0</v>
      </c>
      <c r="AH191" s="189" t="s">
        <v>86</v>
      </c>
      <c r="AI191" s="189"/>
      <c r="AJ191" s="189"/>
      <c r="AK191" s="189"/>
      <c r="AL191" s="189"/>
      <c r="AM191" s="189" t="s">
        <v>86</v>
      </c>
      <c r="AN191" s="189"/>
      <c r="AO191" s="189"/>
      <c r="AP191" s="189"/>
      <c r="AQ191" s="189"/>
      <c r="AR191" s="189" t="s">
        <v>86</v>
      </c>
      <c r="AS191" s="189"/>
      <c r="AT191" s="189"/>
      <c r="AU191" s="189"/>
      <c r="AV191" s="189"/>
      <c r="AW191" s="189" t="s">
        <v>86</v>
      </c>
      <c r="AX191" s="189"/>
      <c r="AY191" s="189"/>
      <c r="AZ191" s="189"/>
      <c r="BA191" s="189"/>
      <c r="BB191" s="189"/>
      <c r="BC191" s="164">
        <f t="shared" si="237"/>
        <v>0</v>
      </c>
      <c r="BD191" s="164">
        <f t="shared" si="237"/>
        <v>0</v>
      </c>
      <c r="BE191" s="164">
        <f t="shared" si="237"/>
        <v>0</v>
      </c>
      <c r="BF191" s="164">
        <f t="shared" si="237"/>
        <v>0</v>
      </c>
      <c r="BG191" s="257" t="s">
        <v>86</v>
      </c>
    </row>
    <row r="192" spans="1:59" ht="47.25">
      <c r="A192" s="167" t="s">
        <v>791</v>
      </c>
      <c r="B192" s="168" t="s">
        <v>846</v>
      </c>
      <c r="C192" s="189" t="s">
        <v>847</v>
      </c>
      <c r="D192" s="189"/>
      <c r="E192" s="189">
        <f t="shared" si="235"/>
        <v>0</v>
      </c>
      <c r="F192" s="189">
        <f t="shared" si="235"/>
        <v>0</v>
      </c>
      <c r="G192" s="189">
        <f t="shared" si="235"/>
        <v>0</v>
      </c>
      <c r="H192" s="189">
        <f t="shared" si="235"/>
        <v>0</v>
      </c>
      <c r="I192" s="260" t="s">
        <v>797</v>
      </c>
      <c r="J192" s="189">
        <v>0</v>
      </c>
      <c r="K192" s="189">
        <v>0</v>
      </c>
      <c r="L192" s="189">
        <v>0</v>
      </c>
      <c r="M192" s="189">
        <v>0</v>
      </c>
      <c r="N192" s="189" t="s">
        <v>86</v>
      </c>
      <c r="O192" s="189">
        <v>0</v>
      </c>
      <c r="P192" s="189">
        <v>0</v>
      </c>
      <c r="Q192" s="189">
        <v>0</v>
      </c>
      <c r="R192" s="189">
        <v>0</v>
      </c>
      <c r="S192" s="189" t="s">
        <v>86</v>
      </c>
      <c r="T192" s="189">
        <v>0</v>
      </c>
      <c r="U192" s="189">
        <v>0</v>
      </c>
      <c r="V192" s="189">
        <v>0</v>
      </c>
      <c r="W192" s="189">
        <v>0</v>
      </c>
      <c r="X192" s="189" t="s">
        <v>86</v>
      </c>
      <c r="Y192" s="189">
        <v>0</v>
      </c>
      <c r="Z192" s="189">
        <v>0</v>
      </c>
      <c r="AA192" s="189">
        <v>0</v>
      </c>
      <c r="AB192" s="189">
        <v>0</v>
      </c>
      <c r="AC192" s="189" t="s">
        <v>797</v>
      </c>
      <c r="AD192" s="189">
        <f t="shared" si="236"/>
        <v>0</v>
      </c>
      <c r="AE192" s="189">
        <f t="shared" si="236"/>
        <v>0</v>
      </c>
      <c r="AF192" s="189">
        <f t="shared" si="236"/>
        <v>0</v>
      </c>
      <c r="AG192" s="189">
        <f t="shared" si="236"/>
        <v>0</v>
      </c>
      <c r="AH192" s="189" t="s">
        <v>86</v>
      </c>
      <c r="AI192" s="189"/>
      <c r="AJ192" s="189"/>
      <c r="AK192" s="189"/>
      <c r="AL192" s="189"/>
      <c r="AM192" s="189" t="s">
        <v>86</v>
      </c>
      <c r="AN192" s="189"/>
      <c r="AO192" s="189"/>
      <c r="AP192" s="189"/>
      <c r="AQ192" s="189"/>
      <c r="AR192" s="189" t="s">
        <v>86</v>
      </c>
      <c r="AS192" s="189"/>
      <c r="AT192" s="189"/>
      <c r="AU192" s="189"/>
      <c r="AV192" s="189"/>
      <c r="AW192" s="189" t="s">
        <v>86</v>
      </c>
      <c r="AX192" s="189"/>
      <c r="AY192" s="189"/>
      <c r="AZ192" s="189"/>
      <c r="BA192" s="189"/>
      <c r="BB192" s="189"/>
      <c r="BC192" s="164">
        <f t="shared" si="237"/>
        <v>0</v>
      </c>
      <c r="BD192" s="164">
        <f t="shared" si="237"/>
        <v>0</v>
      </c>
      <c r="BE192" s="164">
        <f t="shared" si="237"/>
        <v>0</v>
      </c>
      <c r="BF192" s="164">
        <f t="shared" si="237"/>
        <v>0</v>
      </c>
      <c r="BG192" s="257" t="s">
        <v>86</v>
      </c>
    </row>
    <row r="193" spans="1:59" ht="31.5">
      <c r="A193" s="167" t="s">
        <v>791</v>
      </c>
      <c r="B193" s="168" t="s">
        <v>848</v>
      </c>
      <c r="C193" s="189" t="s">
        <v>849</v>
      </c>
      <c r="D193" s="189"/>
      <c r="E193" s="189">
        <f t="shared" si="235"/>
        <v>0</v>
      </c>
      <c r="F193" s="189">
        <f t="shared" si="235"/>
        <v>0</v>
      </c>
      <c r="G193" s="189">
        <f t="shared" si="235"/>
        <v>0</v>
      </c>
      <c r="H193" s="189">
        <f t="shared" si="235"/>
        <v>0</v>
      </c>
      <c r="I193" s="260" t="s">
        <v>800</v>
      </c>
      <c r="J193" s="189">
        <v>0</v>
      </c>
      <c r="K193" s="189">
        <v>0</v>
      </c>
      <c r="L193" s="189">
        <v>0</v>
      </c>
      <c r="M193" s="189">
        <v>0</v>
      </c>
      <c r="N193" s="189" t="s">
        <v>86</v>
      </c>
      <c r="O193" s="189">
        <v>0</v>
      </c>
      <c r="P193" s="189">
        <v>0</v>
      </c>
      <c r="Q193" s="189">
        <v>0</v>
      </c>
      <c r="R193" s="189">
        <v>0</v>
      </c>
      <c r="S193" s="189" t="s">
        <v>86</v>
      </c>
      <c r="T193" s="189">
        <v>0</v>
      </c>
      <c r="U193" s="189">
        <v>0</v>
      </c>
      <c r="V193" s="189">
        <v>0</v>
      </c>
      <c r="W193" s="189">
        <v>0</v>
      </c>
      <c r="X193" s="189" t="s">
        <v>86</v>
      </c>
      <c r="Y193" s="189">
        <v>0</v>
      </c>
      <c r="Z193" s="189">
        <v>0</v>
      </c>
      <c r="AA193" s="189">
        <v>0</v>
      </c>
      <c r="AB193" s="189">
        <v>0</v>
      </c>
      <c r="AC193" s="189" t="s">
        <v>800</v>
      </c>
      <c r="AD193" s="189">
        <f t="shared" si="236"/>
        <v>0</v>
      </c>
      <c r="AE193" s="189">
        <f t="shared" si="236"/>
        <v>0</v>
      </c>
      <c r="AF193" s="189">
        <f t="shared" si="236"/>
        <v>0</v>
      </c>
      <c r="AG193" s="189">
        <f t="shared" si="236"/>
        <v>0</v>
      </c>
      <c r="AH193" s="189" t="s">
        <v>86</v>
      </c>
      <c r="AI193" s="189"/>
      <c r="AJ193" s="189"/>
      <c r="AK193" s="189"/>
      <c r="AL193" s="189"/>
      <c r="AM193" s="189" t="s">
        <v>86</v>
      </c>
      <c r="AN193" s="189"/>
      <c r="AO193" s="189"/>
      <c r="AP193" s="189"/>
      <c r="AQ193" s="189"/>
      <c r="AR193" s="189" t="s">
        <v>86</v>
      </c>
      <c r="AS193" s="189"/>
      <c r="AT193" s="189"/>
      <c r="AU193" s="189"/>
      <c r="AV193" s="189"/>
      <c r="AW193" s="189" t="s">
        <v>86</v>
      </c>
      <c r="AX193" s="189"/>
      <c r="AY193" s="189"/>
      <c r="AZ193" s="189"/>
      <c r="BA193" s="189"/>
      <c r="BB193" s="189"/>
      <c r="BC193" s="164">
        <f t="shared" si="237"/>
        <v>0</v>
      </c>
      <c r="BD193" s="164">
        <f t="shared" si="237"/>
        <v>0</v>
      </c>
      <c r="BE193" s="164">
        <f t="shared" si="237"/>
        <v>0</v>
      </c>
      <c r="BF193" s="164">
        <f t="shared" si="237"/>
        <v>0</v>
      </c>
      <c r="BG193" s="257" t="s">
        <v>86</v>
      </c>
    </row>
    <row r="194" spans="1:59" ht="31.5">
      <c r="A194" s="167" t="s">
        <v>791</v>
      </c>
      <c r="B194" s="168" t="s">
        <v>850</v>
      </c>
      <c r="C194" s="189" t="s">
        <v>851</v>
      </c>
      <c r="D194" s="189"/>
      <c r="E194" s="189">
        <f t="shared" si="235"/>
        <v>0</v>
      </c>
      <c r="F194" s="189">
        <f t="shared" si="235"/>
        <v>0</v>
      </c>
      <c r="G194" s="189">
        <f t="shared" si="235"/>
        <v>0</v>
      </c>
      <c r="H194" s="189">
        <f t="shared" si="235"/>
        <v>0</v>
      </c>
      <c r="I194" s="260" t="s">
        <v>646</v>
      </c>
      <c r="J194" s="189">
        <v>0</v>
      </c>
      <c r="K194" s="189">
        <v>0</v>
      </c>
      <c r="L194" s="189">
        <v>0</v>
      </c>
      <c r="M194" s="189">
        <v>0</v>
      </c>
      <c r="N194" s="189" t="s">
        <v>86</v>
      </c>
      <c r="O194" s="189">
        <v>0</v>
      </c>
      <c r="P194" s="189">
        <v>0</v>
      </c>
      <c r="Q194" s="189">
        <v>0</v>
      </c>
      <c r="R194" s="189">
        <v>0</v>
      </c>
      <c r="S194" s="189" t="s">
        <v>86</v>
      </c>
      <c r="T194" s="189">
        <v>0</v>
      </c>
      <c r="U194" s="189">
        <v>0</v>
      </c>
      <c r="V194" s="189">
        <v>0</v>
      </c>
      <c r="W194" s="189">
        <v>0</v>
      </c>
      <c r="X194" s="189" t="s">
        <v>86</v>
      </c>
      <c r="Y194" s="189">
        <v>0</v>
      </c>
      <c r="Z194" s="189">
        <v>0</v>
      </c>
      <c r="AA194" s="189">
        <v>0</v>
      </c>
      <c r="AB194" s="189">
        <v>0</v>
      </c>
      <c r="AC194" s="189" t="s">
        <v>646</v>
      </c>
      <c r="AD194" s="189">
        <f t="shared" si="236"/>
        <v>0</v>
      </c>
      <c r="AE194" s="189">
        <f t="shared" si="236"/>
        <v>0</v>
      </c>
      <c r="AF194" s="189">
        <f t="shared" si="236"/>
        <v>0</v>
      </c>
      <c r="AG194" s="189">
        <f t="shared" si="236"/>
        <v>0</v>
      </c>
      <c r="AH194" s="189" t="s">
        <v>86</v>
      </c>
      <c r="AI194" s="189"/>
      <c r="AJ194" s="189"/>
      <c r="AK194" s="189"/>
      <c r="AL194" s="189"/>
      <c r="AM194" s="189" t="s">
        <v>86</v>
      </c>
      <c r="AN194" s="189"/>
      <c r="AO194" s="189"/>
      <c r="AP194" s="189"/>
      <c r="AQ194" s="189"/>
      <c r="AR194" s="189" t="s">
        <v>86</v>
      </c>
      <c r="AS194" s="189"/>
      <c r="AT194" s="189"/>
      <c r="AU194" s="189"/>
      <c r="AV194" s="189"/>
      <c r="AW194" s="189" t="s">
        <v>86</v>
      </c>
      <c r="AX194" s="189"/>
      <c r="AY194" s="189"/>
      <c r="AZ194" s="189"/>
      <c r="BA194" s="189"/>
      <c r="BB194" s="189"/>
      <c r="BC194" s="164">
        <f t="shared" si="237"/>
        <v>0</v>
      </c>
      <c r="BD194" s="164">
        <f t="shared" si="237"/>
        <v>0</v>
      </c>
      <c r="BE194" s="164">
        <f t="shared" si="237"/>
        <v>0</v>
      </c>
      <c r="BF194" s="164">
        <f t="shared" si="237"/>
        <v>0</v>
      </c>
      <c r="BG194" s="257" t="s">
        <v>86</v>
      </c>
    </row>
    <row r="195" spans="1:59" ht="31.5">
      <c r="A195" s="167" t="s">
        <v>791</v>
      </c>
      <c r="B195" s="168" t="s">
        <v>852</v>
      </c>
      <c r="C195" s="189" t="s">
        <v>853</v>
      </c>
      <c r="D195" s="189"/>
      <c r="E195" s="189">
        <f t="shared" si="235"/>
        <v>0</v>
      </c>
      <c r="F195" s="189">
        <f t="shared" si="235"/>
        <v>0</v>
      </c>
      <c r="G195" s="189">
        <f t="shared" si="235"/>
        <v>0</v>
      </c>
      <c r="H195" s="189">
        <f t="shared" si="235"/>
        <v>0</v>
      </c>
      <c r="I195" s="260" t="s">
        <v>800</v>
      </c>
      <c r="J195" s="189">
        <v>0</v>
      </c>
      <c r="K195" s="189">
        <v>0</v>
      </c>
      <c r="L195" s="189">
        <v>0</v>
      </c>
      <c r="M195" s="189">
        <v>0</v>
      </c>
      <c r="N195" s="189" t="s">
        <v>86</v>
      </c>
      <c r="O195" s="189">
        <v>0</v>
      </c>
      <c r="P195" s="189">
        <v>0</v>
      </c>
      <c r="Q195" s="189">
        <v>0</v>
      </c>
      <c r="R195" s="189">
        <v>0</v>
      </c>
      <c r="S195" s="189" t="s">
        <v>86</v>
      </c>
      <c r="T195" s="189">
        <v>0</v>
      </c>
      <c r="U195" s="189">
        <v>0</v>
      </c>
      <c r="V195" s="189">
        <v>0</v>
      </c>
      <c r="W195" s="189">
        <v>0</v>
      </c>
      <c r="X195" s="189" t="s">
        <v>86</v>
      </c>
      <c r="Y195" s="189">
        <v>0</v>
      </c>
      <c r="Z195" s="189">
        <v>0</v>
      </c>
      <c r="AA195" s="189">
        <v>0</v>
      </c>
      <c r="AB195" s="189">
        <v>0</v>
      </c>
      <c r="AC195" s="189" t="s">
        <v>800</v>
      </c>
      <c r="AD195" s="189">
        <f t="shared" si="236"/>
        <v>0</v>
      </c>
      <c r="AE195" s="189">
        <f t="shared" si="236"/>
        <v>0</v>
      </c>
      <c r="AF195" s="189">
        <f t="shared" si="236"/>
        <v>0</v>
      </c>
      <c r="AG195" s="189">
        <f t="shared" si="236"/>
        <v>0</v>
      </c>
      <c r="AH195" s="189" t="s">
        <v>86</v>
      </c>
      <c r="AI195" s="189"/>
      <c r="AJ195" s="189"/>
      <c r="AK195" s="189"/>
      <c r="AL195" s="189"/>
      <c r="AM195" s="189" t="s">
        <v>86</v>
      </c>
      <c r="AN195" s="189"/>
      <c r="AO195" s="189"/>
      <c r="AP195" s="189"/>
      <c r="AQ195" s="189"/>
      <c r="AR195" s="189" t="s">
        <v>86</v>
      </c>
      <c r="AS195" s="189"/>
      <c r="AT195" s="189"/>
      <c r="AU195" s="189"/>
      <c r="AV195" s="189"/>
      <c r="AW195" s="189" t="s">
        <v>86</v>
      </c>
      <c r="AX195" s="189"/>
      <c r="AY195" s="189"/>
      <c r="AZ195" s="189"/>
      <c r="BA195" s="189"/>
      <c r="BB195" s="189"/>
      <c r="BC195" s="164">
        <f t="shared" si="237"/>
        <v>0</v>
      </c>
      <c r="BD195" s="164">
        <f t="shared" si="237"/>
        <v>0</v>
      </c>
      <c r="BE195" s="164">
        <f t="shared" si="237"/>
        <v>0</v>
      </c>
      <c r="BF195" s="164">
        <f t="shared" si="237"/>
        <v>0</v>
      </c>
      <c r="BG195" s="257" t="s">
        <v>86</v>
      </c>
    </row>
    <row r="196" spans="1:59" ht="31.5">
      <c r="A196" s="167" t="s">
        <v>791</v>
      </c>
      <c r="B196" s="168" t="s">
        <v>854</v>
      </c>
      <c r="C196" s="189" t="s">
        <v>855</v>
      </c>
      <c r="D196" s="189"/>
      <c r="E196" s="189">
        <f t="shared" si="235"/>
        <v>0</v>
      </c>
      <c r="F196" s="189">
        <f t="shared" si="235"/>
        <v>0</v>
      </c>
      <c r="G196" s="189">
        <f t="shared" si="235"/>
        <v>0</v>
      </c>
      <c r="H196" s="189">
        <f t="shared" si="235"/>
        <v>0</v>
      </c>
      <c r="I196" s="260" t="s">
        <v>646</v>
      </c>
      <c r="J196" s="189">
        <v>0</v>
      </c>
      <c r="K196" s="189">
        <v>0</v>
      </c>
      <c r="L196" s="189">
        <v>0</v>
      </c>
      <c r="M196" s="189">
        <v>0</v>
      </c>
      <c r="N196" s="189" t="s">
        <v>86</v>
      </c>
      <c r="O196" s="189">
        <v>0</v>
      </c>
      <c r="P196" s="189">
        <v>0</v>
      </c>
      <c r="Q196" s="189">
        <v>0</v>
      </c>
      <c r="R196" s="189">
        <v>0</v>
      </c>
      <c r="S196" s="189" t="s">
        <v>86</v>
      </c>
      <c r="T196" s="189">
        <v>0</v>
      </c>
      <c r="U196" s="189">
        <v>0</v>
      </c>
      <c r="V196" s="189">
        <v>0</v>
      </c>
      <c r="W196" s="189">
        <v>0</v>
      </c>
      <c r="X196" s="189" t="s">
        <v>86</v>
      </c>
      <c r="Y196" s="189">
        <v>0</v>
      </c>
      <c r="Z196" s="189">
        <v>0</v>
      </c>
      <c r="AA196" s="189">
        <v>0</v>
      </c>
      <c r="AB196" s="189">
        <v>0</v>
      </c>
      <c r="AC196" s="189" t="s">
        <v>646</v>
      </c>
      <c r="AD196" s="189">
        <f t="shared" si="236"/>
        <v>0</v>
      </c>
      <c r="AE196" s="189">
        <f t="shared" si="236"/>
        <v>0</v>
      </c>
      <c r="AF196" s="189">
        <f t="shared" si="236"/>
        <v>0</v>
      </c>
      <c r="AG196" s="189">
        <f t="shared" si="236"/>
        <v>0</v>
      </c>
      <c r="AH196" s="189" t="s">
        <v>86</v>
      </c>
      <c r="AI196" s="189"/>
      <c r="AJ196" s="189"/>
      <c r="AK196" s="189"/>
      <c r="AL196" s="189"/>
      <c r="AM196" s="189" t="s">
        <v>86</v>
      </c>
      <c r="AN196" s="189"/>
      <c r="AO196" s="189"/>
      <c r="AP196" s="189"/>
      <c r="AQ196" s="189"/>
      <c r="AR196" s="189" t="s">
        <v>86</v>
      </c>
      <c r="AS196" s="189"/>
      <c r="AT196" s="189"/>
      <c r="AU196" s="189"/>
      <c r="AV196" s="189"/>
      <c r="AW196" s="189" t="s">
        <v>86</v>
      </c>
      <c r="AX196" s="189"/>
      <c r="AY196" s="189"/>
      <c r="AZ196" s="189"/>
      <c r="BA196" s="189"/>
      <c r="BB196" s="189"/>
      <c r="BC196" s="164">
        <f t="shared" si="237"/>
        <v>0</v>
      </c>
      <c r="BD196" s="164">
        <f t="shared" si="237"/>
        <v>0</v>
      </c>
      <c r="BE196" s="164">
        <f t="shared" si="237"/>
        <v>0</v>
      </c>
      <c r="BF196" s="164">
        <f t="shared" si="237"/>
        <v>0</v>
      </c>
      <c r="BG196" s="257" t="s">
        <v>86</v>
      </c>
    </row>
    <row r="197" spans="1:59" ht="31.5">
      <c r="A197" s="167" t="s">
        <v>791</v>
      </c>
      <c r="B197" s="168" t="s">
        <v>856</v>
      </c>
      <c r="C197" s="189" t="s">
        <v>857</v>
      </c>
      <c r="D197" s="189"/>
      <c r="E197" s="189">
        <f t="shared" si="235"/>
        <v>0</v>
      </c>
      <c r="F197" s="189">
        <f t="shared" si="235"/>
        <v>0</v>
      </c>
      <c r="G197" s="189">
        <f t="shared" si="235"/>
        <v>0</v>
      </c>
      <c r="H197" s="189">
        <f t="shared" si="235"/>
        <v>0</v>
      </c>
      <c r="I197" s="260" t="s">
        <v>858</v>
      </c>
      <c r="J197" s="189">
        <v>0</v>
      </c>
      <c r="K197" s="189">
        <v>0</v>
      </c>
      <c r="L197" s="189">
        <v>0</v>
      </c>
      <c r="M197" s="189">
        <v>0</v>
      </c>
      <c r="N197" s="189" t="s">
        <v>86</v>
      </c>
      <c r="O197" s="189">
        <v>0</v>
      </c>
      <c r="P197" s="189">
        <v>0</v>
      </c>
      <c r="Q197" s="189">
        <v>0</v>
      </c>
      <c r="R197" s="189">
        <v>0</v>
      </c>
      <c r="S197" s="189" t="s">
        <v>86</v>
      </c>
      <c r="T197" s="189">
        <v>0</v>
      </c>
      <c r="U197" s="189">
        <v>0</v>
      </c>
      <c r="V197" s="189">
        <v>0</v>
      </c>
      <c r="W197" s="189">
        <v>0</v>
      </c>
      <c r="X197" s="189" t="s">
        <v>86</v>
      </c>
      <c r="Y197" s="189">
        <v>0</v>
      </c>
      <c r="Z197" s="189">
        <v>0</v>
      </c>
      <c r="AA197" s="189">
        <v>0</v>
      </c>
      <c r="AB197" s="189">
        <v>0</v>
      </c>
      <c r="AC197" s="189" t="s">
        <v>858</v>
      </c>
      <c r="AD197" s="189">
        <f t="shared" si="236"/>
        <v>0</v>
      </c>
      <c r="AE197" s="189">
        <f t="shared" si="236"/>
        <v>0</v>
      </c>
      <c r="AF197" s="189">
        <f t="shared" si="236"/>
        <v>0</v>
      </c>
      <c r="AG197" s="189">
        <f t="shared" si="236"/>
        <v>0</v>
      </c>
      <c r="AH197" s="189" t="s">
        <v>86</v>
      </c>
      <c r="AI197" s="189"/>
      <c r="AJ197" s="189"/>
      <c r="AK197" s="189"/>
      <c r="AL197" s="189"/>
      <c r="AM197" s="189" t="s">
        <v>86</v>
      </c>
      <c r="AN197" s="189"/>
      <c r="AO197" s="189"/>
      <c r="AP197" s="189"/>
      <c r="AQ197" s="189"/>
      <c r="AR197" s="189" t="s">
        <v>86</v>
      </c>
      <c r="AS197" s="189"/>
      <c r="AT197" s="189"/>
      <c r="AU197" s="189"/>
      <c r="AV197" s="189"/>
      <c r="AW197" s="189" t="s">
        <v>86</v>
      </c>
      <c r="AX197" s="189"/>
      <c r="AY197" s="189"/>
      <c r="AZ197" s="189"/>
      <c r="BA197" s="189"/>
      <c r="BB197" s="189"/>
      <c r="BC197" s="164">
        <f t="shared" si="237"/>
        <v>0</v>
      </c>
      <c r="BD197" s="164">
        <f t="shared" si="237"/>
        <v>0</v>
      </c>
      <c r="BE197" s="164">
        <f t="shared" si="237"/>
        <v>0</v>
      </c>
      <c r="BF197" s="164">
        <f t="shared" si="237"/>
        <v>0</v>
      </c>
      <c r="BG197" s="257" t="s">
        <v>86</v>
      </c>
    </row>
    <row r="198" spans="1:59" ht="31.5">
      <c r="A198" s="167" t="s">
        <v>791</v>
      </c>
      <c r="B198" s="168" t="s">
        <v>859</v>
      </c>
      <c r="C198" s="189" t="s">
        <v>860</v>
      </c>
      <c r="D198" s="189"/>
      <c r="E198" s="189">
        <f t="shared" si="235"/>
        <v>0</v>
      </c>
      <c r="F198" s="189">
        <f t="shared" si="235"/>
        <v>0</v>
      </c>
      <c r="G198" s="189">
        <f t="shared" si="235"/>
        <v>0</v>
      </c>
      <c r="H198" s="189">
        <f t="shared" si="235"/>
        <v>0</v>
      </c>
      <c r="I198" s="260" t="s">
        <v>646</v>
      </c>
      <c r="J198" s="189">
        <v>0</v>
      </c>
      <c r="K198" s="189">
        <v>0</v>
      </c>
      <c r="L198" s="189">
        <v>0</v>
      </c>
      <c r="M198" s="189">
        <v>0</v>
      </c>
      <c r="N198" s="189" t="s">
        <v>86</v>
      </c>
      <c r="O198" s="189">
        <v>0</v>
      </c>
      <c r="P198" s="189">
        <v>0</v>
      </c>
      <c r="Q198" s="189">
        <v>0</v>
      </c>
      <c r="R198" s="189">
        <v>0</v>
      </c>
      <c r="S198" s="189" t="s">
        <v>86</v>
      </c>
      <c r="T198" s="189">
        <v>0</v>
      </c>
      <c r="U198" s="189">
        <v>0</v>
      </c>
      <c r="V198" s="189">
        <v>0</v>
      </c>
      <c r="W198" s="189">
        <v>0</v>
      </c>
      <c r="X198" s="189" t="s">
        <v>86</v>
      </c>
      <c r="Y198" s="189">
        <v>0</v>
      </c>
      <c r="Z198" s="189">
        <v>0</v>
      </c>
      <c r="AA198" s="189">
        <v>0</v>
      </c>
      <c r="AB198" s="189">
        <v>0</v>
      </c>
      <c r="AC198" s="189" t="s">
        <v>646</v>
      </c>
      <c r="AD198" s="189">
        <f t="shared" si="236"/>
        <v>0</v>
      </c>
      <c r="AE198" s="189">
        <f t="shared" si="236"/>
        <v>0</v>
      </c>
      <c r="AF198" s="189">
        <f t="shared" si="236"/>
        <v>0</v>
      </c>
      <c r="AG198" s="189">
        <f t="shared" si="236"/>
        <v>0</v>
      </c>
      <c r="AH198" s="189" t="s">
        <v>86</v>
      </c>
      <c r="AI198" s="189"/>
      <c r="AJ198" s="189"/>
      <c r="AK198" s="189"/>
      <c r="AL198" s="189"/>
      <c r="AM198" s="189" t="s">
        <v>86</v>
      </c>
      <c r="AN198" s="189"/>
      <c r="AO198" s="189"/>
      <c r="AP198" s="189"/>
      <c r="AQ198" s="189"/>
      <c r="AR198" s="189" t="s">
        <v>86</v>
      </c>
      <c r="AS198" s="189"/>
      <c r="AT198" s="189"/>
      <c r="AU198" s="189"/>
      <c r="AV198" s="189"/>
      <c r="AW198" s="189" t="s">
        <v>86</v>
      </c>
      <c r="AX198" s="189"/>
      <c r="AY198" s="189"/>
      <c r="AZ198" s="189"/>
      <c r="BA198" s="189"/>
      <c r="BB198" s="189"/>
      <c r="BC198" s="164">
        <f t="shared" si="237"/>
        <v>0</v>
      </c>
      <c r="BD198" s="164">
        <f t="shared" si="237"/>
        <v>0</v>
      </c>
      <c r="BE198" s="164">
        <f t="shared" si="237"/>
        <v>0</v>
      </c>
      <c r="BF198" s="164">
        <f t="shared" si="237"/>
        <v>0</v>
      </c>
      <c r="BG198" s="257" t="s">
        <v>86</v>
      </c>
    </row>
    <row r="199" spans="1:59" ht="31.5">
      <c r="A199" s="167" t="s">
        <v>791</v>
      </c>
      <c r="B199" s="168" t="s">
        <v>861</v>
      </c>
      <c r="C199" s="189" t="s">
        <v>862</v>
      </c>
      <c r="D199" s="189"/>
      <c r="E199" s="189">
        <f t="shared" si="235"/>
        <v>0</v>
      </c>
      <c r="F199" s="189">
        <f t="shared" si="235"/>
        <v>0</v>
      </c>
      <c r="G199" s="189">
        <f t="shared" si="235"/>
        <v>0</v>
      </c>
      <c r="H199" s="189">
        <f t="shared" si="235"/>
        <v>0</v>
      </c>
      <c r="I199" s="260" t="s">
        <v>800</v>
      </c>
      <c r="J199" s="189">
        <v>0</v>
      </c>
      <c r="K199" s="189">
        <v>0</v>
      </c>
      <c r="L199" s="189">
        <v>0</v>
      </c>
      <c r="M199" s="189">
        <v>0</v>
      </c>
      <c r="N199" s="189" t="s">
        <v>86</v>
      </c>
      <c r="O199" s="189">
        <v>0</v>
      </c>
      <c r="P199" s="189">
        <v>0</v>
      </c>
      <c r="Q199" s="189">
        <v>0</v>
      </c>
      <c r="R199" s="189">
        <v>0</v>
      </c>
      <c r="S199" s="189" t="s">
        <v>86</v>
      </c>
      <c r="T199" s="189">
        <v>0</v>
      </c>
      <c r="U199" s="189">
        <v>0</v>
      </c>
      <c r="V199" s="189">
        <v>0</v>
      </c>
      <c r="W199" s="189">
        <v>0</v>
      </c>
      <c r="X199" s="189" t="s">
        <v>86</v>
      </c>
      <c r="Y199" s="189">
        <v>0</v>
      </c>
      <c r="Z199" s="189">
        <v>0</v>
      </c>
      <c r="AA199" s="189">
        <v>0</v>
      </c>
      <c r="AB199" s="189">
        <v>0</v>
      </c>
      <c r="AC199" s="189" t="s">
        <v>800</v>
      </c>
      <c r="AD199" s="189">
        <f t="shared" si="236"/>
        <v>0</v>
      </c>
      <c r="AE199" s="189">
        <f t="shared" si="236"/>
        <v>0</v>
      </c>
      <c r="AF199" s="189">
        <f t="shared" si="236"/>
        <v>0</v>
      </c>
      <c r="AG199" s="189">
        <f t="shared" si="236"/>
        <v>0</v>
      </c>
      <c r="AH199" s="189" t="s">
        <v>86</v>
      </c>
      <c r="AI199" s="189"/>
      <c r="AJ199" s="189"/>
      <c r="AK199" s="189"/>
      <c r="AL199" s="189"/>
      <c r="AM199" s="189" t="s">
        <v>86</v>
      </c>
      <c r="AN199" s="189"/>
      <c r="AO199" s="189"/>
      <c r="AP199" s="189"/>
      <c r="AQ199" s="189"/>
      <c r="AR199" s="189" t="s">
        <v>86</v>
      </c>
      <c r="AS199" s="189"/>
      <c r="AT199" s="189"/>
      <c r="AU199" s="189"/>
      <c r="AV199" s="189"/>
      <c r="AW199" s="189" t="s">
        <v>86</v>
      </c>
      <c r="AX199" s="189"/>
      <c r="AY199" s="189"/>
      <c r="AZ199" s="189"/>
      <c r="BA199" s="189"/>
      <c r="BB199" s="189"/>
      <c r="BC199" s="164">
        <f t="shared" si="237"/>
        <v>0</v>
      </c>
      <c r="BD199" s="164">
        <f t="shared" si="237"/>
        <v>0</v>
      </c>
      <c r="BE199" s="164">
        <f t="shared" si="237"/>
        <v>0</v>
      </c>
      <c r="BF199" s="164">
        <f t="shared" si="237"/>
        <v>0</v>
      </c>
      <c r="BG199" s="257" t="s">
        <v>86</v>
      </c>
    </row>
    <row r="200" spans="1:59" ht="31.5">
      <c r="A200" s="167" t="s">
        <v>791</v>
      </c>
      <c r="B200" s="168" t="s">
        <v>863</v>
      </c>
      <c r="C200" s="189" t="s">
        <v>864</v>
      </c>
      <c r="D200" s="189"/>
      <c r="E200" s="189">
        <f t="shared" si="235"/>
        <v>0</v>
      </c>
      <c r="F200" s="189">
        <f t="shared" si="235"/>
        <v>0</v>
      </c>
      <c r="G200" s="189">
        <f t="shared" si="235"/>
        <v>0</v>
      </c>
      <c r="H200" s="189">
        <f t="shared" si="235"/>
        <v>0</v>
      </c>
      <c r="I200" s="260" t="s">
        <v>803</v>
      </c>
      <c r="J200" s="189">
        <v>0</v>
      </c>
      <c r="K200" s="189">
        <v>0</v>
      </c>
      <c r="L200" s="189">
        <v>0</v>
      </c>
      <c r="M200" s="189">
        <v>0</v>
      </c>
      <c r="N200" s="189" t="s">
        <v>86</v>
      </c>
      <c r="O200" s="189">
        <v>0</v>
      </c>
      <c r="P200" s="189">
        <v>0</v>
      </c>
      <c r="Q200" s="189">
        <v>0</v>
      </c>
      <c r="R200" s="189">
        <v>0</v>
      </c>
      <c r="S200" s="189" t="s">
        <v>86</v>
      </c>
      <c r="T200" s="189">
        <v>0</v>
      </c>
      <c r="U200" s="189">
        <v>0</v>
      </c>
      <c r="V200" s="189">
        <v>0</v>
      </c>
      <c r="W200" s="189">
        <v>0</v>
      </c>
      <c r="X200" s="189" t="s">
        <v>86</v>
      </c>
      <c r="Y200" s="189">
        <v>0</v>
      </c>
      <c r="Z200" s="189">
        <v>0</v>
      </c>
      <c r="AA200" s="189">
        <v>0</v>
      </c>
      <c r="AB200" s="189">
        <v>0</v>
      </c>
      <c r="AC200" s="189" t="s">
        <v>803</v>
      </c>
      <c r="AD200" s="189">
        <f t="shared" si="236"/>
        <v>0</v>
      </c>
      <c r="AE200" s="189">
        <f t="shared" si="236"/>
        <v>0</v>
      </c>
      <c r="AF200" s="189">
        <f t="shared" si="236"/>
        <v>0</v>
      </c>
      <c r="AG200" s="189">
        <f t="shared" si="236"/>
        <v>0</v>
      </c>
      <c r="AH200" s="189" t="s">
        <v>86</v>
      </c>
      <c r="AI200" s="189"/>
      <c r="AJ200" s="189"/>
      <c r="AK200" s="189"/>
      <c r="AL200" s="189"/>
      <c r="AM200" s="189" t="s">
        <v>86</v>
      </c>
      <c r="AN200" s="189"/>
      <c r="AO200" s="189"/>
      <c r="AP200" s="189"/>
      <c r="AQ200" s="189"/>
      <c r="AR200" s="189" t="s">
        <v>86</v>
      </c>
      <c r="AS200" s="189"/>
      <c r="AT200" s="189"/>
      <c r="AU200" s="189"/>
      <c r="AV200" s="189"/>
      <c r="AW200" s="189" t="s">
        <v>86</v>
      </c>
      <c r="AX200" s="189"/>
      <c r="AY200" s="189"/>
      <c r="AZ200" s="189"/>
      <c r="BA200" s="189"/>
      <c r="BB200" s="189"/>
      <c r="BC200" s="164">
        <f t="shared" si="237"/>
        <v>0</v>
      </c>
      <c r="BD200" s="164">
        <f t="shared" si="237"/>
        <v>0</v>
      </c>
      <c r="BE200" s="164">
        <f t="shared" si="237"/>
        <v>0</v>
      </c>
      <c r="BF200" s="164">
        <f t="shared" si="237"/>
        <v>0</v>
      </c>
      <c r="BG200" s="257" t="s">
        <v>86</v>
      </c>
    </row>
    <row r="201" spans="1:59" ht="31.5">
      <c r="A201" s="167" t="s">
        <v>791</v>
      </c>
      <c r="B201" s="168" t="s">
        <v>865</v>
      </c>
      <c r="C201" s="189" t="s">
        <v>866</v>
      </c>
      <c r="D201" s="189"/>
      <c r="E201" s="189">
        <f t="shared" si="235"/>
        <v>0</v>
      </c>
      <c r="F201" s="189">
        <f t="shared" si="235"/>
        <v>0</v>
      </c>
      <c r="G201" s="189">
        <f t="shared" si="235"/>
        <v>0</v>
      </c>
      <c r="H201" s="189">
        <f t="shared" si="235"/>
        <v>0</v>
      </c>
      <c r="I201" s="260" t="s">
        <v>646</v>
      </c>
      <c r="J201" s="189">
        <v>0</v>
      </c>
      <c r="K201" s="189">
        <v>0</v>
      </c>
      <c r="L201" s="189">
        <v>0</v>
      </c>
      <c r="M201" s="189">
        <v>0</v>
      </c>
      <c r="N201" s="189" t="s">
        <v>86</v>
      </c>
      <c r="O201" s="189">
        <v>0</v>
      </c>
      <c r="P201" s="189">
        <v>0</v>
      </c>
      <c r="Q201" s="189">
        <v>0</v>
      </c>
      <c r="R201" s="189">
        <v>0</v>
      </c>
      <c r="S201" s="189" t="s">
        <v>86</v>
      </c>
      <c r="T201" s="189">
        <v>0</v>
      </c>
      <c r="U201" s="189">
        <v>0</v>
      </c>
      <c r="V201" s="189">
        <v>0</v>
      </c>
      <c r="W201" s="189">
        <v>0</v>
      </c>
      <c r="X201" s="189" t="s">
        <v>86</v>
      </c>
      <c r="Y201" s="189">
        <v>0</v>
      </c>
      <c r="Z201" s="189">
        <v>0</v>
      </c>
      <c r="AA201" s="189">
        <v>0</v>
      </c>
      <c r="AB201" s="189">
        <v>0</v>
      </c>
      <c r="AC201" s="189" t="s">
        <v>646</v>
      </c>
      <c r="AD201" s="189">
        <f t="shared" si="236"/>
        <v>0</v>
      </c>
      <c r="AE201" s="189">
        <f t="shared" si="236"/>
        <v>0</v>
      </c>
      <c r="AF201" s="189">
        <f t="shared" si="236"/>
        <v>0</v>
      </c>
      <c r="AG201" s="189">
        <f t="shared" si="236"/>
        <v>0</v>
      </c>
      <c r="AH201" s="189" t="s">
        <v>86</v>
      </c>
      <c r="AI201" s="189"/>
      <c r="AJ201" s="189"/>
      <c r="AK201" s="189"/>
      <c r="AL201" s="189"/>
      <c r="AM201" s="189" t="s">
        <v>86</v>
      </c>
      <c r="AN201" s="189"/>
      <c r="AO201" s="189"/>
      <c r="AP201" s="189"/>
      <c r="AQ201" s="189"/>
      <c r="AR201" s="189" t="s">
        <v>86</v>
      </c>
      <c r="AS201" s="189"/>
      <c r="AT201" s="189"/>
      <c r="AU201" s="189"/>
      <c r="AV201" s="189"/>
      <c r="AW201" s="189" t="s">
        <v>86</v>
      </c>
      <c r="AX201" s="189"/>
      <c r="AY201" s="189"/>
      <c r="AZ201" s="189"/>
      <c r="BA201" s="189"/>
      <c r="BB201" s="189"/>
      <c r="BC201" s="164">
        <f t="shared" si="237"/>
        <v>0</v>
      </c>
      <c r="BD201" s="164">
        <f t="shared" si="237"/>
        <v>0</v>
      </c>
      <c r="BE201" s="164">
        <f t="shared" si="237"/>
        <v>0</v>
      </c>
      <c r="BF201" s="164">
        <f t="shared" si="237"/>
        <v>0</v>
      </c>
      <c r="BG201" s="257" t="s">
        <v>86</v>
      </c>
    </row>
    <row r="202" spans="1:59" ht="31.5">
      <c r="A202" s="167" t="s">
        <v>791</v>
      </c>
      <c r="B202" s="168" t="s">
        <v>867</v>
      </c>
      <c r="C202" s="189" t="s">
        <v>868</v>
      </c>
      <c r="D202" s="189"/>
      <c r="E202" s="189">
        <f t="shared" si="235"/>
        <v>0</v>
      </c>
      <c r="F202" s="189">
        <f t="shared" si="235"/>
        <v>0</v>
      </c>
      <c r="G202" s="189">
        <f t="shared" si="235"/>
        <v>0</v>
      </c>
      <c r="H202" s="189">
        <f t="shared" si="235"/>
        <v>0</v>
      </c>
      <c r="I202" s="260" t="s">
        <v>869</v>
      </c>
      <c r="J202" s="189">
        <v>0</v>
      </c>
      <c r="K202" s="189">
        <v>0</v>
      </c>
      <c r="L202" s="189">
        <v>0</v>
      </c>
      <c r="M202" s="189">
        <v>0</v>
      </c>
      <c r="N202" s="189" t="s">
        <v>86</v>
      </c>
      <c r="O202" s="189">
        <v>0</v>
      </c>
      <c r="P202" s="189">
        <v>0</v>
      </c>
      <c r="Q202" s="189">
        <v>0</v>
      </c>
      <c r="R202" s="189">
        <v>0</v>
      </c>
      <c r="S202" s="189" t="s">
        <v>86</v>
      </c>
      <c r="T202" s="189">
        <v>0</v>
      </c>
      <c r="U202" s="189">
        <v>0</v>
      </c>
      <c r="V202" s="189">
        <v>0</v>
      </c>
      <c r="W202" s="189">
        <v>0</v>
      </c>
      <c r="X202" s="189" t="s">
        <v>86</v>
      </c>
      <c r="Y202" s="189">
        <v>0</v>
      </c>
      <c r="Z202" s="189">
        <v>0</v>
      </c>
      <c r="AA202" s="189">
        <v>0</v>
      </c>
      <c r="AB202" s="189">
        <v>0</v>
      </c>
      <c r="AC202" s="189" t="s">
        <v>869</v>
      </c>
      <c r="AD202" s="189">
        <f t="shared" si="236"/>
        <v>0</v>
      </c>
      <c r="AE202" s="189">
        <f t="shared" si="236"/>
        <v>0</v>
      </c>
      <c r="AF202" s="189">
        <f t="shared" si="236"/>
        <v>0</v>
      </c>
      <c r="AG202" s="189">
        <f t="shared" si="236"/>
        <v>0</v>
      </c>
      <c r="AH202" s="189" t="s">
        <v>86</v>
      </c>
      <c r="AI202" s="189"/>
      <c r="AJ202" s="189"/>
      <c r="AK202" s="189"/>
      <c r="AL202" s="189"/>
      <c r="AM202" s="189" t="s">
        <v>86</v>
      </c>
      <c r="AN202" s="189"/>
      <c r="AO202" s="189"/>
      <c r="AP202" s="189"/>
      <c r="AQ202" s="189"/>
      <c r="AR202" s="189" t="s">
        <v>86</v>
      </c>
      <c r="AS202" s="189"/>
      <c r="AT202" s="189"/>
      <c r="AU202" s="189"/>
      <c r="AV202" s="189"/>
      <c r="AW202" s="189" t="s">
        <v>86</v>
      </c>
      <c r="AX202" s="189"/>
      <c r="AY202" s="189"/>
      <c r="AZ202" s="189"/>
      <c r="BA202" s="189"/>
      <c r="BB202" s="189"/>
      <c r="BC202" s="164">
        <f t="shared" si="237"/>
        <v>0</v>
      </c>
      <c r="BD202" s="164">
        <f t="shared" si="237"/>
        <v>0</v>
      </c>
      <c r="BE202" s="164">
        <f t="shared" si="237"/>
        <v>0</v>
      </c>
      <c r="BF202" s="164">
        <f t="shared" si="237"/>
        <v>0</v>
      </c>
      <c r="BG202" s="257" t="s">
        <v>86</v>
      </c>
    </row>
    <row r="203" spans="1:59" ht="31.5">
      <c r="A203" s="167" t="s">
        <v>791</v>
      </c>
      <c r="B203" s="168" t="s">
        <v>870</v>
      </c>
      <c r="C203" s="189" t="s">
        <v>871</v>
      </c>
      <c r="D203" s="189"/>
      <c r="E203" s="189">
        <f t="shared" si="235"/>
        <v>0</v>
      </c>
      <c r="F203" s="189">
        <f t="shared" si="235"/>
        <v>0</v>
      </c>
      <c r="G203" s="189">
        <f t="shared" si="235"/>
        <v>0</v>
      </c>
      <c r="H203" s="189">
        <f t="shared" si="235"/>
        <v>0</v>
      </c>
      <c r="I203" s="260" t="s">
        <v>800</v>
      </c>
      <c r="J203" s="189">
        <v>0</v>
      </c>
      <c r="K203" s="189">
        <v>0</v>
      </c>
      <c r="L203" s="189">
        <v>0</v>
      </c>
      <c r="M203" s="189">
        <v>0</v>
      </c>
      <c r="N203" s="189" t="s">
        <v>86</v>
      </c>
      <c r="O203" s="189">
        <v>0</v>
      </c>
      <c r="P203" s="189">
        <v>0</v>
      </c>
      <c r="Q203" s="189">
        <v>0</v>
      </c>
      <c r="R203" s="189">
        <v>0</v>
      </c>
      <c r="S203" s="189" t="s">
        <v>86</v>
      </c>
      <c r="T203" s="189">
        <v>0</v>
      </c>
      <c r="U203" s="189">
        <v>0</v>
      </c>
      <c r="V203" s="189">
        <v>0</v>
      </c>
      <c r="W203" s="189">
        <v>0</v>
      </c>
      <c r="X203" s="189" t="s">
        <v>86</v>
      </c>
      <c r="Y203" s="189">
        <v>0</v>
      </c>
      <c r="Z203" s="189">
        <v>0</v>
      </c>
      <c r="AA203" s="189">
        <v>0</v>
      </c>
      <c r="AB203" s="189">
        <v>0</v>
      </c>
      <c r="AC203" s="189" t="s">
        <v>800</v>
      </c>
      <c r="AD203" s="189">
        <f t="shared" si="236"/>
        <v>0</v>
      </c>
      <c r="AE203" s="189">
        <f t="shared" si="236"/>
        <v>0</v>
      </c>
      <c r="AF203" s="189">
        <f t="shared" si="236"/>
        <v>0</v>
      </c>
      <c r="AG203" s="189">
        <f t="shared" si="236"/>
        <v>0</v>
      </c>
      <c r="AH203" s="189" t="s">
        <v>86</v>
      </c>
      <c r="AI203" s="189"/>
      <c r="AJ203" s="189"/>
      <c r="AK203" s="189"/>
      <c r="AL203" s="189"/>
      <c r="AM203" s="189" t="s">
        <v>86</v>
      </c>
      <c r="AN203" s="189"/>
      <c r="AO203" s="189"/>
      <c r="AP203" s="189"/>
      <c r="AQ203" s="189"/>
      <c r="AR203" s="189" t="s">
        <v>86</v>
      </c>
      <c r="AS203" s="189"/>
      <c r="AT203" s="189"/>
      <c r="AU203" s="189"/>
      <c r="AV203" s="189"/>
      <c r="AW203" s="189" t="s">
        <v>86</v>
      </c>
      <c r="AX203" s="189"/>
      <c r="AY203" s="189"/>
      <c r="AZ203" s="189"/>
      <c r="BA203" s="189"/>
      <c r="BB203" s="189"/>
      <c r="BC203" s="164">
        <f t="shared" si="237"/>
        <v>0</v>
      </c>
      <c r="BD203" s="164">
        <f t="shared" si="237"/>
        <v>0</v>
      </c>
      <c r="BE203" s="164">
        <f t="shared" si="237"/>
        <v>0</v>
      </c>
      <c r="BF203" s="164">
        <f t="shared" si="237"/>
        <v>0</v>
      </c>
      <c r="BG203" s="257" t="s">
        <v>86</v>
      </c>
    </row>
    <row r="204" spans="1:59" ht="31.5">
      <c r="A204" s="167" t="s">
        <v>791</v>
      </c>
      <c r="B204" s="168" t="s">
        <v>872</v>
      </c>
      <c r="C204" s="189" t="s">
        <v>873</v>
      </c>
      <c r="D204" s="189"/>
      <c r="E204" s="189">
        <f t="shared" si="235"/>
        <v>0</v>
      </c>
      <c r="F204" s="189">
        <f t="shared" si="235"/>
        <v>0</v>
      </c>
      <c r="G204" s="189">
        <f t="shared" si="235"/>
        <v>0</v>
      </c>
      <c r="H204" s="189">
        <f t="shared" si="235"/>
        <v>0</v>
      </c>
      <c r="I204" s="260" t="s">
        <v>858</v>
      </c>
      <c r="J204" s="189">
        <v>0</v>
      </c>
      <c r="K204" s="189">
        <v>0</v>
      </c>
      <c r="L204" s="189">
        <v>0</v>
      </c>
      <c r="M204" s="189">
        <v>0</v>
      </c>
      <c r="N204" s="189" t="s">
        <v>86</v>
      </c>
      <c r="O204" s="189">
        <v>0</v>
      </c>
      <c r="P204" s="189">
        <v>0</v>
      </c>
      <c r="Q204" s="189">
        <v>0</v>
      </c>
      <c r="R204" s="189">
        <v>0</v>
      </c>
      <c r="S204" s="189" t="s">
        <v>86</v>
      </c>
      <c r="T204" s="189">
        <v>0</v>
      </c>
      <c r="U204" s="189">
        <v>0</v>
      </c>
      <c r="V204" s="189">
        <v>0</v>
      </c>
      <c r="W204" s="189">
        <v>0</v>
      </c>
      <c r="X204" s="189" t="s">
        <v>86</v>
      </c>
      <c r="Y204" s="189">
        <v>0</v>
      </c>
      <c r="Z204" s="189">
        <v>0</v>
      </c>
      <c r="AA204" s="189">
        <v>0</v>
      </c>
      <c r="AB204" s="189">
        <v>0</v>
      </c>
      <c r="AC204" s="189" t="s">
        <v>858</v>
      </c>
      <c r="AD204" s="189">
        <f t="shared" si="236"/>
        <v>0</v>
      </c>
      <c r="AE204" s="189">
        <f t="shared" si="236"/>
        <v>0</v>
      </c>
      <c r="AF204" s="189">
        <f t="shared" si="236"/>
        <v>0</v>
      </c>
      <c r="AG204" s="189">
        <f t="shared" si="236"/>
        <v>0</v>
      </c>
      <c r="AH204" s="189" t="s">
        <v>86</v>
      </c>
      <c r="AI204" s="189"/>
      <c r="AJ204" s="189"/>
      <c r="AK204" s="189"/>
      <c r="AL204" s="189"/>
      <c r="AM204" s="189" t="s">
        <v>86</v>
      </c>
      <c r="AN204" s="189"/>
      <c r="AO204" s="189"/>
      <c r="AP204" s="189"/>
      <c r="AQ204" s="189"/>
      <c r="AR204" s="189" t="s">
        <v>86</v>
      </c>
      <c r="AS204" s="189"/>
      <c r="AT204" s="189"/>
      <c r="AU204" s="189"/>
      <c r="AV204" s="189"/>
      <c r="AW204" s="189" t="s">
        <v>86</v>
      </c>
      <c r="AX204" s="189"/>
      <c r="AY204" s="189"/>
      <c r="AZ204" s="189"/>
      <c r="BA204" s="189"/>
      <c r="BB204" s="189"/>
      <c r="BC204" s="164">
        <f t="shared" si="237"/>
        <v>0</v>
      </c>
      <c r="BD204" s="164">
        <f t="shared" si="237"/>
        <v>0</v>
      </c>
      <c r="BE204" s="164">
        <f t="shared" si="237"/>
        <v>0</v>
      </c>
      <c r="BF204" s="164">
        <f t="shared" si="237"/>
        <v>0</v>
      </c>
      <c r="BG204" s="257" t="s">
        <v>86</v>
      </c>
    </row>
    <row r="205" spans="1:59" ht="31.5">
      <c r="A205" s="167" t="s">
        <v>791</v>
      </c>
      <c r="B205" s="168" t="s">
        <v>874</v>
      </c>
      <c r="C205" s="189" t="s">
        <v>875</v>
      </c>
      <c r="D205" s="189"/>
      <c r="E205" s="189">
        <f t="shared" si="235"/>
        <v>0</v>
      </c>
      <c r="F205" s="189">
        <f t="shared" si="235"/>
        <v>0</v>
      </c>
      <c r="G205" s="189">
        <f t="shared" si="235"/>
        <v>0</v>
      </c>
      <c r="H205" s="189">
        <f t="shared" si="235"/>
        <v>0</v>
      </c>
      <c r="I205" s="260" t="s">
        <v>646</v>
      </c>
      <c r="J205" s="189">
        <v>0</v>
      </c>
      <c r="K205" s="189">
        <v>0</v>
      </c>
      <c r="L205" s="189">
        <v>0</v>
      </c>
      <c r="M205" s="189">
        <v>0</v>
      </c>
      <c r="N205" s="189" t="s">
        <v>86</v>
      </c>
      <c r="O205" s="189">
        <v>0</v>
      </c>
      <c r="P205" s="189">
        <v>0</v>
      </c>
      <c r="Q205" s="189">
        <v>0</v>
      </c>
      <c r="R205" s="189">
        <v>0</v>
      </c>
      <c r="S205" s="189" t="s">
        <v>86</v>
      </c>
      <c r="T205" s="189">
        <v>0</v>
      </c>
      <c r="U205" s="189">
        <v>0</v>
      </c>
      <c r="V205" s="189">
        <v>0</v>
      </c>
      <c r="W205" s="189">
        <v>0</v>
      </c>
      <c r="X205" s="189" t="s">
        <v>86</v>
      </c>
      <c r="Y205" s="189">
        <v>0</v>
      </c>
      <c r="Z205" s="189">
        <v>0</v>
      </c>
      <c r="AA205" s="189">
        <v>0</v>
      </c>
      <c r="AB205" s="189">
        <v>0</v>
      </c>
      <c r="AC205" s="189" t="s">
        <v>646</v>
      </c>
      <c r="AD205" s="189">
        <f t="shared" si="236"/>
        <v>0</v>
      </c>
      <c r="AE205" s="189">
        <f t="shared" si="236"/>
        <v>0</v>
      </c>
      <c r="AF205" s="189">
        <f t="shared" si="236"/>
        <v>0</v>
      </c>
      <c r="AG205" s="189">
        <f t="shared" si="236"/>
        <v>0</v>
      </c>
      <c r="AH205" s="189" t="s">
        <v>86</v>
      </c>
      <c r="AI205" s="189"/>
      <c r="AJ205" s="189"/>
      <c r="AK205" s="189"/>
      <c r="AL205" s="189"/>
      <c r="AM205" s="189" t="s">
        <v>86</v>
      </c>
      <c r="AN205" s="189"/>
      <c r="AO205" s="189"/>
      <c r="AP205" s="189"/>
      <c r="AQ205" s="189"/>
      <c r="AR205" s="189" t="s">
        <v>86</v>
      </c>
      <c r="AS205" s="189"/>
      <c r="AT205" s="189"/>
      <c r="AU205" s="189"/>
      <c r="AV205" s="189"/>
      <c r="AW205" s="189" t="s">
        <v>86</v>
      </c>
      <c r="AX205" s="189"/>
      <c r="AY205" s="189"/>
      <c r="AZ205" s="189"/>
      <c r="BA205" s="189"/>
      <c r="BB205" s="189"/>
      <c r="BC205" s="164">
        <f t="shared" si="237"/>
        <v>0</v>
      </c>
      <c r="BD205" s="164">
        <f t="shared" si="237"/>
        <v>0</v>
      </c>
      <c r="BE205" s="164">
        <f t="shared" si="237"/>
        <v>0</v>
      </c>
      <c r="BF205" s="164">
        <f t="shared" si="237"/>
        <v>0</v>
      </c>
      <c r="BG205" s="257" t="s">
        <v>86</v>
      </c>
    </row>
    <row r="206" spans="1:59" ht="31.5">
      <c r="A206" s="167" t="s">
        <v>791</v>
      </c>
      <c r="B206" s="168" t="s">
        <v>876</v>
      </c>
      <c r="C206" s="189" t="s">
        <v>877</v>
      </c>
      <c r="D206" s="189"/>
      <c r="E206" s="189">
        <f t="shared" si="235"/>
        <v>0</v>
      </c>
      <c r="F206" s="189">
        <f t="shared" si="235"/>
        <v>0</v>
      </c>
      <c r="G206" s="189">
        <f t="shared" si="235"/>
        <v>0</v>
      </c>
      <c r="H206" s="189">
        <f t="shared" si="235"/>
        <v>0</v>
      </c>
      <c r="I206" s="260" t="s">
        <v>803</v>
      </c>
      <c r="J206" s="189">
        <v>0</v>
      </c>
      <c r="K206" s="189">
        <v>0</v>
      </c>
      <c r="L206" s="189">
        <v>0</v>
      </c>
      <c r="M206" s="189">
        <v>0</v>
      </c>
      <c r="N206" s="189" t="s">
        <v>86</v>
      </c>
      <c r="O206" s="189">
        <v>0</v>
      </c>
      <c r="P206" s="189">
        <v>0</v>
      </c>
      <c r="Q206" s="189">
        <v>0</v>
      </c>
      <c r="R206" s="189">
        <v>0</v>
      </c>
      <c r="S206" s="189" t="s">
        <v>86</v>
      </c>
      <c r="T206" s="189">
        <v>0</v>
      </c>
      <c r="U206" s="189">
        <v>0</v>
      </c>
      <c r="V206" s="189">
        <v>0</v>
      </c>
      <c r="W206" s="189">
        <v>0</v>
      </c>
      <c r="X206" s="189" t="s">
        <v>86</v>
      </c>
      <c r="Y206" s="189">
        <v>0</v>
      </c>
      <c r="Z206" s="189">
        <v>0</v>
      </c>
      <c r="AA206" s="189">
        <v>0</v>
      </c>
      <c r="AB206" s="189">
        <v>0</v>
      </c>
      <c r="AC206" s="189" t="s">
        <v>803</v>
      </c>
      <c r="AD206" s="189">
        <f t="shared" si="236"/>
        <v>0</v>
      </c>
      <c r="AE206" s="189">
        <f t="shared" si="236"/>
        <v>0</v>
      </c>
      <c r="AF206" s="189">
        <f t="shared" si="236"/>
        <v>0</v>
      </c>
      <c r="AG206" s="189">
        <f t="shared" si="236"/>
        <v>0</v>
      </c>
      <c r="AH206" s="189" t="s">
        <v>86</v>
      </c>
      <c r="AI206" s="189"/>
      <c r="AJ206" s="189"/>
      <c r="AK206" s="189"/>
      <c r="AL206" s="189"/>
      <c r="AM206" s="189" t="s">
        <v>86</v>
      </c>
      <c r="AN206" s="189"/>
      <c r="AO206" s="189"/>
      <c r="AP206" s="189"/>
      <c r="AQ206" s="189"/>
      <c r="AR206" s="189" t="s">
        <v>86</v>
      </c>
      <c r="AS206" s="189"/>
      <c r="AT206" s="189"/>
      <c r="AU206" s="189"/>
      <c r="AV206" s="189"/>
      <c r="AW206" s="189" t="s">
        <v>86</v>
      </c>
      <c r="AX206" s="189"/>
      <c r="AY206" s="189"/>
      <c r="AZ206" s="189"/>
      <c r="BA206" s="189"/>
      <c r="BB206" s="189"/>
      <c r="BC206" s="164">
        <f t="shared" si="237"/>
        <v>0</v>
      </c>
      <c r="BD206" s="164">
        <f t="shared" si="237"/>
        <v>0</v>
      </c>
      <c r="BE206" s="164">
        <f t="shared" si="237"/>
        <v>0</v>
      </c>
      <c r="BF206" s="164">
        <f t="shared" si="237"/>
        <v>0</v>
      </c>
      <c r="BG206" s="257" t="s">
        <v>86</v>
      </c>
    </row>
    <row r="207" spans="1:59" ht="31.5">
      <c r="A207" s="167" t="s">
        <v>791</v>
      </c>
      <c r="B207" s="168" t="s">
        <v>878</v>
      </c>
      <c r="C207" s="189" t="s">
        <v>879</v>
      </c>
      <c r="D207" s="189"/>
      <c r="E207" s="189">
        <f t="shared" si="235"/>
        <v>0</v>
      </c>
      <c r="F207" s="189">
        <f t="shared" si="235"/>
        <v>0</v>
      </c>
      <c r="G207" s="189">
        <f t="shared" si="235"/>
        <v>0</v>
      </c>
      <c r="H207" s="189">
        <f t="shared" si="235"/>
        <v>0</v>
      </c>
      <c r="I207" s="260" t="s">
        <v>858</v>
      </c>
      <c r="J207" s="189">
        <v>0</v>
      </c>
      <c r="K207" s="189">
        <v>0</v>
      </c>
      <c r="L207" s="189">
        <v>0</v>
      </c>
      <c r="M207" s="189">
        <v>0</v>
      </c>
      <c r="N207" s="189" t="s">
        <v>86</v>
      </c>
      <c r="O207" s="189">
        <v>0</v>
      </c>
      <c r="P207" s="189">
        <v>0</v>
      </c>
      <c r="Q207" s="189">
        <v>0</v>
      </c>
      <c r="R207" s="189">
        <v>0</v>
      </c>
      <c r="S207" s="189" t="s">
        <v>86</v>
      </c>
      <c r="T207" s="189">
        <v>0</v>
      </c>
      <c r="U207" s="189">
        <v>0</v>
      </c>
      <c r="V207" s="189">
        <v>0</v>
      </c>
      <c r="W207" s="189">
        <v>0</v>
      </c>
      <c r="X207" s="189" t="s">
        <v>86</v>
      </c>
      <c r="Y207" s="189">
        <v>0</v>
      </c>
      <c r="Z207" s="189">
        <v>0</v>
      </c>
      <c r="AA207" s="189">
        <v>0</v>
      </c>
      <c r="AB207" s="189">
        <v>0</v>
      </c>
      <c r="AC207" s="189" t="s">
        <v>858</v>
      </c>
      <c r="AD207" s="189">
        <f t="shared" si="236"/>
        <v>0</v>
      </c>
      <c r="AE207" s="189">
        <f t="shared" si="236"/>
        <v>0</v>
      </c>
      <c r="AF207" s="189">
        <f t="shared" si="236"/>
        <v>0</v>
      </c>
      <c r="AG207" s="189">
        <f t="shared" si="236"/>
        <v>0</v>
      </c>
      <c r="AH207" s="189" t="s">
        <v>86</v>
      </c>
      <c r="AI207" s="189"/>
      <c r="AJ207" s="189"/>
      <c r="AK207" s="189"/>
      <c r="AL207" s="189"/>
      <c r="AM207" s="189" t="s">
        <v>86</v>
      </c>
      <c r="AN207" s="189"/>
      <c r="AO207" s="189"/>
      <c r="AP207" s="189"/>
      <c r="AQ207" s="189"/>
      <c r="AR207" s="189" t="s">
        <v>86</v>
      </c>
      <c r="AS207" s="189"/>
      <c r="AT207" s="189"/>
      <c r="AU207" s="189"/>
      <c r="AV207" s="189"/>
      <c r="AW207" s="189" t="s">
        <v>86</v>
      </c>
      <c r="AX207" s="189"/>
      <c r="AY207" s="189"/>
      <c r="AZ207" s="189"/>
      <c r="BA207" s="189"/>
      <c r="BB207" s="189"/>
      <c r="BC207" s="164">
        <f t="shared" si="237"/>
        <v>0</v>
      </c>
      <c r="BD207" s="164">
        <f t="shared" si="237"/>
        <v>0</v>
      </c>
      <c r="BE207" s="164">
        <f t="shared" si="237"/>
        <v>0</v>
      </c>
      <c r="BF207" s="164">
        <f t="shared" si="237"/>
        <v>0</v>
      </c>
      <c r="BG207" s="257" t="s">
        <v>86</v>
      </c>
    </row>
    <row r="208" spans="1:59" ht="31.5">
      <c r="A208" s="167" t="s">
        <v>791</v>
      </c>
      <c r="B208" s="168" t="s">
        <v>880</v>
      </c>
      <c r="C208" s="189" t="s">
        <v>881</v>
      </c>
      <c r="D208" s="189"/>
      <c r="E208" s="189">
        <f t="shared" si="235"/>
        <v>0</v>
      </c>
      <c r="F208" s="189">
        <f t="shared" si="235"/>
        <v>0</v>
      </c>
      <c r="G208" s="189">
        <f t="shared" si="235"/>
        <v>0</v>
      </c>
      <c r="H208" s="189">
        <f t="shared" si="235"/>
        <v>0</v>
      </c>
      <c r="I208" s="260" t="s">
        <v>646</v>
      </c>
      <c r="J208" s="189">
        <v>0</v>
      </c>
      <c r="K208" s="189">
        <v>0</v>
      </c>
      <c r="L208" s="189">
        <v>0</v>
      </c>
      <c r="M208" s="189">
        <v>0</v>
      </c>
      <c r="N208" s="189" t="s">
        <v>86</v>
      </c>
      <c r="O208" s="189">
        <v>0</v>
      </c>
      <c r="P208" s="189">
        <v>0</v>
      </c>
      <c r="Q208" s="189">
        <v>0</v>
      </c>
      <c r="R208" s="189">
        <v>0</v>
      </c>
      <c r="S208" s="189" t="s">
        <v>86</v>
      </c>
      <c r="T208" s="189">
        <v>0</v>
      </c>
      <c r="U208" s="189">
        <v>0</v>
      </c>
      <c r="V208" s="189">
        <v>0</v>
      </c>
      <c r="W208" s="189">
        <v>0</v>
      </c>
      <c r="X208" s="189" t="s">
        <v>86</v>
      </c>
      <c r="Y208" s="189">
        <v>0</v>
      </c>
      <c r="Z208" s="189">
        <v>0</v>
      </c>
      <c r="AA208" s="189">
        <v>0</v>
      </c>
      <c r="AB208" s="189">
        <v>0</v>
      </c>
      <c r="AC208" s="189" t="s">
        <v>646</v>
      </c>
      <c r="AD208" s="189">
        <f t="shared" si="236"/>
        <v>0</v>
      </c>
      <c r="AE208" s="189">
        <f t="shared" si="236"/>
        <v>0</v>
      </c>
      <c r="AF208" s="189">
        <f t="shared" si="236"/>
        <v>0</v>
      </c>
      <c r="AG208" s="189">
        <f t="shared" si="236"/>
        <v>0</v>
      </c>
      <c r="AH208" s="189" t="s">
        <v>86</v>
      </c>
      <c r="AI208" s="189"/>
      <c r="AJ208" s="189"/>
      <c r="AK208" s="189"/>
      <c r="AL208" s="189"/>
      <c r="AM208" s="189" t="s">
        <v>86</v>
      </c>
      <c r="AN208" s="189"/>
      <c r="AO208" s="189"/>
      <c r="AP208" s="189"/>
      <c r="AQ208" s="189"/>
      <c r="AR208" s="189" t="s">
        <v>86</v>
      </c>
      <c r="AS208" s="189"/>
      <c r="AT208" s="189"/>
      <c r="AU208" s="189"/>
      <c r="AV208" s="189"/>
      <c r="AW208" s="189" t="s">
        <v>86</v>
      </c>
      <c r="AX208" s="189"/>
      <c r="AY208" s="189"/>
      <c r="AZ208" s="189"/>
      <c r="BA208" s="189"/>
      <c r="BB208" s="189"/>
      <c r="BC208" s="164">
        <f t="shared" si="237"/>
        <v>0</v>
      </c>
      <c r="BD208" s="164">
        <f t="shared" si="237"/>
        <v>0</v>
      </c>
      <c r="BE208" s="164">
        <f t="shared" si="237"/>
        <v>0</v>
      </c>
      <c r="BF208" s="164">
        <f t="shared" si="237"/>
        <v>0</v>
      </c>
      <c r="BG208" s="257" t="s">
        <v>86</v>
      </c>
    </row>
    <row r="209" spans="1:59" ht="31.5">
      <c r="A209" s="167" t="s">
        <v>791</v>
      </c>
      <c r="B209" s="168" t="s">
        <v>882</v>
      </c>
      <c r="C209" s="189" t="s">
        <v>883</v>
      </c>
      <c r="D209" s="189"/>
      <c r="E209" s="189">
        <f t="shared" si="235"/>
        <v>0</v>
      </c>
      <c r="F209" s="189">
        <f t="shared" si="235"/>
        <v>0</v>
      </c>
      <c r="G209" s="189">
        <f t="shared" si="235"/>
        <v>0</v>
      </c>
      <c r="H209" s="189">
        <f t="shared" si="235"/>
        <v>0</v>
      </c>
      <c r="I209" s="260" t="s">
        <v>646</v>
      </c>
      <c r="J209" s="189">
        <v>0</v>
      </c>
      <c r="K209" s="189">
        <v>0</v>
      </c>
      <c r="L209" s="189">
        <v>0</v>
      </c>
      <c r="M209" s="189">
        <v>0</v>
      </c>
      <c r="N209" s="189" t="s">
        <v>86</v>
      </c>
      <c r="O209" s="189">
        <v>0</v>
      </c>
      <c r="P209" s="189">
        <v>0</v>
      </c>
      <c r="Q209" s="189">
        <v>0</v>
      </c>
      <c r="R209" s="189">
        <v>0</v>
      </c>
      <c r="S209" s="189" t="s">
        <v>86</v>
      </c>
      <c r="T209" s="189">
        <v>0</v>
      </c>
      <c r="U209" s="189">
        <v>0</v>
      </c>
      <c r="V209" s="189">
        <v>0</v>
      </c>
      <c r="W209" s="189">
        <v>0</v>
      </c>
      <c r="X209" s="189" t="s">
        <v>86</v>
      </c>
      <c r="Y209" s="189">
        <v>0</v>
      </c>
      <c r="Z209" s="189">
        <v>0</v>
      </c>
      <c r="AA209" s="189">
        <v>0</v>
      </c>
      <c r="AB209" s="189">
        <v>0</v>
      </c>
      <c r="AC209" s="189" t="s">
        <v>646</v>
      </c>
      <c r="AD209" s="189">
        <f t="shared" si="236"/>
        <v>0</v>
      </c>
      <c r="AE209" s="189">
        <f t="shared" si="236"/>
        <v>0</v>
      </c>
      <c r="AF209" s="189">
        <f t="shared" si="236"/>
        <v>0</v>
      </c>
      <c r="AG209" s="189">
        <f t="shared" si="236"/>
        <v>0</v>
      </c>
      <c r="AH209" s="189" t="s">
        <v>86</v>
      </c>
      <c r="AI209" s="189"/>
      <c r="AJ209" s="189"/>
      <c r="AK209" s="189"/>
      <c r="AL209" s="189"/>
      <c r="AM209" s="189" t="s">
        <v>86</v>
      </c>
      <c r="AN209" s="189"/>
      <c r="AO209" s="189"/>
      <c r="AP209" s="189"/>
      <c r="AQ209" s="189"/>
      <c r="AR209" s="189" t="s">
        <v>86</v>
      </c>
      <c r="AS209" s="189"/>
      <c r="AT209" s="189"/>
      <c r="AU209" s="189"/>
      <c r="AV209" s="189"/>
      <c r="AW209" s="189" t="s">
        <v>86</v>
      </c>
      <c r="AX209" s="189"/>
      <c r="AY209" s="189"/>
      <c r="AZ209" s="189"/>
      <c r="BA209" s="189"/>
      <c r="BB209" s="189"/>
      <c r="BC209" s="164">
        <f t="shared" si="237"/>
        <v>0</v>
      </c>
      <c r="BD209" s="164">
        <f t="shared" si="237"/>
        <v>0</v>
      </c>
      <c r="BE209" s="164">
        <f t="shared" si="237"/>
        <v>0</v>
      </c>
      <c r="BF209" s="164">
        <f t="shared" si="237"/>
        <v>0</v>
      </c>
      <c r="BG209" s="257" t="s">
        <v>86</v>
      </c>
    </row>
    <row r="210" spans="1:59" ht="31.5">
      <c r="A210" s="167" t="s">
        <v>791</v>
      </c>
      <c r="B210" s="168" t="s">
        <v>884</v>
      </c>
      <c r="C210" s="189" t="s">
        <v>885</v>
      </c>
      <c r="D210" s="189"/>
      <c r="E210" s="189">
        <f t="shared" si="235"/>
        <v>0</v>
      </c>
      <c r="F210" s="189">
        <f t="shared" si="235"/>
        <v>0</v>
      </c>
      <c r="G210" s="189">
        <f t="shared" si="235"/>
        <v>0</v>
      </c>
      <c r="H210" s="189">
        <f t="shared" si="235"/>
        <v>0</v>
      </c>
      <c r="I210" s="260" t="s">
        <v>646</v>
      </c>
      <c r="J210" s="189">
        <v>0</v>
      </c>
      <c r="K210" s="189">
        <v>0</v>
      </c>
      <c r="L210" s="189">
        <v>0</v>
      </c>
      <c r="M210" s="189">
        <v>0</v>
      </c>
      <c r="N210" s="189" t="s">
        <v>86</v>
      </c>
      <c r="O210" s="189">
        <v>0</v>
      </c>
      <c r="P210" s="189">
        <v>0</v>
      </c>
      <c r="Q210" s="189">
        <v>0</v>
      </c>
      <c r="R210" s="189">
        <v>0</v>
      </c>
      <c r="S210" s="189" t="s">
        <v>86</v>
      </c>
      <c r="T210" s="189">
        <v>0</v>
      </c>
      <c r="U210" s="189">
        <v>0</v>
      </c>
      <c r="V210" s="189">
        <v>0</v>
      </c>
      <c r="W210" s="189">
        <v>0</v>
      </c>
      <c r="X210" s="189" t="s">
        <v>86</v>
      </c>
      <c r="Y210" s="189">
        <v>0</v>
      </c>
      <c r="Z210" s="189">
        <v>0</v>
      </c>
      <c r="AA210" s="189">
        <v>0</v>
      </c>
      <c r="AB210" s="189">
        <v>0</v>
      </c>
      <c r="AC210" s="189" t="s">
        <v>646</v>
      </c>
      <c r="AD210" s="189">
        <f t="shared" si="236"/>
        <v>0</v>
      </c>
      <c r="AE210" s="189">
        <f t="shared" si="236"/>
        <v>0</v>
      </c>
      <c r="AF210" s="189">
        <f t="shared" si="236"/>
        <v>0</v>
      </c>
      <c r="AG210" s="189">
        <f t="shared" si="236"/>
        <v>0</v>
      </c>
      <c r="AH210" s="189" t="s">
        <v>86</v>
      </c>
      <c r="AI210" s="189"/>
      <c r="AJ210" s="189"/>
      <c r="AK210" s="189"/>
      <c r="AL210" s="189"/>
      <c r="AM210" s="189" t="s">
        <v>86</v>
      </c>
      <c r="AN210" s="189"/>
      <c r="AO210" s="189"/>
      <c r="AP210" s="189"/>
      <c r="AQ210" s="189"/>
      <c r="AR210" s="189" t="s">
        <v>86</v>
      </c>
      <c r="AS210" s="189"/>
      <c r="AT210" s="189"/>
      <c r="AU210" s="189"/>
      <c r="AV210" s="189"/>
      <c r="AW210" s="189" t="s">
        <v>86</v>
      </c>
      <c r="AX210" s="189"/>
      <c r="AY210" s="189"/>
      <c r="AZ210" s="189"/>
      <c r="BA210" s="189"/>
      <c r="BB210" s="189"/>
      <c r="BC210" s="164">
        <f t="shared" si="237"/>
        <v>0</v>
      </c>
      <c r="BD210" s="164">
        <f t="shared" si="237"/>
        <v>0</v>
      </c>
      <c r="BE210" s="164">
        <f t="shared" si="237"/>
        <v>0</v>
      </c>
      <c r="BF210" s="164">
        <f t="shared" si="237"/>
        <v>0</v>
      </c>
      <c r="BG210" s="257" t="s">
        <v>86</v>
      </c>
    </row>
    <row r="211" spans="1:59" ht="31.5">
      <c r="A211" s="167" t="s">
        <v>791</v>
      </c>
      <c r="B211" s="168" t="s">
        <v>886</v>
      </c>
      <c r="C211" s="189" t="s">
        <v>887</v>
      </c>
      <c r="D211" s="189"/>
      <c r="E211" s="189">
        <f t="shared" si="235"/>
        <v>0</v>
      </c>
      <c r="F211" s="189">
        <f t="shared" si="235"/>
        <v>0</v>
      </c>
      <c r="G211" s="189">
        <f t="shared" si="235"/>
        <v>0</v>
      </c>
      <c r="H211" s="189">
        <f t="shared" si="235"/>
        <v>0</v>
      </c>
      <c r="I211" s="260" t="s">
        <v>888</v>
      </c>
      <c r="J211" s="189">
        <v>0</v>
      </c>
      <c r="K211" s="189">
        <v>0</v>
      </c>
      <c r="L211" s="189">
        <v>0</v>
      </c>
      <c r="M211" s="189">
        <v>0</v>
      </c>
      <c r="N211" s="189" t="s">
        <v>86</v>
      </c>
      <c r="O211" s="189">
        <v>0</v>
      </c>
      <c r="P211" s="189">
        <v>0</v>
      </c>
      <c r="Q211" s="189">
        <v>0</v>
      </c>
      <c r="R211" s="189">
        <v>0</v>
      </c>
      <c r="S211" s="189" t="s">
        <v>86</v>
      </c>
      <c r="T211" s="189">
        <v>0</v>
      </c>
      <c r="U211" s="189">
        <v>0</v>
      </c>
      <c r="V211" s="189">
        <v>0</v>
      </c>
      <c r="W211" s="189">
        <v>0</v>
      </c>
      <c r="X211" s="189" t="s">
        <v>86</v>
      </c>
      <c r="Y211" s="189">
        <v>0</v>
      </c>
      <c r="Z211" s="189">
        <v>0</v>
      </c>
      <c r="AA211" s="189">
        <v>0</v>
      </c>
      <c r="AB211" s="189">
        <v>0</v>
      </c>
      <c r="AC211" s="189" t="s">
        <v>888</v>
      </c>
      <c r="AD211" s="189">
        <f t="shared" si="236"/>
        <v>0</v>
      </c>
      <c r="AE211" s="189">
        <f t="shared" si="236"/>
        <v>0</v>
      </c>
      <c r="AF211" s="189">
        <f t="shared" si="236"/>
        <v>0</v>
      </c>
      <c r="AG211" s="189">
        <f t="shared" si="236"/>
        <v>0</v>
      </c>
      <c r="AH211" s="189" t="s">
        <v>86</v>
      </c>
      <c r="AI211" s="189"/>
      <c r="AJ211" s="189"/>
      <c r="AK211" s="189"/>
      <c r="AL211" s="189"/>
      <c r="AM211" s="189" t="s">
        <v>86</v>
      </c>
      <c r="AN211" s="189"/>
      <c r="AO211" s="189"/>
      <c r="AP211" s="189"/>
      <c r="AQ211" s="189"/>
      <c r="AR211" s="189" t="s">
        <v>86</v>
      </c>
      <c r="AS211" s="189"/>
      <c r="AT211" s="189"/>
      <c r="AU211" s="189"/>
      <c r="AV211" s="189"/>
      <c r="AW211" s="189" t="s">
        <v>86</v>
      </c>
      <c r="AX211" s="189"/>
      <c r="AY211" s="189"/>
      <c r="AZ211" s="189"/>
      <c r="BA211" s="189"/>
      <c r="BB211" s="189"/>
      <c r="BC211" s="164">
        <f t="shared" si="237"/>
        <v>0</v>
      </c>
      <c r="BD211" s="164">
        <f t="shared" si="237"/>
        <v>0</v>
      </c>
      <c r="BE211" s="164">
        <f t="shared" si="237"/>
        <v>0</v>
      </c>
      <c r="BF211" s="164">
        <f t="shared" si="237"/>
        <v>0</v>
      </c>
      <c r="BG211" s="257" t="s">
        <v>86</v>
      </c>
    </row>
    <row r="212" spans="1:59" ht="31.5">
      <c r="A212" s="167" t="s">
        <v>791</v>
      </c>
      <c r="B212" s="168" t="s">
        <v>889</v>
      </c>
      <c r="C212" s="189" t="s">
        <v>890</v>
      </c>
      <c r="D212" s="189"/>
      <c r="E212" s="189">
        <f t="shared" si="235"/>
        <v>0</v>
      </c>
      <c r="F212" s="189">
        <f t="shared" si="235"/>
        <v>0</v>
      </c>
      <c r="G212" s="189">
        <f t="shared" si="235"/>
        <v>0</v>
      </c>
      <c r="H212" s="189">
        <f t="shared" si="235"/>
        <v>0</v>
      </c>
      <c r="I212" s="260" t="s">
        <v>891</v>
      </c>
      <c r="J212" s="189">
        <v>0</v>
      </c>
      <c r="K212" s="189">
        <v>0</v>
      </c>
      <c r="L212" s="189">
        <v>0</v>
      </c>
      <c r="M212" s="189">
        <v>0</v>
      </c>
      <c r="N212" s="189" t="s">
        <v>86</v>
      </c>
      <c r="O212" s="189">
        <v>0</v>
      </c>
      <c r="P212" s="189">
        <v>0</v>
      </c>
      <c r="Q212" s="189">
        <v>0</v>
      </c>
      <c r="R212" s="189">
        <v>0</v>
      </c>
      <c r="S212" s="189" t="s">
        <v>86</v>
      </c>
      <c r="T212" s="189">
        <v>0</v>
      </c>
      <c r="U212" s="189">
        <v>0</v>
      </c>
      <c r="V212" s="189">
        <v>0</v>
      </c>
      <c r="W212" s="189">
        <v>0</v>
      </c>
      <c r="X212" s="189" t="s">
        <v>86</v>
      </c>
      <c r="Y212" s="189">
        <v>0</v>
      </c>
      <c r="Z212" s="189">
        <v>0</v>
      </c>
      <c r="AA212" s="189">
        <v>0</v>
      </c>
      <c r="AB212" s="189">
        <v>0</v>
      </c>
      <c r="AC212" s="189" t="s">
        <v>891</v>
      </c>
      <c r="AD212" s="189">
        <f t="shared" si="236"/>
        <v>0</v>
      </c>
      <c r="AE212" s="189">
        <f t="shared" si="236"/>
        <v>0</v>
      </c>
      <c r="AF212" s="189">
        <f t="shared" si="236"/>
        <v>0</v>
      </c>
      <c r="AG212" s="189">
        <f t="shared" si="236"/>
        <v>0</v>
      </c>
      <c r="AH212" s="189" t="s">
        <v>86</v>
      </c>
      <c r="AI212" s="189"/>
      <c r="AJ212" s="189"/>
      <c r="AK212" s="189"/>
      <c r="AL212" s="189"/>
      <c r="AM212" s="189" t="s">
        <v>86</v>
      </c>
      <c r="AN212" s="189"/>
      <c r="AO212" s="189"/>
      <c r="AP212" s="189"/>
      <c r="AQ212" s="189"/>
      <c r="AR212" s="189" t="s">
        <v>86</v>
      </c>
      <c r="AS212" s="189"/>
      <c r="AT212" s="189"/>
      <c r="AU212" s="189"/>
      <c r="AV212" s="189"/>
      <c r="AW212" s="189" t="s">
        <v>86</v>
      </c>
      <c r="AX212" s="189"/>
      <c r="AY212" s="189"/>
      <c r="AZ212" s="189"/>
      <c r="BA212" s="189"/>
      <c r="BB212" s="189"/>
      <c r="BC212" s="164">
        <f t="shared" si="237"/>
        <v>0</v>
      </c>
      <c r="BD212" s="164">
        <f t="shared" si="237"/>
        <v>0</v>
      </c>
      <c r="BE212" s="164">
        <f t="shared" si="237"/>
        <v>0</v>
      </c>
      <c r="BF212" s="164">
        <f t="shared" si="237"/>
        <v>0</v>
      </c>
      <c r="BG212" s="257" t="s">
        <v>86</v>
      </c>
    </row>
    <row r="213" spans="1:59" ht="31.5">
      <c r="A213" s="167" t="s">
        <v>791</v>
      </c>
      <c r="B213" s="168" t="s">
        <v>892</v>
      </c>
      <c r="C213" s="189" t="s">
        <v>893</v>
      </c>
      <c r="D213" s="189"/>
      <c r="E213" s="189">
        <f t="shared" si="235"/>
        <v>0</v>
      </c>
      <c r="F213" s="189">
        <f t="shared" si="235"/>
        <v>0</v>
      </c>
      <c r="G213" s="189">
        <f t="shared" si="235"/>
        <v>0</v>
      </c>
      <c r="H213" s="189">
        <f t="shared" si="235"/>
        <v>0</v>
      </c>
      <c r="I213" s="260" t="s">
        <v>646</v>
      </c>
      <c r="J213" s="189">
        <v>0</v>
      </c>
      <c r="K213" s="189">
        <v>0</v>
      </c>
      <c r="L213" s="189">
        <v>0</v>
      </c>
      <c r="M213" s="189">
        <v>0</v>
      </c>
      <c r="N213" s="189" t="s">
        <v>86</v>
      </c>
      <c r="O213" s="189">
        <v>0</v>
      </c>
      <c r="P213" s="189">
        <v>0</v>
      </c>
      <c r="Q213" s="189">
        <v>0</v>
      </c>
      <c r="R213" s="189">
        <v>0</v>
      </c>
      <c r="S213" s="189" t="s">
        <v>86</v>
      </c>
      <c r="T213" s="189">
        <v>0</v>
      </c>
      <c r="U213" s="189">
        <v>0</v>
      </c>
      <c r="V213" s="189">
        <v>0</v>
      </c>
      <c r="W213" s="189">
        <v>0</v>
      </c>
      <c r="X213" s="189" t="s">
        <v>86</v>
      </c>
      <c r="Y213" s="189">
        <v>0</v>
      </c>
      <c r="Z213" s="189">
        <v>0</v>
      </c>
      <c r="AA213" s="189">
        <v>0</v>
      </c>
      <c r="AB213" s="189">
        <v>0</v>
      </c>
      <c r="AC213" s="189" t="s">
        <v>646</v>
      </c>
      <c r="AD213" s="189">
        <f t="shared" si="236"/>
        <v>0</v>
      </c>
      <c r="AE213" s="189">
        <f t="shared" si="236"/>
        <v>0</v>
      </c>
      <c r="AF213" s="189">
        <f t="shared" si="236"/>
        <v>0</v>
      </c>
      <c r="AG213" s="189">
        <f t="shared" si="236"/>
        <v>0</v>
      </c>
      <c r="AH213" s="189" t="s">
        <v>86</v>
      </c>
      <c r="AI213" s="189"/>
      <c r="AJ213" s="189"/>
      <c r="AK213" s="189"/>
      <c r="AL213" s="189"/>
      <c r="AM213" s="189" t="s">
        <v>86</v>
      </c>
      <c r="AN213" s="189"/>
      <c r="AO213" s="189"/>
      <c r="AP213" s="189"/>
      <c r="AQ213" s="189"/>
      <c r="AR213" s="189" t="s">
        <v>86</v>
      </c>
      <c r="AS213" s="189"/>
      <c r="AT213" s="189"/>
      <c r="AU213" s="189"/>
      <c r="AV213" s="189"/>
      <c r="AW213" s="189" t="s">
        <v>86</v>
      </c>
      <c r="AX213" s="189"/>
      <c r="AY213" s="189"/>
      <c r="AZ213" s="189"/>
      <c r="BA213" s="189"/>
      <c r="BB213" s="189"/>
      <c r="BC213" s="164">
        <f t="shared" si="237"/>
        <v>0</v>
      </c>
      <c r="BD213" s="164">
        <f t="shared" si="237"/>
        <v>0</v>
      </c>
      <c r="BE213" s="164">
        <f t="shared" si="237"/>
        <v>0</v>
      </c>
      <c r="BF213" s="164">
        <f t="shared" si="237"/>
        <v>0</v>
      </c>
      <c r="BG213" s="257" t="s">
        <v>86</v>
      </c>
    </row>
    <row r="214" spans="1:59" ht="31.5">
      <c r="A214" s="167" t="s">
        <v>791</v>
      </c>
      <c r="B214" s="168" t="s">
        <v>894</v>
      </c>
      <c r="C214" s="189" t="s">
        <v>895</v>
      </c>
      <c r="D214" s="189"/>
      <c r="E214" s="189">
        <f t="shared" si="235"/>
        <v>0</v>
      </c>
      <c r="F214" s="189">
        <f t="shared" si="235"/>
        <v>0</v>
      </c>
      <c r="G214" s="189">
        <f t="shared" si="235"/>
        <v>0</v>
      </c>
      <c r="H214" s="189">
        <f t="shared" si="235"/>
        <v>0</v>
      </c>
      <c r="I214" s="260" t="s">
        <v>646</v>
      </c>
      <c r="J214" s="189">
        <v>0</v>
      </c>
      <c r="K214" s="189">
        <v>0</v>
      </c>
      <c r="L214" s="189">
        <v>0</v>
      </c>
      <c r="M214" s="189">
        <v>0</v>
      </c>
      <c r="N214" s="189" t="s">
        <v>86</v>
      </c>
      <c r="O214" s="189">
        <v>0</v>
      </c>
      <c r="P214" s="189">
        <v>0</v>
      </c>
      <c r="Q214" s="189">
        <v>0</v>
      </c>
      <c r="R214" s="189">
        <v>0</v>
      </c>
      <c r="S214" s="189" t="s">
        <v>86</v>
      </c>
      <c r="T214" s="189">
        <v>0</v>
      </c>
      <c r="U214" s="189">
        <v>0</v>
      </c>
      <c r="V214" s="189">
        <v>0</v>
      </c>
      <c r="W214" s="189">
        <v>0</v>
      </c>
      <c r="X214" s="189" t="s">
        <v>86</v>
      </c>
      <c r="Y214" s="189">
        <v>0</v>
      </c>
      <c r="Z214" s="189">
        <v>0</v>
      </c>
      <c r="AA214" s="189">
        <v>0</v>
      </c>
      <c r="AB214" s="189">
        <v>0</v>
      </c>
      <c r="AC214" s="189" t="s">
        <v>646</v>
      </c>
      <c r="AD214" s="189">
        <f t="shared" si="236"/>
        <v>0</v>
      </c>
      <c r="AE214" s="189">
        <f t="shared" si="236"/>
        <v>0</v>
      </c>
      <c r="AF214" s="189">
        <f t="shared" si="236"/>
        <v>0</v>
      </c>
      <c r="AG214" s="189">
        <f t="shared" si="236"/>
        <v>0</v>
      </c>
      <c r="AH214" s="189" t="s">
        <v>86</v>
      </c>
      <c r="AI214" s="189"/>
      <c r="AJ214" s="189"/>
      <c r="AK214" s="189"/>
      <c r="AL214" s="189"/>
      <c r="AM214" s="189" t="s">
        <v>86</v>
      </c>
      <c r="AN214" s="189"/>
      <c r="AO214" s="189"/>
      <c r="AP214" s="189"/>
      <c r="AQ214" s="189"/>
      <c r="AR214" s="189" t="s">
        <v>86</v>
      </c>
      <c r="AS214" s="189"/>
      <c r="AT214" s="189"/>
      <c r="AU214" s="189"/>
      <c r="AV214" s="189"/>
      <c r="AW214" s="189" t="s">
        <v>86</v>
      </c>
      <c r="AX214" s="189"/>
      <c r="AY214" s="189"/>
      <c r="AZ214" s="189"/>
      <c r="BA214" s="189"/>
      <c r="BB214" s="189"/>
      <c r="BC214" s="164">
        <f t="shared" si="237"/>
        <v>0</v>
      </c>
      <c r="BD214" s="164">
        <f t="shared" si="237"/>
        <v>0</v>
      </c>
      <c r="BE214" s="164">
        <f t="shared" si="237"/>
        <v>0</v>
      </c>
      <c r="BF214" s="164">
        <f t="shared" si="237"/>
        <v>0</v>
      </c>
      <c r="BG214" s="257" t="s">
        <v>86</v>
      </c>
    </row>
    <row r="215" spans="1:59" ht="31.5">
      <c r="A215" s="167" t="s">
        <v>791</v>
      </c>
      <c r="B215" s="168" t="s">
        <v>896</v>
      </c>
      <c r="C215" s="189" t="s">
        <v>897</v>
      </c>
      <c r="D215" s="189"/>
      <c r="E215" s="189">
        <f t="shared" si="235"/>
        <v>0</v>
      </c>
      <c r="F215" s="189">
        <f t="shared" si="235"/>
        <v>0</v>
      </c>
      <c r="G215" s="189">
        <f t="shared" si="235"/>
        <v>0</v>
      </c>
      <c r="H215" s="189">
        <f t="shared" si="235"/>
        <v>0</v>
      </c>
      <c r="I215" s="260" t="s">
        <v>898</v>
      </c>
      <c r="J215" s="189">
        <v>0</v>
      </c>
      <c r="K215" s="189">
        <v>0</v>
      </c>
      <c r="L215" s="189">
        <v>0</v>
      </c>
      <c r="M215" s="189">
        <v>0</v>
      </c>
      <c r="N215" s="189" t="s">
        <v>86</v>
      </c>
      <c r="O215" s="189">
        <v>0</v>
      </c>
      <c r="P215" s="189">
        <v>0</v>
      </c>
      <c r="Q215" s="189">
        <v>0</v>
      </c>
      <c r="R215" s="189">
        <v>0</v>
      </c>
      <c r="S215" s="189" t="s">
        <v>86</v>
      </c>
      <c r="T215" s="189">
        <v>0</v>
      </c>
      <c r="U215" s="189">
        <v>0</v>
      </c>
      <c r="V215" s="189">
        <v>0</v>
      </c>
      <c r="W215" s="189">
        <v>0</v>
      </c>
      <c r="X215" s="189" t="s">
        <v>86</v>
      </c>
      <c r="Y215" s="189">
        <v>0</v>
      </c>
      <c r="Z215" s="189">
        <v>0</v>
      </c>
      <c r="AA215" s="189">
        <v>0</v>
      </c>
      <c r="AB215" s="189">
        <v>0</v>
      </c>
      <c r="AC215" s="189" t="s">
        <v>898</v>
      </c>
      <c r="AD215" s="189">
        <f t="shared" si="236"/>
        <v>0</v>
      </c>
      <c r="AE215" s="189">
        <f t="shared" si="236"/>
        <v>0</v>
      </c>
      <c r="AF215" s="189">
        <f t="shared" si="236"/>
        <v>0</v>
      </c>
      <c r="AG215" s="189">
        <f t="shared" si="236"/>
        <v>0</v>
      </c>
      <c r="AH215" s="189" t="s">
        <v>86</v>
      </c>
      <c r="AI215" s="189"/>
      <c r="AJ215" s="189"/>
      <c r="AK215" s="189"/>
      <c r="AL215" s="189"/>
      <c r="AM215" s="189" t="s">
        <v>86</v>
      </c>
      <c r="AN215" s="189"/>
      <c r="AO215" s="189"/>
      <c r="AP215" s="189"/>
      <c r="AQ215" s="189"/>
      <c r="AR215" s="189" t="s">
        <v>86</v>
      </c>
      <c r="AS215" s="189"/>
      <c r="AT215" s="189"/>
      <c r="AU215" s="189"/>
      <c r="AV215" s="189"/>
      <c r="AW215" s="189" t="s">
        <v>86</v>
      </c>
      <c r="AX215" s="189"/>
      <c r="AY215" s="189"/>
      <c r="AZ215" s="189"/>
      <c r="BA215" s="189"/>
      <c r="BB215" s="189"/>
      <c r="BC215" s="164">
        <f t="shared" si="237"/>
        <v>0</v>
      </c>
      <c r="BD215" s="164">
        <f t="shared" si="237"/>
        <v>0</v>
      </c>
      <c r="BE215" s="164">
        <f t="shared" si="237"/>
        <v>0</v>
      </c>
      <c r="BF215" s="164">
        <f t="shared" si="237"/>
        <v>0</v>
      </c>
      <c r="BG215" s="257" t="s">
        <v>86</v>
      </c>
    </row>
    <row r="216" spans="1:59" ht="31.5">
      <c r="A216" s="167" t="s">
        <v>791</v>
      </c>
      <c r="B216" s="168" t="s">
        <v>899</v>
      </c>
      <c r="C216" s="189" t="s">
        <v>900</v>
      </c>
      <c r="D216" s="189"/>
      <c r="E216" s="189">
        <f t="shared" si="235"/>
        <v>0</v>
      </c>
      <c r="F216" s="189">
        <f t="shared" si="235"/>
        <v>0</v>
      </c>
      <c r="G216" s="189">
        <f t="shared" si="235"/>
        <v>0</v>
      </c>
      <c r="H216" s="189">
        <f t="shared" si="235"/>
        <v>0</v>
      </c>
      <c r="I216" s="260" t="s">
        <v>901</v>
      </c>
      <c r="J216" s="189">
        <v>0</v>
      </c>
      <c r="K216" s="189">
        <v>0</v>
      </c>
      <c r="L216" s="189">
        <v>0</v>
      </c>
      <c r="M216" s="189">
        <v>0</v>
      </c>
      <c r="N216" s="189" t="s">
        <v>86</v>
      </c>
      <c r="O216" s="189">
        <v>0</v>
      </c>
      <c r="P216" s="189">
        <v>0</v>
      </c>
      <c r="Q216" s="189">
        <v>0</v>
      </c>
      <c r="R216" s="189">
        <v>0</v>
      </c>
      <c r="S216" s="189" t="s">
        <v>86</v>
      </c>
      <c r="T216" s="189">
        <v>0</v>
      </c>
      <c r="U216" s="189">
        <v>0</v>
      </c>
      <c r="V216" s="189">
        <v>0</v>
      </c>
      <c r="W216" s="189">
        <v>0</v>
      </c>
      <c r="X216" s="189" t="s">
        <v>86</v>
      </c>
      <c r="Y216" s="189">
        <v>0</v>
      </c>
      <c r="Z216" s="189">
        <v>0</v>
      </c>
      <c r="AA216" s="189">
        <v>0</v>
      </c>
      <c r="AB216" s="189">
        <v>0</v>
      </c>
      <c r="AC216" s="189" t="s">
        <v>901</v>
      </c>
      <c r="AD216" s="189">
        <f t="shared" si="236"/>
        <v>0</v>
      </c>
      <c r="AE216" s="189">
        <f t="shared" si="236"/>
        <v>0</v>
      </c>
      <c r="AF216" s="189">
        <f t="shared" si="236"/>
        <v>0</v>
      </c>
      <c r="AG216" s="189">
        <f t="shared" si="236"/>
        <v>0</v>
      </c>
      <c r="AH216" s="189" t="s">
        <v>86</v>
      </c>
      <c r="AI216" s="189"/>
      <c r="AJ216" s="189"/>
      <c r="AK216" s="189"/>
      <c r="AL216" s="189"/>
      <c r="AM216" s="189" t="s">
        <v>86</v>
      </c>
      <c r="AN216" s="189"/>
      <c r="AO216" s="189"/>
      <c r="AP216" s="189"/>
      <c r="AQ216" s="189"/>
      <c r="AR216" s="189" t="s">
        <v>86</v>
      </c>
      <c r="AS216" s="189"/>
      <c r="AT216" s="189"/>
      <c r="AU216" s="189"/>
      <c r="AV216" s="189"/>
      <c r="AW216" s="189" t="s">
        <v>86</v>
      </c>
      <c r="AX216" s="189"/>
      <c r="AY216" s="189"/>
      <c r="AZ216" s="189"/>
      <c r="BA216" s="189"/>
      <c r="BB216" s="189"/>
      <c r="BC216" s="164">
        <f t="shared" si="237"/>
        <v>0</v>
      </c>
      <c r="BD216" s="164">
        <f t="shared" si="237"/>
        <v>0</v>
      </c>
      <c r="BE216" s="164">
        <f t="shared" si="237"/>
        <v>0</v>
      </c>
      <c r="BF216" s="164">
        <f t="shared" si="237"/>
        <v>0</v>
      </c>
      <c r="BG216" s="257" t="s">
        <v>86</v>
      </c>
    </row>
    <row r="217" spans="1:59" ht="31.5">
      <c r="A217" s="167" t="s">
        <v>791</v>
      </c>
      <c r="B217" s="168" t="s">
        <v>902</v>
      </c>
      <c r="C217" s="189" t="s">
        <v>903</v>
      </c>
      <c r="D217" s="189"/>
      <c r="E217" s="189">
        <f t="shared" si="235"/>
        <v>0</v>
      </c>
      <c r="F217" s="189">
        <f t="shared" si="235"/>
        <v>0</v>
      </c>
      <c r="G217" s="189">
        <f t="shared" si="235"/>
        <v>0</v>
      </c>
      <c r="H217" s="189">
        <f t="shared" si="235"/>
        <v>0</v>
      </c>
      <c r="I217" s="260" t="s">
        <v>800</v>
      </c>
      <c r="J217" s="189">
        <v>0</v>
      </c>
      <c r="K217" s="189">
        <v>0</v>
      </c>
      <c r="L217" s="189">
        <v>0</v>
      </c>
      <c r="M217" s="189">
        <v>0</v>
      </c>
      <c r="N217" s="189" t="s">
        <v>86</v>
      </c>
      <c r="O217" s="189">
        <v>0</v>
      </c>
      <c r="P217" s="189">
        <v>0</v>
      </c>
      <c r="Q217" s="189">
        <v>0</v>
      </c>
      <c r="R217" s="189">
        <v>0</v>
      </c>
      <c r="S217" s="189" t="s">
        <v>86</v>
      </c>
      <c r="T217" s="189">
        <v>0</v>
      </c>
      <c r="U217" s="189">
        <v>0</v>
      </c>
      <c r="V217" s="189">
        <v>0</v>
      </c>
      <c r="W217" s="189">
        <v>0</v>
      </c>
      <c r="X217" s="189" t="s">
        <v>86</v>
      </c>
      <c r="Y217" s="189">
        <v>0</v>
      </c>
      <c r="Z217" s="189">
        <v>0</v>
      </c>
      <c r="AA217" s="189">
        <v>0</v>
      </c>
      <c r="AB217" s="189">
        <v>0</v>
      </c>
      <c r="AC217" s="189" t="s">
        <v>800</v>
      </c>
      <c r="AD217" s="189">
        <f t="shared" si="236"/>
        <v>0</v>
      </c>
      <c r="AE217" s="189">
        <f t="shared" si="236"/>
        <v>0</v>
      </c>
      <c r="AF217" s="189">
        <f t="shared" si="236"/>
        <v>0</v>
      </c>
      <c r="AG217" s="189">
        <f t="shared" si="236"/>
        <v>0</v>
      </c>
      <c r="AH217" s="189" t="s">
        <v>86</v>
      </c>
      <c r="AI217" s="189"/>
      <c r="AJ217" s="189"/>
      <c r="AK217" s="189"/>
      <c r="AL217" s="189"/>
      <c r="AM217" s="189" t="s">
        <v>86</v>
      </c>
      <c r="AN217" s="189"/>
      <c r="AO217" s="189"/>
      <c r="AP217" s="189"/>
      <c r="AQ217" s="189"/>
      <c r="AR217" s="189" t="s">
        <v>86</v>
      </c>
      <c r="AS217" s="189"/>
      <c r="AT217" s="189"/>
      <c r="AU217" s="189"/>
      <c r="AV217" s="189"/>
      <c r="AW217" s="189" t="s">
        <v>86</v>
      </c>
      <c r="AX217" s="189"/>
      <c r="AY217" s="189"/>
      <c r="AZ217" s="189"/>
      <c r="BA217" s="189"/>
      <c r="BB217" s="189"/>
      <c r="BC217" s="164">
        <f t="shared" si="237"/>
        <v>0</v>
      </c>
      <c r="BD217" s="164">
        <f t="shared" si="237"/>
        <v>0</v>
      </c>
      <c r="BE217" s="164">
        <f t="shared" si="237"/>
        <v>0</v>
      </c>
      <c r="BF217" s="164">
        <f t="shared" si="237"/>
        <v>0</v>
      </c>
      <c r="BG217" s="257" t="s">
        <v>86</v>
      </c>
    </row>
    <row r="218" spans="1:59" ht="31.5">
      <c r="A218" s="167" t="s">
        <v>791</v>
      </c>
      <c r="B218" s="168" t="s">
        <v>904</v>
      </c>
      <c r="C218" s="189" t="s">
        <v>905</v>
      </c>
      <c r="D218" s="189"/>
      <c r="E218" s="189">
        <f t="shared" si="235"/>
        <v>0</v>
      </c>
      <c r="F218" s="189">
        <f t="shared" si="235"/>
        <v>0</v>
      </c>
      <c r="G218" s="189">
        <f t="shared" si="235"/>
        <v>0</v>
      </c>
      <c r="H218" s="189">
        <f t="shared" si="235"/>
        <v>0</v>
      </c>
      <c r="I218" s="260" t="s">
        <v>898</v>
      </c>
      <c r="J218" s="189">
        <v>0</v>
      </c>
      <c r="K218" s="189">
        <v>0</v>
      </c>
      <c r="L218" s="189">
        <v>0</v>
      </c>
      <c r="M218" s="189">
        <v>0</v>
      </c>
      <c r="N218" s="189" t="s">
        <v>86</v>
      </c>
      <c r="O218" s="189">
        <v>0</v>
      </c>
      <c r="P218" s="189">
        <v>0</v>
      </c>
      <c r="Q218" s="189">
        <v>0</v>
      </c>
      <c r="R218" s="189">
        <v>0</v>
      </c>
      <c r="S218" s="189" t="s">
        <v>86</v>
      </c>
      <c r="T218" s="189">
        <v>0</v>
      </c>
      <c r="U218" s="189">
        <v>0</v>
      </c>
      <c r="V218" s="189">
        <v>0</v>
      </c>
      <c r="W218" s="189">
        <v>0</v>
      </c>
      <c r="X218" s="189" t="s">
        <v>86</v>
      </c>
      <c r="Y218" s="189">
        <v>0</v>
      </c>
      <c r="Z218" s="189">
        <v>0</v>
      </c>
      <c r="AA218" s="189">
        <v>0</v>
      </c>
      <c r="AB218" s="189">
        <v>0</v>
      </c>
      <c r="AC218" s="189" t="s">
        <v>898</v>
      </c>
      <c r="AD218" s="189">
        <f t="shared" si="236"/>
        <v>0</v>
      </c>
      <c r="AE218" s="189">
        <f t="shared" si="236"/>
        <v>0</v>
      </c>
      <c r="AF218" s="189">
        <f t="shared" si="236"/>
        <v>0</v>
      </c>
      <c r="AG218" s="189">
        <f t="shared" si="236"/>
        <v>0</v>
      </c>
      <c r="AH218" s="189" t="s">
        <v>86</v>
      </c>
      <c r="AI218" s="189"/>
      <c r="AJ218" s="189"/>
      <c r="AK218" s="189"/>
      <c r="AL218" s="189"/>
      <c r="AM218" s="189" t="s">
        <v>86</v>
      </c>
      <c r="AN218" s="189"/>
      <c r="AO218" s="189"/>
      <c r="AP218" s="189"/>
      <c r="AQ218" s="189"/>
      <c r="AR218" s="189" t="s">
        <v>86</v>
      </c>
      <c r="AS218" s="189"/>
      <c r="AT218" s="189"/>
      <c r="AU218" s="189"/>
      <c r="AV218" s="189"/>
      <c r="AW218" s="189" t="s">
        <v>86</v>
      </c>
      <c r="AX218" s="189"/>
      <c r="AY218" s="189"/>
      <c r="AZ218" s="189"/>
      <c r="BA218" s="189"/>
      <c r="BB218" s="189"/>
      <c r="BC218" s="164">
        <f t="shared" si="237"/>
        <v>0</v>
      </c>
      <c r="BD218" s="164">
        <f t="shared" si="237"/>
        <v>0</v>
      </c>
      <c r="BE218" s="164">
        <f t="shared" si="237"/>
        <v>0</v>
      </c>
      <c r="BF218" s="164">
        <f t="shared" si="237"/>
        <v>0</v>
      </c>
      <c r="BG218" s="257" t="s">
        <v>86</v>
      </c>
    </row>
    <row r="219" spans="1:59" ht="31.5">
      <c r="A219" s="167" t="s">
        <v>791</v>
      </c>
      <c r="B219" s="168" t="s">
        <v>906</v>
      </c>
      <c r="C219" s="189" t="s">
        <v>907</v>
      </c>
      <c r="D219" s="189"/>
      <c r="E219" s="189">
        <f t="shared" si="235"/>
        <v>0</v>
      </c>
      <c r="F219" s="189">
        <f t="shared" si="235"/>
        <v>0</v>
      </c>
      <c r="G219" s="189">
        <f t="shared" si="235"/>
        <v>0</v>
      </c>
      <c r="H219" s="189">
        <f t="shared" si="235"/>
        <v>0</v>
      </c>
      <c r="I219" s="260" t="s">
        <v>908</v>
      </c>
      <c r="J219" s="189">
        <v>0</v>
      </c>
      <c r="K219" s="189">
        <v>0</v>
      </c>
      <c r="L219" s="189">
        <v>0</v>
      </c>
      <c r="M219" s="189">
        <v>0</v>
      </c>
      <c r="N219" s="189" t="s">
        <v>86</v>
      </c>
      <c r="O219" s="189">
        <v>0</v>
      </c>
      <c r="P219" s="189">
        <v>0</v>
      </c>
      <c r="Q219" s="189">
        <v>0</v>
      </c>
      <c r="R219" s="189">
        <v>0</v>
      </c>
      <c r="S219" s="189" t="s">
        <v>86</v>
      </c>
      <c r="T219" s="189">
        <v>0</v>
      </c>
      <c r="U219" s="189">
        <v>0</v>
      </c>
      <c r="V219" s="189">
        <v>0</v>
      </c>
      <c r="W219" s="189">
        <v>0</v>
      </c>
      <c r="X219" s="189" t="s">
        <v>86</v>
      </c>
      <c r="Y219" s="189">
        <v>0</v>
      </c>
      <c r="Z219" s="189">
        <v>0</v>
      </c>
      <c r="AA219" s="189">
        <v>0</v>
      </c>
      <c r="AB219" s="189">
        <v>0</v>
      </c>
      <c r="AC219" s="189" t="s">
        <v>908</v>
      </c>
      <c r="AD219" s="189">
        <f t="shared" si="236"/>
        <v>0</v>
      </c>
      <c r="AE219" s="189">
        <f t="shared" si="236"/>
        <v>0</v>
      </c>
      <c r="AF219" s="189">
        <f t="shared" si="236"/>
        <v>0</v>
      </c>
      <c r="AG219" s="189">
        <f t="shared" si="236"/>
        <v>0</v>
      </c>
      <c r="AH219" s="189" t="s">
        <v>86</v>
      </c>
      <c r="AI219" s="189"/>
      <c r="AJ219" s="189"/>
      <c r="AK219" s="189"/>
      <c r="AL219" s="189"/>
      <c r="AM219" s="189" t="s">
        <v>86</v>
      </c>
      <c r="AN219" s="189"/>
      <c r="AO219" s="189"/>
      <c r="AP219" s="189"/>
      <c r="AQ219" s="189"/>
      <c r="AR219" s="189" t="s">
        <v>86</v>
      </c>
      <c r="AS219" s="189"/>
      <c r="AT219" s="189"/>
      <c r="AU219" s="189"/>
      <c r="AV219" s="189"/>
      <c r="AW219" s="189" t="s">
        <v>86</v>
      </c>
      <c r="AX219" s="189"/>
      <c r="AY219" s="189"/>
      <c r="AZ219" s="189"/>
      <c r="BA219" s="189"/>
      <c r="BB219" s="189"/>
      <c r="BC219" s="164">
        <f t="shared" si="237"/>
        <v>0</v>
      </c>
      <c r="BD219" s="164">
        <f t="shared" si="237"/>
        <v>0</v>
      </c>
      <c r="BE219" s="164">
        <f t="shared" si="237"/>
        <v>0</v>
      </c>
      <c r="BF219" s="164">
        <f t="shared" si="237"/>
        <v>0</v>
      </c>
      <c r="BG219" s="257" t="s">
        <v>86</v>
      </c>
    </row>
    <row r="220" spans="1:59" ht="31.5">
      <c r="A220" s="167" t="s">
        <v>791</v>
      </c>
      <c r="B220" s="168" t="s">
        <v>909</v>
      </c>
      <c r="C220" s="189" t="s">
        <v>910</v>
      </c>
      <c r="D220" s="189"/>
      <c r="E220" s="189">
        <f t="shared" si="235"/>
        <v>0</v>
      </c>
      <c r="F220" s="189">
        <f t="shared" si="235"/>
        <v>0</v>
      </c>
      <c r="G220" s="189">
        <f t="shared" si="235"/>
        <v>0</v>
      </c>
      <c r="H220" s="189">
        <f t="shared" si="235"/>
        <v>0</v>
      </c>
      <c r="I220" s="260" t="s">
        <v>646</v>
      </c>
      <c r="J220" s="189">
        <v>0</v>
      </c>
      <c r="K220" s="189">
        <v>0</v>
      </c>
      <c r="L220" s="189">
        <v>0</v>
      </c>
      <c r="M220" s="189">
        <v>0</v>
      </c>
      <c r="N220" s="189" t="s">
        <v>86</v>
      </c>
      <c r="O220" s="189">
        <v>0</v>
      </c>
      <c r="P220" s="189">
        <v>0</v>
      </c>
      <c r="Q220" s="189">
        <v>0</v>
      </c>
      <c r="R220" s="189">
        <v>0</v>
      </c>
      <c r="S220" s="189" t="s">
        <v>86</v>
      </c>
      <c r="T220" s="189">
        <v>0</v>
      </c>
      <c r="U220" s="189">
        <v>0</v>
      </c>
      <c r="V220" s="189">
        <v>0</v>
      </c>
      <c r="W220" s="189">
        <v>0</v>
      </c>
      <c r="X220" s="189" t="s">
        <v>86</v>
      </c>
      <c r="Y220" s="189">
        <v>0</v>
      </c>
      <c r="Z220" s="189">
        <v>0</v>
      </c>
      <c r="AA220" s="189">
        <v>0</v>
      </c>
      <c r="AB220" s="189">
        <v>0</v>
      </c>
      <c r="AC220" s="189" t="s">
        <v>646</v>
      </c>
      <c r="AD220" s="189">
        <f t="shared" si="236"/>
        <v>0</v>
      </c>
      <c r="AE220" s="189">
        <f t="shared" si="236"/>
        <v>0</v>
      </c>
      <c r="AF220" s="189">
        <f t="shared" si="236"/>
        <v>0</v>
      </c>
      <c r="AG220" s="189">
        <f t="shared" si="236"/>
        <v>0</v>
      </c>
      <c r="AH220" s="189" t="s">
        <v>86</v>
      </c>
      <c r="AI220" s="189"/>
      <c r="AJ220" s="189"/>
      <c r="AK220" s="189"/>
      <c r="AL220" s="189"/>
      <c r="AM220" s="189" t="s">
        <v>86</v>
      </c>
      <c r="AN220" s="189"/>
      <c r="AO220" s="189"/>
      <c r="AP220" s="189"/>
      <c r="AQ220" s="189"/>
      <c r="AR220" s="189" t="s">
        <v>86</v>
      </c>
      <c r="AS220" s="189"/>
      <c r="AT220" s="189"/>
      <c r="AU220" s="189"/>
      <c r="AV220" s="189"/>
      <c r="AW220" s="189" t="s">
        <v>86</v>
      </c>
      <c r="AX220" s="189"/>
      <c r="AY220" s="189"/>
      <c r="AZ220" s="189"/>
      <c r="BA220" s="189"/>
      <c r="BB220" s="189"/>
      <c r="BC220" s="164">
        <f t="shared" si="237"/>
        <v>0</v>
      </c>
      <c r="BD220" s="164">
        <f t="shared" si="237"/>
        <v>0</v>
      </c>
      <c r="BE220" s="164">
        <f t="shared" si="237"/>
        <v>0</v>
      </c>
      <c r="BF220" s="164">
        <f t="shared" si="237"/>
        <v>0</v>
      </c>
      <c r="BG220" s="257" t="s">
        <v>86</v>
      </c>
    </row>
    <row r="221" spans="1:59" ht="47.25">
      <c r="A221" s="167" t="s">
        <v>791</v>
      </c>
      <c r="B221" s="168" t="s">
        <v>911</v>
      </c>
      <c r="C221" s="189" t="s">
        <v>912</v>
      </c>
      <c r="D221" s="189"/>
      <c r="E221" s="189">
        <f t="shared" si="235"/>
        <v>0</v>
      </c>
      <c r="F221" s="189">
        <f t="shared" si="235"/>
        <v>0</v>
      </c>
      <c r="G221" s="189">
        <f t="shared" si="235"/>
        <v>0</v>
      </c>
      <c r="H221" s="189">
        <f t="shared" si="235"/>
        <v>0</v>
      </c>
      <c r="I221" s="260" t="s">
        <v>913</v>
      </c>
      <c r="J221" s="189">
        <v>0</v>
      </c>
      <c r="K221" s="189">
        <v>0</v>
      </c>
      <c r="L221" s="189">
        <v>0</v>
      </c>
      <c r="M221" s="189">
        <v>0</v>
      </c>
      <c r="N221" s="189" t="s">
        <v>86</v>
      </c>
      <c r="O221" s="189">
        <v>0</v>
      </c>
      <c r="P221" s="189">
        <v>0</v>
      </c>
      <c r="Q221" s="189">
        <v>0</v>
      </c>
      <c r="R221" s="189">
        <v>0</v>
      </c>
      <c r="S221" s="189" t="s">
        <v>86</v>
      </c>
      <c r="T221" s="189">
        <v>0</v>
      </c>
      <c r="U221" s="189">
        <v>0</v>
      </c>
      <c r="V221" s="189">
        <v>0</v>
      </c>
      <c r="W221" s="189">
        <v>0</v>
      </c>
      <c r="X221" s="189" t="s">
        <v>86</v>
      </c>
      <c r="Y221" s="189">
        <v>0</v>
      </c>
      <c r="Z221" s="189">
        <v>0</v>
      </c>
      <c r="AA221" s="189">
        <v>0</v>
      </c>
      <c r="AB221" s="189">
        <v>0</v>
      </c>
      <c r="AC221" s="189" t="s">
        <v>913</v>
      </c>
      <c r="AD221" s="189">
        <f t="shared" si="236"/>
        <v>0</v>
      </c>
      <c r="AE221" s="189">
        <f t="shared" si="236"/>
        <v>0</v>
      </c>
      <c r="AF221" s="189">
        <f t="shared" si="236"/>
        <v>0</v>
      </c>
      <c r="AG221" s="189">
        <f t="shared" si="236"/>
        <v>0</v>
      </c>
      <c r="AH221" s="189" t="s">
        <v>86</v>
      </c>
      <c r="AI221" s="189"/>
      <c r="AJ221" s="189"/>
      <c r="AK221" s="189"/>
      <c r="AL221" s="189"/>
      <c r="AM221" s="189" t="s">
        <v>86</v>
      </c>
      <c r="AN221" s="189"/>
      <c r="AO221" s="189"/>
      <c r="AP221" s="189"/>
      <c r="AQ221" s="189"/>
      <c r="AR221" s="189" t="s">
        <v>86</v>
      </c>
      <c r="AS221" s="189"/>
      <c r="AT221" s="189"/>
      <c r="AU221" s="189"/>
      <c r="AV221" s="189"/>
      <c r="AW221" s="189" t="s">
        <v>86</v>
      </c>
      <c r="AX221" s="189"/>
      <c r="AY221" s="189"/>
      <c r="AZ221" s="189"/>
      <c r="BA221" s="189"/>
      <c r="BB221" s="189"/>
      <c r="BC221" s="164">
        <f t="shared" si="237"/>
        <v>0</v>
      </c>
      <c r="BD221" s="164">
        <f t="shared" si="237"/>
        <v>0</v>
      </c>
      <c r="BE221" s="164">
        <f t="shared" si="237"/>
        <v>0</v>
      </c>
      <c r="BF221" s="164">
        <f t="shared" si="237"/>
        <v>0</v>
      </c>
      <c r="BG221" s="257" t="s">
        <v>86</v>
      </c>
    </row>
    <row r="222" spans="1:59" ht="31.5">
      <c r="A222" s="167" t="s">
        <v>791</v>
      </c>
      <c r="B222" s="168" t="s">
        <v>914</v>
      </c>
      <c r="C222" s="189" t="s">
        <v>915</v>
      </c>
      <c r="D222" s="189"/>
      <c r="E222" s="189">
        <f t="shared" si="235"/>
        <v>0</v>
      </c>
      <c r="F222" s="189">
        <f t="shared" si="235"/>
        <v>0</v>
      </c>
      <c r="G222" s="189">
        <f t="shared" si="235"/>
        <v>0</v>
      </c>
      <c r="H222" s="189">
        <f t="shared" si="235"/>
        <v>0</v>
      </c>
      <c r="I222" s="260" t="s">
        <v>86</v>
      </c>
      <c r="J222" s="189">
        <v>0</v>
      </c>
      <c r="K222" s="189">
        <v>0</v>
      </c>
      <c r="L222" s="189">
        <v>0</v>
      </c>
      <c r="M222" s="189">
        <v>0</v>
      </c>
      <c r="N222" s="189" t="s">
        <v>86</v>
      </c>
      <c r="O222" s="189">
        <v>0</v>
      </c>
      <c r="P222" s="189">
        <v>0</v>
      </c>
      <c r="Q222" s="189">
        <v>0</v>
      </c>
      <c r="R222" s="189">
        <v>0</v>
      </c>
      <c r="S222" s="189" t="s">
        <v>86</v>
      </c>
      <c r="T222" s="189">
        <v>0</v>
      </c>
      <c r="U222" s="189">
        <v>0</v>
      </c>
      <c r="V222" s="189">
        <v>0</v>
      </c>
      <c r="W222" s="189">
        <v>0</v>
      </c>
      <c r="X222" s="189" t="s">
        <v>86</v>
      </c>
      <c r="Y222" s="189">
        <v>0</v>
      </c>
      <c r="Z222" s="189">
        <v>0</v>
      </c>
      <c r="AA222" s="189">
        <v>0</v>
      </c>
      <c r="AB222" s="189">
        <v>0</v>
      </c>
      <c r="AC222" s="189" t="s">
        <v>86</v>
      </c>
      <c r="AD222" s="189">
        <f t="shared" si="236"/>
        <v>0</v>
      </c>
      <c r="AE222" s="189">
        <f t="shared" si="236"/>
        <v>0</v>
      </c>
      <c r="AF222" s="189">
        <f t="shared" si="236"/>
        <v>0</v>
      </c>
      <c r="AG222" s="189">
        <f t="shared" si="236"/>
        <v>0</v>
      </c>
      <c r="AH222" s="189" t="s">
        <v>86</v>
      </c>
      <c r="AI222" s="189"/>
      <c r="AJ222" s="189"/>
      <c r="AK222" s="189"/>
      <c r="AL222" s="189"/>
      <c r="AM222" s="189" t="s">
        <v>86</v>
      </c>
      <c r="AN222" s="189"/>
      <c r="AO222" s="189"/>
      <c r="AP222" s="189"/>
      <c r="AQ222" s="189"/>
      <c r="AR222" s="189" t="s">
        <v>86</v>
      </c>
      <c r="AS222" s="189"/>
      <c r="AT222" s="189"/>
      <c r="AU222" s="189"/>
      <c r="AV222" s="189"/>
      <c r="AW222" s="189" t="s">
        <v>86</v>
      </c>
      <c r="AX222" s="189"/>
      <c r="AY222" s="189"/>
      <c r="AZ222" s="189"/>
      <c r="BA222" s="189"/>
      <c r="BB222" s="189"/>
      <c r="BC222" s="164">
        <f t="shared" si="237"/>
        <v>0</v>
      </c>
      <c r="BD222" s="164">
        <f t="shared" si="237"/>
        <v>0</v>
      </c>
      <c r="BE222" s="164">
        <f t="shared" si="237"/>
        <v>0</v>
      </c>
      <c r="BF222" s="164">
        <f t="shared" si="237"/>
        <v>0</v>
      </c>
      <c r="BG222" s="257" t="s">
        <v>86</v>
      </c>
    </row>
    <row r="223" spans="1:59" ht="47.25">
      <c r="A223" s="167" t="s">
        <v>791</v>
      </c>
      <c r="B223" s="168" t="s">
        <v>916</v>
      </c>
      <c r="C223" s="189" t="s">
        <v>917</v>
      </c>
      <c r="D223" s="189"/>
      <c r="E223" s="189">
        <f t="shared" si="235"/>
        <v>0</v>
      </c>
      <c r="F223" s="189">
        <f t="shared" si="235"/>
        <v>0</v>
      </c>
      <c r="G223" s="189">
        <f t="shared" si="235"/>
        <v>0</v>
      </c>
      <c r="H223" s="189">
        <f t="shared" si="235"/>
        <v>0</v>
      </c>
      <c r="I223" s="260" t="s">
        <v>86</v>
      </c>
      <c r="J223" s="189">
        <v>0</v>
      </c>
      <c r="K223" s="189">
        <v>0</v>
      </c>
      <c r="L223" s="189">
        <v>0</v>
      </c>
      <c r="M223" s="189">
        <v>0</v>
      </c>
      <c r="N223" s="189" t="s">
        <v>86</v>
      </c>
      <c r="O223" s="189">
        <v>0</v>
      </c>
      <c r="P223" s="189">
        <v>0</v>
      </c>
      <c r="Q223" s="189">
        <v>0</v>
      </c>
      <c r="R223" s="189">
        <v>0</v>
      </c>
      <c r="S223" s="189" t="s">
        <v>86</v>
      </c>
      <c r="T223" s="189">
        <v>0</v>
      </c>
      <c r="U223" s="189">
        <v>0</v>
      </c>
      <c r="V223" s="189">
        <v>0</v>
      </c>
      <c r="W223" s="189">
        <v>0</v>
      </c>
      <c r="X223" s="189" t="s">
        <v>86</v>
      </c>
      <c r="Y223" s="189">
        <v>0</v>
      </c>
      <c r="Z223" s="189">
        <v>0</v>
      </c>
      <c r="AA223" s="189">
        <v>0</v>
      </c>
      <c r="AB223" s="189">
        <v>0</v>
      </c>
      <c r="AC223" s="189" t="s">
        <v>86</v>
      </c>
      <c r="AD223" s="189">
        <f t="shared" si="236"/>
        <v>0</v>
      </c>
      <c r="AE223" s="189">
        <f t="shared" si="236"/>
        <v>0</v>
      </c>
      <c r="AF223" s="189">
        <f t="shared" si="236"/>
        <v>0</v>
      </c>
      <c r="AG223" s="189">
        <f t="shared" si="236"/>
        <v>0</v>
      </c>
      <c r="AH223" s="189" t="s">
        <v>86</v>
      </c>
      <c r="AI223" s="189"/>
      <c r="AJ223" s="189"/>
      <c r="AK223" s="189"/>
      <c r="AL223" s="189"/>
      <c r="AM223" s="189" t="s">
        <v>86</v>
      </c>
      <c r="AN223" s="189"/>
      <c r="AO223" s="189"/>
      <c r="AP223" s="189"/>
      <c r="AQ223" s="189"/>
      <c r="AR223" s="189" t="s">
        <v>86</v>
      </c>
      <c r="AS223" s="189"/>
      <c r="AT223" s="189"/>
      <c r="AU223" s="189"/>
      <c r="AV223" s="189"/>
      <c r="AW223" s="189" t="s">
        <v>86</v>
      </c>
      <c r="AX223" s="189"/>
      <c r="AY223" s="189"/>
      <c r="AZ223" s="189"/>
      <c r="BA223" s="189"/>
      <c r="BB223" s="189"/>
      <c r="BC223" s="164">
        <f t="shared" si="237"/>
        <v>0</v>
      </c>
      <c r="BD223" s="164">
        <f t="shared" si="237"/>
        <v>0</v>
      </c>
      <c r="BE223" s="164">
        <f t="shared" si="237"/>
        <v>0</v>
      </c>
      <c r="BF223" s="164">
        <f t="shared" si="237"/>
        <v>0</v>
      </c>
      <c r="BG223" s="257" t="s">
        <v>86</v>
      </c>
    </row>
    <row r="224" spans="1:59" ht="47.25">
      <c r="A224" s="167" t="s">
        <v>791</v>
      </c>
      <c r="B224" s="168" t="s">
        <v>918</v>
      </c>
      <c r="C224" s="189" t="s">
        <v>919</v>
      </c>
      <c r="D224" s="189"/>
      <c r="E224" s="189">
        <f t="shared" si="235"/>
        <v>0</v>
      </c>
      <c r="F224" s="189">
        <f t="shared" si="235"/>
        <v>0</v>
      </c>
      <c r="G224" s="189">
        <f t="shared" si="235"/>
        <v>0</v>
      </c>
      <c r="H224" s="189">
        <f t="shared" si="235"/>
        <v>0</v>
      </c>
      <c r="I224" s="260" t="s">
        <v>86</v>
      </c>
      <c r="J224" s="189">
        <v>0</v>
      </c>
      <c r="K224" s="189">
        <v>0</v>
      </c>
      <c r="L224" s="189">
        <v>0</v>
      </c>
      <c r="M224" s="189">
        <v>0</v>
      </c>
      <c r="N224" s="189" t="s">
        <v>86</v>
      </c>
      <c r="O224" s="189">
        <v>0</v>
      </c>
      <c r="P224" s="189">
        <v>0</v>
      </c>
      <c r="Q224" s="189">
        <v>0</v>
      </c>
      <c r="R224" s="189">
        <v>0</v>
      </c>
      <c r="S224" s="189" t="s">
        <v>86</v>
      </c>
      <c r="T224" s="189">
        <v>0</v>
      </c>
      <c r="U224" s="189">
        <v>0</v>
      </c>
      <c r="V224" s="189">
        <v>0</v>
      </c>
      <c r="W224" s="189">
        <v>0</v>
      </c>
      <c r="X224" s="189" t="s">
        <v>86</v>
      </c>
      <c r="Y224" s="189">
        <v>0</v>
      </c>
      <c r="Z224" s="189">
        <v>0</v>
      </c>
      <c r="AA224" s="189">
        <v>0</v>
      </c>
      <c r="AB224" s="189">
        <v>0</v>
      </c>
      <c r="AC224" s="189" t="s">
        <v>86</v>
      </c>
      <c r="AD224" s="189">
        <f t="shared" si="236"/>
        <v>0</v>
      </c>
      <c r="AE224" s="189">
        <f t="shared" si="236"/>
        <v>0</v>
      </c>
      <c r="AF224" s="189">
        <f t="shared" si="236"/>
        <v>0</v>
      </c>
      <c r="AG224" s="189">
        <f t="shared" si="236"/>
        <v>0</v>
      </c>
      <c r="AH224" s="189" t="s">
        <v>86</v>
      </c>
      <c r="AI224" s="189"/>
      <c r="AJ224" s="189"/>
      <c r="AK224" s="189"/>
      <c r="AL224" s="189"/>
      <c r="AM224" s="189" t="s">
        <v>86</v>
      </c>
      <c r="AN224" s="189"/>
      <c r="AO224" s="189"/>
      <c r="AP224" s="189"/>
      <c r="AQ224" s="189"/>
      <c r="AR224" s="189" t="s">
        <v>86</v>
      </c>
      <c r="AS224" s="189"/>
      <c r="AT224" s="189"/>
      <c r="AU224" s="189"/>
      <c r="AV224" s="189"/>
      <c r="AW224" s="189" t="s">
        <v>86</v>
      </c>
      <c r="AX224" s="189"/>
      <c r="AY224" s="189"/>
      <c r="AZ224" s="189"/>
      <c r="BA224" s="189"/>
      <c r="BB224" s="189"/>
      <c r="BC224" s="164">
        <f t="shared" si="237"/>
        <v>0</v>
      </c>
      <c r="BD224" s="164">
        <f t="shared" si="237"/>
        <v>0</v>
      </c>
      <c r="BE224" s="164">
        <f t="shared" si="237"/>
        <v>0</v>
      </c>
      <c r="BF224" s="164">
        <f t="shared" si="237"/>
        <v>0</v>
      </c>
      <c r="BG224" s="257" t="s">
        <v>86</v>
      </c>
    </row>
    <row r="225" spans="1:59" ht="63">
      <c r="A225" s="167" t="s">
        <v>791</v>
      </c>
      <c r="B225" s="168" t="s">
        <v>920</v>
      </c>
      <c r="C225" s="189" t="s">
        <v>921</v>
      </c>
      <c r="D225" s="189"/>
      <c r="E225" s="189">
        <f t="shared" si="235"/>
        <v>0</v>
      </c>
      <c r="F225" s="189">
        <f t="shared" si="235"/>
        <v>0</v>
      </c>
      <c r="G225" s="189">
        <f t="shared" si="235"/>
        <v>0</v>
      </c>
      <c r="H225" s="189">
        <f t="shared" si="235"/>
        <v>0</v>
      </c>
      <c r="I225" s="260" t="s">
        <v>86</v>
      </c>
      <c r="J225" s="189">
        <v>0</v>
      </c>
      <c r="K225" s="189">
        <v>0</v>
      </c>
      <c r="L225" s="189">
        <v>0</v>
      </c>
      <c r="M225" s="189">
        <v>0</v>
      </c>
      <c r="N225" s="189" t="s">
        <v>86</v>
      </c>
      <c r="O225" s="189">
        <v>0</v>
      </c>
      <c r="P225" s="189">
        <v>0</v>
      </c>
      <c r="Q225" s="189">
        <v>0</v>
      </c>
      <c r="R225" s="189">
        <v>0</v>
      </c>
      <c r="S225" s="189" t="s">
        <v>86</v>
      </c>
      <c r="T225" s="189">
        <v>0</v>
      </c>
      <c r="U225" s="189">
        <v>0</v>
      </c>
      <c r="V225" s="189">
        <v>0</v>
      </c>
      <c r="W225" s="189">
        <v>0</v>
      </c>
      <c r="X225" s="189" t="s">
        <v>86</v>
      </c>
      <c r="Y225" s="189">
        <v>0</v>
      </c>
      <c r="Z225" s="189">
        <v>0</v>
      </c>
      <c r="AA225" s="189">
        <v>0</v>
      </c>
      <c r="AB225" s="189">
        <v>0</v>
      </c>
      <c r="AC225" s="189" t="s">
        <v>86</v>
      </c>
      <c r="AD225" s="189">
        <f t="shared" si="236"/>
        <v>0</v>
      </c>
      <c r="AE225" s="189">
        <f t="shared" si="236"/>
        <v>0</v>
      </c>
      <c r="AF225" s="189">
        <f t="shared" si="236"/>
        <v>0</v>
      </c>
      <c r="AG225" s="189">
        <f t="shared" si="236"/>
        <v>0</v>
      </c>
      <c r="AH225" s="189" t="s">
        <v>86</v>
      </c>
      <c r="AI225" s="189"/>
      <c r="AJ225" s="189"/>
      <c r="AK225" s="189"/>
      <c r="AL225" s="189"/>
      <c r="AM225" s="189" t="s">
        <v>86</v>
      </c>
      <c r="AN225" s="189"/>
      <c r="AO225" s="189"/>
      <c r="AP225" s="189"/>
      <c r="AQ225" s="189"/>
      <c r="AR225" s="189" t="s">
        <v>86</v>
      </c>
      <c r="AS225" s="189"/>
      <c r="AT225" s="189"/>
      <c r="AU225" s="189"/>
      <c r="AV225" s="189"/>
      <c r="AW225" s="189" t="s">
        <v>86</v>
      </c>
      <c r="AX225" s="189"/>
      <c r="AY225" s="189"/>
      <c r="AZ225" s="189"/>
      <c r="BA225" s="189"/>
      <c r="BB225" s="189"/>
      <c r="BC225" s="164">
        <f t="shared" si="237"/>
        <v>0</v>
      </c>
      <c r="BD225" s="164">
        <f t="shared" si="237"/>
        <v>0</v>
      </c>
      <c r="BE225" s="164">
        <f t="shared" si="237"/>
        <v>0</v>
      </c>
      <c r="BF225" s="164">
        <f t="shared" si="237"/>
        <v>0</v>
      </c>
      <c r="BG225" s="257" t="s">
        <v>86</v>
      </c>
    </row>
    <row r="226" spans="1:59" ht="63">
      <c r="A226" s="167" t="s">
        <v>791</v>
      </c>
      <c r="B226" s="168" t="s">
        <v>922</v>
      </c>
      <c r="C226" s="189" t="s">
        <v>923</v>
      </c>
      <c r="D226" s="189"/>
      <c r="E226" s="189">
        <f t="shared" si="235"/>
        <v>0</v>
      </c>
      <c r="F226" s="189">
        <f t="shared" si="235"/>
        <v>0</v>
      </c>
      <c r="G226" s="189">
        <f t="shared" si="235"/>
        <v>0</v>
      </c>
      <c r="H226" s="189">
        <f t="shared" si="235"/>
        <v>0</v>
      </c>
      <c r="I226" s="260" t="s">
        <v>86</v>
      </c>
      <c r="J226" s="189">
        <v>0</v>
      </c>
      <c r="K226" s="189">
        <v>0</v>
      </c>
      <c r="L226" s="189">
        <v>0</v>
      </c>
      <c r="M226" s="189">
        <v>0</v>
      </c>
      <c r="N226" s="189" t="s">
        <v>86</v>
      </c>
      <c r="O226" s="189">
        <v>0</v>
      </c>
      <c r="P226" s="189">
        <v>0</v>
      </c>
      <c r="Q226" s="189">
        <v>0</v>
      </c>
      <c r="R226" s="189">
        <v>0</v>
      </c>
      <c r="S226" s="189" t="s">
        <v>86</v>
      </c>
      <c r="T226" s="189">
        <v>0</v>
      </c>
      <c r="U226" s="189">
        <v>0</v>
      </c>
      <c r="V226" s="189">
        <v>0</v>
      </c>
      <c r="W226" s="189">
        <v>0</v>
      </c>
      <c r="X226" s="189" t="s">
        <v>86</v>
      </c>
      <c r="Y226" s="189">
        <v>0</v>
      </c>
      <c r="Z226" s="189">
        <v>0</v>
      </c>
      <c r="AA226" s="189">
        <v>0</v>
      </c>
      <c r="AB226" s="189">
        <v>0</v>
      </c>
      <c r="AC226" s="189" t="s">
        <v>86</v>
      </c>
      <c r="AD226" s="189">
        <f t="shared" si="236"/>
        <v>0</v>
      </c>
      <c r="AE226" s="189">
        <f t="shared" si="236"/>
        <v>0</v>
      </c>
      <c r="AF226" s="189">
        <f t="shared" si="236"/>
        <v>0</v>
      </c>
      <c r="AG226" s="189">
        <f t="shared" si="236"/>
        <v>0</v>
      </c>
      <c r="AH226" s="189" t="s">
        <v>86</v>
      </c>
      <c r="AI226" s="189"/>
      <c r="AJ226" s="189"/>
      <c r="AK226" s="189"/>
      <c r="AL226" s="189"/>
      <c r="AM226" s="189" t="s">
        <v>86</v>
      </c>
      <c r="AN226" s="189"/>
      <c r="AO226" s="189"/>
      <c r="AP226" s="189"/>
      <c r="AQ226" s="189"/>
      <c r="AR226" s="189" t="s">
        <v>86</v>
      </c>
      <c r="AS226" s="189"/>
      <c r="AT226" s="189"/>
      <c r="AU226" s="189"/>
      <c r="AV226" s="189"/>
      <c r="AW226" s="189" t="s">
        <v>86</v>
      </c>
      <c r="AX226" s="189"/>
      <c r="AY226" s="189"/>
      <c r="AZ226" s="189"/>
      <c r="BA226" s="189"/>
      <c r="BB226" s="189"/>
      <c r="BC226" s="164">
        <f t="shared" si="237"/>
        <v>0</v>
      </c>
      <c r="BD226" s="164">
        <f t="shared" si="237"/>
        <v>0</v>
      </c>
      <c r="BE226" s="164">
        <f t="shared" si="237"/>
        <v>0</v>
      </c>
      <c r="BF226" s="164">
        <f t="shared" si="237"/>
        <v>0</v>
      </c>
      <c r="BG226" s="257" t="s">
        <v>86</v>
      </c>
    </row>
    <row r="227" spans="1:59" ht="110.25">
      <c r="A227" s="167" t="s">
        <v>791</v>
      </c>
      <c r="B227" s="168" t="s">
        <v>924</v>
      </c>
      <c r="C227" s="189" t="s">
        <v>925</v>
      </c>
      <c r="D227" s="189"/>
      <c r="E227" s="189">
        <f t="shared" si="235"/>
        <v>0</v>
      </c>
      <c r="F227" s="189">
        <f t="shared" si="235"/>
        <v>0</v>
      </c>
      <c r="G227" s="189">
        <f t="shared" si="235"/>
        <v>0</v>
      </c>
      <c r="H227" s="189">
        <f t="shared" si="235"/>
        <v>0</v>
      </c>
      <c r="I227" s="260" t="s">
        <v>86</v>
      </c>
      <c r="J227" s="189">
        <v>0</v>
      </c>
      <c r="K227" s="189">
        <v>0</v>
      </c>
      <c r="L227" s="189">
        <v>0</v>
      </c>
      <c r="M227" s="189">
        <v>0</v>
      </c>
      <c r="N227" s="189" t="s">
        <v>86</v>
      </c>
      <c r="O227" s="189">
        <v>0</v>
      </c>
      <c r="P227" s="189">
        <v>0</v>
      </c>
      <c r="Q227" s="189">
        <v>0</v>
      </c>
      <c r="R227" s="189">
        <v>0</v>
      </c>
      <c r="S227" s="189" t="s">
        <v>86</v>
      </c>
      <c r="T227" s="189">
        <v>0</v>
      </c>
      <c r="U227" s="189">
        <v>0</v>
      </c>
      <c r="V227" s="189">
        <v>0</v>
      </c>
      <c r="W227" s="189">
        <v>0</v>
      </c>
      <c r="X227" s="189" t="s">
        <v>86</v>
      </c>
      <c r="Y227" s="189">
        <v>0</v>
      </c>
      <c r="Z227" s="189">
        <v>0</v>
      </c>
      <c r="AA227" s="189">
        <v>0</v>
      </c>
      <c r="AB227" s="189">
        <v>0</v>
      </c>
      <c r="AC227" s="189" t="s">
        <v>86</v>
      </c>
      <c r="AD227" s="189">
        <f t="shared" si="236"/>
        <v>0</v>
      </c>
      <c r="AE227" s="189">
        <f t="shared" si="236"/>
        <v>0</v>
      </c>
      <c r="AF227" s="189">
        <f t="shared" si="236"/>
        <v>0</v>
      </c>
      <c r="AG227" s="189">
        <f t="shared" si="236"/>
        <v>0</v>
      </c>
      <c r="AH227" s="189" t="s">
        <v>86</v>
      </c>
      <c r="AI227" s="189"/>
      <c r="AJ227" s="189"/>
      <c r="AK227" s="189"/>
      <c r="AL227" s="189"/>
      <c r="AM227" s="189" t="s">
        <v>86</v>
      </c>
      <c r="AN227" s="189"/>
      <c r="AO227" s="189"/>
      <c r="AP227" s="189"/>
      <c r="AQ227" s="189"/>
      <c r="AR227" s="189" t="s">
        <v>86</v>
      </c>
      <c r="AS227" s="189"/>
      <c r="AT227" s="189"/>
      <c r="AU227" s="189"/>
      <c r="AV227" s="189"/>
      <c r="AW227" s="189" t="s">
        <v>86</v>
      </c>
      <c r="AX227" s="189"/>
      <c r="AY227" s="189"/>
      <c r="AZ227" s="189"/>
      <c r="BA227" s="189"/>
      <c r="BB227" s="189"/>
      <c r="BC227" s="164">
        <f t="shared" si="237"/>
        <v>0</v>
      </c>
      <c r="BD227" s="164">
        <f t="shared" si="237"/>
        <v>0</v>
      </c>
      <c r="BE227" s="164">
        <f t="shared" si="237"/>
        <v>0</v>
      </c>
      <c r="BF227" s="164">
        <f t="shared" si="237"/>
        <v>0</v>
      </c>
      <c r="BG227" s="257" t="s">
        <v>86</v>
      </c>
    </row>
    <row r="228" spans="1:59" ht="47.25">
      <c r="A228" s="167" t="s">
        <v>791</v>
      </c>
      <c r="B228" s="168" t="s">
        <v>926</v>
      </c>
      <c r="C228" s="189" t="s">
        <v>927</v>
      </c>
      <c r="D228" s="189"/>
      <c r="E228" s="189">
        <f t="shared" si="235"/>
        <v>0</v>
      </c>
      <c r="F228" s="189">
        <f t="shared" si="235"/>
        <v>0</v>
      </c>
      <c r="G228" s="189">
        <f t="shared" si="235"/>
        <v>0</v>
      </c>
      <c r="H228" s="189">
        <f t="shared" ref="H228:H292" si="246">M228+R228+W228+AB228</f>
        <v>0</v>
      </c>
      <c r="I228" s="260" t="s">
        <v>86</v>
      </c>
      <c r="J228" s="189">
        <v>0</v>
      </c>
      <c r="K228" s="189">
        <v>0</v>
      </c>
      <c r="L228" s="189">
        <v>0</v>
      </c>
      <c r="M228" s="189">
        <v>0</v>
      </c>
      <c r="N228" s="189" t="s">
        <v>86</v>
      </c>
      <c r="O228" s="189">
        <v>0</v>
      </c>
      <c r="P228" s="189">
        <v>0</v>
      </c>
      <c r="Q228" s="189">
        <v>0</v>
      </c>
      <c r="R228" s="189">
        <v>0</v>
      </c>
      <c r="S228" s="189" t="s">
        <v>86</v>
      </c>
      <c r="T228" s="189">
        <v>0</v>
      </c>
      <c r="U228" s="189">
        <v>0</v>
      </c>
      <c r="V228" s="189">
        <v>0</v>
      </c>
      <c r="W228" s="189">
        <v>0</v>
      </c>
      <c r="X228" s="189" t="s">
        <v>86</v>
      </c>
      <c r="Y228" s="189">
        <v>0</v>
      </c>
      <c r="Z228" s="189">
        <v>0</v>
      </c>
      <c r="AA228" s="189">
        <v>0</v>
      </c>
      <c r="AB228" s="189">
        <v>0</v>
      </c>
      <c r="AC228" s="189" t="s">
        <v>86</v>
      </c>
      <c r="AD228" s="189">
        <f t="shared" si="236"/>
        <v>0</v>
      </c>
      <c r="AE228" s="189">
        <f t="shared" si="236"/>
        <v>0</v>
      </c>
      <c r="AF228" s="189">
        <f t="shared" si="236"/>
        <v>0</v>
      </c>
      <c r="AG228" s="189">
        <f t="shared" ref="AG228:AG292" si="247">AL228+AQ228+AV228+BA228</f>
        <v>0</v>
      </c>
      <c r="AH228" s="189" t="s">
        <v>86</v>
      </c>
      <c r="AI228" s="189"/>
      <c r="AJ228" s="189"/>
      <c r="AK228" s="189"/>
      <c r="AL228" s="189"/>
      <c r="AM228" s="189" t="s">
        <v>86</v>
      </c>
      <c r="AN228" s="189"/>
      <c r="AO228" s="189"/>
      <c r="AP228" s="189"/>
      <c r="AQ228" s="189"/>
      <c r="AR228" s="189" t="s">
        <v>86</v>
      </c>
      <c r="AS228" s="189"/>
      <c r="AT228" s="189"/>
      <c r="AU228" s="189"/>
      <c r="AV228" s="189"/>
      <c r="AW228" s="189" t="s">
        <v>86</v>
      </c>
      <c r="AX228" s="189"/>
      <c r="AY228" s="189"/>
      <c r="AZ228" s="189"/>
      <c r="BA228" s="189"/>
      <c r="BB228" s="189"/>
      <c r="BC228" s="164">
        <f t="shared" si="237"/>
        <v>0</v>
      </c>
      <c r="BD228" s="164">
        <f t="shared" si="237"/>
        <v>0</v>
      </c>
      <c r="BE228" s="164">
        <f t="shared" si="237"/>
        <v>0</v>
      </c>
      <c r="BF228" s="164">
        <f t="shared" si="237"/>
        <v>0</v>
      </c>
      <c r="BG228" s="257" t="s">
        <v>86</v>
      </c>
    </row>
    <row r="229" spans="1:59" ht="157.5">
      <c r="A229" s="167" t="s">
        <v>791</v>
      </c>
      <c r="B229" s="168" t="s">
        <v>928</v>
      </c>
      <c r="C229" s="189" t="s">
        <v>929</v>
      </c>
      <c r="D229" s="189"/>
      <c r="E229" s="189">
        <f t="shared" ref="E229:H293" si="248">J229+O229+T229+Y229</f>
        <v>40</v>
      </c>
      <c r="F229" s="189">
        <f t="shared" si="248"/>
        <v>0</v>
      </c>
      <c r="G229" s="189">
        <f t="shared" si="248"/>
        <v>0</v>
      </c>
      <c r="H229" s="189">
        <f t="shared" si="246"/>
        <v>0</v>
      </c>
      <c r="I229" s="260" t="s">
        <v>930</v>
      </c>
      <c r="J229" s="189">
        <v>0</v>
      </c>
      <c r="K229" s="189">
        <v>0</v>
      </c>
      <c r="L229" s="189">
        <v>0</v>
      </c>
      <c r="M229" s="189">
        <v>0</v>
      </c>
      <c r="N229" s="189" t="s">
        <v>86</v>
      </c>
      <c r="O229" s="189">
        <v>0</v>
      </c>
      <c r="P229" s="189">
        <v>0</v>
      </c>
      <c r="Q229" s="189">
        <v>0</v>
      </c>
      <c r="R229" s="189">
        <v>0</v>
      </c>
      <c r="S229" s="189" t="s">
        <v>86</v>
      </c>
      <c r="T229" s="189">
        <v>0</v>
      </c>
      <c r="U229" s="189">
        <v>0</v>
      </c>
      <c r="V229" s="189">
        <v>0</v>
      </c>
      <c r="W229" s="189">
        <v>0</v>
      </c>
      <c r="X229" s="189" t="s">
        <v>86</v>
      </c>
      <c r="Y229" s="189">
        <v>40</v>
      </c>
      <c r="Z229" s="189">
        <v>0</v>
      </c>
      <c r="AA229" s="189">
        <v>0</v>
      </c>
      <c r="AB229" s="189">
        <v>0</v>
      </c>
      <c r="AC229" s="189" t="s">
        <v>930</v>
      </c>
      <c r="AD229" s="189">
        <f t="shared" ref="AD229:AG293" si="249">AI229+AN229+AS229+AX229</f>
        <v>0</v>
      </c>
      <c r="AE229" s="189">
        <f t="shared" si="249"/>
        <v>0</v>
      </c>
      <c r="AF229" s="189">
        <f t="shared" si="249"/>
        <v>0</v>
      </c>
      <c r="AG229" s="189">
        <f t="shared" si="247"/>
        <v>0</v>
      </c>
      <c r="AH229" s="260" t="s">
        <v>86</v>
      </c>
      <c r="AI229" s="189"/>
      <c r="AJ229" s="189"/>
      <c r="AK229" s="189"/>
      <c r="AL229" s="189"/>
      <c r="AM229" s="189" t="s">
        <v>86</v>
      </c>
      <c r="AN229" s="189"/>
      <c r="AO229" s="189"/>
      <c r="AP229" s="189"/>
      <c r="AQ229" s="189"/>
      <c r="AR229" s="189" t="s">
        <v>86</v>
      </c>
      <c r="AS229" s="189"/>
      <c r="AT229" s="189"/>
      <c r="AU229" s="189"/>
      <c r="AV229" s="189"/>
      <c r="AW229" s="189" t="s">
        <v>86</v>
      </c>
      <c r="AX229" s="189"/>
      <c r="AY229" s="189"/>
      <c r="AZ229" s="189"/>
      <c r="BA229" s="189"/>
      <c r="BB229" s="189"/>
      <c r="BC229" s="164">
        <f t="shared" si="237"/>
        <v>40</v>
      </c>
      <c r="BD229" s="164">
        <f t="shared" si="237"/>
        <v>0</v>
      </c>
      <c r="BE229" s="164">
        <f t="shared" si="237"/>
        <v>0</v>
      </c>
      <c r="BF229" s="164">
        <f t="shared" si="237"/>
        <v>0</v>
      </c>
      <c r="BG229" s="257" t="s">
        <v>86</v>
      </c>
    </row>
    <row r="230" spans="1:59" ht="31.5">
      <c r="A230" s="167" t="s">
        <v>791</v>
      </c>
      <c r="B230" s="168" t="s">
        <v>931</v>
      </c>
      <c r="C230" s="189" t="s">
        <v>932</v>
      </c>
      <c r="D230" s="189"/>
      <c r="E230" s="189">
        <f t="shared" si="248"/>
        <v>0</v>
      </c>
      <c r="F230" s="189">
        <f t="shared" si="248"/>
        <v>0</v>
      </c>
      <c r="G230" s="189">
        <f t="shared" si="248"/>
        <v>5.1340000000000003</v>
      </c>
      <c r="H230" s="189">
        <f t="shared" si="246"/>
        <v>0</v>
      </c>
      <c r="I230" s="260" t="s">
        <v>86</v>
      </c>
      <c r="J230" s="189">
        <v>0</v>
      </c>
      <c r="K230" s="189">
        <v>0</v>
      </c>
      <c r="L230" s="189">
        <v>5.1340000000000003</v>
      </c>
      <c r="M230" s="189">
        <v>0</v>
      </c>
      <c r="N230" s="189" t="s">
        <v>86</v>
      </c>
      <c r="O230" s="189">
        <v>0</v>
      </c>
      <c r="P230" s="189">
        <v>0</v>
      </c>
      <c r="Q230" s="189">
        <v>0</v>
      </c>
      <c r="R230" s="189">
        <v>0</v>
      </c>
      <c r="S230" s="189" t="s">
        <v>86</v>
      </c>
      <c r="T230" s="189">
        <v>0</v>
      </c>
      <c r="U230" s="189">
        <v>0</v>
      </c>
      <c r="V230" s="189">
        <v>0</v>
      </c>
      <c r="W230" s="189">
        <v>0</v>
      </c>
      <c r="X230" s="189" t="s">
        <v>86</v>
      </c>
      <c r="Y230" s="189">
        <v>0</v>
      </c>
      <c r="Z230" s="189">
        <v>0</v>
      </c>
      <c r="AA230" s="189">
        <v>0</v>
      </c>
      <c r="AB230" s="189">
        <v>0</v>
      </c>
      <c r="AC230" s="189" t="s">
        <v>86</v>
      </c>
      <c r="AD230" s="189">
        <f t="shared" si="249"/>
        <v>0</v>
      </c>
      <c r="AE230" s="189">
        <f t="shared" si="249"/>
        <v>0</v>
      </c>
      <c r="AF230" s="189">
        <f t="shared" si="249"/>
        <v>5.2</v>
      </c>
      <c r="AG230" s="189">
        <f t="shared" si="247"/>
        <v>0</v>
      </c>
      <c r="AH230" s="189" t="s">
        <v>86</v>
      </c>
      <c r="AI230" s="189"/>
      <c r="AJ230" s="189"/>
      <c r="AK230" s="189">
        <v>5.2</v>
      </c>
      <c r="AL230" s="189"/>
      <c r="AM230" s="189" t="s">
        <v>86</v>
      </c>
      <c r="AN230" s="189"/>
      <c r="AO230" s="189"/>
      <c r="AP230" s="189"/>
      <c r="AQ230" s="189"/>
      <c r="AR230" s="189" t="s">
        <v>86</v>
      </c>
      <c r="AS230" s="189"/>
      <c r="AT230" s="189"/>
      <c r="AU230" s="189"/>
      <c r="AV230" s="189"/>
      <c r="AW230" s="189" t="s">
        <v>86</v>
      </c>
      <c r="AX230" s="189"/>
      <c r="AY230" s="189"/>
      <c r="AZ230" s="189"/>
      <c r="BA230" s="189"/>
      <c r="BB230" s="189"/>
      <c r="BC230" s="164">
        <f t="shared" si="237"/>
        <v>0</v>
      </c>
      <c r="BD230" s="164">
        <f t="shared" si="237"/>
        <v>0</v>
      </c>
      <c r="BE230" s="164">
        <f t="shared" si="237"/>
        <v>-6.5999999999999837E-2</v>
      </c>
      <c r="BF230" s="164">
        <f t="shared" ref="BF230:BF293" si="250">H230-AG230</f>
        <v>0</v>
      </c>
      <c r="BG230" s="257" t="s">
        <v>86</v>
      </c>
    </row>
    <row r="231" spans="1:59" ht="78.75">
      <c r="A231" s="167" t="s">
        <v>791</v>
      </c>
      <c r="B231" s="168" t="s">
        <v>933</v>
      </c>
      <c r="C231" s="189"/>
      <c r="D231" s="189"/>
      <c r="E231" s="189"/>
      <c r="F231" s="189"/>
      <c r="G231" s="189"/>
      <c r="H231" s="189"/>
      <c r="I231" s="260" t="s">
        <v>86</v>
      </c>
      <c r="J231" s="189"/>
      <c r="K231" s="189"/>
      <c r="L231" s="189"/>
      <c r="M231" s="189"/>
      <c r="N231" s="189" t="s">
        <v>86</v>
      </c>
      <c r="O231" s="189"/>
      <c r="P231" s="189"/>
      <c r="Q231" s="189"/>
      <c r="R231" s="189"/>
      <c r="S231" s="189" t="s">
        <v>86</v>
      </c>
      <c r="T231" s="189"/>
      <c r="U231" s="189"/>
      <c r="V231" s="189"/>
      <c r="W231" s="189"/>
      <c r="X231" s="189" t="s">
        <v>86</v>
      </c>
      <c r="Y231" s="189"/>
      <c r="Z231" s="189"/>
      <c r="AA231" s="189"/>
      <c r="AB231" s="189"/>
      <c r="AC231" s="189" t="s">
        <v>86</v>
      </c>
      <c r="AD231" s="189">
        <f t="shared" si="249"/>
        <v>0</v>
      </c>
      <c r="AE231" s="189">
        <f t="shared" si="249"/>
        <v>0</v>
      </c>
      <c r="AF231" s="189">
        <f t="shared" si="249"/>
        <v>8.7999999999999995E-2</v>
      </c>
      <c r="AG231" s="189">
        <f t="shared" si="247"/>
        <v>0</v>
      </c>
      <c r="AH231" s="189" t="s">
        <v>86</v>
      </c>
      <c r="AI231" s="189"/>
      <c r="AJ231" s="189"/>
      <c r="AK231" s="189">
        <v>8.7999999999999995E-2</v>
      </c>
      <c r="AL231" s="189"/>
      <c r="AM231" s="189" t="s">
        <v>86</v>
      </c>
      <c r="AN231" s="189"/>
      <c r="AO231" s="189"/>
      <c r="AP231" s="189"/>
      <c r="AQ231" s="189"/>
      <c r="AR231" s="189" t="s">
        <v>86</v>
      </c>
      <c r="AS231" s="189"/>
      <c r="AT231" s="189"/>
      <c r="AU231" s="189"/>
      <c r="AV231" s="189"/>
      <c r="AW231" s="189" t="s">
        <v>86</v>
      </c>
      <c r="AX231" s="189"/>
      <c r="AY231" s="189"/>
      <c r="AZ231" s="189"/>
      <c r="BA231" s="189"/>
      <c r="BB231" s="189"/>
      <c r="BC231" s="164">
        <f t="shared" ref="BC231:BE293" si="251">E231-AD231</f>
        <v>0</v>
      </c>
      <c r="BD231" s="164">
        <f t="shared" si="251"/>
        <v>0</v>
      </c>
      <c r="BE231" s="164">
        <f t="shared" si="251"/>
        <v>-8.7999999999999995E-2</v>
      </c>
      <c r="BF231" s="164">
        <f t="shared" si="250"/>
        <v>0</v>
      </c>
      <c r="BG231" s="257" t="s">
        <v>86</v>
      </c>
    </row>
    <row r="232" spans="1:59" ht="31.5">
      <c r="A232" s="167" t="s">
        <v>791</v>
      </c>
      <c r="B232" s="168" t="s">
        <v>934</v>
      </c>
      <c r="C232" s="189" t="s">
        <v>935</v>
      </c>
      <c r="D232" s="189"/>
      <c r="E232" s="189">
        <f t="shared" si="248"/>
        <v>0</v>
      </c>
      <c r="F232" s="189">
        <f t="shared" si="248"/>
        <v>0</v>
      </c>
      <c r="G232" s="189">
        <f t="shared" si="248"/>
        <v>3.2130000000000001</v>
      </c>
      <c r="H232" s="189">
        <f t="shared" si="246"/>
        <v>0</v>
      </c>
      <c r="I232" s="260" t="s">
        <v>86</v>
      </c>
      <c r="J232" s="189">
        <v>0</v>
      </c>
      <c r="K232" s="189">
        <v>0</v>
      </c>
      <c r="L232" s="189">
        <v>3.2130000000000001</v>
      </c>
      <c r="M232" s="189">
        <v>0</v>
      </c>
      <c r="N232" s="189" t="s">
        <v>86</v>
      </c>
      <c r="O232" s="189">
        <v>0</v>
      </c>
      <c r="P232" s="189">
        <v>0</v>
      </c>
      <c r="Q232" s="189">
        <v>0</v>
      </c>
      <c r="R232" s="189">
        <v>0</v>
      </c>
      <c r="S232" s="189" t="s">
        <v>86</v>
      </c>
      <c r="T232" s="189">
        <v>0</v>
      </c>
      <c r="U232" s="189">
        <v>0</v>
      </c>
      <c r="V232" s="189">
        <v>0</v>
      </c>
      <c r="W232" s="189">
        <v>0</v>
      </c>
      <c r="X232" s="189" t="s">
        <v>86</v>
      </c>
      <c r="Y232" s="189">
        <v>0</v>
      </c>
      <c r="Z232" s="189">
        <v>0</v>
      </c>
      <c r="AA232" s="189">
        <v>0</v>
      </c>
      <c r="AB232" s="189">
        <v>0</v>
      </c>
      <c r="AC232" s="189" t="s">
        <v>86</v>
      </c>
      <c r="AD232" s="189">
        <f t="shared" si="249"/>
        <v>0</v>
      </c>
      <c r="AE232" s="189">
        <f t="shared" si="249"/>
        <v>0</v>
      </c>
      <c r="AF232" s="189">
        <f t="shared" si="249"/>
        <v>3.3740000000000001</v>
      </c>
      <c r="AG232" s="189">
        <f t="shared" si="247"/>
        <v>0</v>
      </c>
      <c r="AH232" s="189" t="s">
        <v>86</v>
      </c>
      <c r="AI232" s="189"/>
      <c r="AJ232" s="189"/>
      <c r="AK232" s="189"/>
      <c r="AL232" s="189"/>
      <c r="AM232" s="189" t="s">
        <v>86</v>
      </c>
      <c r="AN232" s="189"/>
      <c r="AO232" s="189"/>
      <c r="AP232" s="189"/>
      <c r="AQ232" s="189"/>
      <c r="AR232" s="189" t="s">
        <v>86</v>
      </c>
      <c r="AS232" s="189"/>
      <c r="AT232" s="189"/>
      <c r="AU232" s="189">
        <v>3.3740000000000001</v>
      </c>
      <c r="AV232" s="189"/>
      <c r="AW232" s="189" t="s">
        <v>86</v>
      </c>
      <c r="AX232" s="189"/>
      <c r="AY232" s="189"/>
      <c r="AZ232" s="189"/>
      <c r="BA232" s="189"/>
      <c r="BB232" s="189"/>
      <c r="BC232" s="164">
        <f t="shared" si="251"/>
        <v>0</v>
      </c>
      <c r="BD232" s="164">
        <f t="shared" si="251"/>
        <v>0</v>
      </c>
      <c r="BE232" s="164">
        <f t="shared" si="251"/>
        <v>-0.16100000000000003</v>
      </c>
      <c r="BF232" s="164">
        <f t="shared" si="250"/>
        <v>0</v>
      </c>
      <c r="BG232" s="257" t="s">
        <v>86</v>
      </c>
    </row>
    <row r="233" spans="1:59" ht="31.5">
      <c r="A233" s="167" t="s">
        <v>791</v>
      </c>
      <c r="B233" s="168" t="s">
        <v>936</v>
      </c>
      <c r="C233" s="189" t="s">
        <v>937</v>
      </c>
      <c r="D233" s="189"/>
      <c r="E233" s="189">
        <f t="shared" si="248"/>
        <v>0</v>
      </c>
      <c r="F233" s="189">
        <f t="shared" si="248"/>
        <v>0</v>
      </c>
      <c r="G233" s="189">
        <f t="shared" si="248"/>
        <v>0</v>
      </c>
      <c r="H233" s="189">
        <f t="shared" si="246"/>
        <v>0</v>
      </c>
      <c r="I233" s="260" t="s">
        <v>938</v>
      </c>
      <c r="J233" s="189">
        <v>0</v>
      </c>
      <c r="K233" s="189">
        <v>0</v>
      </c>
      <c r="L233" s="189">
        <v>0</v>
      </c>
      <c r="M233" s="189">
        <v>0</v>
      </c>
      <c r="N233" s="189" t="s">
        <v>86</v>
      </c>
      <c r="O233" s="189">
        <v>0</v>
      </c>
      <c r="P233" s="189">
        <v>0</v>
      </c>
      <c r="Q233" s="189">
        <v>0</v>
      </c>
      <c r="R233" s="189">
        <v>0</v>
      </c>
      <c r="S233" s="189" t="s">
        <v>86</v>
      </c>
      <c r="T233" s="189">
        <v>0</v>
      </c>
      <c r="U233" s="189">
        <v>0</v>
      </c>
      <c r="V233" s="189">
        <v>0</v>
      </c>
      <c r="W233" s="189">
        <v>0</v>
      </c>
      <c r="X233" s="189" t="s">
        <v>86</v>
      </c>
      <c r="Y233" s="189">
        <v>0</v>
      </c>
      <c r="Z233" s="189">
        <v>0</v>
      </c>
      <c r="AA233" s="189">
        <v>0</v>
      </c>
      <c r="AB233" s="189">
        <v>0</v>
      </c>
      <c r="AC233" s="189" t="s">
        <v>938</v>
      </c>
      <c r="AD233" s="189">
        <f t="shared" si="249"/>
        <v>0</v>
      </c>
      <c r="AE233" s="189">
        <f t="shared" si="249"/>
        <v>0</v>
      </c>
      <c r="AF233" s="189">
        <f t="shared" si="249"/>
        <v>0</v>
      </c>
      <c r="AG233" s="189">
        <f t="shared" si="247"/>
        <v>0</v>
      </c>
      <c r="AH233" s="189" t="s">
        <v>86</v>
      </c>
      <c r="AI233" s="189"/>
      <c r="AJ233" s="189"/>
      <c r="AK233" s="189"/>
      <c r="AL233" s="189"/>
      <c r="AM233" s="189" t="s">
        <v>86</v>
      </c>
      <c r="AN233" s="189"/>
      <c r="AO233" s="189"/>
      <c r="AP233" s="189"/>
      <c r="AQ233" s="189"/>
      <c r="AR233" s="189" t="s">
        <v>86</v>
      </c>
      <c r="AS233" s="189"/>
      <c r="AT233" s="189"/>
      <c r="AU233" s="189"/>
      <c r="AV233" s="189"/>
      <c r="AW233" s="189" t="s">
        <v>86</v>
      </c>
      <c r="AX233" s="189"/>
      <c r="AY233" s="189"/>
      <c r="AZ233" s="189"/>
      <c r="BA233" s="189"/>
      <c r="BB233" s="189"/>
      <c r="BC233" s="164">
        <f t="shared" si="251"/>
        <v>0</v>
      </c>
      <c r="BD233" s="164">
        <f t="shared" si="251"/>
        <v>0</v>
      </c>
      <c r="BE233" s="164">
        <f t="shared" si="251"/>
        <v>0</v>
      </c>
      <c r="BF233" s="164">
        <f t="shared" si="250"/>
        <v>0</v>
      </c>
      <c r="BG233" s="257" t="s">
        <v>86</v>
      </c>
    </row>
    <row r="234" spans="1:59">
      <c r="A234" s="167" t="s">
        <v>791</v>
      </c>
      <c r="B234" s="168" t="s">
        <v>939</v>
      </c>
      <c r="C234" s="189" t="s">
        <v>940</v>
      </c>
      <c r="D234" s="189"/>
      <c r="E234" s="189">
        <f t="shared" si="248"/>
        <v>0</v>
      </c>
      <c r="F234" s="189">
        <f t="shared" si="248"/>
        <v>0</v>
      </c>
      <c r="G234" s="189">
        <f t="shared" si="248"/>
        <v>0</v>
      </c>
      <c r="H234" s="189">
        <f t="shared" si="246"/>
        <v>0</v>
      </c>
      <c r="I234" s="260" t="s">
        <v>941</v>
      </c>
      <c r="J234" s="189">
        <v>0</v>
      </c>
      <c r="K234" s="189">
        <v>0</v>
      </c>
      <c r="L234" s="189">
        <v>0</v>
      </c>
      <c r="M234" s="189">
        <v>0</v>
      </c>
      <c r="N234" s="189" t="s">
        <v>86</v>
      </c>
      <c r="O234" s="189">
        <v>0</v>
      </c>
      <c r="P234" s="189">
        <v>0</v>
      </c>
      <c r="Q234" s="189">
        <v>0</v>
      </c>
      <c r="R234" s="189">
        <v>0</v>
      </c>
      <c r="S234" s="189" t="s">
        <v>86</v>
      </c>
      <c r="T234" s="189">
        <v>0</v>
      </c>
      <c r="U234" s="189">
        <v>0</v>
      </c>
      <c r="V234" s="189">
        <v>0</v>
      </c>
      <c r="W234" s="189">
        <v>0</v>
      </c>
      <c r="X234" s="189" t="s">
        <v>86</v>
      </c>
      <c r="Y234" s="189">
        <v>0</v>
      </c>
      <c r="Z234" s="189">
        <v>0</v>
      </c>
      <c r="AA234" s="189">
        <v>0</v>
      </c>
      <c r="AB234" s="189">
        <v>0</v>
      </c>
      <c r="AC234" s="189" t="s">
        <v>941</v>
      </c>
      <c r="AD234" s="189">
        <f t="shared" si="249"/>
        <v>0</v>
      </c>
      <c r="AE234" s="189">
        <f t="shared" si="249"/>
        <v>0</v>
      </c>
      <c r="AF234" s="189">
        <f t="shared" si="249"/>
        <v>0</v>
      </c>
      <c r="AG234" s="189">
        <f t="shared" si="247"/>
        <v>0</v>
      </c>
      <c r="AH234" s="189" t="s">
        <v>86</v>
      </c>
      <c r="AI234" s="189"/>
      <c r="AJ234" s="189"/>
      <c r="AK234" s="189"/>
      <c r="AL234" s="189"/>
      <c r="AM234" s="189" t="s">
        <v>86</v>
      </c>
      <c r="AN234" s="189"/>
      <c r="AO234" s="189"/>
      <c r="AP234" s="189"/>
      <c r="AQ234" s="189"/>
      <c r="AR234" s="189" t="s">
        <v>86</v>
      </c>
      <c r="AS234" s="189"/>
      <c r="AT234" s="189"/>
      <c r="AU234" s="189"/>
      <c r="AV234" s="189"/>
      <c r="AW234" s="189" t="s">
        <v>86</v>
      </c>
      <c r="AX234" s="189"/>
      <c r="AY234" s="189"/>
      <c r="AZ234" s="189"/>
      <c r="BA234" s="189"/>
      <c r="BB234" s="189"/>
      <c r="BC234" s="164">
        <f t="shared" si="251"/>
        <v>0</v>
      </c>
      <c r="BD234" s="164">
        <f t="shared" si="251"/>
        <v>0</v>
      </c>
      <c r="BE234" s="164">
        <f t="shared" si="251"/>
        <v>0</v>
      </c>
      <c r="BF234" s="164">
        <f t="shared" si="250"/>
        <v>0</v>
      </c>
      <c r="BG234" s="257" t="s">
        <v>86</v>
      </c>
    </row>
    <row r="235" spans="1:59">
      <c r="A235" s="167" t="s">
        <v>791</v>
      </c>
      <c r="B235" s="168" t="s">
        <v>942</v>
      </c>
      <c r="C235" s="189" t="s">
        <v>943</v>
      </c>
      <c r="D235" s="189"/>
      <c r="E235" s="189">
        <f t="shared" si="248"/>
        <v>0</v>
      </c>
      <c r="F235" s="189">
        <f t="shared" si="248"/>
        <v>0</v>
      </c>
      <c r="G235" s="189">
        <f t="shared" si="248"/>
        <v>0</v>
      </c>
      <c r="H235" s="189">
        <f t="shared" si="246"/>
        <v>0</v>
      </c>
      <c r="I235" s="260" t="s">
        <v>86</v>
      </c>
      <c r="J235" s="189">
        <v>0</v>
      </c>
      <c r="K235" s="189">
        <v>0</v>
      </c>
      <c r="L235" s="189">
        <v>0</v>
      </c>
      <c r="M235" s="189">
        <v>0</v>
      </c>
      <c r="N235" s="189" t="s">
        <v>86</v>
      </c>
      <c r="O235" s="189">
        <v>0</v>
      </c>
      <c r="P235" s="189">
        <v>0</v>
      </c>
      <c r="Q235" s="189">
        <v>0</v>
      </c>
      <c r="R235" s="189">
        <v>0</v>
      </c>
      <c r="S235" s="189" t="s">
        <v>86</v>
      </c>
      <c r="T235" s="189">
        <v>0</v>
      </c>
      <c r="U235" s="189">
        <v>0</v>
      </c>
      <c r="V235" s="189">
        <v>0</v>
      </c>
      <c r="W235" s="189">
        <v>0</v>
      </c>
      <c r="X235" s="189" t="s">
        <v>86</v>
      </c>
      <c r="Y235" s="189">
        <v>0</v>
      </c>
      <c r="Z235" s="189">
        <v>0</v>
      </c>
      <c r="AA235" s="189">
        <v>0</v>
      </c>
      <c r="AB235" s="189">
        <v>0</v>
      </c>
      <c r="AC235" s="189" t="s">
        <v>86</v>
      </c>
      <c r="AD235" s="189">
        <f t="shared" si="249"/>
        <v>0</v>
      </c>
      <c r="AE235" s="189">
        <f t="shared" si="249"/>
        <v>0</v>
      </c>
      <c r="AF235" s="189">
        <f t="shared" si="249"/>
        <v>0</v>
      </c>
      <c r="AG235" s="189">
        <f t="shared" si="247"/>
        <v>0</v>
      </c>
      <c r="AH235" s="189" t="s">
        <v>86</v>
      </c>
      <c r="AI235" s="189"/>
      <c r="AJ235" s="189"/>
      <c r="AK235" s="189"/>
      <c r="AL235" s="189"/>
      <c r="AM235" s="189" t="s">
        <v>86</v>
      </c>
      <c r="AN235" s="189"/>
      <c r="AO235" s="189"/>
      <c r="AP235" s="189"/>
      <c r="AQ235" s="189"/>
      <c r="AR235" s="189" t="s">
        <v>86</v>
      </c>
      <c r="AS235" s="189"/>
      <c r="AT235" s="189"/>
      <c r="AU235" s="189"/>
      <c r="AV235" s="189"/>
      <c r="AW235" s="189" t="s">
        <v>86</v>
      </c>
      <c r="AX235" s="189"/>
      <c r="AY235" s="189"/>
      <c r="AZ235" s="189"/>
      <c r="BA235" s="189"/>
      <c r="BB235" s="189"/>
      <c r="BC235" s="164">
        <f t="shared" si="251"/>
        <v>0</v>
      </c>
      <c r="BD235" s="164">
        <f t="shared" si="251"/>
        <v>0</v>
      </c>
      <c r="BE235" s="164">
        <f t="shared" si="251"/>
        <v>0</v>
      </c>
      <c r="BF235" s="164">
        <f t="shared" si="250"/>
        <v>0</v>
      </c>
      <c r="BG235" s="257" t="s">
        <v>86</v>
      </c>
    </row>
    <row r="236" spans="1:59" ht="31.5">
      <c r="A236" s="167" t="s">
        <v>791</v>
      </c>
      <c r="B236" s="168" t="s">
        <v>944</v>
      </c>
      <c r="C236" s="189" t="s">
        <v>945</v>
      </c>
      <c r="D236" s="189"/>
      <c r="E236" s="189">
        <f t="shared" si="248"/>
        <v>0</v>
      </c>
      <c r="F236" s="189">
        <f t="shared" si="248"/>
        <v>0</v>
      </c>
      <c r="G236" s="189">
        <f t="shared" si="248"/>
        <v>0</v>
      </c>
      <c r="H236" s="189">
        <f t="shared" si="246"/>
        <v>0</v>
      </c>
      <c r="I236" s="260" t="s">
        <v>946</v>
      </c>
      <c r="J236" s="189">
        <v>0</v>
      </c>
      <c r="K236" s="189">
        <v>0</v>
      </c>
      <c r="L236" s="189">
        <v>0</v>
      </c>
      <c r="M236" s="189">
        <v>0</v>
      </c>
      <c r="N236" s="189" t="s">
        <v>86</v>
      </c>
      <c r="O236" s="189">
        <v>0</v>
      </c>
      <c r="P236" s="189">
        <v>0</v>
      </c>
      <c r="Q236" s="189">
        <v>0</v>
      </c>
      <c r="R236" s="189">
        <v>0</v>
      </c>
      <c r="S236" s="189" t="s">
        <v>86</v>
      </c>
      <c r="T236" s="189">
        <v>0</v>
      </c>
      <c r="U236" s="189">
        <v>0</v>
      </c>
      <c r="V236" s="189">
        <v>0</v>
      </c>
      <c r="W236" s="189">
        <v>0</v>
      </c>
      <c r="X236" s="189" t="s">
        <v>86</v>
      </c>
      <c r="Y236" s="189">
        <v>0</v>
      </c>
      <c r="Z236" s="189">
        <v>0</v>
      </c>
      <c r="AA236" s="189">
        <v>0</v>
      </c>
      <c r="AB236" s="189">
        <v>0</v>
      </c>
      <c r="AC236" s="189" t="s">
        <v>946</v>
      </c>
      <c r="AD236" s="189">
        <f t="shared" si="249"/>
        <v>0</v>
      </c>
      <c r="AE236" s="189">
        <f t="shared" si="249"/>
        <v>0</v>
      </c>
      <c r="AF236" s="189">
        <f t="shared" si="249"/>
        <v>0</v>
      </c>
      <c r="AG236" s="189">
        <f t="shared" si="247"/>
        <v>0</v>
      </c>
      <c r="AH236" s="189" t="s">
        <v>86</v>
      </c>
      <c r="AI236" s="189"/>
      <c r="AJ236" s="189"/>
      <c r="AK236" s="189"/>
      <c r="AL236" s="189"/>
      <c r="AM236" s="189" t="s">
        <v>86</v>
      </c>
      <c r="AN236" s="189"/>
      <c r="AO236" s="189"/>
      <c r="AP236" s="189"/>
      <c r="AQ236" s="189"/>
      <c r="AR236" s="189" t="s">
        <v>86</v>
      </c>
      <c r="AS236" s="189"/>
      <c r="AT236" s="189"/>
      <c r="AU236" s="189"/>
      <c r="AV236" s="189"/>
      <c r="AW236" s="189" t="s">
        <v>86</v>
      </c>
      <c r="AX236" s="189"/>
      <c r="AY236" s="189"/>
      <c r="AZ236" s="189"/>
      <c r="BA236" s="189"/>
      <c r="BB236" s="189"/>
      <c r="BC236" s="164">
        <f t="shared" si="251"/>
        <v>0</v>
      </c>
      <c r="BD236" s="164">
        <f t="shared" si="251"/>
        <v>0</v>
      </c>
      <c r="BE236" s="164">
        <f t="shared" si="251"/>
        <v>0</v>
      </c>
      <c r="BF236" s="164">
        <f t="shared" si="250"/>
        <v>0</v>
      </c>
      <c r="BG236" s="257" t="s">
        <v>86</v>
      </c>
    </row>
    <row r="237" spans="1:59">
      <c r="A237" s="167" t="s">
        <v>791</v>
      </c>
      <c r="B237" s="168" t="s">
        <v>947</v>
      </c>
      <c r="C237" s="189" t="s">
        <v>948</v>
      </c>
      <c r="D237" s="189"/>
      <c r="E237" s="189">
        <f t="shared" si="248"/>
        <v>0</v>
      </c>
      <c r="F237" s="189">
        <f t="shared" si="248"/>
        <v>0</v>
      </c>
      <c r="G237" s="189">
        <f t="shared" si="248"/>
        <v>0</v>
      </c>
      <c r="H237" s="189">
        <f t="shared" si="246"/>
        <v>0</v>
      </c>
      <c r="I237" s="260" t="s">
        <v>86</v>
      </c>
      <c r="J237" s="189">
        <v>0</v>
      </c>
      <c r="K237" s="189">
        <v>0</v>
      </c>
      <c r="L237" s="189">
        <v>0</v>
      </c>
      <c r="M237" s="189">
        <v>0</v>
      </c>
      <c r="N237" s="189" t="s">
        <v>86</v>
      </c>
      <c r="O237" s="189">
        <v>0</v>
      </c>
      <c r="P237" s="189">
        <v>0</v>
      </c>
      <c r="Q237" s="189">
        <v>0</v>
      </c>
      <c r="R237" s="189">
        <v>0</v>
      </c>
      <c r="S237" s="189" t="s">
        <v>86</v>
      </c>
      <c r="T237" s="189">
        <v>0</v>
      </c>
      <c r="U237" s="189">
        <v>0</v>
      </c>
      <c r="V237" s="189">
        <v>0</v>
      </c>
      <c r="W237" s="189">
        <v>0</v>
      </c>
      <c r="X237" s="189" t="s">
        <v>86</v>
      </c>
      <c r="Y237" s="189">
        <v>0</v>
      </c>
      <c r="Z237" s="189">
        <v>0</v>
      </c>
      <c r="AA237" s="189">
        <v>0</v>
      </c>
      <c r="AB237" s="189">
        <v>0</v>
      </c>
      <c r="AC237" s="189" t="s">
        <v>86</v>
      </c>
      <c r="AD237" s="189">
        <f t="shared" si="249"/>
        <v>0</v>
      </c>
      <c r="AE237" s="189">
        <f t="shared" si="249"/>
        <v>0</v>
      </c>
      <c r="AF237" s="189">
        <f t="shared" si="249"/>
        <v>0</v>
      </c>
      <c r="AG237" s="189">
        <f t="shared" si="247"/>
        <v>0</v>
      </c>
      <c r="AH237" s="189" t="s">
        <v>86</v>
      </c>
      <c r="AI237" s="189"/>
      <c r="AJ237" s="189"/>
      <c r="AK237" s="189"/>
      <c r="AL237" s="189"/>
      <c r="AM237" s="189" t="s">
        <v>86</v>
      </c>
      <c r="AN237" s="189"/>
      <c r="AO237" s="189"/>
      <c r="AP237" s="189"/>
      <c r="AQ237" s="189"/>
      <c r="AR237" s="189" t="s">
        <v>86</v>
      </c>
      <c r="AS237" s="189"/>
      <c r="AT237" s="189"/>
      <c r="AU237" s="189"/>
      <c r="AV237" s="189"/>
      <c r="AW237" s="189" t="s">
        <v>86</v>
      </c>
      <c r="AX237" s="189"/>
      <c r="AY237" s="189"/>
      <c r="AZ237" s="189"/>
      <c r="BA237" s="189"/>
      <c r="BB237" s="189"/>
      <c r="BC237" s="164">
        <f t="shared" si="251"/>
        <v>0</v>
      </c>
      <c r="BD237" s="164">
        <f t="shared" si="251"/>
        <v>0</v>
      </c>
      <c r="BE237" s="164">
        <f t="shared" si="251"/>
        <v>0</v>
      </c>
      <c r="BF237" s="164">
        <f t="shared" si="250"/>
        <v>0</v>
      </c>
      <c r="BG237" s="257" t="s">
        <v>86</v>
      </c>
    </row>
    <row r="238" spans="1:59">
      <c r="A238" s="212">
        <v>2</v>
      </c>
      <c r="B238" s="213" t="s">
        <v>949</v>
      </c>
      <c r="C238" s="210" t="s">
        <v>544</v>
      </c>
      <c r="D238" s="210"/>
      <c r="E238" s="209">
        <f t="shared" si="248"/>
        <v>189.59367381902723</v>
      </c>
      <c r="F238" s="209">
        <f t="shared" si="248"/>
        <v>0</v>
      </c>
      <c r="G238" s="209">
        <f t="shared" si="248"/>
        <v>28.412572093957181</v>
      </c>
      <c r="H238" s="209">
        <f t="shared" si="246"/>
        <v>0</v>
      </c>
      <c r="I238" s="209" t="s">
        <v>86</v>
      </c>
      <c r="J238" s="258">
        <f>J239+J262+J287+J290+J292+J293</f>
        <v>0.59773728988745034</v>
      </c>
      <c r="K238" s="258">
        <f t="shared" ref="K238:M238" si="252">K239+K262+K287+K290+K292+K293</f>
        <v>0</v>
      </c>
      <c r="L238" s="258">
        <f t="shared" si="252"/>
        <v>3.0103050451978173</v>
      </c>
      <c r="M238" s="258">
        <f t="shared" si="252"/>
        <v>0</v>
      </c>
      <c r="N238" s="258" t="s">
        <v>86</v>
      </c>
      <c r="O238" s="258">
        <f t="shared" ref="O238:R238" si="253">O239+O262+O287+O290+O292+O293</f>
        <v>0.8933886048405707</v>
      </c>
      <c r="P238" s="258">
        <f t="shared" si="253"/>
        <v>0</v>
      </c>
      <c r="Q238" s="258">
        <f t="shared" si="253"/>
        <v>4.5094719133656875</v>
      </c>
      <c r="R238" s="258">
        <f t="shared" si="253"/>
        <v>0</v>
      </c>
      <c r="S238" s="209" t="s">
        <v>86</v>
      </c>
      <c r="T238" s="209">
        <f t="shared" ref="T238:W238" si="254">T239+T262+T287+T290+T292+T293</f>
        <v>1.5022726461788909</v>
      </c>
      <c r="U238" s="209">
        <f t="shared" si="254"/>
        <v>0</v>
      </c>
      <c r="V238" s="209">
        <f t="shared" si="254"/>
        <v>7.9866574595095718</v>
      </c>
      <c r="W238" s="209">
        <f t="shared" si="254"/>
        <v>0</v>
      </c>
      <c r="X238" s="209" t="s">
        <v>86</v>
      </c>
      <c r="Y238" s="209">
        <f t="shared" ref="Y238:AB238" si="255">Y239+Y262+Y287+Y290+Y292+Y293</f>
        <v>186.60027527812031</v>
      </c>
      <c r="Z238" s="209">
        <f t="shared" si="255"/>
        <v>0</v>
      </c>
      <c r="AA238" s="209">
        <f t="shared" si="255"/>
        <v>12.906137675884102</v>
      </c>
      <c r="AB238" s="209">
        <f t="shared" si="255"/>
        <v>0</v>
      </c>
      <c r="AC238" s="209" t="s">
        <v>86</v>
      </c>
      <c r="AD238" s="209">
        <f t="shared" si="249"/>
        <v>45.147999999999996</v>
      </c>
      <c r="AE238" s="209">
        <f t="shared" si="249"/>
        <v>0</v>
      </c>
      <c r="AF238" s="209">
        <f t="shared" si="249"/>
        <v>92.244</v>
      </c>
      <c r="AG238" s="209">
        <f t="shared" si="247"/>
        <v>0</v>
      </c>
      <c r="AH238" s="209" t="s">
        <v>86</v>
      </c>
      <c r="AI238" s="209">
        <f>AI239+AI262+AI287+AI290+AI292+AI293</f>
        <v>3.7650000000000006</v>
      </c>
      <c r="AJ238" s="209">
        <f t="shared" ref="AJ238:AL238" si="256">AJ239+AJ262+AJ287+AJ290+AJ292+AJ293</f>
        <v>0</v>
      </c>
      <c r="AK238" s="209">
        <f t="shared" si="256"/>
        <v>13.896999999999997</v>
      </c>
      <c r="AL238" s="209">
        <f t="shared" si="256"/>
        <v>0</v>
      </c>
      <c r="AM238" s="209" t="s">
        <v>86</v>
      </c>
      <c r="AN238" s="209">
        <f t="shared" ref="AN238:AQ238" si="257">AN239+AN262+AN287+AN290+AN292+AN293</f>
        <v>10.524999999999999</v>
      </c>
      <c r="AO238" s="209">
        <f t="shared" si="257"/>
        <v>0</v>
      </c>
      <c r="AP238" s="209">
        <f t="shared" si="257"/>
        <v>41.605999999999995</v>
      </c>
      <c r="AQ238" s="209">
        <f t="shared" si="257"/>
        <v>0</v>
      </c>
      <c r="AR238" s="209" t="s">
        <v>86</v>
      </c>
      <c r="AS238" s="209">
        <f t="shared" ref="AS238:AV238" si="258">AS239+AS262+AS287+AS290+AS292+AS293</f>
        <v>30.858000000000001</v>
      </c>
      <c r="AT238" s="209">
        <f t="shared" si="258"/>
        <v>0</v>
      </c>
      <c r="AU238" s="209">
        <f t="shared" si="258"/>
        <v>36.741</v>
      </c>
      <c r="AV238" s="209">
        <f t="shared" si="258"/>
        <v>0</v>
      </c>
      <c r="AW238" s="209" t="s">
        <v>86</v>
      </c>
      <c r="AX238" s="209">
        <f t="shared" ref="AX238:BA238" si="259">AX239+AX262+AX287+AX290+AX292+AX293</f>
        <v>0</v>
      </c>
      <c r="AY238" s="209">
        <f t="shared" si="259"/>
        <v>0</v>
      </c>
      <c r="AZ238" s="209">
        <f t="shared" si="259"/>
        <v>0</v>
      </c>
      <c r="BA238" s="209">
        <f t="shared" si="259"/>
        <v>0</v>
      </c>
      <c r="BB238" s="209" t="s">
        <v>86</v>
      </c>
      <c r="BC238" s="164">
        <f t="shared" si="251"/>
        <v>144.44567381902723</v>
      </c>
      <c r="BD238" s="164">
        <f t="shared" si="251"/>
        <v>0</v>
      </c>
      <c r="BE238" s="164">
        <f t="shared" si="251"/>
        <v>-63.831427906042819</v>
      </c>
      <c r="BF238" s="164">
        <f t="shared" si="250"/>
        <v>0</v>
      </c>
      <c r="BG238" s="257" t="s">
        <v>86</v>
      </c>
    </row>
    <row r="239" spans="1:59">
      <c r="A239" s="214" t="s">
        <v>35</v>
      </c>
      <c r="B239" s="215" t="s">
        <v>558</v>
      </c>
      <c r="C239" s="210" t="s">
        <v>544</v>
      </c>
      <c r="D239" s="210"/>
      <c r="E239" s="210">
        <f t="shared" si="248"/>
        <v>4.5936738190272264</v>
      </c>
      <c r="F239" s="210">
        <f t="shared" si="248"/>
        <v>0</v>
      </c>
      <c r="G239" s="210">
        <f t="shared" si="248"/>
        <v>23.83957209395718</v>
      </c>
      <c r="H239" s="210">
        <f t="shared" si="246"/>
        <v>0</v>
      </c>
      <c r="I239" s="209" t="s">
        <v>86</v>
      </c>
      <c r="J239" s="210">
        <f>J240+J247+J250+J259</f>
        <v>0.59773728988745034</v>
      </c>
      <c r="K239" s="210">
        <f t="shared" ref="K239:M239" si="260">K240+K247+K250+K259</f>
        <v>0</v>
      </c>
      <c r="L239" s="210">
        <f t="shared" si="260"/>
        <v>3.0103050451978173</v>
      </c>
      <c r="M239" s="210">
        <f t="shared" si="260"/>
        <v>0</v>
      </c>
      <c r="N239" s="210" t="s">
        <v>86</v>
      </c>
      <c r="O239" s="210">
        <f t="shared" ref="O239:R239" si="261">O240+O247+O250+O259</f>
        <v>0.8933886048405707</v>
      </c>
      <c r="P239" s="210">
        <f t="shared" si="261"/>
        <v>0</v>
      </c>
      <c r="Q239" s="210">
        <f t="shared" si="261"/>
        <v>4.5094719133656875</v>
      </c>
      <c r="R239" s="210">
        <f t="shared" si="261"/>
        <v>0</v>
      </c>
      <c r="S239" s="210" t="s">
        <v>86</v>
      </c>
      <c r="T239" s="210">
        <f t="shared" ref="T239:W239" si="262">T240+T247+T250+T259</f>
        <v>1.5022726461788909</v>
      </c>
      <c r="U239" s="210">
        <f t="shared" si="262"/>
        <v>0</v>
      </c>
      <c r="V239" s="210">
        <f t="shared" si="262"/>
        <v>7.9866574595095718</v>
      </c>
      <c r="W239" s="210">
        <f t="shared" si="262"/>
        <v>0</v>
      </c>
      <c r="X239" s="210" t="s">
        <v>86</v>
      </c>
      <c r="Y239" s="210">
        <f t="shared" ref="Y239:AB239" si="263">Y240+Y247+Y250+Y259</f>
        <v>1.600275278120314</v>
      </c>
      <c r="Z239" s="210">
        <f t="shared" si="263"/>
        <v>0</v>
      </c>
      <c r="AA239" s="210">
        <f t="shared" si="263"/>
        <v>8.3331376758841014</v>
      </c>
      <c r="AB239" s="210">
        <f t="shared" si="263"/>
        <v>0</v>
      </c>
      <c r="AC239" s="210" t="s">
        <v>86</v>
      </c>
      <c r="AD239" s="210">
        <f t="shared" si="249"/>
        <v>20.148</v>
      </c>
      <c r="AE239" s="210">
        <f t="shared" si="249"/>
        <v>0</v>
      </c>
      <c r="AF239" s="210">
        <f t="shared" si="249"/>
        <v>88.054000000000002</v>
      </c>
      <c r="AG239" s="210">
        <f t="shared" si="247"/>
        <v>0</v>
      </c>
      <c r="AH239" s="210" t="s">
        <v>86</v>
      </c>
      <c r="AI239" s="210">
        <f>AI240+AI247+AI250+AI259</f>
        <v>3.7650000000000006</v>
      </c>
      <c r="AJ239" s="210">
        <f t="shared" ref="AJ239:AL239" si="264">AJ240+AJ247+AJ250+AJ259</f>
        <v>0</v>
      </c>
      <c r="AK239" s="210">
        <f t="shared" si="264"/>
        <v>13.896999999999997</v>
      </c>
      <c r="AL239" s="210">
        <f t="shared" si="264"/>
        <v>0</v>
      </c>
      <c r="AM239" s="210" t="s">
        <v>86</v>
      </c>
      <c r="AN239" s="210">
        <f t="shared" ref="AN239:AQ239" si="265">AN240+AN247+AN250+AN259</f>
        <v>10.524999999999999</v>
      </c>
      <c r="AO239" s="210">
        <f t="shared" si="265"/>
        <v>0</v>
      </c>
      <c r="AP239" s="210">
        <f t="shared" si="265"/>
        <v>41.605999999999995</v>
      </c>
      <c r="AQ239" s="210">
        <f t="shared" si="265"/>
        <v>0</v>
      </c>
      <c r="AR239" s="210" t="s">
        <v>86</v>
      </c>
      <c r="AS239" s="210">
        <f t="shared" ref="AS239:AV239" si="266">AS240+AS247+AS250+AS259</f>
        <v>5.8580000000000005</v>
      </c>
      <c r="AT239" s="210">
        <f t="shared" si="266"/>
        <v>0</v>
      </c>
      <c r="AU239" s="210">
        <f t="shared" si="266"/>
        <v>32.551000000000002</v>
      </c>
      <c r="AV239" s="210">
        <f t="shared" si="266"/>
        <v>0</v>
      </c>
      <c r="AW239" s="210" t="s">
        <v>86</v>
      </c>
      <c r="AX239" s="210">
        <f t="shared" ref="AX239:BA239" si="267">AX240+AX247+AX250+AX259</f>
        <v>0</v>
      </c>
      <c r="AY239" s="210">
        <f t="shared" si="267"/>
        <v>0</v>
      </c>
      <c r="AZ239" s="210">
        <f t="shared" si="267"/>
        <v>0</v>
      </c>
      <c r="BA239" s="210">
        <f t="shared" si="267"/>
        <v>0</v>
      </c>
      <c r="BB239" s="210" t="s">
        <v>86</v>
      </c>
      <c r="BC239" s="164">
        <f t="shared" si="251"/>
        <v>-15.554326180972772</v>
      </c>
      <c r="BD239" s="164">
        <f t="shared" si="251"/>
        <v>0</v>
      </c>
      <c r="BE239" s="164">
        <f t="shared" si="251"/>
        <v>-64.214427906042829</v>
      </c>
      <c r="BF239" s="164">
        <f t="shared" si="250"/>
        <v>0</v>
      </c>
      <c r="BG239" s="257" t="s">
        <v>86</v>
      </c>
    </row>
    <row r="240" spans="1:59" ht="31.5">
      <c r="A240" s="214" t="s">
        <v>950</v>
      </c>
      <c r="B240" s="215" t="s">
        <v>559</v>
      </c>
      <c r="C240" s="210" t="s">
        <v>544</v>
      </c>
      <c r="D240" s="210"/>
      <c r="E240" s="210">
        <f t="shared" si="248"/>
        <v>4.5936738190272264</v>
      </c>
      <c r="F240" s="210">
        <f t="shared" si="248"/>
        <v>0</v>
      </c>
      <c r="G240" s="210">
        <f t="shared" si="248"/>
        <v>23.83957209395718</v>
      </c>
      <c r="H240" s="210">
        <f t="shared" si="246"/>
        <v>0</v>
      </c>
      <c r="I240" s="209" t="s">
        <v>86</v>
      </c>
      <c r="J240" s="210">
        <f>SUM(J241:J245)</f>
        <v>0.59773728988745034</v>
      </c>
      <c r="K240" s="210">
        <f t="shared" ref="K240:M240" si="268">SUM(K241:K245)</f>
        <v>0</v>
      </c>
      <c r="L240" s="210">
        <f t="shared" si="268"/>
        <v>3.0103050451978173</v>
      </c>
      <c r="M240" s="210">
        <f t="shared" si="268"/>
        <v>0</v>
      </c>
      <c r="N240" s="210" t="s">
        <v>86</v>
      </c>
      <c r="O240" s="210">
        <f t="shared" ref="O240:R240" si="269">SUM(O241:O245)</f>
        <v>0.8933886048405707</v>
      </c>
      <c r="P240" s="210">
        <f t="shared" si="269"/>
        <v>0</v>
      </c>
      <c r="Q240" s="210">
        <f t="shared" si="269"/>
        <v>4.5094719133656875</v>
      </c>
      <c r="R240" s="210">
        <f t="shared" si="269"/>
        <v>0</v>
      </c>
      <c r="S240" s="210" t="s">
        <v>86</v>
      </c>
      <c r="T240" s="210">
        <f t="shared" ref="T240:W240" si="270">SUM(T241:T245)</f>
        <v>1.5022726461788909</v>
      </c>
      <c r="U240" s="210">
        <f t="shared" si="270"/>
        <v>0</v>
      </c>
      <c r="V240" s="210">
        <f t="shared" si="270"/>
        <v>7.9866574595095718</v>
      </c>
      <c r="W240" s="210">
        <f t="shared" si="270"/>
        <v>0</v>
      </c>
      <c r="X240" s="210" t="s">
        <v>86</v>
      </c>
      <c r="Y240" s="210">
        <f t="shared" ref="Y240:AB240" si="271">SUM(Y241:Y245)</f>
        <v>1.600275278120314</v>
      </c>
      <c r="Z240" s="210">
        <f t="shared" si="271"/>
        <v>0</v>
      </c>
      <c r="AA240" s="210">
        <f t="shared" si="271"/>
        <v>8.3331376758841014</v>
      </c>
      <c r="AB240" s="210">
        <f t="shared" si="271"/>
        <v>0</v>
      </c>
      <c r="AC240" s="210" t="s">
        <v>86</v>
      </c>
      <c r="AD240" s="210">
        <f t="shared" si="249"/>
        <v>20.148</v>
      </c>
      <c r="AE240" s="210">
        <f t="shared" si="249"/>
        <v>0</v>
      </c>
      <c r="AF240" s="210">
        <f t="shared" si="249"/>
        <v>88.054000000000002</v>
      </c>
      <c r="AG240" s="210">
        <f t="shared" si="247"/>
        <v>0</v>
      </c>
      <c r="AH240" s="210" t="s">
        <v>86</v>
      </c>
      <c r="AI240" s="210">
        <f>SUM(AI241:AI245)</f>
        <v>3.7650000000000006</v>
      </c>
      <c r="AJ240" s="210">
        <f t="shared" ref="AJ240:AL240" si="272">SUM(AJ241:AJ245)</f>
        <v>0</v>
      </c>
      <c r="AK240" s="210">
        <f t="shared" si="272"/>
        <v>13.896999999999997</v>
      </c>
      <c r="AL240" s="210">
        <f t="shared" si="272"/>
        <v>0</v>
      </c>
      <c r="AM240" s="210" t="s">
        <v>86</v>
      </c>
      <c r="AN240" s="210">
        <f t="shared" ref="AN240:AQ240" si="273">SUM(AN241:AN245)</f>
        <v>10.524999999999999</v>
      </c>
      <c r="AO240" s="210">
        <f t="shared" si="273"/>
        <v>0</v>
      </c>
      <c r="AP240" s="210">
        <f t="shared" si="273"/>
        <v>41.605999999999995</v>
      </c>
      <c r="AQ240" s="210">
        <f t="shared" si="273"/>
        <v>0</v>
      </c>
      <c r="AR240" s="210" t="s">
        <v>86</v>
      </c>
      <c r="AS240" s="210">
        <f t="shared" ref="AS240:AV240" si="274">SUM(AS241:AS245)</f>
        <v>5.8580000000000005</v>
      </c>
      <c r="AT240" s="210">
        <f t="shared" si="274"/>
        <v>0</v>
      </c>
      <c r="AU240" s="210">
        <f t="shared" si="274"/>
        <v>32.551000000000002</v>
      </c>
      <c r="AV240" s="210">
        <f t="shared" si="274"/>
        <v>0</v>
      </c>
      <c r="AW240" s="210" t="s">
        <v>86</v>
      </c>
      <c r="AX240" s="210">
        <f t="shared" ref="AX240:BA240" si="275">SUM(AX241:AX245)</f>
        <v>0</v>
      </c>
      <c r="AY240" s="210">
        <f t="shared" si="275"/>
        <v>0</v>
      </c>
      <c r="AZ240" s="210">
        <f t="shared" si="275"/>
        <v>0</v>
      </c>
      <c r="BA240" s="210">
        <f t="shared" si="275"/>
        <v>0</v>
      </c>
      <c r="BB240" s="210" t="s">
        <v>86</v>
      </c>
      <c r="BC240" s="164">
        <f t="shared" si="251"/>
        <v>-15.554326180972772</v>
      </c>
      <c r="BD240" s="164">
        <f t="shared" si="251"/>
        <v>0</v>
      </c>
      <c r="BE240" s="164">
        <f t="shared" si="251"/>
        <v>-64.214427906042829</v>
      </c>
      <c r="BF240" s="164">
        <f t="shared" si="250"/>
        <v>0</v>
      </c>
      <c r="BG240" s="257" t="s">
        <v>86</v>
      </c>
    </row>
    <row r="241" spans="1:59" ht="47.25">
      <c r="A241" s="214" t="s">
        <v>951</v>
      </c>
      <c r="B241" s="215" t="s">
        <v>561</v>
      </c>
      <c r="C241" s="210" t="s">
        <v>544</v>
      </c>
      <c r="D241" s="210"/>
      <c r="E241" s="210">
        <f t="shared" si="248"/>
        <v>1.6505960512303457</v>
      </c>
      <c r="F241" s="210">
        <f t="shared" si="248"/>
        <v>0</v>
      </c>
      <c r="G241" s="210">
        <f t="shared" si="248"/>
        <v>8.9450373957037286</v>
      </c>
      <c r="H241" s="210">
        <f t="shared" si="246"/>
        <v>0</v>
      </c>
      <c r="I241" s="209" t="s">
        <v>86</v>
      </c>
      <c r="J241" s="210">
        <v>0.20651587714985428</v>
      </c>
      <c r="K241" s="210">
        <v>0</v>
      </c>
      <c r="L241" s="210">
        <v>1.1191667655663184</v>
      </c>
      <c r="M241" s="210">
        <v>0</v>
      </c>
      <c r="N241" s="210" t="s">
        <v>86</v>
      </c>
      <c r="O241" s="210">
        <v>0.30958244497872039</v>
      </c>
      <c r="P241" s="210">
        <v>0</v>
      </c>
      <c r="Q241" s="210">
        <v>1.6777130572461252</v>
      </c>
      <c r="R241" s="210">
        <v>0</v>
      </c>
      <c r="S241" s="210" t="s">
        <v>86</v>
      </c>
      <c r="T241" s="210">
        <v>0.55694220776799908</v>
      </c>
      <c r="U241" s="210">
        <v>0</v>
      </c>
      <c r="V241" s="210">
        <v>3.018224157277662</v>
      </c>
      <c r="W241" s="210">
        <v>0</v>
      </c>
      <c r="X241" s="210" t="s">
        <v>86</v>
      </c>
      <c r="Y241" s="210">
        <v>0.57755552133377197</v>
      </c>
      <c r="Z241" s="210">
        <v>0</v>
      </c>
      <c r="AA241" s="210">
        <v>3.129933415613622</v>
      </c>
      <c r="AB241" s="210">
        <v>0</v>
      </c>
      <c r="AC241" s="210">
        <v>0</v>
      </c>
      <c r="AD241" s="210">
        <f t="shared" si="249"/>
        <v>17.265000000000001</v>
      </c>
      <c r="AE241" s="210">
        <f t="shared" si="249"/>
        <v>0</v>
      </c>
      <c r="AF241" s="210">
        <f t="shared" si="249"/>
        <v>53.66</v>
      </c>
      <c r="AG241" s="210">
        <f t="shared" si="247"/>
        <v>0</v>
      </c>
      <c r="AH241" s="210" t="s">
        <v>86</v>
      </c>
      <c r="AI241" s="210">
        <f>'[23]приложение 9'!W2029</f>
        <v>3.6900000000000008</v>
      </c>
      <c r="AJ241" s="210"/>
      <c r="AK241" s="210">
        <f>'[23]приложение 9'!Y2029</f>
        <v>11.454999999999998</v>
      </c>
      <c r="AL241" s="210"/>
      <c r="AM241" s="210" t="s">
        <v>86</v>
      </c>
      <c r="AN241" s="210">
        <f>1.08+7.89</f>
        <v>8.9699999999999989</v>
      </c>
      <c r="AO241" s="210"/>
      <c r="AP241" s="210">
        <f>11.477+13.861</f>
        <v>25.338000000000001</v>
      </c>
      <c r="AQ241" s="210"/>
      <c r="AR241" s="210" t="s">
        <v>86</v>
      </c>
      <c r="AS241" s="210">
        <f>0.25+4.355</f>
        <v>4.6050000000000004</v>
      </c>
      <c r="AT241" s="210"/>
      <c r="AU241" s="210">
        <f>0.8+16.067</f>
        <v>16.867000000000001</v>
      </c>
      <c r="AV241" s="210"/>
      <c r="AW241" s="210" t="s">
        <v>86</v>
      </c>
      <c r="AX241" s="210"/>
      <c r="AY241" s="210"/>
      <c r="AZ241" s="210"/>
      <c r="BA241" s="210"/>
      <c r="BB241" s="210"/>
      <c r="BC241" s="164">
        <f t="shared" si="251"/>
        <v>-15.614403948769654</v>
      </c>
      <c r="BD241" s="164">
        <f t="shared" si="251"/>
        <v>0</v>
      </c>
      <c r="BE241" s="164">
        <f t="shared" si="251"/>
        <v>-44.714962604296268</v>
      </c>
      <c r="BF241" s="164">
        <f t="shared" si="250"/>
        <v>0</v>
      </c>
      <c r="BG241" s="257" t="s">
        <v>86</v>
      </c>
    </row>
    <row r="242" spans="1:59" ht="47.25">
      <c r="A242" s="214" t="s">
        <v>951</v>
      </c>
      <c r="B242" s="215" t="s">
        <v>562</v>
      </c>
      <c r="C242" s="210" t="s">
        <v>544</v>
      </c>
      <c r="D242" s="210"/>
      <c r="E242" s="210">
        <f t="shared" si="248"/>
        <v>2.69307776779688</v>
      </c>
      <c r="F242" s="210">
        <f t="shared" si="248"/>
        <v>0</v>
      </c>
      <c r="G242" s="210">
        <f t="shared" si="248"/>
        <v>14.594534698253451</v>
      </c>
      <c r="H242" s="210">
        <f t="shared" si="246"/>
        <v>0</v>
      </c>
      <c r="I242" s="209" t="s">
        <v>86</v>
      </c>
      <c r="J242" s="210">
        <v>0.3369469574550254</v>
      </c>
      <c r="K242" s="210">
        <v>0</v>
      </c>
      <c r="L242" s="210">
        <v>1.8260089332924141</v>
      </c>
      <c r="M242" s="210">
        <v>0</v>
      </c>
      <c r="N242" s="210" t="s">
        <v>86</v>
      </c>
      <c r="O242" s="210">
        <v>0.50510819970212273</v>
      </c>
      <c r="P242" s="210">
        <v>0</v>
      </c>
      <c r="Q242" s="210">
        <v>2.7373213039278883</v>
      </c>
      <c r="R242" s="210">
        <v>0</v>
      </c>
      <c r="S242" s="210" t="s">
        <v>86</v>
      </c>
      <c r="T242" s="210">
        <v>0.90869518109515646</v>
      </c>
      <c r="U242" s="210">
        <v>0</v>
      </c>
      <c r="V242" s="210">
        <v>4.9244709934530269</v>
      </c>
      <c r="W242" s="210">
        <v>0</v>
      </c>
      <c r="X242" s="210" t="s">
        <v>86</v>
      </c>
      <c r="Y242" s="210">
        <v>0.94232742954457538</v>
      </c>
      <c r="Z242" s="210">
        <v>0</v>
      </c>
      <c r="AA242" s="210">
        <v>5.1067334675801197</v>
      </c>
      <c r="AB242" s="210">
        <v>0</v>
      </c>
      <c r="AC242" s="210">
        <v>0</v>
      </c>
      <c r="AD242" s="210">
        <f t="shared" si="249"/>
        <v>2.758</v>
      </c>
      <c r="AE242" s="210">
        <f t="shared" si="249"/>
        <v>0</v>
      </c>
      <c r="AF242" s="210">
        <f t="shared" si="249"/>
        <v>33.503</v>
      </c>
      <c r="AG242" s="210">
        <f t="shared" si="247"/>
        <v>0</v>
      </c>
      <c r="AH242" s="210" t="s">
        <v>86</v>
      </c>
      <c r="AI242" s="210">
        <f>'[23]приложение 9'!W2193</f>
        <v>0.05</v>
      </c>
      <c r="AJ242" s="210"/>
      <c r="AK242" s="210">
        <f>'[23]приложение 9'!Y2193</f>
        <v>2.165</v>
      </c>
      <c r="AL242" s="210"/>
      <c r="AM242" s="210" t="s">
        <v>86</v>
      </c>
      <c r="AN242" s="210">
        <f>0.1+1.455</f>
        <v>1.5550000000000002</v>
      </c>
      <c r="AO242" s="210"/>
      <c r="AP242" s="210">
        <f>0.847+14.877</f>
        <v>15.724</v>
      </c>
      <c r="AQ242" s="210"/>
      <c r="AR242" s="210" t="s">
        <v>86</v>
      </c>
      <c r="AS242" s="210">
        <f>0.683+0.47</f>
        <v>1.153</v>
      </c>
      <c r="AT242" s="210"/>
      <c r="AU242" s="210">
        <f>5.526+10.088</f>
        <v>15.613999999999999</v>
      </c>
      <c r="AV242" s="210"/>
      <c r="AW242" s="210" t="s">
        <v>86</v>
      </c>
      <c r="AX242" s="210"/>
      <c r="AY242" s="210"/>
      <c r="AZ242" s="210"/>
      <c r="BA242" s="210"/>
      <c r="BB242" s="210"/>
      <c r="BC242" s="164">
        <f t="shared" si="251"/>
        <v>-6.4922232203119989E-2</v>
      </c>
      <c r="BD242" s="164">
        <f t="shared" si="251"/>
        <v>0</v>
      </c>
      <c r="BE242" s="164">
        <f t="shared" si="251"/>
        <v>-18.908465301746549</v>
      </c>
      <c r="BF242" s="164">
        <f t="shared" si="250"/>
        <v>0</v>
      </c>
      <c r="BG242" s="257" t="s">
        <v>86</v>
      </c>
    </row>
    <row r="243" spans="1:59" ht="47.25">
      <c r="A243" s="214" t="s">
        <v>952</v>
      </c>
      <c r="B243" s="215" t="s">
        <v>953</v>
      </c>
      <c r="C243" s="210" t="s">
        <v>544</v>
      </c>
      <c r="D243" s="210"/>
      <c r="E243" s="210">
        <f t="shared" si="248"/>
        <v>6.2500000000000014E-2</v>
      </c>
      <c r="F243" s="210">
        <f t="shared" si="248"/>
        <v>0</v>
      </c>
      <c r="G243" s="210">
        <f t="shared" si="248"/>
        <v>7.5000000000000011E-2</v>
      </c>
      <c r="H243" s="210">
        <f t="shared" si="246"/>
        <v>0</v>
      </c>
      <c r="I243" s="209" t="s">
        <v>86</v>
      </c>
      <c r="J243" s="210">
        <v>1.3568613820642684E-2</v>
      </c>
      <c r="K243" s="210">
        <v>0</v>
      </c>
      <c r="L243" s="210">
        <v>1.6282336584771222E-2</v>
      </c>
      <c r="M243" s="210">
        <v>0</v>
      </c>
      <c r="N243" s="210" t="s">
        <v>86</v>
      </c>
      <c r="O243" s="210">
        <v>1.9674490039931887E-2</v>
      </c>
      <c r="P243" s="210">
        <v>0</v>
      </c>
      <c r="Q243" s="210">
        <v>2.3609388047918265E-2</v>
      </c>
      <c r="R243" s="210">
        <v>0</v>
      </c>
      <c r="S243" s="210" t="s">
        <v>86</v>
      </c>
      <c r="T243" s="210">
        <v>9.158814328933812E-3</v>
      </c>
      <c r="U243" s="210">
        <v>0</v>
      </c>
      <c r="V243" s="210">
        <v>1.0990577194720574E-2</v>
      </c>
      <c r="W243" s="210">
        <v>0</v>
      </c>
      <c r="X243" s="210" t="s">
        <v>86</v>
      </c>
      <c r="Y243" s="210">
        <v>2.0098081810491629E-2</v>
      </c>
      <c r="Z243" s="210">
        <v>0</v>
      </c>
      <c r="AA243" s="210">
        <v>2.4117698172589956E-2</v>
      </c>
      <c r="AB243" s="210">
        <v>0</v>
      </c>
      <c r="AC243" s="210">
        <v>0</v>
      </c>
      <c r="AD243" s="210">
        <f t="shared" si="249"/>
        <v>0</v>
      </c>
      <c r="AE243" s="210">
        <f t="shared" si="249"/>
        <v>0</v>
      </c>
      <c r="AF243" s="210">
        <f t="shared" si="249"/>
        <v>0</v>
      </c>
      <c r="AG243" s="210">
        <f t="shared" si="247"/>
        <v>0</v>
      </c>
      <c r="AH243" s="210" t="s">
        <v>86</v>
      </c>
      <c r="AI243" s="210">
        <f>'[23]приложение 9'!W2360</f>
        <v>0</v>
      </c>
      <c r="AJ243" s="210"/>
      <c r="AK243" s="210">
        <f>'[23]приложение 9'!Y2360</f>
        <v>0</v>
      </c>
      <c r="AL243" s="210"/>
      <c r="AM243" s="210" t="s">
        <v>86</v>
      </c>
      <c r="AN243" s="210"/>
      <c r="AO243" s="210"/>
      <c r="AP243" s="210"/>
      <c r="AQ243" s="210"/>
      <c r="AR243" s="210" t="s">
        <v>86</v>
      </c>
      <c r="AS243" s="210"/>
      <c r="AT243" s="210"/>
      <c r="AU243" s="210"/>
      <c r="AV243" s="210"/>
      <c r="AW243" s="210" t="s">
        <v>86</v>
      </c>
      <c r="AX243" s="210"/>
      <c r="AY243" s="210"/>
      <c r="AZ243" s="210"/>
      <c r="BA243" s="210"/>
      <c r="BB243" s="210"/>
      <c r="BC243" s="164">
        <f t="shared" si="251"/>
        <v>6.2500000000000014E-2</v>
      </c>
      <c r="BD243" s="164">
        <f t="shared" si="251"/>
        <v>0</v>
      </c>
      <c r="BE243" s="164">
        <f t="shared" si="251"/>
        <v>7.5000000000000011E-2</v>
      </c>
      <c r="BF243" s="164">
        <f t="shared" si="250"/>
        <v>0</v>
      </c>
      <c r="BG243" s="257" t="s">
        <v>86</v>
      </c>
    </row>
    <row r="244" spans="1:59" ht="47.25">
      <c r="A244" s="214" t="s">
        <v>952</v>
      </c>
      <c r="B244" s="215" t="s">
        <v>565</v>
      </c>
      <c r="C244" s="210" t="s">
        <v>544</v>
      </c>
      <c r="D244" s="210"/>
      <c r="E244" s="210">
        <f t="shared" si="248"/>
        <v>0.18750000000000003</v>
      </c>
      <c r="F244" s="210">
        <f t="shared" si="248"/>
        <v>0</v>
      </c>
      <c r="G244" s="210">
        <f t="shared" si="248"/>
        <v>0.22500000000000006</v>
      </c>
      <c r="H244" s="210">
        <f t="shared" si="246"/>
        <v>0</v>
      </c>
      <c r="I244" s="209" t="s">
        <v>86</v>
      </c>
      <c r="J244" s="210">
        <v>4.0705841461928051E-2</v>
      </c>
      <c r="K244" s="210">
        <v>0</v>
      </c>
      <c r="L244" s="210">
        <v>4.8847009754313664E-2</v>
      </c>
      <c r="M244" s="210">
        <v>0</v>
      </c>
      <c r="N244" s="210" t="s">
        <v>86</v>
      </c>
      <c r="O244" s="210">
        <v>5.9023470119795661E-2</v>
      </c>
      <c r="P244" s="210">
        <v>0</v>
      </c>
      <c r="Q244" s="210">
        <v>7.0828164143754799E-2</v>
      </c>
      <c r="R244" s="210">
        <v>0</v>
      </c>
      <c r="S244" s="210" t="s">
        <v>86</v>
      </c>
      <c r="T244" s="210">
        <v>2.7476442986801436E-2</v>
      </c>
      <c r="U244" s="210">
        <v>0</v>
      </c>
      <c r="V244" s="210">
        <v>3.2971731584161723E-2</v>
      </c>
      <c r="W244" s="210">
        <v>0</v>
      </c>
      <c r="X244" s="210" t="s">
        <v>86</v>
      </c>
      <c r="Y244" s="210">
        <v>6.0294245431474887E-2</v>
      </c>
      <c r="Z244" s="210">
        <v>0</v>
      </c>
      <c r="AA244" s="210">
        <v>7.2353094517769861E-2</v>
      </c>
      <c r="AB244" s="210">
        <v>0</v>
      </c>
      <c r="AC244" s="210">
        <v>0</v>
      </c>
      <c r="AD244" s="210">
        <f t="shared" si="249"/>
        <v>0.125</v>
      </c>
      <c r="AE244" s="210">
        <f t="shared" si="249"/>
        <v>0</v>
      </c>
      <c r="AF244" s="210">
        <f t="shared" si="249"/>
        <v>0.34700000000000003</v>
      </c>
      <c r="AG244" s="210">
        <f t="shared" si="247"/>
        <v>0</v>
      </c>
      <c r="AH244" s="210" t="s">
        <v>86</v>
      </c>
      <c r="AI244" s="210">
        <f>'[23]приложение 9'!W2361</f>
        <v>2.5000000000000001E-2</v>
      </c>
      <c r="AJ244" s="210"/>
      <c r="AK244" s="210">
        <f>'[23]приложение 9'!Y2361</f>
        <v>0.27700000000000002</v>
      </c>
      <c r="AL244" s="210"/>
      <c r="AM244" s="210" t="s">
        <v>86</v>
      </c>
      <c r="AN244" s="210"/>
      <c r="AO244" s="210"/>
      <c r="AP244" s="210"/>
      <c r="AQ244" s="210"/>
      <c r="AR244" s="210" t="s">
        <v>86</v>
      </c>
      <c r="AS244" s="210">
        <v>0.1</v>
      </c>
      <c r="AT244" s="210"/>
      <c r="AU244" s="210">
        <v>7.0000000000000007E-2</v>
      </c>
      <c r="AV244" s="210"/>
      <c r="AW244" s="210" t="s">
        <v>86</v>
      </c>
      <c r="AX244" s="210"/>
      <c r="AY244" s="210"/>
      <c r="AZ244" s="210"/>
      <c r="BA244" s="210"/>
      <c r="BB244" s="210"/>
      <c r="BC244" s="164">
        <f t="shared" si="251"/>
        <v>6.2500000000000028E-2</v>
      </c>
      <c r="BD244" s="164">
        <f t="shared" si="251"/>
        <v>0</v>
      </c>
      <c r="BE244" s="164">
        <f t="shared" si="251"/>
        <v>-0.12199999999999997</v>
      </c>
      <c r="BF244" s="164">
        <f t="shared" si="250"/>
        <v>0</v>
      </c>
      <c r="BG244" s="257" t="s">
        <v>86</v>
      </c>
    </row>
    <row r="245" spans="1:59" ht="31.5">
      <c r="A245" s="214" t="s">
        <v>954</v>
      </c>
      <c r="B245" s="215" t="s">
        <v>567</v>
      </c>
      <c r="C245" s="210" t="s">
        <v>544</v>
      </c>
      <c r="D245" s="210"/>
      <c r="E245" s="165">
        <f t="shared" si="248"/>
        <v>0</v>
      </c>
      <c r="F245" s="165">
        <f t="shared" si="248"/>
        <v>0</v>
      </c>
      <c r="G245" s="165">
        <f t="shared" si="248"/>
        <v>0</v>
      </c>
      <c r="H245" s="165">
        <f t="shared" si="246"/>
        <v>0</v>
      </c>
      <c r="I245" s="165" t="s">
        <v>86</v>
      </c>
      <c r="J245" s="165">
        <v>0</v>
      </c>
      <c r="K245" s="165">
        <v>0</v>
      </c>
      <c r="L245" s="165">
        <v>0</v>
      </c>
      <c r="M245" s="165">
        <v>0</v>
      </c>
      <c r="N245" s="165" t="s">
        <v>86</v>
      </c>
      <c r="O245" s="165">
        <v>0</v>
      </c>
      <c r="P245" s="165">
        <v>0</v>
      </c>
      <c r="Q245" s="165">
        <v>0</v>
      </c>
      <c r="R245" s="165">
        <v>0</v>
      </c>
      <c r="S245" s="165" t="s">
        <v>86</v>
      </c>
      <c r="T245" s="165">
        <v>0</v>
      </c>
      <c r="U245" s="165">
        <v>0</v>
      </c>
      <c r="V245" s="165">
        <v>0</v>
      </c>
      <c r="W245" s="165">
        <v>0</v>
      </c>
      <c r="X245" s="165" t="s">
        <v>86</v>
      </c>
      <c r="Y245" s="165">
        <v>0</v>
      </c>
      <c r="Z245" s="165">
        <v>0</v>
      </c>
      <c r="AA245" s="165">
        <v>0</v>
      </c>
      <c r="AB245" s="165">
        <v>0</v>
      </c>
      <c r="AC245" s="165">
        <v>0</v>
      </c>
      <c r="AD245" s="165">
        <f t="shared" si="249"/>
        <v>0</v>
      </c>
      <c r="AE245" s="165">
        <f t="shared" si="249"/>
        <v>0</v>
      </c>
      <c r="AF245" s="165">
        <f t="shared" si="249"/>
        <v>0.54400000000000004</v>
      </c>
      <c r="AG245" s="165">
        <f t="shared" si="247"/>
        <v>0</v>
      </c>
      <c r="AH245" s="165" t="s">
        <v>86</v>
      </c>
      <c r="AI245" s="165">
        <f>AI246</f>
        <v>0</v>
      </c>
      <c r="AJ245" s="165">
        <f t="shared" ref="AJ245:AL245" si="276">AJ246</f>
        <v>0</v>
      </c>
      <c r="AK245" s="165">
        <f t="shared" si="276"/>
        <v>0</v>
      </c>
      <c r="AL245" s="165">
        <f t="shared" si="276"/>
        <v>0</v>
      </c>
      <c r="AM245" s="165" t="s">
        <v>86</v>
      </c>
      <c r="AN245" s="165">
        <f t="shared" ref="AN245:BB245" si="277">AN246</f>
        <v>0</v>
      </c>
      <c r="AO245" s="165">
        <f t="shared" si="277"/>
        <v>0</v>
      </c>
      <c r="AP245" s="165">
        <f t="shared" si="277"/>
        <v>0.54400000000000004</v>
      </c>
      <c r="AQ245" s="165">
        <f t="shared" si="277"/>
        <v>0</v>
      </c>
      <c r="AR245" s="165" t="s">
        <v>86</v>
      </c>
      <c r="AS245" s="165">
        <f t="shared" si="277"/>
        <v>0</v>
      </c>
      <c r="AT245" s="165">
        <f t="shared" si="277"/>
        <v>0</v>
      </c>
      <c r="AU245" s="165">
        <f t="shared" si="277"/>
        <v>0</v>
      </c>
      <c r="AV245" s="165">
        <f t="shared" si="277"/>
        <v>0</v>
      </c>
      <c r="AW245" s="165" t="s">
        <v>86</v>
      </c>
      <c r="AX245" s="165">
        <f t="shared" si="277"/>
        <v>0</v>
      </c>
      <c r="AY245" s="165">
        <f t="shared" si="277"/>
        <v>0</v>
      </c>
      <c r="AZ245" s="165">
        <f t="shared" si="277"/>
        <v>0</v>
      </c>
      <c r="BA245" s="165">
        <f t="shared" si="277"/>
        <v>0</v>
      </c>
      <c r="BB245" s="165">
        <f t="shared" si="277"/>
        <v>0</v>
      </c>
      <c r="BC245" s="164">
        <f t="shared" si="251"/>
        <v>0</v>
      </c>
      <c r="BD245" s="164">
        <f t="shared" si="251"/>
        <v>0</v>
      </c>
      <c r="BE245" s="164">
        <f t="shared" si="251"/>
        <v>-0.54400000000000004</v>
      </c>
      <c r="BF245" s="164">
        <f t="shared" si="250"/>
        <v>0</v>
      </c>
      <c r="BG245" s="257" t="s">
        <v>86</v>
      </c>
    </row>
    <row r="246" spans="1:59" ht="47.25">
      <c r="A246" s="206" t="s">
        <v>955</v>
      </c>
      <c r="B246" s="207" t="s">
        <v>956</v>
      </c>
      <c r="C246" s="210"/>
      <c r="D246" s="210"/>
      <c r="E246" s="167">
        <f t="shared" si="248"/>
        <v>0</v>
      </c>
      <c r="F246" s="167">
        <f t="shared" si="248"/>
        <v>0</v>
      </c>
      <c r="G246" s="167">
        <f t="shared" si="248"/>
        <v>0</v>
      </c>
      <c r="H246" s="167">
        <f t="shared" si="246"/>
        <v>0</v>
      </c>
      <c r="I246" s="165" t="s">
        <v>86</v>
      </c>
      <c r="J246" s="165"/>
      <c r="K246" s="165"/>
      <c r="L246" s="165"/>
      <c r="M246" s="165"/>
      <c r="N246" s="165" t="s">
        <v>86</v>
      </c>
      <c r="O246" s="165"/>
      <c r="P246" s="165"/>
      <c r="Q246" s="165"/>
      <c r="R246" s="165"/>
      <c r="S246" s="165" t="s">
        <v>86</v>
      </c>
      <c r="T246" s="165"/>
      <c r="U246" s="165"/>
      <c r="V246" s="165"/>
      <c r="W246" s="165"/>
      <c r="X246" s="165" t="s">
        <v>86</v>
      </c>
      <c r="Y246" s="165"/>
      <c r="Z246" s="165"/>
      <c r="AA246" s="165"/>
      <c r="AB246" s="165"/>
      <c r="AC246" s="165" t="s">
        <v>86</v>
      </c>
      <c r="AD246" s="165">
        <f t="shared" si="249"/>
        <v>0</v>
      </c>
      <c r="AE246" s="165">
        <f t="shared" si="249"/>
        <v>0</v>
      </c>
      <c r="AF246" s="165">
        <f t="shared" si="249"/>
        <v>0.54400000000000004</v>
      </c>
      <c r="AG246" s="165">
        <f t="shared" si="247"/>
        <v>0</v>
      </c>
      <c r="AH246" s="165" t="s">
        <v>86</v>
      </c>
      <c r="AI246" s="165"/>
      <c r="AJ246" s="165"/>
      <c r="AK246" s="165"/>
      <c r="AL246" s="165"/>
      <c r="AM246" s="165" t="s">
        <v>86</v>
      </c>
      <c r="AN246" s="165"/>
      <c r="AO246" s="165"/>
      <c r="AP246" s="167">
        <v>0.54400000000000004</v>
      </c>
      <c r="AQ246" s="165"/>
      <c r="AR246" s="165" t="s">
        <v>86</v>
      </c>
      <c r="AS246" s="165"/>
      <c r="AT246" s="165"/>
      <c r="AU246" s="165"/>
      <c r="AV246" s="165"/>
      <c r="AW246" s="165" t="s">
        <v>86</v>
      </c>
      <c r="AX246" s="165"/>
      <c r="AY246" s="165"/>
      <c r="AZ246" s="165"/>
      <c r="BA246" s="165"/>
      <c r="BB246" s="165"/>
      <c r="BC246" s="164">
        <f t="shared" si="251"/>
        <v>0</v>
      </c>
      <c r="BD246" s="164">
        <f t="shared" si="251"/>
        <v>0</v>
      </c>
      <c r="BE246" s="164">
        <f t="shared" si="251"/>
        <v>-0.54400000000000004</v>
      </c>
      <c r="BF246" s="164">
        <f t="shared" si="250"/>
        <v>0</v>
      </c>
      <c r="BG246" s="257" t="s">
        <v>86</v>
      </c>
    </row>
    <row r="247" spans="1:59" ht="31.5">
      <c r="A247" s="214" t="s">
        <v>957</v>
      </c>
      <c r="B247" s="215" t="s">
        <v>592</v>
      </c>
      <c r="C247" s="210" t="s">
        <v>544</v>
      </c>
      <c r="D247" s="210"/>
      <c r="E247" s="210">
        <f t="shared" si="248"/>
        <v>0</v>
      </c>
      <c r="F247" s="210">
        <f t="shared" si="248"/>
        <v>0</v>
      </c>
      <c r="G247" s="210">
        <f t="shared" si="248"/>
        <v>0</v>
      </c>
      <c r="H247" s="210">
        <f t="shared" si="246"/>
        <v>0</v>
      </c>
      <c r="I247" s="209" t="s">
        <v>86</v>
      </c>
      <c r="J247" s="210">
        <f>SUM(J248:J249)</f>
        <v>0</v>
      </c>
      <c r="K247" s="210">
        <f t="shared" ref="K247:M247" si="278">SUM(K248:K249)</f>
        <v>0</v>
      </c>
      <c r="L247" s="210">
        <f t="shared" si="278"/>
        <v>0</v>
      </c>
      <c r="M247" s="210">
        <f t="shared" si="278"/>
        <v>0</v>
      </c>
      <c r="N247" s="210" t="s">
        <v>86</v>
      </c>
      <c r="O247" s="210">
        <f t="shared" ref="O247:R247" si="279">SUM(O248:O249)</f>
        <v>0</v>
      </c>
      <c r="P247" s="210">
        <f t="shared" si="279"/>
        <v>0</v>
      </c>
      <c r="Q247" s="210">
        <f t="shared" si="279"/>
        <v>0</v>
      </c>
      <c r="R247" s="210">
        <f t="shared" si="279"/>
        <v>0</v>
      </c>
      <c r="S247" s="210" t="s">
        <v>86</v>
      </c>
      <c r="T247" s="210">
        <f t="shared" ref="T247:W247" si="280">SUM(T248:T249)</f>
        <v>0</v>
      </c>
      <c r="U247" s="210">
        <f t="shared" si="280"/>
        <v>0</v>
      </c>
      <c r="V247" s="210">
        <f t="shared" si="280"/>
        <v>0</v>
      </c>
      <c r="W247" s="210">
        <f t="shared" si="280"/>
        <v>0</v>
      </c>
      <c r="X247" s="210" t="s">
        <v>86</v>
      </c>
      <c r="Y247" s="210">
        <f t="shared" ref="Y247:AB247" si="281">SUM(Y248:Y249)</f>
        <v>0</v>
      </c>
      <c r="Z247" s="210">
        <f t="shared" si="281"/>
        <v>0</v>
      </c>
      <c r="AA247" s="210">
        <f t="shared" si="281"/>
        <v>0</v>
      </c>
      <c r="AB247" s="210">
        <f t="shared" si="281"/>
        <v>0</v>
      </c>
      <c r="AC247" s="210" t="s">
        <v>86</v>
      </c>
      <c r="AD247" s="210">
        <f t="shared" si="249"/>
        <v>0</v>
      </c>
      <c r="AE247" s="210">
        <f t="shared" si="249"/>
        <v>0</v>
      </c>
      <c r="AF247" s="210">
        <f t="shared" si="249"/>
        <v>0</v>
      </c>
      <c r="AG247" s="210">
        <f t="shared" si="247"/>
        <v>0</v>
      </c>
      <c r="AH247" s="210" t="s">
        <v>86</v>
      </c>
      <c r="AI247" s="210">
        <f>SUM(AI248:AI249)</f>
        <v>0</v>
      </c>
      <c r="AJ247" s="210">
        <f t="shared" ref="AJ247:AL247" si="282">SUM(AJ248:AJ249)</f>
        <v>0</v>
      </c>
      <c r="AK247" s="210">
        <f t="shared" si="282"/>
        <v>0</v>
      </c>
      <c r="AL247" s="210">
        <f t="shared" si="282"/>
        <v>0</v>
      </c>
      <c r="AM247" s="210" t="s">
        <v>86</v>
      </c>
      <c r="AN247" s="210">
        <f t="shared" ref="AN247:AQ247" si="283">SUM(AN248:AN249)</f>
        <v>0</v>
      </c>
      <c r="AO247" s="210">
        <f t="shared" si="283"/>
        <v>0</v>
      </c>
      <c r="AP247" s="210">
        <f t="shared" si="283"/>
        <v>0</v>
      </c>
      <c r="AQ247" s="210">
        <f t="shared" si="283"/>
        <v>0</v>
      </c>
      <c r="AR247" s="210" t="s">
        <v>86</v>
      </c>
      <c r="AS247" s="210">
        <f t="shared" ref="AS247:AV247" si="284">SUM(AS248:AS249)</f>
        <v>0</v>
      </c>
      <c r="AT247" s="210">
        <f t="shared" si="284"/>
        <v>0</v>
      </c>
      <c r="AU247" s="210">
        <f t="shared" si="284"/>
        <v>0</v>
      </c>
      <c r="AV247" s="210">
        <f t="shared" si="284"/>
        <v>0</v>
      </c>
      <c r="AW247" s="210" t="s">
        <v>86</v>
      </c>
      <c r="AX247" s="210">
        <f t="shared" ref="AX247:BA247" si="285">SUM(AX248:AX249)</f>
        <v>0</v>
      </c>
      <c r="AY247" s="210">
        <f t="shared" si="285"/>
        <v>0</v>
      </c>
      <c r="AZ247" s="210">
        <f t="shared" si="285"/>
        <v>0</v>
      </c>
      <c r="BA247" s="210">
        <f t="shared" si="285"/>
        <v>0</v>
      </c>
      <c r="BB247" s="210" t="s">
        <v>86</v>
      </c>
      <c r="BC247" s="164">
        <f t="shared" si="251"/>
        <v>0</v>
      </c>
      <c r="BD247" s="164">
        <f t="shared" si="251"/>
        <v>0</v>
      </c>
      <c r="BE247" s="164">
        <f t="shared" si="251"/>
        <v>0</v>
      </c>
      <c r="BF247" s="164">
        <f t="shared" si="250"/>
        <v>0</v>
      </c>
      <c r="BG247" s="257" t="s">
        <v>86</v>
      </c>
    </row>
    <row r="248" spans="1:59" ht="47.25">
      <c r="A248" s="214" t="s">
        <v>958</v>
      </c>
      <c r="B248" s="215" t="s">
        <v>594</v>
      </c>
      <c r="C248" s="210" t="s">
        <v>544</v>
      </c>
      <c r="D248" s="210"/>
      <c r="E248" s="165">
        <f t="shared" si="248"/>
        <v>0</v>
      </c>
      <c r="F248" s="165">
        <f t="shared" si="248"/>
        <v>0</v>
      </c>
      <c r="G248" s="165">
        <f t="shared" si="248"/>
        <v>0</v>
      </c>
      <c r="H248" s="165">
        <f t="shared" si="246"/>
        <v>0</v>
      </c>
      <c r="I248" s="165" t="s">
        <v>86</v>
      </c>
      <c r="J248" s="165">
        <v>0</v>
      </c>
      <c r="K248" s="165">
        <v>0</v>
      </c>
      <c r="L248" s="165">
        <v>0</v>
      </c>
      <c r="M248" s="165">
        <v>0</v>
      </c>
      <c r="N248" s="165" t="s">
        <v>86</v>
      </c>
      <c r="O248" s="165">
        <v>0</v>
      </c>
      <c r="P248" s="165">
        <v>0</v>
      </c>
      <c r="Q248" s="165">
        <v>0</v>
      </c>
      <c r="R248" s="165">
        <v>0</v>
      </c>
      <c r="S248" s="165" t="s">
        <v>86</v>
      </c>
      <c r="T248" s="165">
        <v>0</v>
      </c>
      <c r="U248" s="165">
        <v>0</v>
      </c>
      <c r="V248" s="165">
        <v>0</v>
      </c>
      <c r="W248" s="165">
        <v>0</v>
      </c>
      <c r="X248" s="165" t="s">
        <v>86</v>
      </c>
      <c r="Y248" s="165">
        <v>0</v>
      </c>
      <c r="Z248" s="165">
        <v>0</v>
      </c>
      <c r="AA248" s="165">
        <v>0</v>
      </c>
      <c r="AB248" s="165">
        <v>0</v>
      </c>
      <c r="AC248" s="165" t="s">
        <v>86</v>
      </c>
      <c r="AD248" s="165">
        <f t="shared" si="249"/>
        <v>0</v>
      </c>
      <c r="AE248" s="165">
        <f t="shared" si="249"/>
        <v>0</v>
      </c>
      <c r="AF248" s="165">
        <f t="shared" si="249"/>
        <v>0</v>
      </c>
      <c r="AG248" s="165">
        <f t="shared" si="247"/>
        <v>0</v>
      </c>
      <c r="AH248" s="165" t="s">
        <v>86</v>
      </c>
      <c r="AI248" s="165">
        <v>0</v>
      </c>
      <c r="AJ248" s="165">
        <v>0</v>
      </c>
      <c r="AK248" s="165">
        <v>0</v>
      </c>
      <c r="AL248" s="165">
        <v>0</v>
      </c>
      <c r="AM248" s="165" t="s">
        <v>86</v>
      </c>
      <c r="AN248" s="165">
        <v>0</v>
      </c>
      <c r="AO248" s="165">
        <v>0</v>
      </c>
      <c r="AP248" s="165">
        <v>0</v>
      </c>
      <c r="AQ248" s="165">
        <v>0</v>
      </c>
      <c r="AR248" s="165" t="s">
        <v>86</v>
      </c>
      <c r="AS248" s="165">
        <v>0</v>
      </c>
      <c r="AT248" s="165">
        <v>0</v>
      </c>
      <c r="AU248" s="165">
        <v>0</v>
      </c>
      <c r="AV248" s="165">
        <v>0</v>
      </c>
      <c r="AW248" s="165" t="s">
        <v>86</v>
      </c>
      <c r="AX248" s="165">
        <v>0</v>
      </c>
      <c r="AY248" s="165">
        <v>0</v>
      </c>
      <c r="AZ248" s="165">
        <v>0</v>
      </c>
      <c r="BA248" s="165">
        <v>0</v>
      </c>
      <c r="BB248" s="165" t="s">
        <v>86</v>
      </c>
      <c r="BC248" s="164">
        <f t="shared" si="251"/>
        <v>0</v>
      </c>
      <c r="BD248" s="164">
        <f t="shared" si="251"/>
        <v>0</v>
      </c>
      <c r="BE248" s="164">
        <f t="shared" si="251"/>
        <v>0</v>
      </c>
      <c r="BF248" s="164">
        <f t="shared" si="250"/>
        <v>0</v>
      </c>
      <c r="BG248" s="257" t="s">
        <v>86</v>
      </c>
    </row>
    <row r="249" spans="1:59" ht="31.5">
      <c r="A249" s="214" t="s">
        <v>959</v>
      </c>
      <c r="B249" s="215" t="s">
        <v>596</v>
      </c>
      <c r="C249" s="210" t="s">
        <v>544</v>
      </c>
      <c r="D249" s="210"/>
      <c r="E249" s="165">
        <f t="shared" si="248"/>
        <v>0</v>
      </c>
      <c r="F249" s="165">
        <f t="shared" si="248"/>
        <v>0</v>
      </c>
      <c r="G249" s="165">
        <f t="shared" si="248"/>
        <v>0</v>
      </c>
      <c r="H249" s="165">
        <f t="shared" si="246"/>
        <v>0</v>
      </c>
      <c r="I249" s="165" t="s">
        <v>86</v>
      </c>
      <c r="J249" s="165">
        <v>0</v>
      </c>
      <c r="K249" s="165">
        <v>0</v>
      </c>
      <c r="L249" s="165">
        <v>0</v>
      </c>
      <c r="M249" s="165">
        <v>0</v>
      </c>
      <c r="N249" s="165" t="s">
        <v>86</v>
      </c>
      <c r="O249" s="165">
        <v>0</v>
      </c>
      <c r="P249" s="165">
        <v>0</v>
      </c>
      <c r="Q249" s="165">
        <v>0</v>
      </c>
      <c r="R249" s="165">
        <v>0</v>
      </c>
      <c r="S249" s="165" t="s">
        <v>86</v>
      </c>
      <c r="T249" s="165">
        <v>0</v>
      </c>
      <c r="U249" s="165">
        <v>0</v>
      </c>
      <c r="V249" s="165">
        <v>0</v>
      </c>
      <c r="W249" s="165">
        <v>0</v>
      </c>
      <c r="X249" s="165" t="s">
        <v>86</v>
      </c>
      <c r="Y249" s="165">
        <v>0</v>
      </c>
      <c r="Z249" s="165">
        <v>0</v>
      </c>
      <c r="AA249" s="165">
        <v>0</v>
      </c>
      <c r="AB249" s="165">
        <v>0</v>
      </c>
      <c r="AC249" s="165" t="s">
        <v>86</v>
      </c>
      <c r="AD249" s="165">
        <f t="shared" si="249"/>
        <v>0</v>
      </c>
      <c r="AE249" s="165">
        <f t="shared" si="249"/>
        <v>0</v>
      </c>
      <c r="AF249" s="165">
        <f t="shared" si="249"/>
        <v>0</v>
      </c>
      <c r="AG249" s="165">
        <f t="shared" si="247"/>
        <v>0</v>
      </c>
      <c r="AH249" s="165" t="s">
        <v>86</v>
      </c>
      <c r="AI249" s="165">
        <v>0</v>
      </c>
      <c r="AJ249" s="165">
        <v>0</v>
      </c>
      <c r="AK249" s="165">
        <v>0</v>
      </c>
      <c r="AL249" s="165">
        <v>0</v>
      </c>
      <c r="AM249" s="165" t="s">
        <v>86</v>
      </c>
      <c r="AN249" s="165">
        <v>0</v>
      </c>
      <c r="AO249" s="165">
        <v>0</v>
      </c>
      <c r="AP249" s="165">
        <v>0</v>
      </c>
      <c r="AQ249" s="165">
        <v>0</v>
      </c>
      <c r="AR249" s="165" t="s">
        <v>86</v>
      </c>
      <c r="AS249" s="165">
        <v>0</v>
      </c>
      <c r="AT249" s="165">
        <v>0</v>
      </c>
      <c r="AU249" s="165">
        <v>0</v>
      </c>
      <c r="AV249" s="165">
        <v>0</v>
      </c>
      <c r="AW249" s="165" t="s">
        <v>86</v>
      </c>
      <c r="AX249" s="165">
        <v>0</v>
      </c>
      <c r="AY249" s="165">
        <v>0</v>
      </c>
      <c r="AZ249" s="165">
        <v>0</v>
      </c>
      <c r="BA249" s="165">
        <v>0</v>
      </c>
      <c r="BB249" s="165" t="s">
        <v>86</v>
      </c>
      <c r="BC249" s="164">
        <f t="shared" si="251"/>
        <v>0</v>
      </c>
      <c r="BD249" s="164">
        <f t="shared" si="251"/>
        <v>0</v>
      </c>
      <c r="BE249" s="164">
        <f t="shared" si="251"/>
        <v>0</v>
      </c>
      <c r="BF249" s="164">
        <f t="shared" si="250"/>
        <v>0</v>
      </c>
      <c r="BG249" s="257" t="s">
        <v>86</v>
      </c>
    </row>
    <row r="250" spans="1:59" ht="31.5">
      <c r="A250" s="214" t="s">
        <v>960</v>
      </c>
      <c r="B250" s="215" t="s">
        <v>597</v>
      </c>
      <c r="C250" s="210" t="s">
        <v>544</v>
      </c>
      <c r="D250" s="210"/>
      <c r="E250" s="210">
        <f t="shared" si="248"/>
        <v>0</v>
      </c>
      <c r="F250" s="210">
        <f t="shared" si="248"/>
        <v>0</v>
      </c>
      <c r="G250" s="210">
        <f t="shared" si="248"/>
        <v>0</v>
      </c>
      <c r="H250" s="210">
        <f t="shared" si="246"/>
        <v>0</v>
      </c>
      <c r="I250" s="209" t="s">
        <v>86</v>
      </c>
      <c r="J250" s="210">
        <f>J251</f>
        <v>0</v>
      </c>
      <c r="K250" s="210">
        <f t="shared" ref="K250:M250" si="286">K251</f>
        <v>0</v>
      </c>
      <c r="L250" s="210">
        <f t="shared" si="286"/>
        <v>0</v>
      </c>
      <c r="M250" s="210">
        <f t="shared" si="286"/>
        <v>0</v>
      </c>
      <c r="N250" s="210" t="s">
        <v>86</v>
      </c>
      <c r="O250" s="210">
        <f t="shared" ref="O250:R250" si="287">O251</f>
        <v>0</v>
      </c>
      <c r="P250" s="210">
        <f t="shared" si="287"/>
        <v>0</v>
      </c>
      <c r="Q250" s="210">
        <f t="shared" si="287"/>
        <v>0</v>
      </c>
      <c r="R250" s="210">
        <f t="shared" si="287"/>
        <v>0</v>
      </c>
      <c r="S250" s="210" t="s">
        <v>86</v>
      </c>
      <c r="T250" s="210">
        <f t="shared" ref="T250:W250" si="288">T251</f>
        <v>0</v>
      </c>
      <c r="U250" s="210">
        <f t="shared" si="288"/>
        <v>0</v>
      </c>
      <c r="V250" s="210">
        <f t="shared" si="288"/>
        <v>0</v>
      </c>
      <c r="W250" s="210">
        <f t="shared" si="288"/>
        <v>0</v>
      </c>
      <c r="X250" s="210" t="s">
        <v>86</v>
      </c>
      <c r="Y250" s="210">
        <f t="shared" ref="Y250:AB250" si="289">Y251</f>
        <v>0</v>
      </c>
      <c r="Z250" s="210">
        <f t="shared" si="289"/>
        <v>0</v>
      </c>
      <c r="AA250" s="210">
        <f t="shared" si="289"/>
        <v>0</v>
      </c>
      <c r="AB250" s="210">
        <f t="shared" si="289"/>
        <v>0</v>
      </c>
      <c r="AC250" s="210" t="s">
        <v>86</v>
      </c>
      <c r="AD250" s="210">
        <f t="shared" si="249"/>
        <v>0</v>
      </c>
      <c r="AE250" s="210">
        <f t="shared" si="249"/>
        <v>0</v>
      </c>
      <c r="AF250" s="210">
        <f t="shared" si="249"/>
        <v>0</v>
      </c>
      <c r="AG250" s="210">
        <f t="shared" si="247"/>
        <v>0</v>
      </c>
      <c r="AH250" s="210" t="s">
        <v>86</v>
      </c>
      <c r="AI250" s="210">
        <f>AI251</f>
        <v>0</v>
      </c>
      <c r="AJ250" s="210">
        <f t="shared" ref="AJ250:AL250" si="290">AJ251</f>
        <v>0</v>
      </c>
      <c r="AK250" s="210">
        <f t="shared" si="290"/>
        <v>0</v>
      </c>
      <c r="AL250" s="210">
        <f t="shared" si="290"/>
        <v>0</v>
      </c>
      <c r="AM250" s="210" t="s">
        <v>86</v>
      </c>
      <c r="AN250" s="210">
        <f t="shared" ref="AN250:AQ250" si="291">AN251</f>
        <v>0</v>
      </c>
      <c r="AO250" s="210">
        <f t="shared" si="291"/>
        <v>0</v>
      </c>
      <c r="AP250" s="210">
        <f t="shared" si="291"/>
        <v>0</v>
      </c>
      <c r="AQ250" s="210">
        <f t="shared" si="291"/>
        <v>0</v>
      </c>
      <c r="AR250" s="210" t="s">
        <v>86</v>
      </c>
      <c r="AS250" s="210">
        <f t="shared" ref="AS250:AV250" si="292">AS251</f>
        <v>0</v>
      </c>
      <c r="AT250" s="210">
        <f t="shared" si="292"/>
        <v>0</v>
      </c>
      <c r="AU250" s="210">
        <f t="shared" si="292"/>
        <v>0</v>
      </c>
      <c r="AV250" s="210">
        <f t="shared" si="292"/>
        <v>0</v>
      </c>
      <c r="AW250" s="210" t="s">
        <v>86</v>
      </c>
      <c r="AX250" s="210">
        <f t="shared" ref="AX250:BA250" si="293">AX251</f>
        <v>0</v>
      </c>
      <c r="AY250" s="210">
        <f t="shared" si="293"/>
        <v>0</v>
      </c>
      <c r="AZ250" s="210">
        <f t="shared" si="293"/>
        <v>0</v>
      </c>
      <c r="BA250" s="210">
        <f t="shared" si="293"/>
        <v>0</v>
      </c>
      <c r="BB250" s="210" t="s">
        <v>86</v>
      </c>
      <c r="BC250" s="164">
        <f t="shared" si="251"/>
        <v>0</v>
      </c>
      <c r="BD250" s="164">
        <f t="shared" si="251"/>
        <v>0</v>
      </c>
      <c r="BE250" s="164">
        <f t="shared" si="251"/>
        <v>0</v>
      </c>
      <c r="BF250" s="164">
        <f t="shared" si="250"/>
        <v>0</v>
      </c>
      <c r="BG250" s="257" t="s">
        <v>86</v>
      </c>
    </row>
    <row r="251" spans="1:59" ht="31.5">
      <c r="A251" s="214" t="s">
        <v>961</v>
      </c>
      <c r="B251" s="215" t="s">
        <v>598</v>
      </c>
      <c r="C251" s="210" t="s">
        <v>544</v>
      </c>
      <c r="D251" s="210"/>
      <c r="E251" s="165">
        <f t="shared" si="248"/>
        <v>0</v>
      </c>
      <c r="F251" s="165">
        <f t="shared" si="248"/>
        <v>0</v>
      </c>
      <c r="G251" s="165">
        <f t="shared" si="248"/>
        <v>0</v>
      </c>
      <c r="H251" s="165">
        <f t="shared" si="246"/>
        <v>0</v>
      </c>
      <c r="I251" s="165" t="s">
        <v>86</v>
      </c>
      <c r="J251" s="165">
        <f>SUM(J252:J254)</f>
        <v>0</v>
      </c>
      <c r="K251" s="165">
        <f t="shared" ref="K251:M251" si="294">SUM(K252:K254)</f>
        <v>0</v>
      </c>
      <c r="L251" s="165">
        <f t="shared" si="294"/>
        <v>0</v>
      </c>
      <c r="M251" s="165">
        <f t="shared" si="294"/>
        <v>0</v>
      </c>
      <c r="N251" s="165" t="s">
        <v>86</v>
      </c>
      <c r="O251" s="165">
        <f t="shared" ref="O251:R251" si="295">SUM(O252:O254)</f>
        <v>0</v>
      </c>
      <c r="P251" s="165">
        <f t="shared" si="295"/>
        <v>0</v>
      </c>
      <c r="Q251" s="165">
        <f t="shared" si="295"/>
        <v>0</v>
      </c>
      <c r="R251" s="165">
        <f t="shared" si="295"/>
        <v>0</v>
      </c>
      <c r="S251" s="165" t="s">
        <v>86</v>
      </c>
      <c r="T251" s="165">
        <f t="shared" ref="T251:W251" si="296">SUM(T252:T254)</f>
        <v>0</v>
      </c>
      <c r="U251" s="165">
        <f t="shared" si="296"/>
        <v>0</v>
      </c>
      <c r="V251" s="165">
        <f t="shared" si="296"/>
        <v>0</v>
      </c>
      <c r="W251" s="165">
        <f t="shared" si="296"/>
        <v>0</v>
      </c>
      <c r="X251" s="165" t="s">
        <v>86</v>
      </c>
      <c r="Y251" s="165">
        <f t="shared" ref="Y251:AB251" si="297">SUM(Y252:Y254)</f>
        <v>0</v>
      </c>
      <c r="Z251" s="165">
        <f t="shared" si="297"/>
        <v>0</v>
      </c>
      <c r="AA251" s="165">
        <f t="shared" si="297"/>
        <v>0</v>
      </c>
      <c r="AB251" s="165">
        <f t="shared" si="297"/>
        <v>0</v>
      </c>
      <c r="AC251" s="165" t="s">
        <v>86</v>
      </c>
      <c r="AD251" s="165">
        <f t="shared" si="249"/>
        <v>0</v>
      </c>
      <c r="AE251" s="165">
        <f t="shared" si="249"/>
        <v>0</v>
      </c>
      <c r="AF251" s="165">
        <f t="shared" si="249"/>
        <v>0</v>
      </c>
      <c r="AG251" s="165">
        <f t="shared" si="247"/>
        <v>0</v>
      </c>
      <c r="AH251" s="165" t="s">
        <v>86</v>
      </c>
      <c r="AI251" s="165">
        <f>SUM(AI252:AI254)</f>
        <v>0</v>
      </c>
      <c r="AJ251" s="165">
        <f t="shared" ref="AJ251:AL251" si="298">SUM(AJ252:AJ254)</f>
        <v>0</v>
      </c>
      <c r="AK251" s="165">
        <f t="shared" si="298"/>
        <v>0</v>
      </c>
      <c r="AL251" s="165">
        <f t="shared" si="298"/>
        <v>0</v>
      </c>
      <c r="AM251" s="165" t="s">
        <v>86</v>
      </c>
      <c r="AN251" s="165">
        <f t="shared" ref="AN251:AQ251" si="299">SUM(AN252:AN254)</f>
        <v>0</v>
      </c>
      <c r="AO251" s="165">
        <f t="shared" si="299"/>
        <v>0</v>
      </c>
      <c r="AP251" s="165">
        <f t="shared" si="299"/>
        <v>0</v>
      </c>
      <c r="AQ251" s="165">
        <f t="shared" si="299"/>
        <v>0</v>
      </c>
      <c r="AR251" s="165" t="s">
        <v>86</v>
      </c>
      <c r="AS251" s="165">
        <f t="shared" ref="AS251:AV251" si="300">SUM(AS252:AS254)</f>
        <v>0</v>
      </c>
      <c r="AT251" s="165">
        <f t="shared" si="300"/>
        <v>0</v>
      </c>
      <c r="AU251" s="165">
        <f t="shared" si="300"/>
        <v>0</v>
      </c>
      <c r="AV251" s="165">
        <f t="shared" si="300"/>
        <v>0</v>
      </c>
      <c r="AW251" s="165" t="s">
        <v>86</v>
      </c>
      <c r="AX251" s="165">
        <f t="shared" ref="AX251:BA251" si="301">SUM(AX252:AX254)</f>
        <v>0</v>
      </c>
      <c r="AY251" s="165">
        <f t="shared" si="301"/>
        <v>0</v>
      </c>
      <c r="AZ251" s="165">
        <f t="shared" si="301"/>
        <v>0</v>
      </c>
      <c r="BA251" s="165">
        <f t="shared" si="301"/>
        <v>0</v>
      </c>
      <c r="BB251" s="165" t="s">
        <v>86</v>
      </c>
      <c r="BC251" s="164">
        <f t="shared" si="251"/>
        <v>0</v>
      </c>
      <c r="BD251" s="164">
        <f t="shared" si="251"/>
        <v>0</v>
      </c>
      <c r="BE251" s="164">
        <f t="shared" si="251"/>
        <v>0</v>
      </c>
      <c r="BF251" s="164">
        <f t="shared" si="250"/>
        <v>0</v>
      </c>
      <c r="BG251" s="257" t="s">
        <v>86</v>
      </c>
    </row>
    <row r="252" spans="1:59" ht="78.75">
      <c r="A252" s="214" t="s">
        <v>961</v>
      </c>
      <c r="B252" s="215" t="s">
        <v>599</v>
      </c>
      <c r="C252" s="210" t="s">
        <v>544</v>
      </c>
      <c r="D252" s="210"/>
      <c r="E252" s="165">
        <f t="shared" si="248"/>
        <v>0</v>
      </c>
      <c r="F252" s="165">
        <f t="shared" si="248"/>
        <v>0</v>
      </c>
      <c r="G252" s="165">
        <f t="shared" si="248"/>
        <v>0</v>
      </c>
      <c r="H252" s="165">
        <f t="shared" si="246"/>
        <v>0</v>
      </c>
      <c r="I252" s="165" t="s">
        <v>86</v>
      </c>
      <c r="J252" s="165">
        <v>0</v>
      </c>
      <c r="K252" s="165">
        <v>0</v>
      </c>
      <c r="L252" s="165">
        <v>0</v>
      </c>
      <c r="M252" s="165">
        <v>0</v>
      </c>
      <c r="N252" s="165" t="s">
        <v>86</v>
      </c>
      <c r="O252" s="165">
        <v>0</v>
      </c>
      <c r="P252" s="165">
        <v>0</v>
      </c>
      <c r="Q252" s="165">
        <v>0</v>
      </c>
      <c r="R252" s="165">
        <v>0</v>
      </c>
      <c r="S252" s="165" t="s">
        <v>86</v>
      </c>
      <c r="T252" s="165">
        <v>0</v>
      </c>
      <c r="U252" s="165">
        <v>0</v>
      </c>
      <c r="V252" s="165">
        <v>0</v>
      </c>
      <c r="W252" s="165">
        <v>0</v>
      </c>
      <c r="X252" s="165" t="s">
        <v>86</v>
      </c>
      <c r="Y252" s="165">
        <v>0</v>
      </c>
      <c r="Z252" s="165">
        <v>0</v>
      </c>
      <c r="AA252" s="165">
        <v>0</v>
      </c>
      <c r="AB252" s="165">
        <v>0</v>
      </c>
      <c r="AC252" s="165" t="s">
        <v>86</v>
      </c>
      <c r="AD252" s="165">
        <f t="shared" si="249"/>
        <v>0</v>
      </c>
      <c r="AE252" s="165">
        <f t="shared" si="249"/>
        <v>0</v>
      </c>
      <c r="AF252" s="165">
        <f t="shared" si="249"/>
        <v>0</v>
      </c>
      <c r="AG252" s="165">
        <f t="shared" si="247"/>
        <v>0</v>
      </c>
      <c r="AH252" s="165" t="s">
        <v>86</v>
      </c>
      <c r="AI252" s="165">
        <v>0</v>
      </c>
      <c r="AJ252" s="165">
        <v>0</v>
      </c>
      <c r="AK252" s="165">
        <v>0</v>
      </c>
      <c r="AL252" s="165">
        <v>0</v>
      </c>
      <c r="AM252" s="165" t="s">
        <v>86</v>
      </c>
      <c r="AN252" s="165">
        <v>0</v>
      </c>
      <c r="AO252" s="165">
        <v>0</v>
      </c>
      <c r="AP252" s="165">
        <v>0</v>
      </c>
      <c r="AQ252" s="165">
        <v>0</v>
      </c>
      <c r="AR252" s="165" t="s">
        <v>86</v>
      </c>
      <c r="AS252" s="165">
        <v>0</v>
      </c>
      <c r="AT252" s="165">
        <v>0</v>
      </c>
      <c r="AU252" s="165">
        <v>0</v>
      </c>
      <c r="AV252" s="165">
        <v>0</v>
      </c>
      <c r="AW252" s="165" t="s">
        <v>86</v>
      </c>
      <c r="AX252" s="165">
        <v>0</v>
      </c>
      <c r="AY252" s="165">
        <v>0</v>
      </c>
      <c r="AZ252" s="165">
        <v>0</v>
      </c>
      <c r="BA252" s="165">
        <v>0</v>
      </c>
      <c r="BB252" s="165" t="s">
        <v>86</v>
      </c>
      <c r="BC252" s="164">
        <f t="shared" si="251"/>
        <v>0</v>
      </c>
      <c r="BD252" s="164">
        <f t="shared" si="251"/>
        <v>0</v>
      </c>
      <c r="BE252" s="164">
        <f t="shared" si="251"/>
        <v>0</v>
      </c>
      <c r="BF252" s="164">
        <f t="shared" si="250"/>
        <v>0</v>
      </c>
      <c r="BG252" s="257" t="s">
        <v>86</v>
      </c>
    </row>
    <row r="253" spans="1:59" ht="63">
      <c r="A253" s="214" t="s">
        <v>961</v>
      </c>
      <c r="B253" s="215" t="s">
        <v>600</v>
      </c>
      <c r="C253" s="210" t="s">
        <v>544</v>
      </c>
      <c r="D253" s="210"/>
      <c r="E253" s="165">
        <f t="shared" si="248"/>
        <v>0</v>
      </c>
      <c r="F253" s="165">
        <f t="shared" si="248"/>
        <v>0</v>
      </c>
      <c r="G253" s="165">
        <f t="shared" si="248"/>
        <v>0</v>
      </c>
      <c r="H253" s="165">
        <f t="shared" si="246"/>
        <v>0</v>
      </c>
      <c r="I253" s="165" t="s">
        <v>86</v>
      </c>
      <c r="J253" s="165">
        <v>0</v>
      </c>
      <c r="K253" s="165">
        <v>0</v>
      </c>
      <c r="L253" s="165">
        <v>0</v>
      </c>
      <c r="M253" s="165">
        <v>0</v>
      </c>
      <c r="N253" s="165" t="s">
        <v>86</v>
      </c>
      <c r="O253" s="165">
        <v>0</v>
      </c>
      <c r="P253" s="165">
        <v>0</v>
      </c>
      <c r="Q253" s="165">
        <v>0</v>
      </c>
      <c r="R253" s="165">
        <v>0</v>
      </c>
      <c r="S253" s="165" t="s">
        <v>86</v>
      </c>
      <c r="T253" s="165">
        <v>0</v>
      </c>
      <c r="U253" s="165">
        <v>0</v>
      </c>
      <c r="V253" s="165">
        <v>0</v>
      </c>
      <c r="W253" s="165">
        <v>0</v>
      </c>
      <c r="X253" s="165" t="s">
        <v>86</v>
      </c>
      <c r="Y253" s="165">
        <v>0</v>
      </c>
      <c r="Z253" s="165">
        <v>0</v>
      </c>
      <c r="AA253" s="165">
        <v>0</v>
      </c>
      <c r="AB253" s="165">
        <v>0</v>
      </c>
      <c r="AC253" s="165" t="s">
        <v>86</v>
      </c>
      <c r="AD253" s="165">
        <f t="shared" si="249"/>
        <v>0</v>
      </c>
      <c r="AE253" s="165">
        <f t="shared" si="249"/>
        <v>0</v>
      </c>
      <c r="AF253" s="165">
        <f t="shared" si="249"/>
        <v>0</v>
      </c>
      <c r="AG253" s="165">
        <f t="shared" si="247"/>
        <v>0</v>
      </c>
      <c r="AH253" s="165" t="s">
        <v>86</v>
      </c>
      <c r="AI253" s="165">
        <v>0</v>
      </c>
      <c r="AJ253" s="165">
        <v>0</v>
      </c>
      <c r="AK253" s="165">
        <v>0</v>
      </c>
      <c r="AL253" s="165">
        <v>0</v>
      </c>
      <c r="AM253" s="165" t="s">
        <v>86</v>
      </c>
      <c r="AN253" s="165">
        <v>0</v>
      </c>
      <c r="AO253" s="165">
        <v>0</v>
      </c>
      <c r="AP253" s="165">
        <v>0</v>
      </c>
      <c r="AQ253" s="165">
        <v>0</v>
      </c>
      <c r="AR253" s="165" t="s">
        <v>86</v>
      </c>
      <c r="AS253" s="165">
        <v>0</v>
      </c>
      <c r="AT253" s="165">
        <v>0</v>
      </c>
      <c r="AU253" s="165">
        <v>0</v>
      </c>
      <c r="AV253" s="165">
        <v>0</v>
      </c>
      <c r="AW253" s="165" t="s">
        <v>86</v>
      </c>
      <c r="AX253" s="165">
        <v>0</v>
      </c>
      <c r="AY253" s="165">
        <v>0</v>
      </c>
      <c r="AZ253" s="165">
        <v>0</v>
      </c>
      <c r="BA253" s="165">
        <v>0</v>
      </c>
      <c r="BB253" s="165" t="s">
        <v>86</v>
      </c>
      <c r="BC253" s="164">
        <f t="shared" si="251"/>
        <v>0</v>
      </c>
      <c r="BD253" s="164">
        <f t="shared" si="251"/>
        <v>0</v>
      </c>
      <c r="BE253" s="164">
        <f t="shared" si="251"/>
        <v>0</v>
      </c>
      <c r="BF253" s="164">
        <f t="shared" si="250"/>
        <v>0</v>
      </c>
      <c r="BG253" s="257" t="s">
        <v>86</v>
      </c>
    </row>
    <row r="254" spans="1:59" ht="63">
      <c r="A254" s="214" t="s">
        <v>961</v>
      </c>
      <c r="B254" s="215" t="s">
        <v>601</v>
      </c>
      <c r="C254" s="210" t="s">
        <v>544</v>
      </c>
      <c r="D254" s="210"/>
      <c r="E254" s="165">
        <f t="shared" si="248"/>
        <v>0</v>
      </c>
      <c r="F254" s="165">
        <f t="shared" si="248"/>
        <v>0</v>
      </c>
      <c r="G254" s="165">
        <f t="shared" si="248"/>
        <v>0</v>
      </c>
      <c r="H254" s="165">
        <f t="shared" si="246"/>
        <v>0</v>
      </c>
      <c r="I254" s="165" t="s">
        <v>86</v>
      </c>
      <c r="J254" s="165">
        <v>0</v>
      </c>
      <c r="K254" s="165">
        <v>0</v>
      </c>
      <c r="L254" s="165">
        <v>0</v>
      </c>
      <c r="M254" s="165">
        <v>0</v>
      </c>
      <c r="N254" s="165" t="s">
        <v>86</v>
      </c>
      <c r="O254" s="165">
        <v>0</v>
      </c>
      <c r="P254" s="165">
        <v>0</v>
      </c>
      <c r="Q254" s="165">
        <v>0</v>
      </c>
      <c r="R254" s="165">
        <v>0</v>
      </c>
      <c r="S254" s="165" t="s">
        <v>86</v>
      </c>
      <c r="T254" s="165">
        <v>0</v>
      </c>
      <c r="U254" s="165">
        <v>0</v>
      </c>
      <c r="V254" s="165">
        <v>0</v>
      </c>
      <c r="W254" s="165">
        <v>0</v>
      </c>
      <c r="X254" s="165" t="s">
        <v>86</v>
      </c>
      <c r="Y254" s="165">
        <v>0</v>
      </c>
      <c r="Z254" s="165">
        <v>0</v>
      </c>
      <c r="AA254" s="165">
        <v>0</v>
      </c>
      <c r="AB254" s="165">
        <v>0</v>
      </c>
      <c r="AC254" s="165" t="s">
        <v>86</v>
      </c>
      <c r="AD254" s="165">
        <f t="shared" si="249"/>
        <v>0</v>
      </c>
      <c r="AE254" s="165">
        <f t="shared" si="249"/>
        <v>0</v>
      </c>
      <c r="AF254" s="165">
        <f t="shared" si="249"/>
        <v>0</v>
      </c>
      <c r="AG254" s="165">
        <f t="shared" si="247"/>
        <v>0</v>
      </c>
      <c r="AH254" s="165" t="s">
        <v>86</v>
      </c>
      <c r="AI254" s="165">
        <v>0</v>
      </c>
      <c r="AJ254" s="165">
        <v>0</v>
      </c>
      <c r="AK254" s="165">
        <v>0</v>
      </c>
      <c r="AL254" s="165">
        <v>0</v>
      </c>
      <c r="AM254" s="165" t="s">
        <v>86</v>
      </c>
      <c r="AN254" s="165">
        <v>0</v>
      </c>
      <c r="AO254" s="165">
        <v>0</v>
      </c>
      <c r="AP254" s="165">
        <v>0</v>
      </c>
      <c r="AQ254" s="165">
        <v>0</v>
      </c>
      <c r="AR254" s="165" t="s">
        <v>86</v>
      </c>
      <c r="AS254" s="165">
        <v>0</v>
      </c>
      <c r="AT254" s="165">
        <v>0</v>
      </c>
      <c r="AU254" s="165">
        <v>0</v>
      </c>
      <c r="AV254" s="165">
        <v>0</v>
      </c>
      <c r="AW254" s="165" t="s">
        <v>86</v>
      </c>
      <c r="AX254" s="165">
        <v>0</v>
      </c>
      <c r="AY254" s="165">
        <v>0</v>
      </c>
      <c r="AZ254" s="165">
        <v>0</v>
      </c>
      <c r="BA254" s="165">
        <v>0</v>
      </c>
      <c r="BB254" s="165" t="s">
        <v>86</v>
      </c>
      <c r="BC254" s="164">
        <f t="shared" si="251"/>
        <v>0</v>
      </c>
      <c r="BD254" s="164">
        <f t="shared" si="251"/>
        <v>0</v>
      </c>
      <c r="BE254" s="164">
        <f t="shared" si="251"/>
        <v>0</v>
      </c>
      <c r="BF254" s="164">
        <f t="shared" si="250"/>
        <v>0</v>
      </c>
      <c r="BG254" s="257" t="s">
        <v>86</v>
      </c>
    </row>
    <row r="255" spans="1:59" ht="31.5">
      <c r="A255" s="214" t="s">
        <v>962</v>
      </c>
      <c r="B255" s="215" t="s">
        <v>598</v>
      </c>
      <c r="C255" s="210" t="s">
        <v>544</v>
      </c>
      <c r="D255" s="210"/>
      <c r="E255" s="165">
        <f t="shared" si="248"/>
        <v>0</v>
      </c>
      <c r="F255" s="165">
        <f t="shared" si="248"/>
        <v>0</v>
      </c>
      <c r="G255" s="165">
        <f t="shared" si="248"/>
        <v>0</v>
      </c>
      <c r="H255" s="165">
        <f t="shared" si="246"/>
        <v>0</v>
      </c>
      <c r="I255" s="165" t="s">
        <v>86</v>
      </c>
      <c r="J255" s="165">
        <f>SUM(J256:J258)</f>
        <v>0</v>
      </c>
      <c r="K255" s="165">
        <f t="shared" ref="K255:M255" si="302">SUM(K256:K258)</f>
        <v>0</v>
      </c>
      <c r="L255" s="165">
        <f t="shared" si="302"/>
        <v>0</v>
      </c>
      <c r="M255" s="165">
        <f t="shared" si="302"/>
        <v>0</v>
      </c>
      <c r="N255" s="165" t="s">
        <v>86</v>
      </c>
      <c r="O255" s="165">
        <f t="shared" ref="O255:R255" si="303">SUM(O256:O258)</f>
        <v>0</v>
      </c>
      <c r="P255" s="165">
        <f t="shared" si="303"/>
        <v>0</v>
      </c>
      <c r="Q255" s="165">
        <f t="shared" si="303"/>
        <v>0</v>
      </c>
      <c r="R255" s="165">
        <f t="shared" si="303"/>
        <v>0</v>
      </c>
      <c r="S255" s="165" t="s">
        <v>86</v>
      </c>
      <c r="T255" s="165">
        <f t="shared" ref="T255:W255" si="304">SUM(T256:T258)</f>
        <v>0</v>
      </c>
      <c r="U255" s="165">
        <f t="shared" si="304"/>
        <v>0</v>
      </c>
      <c r="V255" s="165">
        <f t="shared" si="304"/>
        <v>0</v>
      </c>
      <c r="W255" s="165">
        <f t="shared" si="304"/>
        <v>0</v>
      </c>
      <c r="X255" s="165" t="s">
        <v>86</v>
      </c>
      <c r="Y255" s="165">
        <f t="shared" ref="Y255:AB255" si="305">SUM(Y256:Y258)</f>
        <v>0</v>
      </c>
      <c r="Z255" s="165">
        <f t="shared" si="305"/>
        <v>0</v>
      </c>
      <c r="AA255" s="165">
        <f t="shared" si="305"/>
        <v>0</v>
      </c>
      <c r="AB255" s="165">
        <f t="shared" si="305"/>
        <v>0</v>
      </c>
      <c r="AC255" s="165" t="s">
        <v>86</v>
      </c>
      <c r="AD255" s="165">
        <f t="shared" si="249"/>
        <v>0</v>
      </c>
      <c r="AE255" s="165">
        <f t="shared" si="249"/>
        <v>0</v>
      </c>
      <c r="AF255" s="165">
        <f t="shared" si="249"/>
        <v>0</v>
      </c>
      <c r="AG255" s="165">
        <f t="shared" si="247"/>
        <v>0</v>
      </c>
      <c r="AH255" s="165" t="s">
        <v>86</v>
      </c>
      <c r="AI255" s="165">
        <f>SUM(AI256:AI258)</f>
        <v>0</v>
      </c>
      <c r="AJ255" s="165">
        <f t="shared" ref="AJ255:AL255" si="306">SUM(AJ256:AJ258)</f>
        <v>0</v>
      </c>
      <c r="AK255" s="165">
        <f t="shared" si="306"/>
        <v>0</v>
      </c>
      <c r="AL255" s="165">
        <f t="shared" si="306"/>
        <v>0</v>
      </c>
      <c r="AM255" s="165" t="s">
        <v>86</v>
      </c>
      <c r="AN255" s="165">
        <f t="shared" ref="AN255:AQ255" si="307">SUM(AN256:AN258)</f>
        <v>0</v>
      </c>
      <c r="AO255" s="165">
        <f t="shared" si="307"/>
        <v>0</v>
      </c>
      <c r="AP255" s="165">
        <f t="shared" si="307"/>
        <v>0</v>
      </c>
      <c r="AQ255" s="165">
        <f t="shared" si="307"/>
        <v>0</v>
      </c>
      <c r="AR255" s="165" t="s">
        <v>86</v>
      </c>
      <c r="AS255" s="165">
        <f t="shared" ref="AS255:AV255" si="308">SUM(AS256:AS258)</f>
        <v>0</v>
      </c>
      <c r="AT255" s="165">
        <f t="shared" si="308"/>
        <v>0</v>
      </c>
      <c r="AU255" s="165">
        <f t="shared" si="308"/>
        <v>0</v>
      </c>
      <c r="AV255" s="165">
        <f t="shared" si="308"/>
        <v>0</v>
      </c>
      <c r="AW255" s="165" t="s">
        <v>86</v>
      </c>
      <c r="AX255" s="165">
        <f t="shared" ref="AX255:BA255" si="309">SUM(AX256:AX258)</f>
        <v>0</v>
      </c>
      <c r="AY255" s="165">
        <f t="shared" si="309"/>
        <v>0</v>
      </c>
      <c r="AZ255" s="165">
        <f t="shared" si="309"/>
        <v>0</v>
      </c>
      <c r="BA255" s="165">
        <f t="shared" si="309"/>
        <v>0</v>
      </c>
      <c r="BB255" s="165" t="s">
        <v>86</v>
      </c>
      <c r="BC255" s="164">
        <f t="shared" si="251"/>
        <v>0</v>
      </c>
      <c r="BD255" s="164">
        <f t="shared" si="251"/>
        <v>0</v>
      </c>
      <c r="BE255" s="164">
        <f t="shared" si="251"/>
        <v>0</v>
      </c>
      <c r="BF255" s="164">
        <f t="shared" si="250"/>
        <v>0</v>
      </c>
      <c r="BG255" s="257" t="s">
        <v>86</v>
      </c>
    </row>
    <row r="256" spans="1:59" ht="78.75">
      <c r="A256" s="214" t="s">
        <v>962</v>
      </c>
      <c r="B256" s="215" t="s">
        <v>599</v>
      </c>
      <c r="C256" s="210" t="s">
        <v>544</v>
      </c>
      <c r="D256" s="210"/>
      <c r="E256" s="165">
        <f t="shared" si="248"/>
        <v>0</v>
      </c>
      <c r="F256" s="165">
        <f t="shared" si="248"/>
        <v>0</v>
      </c>
      <c r="G256" s="165">
        <f t="shared" si="248"/>
        <v>0</v>
      </c>
      <c r="H256" s="165">
        <f t="shared" si="246"/>
        <v>0</v>
      </c>
      <c r="I256" s="165" t="s">
        <v>86</v>
      </c>
      <c r="J256" s="165">
        <v>0</v>
      </c>
      <c r="K256" s="165">
        <v>0</v>
      </c>
      <c r="L256" s="165">
        <v>0</v>
      </c>
      <c r="M256" s="165">
        <v>0</v>
      </c>
      <c r="N256" s="165" t="s">
        <v>86</v>
      </c>
      <c r="O256" s="165">
        <v>0</v>
      </c>
      <c r="P256" s="165">
        <v>0</v>
      </c>
      <c r="Q256" s="165">
        <v>0</v>
      </c>
      <c r="R256" s="165">
        <v>0</v>
      </c>
      <c r="S256" s="165" t="s">
        <v>86</v>
      </c>
      <c r="T256" s="165">
        <v>0</v>
      </c>
      <c r="U256" s="165">
        <v>0</v>
      </c>
      <c r="V256" s="165">
        <v>0</v>
      </c>
      <c r="W256" s="165">
        <v>0</v>
      </c>
      <c r="X256" s="165" t="s">
        <v>86</v>
      </c>
      <c r="Y256" s="165">
        <v>0</v>
      </c>
      <c r="Z256" s="165">
        <v>0</v>
      </c>
      <c r="AA256" s="165">
        <v>0</v>
      </c>
      <c r="AB256" s="165">
        <v>0</v>
      </c>
      <c r="AC256" s="165" t="s">
        <v>86</v>
      </c>
      <c r="AD256" s="165">
        <f t="shared" si="249"/>
        <v>0</v>
      </c>
      <c r="AE256" s="165">
        <f t="shared" si="249"/>
        <v>0</v>
      </c>
      <c r="AF256" s="165">
        <f t="shared" si="249"/>
        <v>0</v>
      </c>
      <c r="AG256" s="165">
        <f t="shared" si="247"/>
        <v>0</v>
      </c>
      <c r="AH256" s="165" t="s">
        <v>86</v>
      </c>
      <c r="AI256" s="165">
        <v>0</v>
      </c>
      <c r="AJ256" s="165">
        <v>0</v>
      </c>
      <c r="AK256" s="165">
        <v>0</v>
      </c>
      <c r="AL256" s="165">
        <v>0</v>
      </c>
      <c r="AM256" s="165" t="s">
        <v>86</v>
      </c>
      <c r="AN256" s="165">
        <v>0</v>
      </c>
      <c r="AO256" s="165">
        <v>0</v>
      </c>
      <c r="AP256" s="165">
        <v>0</v>
      </c>
      <c r="AQ256" s="165">
        <v>0</v>
      </c>
      <c r="AR256" s="165" t="s">
        <v>86</v>
      </c>
      <c r="AS256" s="165">
        <v>0</v>
      </c>
      <c r="AT256" s="165">
        <v>0</v>
      </c>
      <c r="AU256" s="165">
        <v>0</v>
      </c>
      <c r="AV256" s="165">
        <v>0</v>
      </c>
      <c r="AW256" s="165" t="s">
        <v>86</v>
      </c>
      <c r="AX256" s="165">
        <v>0</v>
      </c>
      <c r="AY256" s="165">
        <v>0</v>
      </c>
      <c r="AZ256" s="165">
        <v>0</v>
      </c>
      <c r="BA256" s="165">
        <v>0</v>
      </c>
      <c r="BB256" s="165" t="s">
        <v>86</v>
      </c>
      <c r="BC256" s="164">
        <f t="shared" si="251"/>
        <v>0</v>
      </c>
      <c r="BD256" s="164">
        <f t="shared" si="251"/>
        <v>0</v>
      </c>
      <c r="BE256" s="164">
        <f t="shared" si="251"/>
        <v>0</v>
      </c>
      <c r="BF256" s="164">
        <f t="shared" si="250"/>
        <v>0</v>
      </c>
      <c r="BG256" s="257" t="s">
        <v>86</v>
      </c>
    </row>
    <row r="257" spans="1:59" ht="63">
      <c r="A257" s="214" t="s">
        <v>962</v>
      </c>
      <c r="B257" s="215" t="s">
        <v>600</v>
      </c>
      <c r="C257" s="210" t="s">
        <v>544</v>
      </c>
      <c r="D257" s="210"/>
      <c r="E257" s="165">
        <f t="shared" si="248"/>
        <v>0</v>
      </c>
      <c r="F257" s="165">
        <f t="shared" si="248"/>
        <v>0</v>
      </c>
      <c r="G257" s="165">
        <f t="shared" si="248"/>
        <v>0</v>
      </c>
      <c r="H257" s="165">
        <f t="shared" si="246"/>
        <v>0</v>
      </c>
      <c r="I257" s="165" t="s">
        <v>86</v>
      </c>
      <c r="J257" s="165">
        <v>0</v>
      </c>
      <c r="K257" s="165">
        <v>0</v>
      </c>
      <c r="L257" s="165">
        <v>0</v>
      </c>
      <c r="M257" s="165">
        <v>0</v>
      </c>
      <c r="N257" s="165" t="s">
        <v>86</v>
      </c>
      <c r="O257" s="165">
        <v>0</v>
      </c>
      <c r="P257" s="165">
        <v>0</v>
      </c>
      <c r="Q257" s="165">
        <v>0</v>
      </c>
      <c r="R257" s="165">
        <v>0</v>
      </c>
      <c r="S257" s="165" t="s">
        <v>86</v>
      </c>
      <c r="T257" s="165">
        <v>0</v>
      </c>
      <c r="U257" s="165">
        <v>0</v>
      </c>
      <c r="V257" s="165">
        <v>0</v>
      </c>
      <c r="W257" s="165">
        <v>0</v>
      </c>
      <c r="X257" s="165" t="s">
        <v>86</v>
      </c>
      <c r="Y257" s="165">
        <v>0</v>
      </c>
      <c r="Z257" s="165">
        <v>0</v>
      </c>
      <c r="AA257" s="165">
        <v>0</v>
      </c>
      <c r="AB257" s="165">
        <v>0</v>
      </c>
      <c r="AC257" s="165" t="s">
        <v>86</v>
      </c>
      <c r="AD257" s="165">
        <f t="shared" si="249"/>
        <v>0</v>
      </c>
      <c r="AE257" s="165">
        <f t="shared" si="249"/>
        <v>0</v>
      </c>
      <c r="AF257" s="165">
        <f t="shared" si="249"/>
        <v>0</v>
      </c>
      <c r="AG257" s="165">
        <f t="shared" si="247"/>
        <v>0</v>
      </c>
      <c r="AH257" s="165" t="s">
        <v>86</v>
      </c>
      <c r="AI257" s="165">
        <v>0</v>
      </c>
      <c r="AJ257" s="165">
        <v>0</v>
      </c>
      <c r="AK257" s="165">
        <v>0</v>
      </c>
      <c r="AL257" s="165">
        <v>0</v>
      </c>
      <c r="AM257" s="165" t="s">
        <v>86</v>
      </c>
      <c r="AN257" s="165">
        <v>0</v>
      </c>
      <c r="AO257" s="165">
        <v>0</v>
      </c>
      <c r="AP257" s="165">
        <v>0</v>
      </c>
      <c r="AQ257" s="165">
        <v>0</v>
      </c>
      <c r="AR257" s="165" t="s">
        <v>86</v>
      </c>
      <c r="AS257" s="165">
        <v>0</v>
      </c>
      <c r="AT257" s="165">
        <v>0</v>
      </c>
      <c r="AU257" s="165">
        <v>0</v>
      </c>
      <c r="AV257" s="165">
        <v>0</v>
      </c>
      <c r="AW257" s="165" t="s">
        <v>86</v>
      </c>
      <c r="AX257" s="165">
        <v>0</v>
      </c>
      <c r="AY257" s="165">
        <v>0</v>
      </c>
      <c r="AZ257" s="165">
        <v>0</v>
      </c>
      <c r="BA257" s="165">
        <v>0</v>
      </c>
      <c r="BB257" s="165" t="s">
        <v>86</v>
      </c>
      <c r="BC257" s="164">
        <f t="shared" si="251"/>
        <v>0</v>
      </c>
      <c r="BD257" s="164">
        <f t="shared" si="251"/>
        <v>0</v>
      </c>
      <c r="BE257" s="164">
        <f t="shared" si="251"/>
        <v>0</v>
      </c>
      <c r="BF257" s="164">
        <f t="shared" si="250"/>
        <v>0</v>
      </c>
      <c r="BG257" s="257" t="s">
        <v>86</v>
      </c>
    </row>
    <row r="258" spans="1:59" ht="63">
      <c r="A258" s="214" t="s">
        <v>962</v>
      </c>
      <c r="B258" s="215" t="s">
        <v>602</v>
      </c>
      <c r="C258" s="210" t="s">
        <v>544</v>
      </c>
      <c r="D258" s="210"/>
      <c r="E258" s="165">
        <f t="shared" si="248"/>
        <v>0</v>
      </c>
      <c r="F258" s="165">
        <f t="shared" si="248"/>
        <v>0</v>
      </c>
      <c r="G258" s="165">
        <f t="shared" si="248"/>
        <v>0</v>
      </c>
      <c r="H258" s="165">
        <f t="shared" si="246"/>
        <v>0</v>
      </c>
      <c r="I258" s="165" t="s">
        <v>86</v>
      </c>
      <c r="J258" s="165">
        <v>0</v>
      </c>
      <c r="K258" s="165">
        <v>0</v>
      </c>
      <c r="L258" s="165">
        <v>0</v>
      </c>
      <c r="M258" s="165">
        <v>0</v>
      </c>
      <c r="N258" s="165" t="s">
        <v>86</v>
      </c>
      <c r="O258" s="165">
        <v>0</v>
      </c>
      <c r="P258" s="165">
        <v>0</v>
      </c>
      <c r="Q258" s="165">
        <v>0</v>
      </c>
      <c r="R258" s="165">
        <v>0</v>
      </c>
      <c r="S258" s="165" t="s">
        <v>86</v>
      </c>
      <c r="T258" s="165">
        <v>0</v>
      </c>
      <c r="U258" s="165">
        <v>0</v>
      </c>
      <c r="V258" s="165">
        <v>0</v>
      </c>
      <c r="W258" s="165">
        <v>0</v>
      </c>
      <c r="X258" s="165" t="s">
        <v>86</v>
      </c>
      <c r="Y258" s="165">
        <v>0</v>
      </c>
      <c r="Z258" s="165">
        <v>0</v>
      </c>
      <c r="AA258" s="165">
        <v>0</v>
      </c>
      <c r="AB258" s="165">
        <v>0</v>
      </c>
      <c r="AC258" s="165" t="s">
        <v>86</v>
      </c>
      <c r="AD258" s="165">
        <f t="shared" si="249"/>
        <v>0</v>
      </c>
      <c r="AE258" s="165">
        <f t="shared" si="249"/>
        <v>0</v>
      </c>
      <c r="AF258" s="165">
        <f t="shared" si="249"/>
        <v>0</v>
      </c>
      <c r="AG258" s="165">
        <f t="shared" si="247"/>
        <v>0</v>
      </c>
      <c r="AH258" s="165" t="s">
        <v>86</v>
      </c>
      <c r="AI258" s="165">
        <v>0</v>
      </c>
      <c r="AJ258" s="165">
        <v>0</v>
      </c>
      <c r="AK258" s="165">
        <v>0</v>
      </c>
      <c r="AL258" s="165">
        <v>0</v>
      </c>
      <c r="AM258" s="165" t="s">
        <v>86</v>
      </c>
      <c r="AN258" s="165">
        <v>0</v>
      </c>
      <c r="AO258" s="165">
        <v>0</v>
      </c>
      <c r="AP258" s="165">
        <v>0</v>
      </c>
      <c r="AQ258" s="165">
        <v>0</v>
      </c>
      <c r="AR258" s="165" t="s">
        <v>86</v>
      </c>
      <c r="AS258" s="165">
        <v>0</v>
      </c>
      <c r="AT258" s="165">
        <v>0</v>
      </c>
      <c r="AU258" s="165">
        <v>0</v>
      </c>
      <c r="AV258" s="165">
        <v>0</v>
      </c>
      <c r="AW258" s="165" t="s">
        <v>86</v>
      </c>
      <c r="AX258" s="165">
        <v>0</v>
      </c>
      <c r="AY258" s="165">
        <v>0</v>
      </c>
      <c r="AZ258" s="165">
        <v>0</v>
      </c>
      <c r="BA258" s="165">
        <v>0</v>
      </c>
      <c r="BB258" s="165" t="s">
        <v>86</v>
      </c>
      <c r="BC258" s="164">
        <f t="shared" si="251"/>
        <v>0</v>
      </c>
      <c r="BD258" s="164">
        <f t="shared" si="251"/>
        <v>0</v>
      </c>
      <c r="BE258" s="164">
        <f t="shared" si="251"/>
        <v>0</v>
      </c>
      <c r="BF258" s="164">
        <f t="shared" si="250"/>
        <v>0</v>
      </c>
      <c r="BG258" s="257" t="s">
        <v>86</v>
      </c>
    </row>
    <row r="259" spans="1:59" ht="63">
      <c r="A259" s="214" t="s">
        <v>963</v>
      </c>
      <c r="B259" s="215" t="s">
        <v>603</v>
      </c>
      <c r="C259" s="210" t="s">
        <v>544</v>
      </c>
      <c r="D259" s="210"/>
      <c r="E259" s="210">
        <f t="shared" si="248"/>
        <v>0</v>
      </c>
      <c r="F259" s="210">
        <f t="shared" si="248"/>
        <v>0</v>
      </c>
      <c r="G259" s="210">
        <f t="shared" si="248"/>
        <v>0</v>
      </c>
      <c r="H259" s="210">
        <f t="shared" si="246"/>
        <v>0</v>
      </c>
      <c r="I259" s="209" t="s">
        <v>86</v>
      </c>
      <c r="J259" s="210">
        <f>J260+J261</f>
        <v>0</v>
      </c>
      <c r="K259" s="210">
        <f t="shared" ref="K259:M259" si="310">K260+K261</f>
        <v>0</v>
      </c>
      <c r="L259" s="210">
        <f t="shared" si="310"/>
        <v>0</v>
      </c>
      <c r="M259" s="210">
        <f t="shared" si="310"/>
        <v>0</v>
      </c>
      <c r="N259" s="210" t="s">
        <v>86</v>
      </c>
      <c r="O259" s="210">
        <f t="shared" ref="O259:R259" si="311">O260+O261</f>
        <v>0</v>
      </c>
      <c r="P259" s="210">
        <f t="shared" si="311"/>
        <v>0</v>
      </c>
      <c r="Q259" s="210">
        <f t="shared" si="311"/>
        <v>0</v>
      </c>
      <c r="R259" s="210">
        <f t="shared" si="311"/>
        <v>0</v>
      </c>
      <c r="S259" s="210" t="s">
        <v>86</v>
      </c>
      <c r="T259" s="210">
        <f t="shared" ref="T259:W259" si="312">T260+T261</f>
        <v>0</v>
      </c>
      <c r="U259" s="210">
        <f t="shared" si="312"/>
        <v>0</v>
      </c>
      <c r="V259" s="210">
        <f t="shared" si="312"/>
        <v>0</v>
      </c>
      <c r="W259" s="210">
        <f t="shared" si="312"/>
        <v>0</v>
      </c>
      <c r="X259" s="210" t="s">
        <v>86</v>
      </c>
      <c r="Y259" s="210">
        <f t="shared" ref="Y259:AB259" si="313">Y260+Y261</f>
        <v>0</v>
      </c>
      <c r="Z259" s="210">
        <f t="shared" si="313"/>
        <v>0</v>
      </c>
      <c r="AA259" s="210">
        <f t="shared" si="313"/>
        <v>0</v>
      </c>
      <c r="AB259" s="210">
        <f t="shared" si="313"/>
        <v>0</v>
      </c>
      <c r="AC259" s="210" t="s">
        <v>86</v>
      </c>
      <c r="AD259" s="210">
        <f t="shared" si="249"/>
        <v>0</v>
      </c>
      <c r="AE259" s="210">
        <f t="shared" si="249"/>
        <v>0</v>
      </c>
      <c r="AF259" s="210">
        <f t="shared" si="249"/>
        <v>0</v>
      </c>
      <c r="AG259" s="210">
        <f t="shared" si="247"/>
        <v>0</v>
      </c>
      <c r="AH259" s="210" t="s">
        <v>86</v>
      </c>
      <c r="AI259" s="210">
        <f>AI260+AI261</f>
        <v>0</v>
      </c>
      <c r="AJ259" s="210">
        <f t="shared" ref="AJ259:AL259" si="314">AJ260+AJ261</f>
        <v>0</v>
      </c>
      <c r="AK259" s="210">
        <f t="shared" si="314"/>
        <v>0</v>
      </c>
      <c r="AL259" s="210">
        <f t="shared" si="314"/>
        <v>0</v>
      </c>
      <c r="AM259" s="210" t="s">
        <v>86</v>
      </c>
      <c r="AN259" s="210">
        <f t="shared" ref="AN259:AQ259" si="315">AN260+AN261</f>
        <v>0</v>
      </c>
      <c r="AO259" s="210">
        <f t="shared" si="315"/>
        <v>0</v>
      </c>
      <c r="AP259" s="210">
        <f t="shared" si="315"/>
        <v>0</v>
      </c>
      <c r="AQ259" s="210">
        <f t="shared" si="315"/>
        <v>0</v>
      </c>
      <c r="AR259" s="210" t="s">
        <v>86</v>
      </c>
      <c r="AS259" s="210">
        <f t="shared" ref="AS259:AV259" si="316">AS260+AS261</f>
        <v>0</v>
      </c>
      <c r="AT259" s="210">
        <f t="shared" si="316"/>
        <v>0</v>
      </c>
      <c r="AU259" s="210">
        <f t="shared" si="316"/>
        <v>0</v>
      </c>
      <c r="AV259" s="210">
        <f t="shared" si="316"/>
        <v>0</v>
      </c>
      <c r="AW259" s="210" t="s">
        <v>86</v>
      </c>
      <c r="AX259" s="210">
        <f t="shared" ref="AX259:BA259" si="317">AX260+AX261</f>
        <v>0</v>
      </c>
      <c r="AY259" s="210">
        <f t="shared" si="317"/>
        <v>0</v>
      </c>
      <c r="AZ259" s="210">
        <f t="shared" si="317"/>
        <v>0</v>
      </c>
      <c r="BA259" s="210">
        <f t="shared" si="317"/>
        <v>0</v>
      </c>
      <c r="BB259" s="210" t="s">
        <v>86</v>
      </c>
      <c r="BC259" s="164">
        <f t="shared" si="251"/>
        <v>0</v>
      </c>
      <c r="BD259" s="164">
        <f t="shared" si="251"/>
        <v>0</v>
      </c>
      <c r="BE259" s="164">
        <f t="shared" si="251"/>
        <v>0</v>
      </c>
      <c r="BF259" s="164">
        <f t="shared" si="250"/>
        <v>0</v>
      </c>
      <c r="BG259" s="257" t="s">
        <v>86</v>
      </c>
    </row>
    <row r="260" spans="1:59" ht="47.25">
      <c r="A260" s="214" t="s">
        <v>964</v>
      </c>
      <c r="B260" s="215" t="s">
        <v>605</v>
      </c>
      <c r="C260" s="210" t="s">
        <v>544</v>
      </c>
      <c r="D260" s="210"/>
      <c r="E260" s="165">
        <f t="shared" si="248"/>
        <v>0</v>
      </c>
      <c r="F260" s="165">
        <f t="shared" si="248"/>
        <v>0</v>
      </c>
      <c r="G260" s="165">
        <f t="shared" si="248"/>
        <v>0</v>
      </c>
      <c r="H260" s="165">
        <f t="shared" si="246"/>
        <v>0</v>
      </c>
      <c r="I260" s="165" t="s">
        <v>86</v>
      </c>
      <c r="J260" s="165">
        <v>0</v>
      </c>
      <c r="K260" s="165">
        <v>0</v>
      </c>
      <c r="L260" s="165">
        <v>0</v>
      </c>
      <c r="M260" s="165">
        <v>0</v>
      </c>
      <c r="N260" s="165" t="s">
        <v>86</v>
      </c>
      <c r="O260" s="165">
        <v>0</v>
      </c>
      <c r="P260" s="165">
        <v>0</v>
      </c>
      <c r="Q260" s="165">
        <v>0</v>
      </c>
      <c r="R260" s="165">
        <v>0</v>
      </c>
      <c r="S260" s="165" t="s">
        <v>86</v>
      </c>
      <c r="T260" s="165">
        <v>0</v>
      </c>
      <c r="U260" s="165">
        <v>0</v>
      </c>
      <c r="V260" s="165">
        <v>0</v>
      </c>
      <c r="W260" s="165">
        <v>0</v>
      </c>
      <c r="X260" s="165" t="s">
        <v>86</v>
      </c>
      <c r="Y260" s="165">
        <v>0</v>
      </c>
      <c r="Z260" s="165">
        <v>0</v>
      </c>
      <c r="AA260" s="165">
        <v>0</v>
      </c>
      <c r="AB260" s="165">
        <v>0</v>
      </c>
      <c r="AC260" s="165" t="s">
        <v>86</v>
      </c>
      <c r="AD260" s="165">
        <f t="shared" si="249"/>
        <v>0</v>
      </c>
      <c r="AE260" s="165">
        <f t="shared" si="249"/>
        <v>0</v>
      </c>
      <c r="AF260" s="165">
        <f t="shared" si="249"/>
        <v>0</v>
      </c>
      <c r="AG260" s="165">
        <f t="shared" si="247"/>
        <v>0</v>
      </c>
      <c r="AH260" s="165" t="s">
        <v>86</v>
      </c>
      <c r="AI260" s="165">
        <v>0</v>
      </c>
      <c r="AJ260" s="165">
        <v>0</v>
      </c>
      <c r="AK260" s="165">
        <v>0</v>
      </c>
      <c r="AL260" s="165">
        <v>0</v>
      </c>
      <c r="AM260" s="165" t="s">
        <v>86</v>
      </c>
      <c r="AN260" s="165">
        <v>0</v>
      </c>
      <c r="AO260" s="165">
        <v>0</v>
      </c>
      <c r="AP260" s="165">
        <v>0</v>
      </c>
      <c r="AQ260" s="165">
        <v>0</v>
      </c>
      <c r="AR260" s="165" t="s">
        <v>86</v>
      </c>
      <c r="AS260" s="165">
        <v>0</v>
      </c>
      <c r="AT260" s="165">
        <v>0</v>
      </c>
      <c r="AU260" s="165">
        <v>0</v>
      </c>
      <c r="AV260" s="165">
        <v>0</v>
      </c>
      <c r="AW260" s="165" t="s">
        <v>86</v>
      </c>
      <c r="AX260" s="165">
        <v>0</v>
      </c>
      <c r="AY260" s="165">
        <v>0</v>
      </c>
      <c r="AZ260" s="165">
        <v>0</v>
      </c>
      <c r="BA260" s="165">
        <v>0</v>
      </c>
      <c r="BB260" s="165" t="s">
        <v>86</v>
      </c>
      <c r="BC260" s="164">
        <f t="shared" si="251"/>
        <v>0</v>
      </c>
      <c r="BD260" s="164">
        <f t="shared" si="251"/>
        <v>0</v>
      </c>
      <c r="BE260" s="164">
        <f t="shared" si="251"/>
        <v>0</v>
      </c>
      <c r="BF260" s="164">
        <f t="shared" si="250"/>
        <v>0</v>
      </c>
      <c r="BG260" s="257" t="s">
        <v>86</v>
      </c>
    </row>
    <row r="261" spans="1:59" ht="63">
      <c r="A261" s="214" t="s">
        <v>965</v>
      </c>
      <c r="B261" s="215" t="s">
        <v>607</v>
      </c>
      <c r="C261" s="210" t="s">
        <v>544</v>
      </c>
      <c r="D261" s="210"/>
      <c r="E261" s="165">
        <f t="shared" si="248"/>
        <v>0</v>
      </c>
      <c r="F261" s="165">
        <f t="shared" si="248"/>
        <v>0</v>
      </c>
      <c r="G261" s="165">
        <f t="shared" si="248"/>
        <v>0</v>
      </c>
      <c r="H261" s="165">
        <f t="shared" si="246"/>
        <v>0</v>
      </c>
      <c r="I261" s="165" t="s">
        <v>86</v>
      </c>
      <c r="J261" s="165">
        <v>0</v>
      </c>
      <c r="K261" s="165">
        <v>0</v>
      </c>
      <c r="L261" s="165">
        <v>0</v>
      </c>
      <c r="M261" s="165">
        <v>0</v>
      </c>
      <c r="N261" s="165" t="s">
        <v>86</v>
      </c>
      <c r="O261" s="165">
        <v>0</v>
      </c>
      <c r="P261" s="165">
        <v>0</v>
      </c>
      <c r="Q261" s="165">
        <v>0</v>
      </c>
      <c r="R261" s="165">
        <v>0</v>
      </c>
      <c r="S261" s="165" t="s">
        <v>86</v>
      </c>
      <c r="T261" s="165">
        <v>0</v>
      </c>
      <c r="U261" s="165">
        <v>0</v>
      </c>
      <c r="V261" s="165">
        <v>0</v>
      </c>
      <c r="W261" s="165">
        <v>0</v>
      </c>
      <c r="X261" s="165" t="s">
        <v>86</v>
      </c>
      <c r="Y261" s="165">
        <v>0</v>
      </c>
      <c r="Z261" s="165">
        <v>0</v>
      </c>
      <c r="AA261" s="165">
        <v>0</v>
      </c>
      <c r="AB261" s="165">
        <v>0</v>
      </c>
      <c r="AC261" s="165" t="s">
        <v>86</v>
      </c>
      <c r="AD261" s="165">
        <f t="shared" si="249"/>
        <v>0</v>
      </c>
      <c r="AE261" s="165">
        <f t="shared" si="249"/>
        <v>0</v>
      </c>
      <c r="AF261" s="165">
        <f t="shared" si="249"/>
        <v>0</v>
      </c>
      <c r="AG261" s="165">
        <f t="shared" si="247"/>
        <v>0</v>
      </c>
      <c r="AH261" s="165" t="s">
        <v>86</v>
      </c>
      <c r="AI261" s="165">
        <v>0</v>
      </c>
      <c r="AJ261" s="165">
        <v>0</v>
      </c>
      <c r="AK261" s="165">
        <v>0</v>
      </c>
      <c r="AL261" s="165">
        <v>0</v>
      </c>
      <c r="AM261" s="165" t="s">
        <v>86</v>
      </c>
      <c r="AN261" s="165">
        <v>0</v>
      </c>
      <c r="AO261" s="165">
        <v>0</v>
      </c>
      <c r="AP261" s="165">
        <v>0</v>
      </c>
      <c r="AQ261" s="165">
        <v>0</v>
      </c>
      <c r="AR261" s="165" t="s">
        <v>86</v>
      </c>
      <c r="AS261" s="165">
        <v>0</v>
      </c>
      <c r="AT261" s="165">
        <v>0</v>
      </c>
      <c r="AU261" s="165">
        <v>0</v>
      </c>
      <c r="AV261" s="165">
        <v>0</v>
      </c>
      <c r="AW261" s="165" t="s">
        <v>86</v>
      </c>
      <c r="AX261" s="165">
        <v>0</v>
      </c>
      <c r="AY261" s="165">
        <v>0</v>
      </c>
      <c r="AZ261" s="165">
        <v>0</v>
      </c>
      <c r="BA261" s="165">
        <v>0</v>
      </c>
      <c r="BB261" s="165" t="s">
        <v>86</v>
      </c>
      <c r="BC261" s="164">
        <f t="shared" si="251"/>
        <v>0</v>
      </c>
      <c r="BD261" s="164">
        <f t="shared" si="251"/>
        <v>0</v>
      </c>
      <c r="BE261" s="164">
        <f t="shared" si="251"/>
        <v>0</v>
      </c>
      <c r="BF261" s="164">
        <f t="shared" si="250"/>
        <v>0</v>
      </c>
      <c r="BG261" s="257" t="s">
        <v>86</v>
      </c>
    </row>
    <row r="262" spans="1:59" ht="31.5">
      <c r="A262" s="214" t="s">
        <v>36</v>
      </c>
      <c r="B262" s="215" t="s">
        <v>608</v>
      </c>
      <c r="C262" s="210" t="s">
        <v>544</v>
      </c>
      <c r="D262" s="210"/>
      <c r="E262" s="210">
        <f t="shared" si="248"/>
        <v>185</v>
      </c>
      <c r="F262" s="210">
        <f t="shared" si="248"/>
        <v>0</v>
      </c>
      <c r="G262" s="210">
        <f t="shared" si="248"/>
        <v>4.5730000000000004</v>
      </c>
      <c r="H262" s="210">
        <f t="shared" si="246"/>
        <v>0</v>
      </c>
      <c r="I262" s="209" t="s">
        <v>86</v>
      </c>
      <c r="J262" s="210">
        <f>J263+J270+J275+J284</f>
        <v>0</v>
      </c>
      <c r="K262" s="210">
        <f t="shared" ref="K262:M262" si="318">K263+K270+K275+K284</f>
        <v>0</v>
      </c>
      <c r="L262" s="210">
        <f t="shared" si="318"/>
        <v>0</v>
      </c>
      <c r="M262" s="210">
        <f t="shared" si="318"/>
        <v>0</v>
      </c>
      <c r="N262" s="210" t="s">
        <v>86</v>
      </c>
      <c r="O262" s="210">
        <f t="shared" ref="O262:R262" si="319">O263+O270+O275+O284</f>
        <v>0</v>
      </c>
      <c r="P262" s="210">
        <f t="shared" si="319"/>
        <v>0</v>
      </c>
      <c r="Q262" s="210">
        <f t="shared" si="319"/>
        <v>0</v>
      </c>
      <c r="R262" s="210">
        <f t="shared" si="319"/>
        <v>0</v>
      </c>
      <c r="S262" s="210" t="s">
        <v>86</v>
      </c>
      <c r="T262" s="210">
        <f t="shared" ref="T262:W262" si="320">T263+T270+T275+T284</f>
        <v>0</v>
      </c>
      <c r="U262" s="210">
        <f t="shared" si="320"/>
        <v>0</v>
      </c>
      <c r="V262" s="210">
        <f t="shared" si="320"/>
        <v>0</v>
      </c>
      <c r="W262" s="210">
        <f t="shared" si="320"/>
        <v>0</v>
      </c>
      <c r="X262" s="210" t="s">
        <v>86</v>
      </c>
      <c r="Y262" s="210">
        <f t="shared" ref="Y262:AB262" si="321">Y263+Y270+Y275+Y284</f>
        <v>185</v>
      </c>
      <c r="Z262" s="210">
        <f t="shared" si="321"/>
        <v>0</v>
      </c>
      <c r="AA262" s="210">
        <f t="shared" si="321"/>
        <v>4.5730000000000004</v>
      </c>
      <c r="AB262" s="210">
        <f t="shared" si="321"/>
        <v>0</v>
      </c>
      <c r="AC262" s="210" t="s">
        <v>86</v>
      </c>
      <c r="AD262" s="210">
        <f t="shared" si="249"/>
        <v>25</v>
      </c>
      <c r="AE262" s="210">
        <f t="shared" si="249"/>
        <v>0</v>
      </c>
      <c r="AF262" s="210">
        <f t="shared" si="249"/>
        <v>4.1899999999999995</v>
      </c>
      <c r="AG262" s="210">
        <f t="shared" si="247"/>
        <v>0</v>
      </c>
      <c r="AH262" s="210" t="s">
        <v>86</v>
      </c>
      <c r="AI262" s="210">
        <f>AI263+AI270+AI275+AI284</f>
        <v>0</v>
      </c>
      <c r="AJ262" s="210">
        <f t="shared" ref="AJ262:AL262" si="322">AJ263+AJ270+AJ275+AJ284</f>
        <v>0</v>
      </c>
      <c r="AK262" s="210">
        <f t="shared" si="322"/>
        <v>0</v>
      </c>
      <c r="AL262" s="210">
        <f t="shared" si="322"/>
        <v>0</v>
      </c>
      <c r="AM262" s="210" t="s">
        <v>86</v>
      </c>
      <c r="AN262" s="210">
        <f t="shared" ref="AN262:AQ262" si="323">AN263+AN270+AN275+AN284</f>
        <v>0</v>
      </c>
      <c r="AO262" s="210">
        <f t="shared" si="323"/>
        <v>0</v>
      </c>
      <c r="AP262" s="210">
        <f t="shared" si="323"/>
        <v>0</v>
      </c>
      <c r="AQ262" s="210">
        <f t="shared" si="323"/>
        <v>0</v>
      </c>
      <c r="AR262" s="210" t="s">
        <v>86</v>
      </c>
      <c r="AS262" s="210">
        <f t="shared" ref="AS262:AV262" si="324">AS263+AS270+AS275+AS284</f>
        <v>25</v>
      </c>
      <c r="AT262" s="210">
        <f t="shared" si="324"/>
        <v>0</v>
      </c>
      <c r="AU262" s="210">
        <f t="shared" si="324"/>
        <v>4.1899999999999995</v>
      </c>
      <c r="AV262" s="210">
        <f t="shared" si="324"/>
        <v>0</v>
      </c>
      <c r="AW262" s="210" t="s">
        <v>86</v>
      </c>
      <c r="AX262" s="210">
        <f t="shared" ref="AX262:BA262" si="325">AX263+AX270+AX275+AX284</f>
        <v>0</v>
      </c>
      <c r="AY262" s="210">
        <f t="shared" si="325"/>
        <v>0</v>
      </c>
      <c r="AZ262" s="210">
        <f t="shared" si="325"/>
        <v>0</v>
      </c>
      <c r="BA262" s="210">
        <f t="shared" si="325"/>
        <v>0</v>
      </c>
      <c r="BB262" s="210" t="s">
        <v>86</v>
      </c>
      <c r="BC262" s="164">
        <f t="shared" si="251"/>
        <v>160</v>
      </c>
      <c r="BD262" s="164">
        <f t="shared" si="251"/>
        <v>0</v>
      </c>
      <c r="BE262" s="164">
        <f t="shared" si="251"/>
        <v>0.3830000000000009</v>
      </c>
      <c r="BF262" s="164">
        <f t="shared" si="250"/>
        <v>0</v>
      </c>
      <c r="BG262" s="257" t="s">
        <v>86</v>
      </c>
    </row>
    <row r="263" spans="1:59" ht="47.25">
      <c r="A263" s="214" t="s">
        <v>37</v>
      </c>
      <c r="B263" s="215" t="s">
        <v>609</v>
      </c>
      <c r="C263" s="210" t="s">
        <v>544</v>
      </c>
      <c r="D263" s="210"/>
      <c r="E263" s="210">
        <f t="shared" si="248"/>
        <v>185</v>
      </c>
      <c r="F263" s="210">
        <f t="shared" si="248"/>
        <v>0</v>
      </c>
      <c r="G263" s="210">
        <f t="shared" si="248"/>
        <v>1.573</v>
      </c>
      <c r="H263" s="210">
        <f t="shared" si="246"/>
        <v>0</v>
      </c>
      <c r="I263" s="209" t="s">
        <v>86</v>
      </c>
      <c r="J263" s="210">
        <f>J264+J269</f>
        <v>0</v>
      </c>
      <c r="K263" s="210">
        <f t="shared" ref="K263:M263" si="326">K264+K269</f>
        <v>0</v>
      </c>
      <c r="L263" s="210">
        <f t="shared" si="326"/>
        <v>0</v>
      </c>
      <c r="M263" s="210">
        <f t="shared" si="326"/>
        <v>0</v>
      </c>
      <c r="N263" s="210" t="s">
        <v>86</v>
      </c>
      <c r="O263" s="210">
        <f t="shared" ref="O263:R263" si="327">O264+O269</f>
        <v>0</v>
      </c>
      <c r="P263" s="210">
        <f t="shared" si="327"/>
        <v>0</v>
      </c>
      <c r="Q263" s="210">
        <f t="shared" si="327"/>
        <v>0</v>
      </c>
      <c r="R263" s="210">
        <f t="shared" si="327"/>
        <v>0</v>
      </c>
      <c r="S263" s="210" t="s">
        <v>86</v>
      </c>
      <c r="T263" s="210">
        <f t="shared" ref="T263:W263" si="328">T264+T269</f>
        <v>0</v>
      </c>
      <c r="U263" s="210">
        <f t="shared" si="328"/>
        <v>0</v>
      </c>
      <c r="V263" s="210">
        <f t="shared" si="328"/>
        <v>0</v>
      </c>
      <c r="W263" s="210">
        <f t="shared" si="328"/>
        <v>0</v>
      </c>
      <c r="X263" s="210" t="s">
        <v>86</v>
      </c>
      <c r="Y263" s="210">
        <f t="shared" ref="Y263:AB263" si="329">Y264+Y269</f>
        <v>185</v>
      </c>
      <c r="Z263" s="210">
        <f t="shared" si="329"/>
        <v>0</v>
      </c>
      <c r="AA263" s="210">
        <f t="shared" si="329"/>
        <v>1.573</v>
      </c>
      <c r="AB263" s="210">
        <f t="shared" si="329"/>
        <v>0</v>
      </c>
      <c r="AC263" s="210" t="s">
        <v>86</v>
      </c>
      <c r="AD263" s="210">
        <f t="shared" si="249"/>
        <v>25</v>
      </c>
      <c r="AE263" s="210">
        <f t="shared" si="249"/>
        <v>0</v>
      </c>
      <c r="AF263" s="210">
        <f t="shared" si="249"/>
        <v>1.266</v>
      </c>
      <c r="AG263" s="210">
        <f t="shared" si="247"/>
        <v>0</v>
      </c>
      <c r="AH263" s="210" t="s">
        <v>86</v>
      </c>
      <c r="AI263" s="210">
        <f>AI264+AI269</f>
        <v>0</v>
      </c>
      <c r="AJ263" s="210">
        <f t="shared" ref="AJ263:AL263" si="330">AJ264+AJ269</f>
        <v>0</v>
      </c>
      <c r="AK263" s="210">
        <f t="shared" si="330"/>
        <v>0</v>
      </c>
      <c r="AL263" s="210">
        <f t="shared" si="330"/>
        <v>0</v>
      </c>
      <c r="AM263" s="210" t="s">
        <v>86</v>
      </c>
      <c r="AN263" s="210">
        <f t="shared" ref="AN263:AQ263" si="331">AN264+AN269</f>
        <v>0</v>
      </c>
      <c r="AO263" s="210">
        <f t="shared" si="331"/>
        <v>0</v>
      </c>
      <c r="AP263" s="210">
        <f t="shared" si="331"/>
        <v>0</v>
      </c>
      <c r="AQ263" s="210">
        <f t="shared" si="331"/>
        <v>0</v>
      </c>
      <c r="AR263" s="210" t="s">
        <v>86</v>
      </c>
      <c r="AS263" s="210">
        <f t="shared" ref="AS263:AV263" si="332">AS264+AS269</f>
        <v>25</v>
      </c>
      <c r="AT263" s="210">
        <f t="shared" si="332"/>
        <v>0</v>
      </c>
      <c r="AU263" s="210">
        <f t="shared" si="332"/>
        <v>1.266</v>
      </c>
      <c r="AV263" s="210">
        <f t="shared" si="332"/>
        <v>0</v>
      </c>
      <c r="AW263" s="210" t="s">
        <v>86</v>
      </c>
      <c r="AX263" s="210">
        <f t="shared" ref="AX263:BA263" si="333">AX264+AX269</f>
        <v>0</v>
      </c>
      <c r="AY263" s="210">
        <f t="shared" si="333"/>
        <v>0</v>
      </c>
      <c r="AZ263" s="210">
        <f t="shared" si="333"/>
        <v>0</v>
      </c>
      <c r="BA263" s="210">
        <f t="shared" si="333"/>
        <v>0</v>
      </c>
      <c r="BB263" s="210" t="s">
        <v>86</v>
      </c>
      <c r="BC263" s="164">
        <f t="shared" si="251"/>
        <v>160</v>
      </c>
      <c r="BD263" s="164">
        <f t="shared" si="251"/>
        <v>0</v>
      </c>
      <c r="BE263" s="164">
        <f t="shared" si="251"/>
        <v>0.30699999999999994</v>
      </c>
      <c r="BF263" s="164">
        <f t="shared" si="250"/>
        <v>0</v>
      </c>
      <c r="BG263" s="257" t="s">
        <v>86</v>
      </c>
    </row>
    <row r="264" spans="1:59" ht="31.5">
      <c r="A264" s="214" t="s">
        <v>966</v>
      </c>
      <c r="B264" s="215" t="s">
        <v>611</v>
      </c>
      <c r="C264" s="210" t="s">
        <v>544</v>
      </c>
      <c r="D264" s="210"/>
      <c r="E264" s="165">
        <f t="shared" si="248"/>
        <v>185</v>
      </c>
      <c r="F264" s="165">
        <f t="shared" si="248"/>
        <v>0</v>
      </c>
      <c r="G264" s="165">
        <f t="shared" si="248"/>
        <v>1.573</v>
      </c>
      <c r="H264" s="165">
        <f t="shared" si="246"/>
        <v>0</v>
      </c>
      <c r="I264" s="165" t="s">
        <v>86</v>
      </c>
      <c r="J264" s="165">
        <f>SUM(J265:J268)</f>
        <v>0</v>
      </c>
      <c r="K264" s="165">
        <f t="shared" ref="K264:M264" si="334">SUM(K265:K268)</f>
        <v>0</v>
      </c>
      <c r="L264" s="165">
        <f t="shared" si="334"/>
        <v>0</v>
      </c>
      <c r="M264" s="165">
        <f t="shared" si="334"/>
        <v>0</v>
      </c>
      <c r="N264" s="165" t="s">
        <v>86</v>
      </c>
      <c r="O264" s="165">
        <f t="shared" ref="O264:R264" si="335">SUM(O265:O268)</f>
        <v>0</v>
      </c>
      <c r="P264" s="165">
        <f t="shared" si="335"/>
        <v>0</v>
      </c>
      <c r="Q264" s="165">
        <f t="shared" si="335"/>
        <v>0</v>
      </c>
      <c r="R264" s="165">
        <f t="shared" si="335"/>
        <v>0</v>
      </c>
      <c r="S264" s="165" t="s">
        <v>86</v>
      </c>
      <c r="T264" s="165">
        <f t="shared" ref="T264:W264" si="336">SUM(T265:T268)</f>
        <v>0</v>
      </c>
      <c r="U264" s="165">
        <f t="shared" si="336"/>
        <v>0</v>
      </c>
      <c r="V264" s="165">
        <f t="shared" si="336"/>
        <v>0</v>
      </c>
      <c r="W264" s="165">
        <f t="shared" si="336"/>
        <v>0</v>
      </c>
      <c r="X264" s="165" t="s">
        <v>86</v>
      </c>
      <c r="Y264" s="165">
        <f t="shared" ref="Y264:AB264" si="337">SUM(Y265:Y268)</f>
        <v>185</v>
      </c>
      <c r="Z264" s="165">
        <f t="shared" si="337"/>
        <v>0</v>
      </c>
      <c r="AA264" s="165">
        <f t="shared" si="337"/>
        <v>1.573</v>
      </c>
      <c r="AB264" s="165">
        <f t="shared" si="337"/>
        <v>0</v>
      </c>
      <c r="AC264" s="165" t="s">
        <v>86</v>
      </c>
      <c r="AD264" s="165">
        <f t="shared" si="249"/>
        <v>25</v>
      </c>
      <c r="AE264" s="165">
        <f t="shared" si="249"/>
        <v>0</v>
      </c>
      <c r="AF264" s="165">
        <f t="shared" si="249"/>
        <v>1.266</v>
      </c>
      <c r="AG264" s="165">
        <f t="shared" si="247"/>
        <v>0</v>
      </c>
      <c r="AH264" s="165" t="s">
        <v>86</v>
      </c>
      <c r="AI264" s="165">
        <f>SUM(AI265:AI268)</f>
        <v>0</v>
      </c>
      <c r="AJ264" s="165">
        <f t="shared" ref="AJ264:AL264" si="338">SUM(AJ265:AJ268)</f>
        <v>0</v>
      </c>
      <c r="AK264" s="165">
        <f t="shared" si="338"/>
        <v>0</v>
      </c>
      <c r="AL264" s="165">
        <f t="shared" si="338"/>
        <v>0</v>
      </c>
      <c r="AM264" s="165" t="s">
        <v>86</v>
      </c>
      <c r="AN264" s="165">
        <f t="shared" ref="AN264:AQ264" si="339">SUM(AN265:AN268)</f>
        <v>0</v>
      </c>
      <c r="AO264" s="165">
        <f t="shared" si="339"/>
        <v>0</v>
      </c>
      <c r="AP264" s="165">
        <f t="shared" si="339"/>
        <v>0</v>
      </c>
      <c r="AQ264" s="165">
        <f t="shared" si="339"/>
        <v>0</v>
      </c>
      <c r="AR264" s="165" t="s">
        <v>86</v>
      </c>
      <c r="AS264" s="165">
        <f t="shared" ref="AS264:AV264" si="340">SUM(AS265:AS268)</f>
        <v>25</v>
      </c>
      <c r="AT264" s="165">
        <f t="shared" si="340"/>
        <v>0</v>
      </c>
      <c r="AU264" s="165">
        <f t="shared" si="340"/>
        <v>1.266</v>
      </c>
      <c r="AV264" s="165">
        <f t="shared" si="340"/>
        <v>0</v>
      </c>
      <c r="AW264" s="165" t="s">
        <v>86</v>
      </c>
      <c r="AX264" s="165">
        <f t="shared" ref="AX264:BA264" si="341">SUM(AX265:AX268)</f>
        <v>0</v>
      </c>
      <c r="AY264" s="165">
        <f t="shared" si="341"/>
        <v>0</v>
      </c>
      <c r="AZ264" s="165">
        <f t="shared" si="341"/>
        <v>0</v>
      </c>
      <c r="BA264" s="165">
        <f t="shared" si="341"/>
        <v>0</v>
      </c>
      <c r="BB264" s="165" t="s">
        <v>86</v>
      </c>
      <c r="BC264" s="164">
        <f t="shared" si="251"/>
        <v>160</v>
      </c>
      <c r="BD264" s="164">
        <f t="shared" si="251"/>
        <v>0</v>
      </c>
      <c r="BE264" s="164">
        <f t="shared" si="251"/>
        <v>0.30699999999999994</v>
      </c>
      <c r="BF264" s="164">
        <f t="shared" si="250"/>
        <v>0</v>
      </c>
      <c r="BG264" s="257" t="s">
        <v>86</v>
      </c>
    </row>
    <row r="265" spans="1:59">
      <c r="A265" s="206" t="s">
        <v>966</v>
      </c>
      <c r="B265" s="207" t="s">
        <v>12</v>
      </c>
      <c r="C265" s="189" t="s">
        <v>967</v>
      </c>
      <c r="D265" s="189"/>
      <c r="E265" s="189">
        <f t="shared" si="248"/>
        <v>25</v>
      </c>
      <c r="F265" s="189">
        <f t="shared" si="248"/>
        <v>0</v>
      </c>
      <c r="G265" s="189">
        <f t="shared" si="248"/>
        <v>1.573</v>
      </c>
      <c r="H265" s="189">
        <f t="shared" si="246"/>
        <v>0</v>
      </c>
      <c r="I265" s="260" t="s">
        <v>86</v>
      </c>
      <c r="J265" s="189">
        <v>0</v>
      </c>
      <c r="K265" s="189">
        <v>0</v>
      </c>
      <c r="L265" s="189">
        <v>0</v>
      </c>
      <c r="M265" s="189">
        <v>0</v>
      </c>
      <c r="N265" s="189" t="s">
        <v>86</v>
      </c>
      <c r="O265" s="189">
        <v>0</v>
      </c>
      <c r="P265" s="189">
        <v>0</v>
      </c>
      <c r="Q265" s="189">
        <v>0</v>
      </c>
      <c r="R265" s="189">
        <v>0</v>
      </c>
      <c r="S265" s="189" t="s">
        <v>86</v>
      </c>
      <c r="T265" s="189">
        <v>0</v>
      </c>
      <c r="U265" s="189">
        <v>0</v>
      </c>
      <c r="V265" s="189">
        <v>0</v>
      </c>
      <c r="W265" s="189">
        <v>0</v>
      </c>
      <c r="X265" s="189" t="s">
        <v>86</v>
      </c>
      <c r="Y265" s="189">
        <v>25</v>
      </c>
      <c r="Z265" s="189">
        <v>0</v>
      </c>
      <c r="AA265" s="189">
        <v>1.573</v>
      </c>
      <c r="AB265" s="189">
        <v>0</v>
      </c>
      <c r="AC265" s="189" t="s">
        <v>86</v>
      </c>
      <c r="AD265" s="189">
        <f t="shared" si="249"/>
        <v>25</v>
      </c>
      <c r="AE265" s="189">
        <f t="shared" si="249"/>
        <v>0</v>
      </c>
      <c r="AF265" s="189">
        <f t="shared" si="249"/>
        <v>1.266</v>
      </c>
      <c r="AG265" s="189">
        <f t="shared" si="247"/>
        <v>0</v>
      </c>
      <c r="AH265" s="189" t="s">
        <v>86</v>
      </c>
      <c r="AI265" s="189"/>
      <c r="AJ265" s="189"/>
      <c r="AK265" s="189"/>
      <c r="AL265" s="189"/>
      <c r="AM265" s="189" t="s">
        <v>86</v>
      </c>
      <c r="AN265" s="189"/>
      <c r="AO265" s="189"/>
      <c r="AP265" s="189"/>
      <c r="AQ265" s="189"/>
      <c r="AR265" s="189" t="s">
        <v>86</v>
      </c>
      <c r="AS265" s="189">
        <v>25</v>
      </c>
      <c r="AT265" s="189"/>
      <c r="AU265" s="189">
        <v>1.266</v>
      </c>
      <c r="AV265" s="189"/>
      <c r="AW265" s="189" t="s">
        <v>86</v>
      </c>
      <c r="AX265" s="189"/>
      <c r="AY265" s="189"/>
      <c r="AZ265" s="189"/>
      <c r="BA265" s="189"/>
      <c r="BB265" s="189"/>
      <c r="BC265" s="164">
        <f t="shared" si="251"/>
        <v>0</v>
      </c>
      <c r="BD265" s="164">
        <f t="shared" si="251"/>
        <v>0</v>
      </c>
      <c r="BE265" s="164">
        <f t="shared" si="251"/>
        <v>0.30699999999999994</v>
      </c>
      <c r="BF265" s="164">
        <f t="shared" si="250"/>
        <v>0</v>
      </c>
      <c r="BG265" s="257" t="s">
        <v>86</v>
      </c>
    </row>
    <row r="266" spans="1:59" ht="31.5">
      <c r="A266" s="206" t="s">
        <v>966</v>
      </c>
      <c r="B266" s="207" t="s">
        <v>20</v>
      </c>
      <c r="C266" s="189" t="s">
        <v>968</v>
      </c>
      <c r="D266" s="189"/>
      <c r="E266" s="189">
        <f t="shared" si="248"/>
        <v>80</v>
      </c>
      <c r="F266" s="189">
        <f t="shared" si="248"/>
        <v>0</v>
      </c>
      <c r="G266" s="189">
        <f t="shared" si="248"/>
        <v>0</v>
      </c>
      <c r="H266" s="189">
        <f t="shared" si="246"/>
        <v>0</v>
      </c>
      <c r="I266" s="260" t="s">
        <v>86</v>
      </c>
      <c r="J266" s="189">
        <v>0</v>
      </c>
      <c r="K266" s="189">
        <v>0</v>
      </c>
      <c r="L266" s="189">
        <v>0</v>
      </c>
      <c r="M266" s="189">
        <v>0</v>
      </c>
      <c r="N266" s="189" t="s">
        <v>86</v>
      </c>
      <c r="O266" s="189">
        <v>0</v>
      </c>
      <c r="P266" s="189">
        <v>0</v>
      </c>
      <c r="Q266" s="189">
        <v>0</v>
      </c>
      <c r="R266" s="189">
        <v>0</v>
      </c>
      <c r="S266" s="189" t="s">
        <v>86</v>
      </c>
      <c r="T266" s="189">
        <v>0</v>
      </c>
      <c r="U266" s="189">
        <v>0</v>
      </c>
      <c r="V266" s="189">
        <v>0</v>
      </c>
      <c r="W266" s="189">
        <v>0</v>
      </c>
      <c r="X266" s="189" t="s">
        <v>86</v>
      </c>
      <c r="Y266" s="189">
        <v>80</v>
      </c>
      <c r="Z266" s="189">
        <v>0</v>
      </c>
      <c r="AA266" s="189">
        <v>0</v>
      </c>
      <c r="AB266" s="189">
        <v>0</v>
      </c>
      <c r="AC266" s="189" t="s">
        <v>86</v>
      </c>
      <c r="AD266" s="189">
        <f t="shared" si="249"/>
        <v>0</v>
      </c>
      <c r="AE266" s="189">
        <f t="shared" si="249"/>
        <v>0</v>
      </c>
      <c r="AF266" s="189">
        <f t="shared" si="249"/>
        <v>0</v>
      </c>
      <c r="AG266" s="189">
        <f t="shared" si="247"/>
        <v>0</v>
      </c>
      <c r="AH266" s="189" t="s">
        <v>86</v>
      </c>
      <c r="AI266" s="189"/>
      <c r="AJ266" s="189"/>
      <c r="AK266" s="189"/>
      <c r="AL266" s="189"/>
      <c r="AM266" s="189" t="s">
        <v>86</v>
      </c>
      <c r="AN266" s="189"/>
      <c r="AO266" s="189"/>
      <c r="AP266" s="189"/>
      <c r="AQ266" s="189"/>
      <c r="AR266" s="189" t="s">
        <v>86</v>
      </c>
      <c r="AS266" s="189"/>
      <c r="AT266" s="189"/>
      <c r="AU266" s="189"/>
      <c r="AV266" s="189"/>
      <c r="AW266" s="189" t="s">
        <v>86</v>
      </c>
      <c r="AX266" s="189"/>
      <c r="AY266" s="189"/>
      <c r="AZ266" s="189"/>
      <c r="BA266" s="189"/>
      <c r="BB266" s="189"/>
      <c r="BC266" s="164">
        <f t="shared" si="251"/>
        <v>80</v>
      </c>
      <c r="BD266" s="164">
        <f t="shared" si="251"/>
        <v>0</v>
      </c>
      <c r="BE266" s="164">
        <f t="shared" si="251"/>
        <v>0</v>
      </c>
      <c r="BF266" s="164">
        <f t="shared" si="250"/>
        <v>0</v>
      </c>
      <c r="BG266" s="257" t="s">
        <v>86</v>
      </c>
    </row>
    <row r="267" spans="1:59" ht="31.5">
      <c r="A267" s="206" t="s">
        <v>966</v>
      </c>
      <c r="B267" s="207" t="s">
        <v>969</v>
      </c>
      <c r="C267" s="189" t="s">
        <v>970</v>
      </c>
      <c r="D267" s="189"/>
      <c r="E267" s="189">
        <f t="shared" si="248"/>
        <v>80</v>
      </c>
      <c r="F267" s="189">
        <f t="shared" si="248"/>
        <v>0</v>
      </c>
      <c r="G267" s="189">
        <f t="shared" si="248"/>
        <v>0</v>
      </c>
      <c r="H267" s="189">
        <f t="shared" si="246"/>
        <v>0</v>
      </c>
      <c r="I267" s="260" t="s">
        <v>86</v>
      </c>
      <c r="J267" s="189">
        <v>0</v>
      </c>
      <c r="K267" s="189">
        <v>0</v>
      </c>
      <c r="L267" s="189">
        <v>0</v>
      </c>
      <c r="M267" s="189">
        <v>0</v>
      </c>
      <c r="N267" s="189" t="s">
        <v>86</v>
      </c>
      <c r="O267" s="189">
        <v>0</v>
      </c>
      <c r="P267" s="189">
        <v>0</v>
      </c>
      <c r="Q267" s="189">
        <v>0</v>
      </c>
      <c r="R267" s="189">
        <v>0</v>
      </c>
      <c r="S267" s="189" t="s">
        <v>86</v>
      </c>
      <c r="T267" s="189">
        <v>0</v>
      </c>
      <c r="U267" s="189">
        <v>0</v>
      </c>
      <c r="V267" s="189">
        <v>0</v>
      </c>
      <c r="W267" s="189">
        <v>0</v>
      </c>
      <c r="X267" s="189" t="s">
        <v>86</v>
      </c>
      <c r="Y267" s="189">
        <v>80</v>
      </c>
      <c r="Z267" s="189">
        <v>0</v>
      </c>
      <c r="AA267" s="189">
        <v>0</v>
      </c>
      <c r="AB267" s="189">
        <v>0</v>
      </c>
      <c r="AC267" s="189" t="s">
        <v>86</v>
      </c>
      <c r="AD267" s="189">
        <f t="shared" si="249"/>
        <v>0</v>
      </c>
      <c r="AE267" s="189">
        <f t="shared" si="249"/>
        <v>0</v>
      </c>
      <c r="AF267" s="189">
        <f t="shared" si="249"/>
        <v>0</v>
      </c>
      <c r="AG267" s="189">
        <f t="shared" si="247"/>
        <v>0</v>
      </c>
      <c r="AH267" s="189" t="s">
        <v>86</v>
      </c>
      <c r="AI267" s="189"/>
      <c r="AJ267" s="189"/>
      <c r="AK267" s="189"/>
      <c r="AL267" s="189"/>
      <c r="AM267" s="189" t="s">
        <v>86</v>
      </c>
      <c r="AN267" s="189"/>
      <c r="AO267" s="189"/>
      <c r="AP267" s="189"/>
      <c r="AQ267" s="189"/>
      <c r="AR267" s="189" t="s">
        <v>86</v>
      </c>
      <c r="AS267" s="189"/>
      <c r="AT267" s="189"/>
      <c r="AU267" s="189"/>
      <c r="AV267" s="189"/>
      <c r="AW267" s="189" t="s">
        <v>86</v>
      </c>
      <c r="AX267" s="189"/>
      <c r="AY267" s="189"/>
      <c r="AZ267" s="189"/>
      <c r="BA267" s="189"/>
      <c r="BB267" s="189"/>
      <c r="BC267" s="164">
        <f t="shared" si="251"/>
        <v>80</v>
      </c>
      <c r="BD267" s="164">
        <f t="shared" si="251"/>
        <v>0</v>
      </c>
      <c r="BE267" s="164">
        <f t="shared" si="251"/>
        <v>0</v>
      </c>
      <c r="BF267" s="164">
        <f t="shared" si="250"/>
        <v>0</v>
      </c>
      <c r="BG267" s="257" t="s">
        <v>86</v>
      </c>
    </row>
    <row r="268" spans="1:59" ht="47.25">
      <c r="A268" s="167" t="s">
        <v>966</v>
      </c>
      <c r="B268" s="168" t="s">
        <v>971</v>
      </c>
      <c r="C268" s="189" t="s">
        <v>972</v>
      </c>
      <c r="D268" s="189"/>
      <c r="E268" s="189">
        <f t="shared" si="248"/>
        <v>0</v>
      </c>
      <c r="F268" s="189">
        <f t="shared" si="248"/>
        <v>0</v>
      </c>
      <c r="G268" s="189">
        <f t="shared" si="248"/>
        <v>0</v>
      </c>
      <c r="H268" s="189">
        <f t="shared" si="246"/>
        <v>0</v>
      </c>
      <c r="I268" s="260" t="s">
        <v>652</v>
      </c>
      <c r="J268" s="189">
        <v>0</v>
      </c>
      <c r="K268" s="189">
        <v>0</v>
      </c>
      <c r="L268" s="189">
        <v>0</v>
      </c>
      <c r="M268" s="189">
        <v>0</v>
      </c>
      <c r="N268" s="189" t="s">
        <v>86</v>
      </c>
      <c r="O268" s="189">
        <v>0</v>
      </c>
      <c r="P268" s="189">
        <v>0</v>
      </c>
      <c r="Q268" s="189">
        <v>0</v>
      </c>
      <c r="R268" s="189">
        <v>0</v>
      </c>
      <c r="S268" s="189" t="s">
        <v>86</v>
      </c>
      <c r="T268" s="189">
        <v>0</v>
      </c>
      <c r="U268" s="189">
        <v>0</v>
      </c>
      <c r="V268" s="189">
        <v>0</v>
      </c>
      <c r="W268" s="189">
        <v>0</v>
      </c>
      <c r="X268" s="189" t="s">
        <v>86</v>
      </c>
      <c r="Y268" s="189">
        <v>0</v>
      </c>
      <c r="Z268" s="189">
        <v>0</v>
      </c>
      <c r="AA268" s="189">
        <v>0</v>
      </c>
      <c r="AB268" s="189">
        <v>0</v>
      </c>
      <c r="AC268" s="189" t="s">
        <v>652</v>
      </c>
      <c r="AD268" s="189">
        <f t="shared" si="249"/>
        <v>0</v>
      </c>
      <c r="AE268" s="189">
        <f t="shared" si="249"/>
        <v>0</v>
      </c>
      <c r="AF268" s="189">
        <f t="shared" si="249"/>
        <v>0</v>
      </c>
      <c r="AG268" s="189">
        <f t="shared" si="247"/>
        <v>0</v>
      </c>
      <c r="AH268" s="189" t="s">
        <v>86</v>
      </c>
      <c r="AI268" s="189"/>
      <c r="AJ268" s="189"/>
      <c r="AK268" s="189"/>
      <c r="AL268" s="189"/>
      <c r="AM268" s="189" t="s">
        <v>86</v>
      </c>
      <c r="AN268" s="189"/>
      <c r="AO268" s="189"/>
      <c r="AP268" s="189"/>
      <c r="AQ268" s="189"/>
      <c r="AR268" s="189" t="s">
        <v>86</v>
      </c>
      <c r="AS268" s="189"/>
      <c r="AT268" s="189"/>
      <c r="AU268" s="189"/>
      <c r="AV268" s="189"/>
      <c r="AW268" s="189" t="s">
        <v>86</v>
      </c>
      <c r="AX268" s="189"/>
      <c r="AY268" s="189"/>
      <c r="AZ268" s="189"/>
      <c r="BA268" s="189"/>
      <c r="BB268" s="189"/>
      <c r="BC268" s="164">
        <f t="shared" si="251"/>
        <v>0</v>
      </c>
      <c r="BD268" s="164">
        <f t="shared" si="251"/>
        <v>0</v>
      </c>
      <c r="BE268" s="164">
        <f t="shared" si="251"/>
        <v>0</v>
      </c>
      <c r="BF268" s="164">
        <f t="shared" si="250"/>
        <v>0</v>
      </c>
      <c r="BG268" s="257" t="s">
        <v>86</v>
      </c>
    </row>
    <row r="269" spans="1:59" ht="47.25">
      <c r="A269" s="214" t="s">
        <v>973</v>
      </c>
      <c r="B269" s="215" t="s">
        <v>688</v>
      </c>
      <c r="C269" s="210" t="s">
        <v>544</v>
      </c>
      <c r="D269" s="210"/>
      <c r="E269" s="165">
        <f t="shared" si="248"/>
        <v>0</v>
      </c>
      <c r="F269" s="165">
        <f t="shared" si="248"/>
        <v>0</v>
      </c>
      <c r="G269" s="165">
        <f t="shared" si="248"/>
        <v>0</v>
      </c>
      <c r="H269" s="165">
        <f t="shared" si="246"/>
        <v>0</v>
      </c>
      <c r="I269" s="165" t="s">
        <v>86</v>
      </c>
      <c r="J269" s="165">
        <v>0</v>
      </c>
      <c r="K269" s="165">
        <v>0</v>
      </c>
      <c r="L269" s="165">
        <v>0</v>
      </c>
      <c r="M269" s="165">
        <v>0</v>
      </c>
      <c r="N269" s="165" t="s">
        <v>86</v>
      </c>
      <c r="O269" s="165">
        <v>0</v>
      </c>
      <c r="P269" s="165">
        <v>0</v>
      </c>
      <c r="Q269" s="165">
        <v>0</v>
      </c>
      <c r="R269" s="165">
        <v>0</v>
      </c>
      <c r="S269" s="165" t="s">
        <v>86</v>
      </c>
      <c r="T269" s="165">
        <v>0</v>
      </c>
      <c r="U269" s="165">
        <v>0</v>
      </c>
      <c r="V269" s="165">
        <v>0</v>
      </c>
      <c r="W269" s="165">
        <v>0</v>
      </c>
      <c r="X269" s="165" t="s">
        <v>86</v>
      </c>
      <c r="Y269" s="165">
        <v>0</v>
      </c>
      <c r="Z269" s="165">
        <v>0</v>
      </c>
      <c r="AA269" s="165">
        <v>0</v>
      </c>
      <c r="AB269" s="165">
        <v>0</v>
      </c>
      <c r="AC269" s="165" t="s">
        <v>86</v>
      </c>
      <c r="AD269" s="165">
        <f t="shared" si="249"/>
        <v>0</v>
      </c>
      <c r="AE269" s="165">
        <f t="shared" si="249"/>
        <v>0</v>
      </c>
      <c r="AF269" s="165">
        <f t="shared" si="249"/>
        <v>0</v>
      </c>
      <c r="AG269" s="165">
        <f t="shared" si="247"/>
        <v>0</v>
      </c>
      <c r="AH269" s="165" t="s">
        <v>86</v>
      </c>
      <c r="AI269" s="165">
        <v>0</v>
      </c>
      <c r="AJ269" s="165">
        <v>0</v>
      </c>
      <c r="AK269" s="165">
        <v>0</v>
      </c>
      <c r="AL269" s="165">
        <v>0</v>
      </c>
      <c r="AM269" s="165" t="s">
        <v>86</v>
      </c>
      <c r="AN269" s="165">
        <v>0</v>
      </c>
      <c r="AO269" s="165">
        <v>0</v>
      </c>
      <c r="AP269" s="165">
        <v>0</v>
      </c>
      <c r="AQ269" s="165">
        <v>0</v>
      </c>
      <c r="AR269" s="165" t="s">
        <v>86</v>
      </c>
      <c r="AS269" s="165">
        <v>0</v>
      </c>
      <c r="AT269" s="165">
        <v>0</v>
      </c>
      <c r="AU269" s="165">
        <v>0</v>
      </c>
      <c r="AV269" s="165">
        <v>0</v>
      </c>
      <c r="AW269" s="165" t="s">
        <v>86</v>
      </c>
      <c r="AX269" s="165">
        <v>0</v>
      </c>
      <c r="AY269" s="165">
        <v>0</v>
      </c>
      <c r="AZ269" s="165">
        <v>0</v>
      </c>
      <c r="BA269" s="165">
        <v>0</v>
      </c>
      <c r="BB269" s="165" t="s">
        <v>86</v>
      </c>
      <c r="BC269" s="164">
        <f t="shared" si="251"/>
        <v>0</v>
      </c>
      <c r="BD269" s="164">
        <f t="shared" si="251"/>
        <v>0</v>
      </c>
      <c r="BE269" s="164">
        <f t="shared" si="251"/>
        <v>0</v>
      </c>
      <c r="BF269" s="164">
        <f t="shared" si="250"/>
        <v>0</v>
      </c>
      <c r="BG269" s="257" t="s">
        <v>86</v>
      </c>
    </row>
    <row r="270" spans="1:59" ht="31.5">
      <c r="A270" s="214" t="s">
        <v>38</v>
      </c>
      <c r="B270" s="215" t="s">
        <v>689</v>
      </c>
      <c r="C270" s="210" t="s">
        <v>544</v>
      </c>
      <c r="D270" s="210"/>
      <c r="E270" s="210">
        <f t="shared" si="248"/>
        <v>0</v>
      </c>
      <c r="F270" s="210">
        <f t="shared" si="248"/>
        <v>0</v>
      </c>
      <c r="G270" s="210">
        <f t="shared" si="248"/>
        <v>3</v>
      </c>
      <c r="H270" s="210">
        <f t="shared" si="246"/>
        <v>0</v>
      </c>
      <c r="I270" s="209" t="s">
        <v>86</v>
      </c>
      <c r="J270" s="210">
        <f>J271+J274</f>
        <v>0</v>
      </c>
      <c r="K270" s="210">
        <f t="shared" ref="K270:M270" si="342">K271+K274</f>
        <v>0</v>
      </c>
      <c r="L270" s="210">
        <f t="shared" si="342"/>
        <v>0</v>
      </c>
      <c r="M270" s="210">
        <f t="shared" si="342"/>
        <v>0</v>
      </c>
      <c r="N270" s="210" t="s">
        <v>86</v>
      </c>
      <c r="O270" s="210">
        <f t="shared" ref="O270:R270" si="343">O271+O274</f>
        <v>0</v>
      </c>
      <c r="P270" s="210">
        <f t="shared" si="343"/>
        <v>0</v>
      </c>
      <c r="Q270" s="210">
        <f t="shared" si="343"/>
        <v>0</v>
      </c>
      <c r="R270" s="210">
        <f t="shared" si="343"/>
        <v>0</v>
      </c>
      <c r="S270" s="210" t="s">
        <v>86</v>
      </c>
      <c r="T270" s="210">
        <f t="shared" ref="T270:W270" si="344">T271+T274</f>
        <v>0</v>
      </c>
      <c r="U270" s="210">
        <f t="shared" si="344"/>
        <v>0</v>
      </c>
      <c r="V270" s="210">
        <f t="shared" si="344"/>
        <v>0</v>
      </c>
      <c r="W270" s="210">
        <f t="shared" si="344"/>
        <v>0</v>
      </c>
      <c r="X270" s="210" t="s">
        <v>86</v>
      </c>
      <c r="Y270" s="210">
        <f t="shared" ref="Y270:AB270" si="345">Y271+Y274</f>
        <v>0</v>
      </c>
      <c r="Z270" s="210">
        <f t="shared" si="345"/>
        <v>0</v>
      </c>
      <c r="AA270" s="210">
        <f t="shared" si="345"/>
        <v>3</v>
      </c>
      <c r="AB270" s="210">
        <f t="shared" si="345"/>
        <v>0</v>
      </c>
      <c r="AC270" s="210" t="s">
        <v>86</v>
      </c>
      <c r="AD270" s="210">
        <f t="shared" si="249"/>
        <v>0</v>
      </c>
      <c r="AE270" s="210">
        <f t="shared" si="249"/>
        <v>0</v>
      </c>
      <c r="AF270" s="210">
        <f t="shared" si="249"/>
        <v>2.9239999999999999</v>
      </c>
      <c r="AG270" s="210">
        <f t="shared" si="247"/>
        <v>0</v>
      </c>
      <c r="AH270" s="210" t="s">
        <v>86</v>
      </c>
      <c r="AI270" s="210">
        <f>AI271+AI274</f>
        <v>0</v>
      </c>
      <c r="AJ270" s="210">
        <f t="shared" ref="AJ270:AL270" si="346">AJ271+AJ274</f>
        <v>0</v>
      </c>
      <c r="AK270" s="210">
        <f t="shared" si="346"/>
        <v>0</v>
      </c>
      <c r="AL270" s="210">
        <f t="shared" si="346"/>
        <v>0</v>
      </c>
      <c r="AM270" s="210" t="s">
        <v>86</v>
      </c>
      <c r="AN270" s="210">
        <f t="shared" ref="AN270:AQ270" si="347">AN271+AN274</f>
        <v>0</v>
      </c>
      <c r="AO270" s="210">
        <f t="shared" si="347"/>
        <v>0</v>
      </c>
      <c r="AP270" s="210">
        <f t="shared" si="347"/>
        <v>0</v>
      </c>
      <c r="AQ270" s="210">
        <f t="shared" si="347"/>
        <v>0</v>
      </c>
      <c r="AR270" s="210" t="s">
        <v>86</v>
      </c>
      <c r="AS270" s="210">
        <f t="shared" ref="AS270:AV270" si="348">AS271+AS274</f>
        <v>0</v>
      </c>
      <c r="AT270" s="210">
        <f t="shared" si="348"/>
        <v>0</v>
      </c>
      <c r="AU270" s="210">
        <f t="shared" si="348"/>
        <v>2.9239999999999999</v>
      </c>
      <c r="AV270" s="210">
        <f t="shared" si="348"/>
        <v>0</v>
      </c>
      <c r="AW270" s="210" t="s">
        <v>86</v>
      </c>
      <c r="AX270" s="210">
        <f t="shared" ref="AX270:BA270" si="349">AX271+AX274</f>
        <v>0</v>
      </c>
      <c r="AY270" s="210">
        <f t="shared" si="349"/>
        <v>0</v>
      </c>
      <c r="AZ270" s="210">
        <f t="shared" si="349"/>
        <v>0</v>
      </c>
      <c r="BA270" s="210">
        <f t="shared" si="349"/>
        <v>0</v>
      </c>
      <c r="BB270" s="210" t="s">
        <v>86</v>
      </c>
      <c r="BC270" s="164">
        <f t="shared" si="251"/>
        <v>0</v>
      </c>
      <c r="BD270" s="164">
        <f t="shared" si="251"/>
        <v>0</v>
      </c>
      <c r="BE270" s="164">
        <f t="shared" si="251"/>
        <v>7.6000000000000068E-2</v>
      </c>
      <c r="BF270" s="164">
        <f t="shared" si="250"/>
        <v>0</v>
      </c>
      <c r="BG270" s="257" t="s">
        <v>86</v>
      </c>
    </row>
    <row r="271" spans="1:59">
      <c r="A271" s="214" t="s">
        <v>974</v>
      </c>
      <c r="B271" s="215" t="s">
        <v>691</v>
      </c>
      <c r="C271" s="210" t="s">
        <v>544</v>
      </c>
      <c r="D271" s="210"/>
      <c r="E271" s="165">
        <f t="shared" si="248"/>
        <v>0</v>
      </c>
      <c r="F271" s="165">
        <f t="shared" si="248"/>
        <v>0</v>
      </c>
      <c r="G271" s="165">
        <f t="shared" si="248"/>
        <v>3</v>
      </c>
      <c r="H271" s="165">
        <f t="shared" si="246"/>
        <v>0</v>
      </c>
      <c r="I271" s="165" t="s">
        <v>86</v>
      </c>
      <c r="J271" s="165">
        <f>J272+J273</f>
        <v>0</v>
      </c>
      <c r="K271" s="165">
        <f t="shared" ref="K271:M271" si="350">K272+K273</f>
        <v>0</v>
      </c>
      <c r="L271" s="165">
        <f t="shared" si="350"/>
        <v>0</v>
      </c>
      <c r="M271" s="165">
        <f t="shared" si="350"/>
        <v>0</v>
      </c>
      <c r="N271" s="165" t="s">
        <v>86</v>
      </c>
      <c r="O271" s="165">
        <f t="shared" ref="O271:R271" si="351">O272+O273</f>
        <v>0</v>
      </c>
      <c r="P271" s="165">
        <f t="shared" si="351"/>
        <v>0</v>
      </c>
      <c r="Q271" s="165">
        <f t="shared" si="351"/>
        <v>0</v>
      </c>
      <c r="R271" s="165">
        <f t="shared" si="351"/>
        <v>0</v>
      </c>
      <c r="S271" s="165" t="s">
        <v>86</v>
      </c>
      <c r="T271" s="165">
        <f t="shared" ref="T271:W271" si="352">T272+T273</f>
        <v>0</v>
      </c>
      <c r="U271" s="165">
        <f t="shared" si="352"/>
        <v>0</v>
      </c>
      <c r="V271" s="165">
        <f t="shared" si="352"/>
        <v>0</v>
      </c>
      <c r="W271" s="165">
        <f t="shared" si="352"/>
        <v>0</v>
      </c>
      <c r="X271" s="165" t="s">
        <v>86</v>
      </c>
      <c r="Y271" s="165">
        <f t="shared" ref="Y271:AB271" si="353">Y272+Y273</f>
        <v>0</v>
      </c>
      <c r="Z271" s="165">
        <f t="shared" si="353"/>
        <v>0</v>
      </c>
      <c r="AA271" s="165">
        <f t="shared" si="353"/>
        <v>3</v>
      </c>
      <c r="AB271" s="165">
        <f t="shared" si="353"/>
        <v>0</v>
      </c>
      <c r="AC271" s="165" t="s">
        <v>86</v>
      </c>
      <c r="AD271" s="165">
        <f t="shared" si="249"/>
        <v>0</v>
      </c>
      <c r="AE271" s="165">
        <f t="shared" si="249"/>
        <v>0</v>
      </c>
      <c r="AF271" s="165">
        <f t="shared" si="249"/>
        <v>2.9239999999999999</v>
      </c>
      <c r="AG271" s="165">
        <f t="shared" si="247"/>
        <v>0</v>
      </c>
      <c r="AH271" s="165" t="s">
        <v>86</v>
      </c>
      <c r="AI271" s="165">
        <f>AI272+AI273</f>
        <v>0</v>
      </c>
      <c r="AJ271" s="165">
        <f t="shared" ref="AJ271:AL271" si="354">AJ272+AJ273</f>
        <v>0</v>
      </c>
      <c r="AK271" s="165">
        <f t="shared" si="354"/>
        <v>0</v>
      </c>
      <c r="AL271" s="165">
        <f t="shared" si="354"/>
        <v>0</v>
      </c>
      <c r="AM271" s="165" t="s">
        <v>86</v>
      </c>
      <c r="AN271" s="165">
        <f t="shared" ref="AN271:AQ271" si="355">AN272+AN273</f>
        <v>0</v>
      </c>
      <c r="AO271" s="165">
        <f t="shared" si="355"/>
        <v>0</v>
      </c>
      <c r="AP271" s="165">
        <f t="shared" si="355"/>
        <v>0</v>
      </c>
      <c r="AQ271" s="165">
        <f t="shared" si="355"/>
        <v>0</v>
      </c>
      <c r="AR271" s="165" t="s">
        <v>86</v>
      </c>
      <c r="AS271" s="165">
        <f t="shared" ref="AS271:AV271" si="356">AS272+AS273</f>
        <v>0</v>
      </c>
      <c r="AT271" s="165">
        <f t="shared" si="356"/>
        <v>0</v>
      </c>
      <c r="AU271" s="165">
        <f t="shared" si="356"/>
        <v>2.9239999999999999</v>
      </c>
      <c r="AV271" s="165">
        <f t="shared" si="356"/>
        <v>0</v>
      </c>
      <c r="AW271" s="165" t="s">
        <v>86</v>
      </c>
      <c r="AX271" s="165">
        <f t="shared" ref="AX271:BA271" si="357">AX272+AX273</f>
        <v>0</v>
      </c>
      <c r="AY271" s="165">
        <f t="shared" si="357"/>
        <v>0</v>
      </c>
      <c r="AZ271" s="165">
        <f t="shared" si="357"/>
        <v>0</v>
      </c>
      <c r="BA271" s="165">
        <f t="shared" si="357"/>
        <v>0</v>
      </c>
      <c r="BB271" s="165" t="s">
        <v>86</v>
      </c>
      <c r="BC271" s="164">
        <f t="shared" si="251"/>
        <v>0</v>
      </c>
      <c r="BD271" s="164">
        <f t="shared" si="251"/>
        <v>0</v>
      </c>
      <c r="BE271" s="164">
        <f t="shared" si="251"/>
        <v>7.6000000000000068E-2</v>
      </c>
      <c r="BF271" s="164">
        <f t="shared" si="250"/>
        <v>0</v>
      </c>
      <c r="BG271" s="257" t="s">
        <v>86</v>
      </c>
    </row>
    <row r="272" spans="1:59" ht="47.25">
      <c r="A272" s="206" t="s">
        <v>974</v>
      </c>
      <c r="B272" s="207" t="s">
        <v>975</v>
      </c>
      <c r="C272" s="189" t="s">
        <v>976</v>
      </c>
      <c r="D272" s="189"/>
      <c r="E272" s="189">
        <f t="shared" si="248"/>
        <v>0</v>
      </c>
      <c r="F272" s="189">
        <f t="shared" si="248"/>
        <v>0</v>
      </c>
      <c r="G272" s="189">
        <f t="shared" si="248"/>
        <v>3</v>
      </c>
      <c r="H272" s="189">
        <f t="shared" si="246"/>
        <v>0</v>
      </c>
      <c r="I272" s="260" t="s">
        <v>86</v>
      </c>
      <c r="J272" s="189">
        <v>0</v>
      </c>
      <c r="K272" s="189">
        <v>0</v>
      </c>
      <c r="L272" s="189">
        <v>0</v>
      </c>
      <c r="M272" s="189">
        <v>0</v>
      </c>
      <c r="N272" s="189" t="s">
        <v>86</v>
      </c>
      <c r="O272" s="189">
        <v>0</v>
      </c>
      <c r="P272" s="189">
        <v>0</v>
      </c>
      <c r="Q272" s="189">
        <v>0</v>
      </c>
      <c r="R272" s="189">
        <v>0</v>
      </c>
      <c r="S272" s="189" t="s">
        <v>86</v>
      </c>
      <c r="T272" s="189">
        <v>0</v>
      </c>
      <c r="U272" s="189">
        <v>0</v>
      </c>
      <c r="V272" s="189">
        <v>0</v>
      </c>
      <c r="W272" s="189">
        <v>0</v>
      </c>
      <c r="X272" s="189" t="s">
        <v>86</v>
      </c>
      <c r="Y272" s="189">
        <v>0</v>
      </c>
      <c r="Z272" s="189">
        <v>0</v>
      </c>
      <c r="AA272" s="189">
        <v>3</v>
      </c>
      <c r="AB272" s="189">
        <v>0</v>
      </c>
      <c r="AC272" s="189" t="s">
        <v>86</v>
      </c>
      <c r="AD272" s="189">
        <f t="shared" si="249"/>
        <v>0</v>
      </c>
      <c r="AE272" s="189">
        <f t="shared" si="249"/>
        <v>0</v>
      </c>
      <c r="AF272" s="189">
        <f t="shared" si="249"/>
        <v>2.9239999999999999</v>
      </c>
      <c r="AG272" s="189">
        <f t="shared" si="247"/>
        <v>0</v>
      </c>
      <c r="AH272" s="189" t="s">
        <v>86</v>
      </c>
      <c r="AI272" s="189"/>
      <c r="AJ272" s="189"/>
      <c r="AK272" s="189"/>
      <c r="AL272" s="189"/>
      <c r="AM272" s="189" t="s">
        <v>86</v>
      </c>
      <c r="AN272" s="189"/>
      <c r="AO272" s="189"/>
      <c r="AP272" s="189"/>
      <c r="AQ272" s="189"/>
      <c r="AR272" s="189" t="s">
        <v>86</v>
      </c>
      <c r="AS272" s="189"/>
      <c r="AT272" s="189"/>
      <c r="AU272" s="189">
        <v>2.9239999999999999</v>
      </c>
      <c r="AV272" s="189"/>
      <c r="AW272" s="189" t="s">
        <v>86</v>
      </c>
      <c r="AX272" s="189"/>
      <c r="AY272" s="189"/>
      <c r="AZ272" s="189"/>
      <c r="BA272" s="189"/>
      <c r="BB272" s="189"/>
      <c r="BC272" s="164">
        <f t="shared" si="251"/>
        <v>0</v>
      </c>
      <c r="BD272" s="164">
        <f t="shared" si="251"/>
        <v>0</v>
      </c>
      <c r="BE272" s="164">
        <f t="shared" si="251"/>
        <v>7.6000000000000068E-2</v>
      </c>
      <c r="BF272" s="164">
        <f t="shared" si="250"/>
        <v>0</v>
      </c>
      <c r="BG272" s="257" t="s">
        <v>86</v>
      </c>
    </row>
    <row r="273" spans="1:59" ht="31.5">
      <c r="A273" s="206" t="s">
        <v>974</v>
      </c>
      <c r="B273" s="207" t="s">
        <v>977</v>
      </c>
      <c r="C273" s="189" t="s">
        <v>978</v>
      </c>
      <c r="D273" s="189"/>
      <c r="E273" s="189">
        <f t="shared" si="248"/>
        <v>0</v>
      </c>
      <c r="F273" s="189">
        <f t="shared" si="248"/>
        <v>0</v>
      </c>
      <c r="G273" s="189">
        <f t="shared" si="248"/>
        <v>0</v>
      </c>
      <c r="H273" s="189">
        <f t="shared" si="246"/>
        <v>0</v>
      </c>
      <c r="I273" s="260" t="s">
        <v>979</v>
      </c>
      <c r="J273" s="189">
        <v>0</v>
      </c>
      <c r="K273" s="189">
        <v>0</v>
      </c>
      <c r="L273" s="189">
        <v>0</v>
      </c>
      <c r="M273" s="189">
        <v>0</v>
      </c>
      <c r="N273" s="189" t="s">
        <v>86</v>
      </c>
      <c r="O273" s="189">
        <v>0</v>
      </c>
      <c r="P273" s="189">
        <v>0</v>
      </c>
      <c r="Q273" s="189">
        <v>0</v>
      </c>
      <c r="R273" s="189">
        <v>0</v>
      </c>
      <c r="S273" s="189" t="s">
        <v>86</v>
      </c>
      <c r="T273" s="189">
        <v>0</v>
      </c>
      <c r="U273" s="189">
        <v>0</v>
      </c>
      <c r="V273" s="189">
        <v>0</v>
      </c>
      <c r="W273" s="189">
        <v>0</v>
      </c>
      <c r="X273" s="189" t="s">
        <v>86</v>
      </c>
      <c r="Y273" s="189">
        <v>0</v>
      </c>
      <c r="Z273" s="189">
        <v>0</v>
      </c>
      <c r="AA273" s="189">
        <v>0</v>
      </c>
      <c r="AB273" s="189">
        <v>0</v>
      </c>
      <c r="AC273" s="189" t="s">
        <v>979</v>
      </c>
      <c r="AD273" s="189">
        <f t="shared" si="249"/>
        <v>0</v>
      </c>
      <c r="AE273" s="189">
        <f t="shared" si="249"/>
        <v>0</v>
      </c>
      <c r="AF273" s="189">
        <f t="shared" si="249"/>
        <v>0</v>
      </c>
      <c r="AG273" s="189">
        <f t="shared" si="247"/>
        <v>0</v>
      </c>
      <c r="AH273" s="189" t="s">
        <v>86</v>
      </c>
      <c r="AI273" s="189"/>
      <c r="AJ273" s="189"/>
      <c r="AK273" s="189"/>
      <c r="AL273" s="189"/>
      <c r="AM273" s="189" t="s">
        <v>86</v>
      </c>
      <c r="AN273" s="189"/>
      <c r="AO273" s="189"/>
      <c r="AP273" s="189"/>
      <c r="AQ273" s="189"/>
      <c r="AR273" s="189" t="s">
        <v>86</v>
      </c>
      <c r="AS273" s="189"/>
      <c r="AT273" s="189"/>
      <c r="AU273" s="189"/>
      <c r="AV273" s="189"/>
      <c r="AW273" s="189" t="s">
        <v>86</v>
      </c>
      <c r="AX273" s="189"/>
      <c r="AY273" s="189"/>
      <c r="AZ273" s="189"/>
      <c r="BA273" s="189"/>
      <c r="BB273" s="189"/>
      <c r="BC273" s="164">
        <f t="shared" si="251"/>
        <v>0</v>
      </c>
      <c r="BD273" s="164">
        <f t="shared" si="251"/>
        <v>0</v>
      </c>
      <c r="BE273" s="164">
        <f t="shared" si="251"/>
        <v>0</v>
      </c>
      <c r="BF273" s="164">
        <f t="shared" si="250"/>
        <v>0</v>
      </c>
      <c r="BG273" s="257" t="s">
        <v>86</v>
      </c>
    </row>
    <row r="274" spans="1:59" ht="31.5">
      <c r="A274" s="214" t="s">
        <v>980</v>
      </c>
      <c r="B274" s="215" t="s">
        <v>728</v>
      </c>
      <c r="C274" s="210" t="s">
        <v>544</v>
      </c>
      <c r="D274" s="210"/>
      <c r="E274" s="165">
        <f t="shared" si="248"/>
        <v>0</v>
      </c>
      <c r="F274" s="165">
        <f t="shared" si="248"/>
        <v>0</v>
      </c>
      <c r="G274" s="165">
        <f t="shared" si="248"/>
        <v>0</v>
      </c>
      <c r="H274" s="165">
        <f t="shared" si="246"/>
        <v>0</v>
      </c>
      <c r="I274" s="165" t="s">
        <v>86</v>
      </c>
      <c r="J274" s="165">
        <v>0</v>
      </c>
      <c r="K274" s="165">
        <v>0</v>
      </c>
      <c r="L274" s="165">
        <v>0</v>
      </c>
      <c r="M274" s="165">
        <v>0</v>
      </c>
      <c r="N274" s="165" t="s">
        <v>86</v>
      </c>
      <c r="O274" s="165">
        <v>0</v>
      </c>
      <c r="P274" s="165">
        <v>0</v>
      </c>
      <c r="Q274" s="165">
        <v>0</v>
      </c>
      <c r="R274" s="165">
        <v>0</v>
      </c>
      <c r="S274" s="165" t="s">
        <v>86</v>
      </c>
      <c r="T274" s="165">
        <v>0</v>
      </c>
      <c r="U274" s="165">
        <v>0</v>
      </c>
      <c r="V274" s="165">
        <v>0</v>
      </c>
      <c r="W274" s="165">
        <v>0</v>
      </c>
      <c r="X274" s="165" t="s">
        <v>86</v>
      </c>
      <c r="Y274" s="165">
        <v>0</v>
      </c>
      <c r="Z274" s="165">
        <v>0</v>
      </c>
      <c r="AA274" s="165">
        <v>0</v>
      </c>
      <c r="AB274" s="165">
        <v>0</v>
      </c>
      <c r="AC274" s="165" t="s">
        <v>86</v>
      </c>
      <c r="AD274" s="165">
        <f t="shared" si="249"/>
        <v>0</v>
      </c>
      <c r="AE274" s="165">
        <f t="shared" si="249"/>
        <v>0</v>
      </c>
      <c r="AF274" s="165">
        <f t="shared" si="249"/>
        <v>0</v>
      </c>
      <c r="AG274" s="165">
        <f t="shared" si="247"/>
        <v>0</v>
      </c>
      <c r="AH274" s="165" t="s">
        <v>86</v>
      </c>
      <c r="AI274" s="165">
        <v>0</v>
      </c>
      <c r="AJ274" s="165">
        <v>0</v>
      </c>
      <c r="AK274" s="165">
        <v>0</v>
      </c>
      <c r="AL274" s="165">
        <v>0</v>
      </c>
      <c r="AM274" s="165" t="s">
        <v>86</v>
      </c>
      <c r="AN274" s="165">
        <v>0</v>
      </c>
      <c r="AO274" s="165">
        <v>0</v>
      </c>
      <c r="AP274" s="165">
        <v>0</v>
      </c>
      <c r="AQ274" s="165">
        <v>0</v>
      </c>
      <c r="AR274" s="165" t="s">
        <v>86</v>
      </c>
      <c r="AS274" s="165">
        <v>0</v>
      </c>
      <c r="AT274" s="165">
        <v>0</v>
      </c>
      <c r="AU274" s="165">
        <v>0</v>
      </c>
      <c r="AV274" s="165">
        <v>0</v>
      </c>
      <c r="AW274" s="165" t="s">
        <v>86</v>
      </c>
      <c r="AX274" s="165">
        <v>0</v>
      </c>
      <c r="AY274" s="165">
        <v>0</v>
      </c>
      <c r="AZ274" s="165">
        <v>0</v>
      </c>
      <c r="BA274" s="165">
        <v>0</v>
      </c>
      <c r="BB274" s="165" t="s">
        <v>86</v>
      </c>
      <c r="BC274" s="164">
        <f t="shared" si="251"/>
        <v>0</v>
      </c>
      <c r="BD274" s="164">
        <f t="shared" si="251"/>
        <v>0</v>
      </c>
      <c r="BE274" s="164">
        <f t="shared" si="251"/>
        <v>0</v>
      </c>
      <c r="BF274" s="164">
        <f t="shared" si="250"/>
        <v>0</v>
      </c>
      <c r="BG274" s="257" t="s">
        <v>86</v>
      </c>
    </row>
    <row r="275" spans="1:59" ht="31.5">
      <c r="A275" s="214" t="s">
        <v>981</v>
      </c>
      <c r="B275" s="215" t="s">
        <v>729</v>
      </c>
      <c r="C275" s="210" t="s">
        <v>544</v>
      </c>
      <c r="D275" s="210"/>
      <c r="E275" s="210">
        <f t="shared" si="248"/>
        <v>0</v>
      </c>
      <c r="F275" s="210">
        <f t="shared" si="248"/>
        <v>0</v>
      </c>
      <c r="G275" s="210">
        <f t="shared" si="248"/>
        <v>0</v>
      </c>
      <c r="H275" s="210">
        <f t="shared" si="246"/>
        <v>0</v>
      </c>
      <c r="I275" s="209" t="s">
        <v>86</v>
      </c>
      <c r="J275" s="210">
        <f>J276+J277+J278+J279+J280+J281+J282+J283</f>
        <v>0</v>
      </c>
      <c r="K275" s="210">
        <f t="shared" ref="K275:M275" si="358">K276+K277+K278+K279+K280+K281+K282+K283</f>
        <v>0</v>
      </c>
      <c r="L275" s="210">
        <f t="shared" si="358"/>
        <v>0</v>
      </c>
      <c r="M275" s="210">
        <f t="shared" si="358"/>
        <v>0</v>
      </c>
      <c r="N275" s="210" t="s">
        <v>86</v>
      </c>
      <c r="O275" s="210">
        <f t="shared" ref="O275:R275" si="359">O276+O277+O278+O279+O280+O281+O282+O283</f>
        <v>0</v>
      </c>
      <c r="P275" s="210">
        <f t="shared" si="359"/>
        <v>0</v>
      </c>
      <c r="Q275" s="210">
        <f t="shared" si="359"/>
        <v>0</v>
      </c>
      <c r="R275" s="210">
        <f t="shared" si="359"/>
        <v>0</v>
      </c>
      <c r="S275" s="210" t="s">
        <v>86</v>
      </c>
      <c r="T275" s="210">
        <f t="shared" ref="T275:W275" si="360">T276+T277+T278+T279+T280+T281+T282+T283</f>
        <v>0</v>
      </c>
      <c r="U275" s="210">
        <f t="shared" si="360"/>
        <v>0</v>
      </c>
      <c r="V275" s="210">
        <f t="shared" si="360"/>
        <v>0</v>
      </c>
      <c r="W275" s="210">
        <f t="shared" si="360"/>
        <v>0</v>
      </c>
      <c r="X275" s="210" t="s">
        <v>86</v>
      </c>
      <c r="Y275" s="210">
        <f t="shared" ref="Y275:AB275" si="361">Y276+Y277+Y278+Y279+Y280+Y281+Y282+Y283</f>
        <v>0</v>
      </c>
      <c r="Z275" s="210">
        <f t="shared" si="361"/>
        <v>0</v>
      </c>
      <c r="AA275" s="210">
        <f t="shared" si="361"/>
        <v>0</v>
      </c>
      <c r="AB275" s="210">
        <f t="shared" si="361"/>
        <v>0</v>
      </c>
      <c r="AC275" s="210" t="s">
        <v>86</v>
      </c>
      <c r="AD275" s="210">
        <f t="shared" si="249"/>
        <v>0</v>
      </c>
      <c r="AE275" s="210">
        <f t="shared" si="249"/>
        <v>0</v>
      </c>
      <c r="AF275" s="210">
        <f t="shared" si="249"/>
        <v>0</v>
      </c>
      <c r="AG275" s="210">
        <f t="shared" si="247"/>
        <v>0</v>
      </c>
      <c r="AH275" s="210" t="s">
        <v>86</v>
      </c>
      <c r="AI275" s="210">
        <f>AI276+AI277+AI278+AI279+AI280+AI281+AI282+AI283</f>
        <v>0</v>
      </c>
      <c r="AJ275" s="210">
        <f t="shared" ref="AJ275:AL275" si="362">AJ276+AJ277+AJ278+AJ279+AJ280+AJ281+AJ282+AJ283</f>
        <v>0</v>
      </c>
      <c r="AK275" s="210">
        <f t="shared" si="362"/>
        <v>0</v>
      </c>
      <c r="AL275" s="210">
        <f t="shared" si="362"/>
        <v>0</v>
      </c>
      <c r="AM275" s="210" t="s">
        <v>86</v>
      </c>
      <c r="AN275" s="210">
        <f t="shared" ref="AN275:AQ275" si="363">AN276+AN277+AN278+AN279+AN280+AN281+AN282+AN283</f>
        <v>0</v>
      </c>
      <c r="AO275" s="210">
        <f t="shared" si="363"/>
        <v>0</v>
      </c>
      <c r="AP275" s="210">
        <f t="shared" si="363"/>
        <v>0</v>
      </c>
      <c r="AQ275" s="210">
        <f t="shared" si="363"/>
        <v>0</v>
      </c>
      <c r="AR275" s="210" t="s">
        <v>86</v>
      </c>
      <c r="AS275" s="210">
        <f t="shared" ref="AS275:AV275" si="364">AS276+AS277+AS278+AS279+AS280+AS281+AS282+AS283</f>
        <v>0</v>
      </c>
      <c r="AT275" s="210">
        <f t="shared" si="364"/>
        <v>0</v>
      </c>
      <c r="AU275" s="210">
        <f t="shared" si="364"/>
        <v>0</v>
      </c>
      <c r="AV275" s="210">
        <f t="shared" si="364"/>
        <v>0</v>
      </c>
      <c r="AW275" s="210" t="s">
        <v>86</v>
      </c>
      <c r="AX275" s="210">
        <f t="shared" ref="AX275:BA275" si="365">AX276+AX277+AX278+AX279+AX280+AX281+AX282+AX283</f>
        <v>0</v>
      </c>
      <c r="AY275" s="210">
        <f t="shared" si="365"/>
        <v>0</v>
      </c>
      <c r="AZ275" s="210">
        <f t="shared" si="365"/>
        <v>0</v>
      </c>
      <c r="BA275" s="210">
        <f t="shared" si="365"/>
        <v>0</v>
      </c>
      <c r="BB275" s="210" t="s">
        <v>86</v>
      </c>
      <c r="BC275" s="164">
        <f t="shared" si="251"/>
        <v>0</v>
      </c>
      <c r="BD275" s="164">
        <f t="shared" si="251"/>
        <v>0</v>
      </c>
      <c r="BE275" s="164">
        <f t="shared" si="251"/>
        <v>0</v>
      </c>
      <c r="BF275" s="164">
        <f t="shared" si="250"/>
        <v>0</v>
      </c>
      <c r="BG275" s="257" t="s">
        <v>86</v>
      </c>
    </row>
    <row r="276" spans="1:59" ht="31.5">
      <c r="A276" s="214" t="s">
        <v>982</v>
      </c>
      <c r="B276" s="215" t="s">
        <v>731</v>
      </c>
      <c r="C276" s="210" t="s">
        <v>544</v>
      </c>
      <c r="D276" s="210"/>
      <c r="E276" s="165">
        <f t="shared" si="248"/>
        <v>0</v>
      </c>
      <c r="F276" s="165">
        <f t="shared" si="248"/>
        <v>0</v>
      </c>
      <c r="G276" s="165">
        <f t="shared" si="248"/>
        <v>0</v>
      </c>
      <c r="H276" s="165">
        <f t="shared" si="246"/>
        <v>0</v>
      </c>
      <c r="I276" s="165" t="s">
        <v>86</v>
      </c>
      <c r="J276" s="165">
        <v>0</v>
      </c>
      <c r="K276" s="165">
        <v>0</v>
      </c>
      <c r="L276" s="165">
        <v>0</v>
      </c>
      <c r="M276" s="165">
        <v>0</v>
      </c>
      <c r="N276" s="165" t="s">
        <v>86</v>
      </c>
      <c r="O276" s="165">
        <v>0</v>
      </c>
      <c r="P276" s="165">
        <v>0</v>
      </c>
      <c r="Q276" s="165">
        <v>0</v>
      </c>
      <c r="R276" s="165">
        <v>0</v>
      </c>
      <c r="S276" s="165" t="s">
        <v>86</v>
      </c>
      <c r="T276" s="165">
        <v>0</v>
      </c>
      <c r="U276" s="165">
        <v>0</v>
      </c>
      <c r="V276" s="165">
        <v>0</v>
      </c>
      <c r="W276" s="165">
        <v>0</v>
      </c>
      <c r="X276" s="165" t="s">
        <v>86</v>
      </c>
      <c r="Y276" s="165">
        <v>0</v>
      </c>
      <c r="Z276" s="165">
        <v>0</v>
      </c>
      <c r="AA276" s="165">
        <v>0</v>
      </c>
      <c r="AB276" s="165">
        <v>0</v>
      </c>
      <c r="AC276" s="165" t="s">
        <v>86</v>
      </c>
      <c r="AD276" s="165">
        <f t="shared" si="249"/>
        <v>0</v>
      </c>
      <c r="AE276" s="165">
        <f t="shared" si="249"/>
        <v>0</v>
      </c>
      <c r="AF276" s="165">
        <f t="shared" si="249"/>
        <v>0</v>
      </c>
      <c r="AG276" s="165">
        <f t="shared" si="247"/>
        <v>0</v>
      </c>
      <c r="AH276" s="165" t="s">
        <v>86</v>
      </c>
      <c r="AI276" s="165">
        <v>0</v>
      </c>
      <c r="AJ276" s="165">
        <v>0</v>
      </c>
      <c r="AK276" s="165">
        <v>0</v>
      </c>
      <c r="AL276" s="165">
        <v>0</v>
      </c>
      <c r="AM276" s="165" t="s">
        <v>86</v>
      </c>
      <c r="AN276" s="165">
        <v>0</v>
      </c>
      <c r="AO276" s="165">
        <v>0</v>
      </c>
      <c r="AP276" s="165">
        <v>0</v>
      </c>
      <c r="AQ276" s="165">
        <v>0</v>
      </c>
      <c r="AR276" s="165" t="s">
        <v>86</v>
      </c>
      <c r="AS276" s="165">
        <v>0</v>
      </c>
      <c r="AT276" s="165">
        <v>0</v>
      </c>
      <c r="AU276" s="165">
        <v>0</v>
      </c>
      <c r="AV276" s="165">
        <v>0</v>
      </c>
      <c r="AW276" s="165" t="s">
        <v>86</v>
      </c>
      <c r="AX276" s="165">
        <v>0</v>
      </c>
      <c r="AY276" s="165">
        <v>0</v>
      </c>
      <c r="AZ276" s="165">
        <v>0</v>
      </c>
      <c r="BA276" s="165">
        <v>0</v>
      </c>
      <c r="BB276" s="165" t="s">
        <v>86</v>
      </c>
      <c r="BC276" s="164">
        <f t="shared" si="251"/>
        <v>0</v>
      </c>
      <c r="BD276" s="164">
        <f t="shared" si="251"/>
        <v>0</v>
      </c>
      <c r="BE276" s="164">
        <f t="shared" si="251"/>
        <v>0</v>
      </c>
      <c r="BF276" s="164">
        <f t="shared" si="250"/>
        <v>0</v>
      </c>
      <c r="BG276" s="257" t="s">
        <v>86</v>
      </c>
    </row>
    <row r="277" spans="1:59" ht="31.5">
      <c r="A277" s="214" t="s">
        <v>983</v>
      </c>
      <c r="B277" s="215" t="s">
        <v>733</v>
      </c>
      <c r="C277" s="210" t="s">
        <v>544</v>
      </c>
      <c r="D277" s="210"/>
      <c r="E277" s="165">
        <f t="shared" si="248"/>
        <v>0</v>
      </c>
      <c r="F277" s="165">
        <f t="shared" si="248"/>
        <v>0</v>
      </c>
      <c r="G277" s="165">
        <f t="shared" si="248"/>
        <v>0</v>
      </c>
      <c r="H277" s="165">
        <f t="shared" si="246"/>
        <v>0</v>
      </c>
      <c r="I277" s="165" t="s">
        <v>86</v>
      </c>
      <c r="J277" s="165">
        <v>0</v>
      </c>
      <c r="K277" s="165">
        <v>0</v>
      </c>
      <c r="L277" s="165">
        <v>0</v>
      </c>
      <c r="M277" s="165">
        <v>0</v>
      </c>
      <c r="N277" s="165" t="s">
        <v>86</v>
      </c>
      <c r="O277" s="165">
        <v>0</v>
      </c>
      <c r="P277" s="165">
        <v>0</v>
      </c>
      <c r="Q277" s="165">
        <v>0</v>
      </c>
      <c r="R277" s="165">
        <v>0</v>
      </c>
      <c r="S277" s="165" t="s">
        <v>86</v>
      </c>
      <c r="T277" s="165">
        <v>0</v>
      </c>
      <c r="U277" s="165">
        <v>0</v>
      </c>
      <c r="V277" s="165">
        <v>0</v>
      </c>
      <c r="W277" s="165">
        <v>0</v>
      </c>
      <c r="X277" s="165" t="s">
        <v>86</v>
      </c>
      <c r="Y277" s="165">
        <v>0</v>
      </c>
      <c r="Z277" s="165">
        <v>0</v>
      </c>
      <c r="AA277" s="165">
        <v>0</v>
      </c>
      <c r="AB277" s="165">
        <v>0</v>
      </c>
      <c r="AC277" s="165" t="s">
        <v>86</v>
      </c>
      <c r="AD277" s="165">
        <f t="shared" si="249"/>
        <v>0</v>
      </c>
      <c r="AE277" s="165">
        <f t="shared" si="249"/>
        <v>0</v>
      </c>
      <c r="AF277" s="165">
        <f t="shared" si="249"/>
        <v>0</v>
      </c>
      <c r="AG277" s="165">
        <f t="shared" si="247"/>
        <v>0</v>
      </c>
      <c r="AH277" s="165" t="s">
        <v>86</v>
      </c>
      <c r="AI277" s="165">
        <v>0</v>
      </c>
      <c r="AJ277" s="165">
        <v>0</v>
      </c>
      <c r="AK277" s="165">
        <v>0</v>
      </c>
      <c r="AL277" s="165">
        <v>0</v>
      </c>
      <c r="AM277" s="165" t="s">
        <v>86</v>
      </c>
      <c r="AN277" s="165">
        <v>0</v>
      </c>
      <c r="AO277" s="165">
        <v>0</v>
      </c>
      <c r="AP277" s="165">
        <v>0</v>
      </c>
      <c r="AQ277" s="165">
        <v>0</v>
      </c>
      <c r="AR277" s="165" t="s">
        <v>86</v>
      </c>
      <c r="AS277" s="165">
        <v>0</v>
      </c>
      <c r="AT277" s="165">
        <v>0</v>
      </c>
      <c r="AU277" s="165">
        <v>0</v>
      </c>
      <c r="AV277" s="165">
        <v>0</v>
      </c>
      <c r="AW277" s="165" t="s">
        <v>86</v>
      </c>
      <c r="AX277" s="165">
        <v>0</v>
      </c>
      <c r="AY277" s="165">
        <v>0</v>
      </c>
      <c r="AZ277" s="165">
        <v>0</v>
      </c>
      <c r="BA277" s="165">
        <v>0</v>
      </c>
      <c r="BB277" s="165" t="s">
        <v>86</v>
      </c>
      <c r="BC277" s="164">
        <f t="shared" si="251"/>
        <v>0</v>
      </c>
      <c r="BD277" s="164">
        <f t="shared" si="251"/>
        <v>0</v>
      </c>
      <c r="BE277" s="164">
        <f t="shared" si="251"/>
        <v>0</v>
      </c>
      <c r="BF277" s="164">
        <f t="shared" si="250"/>
        <v>0</v>
      </c>
      <c r="BG277" s="257" t="s">
        <v>86</v>
      </c>
    </row>
    <row r="278" spans="1:59" ht="31.5">
      <c r="A278" s="214" t="s">
        <v>984</v>
      </c>
      <c r="B278" s="215" t="s">
        <v>735</v>
      </c>
      <c r="C278" s="210" t="s">
        <v>544</v>
      </c>
      <c r="D278" s="210"/>
      <c r="E278" s="165">
        <f t="shared" si="248"/>
        <v>0</v>
      </c>
      <c r="F278" s="165">
        <f t="shared" si="248"/>
        <v>0</v>
      </c>
      <c r="G278" s="165">
        <f t="shared" si="248"/>
        <v>0</v>
      </c>
      <c r="H278" s="165">
        <f t="shared" si="246"/>
        <v>0</v>
      </c>
      <c r="I278" s="165" t="s">
        <v>86</v>
      </c>
      <c r="J278" s="165">
        <v>0</v>
      </c>
      <c r="K278" s="165">
        <v>0</v>
      </c>
      <c r="L278" s="165">
        <v>0</v>
      </c>
      <c r="M278" s="165">
        <v>0</v>
      </c>
      <c r="N278" s="165" t="s">
        <v>86</v>
      </c>
      <c r="O278" s="165">
        <v>0</v>
      </c>
      <c r="P278" s="165">
        <v>0</v>
      </c>
      <c r="Q278" s="165">
        <v>0</v>
      </c>
      <c r="R278" s="165">
        <v>0</v>
      </c>
      <c r="S278" s="165" t="s">
        <v>86</v>
      </c>
      <c r="T278" s="165">
        <v>0</v>
      </c>
      <c r="U278" s="165">
        <v>0</v>
      </c>
      <c r="V278" s="165">
        <v>0</v>
      </c>
      <c r="W278" s="165">
        <v>0</v>
      </c>
      <c r="X278" s="165" t="s">
        <v>86</v>
      </c>
      <c r="Y278" s="165">
        <v>0</v>
      </c>
      <c r="Z278" s="165">
        <v>0</v>
      </c>
      <c r="AA278" s="165">
        <v>0</v>
      </c>
      <c r="AB278" s="165">
        <v>0</v>
      </c>
      <c r="AC278" s="165" t="s">
        <v>86</v>
      </c>
      <c r="AD278" s="165">
        <f t="shared" si="249"/>
        <v>0</v>
      </c>
      <c r="AE278" s="165">
        <f t="shared" si="249"/>
        <v>0</v>
      </c>
      <c r="AF278" s="165">
        <f t="shared" si="249"/>
        <v>0</v>
      </c>
      <c r="AG278" s="165">
        <f t="shared" si="247"/>
        <v>0</v>
      </c>
      <c r="AH278" s="165" t="s">
        <v>86</v>
      </c>
      <c r="AI278" s="165">
        <v>0</v>
      </c>
      <c r="AJ278" s="165">
        <v>0</v>
      </c>
      <c r="AK278" s="165">
        <v>0</v>
      </c>
      <c r="AL278" s="165">
        <v>0</v>
      </c>
      <c r="AM278" s="165" t="s">
        <v>86</v>
      </c>
      <c r="AN278" s="165">
        <v>0</v>
      </c>
      <c r="AO278" s="165">
        <v>0</v>
      </c>
      <c r="AP278" s="165">
        <v>0</v>
      </c>
      <c r="AQ278" s="165">
        <v>0</v>
      </c>
      <c r="AR278" s="165" t="s">
        <v>86</v>
      </c>
      <c r="AS278" s="165">
        <v>0</v>
      </c>
      <c r="AT278" s="165">
        <v>0</v>
      </c>
      <c r="AU278" s="165">
        <v>0</v>
      </c>
      <c r="AV278" s="165">
        <v>0</v>
      </c>
      <c r="AW278" s="165" t="s">
        <v>86</v>
      </c>
      <c r="AX278" s="165">
        <v>0</v>
      </c>
      <c r="AY278" s="165">
        <v>0</v>
      </c>
      <c r="AZ278" s="165">
        <v>0</v>
      </c>
      <c r="BA278" s="165">
        <v>0</v>
      </c>
      <c r="BB278" s="165" t="s">
        <v>86</v>
      </c>
      <c r="BC278" s="164">
        <f t="shared" si="251"/>
        <v>0</v>
      </c>
      <c r="BD278" s="164">
        <f t="shared" si="251"/>
        <v>0</v>
      </c>
      <c r="BE278" s="164">
        <f t="shared" si="251"/>
        <v>0</v>
      </c>
      <c r="BF278" s="164">
        <f t="shared" si="250"/>
        <v>0</v>
      </c>
      <c r="BG278" s="257" t="s">
        <v>86</v>
      </c>
    </row>
    <row r="279" spans="1:59" ht="31.5">
      <c r="A279" s="214" t="s">
        <v>985</v>
      </c>
      <c r="B279" s="215" t="s">
        <v>737</v>
      </c>
      <c r="C279" s="210" t="s">
        <v>544</v>
      </c>
      <c r="D279" s="210"/>
      <c r="E279" s="165">
        <f t="shared" si="248"/>
        <v>0</v>
      </c>
      <c r="F279" s="165">
        <f t="shared" si="248"/>
        <v>0</v>
      </c>
      <c r="G279" s="165">
        <f t="shared" si="248"/>
        <v>0</v>
      </c>
      <c r="H279" s="165">
        <f t="shared" si="246"/>
        <v>0</v>
      </c>
      <c r="I279" s="165" t="s">
        <v>86</v>
      </c>
      <c r="J279" s="165">
        <v>0</v>
      </c>
      <c r="K279" s="165">
        <v>0</v>
      </c>
      <c r="L279" s="165">
        <v>0</v>
      </c>
      <c r="M279" s="165">
        <v>0</v>
      </c>
      <c r="N279" s="165" t="s">
        <v>86</v>
      </c>
      <c r="O279" s="165">
        <v>0</v>
      </c>
      <c r="P279" s="165">
        <v>0</v>
      </c>
      <c r="Q279" s="165">
        <v>0</v>
      </c>
      <c r="R279" s="165">
        <v>0</v>
      </c>
      <c r="S279" s="165" t="s">
        <v>86</v>
      </c>
      <c r="T279" s="165">
        <v>0</v>
      </c>
      <c r="U279" s="165">
        <v>0</v>
      </c>
      <c r="V279" s="165">
        <v>0</v>
      </c>
      <c r="W279" s="165">
        <v>0</v>
      </c>
      <c r="X279" s="165" t="s">
        <v>86</v>
      </c>
      <c r="Y279" s="165">
        <v>0</v>
      </c>
      <c r="Z279" s="165">
        <v>0</v>
      </c>
      <c r="AA279" s="165">
        <v>0</v>
      </c>
      <c r="AB279" s="165">
        <v>0</v>
      </c>
      <c r="AC279" s="165" t="s">
        <v>86</v>
      </c>
      <c r="AD279" s="165">
        <f t="shared" si="249"/>
        <v>0</v>
      </c>
      <c r="AE279" s="165">
        <f t="shared" si="249"/>
        <v>0</v>
      </c>
      <c r="AF279" s="165">
        <f t="shared" si="249"/>
        <v>0</v>
      </c>
      <c r="AG279" s="165">
        <f t="shared" si="247"/>
        <v>0</v>
      </c>
      <c r="AH279" s="165" t="s">
        <v>86</v>
      </c>
      <c r="AI279" s="165">
        <v>0</v>
      </c>
      <c r="AJ279" s="165">
        <v>0</v>
      </c>
      <c r="AK279" s="165">
        <v>0</v>
      </c>
      <c r="AL279" s="165">
        <v>0</v>
      </c>
      <c r="AM279" s="165" t="s">
        <v>86</v>
      </c>
      <c r="AN279" s="165">
        <v>0</v>
      </c>
      <c r="AO279" s="165">
        <v>0</v>
      </c>
      <c r="AP279" s="165">
        <v>0</v>
      </c>
      <c r="AQ279" s="165">
        <v>0</v>
      </c>
      <c r="AR279" s="165" t="s">
        <v>86</v>
      </c>
      <c r="AS279" s="165">
        <v>0</v>
      </c>
      <c r="AT279" s="165">
        <v>0</v>
      </c>
      <c r="AU279" s="165">
        <v>0</v>
      </c>
      <c r="AV279" s="165">
        <v>0</v>
      </c>
      <c r="AW279" s="165" t="s">
        <v>86</v>
      </c>
      <c r="AX279" s="165">
        <v>0</v>
      </c>
      <c r="AY279" s="165">
        <v>0</v>
      </c>
      <c r="AZ279" s="165">
        <v>0</v>
      </c>
      <c r="BA279" s="165">
        <v>0</v>
      </c>
      <c r="BB279" s="165" t="s">
        <v>86</v>
      </c>
      <c r="BC279" s="164">
        <f t="shared" si="251"/>
        <v>0</v>
      </c>
      <c r="BD279" s="164">
        <f t="shared" si="251"/>
        <v>0</v>
      </c>
      <c r="BE279" s="164">
        <f t="shared" si="251"/>
        <v>0</v>
      </c>
      <c r="BF279" s="164">
        <f t="shared" si="250"/>
        <v>0</v>
      </c>
      <c r="BG279" s="257" t="s">
        <v>86</v>
      </c>
    </row>
    <row r="280" spans="1:59" ht="31.5">
      <c r="A280" s="214" t="s">
        <v>986</v>
      </c>
      <c r="B280" s="215" t="s">
        <v>739</v>
      </c>
      <c r="C280" s="210" t="s">
        <v>544</v>
      </c>
      <c r="D280" s="210"/>
      <c r="E280" s="165">
        <f t="shared" si="248"/>
        <v>0</v>
      </c>
      <c r="F280" s="165">
        <f t="shared" si="248"/>
        <v>0</v>
      </c>
      <c r="G280" s="165">
        <f t="shared" si="248"/>
        <v>0</v>
      </c>
      <c r="H280" s="165">
        <f t="shared" si="246"/>
        <v>0</v>
      </c>
      <c r="I280" s="165" t="s">
        <v>86</v>
      </c>
      <c r="J280" s="165">
        <v>0</v>
      </c>
      <c r="K280" s="165">
        <v>0</v>
      </c>
      <c r="L280" s="165">
        <v>0</v>
      </c>
      <c r="M280" s="165">
        <v>0</v>
      </c>
      <c r="N280" s="165" t="s">
        <v>86</v>
      </c>
      <c r="O280" s="165">
        <v>0</v>
      </c>
      <c r="P280" s="165">
        <v>0</v>
      </c>
      <c r="Q280" s="165">
        <v>0</v>
      </c>
      <c r="R280" s="165">
        <v>0</v>
      </c>
      <c r="S280" s="165" t="s">
        <v>86</v>
      </c>
      <c r="T280" s="165">
        <v>0</v>
      </c>
      <c r="U280" s="165">
        <v>0</v>
      </c>
      <c r="V280" s="165">
        <v>0</v>
      </c>
      <c r="W280" s="165">
        <v>0</v>
      </c>
      <c r="X280" s="165" t="s">
        <v>86</v>
      </c>
      <c r="Y280" s="165">
        <v>0</v>
      </c>
      <c r="Z280" s="165">
        <v>0</v>
      </c>
      <c r="AA280" s="165">
        <v>0</v>
      </c>
      <c r="AB280" s="165">
        <v>0</v>
      </c>
      <c r="AC280" s="165" t="s">
        <v>86</v>
      </c>
      <c r="AD280" s="165">
        <f t="shared" si="249"/>
        <v>0</v>
      </c>
      <c r="AE280" s="165">
        <f t="shared" si="249"/>
        <v>0</v>
      </c>
      <c r="AF280" s="165">
        <f t="shared" si="249"/>
        <v>0</v>
      </c>
      <c r="AG280" s="165">
        <f t="shared" si="247"/>
        <v>0</v>
      </c>
      <c r="AH280" s="165" t="s">
        <v>86</v>
      </c>
      <c r="AI280" s="165">
        <v>0</v>
      </c>
      <c r="AJ280" s="165">
        <v>0</v>
      </c>
      <c r="AK280" s="165">
        <v>0</v>
      </c>
      <c r="AL280" s="165">
        <v>0</v>
      </c>
      <c r="AM280" s="165" t="s">
        <v>86</v>
      </c>
      <c r="AN280" s="165">
        <v>0</v>
      </c>
      <c r="AO280" s="165">
        <v>0</v>
      </c>
      <c r="AP280" s="165">
        <v>0</v>
      </c>
      <c r="AQ280" s="165">
        <v>0</v>
      </c>
      <c r="AR280" s="165" t="s">
        <v>86</v>
      </c>
      <c r="AS280" s="165">
        <v>0</v>
      </c>
      <c r="AT280" s="165">
        <v>0</v>
      </c>
      <c r="AU280" s="165">
        <v>0</v>
      </c>
      <c r="AV280" s="165">
        <v>0</v>
      </c>
      <c r="AW280" s="165" t="s">
        <v>86</v>
      </c>
      <c r="AX280" s="165">
        <v>0</v>
      </c>
      <c r="AY280" s="165">
        <v>0</v>
      </c>
      <c r="AZ280" s="165">
        <v>0</v>
      </c>
      <c r="BA280" s="165">
        <v>0</v>
      </c>
      <c r="BB280" s="165" t="s">
        <v>86</v>
      </c>
      <c r="BC280" s="164">
        <f t="shared" si="251"/>
        <v>0</v>
      </c>
      <c r="BD280" s="164">
        <f t="shared" si="251"/>
        <v>0</v>
      </c>
      <c r="BE280" s="164">
        <f t="shared" si="251"/>
        <v>0</v>
      </c>
      <c r="BF280" s="164">
        <f t="shared" si="250"/>
        <v>0</v>
      </c>
      <c r="BG280" s="257" t="s">
        <v>86</v>
      </c>
    </row>
    <row r="281" spans="1:59" ht="31.5">
      <c r="A281" s="214" t="s">
        <v>987</v>
      </c>
      <c r="B281" s="215" t="s">
        <v>741</v>
      </c>
      <c r="C281" s="210" t="s">
        <v>544</v>
      </c>
      <c r="D281" s="210"/>
      <c r="E281" s="165">
        <f t="shared" si="248"/>
        <v>0</v>
      </c>
      <c r="F281" s="165">
        <f t="shared" si="248"/>
        <v>0</v>
      </c>
      <c r="G281" s="165">
        <f t="shared" si="248"/>
        <v>0</v>
      </c>
      <c r="H281" s="165">
        <f t="shared" si="246"/>
        <v>0</v>
      </c>
      <c r="I281" s="165" t="s">
        <v>86</v>
      </c>
      <c r="J281" s="165">
        <v>0</v>
      </c>
      <c r="K281" s="165">
        <v>0</v>
      </c>
      <c r="L281" s="165">
        <v>0</v>
      </c>
      <c r="M281" s="165">
        <v>0</v>
      </c>
      <c r="N281" s="165" t="s">
        <v>86</v>
      </c>
      <c r="O281" s="165">
        <v>0</v>
      </c>
      <c r="P281" s="165">
        <v>0</v>
      </c>
      <c r="Q281" s="165">
        <v>0</v>
      </c>
      <c r="R281" s="165">
        <v>0</v>
      </c>
      <c r="S281" s="165" t="s">
        <v>86</v>
      </c>
      <c r="T281" s="165">
        <v>0</v>
      </c>
      <c r="U281" s="165">
        <v>0</v>
      </c>
      <c r="V281" s="165">
        <v>0</v>
      </c>
      <c r="W281" s="165">
        <v>0</v>
      </c>
      <c r="X281" s="165" t="s">
        <v>86</v>
      </c>
      <c r="Y281" s="165">
        <v>0</v>
      </c>
      <c r="Z281" s="165">
        <v>0</v>
      </c>
      <c r="AA281" s="165">
        <v>0</v>
      </c>
      <c r="AB281" s="165">
        <v>0</v>
      </c>
      <c r="AC281" s="165" t="s">
        <v>86</v>
      </c>
      <c r="AD281" s="165">
        <f t="shared" si="249"/>
        <v>0</v>
      </c>
      <c r="AE281" s="165">
        <f t="shared" si="249"/>
        <v>0</v>
      </c>
      <c r="AF281" s="165">
        <f t="shared" si="249"/>
        <v>0</v>
      </c>
      <c r="AG281" s="165">
        <f t="shared" si="247"/>
        <v>0</v>
      </c>
      <c r="AH281" s="165" t="s">
        <v>86</v>
      </c>
      <c r="AI281" s="165">
        <v>0</v>
      </c>
      <c r="AJ281" s="165">
        <v>0</v>
      </c>
      <c r="AK281" s="165">
        <v>0</v>
      </c>
      <c r="AL281" s="165">
        <v>0</v>
      </c>
      <c r="AM281" s="165" t="s">
        <v>86</v>
      </c>
      <c r="AN281" s="165">
        <v>0</v>
      </c>
      <c r="AO281" s="165">
        <v>0</v>
      </c>
      <c r="AP281" s="165">
        <v>0</v>
      </c>
      <c r="AQ281" s="165">
        <v>0</v>
      </c>
      <c r="AR281" s="165" t="s">
        <v>86</v>
      </c>
      <c r="AS281" s="165">
        <v>0</v>
      </c>
      <c r="AT281" s="165">
        <v>0</v>
      </c>
      <c r="AU281" s="165">
        <v>0</v>
      </c>
      <c r="AV281" s="165">
        <v>0</v>
      </c>
      <c r="AW281" s="165" t="s">
        <v>86</v>
      </c>
      <c r="AX281" s="165">
        <v>0</v>
      </c>
      <c r="AY281" s="165">
        <v>0</v>
      </c>
      <c r="AZ281" s="165">
        <v>0</v>
      </c>
      <c r="BA281" s="165">
        <v>0</v>
      </c>
      <c r="BB281" s="165" t="s">
        <v>86</v>
      </c>
      <c r="BC281" s="164">
        <f t="shared" si="251"/>
        <v>0</v>
      </c>
      <c r="BD281" s="164">
        <f t="shared" si="251"/>
        <v>0</v>
      </c>
      <c r="BE281" s="164">
        <f t="shared" si="251"/>
        <v>0</v>
      </c>
      <c r="BF281" s="164">
        <f t="shared" si="250"/>
        <v>0</v>
      </c>
      <c r="BG281" s="257" t="s">
        <v>86</v>
      </c>
    </row>
    <row r="282" spans="1:59" ht="31.5">
      <c r="A282" s="214" t="s">
        <v>988</v>
      </c>
      <c r="B282" s="215" t="s">
        <v>743</v>
      </c>
      <c r="C282" s="210" t="s">
        <v>544</v>
      </c>
      <c r="D282" s="210"/>
      <c r="E282" s="165">
        <f t="shared" si="248"/>
        <v>0</v>
      </c>
      <c r="F282" s="165">
        <f t="shared" si="248"/>
        <v>0</v>
      </c>
      <c r="G282" s="165">
        <f t="shared" si="248"/>
        <v>0</v>
      </c>
      <c r="H282" s="165">
        <f t="shared" si="246"/>
        <v>0</v>
      </c>
      <c r="I282" s="165" t="s">
        <v>86</v>
      </c>
      <c r="J282" s="165">
        <v>0</v>
      </c>
      <c r="K282" s="165">
        <v>0</v>
      </c>
      <c r="L282" s="165">
        <v>0</v>
      </c>
      <c r="M282" s="165">
        <v>0</v>
      </c>
      <c r="N282" s="165" t="s">
        <v>86</v>
      </c>
      <c r="O282" s="165">
        <v>0</v>
      </c>
      <c r="P282" s="165">
        <v>0</v>
      </c>
      <c r="Q282" s="165">
        <v>0</v>
      </c>
      <c r="R282" s="165">
        <v>0</v>
      </c>
      <c r="S282" s="165" t="s">
        <v>86</v>
      </c>
      <c r="T282" s="165">
        <v>0</v>
      </c>
      <c r="U282" s="165">
        <v>0</v>
      </c>
      <c r="V282" s="165">
        <v>0</v>
      </c>
      <c r="W282" s="165">
        <v>0</v>
      </c>
      <c r="X282" s="165" t="s">
        <v>86</v>
      </c>
      <c r="Y282" s="165">
        <v>0</v>
      </c>
      <c r="Z282" s="165">
        <v>0</v>
      </c>
      <c r="AA282" s="165">
        <v>0</v>
      </c>
      <c r="AB282" s="165">
        <v>0</v>
      </c>
      <c r="AC282" s="165" t="s">
        <v>86</v>
      </c>
      <c r="AD282" s="165">
        <f t="shared" si="249"/>
        <v>0</v>
      </c>
      <c r="AE282" s="165">
        <f t="shared" si="249"/>
        <v>0</v>
      </c>
      <c r="AF282" s="165">
        <f t="shared" si="249"/>
        <v>0</v>
      </c>
      <c r="AG282" s="165">
        <f t="shared" si="247"/>
        <v>0</v>
      </c>
      <c r="AH282" s="165" t="s">
        <v>86</v>
      </c>
      <c r="AI282" s="165">
        <v>0</v>
      </c>
      <c r="AJ282" s="165">
        <v>0</v>
      </c>
      <c r="AK282" s="165">
        <v>0</v>
      </c>
      <c r="AL282" s="165">
        <v>0</v>
      </c>
      <c r="AM282" s="165" t="s">
        <v>86</v>
      </c>
      <c r="AN282" s="165">
        <v>0</v>
      </c>
      <c r="AO282" s="165">
        <v>0</v>
      </c>
      <c r="AP282" s="165">
        <v>0</v>
      </c>
      <c r="AQ282" s="165">
        <v>0</v>
      </c>
      <c r="AR282" s="165" t="s">
        <v>86</v>
      </c>
      <c r="AS282" s="165">
        <v>0</v>
      </c>
      <c r="AT282" s="165">
        <v>0</v>
      </c>
      <c r="AU282" s="165">
        <v>0</v>
      </c>
      <c r="AV282" s="165">
        <v>0</v>
      </c>
      <c r="AW282" s="165" t="s">
        <v>86</v>
      </c>
      <c r="AX282" s="165">
        <v>0</v>
      </c>
      <c r="AY282" s="165">
        <v>0</v>
      </c>
      <c r="AZ282" s="165">
        <v>0</v>
      </c>
      <c r="BA282" s="165">
        <v>0</v>
      </c>
      <c r="BB282" s="165" t="s">
        <v>86</v>
      </c>
      <c r="BC282" s="164">
        <f t="shared" si="251"/>
        <v>0</v>
      </c>
      <c r="BD282" s="164">
        <f t="shared" si="251"/>
        <v>0</v>
      </c>
      <c r="BE282" s="164">
        <f t="shared" si="251"/>
        <v>0</v>
      </c>
      <c r="BF282" s="164">
        <f t="shared" si="250"/>
        <v>0</v>
      </c>
      <c r="BG282" s="257" t="s">
        <v>86</v>
      </c>
    </row>
    <row r="283" spans="1:59" ht="47.25">
      <c r="A283" s="214" t="s">
        <v>989</v>
      </c>
      <c r="B283" s="215" t="s">
        <v>745</v>
      </c>
      <c r="C283" s="210" t="s">
        <v>544</v>
      </c>
      <c r="D283" s="210"/>
      <c r="E283" s="165">
        <f t="shared" si="248"/>
        <v>0</v>
      </c>
      <c r="F283" s="165">
        <f t="shared" si="248"/>
        <v>0</v>
      </c>
      <c r="G283" s="165">
        <f t="shared" si="248"/>
        <v>0</v>
      </c>
      <c r="H283" s="165">
        <f t="shared" si="246"/>
        <v>0</v>
      </c>
      <c r="I283" s="165" t="s">
        <v>86</v>
      </c>
      <c r="J283" s="165">
        <v>0</v>
      </c>
      <c r="K283" s="165">
        <v>0</v>
      </c>
      <c r="L283" s="165">
        <v>0</v>
      </c>
      <c r="M283" s="165">
        <v>0</v>
      </c>
      <c r="N283" s="165" t="s">
        <v>86</v>
      </c>
      <c r="O283" s="165">
        <v>0</v>
      </c>
      <c r="P283" s="165">
        <v>0</v>
      </c>
      <c r="Q283" s="165">
        <v>0</v>
      </c>
      <c r="R283" s="165">
        <v>0</v>
      </c>
      <c r="S283" s="165" t="s">
        <v>86</v>
      </c>
      <c r="T283" s="165">
        <v>0</v>
      </c>
      <c r="U283" s="165">
        <v>0</v>
      </c>
      <c r="V283" s="165">
        <v>0</v>
      </c>
      <c r="W283" s="165">
        <v>0</v>
      </c>
      <c r="X283" s="165" t="s">
        <v>86</v>
      </c>
      <c r="Y283" s="165">
        <v>0</v>
      </c>
      <c r="Z283" s="165">
        <v>0</v>
      </c>
      <c r="AA283" s="165">
        <v>0</v>
      </c>
      <c r="AB283" s="165">
        <v>0</v>
      </c>
      <c r="AC283" s="165" t="s">
        <v>86</v>
      </c>
      <c r="AD283" s="165">
        <f t="shared" si="249"/>
        <v>0</v>
      </c>
      <c r="AE283" s="165">
        <f t="shared" si="249"/>
        <v>0</v>
      </c>
      <c r="AF283" s="165">
        <f t="shared" si="249"/>
        <v>0</v>
      </c>
      <c r="AG283" s="165">
        <f t="shared" si="247"/>
        <v>0</v>
      </c>
      <c r="AH283" s="165" t="s">
        <v>86</v>
      </c>
      <c r="AI283" s="165">
        <v>0</v>
      </c>
      <c r="AJ283" s="165">
        <v>0</v>
      </c>
      <c r="AK283" s="165">
        <v>0</v>
      </c>
      <c r="AL283" s="165">
        <v>0</v>
      </c>
      <c r="AM283" s="165" t="s">
        <v>86</v>
      </c>
      <c r="AN283" s="165">
        <v>0</v>
      </c>
      <c r="AO283" s="165">
        <v>0</v>
      </c>
      <c r="AP283" s="165">
        <v>0</v>
      </c>
      <c r="AQ283" s="165">
        <v>0</v>
      </c>
      <c r="AR283" s="165" t="s">
        <v>86</v>
      </c>
      <c r="AS283" s="165">
        <v>0</v>
      </c>
      <c r="AT283" s="165">
        <v>0</v>
      </c>
      <c r="AU283" s="165">
        <v>0</v>
      </c>
      <c r="AV283" s="165">
        <v>0</v>
      </c>
      <c r="AW283" s="165" t="s">
        <v>86</v>
      </c>
      <c r="AX283" s="165">
        <v>0</v>
      </c>
      <c r="AY283" s="165">
        <v>0</v>
      </c>
      <c r="AZ283" s="165">
        <v>0</v>
      </c>
      <c r="BA283" s="165">
        <v>0</v>
      </c>
      <c r="BB283" s="165" t="s">
        <v>86</v>
      </c>
      <c r="BC283" s="164">
        <f t="shared" si="251"/>
        <v>0</v>
      </c>
      <c r="BD283" s="164">
        <f t="shared" si="251"/>
        <v>0</v>
      </c>
      <c r="BE283" s="164">
        <f t="shared" si="251"/>
        <v>0</v>
      </c>
      <c r="BF283" s="164">
        <f t="shared" si="250"/>
        <v>0</v>
      </c>
      <c r="BG283" s="257" t="s">
        <v>86</v>
      </c>
    </row>
    <row r="284" spans="1:59" ht="31.5">
      <c r="A284" s="214" t="s">
        <v>990</v>
      </c>
      <c r="B284" s="215" t="s">
        <v>747</v>
      </c>
      <c r="C284" s="210" t="s">
        <v>544</v>
      </c>
      <c r="D284" s="210"/>
      <c r="E284" s="210">
        <f t="shared" si="248"/>
        <v>0</v>
      </c>
      <c r="F284" s="210">
        <f t="shared" si="248"/>
        <v>0</v>
      </c>
      <c r="G284" s="210">
        <f t="shared" si="248"/>
        <v>0</v>
      </c>
      <c r="H284" s="210">
        <f t="shared" si="246"/>
        <v>0</v>
      </c>
      <c r="I284" s="209" t="s">
        <v>86</v>
      </c>
      <c r="J284" s="210">
        <f>J285+J286</f>
        <v>0</v>
      </c>
      <c r="K284" s="210">
        <f t="shared" ref="K284:M284" si="366">K285+K286</f>
        <v>0</v>
      </c>
      <c r="L284" s="210">
        <f t="shared" si="366"/>
        <v>0</v>
      </c>
      <c r="M284" s="210">
        <f t="shared" si="366"/>
        <v>0</v>
      </c>
      <c r="N284" s="210" t="s">
        <v>86</v>
      </c>
      <c r="O284" s="210">
        <f t="shared" ref="O284:R284" si="367">O285+O286</f>
        <v>0</v>
      </c>
      <c r="P284" s="210">
        <f t="shared" si="367"/>
        <v>0</v>
      </c>
      <c r="Q284" s="210">
        <f t="shared" si="367"/>
        <v>0</v>
      </c>
      <c r="R284" s="210">
        <f t="shared" si="367"/>
        <v>0</v>
      </c>
      <c r="S284" s="210" t="s">
        <v>86</v>
      </c>
      <c r="T284" s="210">
        <f t="shared" ref="T284:W284" si="368">T285+T286</f>
        <v>0</v>
      </c>
      <c r="U284" s="210">
        <f t="shared" si="368"/>
        <v>0</v>
      </c>
      <c r="V284" s="210">
        <f t="shared" si="368"/>
        <v>0</v>
      </c>
      <c r="W284" s="210">
        <f t="shared" si="368"/>
        <v>0</v>
      </c>
      <c r="X284" s="210" t="s">
        <v>86</v>
      </c>
      <c r="Y284" s="210">
        <f t="shared" ref="Y284:AB284" si="369">Y285+Y286</f>
        <v>0</v>
      </c>
      <c r="Z284" s="210">
        <f t="shared" si="369"/>
        <v>0</v>
      </c>
      <c r="AA284" s="210">
        <f t="shared" si="369"/>
        <v>0</v>
      </c>
      <c r="AB284" s="210">
        <f t="shared" si="369"/>
        <v>0</v>
      </c>
      <c r="AC284" s="210" t="s">
        <v>86</v>
      </c>
      <c r="AD284" s="210">
        <f t="shared" si="249"/>
        <v>0</v>
      </c>
      <c r="AE284" s="210">
        <f t="shared" si="249"/>
        <v>0</v>
      </c>
      <c r="AF284" s="210">
        <f t="shared" si="249"/>
        <v>0</v>
      </c>
      <c r="AG284" s="210">
        <f t="shared" si="247"/>
        <v>0</v>
      </c>
      <c r="AH284" s="210" t="s">
        <v>86</v>
      </c>
      <c r="AI284" s="210">
        <f>AI285+AI286</f>
        <v>0</v>
      </c>
      <c r="AJ284" s="210">
        <f t="shared" ref="AJ284:AL284" si="370">AJ285+AJ286</f>
        <v>0</v>
      </c>
      <c r="AK284" s="210">
        <f t="shared" si="370"/>
        <v>0</v>
      </c>
      <c r="AL284" s="210">
        <f t="shared" si="370"/>
        <v>0</v>
      </c>
      <c r="AM284" s="210" t="s">
        <v>86</v>
      </c>
      <c r="AN284" s="210">
        <f t="shared" ref="AN284:AQ284" si="371">AN285+AN286</f>
        <v>0</v>
      </c>
      <c r="AO284" s="210">
        <f t="shared" si="371"/>
        <v>0</v>
      </c>
      <c r="AP284" s="210">
        <f t="shared" si="371"/>
        <v>0</v>
      </c>
      <c r="AQ284" s="210">
        <f t="shared" si="371"/>
        <v>0</v>
      </c>
      <c r="AR284" s="210" t="s">
        <v>86</v>
      </c>
      <c r="AS284" s="210">
        <f t="shared" ref="AS284:AV284" si="372">AS285+AS286</f>
        <v>0</v>
      </c>
      <c r="AT284" s="210">
        <f t="shared" si="372"/>
        <v>0</v>
      </c>
      <c r="AU284" s="210">
        <f t="shared" si="372"/>
        <v>0</v>
      </c>
      <c r="AV284" s="210">
        <f t="shared" si="372"/>
        <v>0</v>
      </c>
      <c r="AW284" s="210" t="s">
        <v>86</v>
      </c>
      <c r="AX284" s="210">
        <f t="shared" ref="AX284:BA284" si="373">AX285+AX286</f>
        <v>0</v>
      </c>
      <c r="AY284" s="210">
        <f t="shared" si="373"/>
        <v>0</v>
      </c>
      <c r="AZ284" s="210">
        <f t="shared" si="373"/>
        <v>0</v>
      </c>
      <c r="BA284" s="210">
        <f t="shared" si="373"/>
        <v>0</v>
      </c>
      <c r="BB284" s="210" t="s">
        <v>86</v>
      </c>
      <c r="BC284" s="164">
        <f t="shared" si="251"/>
        <v>0</v>
      </c>
      <c r="BD284" s="164">
        <f t="shared" si="251"/>
        <v>0</v>
      </c>
      <c r="BE284" s="164">
        <f t="shared" si="251"/>
        <v>0</v>
      </c>
      <c r="BF284" s="164">
        <f t="shared" si="250"/>
        <v>0</v>
      </c>
      <c r="BG284" s="257" t="s">
        <v>86</v>
      </c>
    </row>
    <row r="285" spans="1:59" ht="31.5">
      <c r="A285" s="214" t="s">
        <v>991</v>
      </c>
      <c r="B285" s="215" t="s">
        <v>749</v>
      </c>
      <c r="C285" s="210" t="s">
        <v>544</v>
      </c>
      <c r="D285" s="210"/>
      <c r="E285" s="165">
        <f t="shared" si="248"/>
        <v>0</v>
      </c>
      <c r="F285" s="165">
        <f t="shared" si="248"/>
        <v>0</v>
      </c>
      <c r="G285" s="165">
        <f t="shared" si="248"/>
        <v>0</v>
      </c>
      <c r="H285" s="165">
        <f t="shared" si="246"/>
        <v>0</v>
      </c>
      <c r="I285" s="165" t="s">
        <v>86</v>
      </c>
      <c r="J285" s="165">
        <v>0</v>
      </c>
      <c r="K285" s="165">
        <v>0</v>
      </c>
      <c r="L285" s="165">
        <v>0</v>
      </c>
      <c r="M285" s="165">
        <v>0</v>
      </c>
      <c r="N285" s="165" t="s">
        <v>86</v>
      </c>
      <c r="O285" s="165">
        <v>0</v>
      </c>
      <c r="P285" s="165">
        <v>0</v>
      </c>
      <c r="Q285" s="165">
        <v>0</v>
      </c>
      <c r="R285" s="165">
        <v>0</v>
      </c>
      <c r="S285" s="165" t="s">
        <v>86</v>
      </c>
      <c r="T285" s="165">
        <v>0</v>
      </c>
      <c r="U285" s="165">
        <v>0</v>
      </c>
      <c r="V285" s="165">
        <v>0</v>
      </c>
      <c r="W285" s="165">
        <v>0</v>
      </c>
      <c r="X285" s="165" t="s">
        <v>86</v>
      </c>
      <c r="Y285" s="165">
        <v>0</v>
      </c>
      <c r="Z285" s="165">
        <v>0</v>
      </c>
      <c r="AA285" s="165">
        <v>0</v>
      </c>
      <c r="AB285" s="165">
        <v>0</v>
      </c>
      <c r="AC285" s="165" t="s">
        <v>86</v>
      </c>
      <c r="AD285" s="165">
        <f t="shared" si="249"/>
        <v>0</v>
      </c>
      <c r="AE285" s="165">
        <f t="shared" si="249"/>
        <v>0</v>
      </c>
      <c r="AF285" s="165">
        <f t="shared" si="249"/>
        <v>0</v>
      </c>
      <c r="AG285" s="165">
        <f t="shared" si="247"/>
        <v>0</v>
      </c>
      <c r="AH285" s="165" t="s">
        <v>86</v>
      </c>
      <c r="AI285" s="165">
        <v>0</v>
      </c>
      <c r="AJ285" s="165">
        <v>0</v>
      </c>
      <c r="AK285" s="165">
        <v>0</v>
      </c>
      <c r="AL285" s="165">
        <v>0</v>
      </c>
      <c r="AM285" s="165" t="s">
        <v>86</v>
      </c>
      <c r="AN285" s="165">
        <v>0</v>
      </c>
      <c r="AO285" s="165">
        <v>0</v>
      </c>
      <c r="AP285" s="165">
        <v>0</v>
      </c>
      <c r="AQ285" s="165">
        <v>0</v>
      </c>
      <c r="AR285" s="165" t="s">
        <v>86</v>
      </c>
      <c r="AS285" s="165">
        <v>0</v>
      </c>
      <c r="AT285" s="165">
        <v>0</v>
      </c>
      <c r="AU285" s="165">
        <v>0</v>
      </c>
      <c r="AV285" s="165">
        <v>0</v>
      </c>
      <c r="AW285" s="165" t="s">
        <v>86</v>
      </c>
      <c r="AX285" s="165">
        <v>0</v>
      </c>
      <c r="AY285" s="165">
        <v>0</v>
      </c>
      <c r="AZ285" s="165">
        <v>0</v>
      </c>
      <c r="BA285" s="165">
        <v>0</v>
      </c>
      <c r="BB285" s="165" t="s">
        <v>86</v>
      </c>
      <c r="BC285" s="164">
        <f t="shared" si="251"/>
        <v>0</v>
      </c>
      <c r="BD285" s="164">
        <f t="shared" si="251"/>
        <v>0</v>
      </c>
      <c r="BE285" s="164">
        <f t="shared" si="251"/>
        <v>0</v>
      </c>
      <c r="BF285" s="164">
        <f t="shared" si="250"/>
        <v>0</v>
      </c>
      <c r="BG285" s="257" t="s">
        <v>86</v>
      </c>
    </row>
    <row r="286" spans="1:59" ht="31.5">
      <c r="A286" s="214" t="s">
        <v>992</v>
      </c>
      <c r="B286" s="215" t="s">
        <v>765</v>
      </c>
      <c r="C286" s="210" t="s">
        <v>544</v>
      </c>
      <c r="D286" s="210"/>
      <c r="E286" s="165">
        <f t="shared" si="248"/>
        <v>0</v>
      </c>
      <c r="F286" s="165">
        <f t="shared" si="248"/>
        <v>0</v>
      </c>
      <c r="G286" s="165">
        <f t="shared" si="248"/>
        <v>0</v>
      </c>
      <c r="H286" s="165">
        <f t="shared" si="246"/>
        <v>0</v>
      </c>
      <c r="I286" s="165" t="s">
        <v>86</v>
      </c>
      <c r="J286" s="165">
        <v>0</v>
      </c>
      <c r="K286" s="165">
        <v>0</v>
      </c>
      <c r="L286" s="165">
        <v>0</v>
      </c>
      <c r="M286" s="165">
        <v>0</v>
      </c>
      <c r="N286" s="165" t="s">
        <v>86</v>
      </c>
      <c r="O286" s="165">
        <v>0</v>
      </c>
      <c r="P286" s="165">
        <v>0</v>
      </c>
      <c r="Q286" s="165">
        <v>0</v>
      </c>
      <c r="R286" s="165">
        <v>0</v>
      </c>
      <c r="S286" s="165" t="s">
        <v>86</v>
      </c>
      <c r="T286" s="165">
        <v>0</v>
      </c>
      <c r="U286" s="165">
        <v>0</v>
      </c>
      <c r="V286" s="165">
        <v>0</v>
      </c>
      <c r="W286" s="165">
        <v>0</v>
      </c>
      <c r="X286" s="165" t="s">
        <v>86</v>
      </c>
      <c r="Y286" s="165">
        <v>0</v>
      </c>
      <c r="Z286" s="165">
        <v>0</v>
      </c>
      <c r="AA286" s="165">
        <v>0</v>
      </c>
      <c r="AB286" s="165">
        <v>0</v>
      </c>
      <c r="AC286" s="165" t="s">
        <v>86</v>
      </c>
      <c r="AD286" s="165">
        <f t="shared" si="249"/>
        <v>0</v>
      </c>
      <c r="AE286" s="165">
        <f t="shared" si="249"/>
        <v>0</v>
      </c>
      <c r="AF286" s="165">
        <f t="shared" si="249"/>
        <v>0</v>
      </c>
      <c r="AG286" s="165">
        <f t="shared" si="247"/>
        <v>0</v>
      </c>
      <c r="AH286" s="165" t="s">
        <v>86</v>
      </c>
      <c r="AI286" s="165">
        <v>0</v>
      </c>
      <c r="AJ286" s="165">
        <v>0</v>
      </c>
      <c r="AK286" s="165">
        <v>0</v>
      </c>
      <c r="AL286" s="165">
        <v>0</v>
      </c>
      <c r="AM286" s="165" t="s">
        <v>86</v>
      </c>
      <c r="AN286" s="165">
        <v>0</v>
      </c>
      <c r="AO286" s="165">
        <v>0</v>
      </c>
      <c r="AP286" s="165">
        <v>0</v>
      </c>
      <c r="AQ286" s="165">
        <v>0</v>
      </c>
      <c r="AR286" s="165" t="s">
        <v>86</v>
      </c>
      <c r="AS286" s="165">
        <v>0</v>
      </c>
      <c r="AT286" s="165">
        <v>0</v>
      </c>
      <c r="AU286" s="165">
        <v>0</v>
      </c>
      <c r="AV286" s="165">
        <v>0</v>
      </c>
      <c r="AW286" s="165" t="s">
        <v>86</v>
      </c>
      <c r="AX286" s="165">
        <v>0</v>
      </c>
      <c r="AY286" s="165">
        <v>0</v>
      </c>
      <c r="AZ286" s="165">
        <v>0</v>
      </c>
      <c r="BA286" s="165">
        <v>0</v>
      </c>
      <c r="BB286" s="165" t="s">
        <v>86</v>
      </c>
      <c r="BC286" s="164">
        <f t="shared" si="251"/>
        <v>0</v>
      </c>
      <c r="BD286" s="164">
        <f t="shared" si="251"/>
        <v>0</v>
      </c>
      <c r="BE286" s="164">
        <f t="shared" si="251"/>
        <v>0</v>
      </c>
      <c r="BF286" s="164">
        <f t="shared" si="250"/>
        <v>0</v>
      </c>
      <c r="BG286" s="257" t="s">
        <v>86</v>
      </c>
    </row>
    <row r="287" spans="1:59" ht="47.25">
      <c r="A287" s="214" t="s">
        <v>39</v>
      </c>
      <c r="B287" s="215" t="s">
        <v>768</v>
      </c>
      <c r="C287" s="261" t="s">
        <v>544</v>
      </c>
      <c r="D287" s="261"/>
      <c r="E287" s="210">
        <f t="shared" si="248"/>
        <v>0</v>
      </c>
      <c r="F287" s="210">
        <f t="shared" si="248"/>
        <v>0</v>
      </c>
      <c r="G287" s="210">
        <f t="shared" si="248"/>
        <v>0</v>
      </c>
      <c r="H287" s="210">
        <f t="shared" si="246"/>
        <v>0</v>
      </c>
      <c r="I287" s="209" t="s">
        <v>86</v>
      </c>
      <c r="J287" s="210">
        <f>J288+J289</f>
        <v>0</v>
      </c>
      <c r="K287" s="210">
        <f t="shared" ref="K287:M287" si="374">K288+K289</f>
        <v>0</v>
      </c>
      <c r="L287" s="210">
        <f t="shared" si="374"/>
        <v>0</v>
      </c>
      <c r="M287" s="210">
        <f t="shared" si="374"/>
        <v>0</v>
      </c>
      <c r="N287" s="210" t="s">
        <v>86</v>
      </c>
      <c r="O287" s="210">
        <f t="shared" ref="O287:R287" si="375">O288+O289</f>
        <v>0</v>
      </c>
      <c r="P287" s="210">
        <f t="shared" si="375"/>
        <v>0</v>
      </c>
      <c r="Q287" s="210">
        <f t="shared" si="375"/>
        <v>0</v>
      </c>
      <c r="R287" s="210">
        <f t="shared" si="375"/>
        <v>0</v>
      </c>
      <c r="S287" s="210" t="s">
        <v>86</v>
      </c>
      <c r="T287" s="210">
        <f t="shared" ref="T287:W287" si="376">T288+T289</f>
        <v>0</v>
      </c>
      <c r="U287" s="210">
        <f t="shared" si="376"/>
        <v>0</v>
      </c>
      <c r="V287" s="210">
        <f t="shared" si="376"/>
        <v>0</v>
      </c>
      <c r="W287" s="210">
        <f t="shared" si="376"/>
        <v>0</v>
      </c>
      <c r="X287" s="210" t="s">
        <v>86</v>
      </c>
      <c r="Y287" s="210">
        <f t="shared" ref="Y287:AB287" si="377">Y288+Y289</f>
        <v>0</v>
      </c>
      <c r="Z287" s="210">
        <f t="shared" si="377"/>
        <v>0</v>
      </c>
      <c r="AA287" s="210">
        <f t="shared" si="377"/>
        <v>0</v>
      </c>
      <c r="AB287" s="210">
        <f t="shared" si="377"/>
        <v>0</v>
      </c>
      <c r="AC287" s="210" t="s">
        <v>86</v>
      </c>
      <c r="AD287" s="210">
        <f t="shared" si="249"/>
        <v>0</v>
      </c>
      <c r="AE287" s="210">
        <f t="shared" si="249"/>
        <v>0</v>
      </c>
      <c r="AF287" s="210">
        <f t="shared" si="249"/>
        <v>0</v>
      </c>
      <c r="AG287" s="210">
        <f t="shared" si="247"/>
        <v>0</v>
      </c>
      <c r="AH287" s="210" t="s">
        <v>86</v>
      </c>
      <c r="AI287" s="210">
        <f>AI288+AI289</f>
        <v>0</v>
      </c>
      <c r="AJ287" s="210">
        <f t="shared" ref="AJ287:AL287" si="378">AJ288+AJ289</f>
        <v>0</v>
      </c>
      <c r="AK287" s="210">
        <f t="shared" si="378"/>
        <v>0</v>
      </c>
      <c r="AL287" s="210">
        <f t="shared" si="378"/>
        <v>0</v>
      </c>
      <c r="AM287" s="210" t="s">
        <v>86</v>
      </c>
      <c r="AN287" s="210">
        <f t="shared" ref="AN287:AQ287" si="379">AN288+AN289</f>
        <v>0</v>
      </c>
      <c r="AO287" s="210">
        <f t="shared" si="379"/>
        <v>0</v>
      </c>
      <c r="AP287" s="210">
        <f t="shared" si="379"/>
        <v>0</v>
      </c>
      <c r="AQ287" s="210">
        <f t="shared" si="379"/>
        <v>0</v>
      </c>
      <c r="AR287" s="210" t="s">
        <v>86</v>
      </c>
      <c r="AS287" s="210">
        <f t="shared" ref="AS287:AV287" si="380">AS288+AS289</f>
        <v>0</v>
      </c>
      <c r="AT287" s="210">
        <f t="shared" si="380"/>
        <v>0</v>
      </c>
      <c r="AU287" s="210">
        <f t="shared" si="380"/>
        <v>0</v>
      </c>
      <c r="AV287" s="210">
        <f t="shared" si="380"/>
        <v>0</v>
      </c>
      <c r="AW287" s="210" t="s">
        <v>86</v>
      </c>
      <c r="AX287" s="210">
        <f t="shared" ref="AX287:BA287" si="381">AX288+AX289</f>
        <v>0</v>
      </c>
      <c r="AY287" s="210">
        <f t="shared" si="381"/>
        <v>0</v>
      </c>
      <c r="AZ287" s="210">
        <f t="shared" si="381"/>
        <v>0</v>
      </c>
      <c r="BA287" s="210">
        <f t="shared" si="381"/>
        <v>0</v>
      </c>
      <c r="BB287" s="210" t="s">
        <v>86</v>
      </c>
      <c r="BC287" s="164">
        <f t="shared" si="251"/>
        <v>0</v>
      </c>
      <c r="BD287" s="164">
        <f t="shared" si="251"/>
        <v>0</v>
      </c>
      <c r="BE287" s="164">
        <f t="shared" si="251"/>
        <v>0</v>
      </c>
      <c r="BF287" s="164">
        <f t="shared" si="250"/>
        <v>0</v>
      </c>
      <c r="BG287" s="257" t="s">
        <v>86</v>
      </c>
    </row>
    <row r="288" spans="1:59" ht="47.25">
      <c r="A288" s="214" t="s">
        <v>993</v>
      </c>
      <c r="B288" s="215" t="s">
        <v>770</v>
      </c>
      <c r="C288" s="261" t="s">
        <v>544</v>
      </c>
      <c r="D288" s="261"/>
      <c r="E288" s="165">
        <f t="shared" si="248"/>
        <v>0</v>
      </c>
      <c r="F288" s="165">
        <f t="shared" si="248"/>
        <v>0</v>
      </c>
      <c r="G288" s="165">
        <f t="shared" si="248"/>
        <v>0</v>
      </c>
      <c r="H288" s="165">
        <f t="shared" si="246"/>
        <v>0</v>
      </c>
      <c r="I288" s="165" t="s">
        <v>86</v>
      </c>
      <c r="J288" s="165">
        <v>0</v>
      </c>
      <c r="K288" s="165">
        <v>0</v>
      </c>
      <c r="L288" s="165">
        <v>0</v>
      </c>
      <c r="M288" s="165">
        <v>0</v>
      </c>
      <c r="N288" s="165" t="s">
        <v>86</v>
      </c>
      <c r="O288" s="165">
        <v>0</v>
      </c>
      <c r="P288" s="165">
        <v>0</v>
      </c>
      <c r="Q288" s="165">
        <v>0</v>
      </c>
      <c r="R288" s="165">
        <v>0</v>
      </c>
      <c r="S288" s="165" t="s">
        <v>86</v>
      </c>
      <c r="T288" s="165">
        <v>0</v>
      </c>
      <c r="U288" s="165">
        <v>0</v>
      </c>
      <c r="V288" s="165">
        <v>0</v>
      </c>
      <c r="W288" s="165">
        <v>0</v>
      </c>
      <c r="X288" s="165" t="s">
        <v>86</v>
      </c>
      <c r="Y288" s="165">
        <v>0</v>
      </c>
      <c r="Z288" s="165">
        <v>0</v>
      </c>
      <c r="AA288" s="165">
        <v>0</v>
      </c>
      <c r="AB288" s="165">
        <v>0</v>
      </c>
      <c r="AC288" s="165" t="s">
        <v>86</v>
      </c>
      <c r="AD288" s="165">
        <f t="shared" si="249"/>
        <v>0</v>
      </c>
      <c r="AE288" s="165">
        <f t="shared" si="249"/>
        <v>0</v>
      </c>
      <c r="AF288" s="165">
        <f t="shared" si="249"/>
        <v>0</v>
      </c>
      <c r="AG288" s="165">
        <f t="shared" si="247"/>
        <v>0</v>
      </c>
      <c r="AH288" s="165" t="s">
        <v>86</v>
      </c>
      <c r="AI288" s="165">
        <v>0</v>
      </c>
      <c r="AJ288" s="165">
        <v>0</v>
      </c>
      <c r="AK288" s="165">
        <v>0</v>
      </c>
      <c r="AL288" s="165">
        <v>0</v>
      </c>
      <c r="AM288" s="165" t="s">
        <v>86</v>
      </c>
      <c r="AN288" s="165">
        <v>0</v>
      </c>
      <c r="AO288" s="165">
        <v>0</v>
      </c>
      <c r="AP288" s="165">
        <v>0</v>
      </c>
      <c r="AQ288" s="165">
        <v>0</v>
      </c>
      <c r="AR288" s="165" t="s">
        <v>86</v>
      </c>
      <c r="AS288" s="165">
        <v>0</v>
      </c>
      <c r="AT288" s="165">
        <v>0</v>
      </c>
      <c r="AU288" s="165">
        <v>0</v>
      </c>
      <c r="AV288" s="165">
        <v>0</v>
      </c>
      <c r="AW288" s="165" t="s">
        <v>86</v>
      </c>
      <c r="AX288" s="165">
        <v>0</v>
      </c>
      <c r="AY288" s="165">
        <v>0</v>
      </c>
      <c r="AZ288" s="165">
        <v>0</v>
      </c>
      <c r="BA288" s="165">
        <v>0</v>
      </c>
      <c r="BB288" s="165" t="s">
        <v>86</v>
      </c>
      <c r="BC288" s="164">
        <f t="shared" si="251"/>
        <v>0</v>
      </c>
      <c r="BD288" s="164">
        <f t="shared" si="251"/>
        <v>0</v>
      </c>
      <c r="BE288" s="164">
        <f t="shared" si="251"/>
        <v>0</v>
      </c>
      <c r="BF288" s="164">
        <f t="shared" si="250"/>
        <v>0</v>
      </c>
      <c r="BG288" s="257" t="s">
        <v>86</v>
      </c>
    </row>
    <row r="289" spans="1:59" ht="47.25">
      <c r="A289" s="214" t="s">
        <v>994</v>
      </c>
      <c r="B289" s="215" t="s">
        <v>772</v>
      </c>
      <c r="C289" s="261" t="s">
        <v>544</v>
      </c>
      <c r="D289" s="261"/>
      <c r="E289" s="165">
        <f t="shared" si="248"/>
        <v>0</v>
      </c>
      <c r="F289" s="165">
        <f t="shared" si="248"/>
        <v>0</v>
      </c>
      <c r="G289" s="165">
        <f t="shared" si="248"/>
        <v>0</v>
      </c>
      <c r="H289" s="165">
        <f t="shared" si="246"/>
        <v>0</v>
      </c>
      <c r="I289" s="165" t="s">
        <v>86</v>
      </c>
      <c r="J289" s="165">
        <v>0</v>
      </c>
      <c r="K289" s="165">
        <v>0</v>
      </c>
      <c r="L289" s="165">
        <v>0</v>
      </c>
      <c r="M289" s="165">
        <v>0</v>
      </c>
      <c r="N289" s="165" t="s">
        <v>86</v>
      </c>
      <c r="O289" s="165">
        <v>0</v>
      </c>
      <c r="P289" s="165">
        <v>0</v>
      </c>
      <c r="Q289" s="165">
        <v>0</v>
      </c>
      <c r="R289" s="165">
        <v>0</v>
      </c>
      <c r="S289" s="165" t="s">
        <v>86</v>
      </c>
      <c r="T289" s="165">
        <v>0</v>
      </c>
      <c r="U289" s="165">
        <v>0</v>
      </c>
      <c r="V289" s="165">
        <v>0</v>
      </c>
      <c r="W289" s="165">
        <v>0</v>
      </c>
      <c r="X289" s="165" t="s">
        <v>86</v>
      </c>
      <c r="Y289" s="165">
        <v>0</v>
      </c>
      <c r="Z289" s="165">
        <v>0</v>
      </c>
      <c r="AA289" s="165">
        <v>0</v>
      </c>
      <c r="AB289" s="165">
        <v>0</v>
      </c>
      <c r="AC289" s="165" t="s">
        <v>86</v>
      </c>
      <c r="AD289" s="165">
        <f t="shared" si="249"/>
        <v>0</v>
      </c>
      <c r="AE289" s="165">
        <f t="shared" si="249"/>
        <v>0</v>
      </c>
      <c r="AF289" s="165">
        <f t="shared" si="249"/>
        <v>0</v>
      </c>
      <c r="AG289" s="165">
        <f t="shared" si="247"/>
        <v>0</v>
      </c>
      <c r="AH289" s="165" t="s">
        <v>86</v>
      </c>
      <c r="AI289" s="165">
        <v>0</v>
      </c>
      <c r="AJ289" s="165">
        <v>0</v>
      </c>
      <c r="AK289" s="165">
        <v>0</v>
      </c>
      <c r="AL289" s="165">
        <v>0</v>
      </c>
      <c r="AM289" s="165" t="s">
        <v>86</v>
      </c>
      <c r="AN289" s="165">
        <v>0</v>
      </c>
      <c r="AO289" s="165">
        <v>0</v>
      </c>
      <c r="AP289" s="165">
        <v>0</v>
      </c>
      <c r="AQ289" s="165">
        <v>0</v>
      </c>
      <c r="AR289" s="165" t="s">
        <v>86</v>
      </c>
      <c r="AS289" s="165">
        <v>0</v>
      </c>
      <c r="AT289" s="165">
        <v>0</v>
      </c>
      <c r="AU289" s="165">
        <v>0</v>
      </c>
      <c r="AV289" s="165">
        <v>0</v>
      </c>
      <c r="AW289" s="165" t="s">
        <v>86</v>
      </c>
      <c r="AX289" s="165">
        <v>0</v>
      </c>
      <c r="AY289" s="165">
        <v>0</v>
      </c>
      <c r="AZ289" s="165">
        <v>0</v>
      </c>
      <c r="BA289" s="165">
        <v>0</v>
      </c>
      <c r="BB289" s="165" t="s">
        <v>86</v>
      </c>
      <c r="BC289" s="164">
        <f t="shared" si="251"/>
        <v>0</v>
      </c>
      <c r="BD289" s="164">
        <f t="shared" si="251"/>
        <v>0</v>
      </c>
      <c r="BE289" s="164">
        <f t="shared" si="251"/>
        <v>0</v>
      </c>
      <c r="BF289" s="164">
        <f t="shared" si="250"/>
        <v>0</v>
      </c>
      <c r="BG289" s="257" t="s">
        <v>86</v>
      </c>
    </row>
    <row r="290" spans="1:59" ht="31.5">
      <c r="A290" s="214" t="s">
        <v>40</v>
      </c>
      <c r="B290" s="215" t="s">
        <v>777</v>
      </c>
      <c r="C290" s="261" t="s">
        <v>544</v>
      </c>
      <c r="D290" s="261"/>
      <c r="E290" s="210">
        <f t="shared" si="248"/>
        <v>0</v>
      </c>
      <c r="F290" s="210">
        <f t="shared" si="248"/>
        <v>0</v>
      </c>
      <c r="G290" s="210">
        <f t="shared" si="248"/>
        <v>0</v>
      </c>
      <c r="H290" s="210">
        <f t="shared" si="246"/>
        <v>0</v>
      </c>
      <c r="I290" s="209" t="s">
        <v>86</v>
      </c>
      <c r="J290" s="210">
        <f>J291</f>
        <v>0</v>
      </c>
      <c r="K290" s="210">
        <f t="shared" ref="K290:M290" si="382">K291</f>
        <v>0</v>
      </c>
      <c r="L290" s="210">
        <f t="shared" si="382"/>
        <v>0</v>
      </c>
      <c r="M290" s="210">
        <f t="shared" si="382"/>
        <v>0</v>
      </c>
      <c r="N290" s="210" t="s">
        <v>86</v>
      </c>
      <c r="O290" s="210">
        <f t="shared" ref="O290:R290" si="383">O291</f>
        <v>0</v>
      </c>
      <c r="P290" s="210">
        <f t="shared" si="383"/>
        <v>0</v>
      </c>
      <c r="Q290" s="210">
        <f t="shared" si="383"/>
        <v>0</v>
      </c>
      <c r="R290" s="210">
        <f t="shared" si="383"/>
        <v>0</v>
      </c>
      <c r="S290" s="210" t="s">
        <v>86</v>
      </c>
      <c r="T290" s="210">
        <f t="shared" ref="T290:W290" si="384">T291</f>
        <v>0</v>
      </c>
      <c r="U290" s="210">
        <f t="shared" si="384"/>
        <v>0</v>
      </c>
      <c r="V290" s="210">
        <f t="shared" si="384"/>
        <v>0</v>
      </c>
      <c r="W290" s="210">
        <f t="shared" si="384"/>
        <v>0</v>
      </c>
      <c r="X290" s="210" t="s">
        <v>86</v>
      </c>
      <c r="Y290" s="210">
        <f t="shared" ref="Y290:AB290" si="385">Y291</f>
        <v>0</v>
      </c>
      <c r="Z290" s="210">
        <f t="shared" si="385"/>
        <v>0</v>
      </c>
      <c r="AA290" s="210">
        <f t="shared" si="385"/>
        <v>0</v>
      </c>
      <c r="AB290" s="210">
        <f t="shared" si="385"/>
        <v>0</v>
      </c>
      <c r="AC290" s="210" t="s">
        <v>86</v>
      </c>
      <c r="AD290" s="210">
        <f t="shared" si="249"/>
        <v>0</v>
      </c>
      <c r="AE290" s="210">
        <f t="shared" si="249"/>
        <v>0</v>
      </c>
      <c r="AF290" s="210">
        <f t="shared" si="249"/>
        <v>0</v>
      </c>
      <c r="AG290" s="210">
        <f t="shared" si="247"/>
        <v>0</v>
      </c>
      <c r="AH290" s="210" t="s">
        <v>86</v>
      </c>
      <c r="AI290" s="210">
        <f>AI291</f>
        <v>0</v>
      </c>
      <c r="AJ290" s="210">
        <f t="shared" ref="AJ290:AL290" si="386">AJ291</f>
        <v>0</v>
      </c>
      <c r="AK290" s="210">
        <f t="shared" si="386"/>
        <v>0</v>
      </c>
      <c r="AL290" s="210">
        <f t="shared" si="386"/>
        <v>0</v>
      </c>
      <c r="AM290" s="210" t="s">
        <v>86</v>
      </c>
      <c r="AN290" s="210">
        <f t="shared" ref="AN290:AQ290" si="387">AN291</f>
        <v>0</v>
      </c>
      <c r="AO290" s="210">
        <f t="shared" si="387"/>
        <v>0</v>
      </c>
      <c r="AP290" s="210">
        <f t="shared" si="387"/>
        <v>0</v>
      </c>
      <c r="AQ290" s="210">
        <f t="shared" si="387"/>
        <v>0</v>
      </c>
      <c r="AR290" s="210" t="s">
        <v>86</v>
      </c>
      <c r="AS290" s="210">
        <f t="shared" ref="AS290:AV290" si="388">AS291</f>
        <v>0</v>
      </c>
      <c r="AT290" s="210">
        <f t="shared" si="388"/>
        <v>0</v>
      </c>
      <c r="AU290" s="210">
        <f t="shared" si="388"/>
        <v>0</v>
      </c>
      <c r="AV290" s="210">
        <f t="shared" si="388"/>
        <v>0</v>
      </c>
      <c r="AW290" s="210" t="s">
        <v>86</v>
      </c>
      <c r="AX290" s="210">
        <f t="shared" ref="AX290:BA290" si="389">AX291</f>
        <v>0</v>
      </c>
      <c r="AY290" s="210">
        <f t="shared" si="389"/>
        <v>0</v>
      </c>
      <c r="AZ290" s="210">
        <f t="shared" si="389"/>
        <v>0</v>
      </c>
      <c r="BA290" s="210">
        <f t="shared" si="389"/>
        <v>0</v>
      </c>
      <c r="BB290" s="210" t="s">
        <v>86</v>
      </c>
      <c r="BC290" s="164">
        <f t="shared" si="251"/>
        <v>0</v>
      </c>
      <c r="BD290" s="164">
        <f t="shared" si="251"/>
        <v>0</v>
      </c>
      <c r="BE290" s="164">
        <f t="shared" si="251"/>
        <v>0</v>
      </c>
      <c r="BF290" s="164">
        <f t="shared" si="250"/>
        <v>0</v>
      </c>
      <c r="BG290" s="257" t="s">
        <v>86</v>
      </c>
    </row>
    <row r="291" spans="1:59" ht="31.5">
      <c r="A291" s="206" t="s">
        <v>40</v>
      </c>
      <c r="B291" s="207" t="s">
        <v>995</v>
      </c>
      <c r="C291" s="189" t="s">
        <v>996</v>
      </c>
      <c r="D291" s="189"/>
      <c r="E291" s="189">
        <f t="shared" si="248"/>
        <v>0</v>
      </c>
      <c r="F291" s="189">
        <f t="shared" si="248"/>
        <v>0</v>
      </c>
      <c r="G291" s="189">
        <f t="shared" si="248"/>
        <v>0</v>
      </c>
      <c r="H291" s="189">
        <f t="shared" si="246"/>
        <v>0</v>
      </c>
      <c r="I291" s="260" t="s">
        <v>86</v>
      </c>
      <c r="J291" s="189">
        <v>0</v>
      </c>
      <c r="K291" s="189">
        <v>0</v>
      </c>
      <c r="L291" s="189">
        <v>0</v>
      </c>
      <c r="M291" s="189">
        <v>0</v>
      </c>
      <c r="N291" s="189" t="s">
        <v>86</v>
      </c>
      <c r="O291" s="189">
        <v>0</v>
      </c>
      <c r="P291" s="189">
        <v>0</v>
      </c>
      <c r="Q291" s="189">
        <v>0</v>
      </c>
      <c r="R291" s="189">
        <v>0</v>
      </c>
      <c r="S291" s="189" t="s">
        <v>86</v>
      </c>
      <c r="T291" s="189">
        <v>0</v>
      </c>
      <c r="U291" s="189">
        <v>0</v>
      </c>
      <c r="V291" s="189">
        <v>0</v>
      </c>
      <c r="W291" s="189">
        <v>0</v>
      </c>
      <c r="X291" s="189" t="s">
        <v>86</v>
      </c>
      <c r="Y291" s="189">
        <v>0</v>
      </c>
      <c r="Z291" s="189">
        <v>0</v>
      </c>
      <c r="AA291" s="189">
        <v>0</v>
      </c>
      <c r="AB291" s="189">
        <v>0</v>
      </c>
      <c r="AC291" s="189" t="s">
        <v>86</v>
      </c>
      <c r="AD291" s="189">
        <f t="shared" si="249"/>
        <v>0</v>
      </c>
      <c r="AE291" s="189">
        <f t="shared" si="249"/>
        <v>0</v>
      </c>
      <c r="AF291" s="189">
        <f t="shared" si="249"/>
        <v>0</v>
      </c>
      <c r="AG291" s="189">
        <f t="shared" si="247"/>
        <v>0</v>
      </c>
      <c r="AH291" s="189" t="s">
        <v>86</v>
      </c>
      <c r="AI291" s="189"/>
      <c r="AJ291" s="189"/>
      <c r="AK291" s="189"/>
      <c r="AL291" s="189"/>
      <c r="AM291" s="189" t="s">
        <v>86</v>
      </c>
      <c r="AN291" s="189"/>
      <c r="AO291" s="189"/>
      <c r="AP291" s="189"/>
      <c r="AQ291" s="189"/>
      <c r="AR291" s="189" t="s">
        <v>86</v>
      </c>
      <c r="AS291" s="189"/>
      <c r="AT291" s="189"/>
      <c r="AU291" s="189"/>
      <c r="AV291" s="189"/>
      <c r="AW291" s="189" t="s">
        <v>86</v>
      </c>
      <c r="AX291" s="189"/>
      <c r="AY291" s="189"/>
      <c r="AZ291" s="189"/>
      <c r="BA291" s="189"/>
      <c r="BB291" s="189" t="s">
        <v>86</v>
      </c>
      <c r="BC291" s="164">
        <f t="shared" si="251"/>
        <v>0</v>
      </c>
      <c r="BD291" s="164">
        <f t="shared" si="251"/>
        <v>0</v>
      </c>
      <c r="BE291" s="164">
        <f t="shared" si="251"/>
        <v>0</v>
      </c>
      <c r="BF291" s="164">
        <f t="shared" si="250"/>
        <v>0</v>
      </c>
      <c r="BG291" s="257" t="s">
        <v>86</v>
      </c>
    </row>
    <row r="292" spans="1:59" ht="31.5">
      <c r="A292" s="214" t="s">
        <v>41</v>
      </c>
      <c r="B292" s="215" t="s">
        <v>783</v>
      </c>
      <c r="C292" s="210" t="s">
        <v>544</v>
      </c>
      <c r="D292" s="210"/>
      <c r="E292" s="210">
        <f t="shared" si="248"/>
        <v>0</v>
      </c>
      <c r="F292" s="210">
        <f t="shared" si="248"/>
        <v>0</v>
      </c>
      <c r="G292" s="210">
        <f t="shared" si="248"/>
        <v>0</v>
      </c>
      <c r="H292" s="210">
        <f t="shared" si="246"/>
        <v>0</v>
      </c>
      <c r="I292" s="209" t="s">
        <v>86</v>
      </c>
      <c r="J292" s="210">
        <v>0</v>
      </c>
      <c r="K292" s="210">
        <v>0</v>
      </c>
      <c r="L292" s="210">
        <v>0</v>
      </c>
      <c r="M292" s="210">
        <v>0</v>
      </c>
      <c r="N292" s="210" t="s">
        <v>86</v>
      </c>
      <c r="O292" s="210">
        <v>0</v>
      </c>
      <c r="P292" s="210">
        <v>0</v>
      </c>
      <c r="Q292" s="210">
        <v>0</v>
      </c>
      <c r="R292" s="210">
        <v>0</v>
      </c>
      <c r="S292" s="210" t="s">
        <v>86</v>
      </c>
      <c r="T292" s="210">
        <v>0</v>
      </c>
      <c r="U292" s="210">
        <v>0</v>
      </c>
      <c r="V292" s="210">
        <v>0</v>
      </c>
      <c r="W292" s="210">
        <v>0</v>
      </c>
      <c r="X292" s="210" t="s">
        <v>86</v>
      </c>
      <c r="Y292" s="210">
        <v>0</v>
      </c>
      <c r="Z292" s="210">
        <v>0</v>
      </c>
      <c r="AA292" s="210">
        <v>0</v>
      </c>
      <c r="AB292" s="210">
        <v>0</v>
      </c>
      <c r="AC292" s="210" t="s">
        <v>86</v>
      </c>
      <c r="AD292" s="210">
        <f t="shared" si="249"/>
        <v>0</v>
      </c>
      <c r="AE292" s="210">
        <f t="shared" si="249"/>
        <v>0</v>
      </c>
      <c r="AF292" s="210">
        <f t="shared" si="249"/>
        <v>0</v>
      </c>
      <c r="AG292" s="210">
        <f t="shared" si="247"/>
        <v>0</v>
      </c>
      <c r="AH292" s="210" t="s">
        <v>86</v>
      </c>
      <c r="AI292" s="210">
        <v>0</v>
      </c>
      <c r="AJ292" s="210">
        <v>0</v>
      </c>
      <c r="AK292" s="210">
        <v>0</v>
      </c>
      <c r="AL292" s="210">
        <v>0</v>
      </c>
      <c r="AM292" s="210" t="s">
        <v>86</v>
      </c>
      <c r="AN292" s="210">
        <v>0</v>
      </c>
      <c r="AO292" s="210">
        <v>0</v>
      </c>
      <c r="AP292" s="210">
        <v>0</v>
      </c>
      <c r="AQ292" s="210">
        <v>0</v>
      </c>
      <c r="AR292" s="210" t="s">
        <v>86</v>
      </c>
      <c r="AS292" s="210">
        <v>0</v>
      </c>
      <c r="AT292" s="210">
        <v>0</v>
      </c>
      <c r="AU292" s="210">
        <v>0</v>
      </c>
      <c r="AV292" s="210">
        <v>0</v>
      </c>
      <c r="AW292" s="210" t="s">
        <v>86</v>
      </c>
      <c r="AX292" s="210">
        <v>0</v>
      </c>
      <c r="AY292" s="210">
        <v>0</v>
      </c>
      <c r="AZ292" s="210">
        <v>0</v>
      </c>
      <c r="BA292" s="210">
        <v>0</v>
      </c>
      <c r="BB292" s="210" t="s">
        <v>86</v>
      </c>
      <c r="BC292" s="164">
        <f t="shared" si="251"/>
        <v>0</v>
      </c>
      <c r="BD292" s="164">
        <f t="shared" si="251"/>
        <v>0</v>
      </c>
      <c r="BE292" s="164">
        <f t="shared" si="251"/>
        <v>0</v>
      </c>
      <c r="BF292" s="164">
        <f t="shared" si="250"/>
        <v>0</v>
      </c>
      <c r="BG292" s="257" t="s">
        <v>86</v>
      </c>
    </row>
    <row r="293" spans="1:59">
      <c r="A293" s="214" t="s">
        <v>42</v>
      </c>
      <c r="B293" s="215" t="s">
        <v>792</v>
      </c>
      <c r="C293" s="210" t="s">
        <v>544</v>
      </c>
      <c r="D293" s="210"/>
      <c r="E293" s="210">
        <f t="shared" si="248"/>
        <v>0</v>
      </c>
      <c r="F293" s="210">
        <f t="shared" si="248"/>
        <v>0</v>
      </c>
      <c r="G293" s="210">
        <f t="shared" si="248"/>
        <v>0</v>
      </c>
      <c r="H293" s="210">
        <f t="shared" si="248"/>
        <v>0</v>
      </c>
      <c r="I293" s="209" t="s">
        <v>86</v>
      </c>
      <c r="J293" s="210">
        <v>0</v>
      </c>
      <c r="K293" s="210">
        <v>0</v>
      </c>
      <c r="L293" s="210">
        <v>0</v>
      </c>
      <c r="M293" s="210">
        <v>0</v>
      </c>
      <c r="N293" s="210" t="s">
        <v>86</v>
      </c>
      <c r="O293" s="210">
        <v>0</v>
      </c>
      <c r="P293" s="210">
        <v>0</v>
      </c>
      <c r="Q293" s="210">
        <v>0</v>
      </c>
      <c r="R293" s="210">
        <v>0</v>
      </c>
      <c r="S293" s="210" t="s">
        <v>86</v>
      </c>
      <c r="T293" s="210">
        <v>0</v>
      </c>
      <c r="U293" s="210">
        <v>0</v>
      </c>
      <c r="V293" s="210">
        <v>0</v>
      </c>
      <c r="W293" s="210">
        <v>0</v>
      </c>
      <c r="X293" s="210" t="s">
        <v>86</v>
      </c>
      <c r="Y293" s="210">
        <v>0</v>
      </c>
      <c r="Z293" s="210">
        <v>0</v>
      </c>
      <c r="AA293" s="210">
        <v>0</v>
      </c>
      <c r="AB293" s="210">
        <v>0</v>
      </c>
      <c r="AC293" s="210" t="s">
        <v>86</v>
      </c>
      <c r="AD293" s="210">
        <f t="shared" si="249"/>
        <v>0</v>
      </c>
      <c r="AE293" s="210">
        <f t="shared" si="249"/>
        <v>0</v>
      </c>
      <c r="AF293" s="210">
        <f t="shared" si="249"/>
        <v>0</v>
      </c>
      <c r="AG293" s="210">
        <f t="shared" si="249"/>
        <v>0</v>
      </c>
      <c r="AH293" s="210" t="s">
        <v>86</v>
      </c>
      <c r="AI293" s="210">
        <v>0</v>
      </c>
      <c r="AJ293" s="210">
        <v>0</v>
      </c>
      <c r="AK293" s="210">
        <v>0</v>
      </c>
      <c r="AL293" s="210">
        <v>0</v>
      </c>
      <c r="AM293" s="210" t="s">
        <v>86</v>
      </c>
      <c r="AN293" s="210">
        <v>0</v>
      </c>
      <c r="AO293" s="210">
        <v>0</v>
      </c>
      <c r="AP293" s="210">
        <v>0</v>
      </c>
      <c r="AQ293" s="210">
        <v>0</v>
      </c>
      <c r="AR293" s="210" t="s">
        <v>86</v>
      </c>
      <c r="AS293" s="210">
        <v>0</v>
      </c>
      <c r="AT293" s="210">
        <v>0</v>
      </c>
      <c r="AU293" s="210">
        <v>0</v>
      </c>
      <c r="AV293" s="210">
        <v>0</v>
      </c>
      <c r="AW293" s="210" t="s">
        <v>86</v>
      </c>
      <c r="AX293" s="210">
        <v>0</v>
      </c>
      <c r="AY293" s="210">
        <v>0</v>
      </c>
      <c r="AZ293" s="210">
        <v>0</v>
      </c>
      <c r="BA293" s="210">
        <v>0</v>
      </c>
      <c r="BB293" s="210" t="s">
        <v>86</v>
      </c>
      <c r="BC293" s="164">
        <f t="shared" si="251"/>
        <v>0</v>
      </c>
      <c r="BD293" s="164">
        <f t="shared" si="251"/>
        <v>0</v>
      </c>
      <c r="BE293" s="164">
        <f t="shared" si="251"/>
        <v>0</v>
      </c>
      <c r="BF293" s="164">
        <f t="shared" si="250"/>
        <v>0</v>
      </c>
      <c r="BG293" s="257" t="s">
        <v>86</v>
      </c>
    </row>
    <row r="295" spans="1:59">
      <c r="A295" s="720" t="s">
        <v>997</v>
      </c>
      <c r="B295" s="720"/>
      <c r="C295" s="720"/>
      <c r="D295" s="720"/>
      <c r="E295" s="720"/>
      <c r="F295" s="720"/>
      <c r="G295" s="720"/>
      <c r="H295" s="720"/>
      <c r="I295" s="720"/>
      <c r="J295" s="720"/>
      <c r="K295" s="720"/>
      <c r="L295" s="720"/>
      <c r="M295" s="720"/>
      <c r="N295" s="720"/>
      <c r="O295" s="720"/>
      <c r="P295" s="720"/>
      <c r="Q295" s="720"/>
      <c r="R295" s="720"/>
      <c r="S295" s="720"/>
      <c r="T295" s="720"/>
      <c r="U295" s="720"/>
      <c r="V295" s="720"/>
      <c r="W295" s="720"/>
      <c r="X295" s="720"/>
      <c r="Y295" s="720"/>
      <c r="Z295" s="720"/>
    </row>
  </sheetData>
  <autoFilter ref="A20:AC293"/>
  <mergeCells count="27">
    <mergeCell ref="A12:AD12"/>
    <mergeCell ref="A4:AD4"/>
    <mergeCell ref="A5:AD5"/>
    <mergeCell ref="A7:AD7"/>
    <mergeCell ref="A8:AD8"/>
    <mergeCell ref="A10:AD10"/>
    <mergeCell ref="A13:AD13"/>
    <mergeCell ref="A15:A19"/>
    <mergeCell ref="B15:B19"/>
    <mergeCell ref="C15:C19"/>
    <mergeCell ref="D15:D19"/>
    <mergeCell ref="E15:AC16"/>
    <mergeCell ref="AD15:BB16"/>
    <mergeCell ref="AI18:AM18"/>
    <mergeCell ref="AN18:AR18"/>
    <mergeCell ref="AS18:AW18"/>
    <mergeCell ref="AX18:BB18"/>
    <mergeCell ref="A295:Z295"/>
    <mergeCell ref="BC15:BG18"/>
    <mergeCell ref="E17:AC17"/>
    <mergeCell ref="AD17:BB17"/>
    <mergeCell ref="E18:I18"/>
    <mergeCell ref="J18:N18"/>
    <mergeCell ref="O18:S18"/>
    <mergeCell ref="T18:X18"/>
    <mergeCell ref="Y18:AC18"/>
    <mergeCell ref="AD18:AH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8" fitToHeight="0" orientation="landscape" r:id="rId1"/>
  <headerFooter differentFirst="1" alignWithMargins="0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295"/>
  <sheetViews>
    <sheetView view="pageBreakPreview" zoomScale="60" zoomScaleNormal="100" workbookViewId="0">
      <pane xSplit="4" ySplit="20" topLeftCell="AX200" activePane="bottomRight" state="frozen"/>
      <selection activeCell="AD14" sqref="AD14:AK14"/>
      <selection pane="topRight" activeCell="AD14" sqref="AD14:AK14"/>
      <selection pane="bottomLeft" activeCell="AD14" sqref="AD14:AK14"/>
      <selection pane="bottomRight" activeCell="BM213" sqref="BM213"/>
    </sheetView>
  </sheetViews>
  <sheetFormatPr defaultRowHeight="15.75"/>
  <cols>
    <col min="1" max="1" width="10.85546875" style="262" customWidth="1"/>
    <col min="2" max="2" width="68.7109375" style="262" customWidth="1"/>
    <col min="3" max="4" width="24.28515625" style="262" customWidth="1"/>
    <col min="5" max="5" width="8.5703125" style="262" customWidth="1"/>
    <col min="6" max="6" width="11.140625" style="262" customWidth="1"/>
    <col min="7" max="7" width="8.5703125" style="262" customWidth="1"/>
    <col min="8" max="8" width="10.85546875" style="262" customWidth="1"/>
    <col min="9" max="9" width="8.5703125" style="262" customWidth="1"/>
    <col min="10" max="10" width="10.140625" style="262" customWidth="1"/>
    <col min="11" max="11" width="37.7109375" style="262" customWidth="1"/>
    <col min="12" max="14" width="8.5703125" style="262" customWidth="1"/>
    <col min="15" max="15" width="10.7109375" style="262" customWidth="1"/>
    <col min="16" max="17" width="8.5703125" style="262" customWidth="1"/>
    <col min="18" max="18" width="37.7109375" style="262" customWidth="1"/>
    <col min="19" max="24" width="8.5703125" style="262" customWidth="1"/>
    <col min="25" max="25" width="37.7109375" style="262" customWidth="1"/>
    <col min="26" max="31" width="8.5703125" style="262" customWidth="1"/>
    <col min="32" max="32" width="37.7109375" style="262" customWidth="1"/>
    <col min="33" max="33" width="8.5703125" style="262" customWidth="1"/>
    <col min="34" max="34" width="10.5703125" style="262" customWidth="1"/>
    <col min="35" max="38" width="8.5703125" style="262" customWidth="1"/>
    <col min="39" max="39" width="37.7109375" style="262" customWidth="1"/>
    <col min="40" max="75" width="9.140625" style="262"/>
    <col min="76" max="76" width="11.28515625" style="262" customWidth="1"/>
    <col min="77" max="77" width="9.140625" style="262"/>
    <col min="78" max="78" width="12" style="262" customWidth="1"/>
    <col min="79" max="79" width="9.140625" style="262" customWidth="1"/>
    <col min="80" max="80" width="11.7109375" style="262" customWidth="1"/>
    <col min="81" max="16384" width="9.140625" style="262"/>
  </cols>
  <sheetData>
    <row r="1" spans="1:81" ht="15" customHeight="1">
      <c r="AA1" s="263"/>
      <c r="AM1" s="264" t="s">
        <v>998</v>
      </c>
    </row>
    <row r="2" spans="1:81" ht="15" customHeight="1">
      <c r="AA2" s="263"/>
      <c r="AM2" s="265" t="s">
        <v>59</v>
      </c>
    </row>
    <row r="3" spans="1:81" ht="15" customHeight="1">
      <c r="AA3" s="263"/>
      <c r="AM3" s="265" t="s">
        <v>472</v>
      </c>
    </row>
    <row r="4" spans="1:81" ht="15" customHeight="1">
      <c r="A4" s="726" t="s">
        <v>999</v>
      </c>
      <c r="B4" s="726"/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6"/>
      <c r="AD4" s="726"/>
      <c r="AE4" s="726"/>
      <c r="AF4" s="726"/>
      <c r="AG4" s="726"/>
      <c r="AH4" s="726"/>
      <c r="AI4" s="726"/>
      <c r="AJ4" s="726"/>
      <c r="AK4" s="726"/>
      <c r="AL4" s="726"/>
      <c r="AM4" s="726"/>
      <c r="AN4" s="726"/>
    </row>
    <row r="5" spans="1:81" ht="15" customHeight="1">
      <c r="A5" s="637" t="s">
        <v>1000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  <c r="Z5" s="637"/>
      <c r="AA5" s="637"/>
      <c r="AB5" s="637"/>
      <c r="AC5" s="637"/>
      <c r="AD5" s="637"/>
      <c r="AE5" s="637"/>
      <c r="AF5" s="637"/>
      <c r="AG5" s="637"/>
      <c r="AH5" s="637"/>
      <c r="AI5" s="637"/>
      <c r="AJ5" s="637"/>
      <c r="AK5" s="637"/>
      <c r="AL5" s="637"/>
      <c r="AM5" s="637"/>
      <c r="AN5" s="637"/>
    </row>
    <row r="6" spans="1:81" ht="15" customHeight="1">
      <c r="A6" s="266"/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7"/>
      <c r="AE6" s="267"/>
      <c r="AF6" s="267"/>
      <c r="AG6" s="267"/>
      <c r="AH6" s="267"/>
      <c r="AI6" s="267"/>
      <c r="AJ6" s="267"/>
      <c r="AK6" s="267"/>
      <c r="AL6" s="267"/>
      <c r="AM6" s="267"/>
      <c r="AN6" s="267"/>
    </row>
    <row r="7" spans="1:81" ht="15" customHeight="1">
      <c r="A7" s="637" t="s">
        <v>1001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7"/>
      <c r="U7" s="637"/>
      <c r="V7" s="637"/>
      <c r="W7" s="637"/>
      <c r="X7" s="637"/>
      <c r="Y7" s="637"/>
      <c r="Z7" s="637"/>
      <c r="AA7" s="637"/>
      <c r="AB7" s="637"/>
      <c r="AC7" s="637"/>
      <c r="AD7" s="637"/>
      <c r="AE7" s="637"/>
      <c r="AF7" s="637"/>
      <c r="AG7" s="637"/>
      <c r="AH7" s="637"/>
      <c r="AI7" s="637"/>
      <c r="AJ7" s="637"/>
      <c r="AK7" s="637"/>
      <c r="AL7" s="637"/>
      <c r="AM7" s="637"/>
      <c r="AN7" s="637"/>
    </row>
    <row r="8" spans="1:81" ht="15" customHeight="1">
      <c r="A8" s="739" t="s">
        <v>1002</v>
      </c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/>
      <c r="N8" s="739"/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N8" s="739"/>
    </row>
    <row r="9" spans="1:81" ht="15" customHeight="1">
      <c r="A9" s="268"/>
      <c r="B9" s="26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</row>
    <row r="10" spans="1:81" ht="15" customHeight="1">
      <c r="A10" s="745" t="s">
        <v>1003</v>
      </c>
      <c r="B10" s="745"/>
      <c r="C10" s="745"/>
      <c r="D10" s="745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  <c r="Q10" s="745"/>
      <c r="R10" s="745"/>
      <c r="S10" s="745"/>
      <c r="T10" s="745"/>
      <c r="U10" s="745"/>
      <c r="V10" s="745"/>
      <c r="W10" s="745"/>
      <c r="X10" s="745"/>
      <c r="Y10" s="745"/>
      <c r="Z10" s="745"/>
      <c r="AA10" s="745"/>
      <c r="AB10" s="745"/>
      <c r="AC10" s="745"/>
      <c r="AD10" s="745"/>
      <c r="AE10" s="745"/>
      <c r="AF10" s="745"/>
      <c r="AG10" s="745"/>
      <c r="AH10" s="745"/>
      <c r="AI10" s="745"/>
      <c r="AJ10" s="745"/>
      <c r="AK10" s="745"/>
      <c r="AL10" s="745"/>
      <c r="AM10" s="745"/>
      <c r="AN10" s="745"/>
    </row>
    <row r="11" spans="1:81" ht="15" customHeight="1">
      <c r="AC11" s="265"/>
    </row>
    <row r="12" spans="1:81" ht="15" customHeight="1">
      <c r="A12" s="744" t="s">
        <v>1004</v>
      </c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  <c r="AI12" s="744"/>
      <c r="AJ12" s="744"/>
      <c r="AK12" s="744"/>
      <c r="AL12" s="744"/>
      <c r="AM12" s="744"/>
      <c r="AN12" s="744"/>
      <c r="AQ12" s="269"/>
    </row>
    <row r="13" spans="1:81" ht="15" customHeight="1">
      <c r="A13" s="739" t="s">
        <v>1005</v>
      </c>
      <c r="B13" s="739"/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/>
      <c r="X13" s="739"/>
      <c r="Y13" s="739"/>
      <c r="Z13" s="739"/>
      <c r="AA13" s="739"/>
      <c r="AB13" s="739"/>
      <c r="AC13" s="739"/>
      <c r="AD13" s="739"/>
      <c r="AE13" s="739"/>
      <c r="AF13" s="739"/>
      <c r="AG13" s="739"/>
      <c r="AH13" s="739"/>
      <c r="AI13" s="739"/>
      <c r="AJ13" s="739"/>
      <c r="AK13" s="739"/>
      <c r="AL13" s="739"/>
      <c r="AM13" s="739"/>
      <c r="AN13" s="739"/>
    </row>
    <row r="14" spans="1:81" ht="15" customHeight="1">
      <c r="A14" s="740"/>
      <c r="B14" s="740"/>
      <c r="C14" s="740"/>
      <c r="D14" s="740"/>
      <c r="E14" s="740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740"/>
      <c r="T14" s="740"/>
      <c r="U14" s="740"/>
      <c r="V14" s="740"/>
      <c r="W14" s="740"/>
      <c r="X14" s="740"/>
      <c r="Y14" s="740"/>
      <c r="Z14" s="740"/>
      <c r="AA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  <c r="AO14" s="270"/>
      <c r="AQ14" s="269"/>
      <c r="AS14" s="270"/>
      <c r="BE14" s="270"/>
      <c r="BL14" s="270">
        <f>BL21+BN21</f>
        <v>165.26999999999998</v>
      </c>
    </row>
    <row r="15" spans="1:81" s="271" customFormat="1" ht="38.25" customHeight="1">
      <c r="A15" s="724" t="s">
        <v>76</v>
      </c>
      <c r="B15" s="724" t="s">
        <v>43</v>
      </c>
      <c r="C15" s="724" t="s">
        <v>44</v>
      </c>
      <c r="D15" s="741" t="s">
        <v>480</v>
      </c>
      <c r="E15" s="724" t="s">
        <v>1006</v>
      </c>
      <c r="F15" s="724"/>
      <c r="G15" s="724"/>
      <c r="H15" s="724"/>
      <c r="I15" s="724"/>
      <c r="J15" s="724"/>
      <c r="K15" s="724"/>
      <c r="L15" s="724"/>
      <c r="M15" s="724"/>
      <c r="N15" s="724"/>
      <c r="O15" s="724"/>
      <c r="P15" s="724"/>
      <c r="Q15" s="724"/>
      <c r="R15" s="724"/>
      <c r="S15" s="724"/>
      <c r="T15" s="724"/>
      <c r="U15" s="724"/>
      <c r="V15" s="724"/>
      <c r="W15" s="724"/>
      <c r="X15" s="724"/>
      <c r="Y15" s="724"/>
      <c r="Z15" s="724"/>
      <c r="AA15" s="724"/>
      <c r="AB15" s="724"/>
      <c r="AC15" s="724"/>
      <c r="AD15" s="724"/>
      <c r="AE15" s="724"/>
      <c r="AF15" s="724"/>
      <c r="AG15" s="724"/>
      <c r="AH15" s="724"/>
      <c r="AI15" s="724"/>
      <c r="AJ15" s="724"/>
      <c r="AK15" s="724"/>
      <c r="AL15" s="724"/>
      <c r="AM15" s="724"/>
      <c r="AN15" s="724" t="s">
        <v>1006</v>
      </c>
      <c r="AO15" s="724"/>
      <c r="AP15" s="724"/>
      <c r="AQ15" s="724"/>
      <c r="AR15" s="724"/>
      <c r="AS15" s="724"/>
      <c r="AT15" s="724"/>
      <c r="AU15" s="724"/>
      <c r="AV15" s="724"/>
      <c r="AW15" s="724"/>
      <c r="AX15" s="724"/>
      <c r="AY15" s="724"/>
      <c r="AZ15" s="724"/>
      <c r="BA15" s="724"/>
      <c r="BB15" s="724"/>
      <c r="BC15" s="724"/>
      <c r="BD15" s="724"/>
      <c r="BE15" s="724"/>
      <c r="BF15" s="724"/>
      <c r="BG15" s="724"/>
      <c r="BH15" s="724"/>
      <c r="BI15" s="724"/>
      <c r="BJ15" s="724"/>
      <c r="BK15" s="724"/>
      <c r="BL15" s="724"/>
      <c r="BM15" s="724"/>
      <c r="BN15" s="724"/>
      <c r="BO15" s="724"/>
      <c r="BP15" s="724"/>
      <c r="BQ15" s="724"/>
      <c r="BR15" s="724"/>
      <c r="BS15" s="724"/>
      <c r="BT15" s="724"/>
      <c r="BU15" s="724"/>
      <c r="BV15" s="724"/>
      <c r="BW15" s="730" t="s">
        <v>482</v>
      </c>
      <c r="BX15" s="731"/>
      <c r="BY15" s="731"/>
      <c r="BZ15" s="731"/>
      <c r="CA15" s="731"/>
      <c r="CB15" s="731"/>
      <c r="CC15" s="732"/>
    </row>
    <row r="16" spans="1:81" s="271" customFormat="1" ht="36" customHeight="1">
      <c r="A16" s="724"/>
      <c r="B16" s="724"/>
      <c r="C16" s="724"/>
      <c r="D16" s="742"/>
      <c r="E16" s="724"/>
      <c r="F16" s="724"/>
      <c r="G16" s="724"/>
      <c r="H16" s="724"/>
      <c r="I16" s="724"/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24"/>
      <c r="X16" s="724"/>
      <c r="Y16" s="724"/>
      <c r="Z16" s="724"/>
      <c r="AA16" s="724"/>
      <c r="AB16" s="724"/>
      <c r="AC16" s="724"/>
      <c r="AD16" s="724"/>
      <c r="AE16" s="724"/>
      <c r="AF16" s="724"/>
      <c r="AG16" s="724"/>
      <c r="AH16" s="724"/>
      <c r="AI16" s="724"/>
      <c r="AJ16" s="724"/>
      <c r="AK16" s="724"/>
      <c r="AL16" s="724"/>
      <c r="AM16" s="724"/>
      <c r="AN16" s="724"/>
      <c r="AO16" s="724"/>
      <c r="AP16" s="724"/>
      <c r="AQ16" s="724"/>
      <c r="AR16" s="724"/>
      <c r="AS16" s="724"/>
      <c r="AT16" s="724"/>
      <c r="AU16" s="724"/>
      <c r="AV16" s="724"/>
      <c r="AW16" s="724"/>
      <c r="AX16" s="724"/>
      <c r="AY16" s="724"/>
      <c r="AZ16" s="724"/>
      <c r="BA16" s="724"/>
      <c r="BB16" s="724"/>
      <c r="BC16" s="724"/>
      <c r="BD16" s="724"/>
      <c r="BE16" s="724"/>
      <c r="BF16" s="724"/>
      <c r="BG16" s="724"/>
      <c r="BH16" s="724"/>
      <c r="BI16" s="724"/>
      <c r="BJ16" s="724"/>
      <c r="BK16" s="724"/>
      <c r="BL16" s="724"/>
      <c r="BM16" s="724"/>
      <c r="BN16" s="724"/>
      <c r="BO16" s="724"/>
      <c r="BP16" s="724"/>
      <c r="BQ16" s="724"/>
      <c r="BR16" s="724"/>
      <c r="BS16" s="724"/>
      <c r="BT16" s="724"/>
      <c r="BU16" s="724"/>
      <c r="BV16" s="724"/>
      <c r="BW16" s="733"/>
      <c r="BX16" s="734"/>
      <c r="BY16" s="734"/>
      <c r="BZ16" s="734"/>
      <c r="CA16" s="734"/>
      <c r="CB16" s="734"/>
      <c r="CC16" s="735"/>
    </row>
    <row r="17" spans="1:81" s="271" customFormat="1" ht="28.5" customHeight="1">
      <c r="A17" s="724"/>
      <c r="B17" s="724"/>
      <c r="C17" s="724"/>
      <c r="D17" s="742"/>
      <c r="E17" s="724" t="s">
        <v>50</v>
      </c>
      <c r="F17" s="724"/>
      <c r="G17" s="724"/>
      <c r="H17" s="724"/>
      <c r="I17" s="724"/>
      <c r="J17" s="724"/>
      <c r="K17" s="724"/>
      <c r="L17" s="724"/>
      <c r="M17" s="724"/>
      <c r="N17" s="724"/>
      <c r="O17" s="724"/>
      <c r="P17" s="724"/>
      <c r="Q17" s="724"/>
      <c r="R17" s="724"/>
      <c r="S17" s="724"/>
      <c r="T17" s="724"/>
      <c r="U17" s="724"/>
      <c r="V17" s="724"/>
      <c r="W17" s="724"/>
      <c r="X17" s="724"/>
      <c r="Y17" s="724"/>
      <c r="Z17" s="724"/>
      <c r="AA17" s="724"/>
      <c r="AB17" s="724"/>
      <c r="AC17" s="724"/>
      <c r="AD17" s="724"/>
      <c r="AE17" s="724"/>
      <c r="AF17" s="724"/>
      <c r="AG17" s="724"/>
      <c r="AH17" s="724"/>
      <c r="AI17" s="724"/>
      <c r="AJ17" s="724"/>
      <c r="AK17" s="724"/>
      <c r="AL17" s="724"/>
      <c r="AM17" s="724"/>
      <c r="AN17" s="724" t="s">
        <v>62</v>
      </c>
      <c r="AO17" s="724"/>
      <c r="AP17" s="724"/>
      <c r="AQ17" s="724"/>
      <c r="AR17" s="724"/>
      <c r="AS17" s="724"/>
      <c r="AT17" s="724"/>
      <c r="AU17" s="724"/>
      <c r="AV17" s="724"/>
      <c r="AW17" s="724"/>
      <c r="AX17" s="724"/>
      <c r="AY17" s="724"/>
      <c r="AZ17" s="724"/>
      <c r="BA17" s="724"/>
      <c r="BB17" s="724"/>
      <c r="BC17" s="724"/>
      <c r="BD17" s="724"/>
      <c r="BE17" s="724"/>
      <c r="BF17" s="724"/>
      <c r="BG17" s="724"/>
      <c r="BH17" s="724"/>
      <c r="BI17" s="724"/>
      <c r="BJ17" s="724"/>
      <c r="BK17" s="724"/>
      <c r="BL17" s="724"/>
      <c r="BM17" s="724"/>
      <c r="BN17" s="724"/>
      <c r="BO17" s="724"/>
      <c r="BP17" s="724"/>
      <c r="BQ17" s="724"/>
      <c r="BR17" s="724"/>
      <c r="BS17" s="724"/>
      <c r="BT17" s="724"/>
      <c r="BU17" s="724"/>
      <c r="BV17" s="724"/>
      <c r="BW17" s="733"/>
      <c r="BX17" s="734"/>
      <c r="BY17" s="734"/>
      <c r="BZ17" s="734"/>
      <c r="CA17" s="734"/>
      <c r="CB17" s="734"/>
      <c r="CC17" s="735"/>
    </row>
    <row r="18" spans="1:81" s="271" customFormat="1" ht="44.25" customHeight="1">
      <c r="A18" s="724"/>
      <c r="B18" s="724"/>
      <c r="C18" s="724"/>
      <c r="D18" s="742"/>
      <c r="E18" s="724" t="s">
        <v>63</v>
      </c>
      <c r="F18" s="724"/>
      <c r="G18" s="724"/>
      <c r="H18" s="724"/>
      <c r="I18" s="724"/>
      <c r="J18" s="724"/>
      <c r="K18" s="724"/>
      <c r="L18" s="724" t="s">
        <v>64</v>
      </c>
      <c r="M18" s="724"/>
      <c r="N18" s="724"/>
      <c r="O18" s="724"/>
      <c r="P18" s="724"/>
      <c r="Q18" s="724"/>
      <c r="R18" s="724"/>
      <c r="S18" s="724" t="s">
        <v>65</v>
      </c>
      <c r="T18" s="724"/>
      <c r="U18" s="724"/>
      <c r="V18" s="724"/>
      <c r="W18" s="724"/>
      <c r="X18" s="724"/>
      <c r="Y18" s="724"/>
      <c r="Z18" s="724" t="s">
        <v>104</v>
      </c>
      <c r="AA18" s="724"/>
      <c r="AB18" s="724"/>
      <c r="AC18" s="724"/>
      <c r="AD18" s="724"/>
      <c r="AE18" s="724"/>
      <c r="AF18" s="724"/>
      <c r="AG18" s="724" t="s">
        <v>66</v>
      </c>
      <c r="AH18" s="724"/>
      <c r="AI18" s="724"/>
      <c r="AJ18" s="724"/>
      <c r="AK18" s="724"/>
      <c r="AL18" s="724"/>
      <c r="AM18" s="724"/>
      <c r="AN18" s="724" t="s">
        <v>63</v>
      </c>
      <c r="AO18" s="724"/>
      <c r="AP18" s="724"/>
      <c r="AQ18" s="724"/>
      <c r="AR18" s="724"/>
      <c r="AS18" s="724"/>
      <c r="AT18" s="724"/>
      <c r="AU18" s="724" t="s">
        <v>64</v>
      </c>
      <c r="AV18" s="724"/>
      <c r="AW18" s="724"/>
      <c r="AX18" s="724"/>
      <c r="AY18" s="724"/>
      <c r="AZ18" s="724"/>
      <c r="BA18" s="724"/>
      <c r="BB18" s="724" t="s">
        <v>65</v>
      </c>
      <c r="BC18" s="724"/>
      <c r="BD18" s="724"/>
      <c r="BE18" s="724"/>
      <c r="BF18" s="724"/>
      <c r="BG18" s="724"/>
      <c r="BH18" s="724"/>
      <c r="BI18" s="724" t="s">
        <v>104</v>
      </c>
      <c r="BJ18" s="724"/>
      <c r="BK18" s="724"/>
      <c r="BL18" s="724"/>
      <c r="BM18" s="724"/>
      <c r="BN18" s="724"/>
      <c r="BO18" s="724"/>
      <c r="BP18" s="724" t="s">
        <v>66</v>
      </c>
      <c r="BQ18" s="724"/>
      <c r="BR18" s="724"/>
      <c r="BS18" s="724"/>
      <c r="BT18" s="724"/>
      <c r="BU18" s="724"/>
      <c r="BV18" s="724"/>
      <c r="BW18" s="736"/>
      <c r="BX18" s="737"/>
      <c r="BY18" s="737"/>
      <c r="BZ18" s="737"/>
      <c r="CA18" s="737"/>
      <c r="CB18" s="737"/>
      <c r="CC18" s="738"/>
    </row>
    <row r="19" spans="1:81" s="271" customFormat="1" ht="51" customHeight="1">
      <c r="A19" s="724"/>
      <c r="B19" s="724"/>
      <c r="C19" s="724"/>
      <c r="D19" s="743"/>
      <c r="E19" s="248" t="s">
        <v>70</v>
      </c>
      <c r="F19" s="248" t="s">
        <v>67</v>
      </c>
      <c r="G19" s="248" t="s">
        <v>68</v>
      </c>
      <c r="H19" s="249" t="s">
        <v>182</v>
      </c>
      <c r="I19" s="249" t="s">
        <v>183</v>
      </c>
      <c r="J19" s="249" t="s">
        <v>184</v>
      </c>
      <c r="K19" s="248" t="s">
        <v>71</v>
      </c>
      <c r="L19" s="248" t="s">
        <v>70</v>
      </c>
      <c r="M19" s="248" t="s">
        <v>67</v>
      </c>
      <c r="N19" s="248" t="s">
        <v>68</v>
      </c>
      <c r="O19" s="249" t="s">
        <v>182</v>
      </c>
      <c r="P19" s="249" t="s">
        <v>183</v>
      </c>
      <c r="Q19" s="249" t="s">
        <v>184</v>
      </c>
      <c r="R19" s="248" t="s">
        <v>71</v>
      </c>
      <c r="S19" s="248" t="s">
        <v>70</v>
      </c>
      <c r="T19" s="248" t="s">
        <v>67</v>
      </c>
      <c r="U19" s="248" t="s">
        <v>68</v>
      </c>
      <c r="V19" s="249" t="s">
        <v>182</v>
      </c>
      <c r="W19" s="249" t="s">
        <v>183</v>
      </c>
      <c r="X19" s="249" t="s">
        <v>184</v>
      </c>
      <c r="Y19" s="248" t="s">
        <v>71</v>
      </c>
      <c r="Z19" s="248" t="s">
        <v>70</v>
      </c>
      <c r="AA19" s="248" t="s">
        <v>67</v>
      </c>
      <c r="AB19" s="248" t="s">
        <v>68</v>
      </c>
      <c r="AC19" s="249" t="s">
        <v>182</v>
      </c>
      <c r="AD19" s="249" t="s">
        <v>183</v>
      </c>
      <c r="AE19" s="249" t="s">
        <v>184</v>
      </c>
      <c r="AF19" s="248" t="s">
        <v>71</v>
      </c>
      <c r="AG19" s="248" t="s">
        <v>70</v>
      </c>
      <c r="AH19" s="248" t="s">
        <v>67</v>
      </c>
      <c r="AI19" s="248" t="s">
        <v>68</v>
      </c>
      <c r="AJ19" s="249" t="s">
        <v>182</v>
      </c>
      <c r="AK19" s="249" t="s">
        <v>183</v>
      </c>
      <c r="AL19" s="249" t="s">
        <v>184</v>
      </c>
      <c r="AM19" s="248" t="s">
        <v>71</v>
      </c>
      <c r="AN19" s="248" t="s">
        <v>70</v>
      </c>
      <c r="AO19" s="248" t="s">
        <v>67</v>
      </c>
      <c r="AP19" s="248" t="s">
        <v>68</v>
      </c>
      <c r="AQ19" s="249" t="s">
        <v>182</v>
      </c>
      <c r="AR19" s="249" t="s">
        <v>183</v>
      </c>
      <c r="AS19" s="249" t="s">
        <v>184</v>
      </c>
      <c r="AT19" s="248" t="s">
        <v>71</v>
      </c>
      <c r="AU19" s="248" t="s">
        <v>70</v>
      </c>
      <c r="AV19" s="248" t="s">
        <v>67</v>
      </c>
      <c r="AW19" s="248" t="s">
        <v>68</v>
      </c>
      <c r="AX19" s="249" t="s">
        <v>182</v>
      </c>
      <c r="AY19" s="249" t="s">
        <v>183</v>
      </c>
      <c r="AZ19" s="249" t="s">
        <v>184</v>
      </c>
      <c r="BA19" s="248" t="s">
        <v>71</v>
      </c>
      <c r="BB19" s="248" t="s">
        <v>70</v>
      </c>
      <c r="BC19" s="248" t="s">
        <v>67</v>
      </c>
      <c r="BD19" s="248" t="s">
        <v>68</v>
      </c>
      <c r="BE19" s="249" t="s">
        <v>182</v>
      </c>
      <c r="BF19" s="249" t="s">
        <v>183</v>
      </c>
      <c r="BG19" s="249" t="s">
        <v>184</v>
      </c>
      <c r="BH19" s="248" t="s">
        <v>71</v>
      </c>
      <c r="BI19" s="248" t="s">
        <v>70</v>
      </c>
      <c r="BJ19" s="248" t="s">
        <v>67</v>
      </c>
      <c r="BK19" s="248" t="s">
        <v>68</v>
      </c>
      <c r="BL19" s="249" t="s">
        <v>182</v>
      </c>
      <c r="BM19" s="249" t="s">
        <v>183</v>
      </c>
      <c r="BN19" s="249" t="s">
        <v>184</v>
      </c>
      <c r="BO19" s="248" t="s">
        <v>71</v>
      </c>
      <c r="BP19" s="248" t="s">
        <v>70</v>
      </c>
      <c r="BQ19" s="248" t="s">
        <v>67</v>
      </c>
      <c r="BR19" s="248" t="s">
        <v>68</v>
      </c>
      <c r="BS19" s="249" t="s">
        <v>182</v>
      </c>
      <c r="BT19" s="249" t="s">
        <v>183</v>
      </c>
      <c r="BU19" s="249" t="s">
        <v>184</v>
      </c>
      <c r="BV19" s="248" t="s">
        <v>71</v>
      </c>
      <c r="BW19" s="251" t="s">
        <v>70</v>
      </c>
      <c r="BX19" s="251" t="s">
        <v>67</v>
      </c>
      <c r="BY19" s="251" t="s">
        <v>68</v>
      </c>
      <c r="BZ19" s="251" t="s">
        <v>182</v>
      </c>
      <c r="CA19" s="251" t="s">
        <v>183</v>
      </c>
      <c r="CB19" s="251" t="s">
        <v>184</v>
      </c>
      <c r="CC19" s="250" t="s">
        <v>71</v>
      </c>
    </row>
    <row r="20" spans="1:81" s="271" customFormat="1">
      <c r="A20" s="272">
        <v>1</v>
      </c>
      <c r="B20" s="272">
        <v>2</v>
      </c>
      <c r="C20" s="272">
        <v>3</v>
      </c>
      <c r="D20" s="272">
        <v>4</v>
      </c>
      <c r="E20" s="272" t="s">
        <v>487</v>
      </c>
      <c r="F20" s="272" t="s">
        <v>488</v>
      </c>
      <c r="G20" s="272" t="s">
        <v>489</v>
      </c>
      <c r="H20" s="272" t="s">
        <v>490</v>
      </c>
      <c r="I20" s="272" t="s">
        <v>491</v>
      </c>
      <c r="J20" s="272" t="s">
        <v>1007</v>
      </c>
      <c r="K20" s="272" t="s">
        <v>1008</v>
      </c>
      <c r="L20" s="272" t="s">
        <v>492</v>
      </c>
      <c r="M20" s="273" t="s">
        <v>493</v>
      </c>
      <c r="N20" s="272" t="s">
        <v>494</v>
      </c>
      <c r="O20" s="272" t="s">
        <v>495</v>
      </c>
      <c r="P20" s="272" t="s">
        <v>496</v>
      </c>
      <c r="Q20" s="272" t="s">
        <v>1009</v>
      </c>
      <c r="R20" s="272" t="s">
        <v>1010</v>
      </c>
      <c r="S20" s="272" t="s">
        <v>497</v>
      </c>
      <c r="T20" s="272" t="s">
        <v>498</v>
      </c>
      <c r="U20" s="272" t="s">
        <v>499</v>
      </c>
      <c r="V20" s="272" t="s">
        <v>500</v>
      </c>
      <c r="W20" s="272" t="s">
        <v>501</v>
      </c>
      <c r="X20" s="272" t="s">
        <v>1011</v>
      </c>
      <c r="Y20" s="272" t="s">
        <v>1012</v>
      </c>
      <c r="Z20" s="272" t="s">
        <v>502</v>
      </c>
      <c r="AA20" s="272" t="s">
        <v>503</v>
      </c>
      <c r="AB20" s="272" t="s">
        <v>504</v>
      </c>
      <c r="AC20" s="272" t="s">
        <v>505</v>
      </c>
      <c r="AD20" s="272" t="s">
        <v>506</v>
      </c>
      <c r="AE20" s="272" t="s">
        <v>1013</v>
      </c>
      <c r="AF20" s="272" t="s">
        <v>1014</v>
      </c>
      <c r="AG20" s="272" t="s">
        <v>507</v>
      </c>
      <c r="AH20" s="272" t="s">
        <v>508</v>
      </c>
      <c r="AI20" s="272" t="s">
        <v>509</v>
      </c>
      <c r="AJ20" s="272" t="s">
        <v>510</v>
      </c>
      <c r="AK20" s="272" t="s">
        <v>511</v>
      </c>
      <c r="AL20" s="272" t="s">
        <v>1015</v>
      </c>
      <c r="AM20" s="272" t="s">
        <v>1016</v>
      </c>
      <c r="AN20" s="272" t="s">
        <v>512</v>
      </c>
      <c r="AO20" s="272" t="s">
        <v>513</v>
      </c>
      <c r="AP20" s="272" t="s">
        <v>514</v>
      </c>
      <c r="AQ20" s="272" t="s">
        <v>515</v>
      </c>
      <c r="AR20" s="272" t="s">
        <v>516</v>
      </c>
      <c r="AS20" s="272" t="s">
        <v>1017</v>
      </c>
      <c r="AT20" s="272" t="s">
        <v>1018</v>
      </c>
      <c r="AU20" s="272" t="s">
        <v>517</v>
      </c>
      <c r="AV20" s="272" t="s">
        <v>518</v>
      </c>
      <c r="AW20" s="272" t="s">
        <v>519</v>
      </c>
      <c r="AX20" s="272" t="s">
        <v>520</v>
      </c>
      <c r="AY20" s="272" t="s">
        <v>521</v>
      </c>
      <c r="AZ20" s="272" t="s">
        <v>1019</v>
      </c>
      <c r="BA20" s="272" t="s">
        <v>1020</v>
      </c>
      <c r="BB20" s="272" t="s">
        <v>522</v>
      </c>
      <c r="BC20" s="272" t="s">
        <v>523</v>
      </c>
      <c r="BD20" s="272" t="s">
        <v>524</v>
      </c>
      <c r="BE20" s="272" t="s">
        <v>525</v>
      </c>
      <c r="BF20" s="272" t="s">
        <v>526</v>
      </c>
      <c r="BG20" s="272" t="s">
        <v>1021</v>
      </c>
      <c r="BH20" s="272" t="s">
        <v>1022</v>
      </c>
      <c r="BI20" s="272" t="s">
        <v>527</v>
      </c>
      <c r="BJ20" s="272" t="s">
        <v>528</v>
      </c>
      <c r="BK20" s="272" t="s">
        <v>529</v>
      </c>
      <c r="BL20" s="272" t="s">
        <v>530</v>
      </c>
      <c r="BM20" s="272" t="s">
        <v>531</v>
      </c>
      <c r="BN20" s="272" t="s">
        <v>1023</v>
      </c>
      <c r="BO20" s="272" t="s">
        <v>1024</v>
      </c>
      <c r="BP20" s="272" t="s">
        <v>532</v>
      </c>
      <c r="BQ20" s="272" t="s">
        <v>533</v>
      </c>
      <c r="BR20" s="272" t="s">
        <v>534</v>
      </c>
      <c r="BS20" s="272" t="s">
        <v>535</v>
      </c>
      <c r="BT20" s="272" t="s">
        <v>536</v>
      </c>
      <c r="BU20" s="272" t="s">
        <v>1025</v>
      </c>
      <c r="BV20" s="272" t="s">
        <v>1026</v>
      </c>
      <c r="BW20" s="272" t="s">
        <v>537</v>
      </c>
      <c r="BX20" s="272" t="s">
        <v>538</v>
      </c>
      <c r="BY20" s="272" t="s">
        <v>539</v>
      </c>
      <c r="BZ20" s="272" t="s">
        <v>540</v>
      </c>
      <c r="CA20" s="272" t="s">
        <v>541</v>
      </c>
      <c r="CB20" s="272" t="s">
        <v>1027</v>
      </c>
      <c r="CC20" s="272" t="s">
        <v>1028</v>
      </c>
    </row>
    <row r="21" spans="1:81">
      <c r="A21" s="165" t="s">
        <v>542</v>
      </c>
      <c r="B21" s="185" t="s">
        <v>543</v>
      </c>
      <c r="C21" s="255" t="s">
        <v>544</v>
      </c>
      <c r="D21" s="255"/>
      <c r="E21" s="165">
        <v>0</v>
      </c>
      <c r="F21" s="165">
        <f>M21+T21+AA21+AH21</f>
        <v>2189.6913700572359</v>
      </c>
      <c r="G21" s="165">
        <f t="shared" ref="G21:J36" si="0">N21+U21+AB21+AI21</f>
        <v>6.08</v>
      </c>
      <c r="H21" s="165">
        <f t="shared" si="0"/>
        <v>2085.8530670495502</v>
      </c>
      <c r="I21" s="165">
        <f t="shared" si="0"/>
        <v>28.84</v>
      </c>
      <c r="J21" s="165">
        <f t="shared" si="0"/>
        <v>1055.4159999999999</v>
      </c>
      <c r="K21" s="165" t="s">
        <v>86</v>
      </c>
      <c r="L21" s="165">
        <v>0</v>
      </c>
      <c r="M21" s="165">
        <f t="shared" ref="M21:Q22" si="1">M28+M238</f>
        <v>33.403525610286813</v>
      </c>
      <c r="N21" s="165">
        <f t="shared" si="1"/>
        <v>0</v>
      </c>
      <c r="O21" s="165">
        <f t="shared" si="1"/>
        <v>121.00201644953032</v>
      </c>
      <c r="P21" s="165">
        <f t="shared" si="1"/>
        <v>0</v>
      </c>
      <c r="Q21" s="165">
        <f t="shared" si="1"/>
        <v>27.937256999999995</v>
      </c>
      <c r="R21" s="165" t="s">
        <v>86</v>
      </c>
      <c r="S21" s="165">
        <v>0</v>
      </c>
      <c r="T21" s="165">
        <f t="shared" ref="T21:X22" si="2">T28+T238</f>
        <v>358.85031266439279</v>
      </c>
      <c r="U21" s="165">
        <f t="shared" si="2"/>
        <v>0</v>
      </c>
      <c r="V21" s="165">
        <f t="shared" si="2"/>
        <v>567.0848177053889</v>
      </c>
      <c r="W21" s="165">
        <f t="shared" si="2"/>
        <v>0</v>
      </c>
      <c r="X21" s="165">
        <f t="shared" si="2"/>
        <v>316.50013776562503</v>
      </c>
      <c r="Y21" s="165" t="s">
        <v>86</v>
      </c>
      <c r="Z21" s="165">
        <v>0</v>
      </c>
      <c r="AA21" s="165">
        <f t="shared" ref="AA21:AE22" si="3">AA28+AA238</f>
        <v>349.3601159924026</v>
      </c>
      <c r="AB21" s="165">
        <f t="shared" si="3"/>
        <v>0</v>
      </c>
      <c r="AC21" s="165">
        <f t="shared" si="3"/>
        <v>703.58818848057808</v>
      </c>
      <c r="AD21" s="165">
        <f t="shared" si="3"/>
        <v>0</v>
      </c>
      <c r="AE21" s="165">
        <f t="shared" si="3"/>
        <v>396.81667181249998</v>
      </c>
      <c r="AF21" s="165" t="s">
        <v>86</v>
      </c>
      <c r="AG21" s="165">
        <v>0</v>
      </c>
      <c r="AH21" s="165">
        <f t="shared" ref="AH21:AL22" si="4">AH28+AH238</f>
        <v>1448.0774157901537</v>
      </c>
      <c r="AI21" s="165">
        <f t="shared" si="4"/>
        <v>6.08</v>
      </c>
      <c r="AJ21" s="165">
        <f t="shared" si="4"/>
        <v>694.17804441405292</v>
      </c>
      <c r="AK21" s="165">
        <f t="shared" si="4"/>
        <v>28.84</v>
      </c>
      <c r="AL21" s="165">
        <f t="shared" si="4"/>
        <v>314.16193342187489</v>
      </c>
      <c r="AM21" s="165" t="s">
        <v>86</v>
      </c>
      <c r="AN21" s="165">
        <v>0</v>
      </c>
      <c r="AO21" s="256">
        <f>AV21+BC21+BJ21+BQ21</f>
        <v>129.30200000000002</v>
      </c>
      <c r="AP21" s="256">
        <f t="shared" ref="AP21:AS36" si="5">AW21+BD21+BK21+BR21</f>
        <v>0</v>
      </c>
      <c r="AQ21" s="256">
        <f t="shared" si="5"/>
        <v>553.37300000000005</v>
      </c>
      <c r="AR21" s="256">
        <f t="shared" si="5"/>
        <v>0</v>
      </c>
      <c r="AS21" s="256">
        <f t="shared" si="5"/>
        <v>26.369999999999997</v>
      </c>
      <c r="AT21" s="165" t="s">
        <v>86</v>
      </c>
      <c r="AU21" s="256">
        <v>0</v>
      </c>
      <c r="AV21" s="256">
        <f t="shared" ref="AV21:AZ22" si="6">AV28+AV238</f>
        <v>28.856000000000005</v>
      </c>
      <c r="AW21" s="274">
        <f t="shared" si="6"/>
        <v>0</v>
      </c>
      <c r="AX21" s="274">
        <f t="shared" si="6"/>
        <v>156.84299999999999</v>
      </c>
      <c r="AY21" s="256">
        <f t="shared" si="6"/>
        <v>0</v>
      </c>
      <c r="AZ21" s="256">
        <f t="shared" si="6"/>
        <v>1.611</v>
      </c>
      <c r="BA21" s="165" t="s">
        <v>86</v>
      </c>
      <c r="BB21" s="256">
        <v>0</v>
      </c>
      <c r="BC21" s="256">
        <f t="shared" ref="BC21:BG22" si="7">BC28+BC238</f>
        <v>41.271999999999998</v>
      </c>
      <c r="BD21" s="256">
        <f t="shared" si="7"/>
        <v>0</v>
      </c>
      <c r="BE21" s="256">
        <f t="shared" si="7"/>
        <v>235.25300000000001</v>
      </c>
      <c r="BF21" s="256">
        <f t="shared" si="7"/>
        <v>0</v>
      </c>
      <c r="BG21" s="256">
        <f t="shared" si="7"/>
        <v>20.765999999999998</v>
      </c>
      <c r="BH21" s="165" t="s">
        <v>86</v>
      </c>
      <c r="BI21" s="256">
        <v>0</v>
      </c>
      <c r="BJ21" s="256">
        <f t="shared" ref="BJ21:BN22" si="8">BJ28+BJ238</f>
        <v>59.174000000000007</v>
      </c>
      <c r="BK21" s="256">
        <f t="shared" si="8"/>
        <v>0</v>
      </c>
      <c r="BL21" s="256">
        <f t="shared" si="8"/>
        <v>161.27699999999999</v>
      </c>
      <c r="BM21" s="256">
        <f t="shared" si="8"/>
        <v>0</v>
      </c>
      <c r="BN21" s="256">
        <f t="shared" si="8"/>
        <v>3.9929999999999999</v>
      </c>
      <c r="BO21" s="165" t="s">
        <v>86</v>
      </c>
      <c r="BP21" s="165">
        <v>0</v>
      </c>
      <c r="BQ21" s="165">
        <f t="shared" ref="BQ21:BU22" si="9">BQ28+BQ238</f>
        <v>0</v>
      </c>
      <c r="BR21" s="165">
        <f t="shared" si="9"/>
        <v>0</v>
      </c>
      <c r="BS21" s="165">
        <f t="shared" si="9"/>
        <v>0</v>
      </c>
      <c r="BT21" s="165">
        <f t="shared" si="9"/>
        <v>0</v>
      </c>
      <c r="BU21" s="165">
        <f t="shared" si="9"/>
        <v>0</v>
      </c>
      <c r="BV21" s="165" t="s">
        <v>86</v>
      </c>
      <c r="BW21" s="275">
        <f>E21-AN21</f>
        <v>0</v>
      </c>
      <c r="BX21" s="275">
        <f t="shared" ref="BX21:CB36" si="10">F21-AO21</f>
        <v>2060.3893700572357</v>
      </c>
      <c r="BY21" s="275">
        <f t="shared" si="10"/>
        <v>6.08</v>
      </c>
      <c r="BZ21" s="275">
        <f t="shared" si="10"/>
        <v>1532.4800670495501</v>
      </c>
      <c r="CA21" s="275">
        <f t="shared" si="10"/>
        <v>28.84</v>
      </c>
      <c r="CB21" s="275">
        <f t="shared" si="10"/>
        <v>1029.046</v>
      </c>
      <c r="CC21" s="257" t="s">
        <v>86</v>
      </c>
    </row>
    <row r="22" spans="1:81">
      <c r="A22" s="165" t="s">
        <v>545</v>
      </c>
      <c r="B22" s="185" t="s">
        <v>546</v>
      </c>
      <c r="C22" s="255" t="s">
        <v>544</v>
      </c>
      <c r="D22" s="255"/>
      <c r="E22" s="165">
        <v>0</v>
      </c>
      <c r="F22" s="165">
        <f t="shared" ref="F22:J84" si="11">M22+T22+AA22+AH22</f>
        <v>491.02137005723597</v>
      </c>
      <c r="G22" s="165">
        <f t="shared" si="0"/>
        <v>0</v>
      </c>
      <c r="H22" s="165">
        <f t="shared" si="0"/>
        <v>466.93306704955012</v>
      </c>
      <c r="I22" s="165">
        <f t="shared" si="0"/>
        <v>0</v>
      </c>
      <c r="J22" s="165">
        <f t="shared" si="0"/>
        <v>3.0659999999999998</v>
      </c>
      <c r="K22" s="165" t="s">
        <v>86</v>
      </c>
      <c r="L22" s="165">
        <v>0</v>
      </c>
      <c r="M22" s="165">
        <f t="shared" si="1"/>
        <v>12.513525610286814</v>
      </c>
      <c r="N22" s="165">
        <f t="shared" si="1"/>
        <v>0</v>
      </c>
      <c r="O22" s="165">
        <f t="shared" si="1"/>
        <v>74.484957049530308</v>
      </c>
      <c r="P22" s="165">
        <f t="shared" si="1"/>
        <v>0</v>
      </c>
      <c r="Q22" s="165">
        <f t="shared" si="1"/>
        <v>3.0659999999999998</v>
      </c>
      <c r="R22" s="165" t="s">
        <v>86</v>
      </c>
      <c r="S22" s="165">
        <v>0</v>
      </c>
      <c r="T22" s="165">
        <f t="shared" si="2"/>
        <v>14.50031266439275</v>
      </c>
      <c r="U22" s="165">
        <f t="shared" si="2"/>
        <v>0</v>
      </c>
      <c r="V22" s="165">
        <f t="shared" si="2"/>
        <v>85.847845652263928</v>
      </c>
      <c r="W22" s="165">
        <f t="shared" si="2"/>
        <v>0</v>
      </c>
      <c r="X22" s="165">
        <f t="shared" si="2"/>
        <v>0</v>
      </c>
      <c r="Y22" s="165" t="s">
        <v>86</v>
      </c>
      <c r="Z22" s="165">
        <v>0</v>
      </c>
      <c r="AA22" s="165">
        <f t="shared" si="3"/>
        <v>16.010115992402593</v>
      </c>
      <c r="AB22" s="165">
        <f t="shared" si="3"/>
        <v>0</v>
      </c>
      <c r="AC22" s="165">
        <f t="shared" si="3"/>
        <v>94.591388118077987</v>
      </c>
      <c r="AD22" s="165">
        <f t="shared" si="3"/>
        <v>0</v>
      </c>
      <c r="AE22" s="165">
        <f t="shared" si="3"/>
        <v>0</v>
      </c>
      <c r="AF22" s="165" t="s">
        <v>86</v>
      </c>
      <c r="AG22" s="165">
        <v>0</v>
      </c>
      <c r="AH22" s="165">
        <f t="shared" si="4"/>
        <v>447.99741579015381</v>
      </c>
      <c r="AI22" s="165">
        <f t="shared" si="4"/>
        <v>0</v>
      </c>
      <c r="AJ22" s="165">
        <f t="shared" si="4"/>
        <v>212.0088762296779</v>
      </c>
      <c r="AK22" s="165">
        <f t="shared" si="4"/>
        <v>0</v>
      </c>
      <c r="AL22" s="165">
        <f t="shared" si="4"/>
        <v>0</v>
      </c>
      <c r="AM22" s="165" t="s">
        <v>86</v>
      </c>
      <c r="AN22" s="165">
        <v>0</v>
      </c>
      <c r="AO22" s="256">
        <f t="shared" ref="AO22:AS84" si="12">AV22+BC22+BJ22+BQ22</f>
        <v>94.382000000000005</v>
      </c>
      <c r="AP22" s="256">
        <f t="shared" si="5"/>
        <v>0</v>
      </c>
      <c r="AQ22" s="256">
        <f t="shared" si="5"/>
        <v>530.22800000000007</v>
      </c>
      <c r="AR22" s="256">
        <f t="shared" si="5"/>
        <v>0</v>
      </c>
      <c r="AS22" s="256">
        <f t="shared" si="5"/>
        <v>14.865</v>
      </c>
      <c r="AT22" s="165" t="s">
        <v>86</v>
      </c>
      <c r="AU22" s="165">
        <v>0</v>
      </c>
      <c r="AV22" s="256">
        <f>AV29+AV239</f>
        <v>28.756000000000004</v>
      </c>
      <c r="AW22" s="274">
        <f t="shared" si="6"/>
        <v>0</v>
      </c>
      <c r="AX22" s="274">
        <f t="shared" si="6"/>
        <v>142.71</v>
      </c>
      <c r="AY22" s="165">
        <f t="shared" si="6"/>
        <v>0</v>
      </c>
      <c r="AZ22" s="165">
        <f t="shared" si="6"/>
        <v>1.1910000000000001</v>
      </c>
      <c r="BA22" s="165" t="s">
        <v>86</v>
      </c>
      <c r="BB22" s="256">
        <v>0</v>
      </c>
      <c r="BC22" s="256">
        <f t="shared" si="7"/>
        <v>37.512</v>
      </c>
      <c r="BD22" s="256">
        <f t="shared" si="7"/>
        <v>0</v>
      </c>
      <c r="BE22" s="256">
        <f t="shared" si="7"/>
        <v>235.25300000000001</v>
      </c>
      <c r="BF22" s="256">
        <f t="shared" si="7"/>
        <v>0</v>
      </c>
      <c r="BG22" s="256">
        <f t="shared" si="7"/>
        <v>9.6809999999999992</v>
      </c>
      <c r="BH22" s="165" t="s">
        <v>86</v>
      </c>
      <c r="BI22" s="256">
        <v>0</v>
      </c>
      <c r="BJ22" s="256">
        <f t="shared" si="8"/>
        <v>28.114000000000001</v>
      </c>
      <c r="BK22" s="256">
        <f t="shared" si="8"/>
        <v>0</v>
      </c>
      <c r="BL22" s="256">
        <f t="shared" si="8"/>
        <v>152.26499999999999</v>
      </c>
      <c r="BM22" s="256">
        <f t="shared" si="8"/>
        <v>0</v>
      </c>
      <c r="BN22" s="256">
        <f t="shared" si="8"/>
        <v>3.9929999999999999</v>
      </c>
      <c r="BO22" s="165" t="s">
        <v>86</v>
      </c>
      <c r="BP22" s="165">
        <v>0</v>
      </c>
      <c r="BQ22" s="165">
        <f t="shared" si="9"/>
        <v>0</v>
      </c>
      <c r="BR22" s="165">
        <f t="shared" si="9"/>
        <v>0</v>
      </c>
      <c r="BS22" s="165">
        <f t="shared" si="9"/>
        <v>0</v>
      </c>
      <c r="BT22" s="165">
        <f t="shared" si="9"/>
        <v>0</v>
      </c>
      <c r="BU22" s="165">
        <f t="shared" si="9"/>
        <v>0</v>
      </c>
      <c r="BV22" s="165" t="s">
        <v>86</v>
      </c>
      <c r="BW22" s="275">
        <f t="shared" ref="BW22:CB37" si="13">E22-AN22</f>
        <v>0</v>
      </c>
      <c r="BX22" s="275">
        <f t="shared" si="10"/>
        <v>396.63937005723596</v>
      </c>
      <c r="BY22" s="275">
        <f t="shared" si="10"/>
        <v>0</v>
      </c>
      <c r="BZ22" s="275">
        <f t="shared" si="10"/>
        <v>-63.294932950449947</v>
      </c>
      <c r="CA22" s="275">
        <f t="shared" si="10"/>
        <v>0</v>
      </c>
      <c r="CB22" s="275">
        <f t="shared" si="10"/>
        <v>-11.798999999999999</v>
      </c>
      <c r="CC22" s="257" t="s">
        <v>86</v>
      </c>
    </row>
    <row r="23" spans="1:81" ht="31.5">
      <c r="A23" s="165" t="s">
        <v>547</v>
      </c>
      <c r="B23" s="185" t="s">
        <v>548</v>
      </c>
      <c r="C23" s="255" t="s">
        <v>544</v>
      </c>
      <c r="D23" s="255"/>
      <c r="E23" s="165">
        <v>0</v>
      </c>
      <c r="F23" s="165">
        <f t="shared" si="11"/>
        <v>798.25</v>
      </c>
      <c r="G23" s="165">
        <f t="shared" si="0"/>
        <v>6.08</v>
      </c>
      <c r="H23" s="165">
        <f t="shared" si="0"/>
        <v>30.413000000000004</v>
      </c>
      <c r="I23" s="165">
        <f t="shared" si="0"/>
        <v>8.14</v>
      </c>
      <c r="J23" s="165">
        <f t="shared" si="0"/>
        <v>0.4</v>
      </c>
      <c r="K23" s="165" t="s">
        <v>86</v>
      </c>
      <c r="L23" s="165">
        <v>0</v>
      </c>
      <c r="M23" s="165">
        <f>M73+M262</f>
        <v>0</v>
      </c>
      <c r="N23" s="165">
        <f t="shared" ref="N23:Q23" si="14">N73+N262</f>
        <v>0</v>
      </c>
      <c r="O23" s="165">
        <f t="shared" si="14"/>
        <v>0</v>
      </c>
      <c r="P23" s="165">
        <f t="shared" si="14"/>
        <v>0</v>
      </c>
      <c r="Q23" s="165">
        <f t="shared" si="14"/>
        <v>0</v>
      </c>
      <c r="R23" s="165" t="s">
        <v>86</v>
      </c>
      <c r="S23" s="165">
        <v>0</v>
      </c>
      <c r="T23" s="165">
        <f t="shared" ref="T23:X23" si="15">T73+T262</f>
        <v>80</v>
      </c>
      <c r="U23" s="165">
        <f t="shared" si="15"/>
        <v>0</v>
      </c>
      <c r="V23" s="165">
        <f t="shared" si="15"/>
        <v>2.8690000000000002</v>
      </c>
      <c r="W23" s="165">
        <f t="shared" si="15"/>
        <v>0</v>
      </c>
      <c r="X23" s="165">
        <f t="shared" si="15"/>
        <v>0</v>
      </c>
      <c r="Y23" s="165" t="s">
        <v>86</v>
      </c>
      <c r="Z23" s="165">
        <v>0</v>
      </c>
      <c r="AA23" s="165">
        <f t="shared" ref="AA23:AE23" si="16">AA73+AA262</f>
        <v>0</v>
      </c>
      <c r="AB23" s="165">
        <f t="shared" si="16"/>
        <v>0</v>
      </c>
      <c r="AC23" s="165">
        <f t="shared" si="16"/>
        <v>0</v>
      </c>
      <c r="AD23" s="165">
        <f t="shared" si="16"/>
        <v>0</v>
      </c>
      <c r="AE23" s="165">
        <f t="shared" si="16"/>
        <v>0</v>
      </c>
      <c r="AF23" s="165" t="s">
        <v>86</v>
      </c>
      <c r="AG23" s="165">
        <v>0</v>
      </c>
      <c r="AH23" s="165">
        <f t="shared" ref="AH23:AL23" si="17">AH73+AH262</f>
        <v>718.25</v>
      </c>
      <c r="AI23" s="165">
        <f t="shared" si="17"/>
        <v>6.08</v>
      </c>
      <c r="AJ23" s="165">
        <f t="shared" si="17"/>
        <v>27.544000000000004</v>
      </c>
      <c r="AK23" s="165">
        <f t="shared" si="17"/>
        <v>8.14</v>
      </c>
      <c r="AL23" s="165">
        <f t="shared" si="17"/>
        <v>0.4</v>
      </c>
      <c r="AM23" s="165" t="s">
        <v>86</v>
      </c>
      <c r="AN23" s="165">
        <v>0</v>
      </c>
      <c r="AO23" s="256">
        <f t="shared" si="12"/>
        <v>29.8</v>
      </c>
      <c r="AP23" s="256">
        <f t="shared" si="5"/>
        <v>0</v>
      </c>
      <c r="AQ23" s="256">
        <f t="shared" si="5"/>
        <v>12.183</v>
      </c>
      <c r="AR23" s="256">
        <f t="shared" si="5"/>
        <v>0</v>
      </c>
      <c r="AS23" s="256">
        <f t="shared" si="5"/>
        <v>2.44</v>
      </c>
      <c r="AT23" s="165" t="s">
        <v>86</v>
      </c>
      <c r="AU23" s="165">
        <v>0</v>
      </c>
      <c r="AV23" s="256">
        <f>AV73+AV262</f>
        <v>0</v>
      </c>
      <c r="AW23" s="165">
        <f t="shared" ref="AW23:AZ23" si="18">AW73+AW262</f>
        <v>0</v>
      </c>
      <c r="AX23" s="165">
        <f t="shared" si="18"/>
        <v>6.5449999999999999</v>
      </c>
      <c r="AY23" s="165">
        <f t="shared" si="18"/>
        <v>0</v>
      </c>
      <c r="AZ23" s="165">
        <f t="shared" si="18"/>
        <v>0.42</v>
      </c>
      <c r="BA23" s="165" t="s">
        <v>86</v>
      </c>
      <c r="BB23" s="256">
        <v>0</v>
      </c>
      <c r="BC23" s="256">
        <f t="shared" ref="BC23:BG23" si="19">BC73+BC262</f>
        <v>0</v>
      </c>
      <c r="BD23" s="256">
        <f t="shared" si="19"/>
        <v>0</v>
      </c>
      <c r="BE23" s="256">
        <f t="shared" si="19"/>
        <v>0</v>
      </c>
      <c r="BF23" s="256">
        <f t="shared" si="19"/>
        <v>0</v>
      </c>
      <c r="BG23" s="256">
        <f t="shared" si="19"/>
        <v>2.02</v>
      </c>
      <c r="BH23" s="165" t="s">
        <v>86</v>
      </c>
      <c r="BI23" s="256">
        <v>0</v>
      </c>
      <c r="BJ23" s="256">
        <f t="shared" ref="BJ23:BN23" si="20">BJ73+BJ262</f>
        <v>29.8</v>
      </c>
      <c r="BK23" s="256">
        <f t="shared" si="20"/>
        <v>0</v>
      </c>
      <c r="BL23" s="256">
        <f t="shared" si="20"/>
        <v>5.6379999999999999</v>
      </c>
      <c r="BM23" s="256">
        <f t="shared" si="20"/>
        <v>0</v>
      </c>
      <c r="BN23" s="256">
        <f t="shared" si="20"/>
        <v>0</v>
      </c>
      <c r="BO23" s="165" t="s">
        <v>86</v>
      </c>
      <c r="BP23" s="165">
        <v>0</v>
      </c>
      <c r="BQ23" s="165">
        <f t="shared" ref="BQ23:BU23" si="21">BQ73+BQ262</f>
        <v>0</v>
      </c>
      <c r="BR23" s="165">
        <f t="shared" si="21"/>
        <v>0</v>
      </c>
      <c r="BS23" s="165">
        <f t="shared" si="21"/>
        <v>0</v>
      </c>
      <c r="BT23" s="165">
        <f t="shared" si="21"/>
        <v>0</v>
      </c>
      <c r="BU23" s="165">
        <f t="shared" si="21"/>
        <v>0</v>
      </c>
      <c r="BV23" s="165" t="s">
        <v>86</v>
      </c>
      <c r="BW23" s="275">
        <f t="shared" si="13"/>
        <v>0</v>
      </c>
      <c r="BX23" s="275">
        <f t="shared" si="10"/>
        <v>768.45</v>
      </c>
      <c r="BY23" s="275">
        <f t="shared" si="10"/>
        <v>6.08</v>
      </c>
      <c r="BZ23" s="275">
        <f t="shared" si="10"/>
        <v>18.230000000000004</v>
      </c>
      <c r="CA23" s="275">
        <f t="shared" si="10"/>
        <v>8.14</v>
      </c>
      <c r="CB23" s="275">
        <f t="shared" si="10"/>
        <v>-2.04</v>
      </c>
      <c r="CC23" s="257" t="s">
        <v>86</v>
      </c>
    </row>
    <row r="24" spans="1:81" ht="47.25">
      <c r="A24" s="165" t="s">
        <v>549</v>
      </c>
      <c r="B24" s="185" t="s">
        <v>550</v>
      </c>
      <c r="C24" s="255" t="s">
        <v>544</v>
      </c>
      <c r="D24" s="255"/>
      <c r="E24" s="165">
        <v>0</v>
      </c>
      <c r="F24" s="165">
        <f t="shared" si="11"/>
        <v>798.25</v>
      </c>
      <c r="G24" s="165">
        <f t="shared" si="0"/>
        <v>6.08</v>
      </c>
      <c r="H24" s="165">
        <f t="shared" si="0"/>
        <v>30.413000000000004</v>
      </c>
      <c r="I24" s="165">
        <f t="shared" si="0"/>
        <v>8.14</v>
      </c>
      <c r="J24" s="165">
        <f t="shared" si="0"/>
        <v>0.4</v>
      </c>
      <c r="K24" s="165" t="s">
        <v>86</v>
      </c>
      <c r="L24" s="165">
        <v>0</v>
      </c>
      <c r="M24" s="165">
        <f>M73+M262</f>
        <v>0</v>
      </c>
      <c r="N24" s="165">
        <f t="shared" ref="N24:Q24" si="22">N73+N262</f>
        <v>0</v>
      </c>
      <c r="O24" s="165">
        <f t="shared" si="22"/>
        <v>0</v>
      </c>
      <c r="P24" s="165">
        <f t="shared" si="22"/>
        <v>0</v>
      </c>
      <c r="Q24" s="165">
        <f t="shared" si="22"/>
        <v>0</v>
      </c>
      <c r="R24" s="165" t="s">
        <v>86</v>
      </c>
      <c r="S24" s="165">
        <v>0</v>
      </c>
      <c r="T24" s="165">
        <f t="shared" ref="T24:X24" si="23">T73+T262</f>
        <v>80</v>
      </c>
      <c r="U24" s="165">
        <f t="shared" si="23"/>
        <v>0</v>
      </c>
      <c r="V24" s="165">
        <f t="shared" si="23"/>
        <v>2.8690000000000002</v>
      </c>
      <c r="W24" s="165">
        <f t="shared" si="23"/>
        <v>0</v>
      </c>
      <c r="X24" s="165">
        <f t="shared" si="23"/>
        <v>0</v>
      </c>
      <c r="Y24" s="165" t="s">
        <v>86</v>
      </c>
      <c r="Z24" s="165">
        <v>0</v>
      </c>
      <c r="AA24" s="165">
        <f t="shared" ref="AA24:AE24" si="24">AA73+AA262</f>
        <v>0</v>
      </c>
      <c r="AB24" s="165">
        <f t="shared" si="24"/>
        <v>0</v>
      </c>
      <c r="AC24" s="165">
        <f t="shared" si="24"/>
        <v>0</v>
      </c>
      <c r="AD24" s="165">
        <f t="shared" si="24"/>
        <v>0</v>
      </c>
      <c r="AE24" s="165">
        <f t="shared" si="24"/>
        <v>0</v>
      </c>
      <c r="AF24" s="165" t="s">
        <v>86</v>
      </c>
      <c r="AG24" s="165">
        <v>0</v>
      </c>
      <c r="AH24" s="165">
        <f t="shared" ref="AH24:AL24" si="25">AH73+AH262</f>
        <v>718.25</v>
      </c>
      <c r="AI24" s="165">
        <f t="shared" si="25"/>
        <v>6.08</v>
      </c>
      <c r="AJ24" s="165">
        <f t="shared" si="25"/>
        <v>27.544000000000004</v>
      </c>
      <c r="AK24" s="165">
        <f t="shared" si="25"/>
        <v>8.14</v>
      </c>
      <c r="AL24" s="165">
        <f t="shared" si="25"/>
        <v>0.4</v>
      </c>
      <c r="AM24" s="165" t="s">
        <v>86</v>
      </c>
      <c r="AN24" s="165">
        <v>0</v>
      </c>
      <c r="AO24" s="256">
        <f t="shared" si="12"/>
        <v>29.8</v>
      </c>
      <c r="AP24" s="256">
        <f t="shared" si="5"/>
        <v>0</v>
      </c>
      <c r="AQ24" s="256">
        <f t="shared" si="5"/>
        <v>12.183</v>
      </c>
      <c r="AR24" s="256">
        <f t="shared" si="5"/>
        <v>0</v>
      </c>
      <c r="AS24" s="256">
        <f t="shared" si="5"/>
        <v>2.44</v>
      </c>
      <c r="AT24" s="165" t="s">
        <v>86</v>
      </c>
      <c r="AU24" s="165">
        <v>0</v>
      </c>
      <c r="AV24" s="256">
        <f>AV73+AV262</f>
        <v>0</v>
      </c>
      <c r="AW24" s="165">
        <f t="shared" ref="AW24:AZ24" si="26">AW73+AW262</f>
        <v>0</v>
      </c>
      <c r="AX24" s="165">
        <f t="shared" si="26"/>
        <v>6.5449999999999999</v>
      </c>
      <c r="AY24" s="165">
        <f t="shared" si="26"/>
        <v>0</v>
      </c>
      <c r="AZ24" s="165">
        <f t="shared" si="26"/>
        <v>0.42</v>
      </c>
      <c r="BA24" s="165" t="s">
        <v>86</v>
      </c>
      <c r="BB24" s="256">
        <v>0</v>
      </c>
      <c r="BC24" s="256">
        <f t="shared" ref="BC24:BG24" si="27">BC73+BC262</f>
        <v>0</v>
      </c>
      <c r="BD24" s="256">
        <f t="shared" si="27"/>
        <v>0</v>
      </c>
      <c r="BE24" s="256">
        <f t="shared" si="27"/>
        <v>0</v>
      </c>
      <c r="BF24" s="256">
        <f t="shared" si="27"/>
        <v>0</v>
      </c>
      <c r="BG24" s="256">
        <f t="shared" si="27"/>
        <v>2.02</v>
      </c>
      <c r="BH24" s="165" t="s">
        <v>86</v>
      </c>
      <c r="BI24" s="256">
        <v>0</v>
      </c>
      <c r="BJ24" s="256">
        <f t="shared" ref="BJ24:BN24" si="28">BJ73+BJ262</f>
        <v>29.8</v>
      </c>
      <c r="BK24" s="256">
        <f t="shared" si="28"/>
        <v>0</v>
      </c>
      <c r="BL24" s="256">
        <f t="shared" si="28"/>
        <v>5.6379999999999999</v>
      </c>
      <c r="BM24" s="256">
        <f t="shared" si="28"/>
        <v>0</v>
      </c>
      <c r="BN24" s="256">
        <f t="shared" si="28"/>
        <v>0</v>
      </c>
      <c r="BO24" s="165" t="s">
        <v>86</v>
      </c>
      <c r="BP24" s="165">
        <v>0</v>
      </c>
      <c r="BQ24" s="165">
        <f t="shared" ref="BQ24:BU24" si="29">BQ73+BQ262</f>
        <v>0</v>
      </c>
      <c r="BR24" s="165">
        <f t="shared" si="29"/>
        <v>0</v>
      </c>
      <c r="BS24" s="165">
        <f t="shared" si="29"/>
        <v>0</v>
      </c>
      <c r="BT24" s="165">
        <f t="shared" si="29"/>
        <v>0</v>
      </c>
      <c r="BU24" s="165">
        <f t="shared" si="29"/>
        <v>0</v>
      </c>
      <c r="BV24" s="165" t="s">
        <v>86</v>
      </c>
      <c r="BW24" s="275">
        <f t="shared" si="13"/>
        <v>0</v>
      </c>
      <c r="BX24" s="275">
        <f t="shared" si="10"/>
        <v>768.45</v>
      </c>
      <c r="BY24" s="275">
        <f t="shared" si="10"/>
        <v>6.08</v>
      </c>
      <c r="BZ24" s="275">
        <f t="shared" si="10"/>
        <v>18.230000000000004</v>
      </c>
      <c r="CA24" s="275">
        <f t="shared" si="10"/>
        <v>8.14</v>
      </c>
      <c r="CB24" s="275">
        <f t="shared" si="10"/>
        <v>-2.04</v>
      </c>
      <c r="CC24" s="257" t="s">
        <v>86</v>
      </c>
    </row>
    <row r="25" spans="1:81" ht="31.5">
      <c r="A25" s="165" t="s">
        <v>551</v>
      </c>
      <c r="B25" s="185" t="s">
        <v>552</v>
      </c>
      <c r="C25" s="255" t="s">
        <v>544</v>
      </c>
      <c r="D25" s="255"/>
      <c r="E25" s="165">
        <v>0</v>
      </c>
      <c r="F25" s="165">
        <f t="shared" si="11"/>
        <v>0</v>
      </c>
      <c r="G25" s="165">
        <f t="shared" si="0"/>
        <v>0</v>
      </c>
      <c r="H25" s="165">
        <f t="shared" si="0"/>
        <v>0</v>
      </c>
      <c r="I25" s="165">
        <f t="shared" si="0"/>
        <v>20.7</v>
      </c>
      <c r="J25" s="165">
        <f t="shared" si="0"/>
        <v>27</v>
      </c>
      <c r="K25" s="165" t="s">
        <v>86</v>
      </c>
      <c r="L25" s="165">
        <v>0</v>
      </c>
      <c r="M25" s="165">
        <f>M154+M287</f>
        <v>0</v>
      </c>
      <c r="N25" s="165">
        <f t="shared" ref="N25:Q25" si="30">N154+N287</f>
        <v>0</v>
      </c>
      <c r="O25" s="165">
        <f t="shared" si="30"/>
        <v>0</v>
      </c>
      <c r="P25" s="165">
        <f t="shared" si="30"/>
        <v>0</v>
      </c>
      <c r="Q25" s="165">
        <f t="shared" si="30"/>
        <v>0</v>
      </c>
      <c r="R25" s="165" t="s">
        <v>86</v>
      </c>
      <c r="S25" s="165">
        <v>0</v>
      </c>
      <c r="T25" s="165">
        <f t="shared" ref="T25:X25" si="31">T154+T287</f>
        <v>0</v>
      </c>
      <c r="U25" s="165">
        <f t="shared" si="31"/>
        <v>0</v>
      </c>
      <c r="V25" s="165">
        <f t="shared" si="31"/>
        <v>0</v>
      </c>
      <c r="W25" s="165">
        <f t="shared" si="31"/>
        <v>0</v>
      </c>
      <c r="X25" s="165">
        <f t="shared" si="31"/>
        <v>0</v>
      </c>
      <c r="Y25" s="165" t="s">
        <v>86</v>
      </c>
      <c r="Z25" s="165">
        <v>0</v>
      </c>
      <c r="AA25" s="165">
        <f t="shared" ref="AA25:AE25" si="32">AA154+AA287</f>
        <v>0</v>
      </c>
      <c r="AB25" s="165">
        <f t="shared" si="32"/>
        <v>0</v>
      </c>
      <c r="AC25" s="165">
        <f t="shared" si="32"/>
        <v>0</v>
      </c>
      <c r="AD25" s="165">
        <f t="shared" si="32"/>
        <v>0</v>
      </c>
      <c r="AE25" s="165">
        <f t="shared" si="32"/>
        <v>0</v>
      </c>
      <c r="AF25" s="165" t="s">
        <v>86</v>
      </c>
      <c r="AG25" s="165">
        <v>0</v>
      </c>
      <c r="AH25" s="165">
        <f t="shared" ref="AH25:AL25" si="33">AH154+AH287</f>
        <v>0</v>
      </c>
      <c r="AI25" s="165">
        <f t="shared" si="33"/>
        <v>0</v>
      </c>
      <c r="AJ25" s="165">
        <f t="shared" si="33"/>
        <v>0</v>
      </c>
      <c r="AK25" s="165">
        <f t="shared" si="33"/>
        <v>20.7</v>
      </c>
      <c r="AL25" s="165">
        <f t="shared" si="33"/>
        <v>27</v>
      </c>
      <c r="AM25" s="165" t="s">
        <v>86</v>
      </c>
      <c r="AN25" s="165">
        <v>0</v>
      </c>
      <c r="AO25" s="256">
        <f t="shared" si="12"/>
        <v>0</v>
      </c>
      <c r="AP25" s="256">
        <f t="shared" si="5"/>
        <v>0</v>
      </c>
      <c r="AQ25" s="256">
        <f t="shared" si="5"/>
        <v>0</v>
      </c>
      <c r="AR25" s="256">
        <f t="shared" si="5"/>
        <v>0</v>
      </c>
      <c r="AS25" s="256">
        <f t="shared" si="5"/>
        <v>0</v>
      </c>
      <c r="AT25" s="165" t="s">
        <v>86</v>
      </c>
      <c r="AU25" s="165">
        <v>0</v>
      </c>
      <c r="AV25" s="256">
        <f>AV154+AV287</f>
        <v>0</v>
      </c>
      <c r="AW25" s="165">
        <f t="shared" ref="AW25:AZ25" si="34">AW154+AW287</f>
        <v>0</v>
      </c>
      <c r="AX25" s="165">
        <f t="shared" si="34"/>
        <v>0</v>
      </c>
      <c r="AY25" s="165">
        <f t="shared" si="34"/>
        <v>0</v>
      </c>
      <c r="AZ25" s="165">
        <f t="shared" si="34"/>
        <v>0</v>
      </c>
      <c r="BA25" s="165" t="s">
        <v>86</v>
      </c>
      <c r="BB25" s="256">
        <v>0</v>
      </c>
      <c r="BC25" s="256">
        <f t="shared" ref="BC25:BG25" si="35">BC154+BC287</f>
        <v>0</v>
      </c>
      <c r="BD25" s="256">
        <f t="shared" si="35"/>
        <v>0</v>
      </c>
      <c r="BE25" s="256">
        <f t="shared" si="35"/>
        <v>0</v>
      </c>
      <c r="BF25" s="256">
        <f t="shared" si="35"/>
        <v>0</v>
      </c>
      <c r="BG25" s="256">
        <f t="shared" si="35"/>
        <v>0</v>
      </c>
      <c r="BH25" s="165" t="s">
        <v>86</v>
      </c>
      <c r="BI25" s="256">
        <v>0</v>
      </c>
      <c r="BJ25" s="256">
        <f t="shared" ref="BJ25:BN25" si="36">BJ154+BJ287</f>
        <v>0</v>
      </c>
      <c r="BK25" s="256">
        <f t="shared" si="36"/>
        <v>0</v>
      </c>
      <c r="BL25" s="256">
        <f t="shared" si="36"/>
        <v>0</v>
      </c>
      <c r="BM25" s="256">
        <f t="shared" si="36"/>
        <v>0</v>
      </c>
      <c r="BN25" s="256">
        <f t="shared" si="36"/>
        <v>0</v>
      </c>
      <c r="BO25" s="165" t="s">
        <v>86</v>
      </c>
      <c r="BP25" s="165">
        <v>0</v>
      </c>
      <c r="BQ25" s="165">
        <f t="shared" ref="BQ25:BU25" si="37">BQ154+BQ287</f>
        <v>0</v>
      </c>
      <c r="BR25" s="165">
        <f t="shared" si="37"/>
        <v>0</v>
      </c>
      <c r="BS25" s="165">
        <f t="shared" si="37"/>
        <v>0</v>
      </c>
      <c r="BT25" s="165">
        <f t="shared" si="37"/>
        <v>0</v>
      </c>
      <c r="BU25" s="165">
        <f t="shared" si="37"/>
        <v>0</v>
      </c>
      <c r="BV25" s="165" t="s">
        <v>86</v>
      </c>
      <c r="BW25" s="275">
        <f t="shared" si="13"/>
        <v>0</v>
      </c>
      <c r="BX25" s="275">
        <f t="shared" si="10"/>
        <v>0</v>
      </c>
      <c r="BY25" s="275">
        <f t="shared" si="10"/>
        <v>0</v>
      </c>
      <c r="BZ25" s="275">
        <f t="shared" si="10"/>
        <v>0</v>
      </c>
      <c r="CA25" s="275">
        <f t="shared" si="10"/>
        <v>20.7</v>
      </c>
      <c r="CB25" s="275">
        <f t="shared" si="10"/>
        <v>27</v>
      </c>
      <c r="CC25" s="257" t="s">
        <v>86</v>
      </c>
    </row>
    <row r="26" spans="1:81" ht="31.5">
      <c r="A26" s="165" t="s">
        <v>553</v>
      </c>
      <c r="B26" s="185" t="s">
        <v>554</v>
      </c>
      <c r="C26" s="255" t="s">
        <v>544</v>
      </c>
      <c r="D26" s="255"/>
      <c r="E26" s="165">
        <v>0</v>
      </c>
      <c r="F26" s="165">
        <f t="shared" si="11"/>
        <v>0</v>
      </c>
      <c r="G26" s="165">
        <f t="shared" si="0"/>
        <v>0</v>
      </c>
      <c r="H26" s="165">
        <f t="shared" si="0"/>
        <v>0</v>
      </c>
      <c r="I26" s="165">
        <f t="shared" si="0"/>
        <v>0</v>
      </c>
      <c r="J26" s="165">
        <f t="shared" si="0"/>
        <v>0</v>
      </c>
      <c r="K26" s="165" t="s">
        <v>86</v>
      </c>
      <c r="L26" s="165">
        <v>0</v>
      </c>
      <c r="M26" s="165">
        <f>M164+M292</f>
        <v>0</v>
      </c>
      <c r="N26" s="165">
        <f t="shared" ref="N26:Q26" si="38">N164+N292</f>
        <v>0</v>
      </c>
      <c r="O26" s="165">
        <f t="shared" si="38"/>
        <v>0</v>
      </c>
      <c r="P26" s="165">
        <f t="shared" si="38"/>
        <v>0</v>
      </c>
      <c r="Q26" s="165">
        <f t="shared" si="38"/>
        <v>0</v>
      </c>
      <c r="R26" s="165" t="s">
        <v>86</v>
      </c>
      <c r="S26" s="165">
        <v>0</v>
      </c>
      <c r="T26" s="165">
        <f t="shared" ref="T26:X26" si="39">T164+T292</f>
        <v>0</v>
      </c>
      <c r="U26" s="165">
        <f t="shared" si="39"/>
        <v>0</v>
      </c>
      <c r="V26" s="165">
        <f t="shared" si="39"/>
        <v>0</v>
      </c>
      <c r="W26" s="165">
        <f t="shared" si="39"/>
        <v>0</v>
      </c>
      <c r="X26" s="165">
        <f t="shared" si="39"/>
        <v>0</v>
      </c>
      <c r="Y26" s="165" t="s">
        <v>86</v>
      </c>
      <c r="Z26" s="165">
        <v>0</v>
      </c>
      <c r="AA26" s="165">
        <f t="shared" ref="AA26:AE26" si="40">AA164+AA292</f>
        <v>0</v>
      </c>
      <c r="AB26" s="165">
        <f t="shared" si="40"/>
        <v>0</v>
      </c>
      <c r="AC26" s="165">
        <f t="shared" si="40"/>
        <v>0</v>
      </c>
      <c r="AD26" s="165">
        <f t="shared" si="40"/>
        <v>0</v>
      </c>
      <c r="AE26" s="165">
        <f t="shared" si="40"/>
        <v>0</v>
      </c>
      <c r="AF26" s="165" t="s">
        <v>86</v>
      </c>
      <c r="AG26" s="165">
        <v>0</v>
      </c>
      <c r="AH26" s="165">
        <f t="shared" ref="AH26:AL26" si="41">AH164+AH292</f>
        <v>0</v>
      </c>
      <c r="AI26" s="165">
        <f t="shared" si="41"/>
        <v>0</v>
      </c>
      <c r="AJ26" s="165">
        <f t="shared" si="41"/>
        <v>0</v>
      </c>
      <c r="AK26" s="165">
        <f t="shared" si="41"/>
        <v>0</v>
      </c>
      <c r="AL26" s="165">
        <f t="shared" si="41"/>
        <v>0</v>
      </c>
      <c r="AM26" s="165" t="s">
        <v>86</v>
      </c>
      <c r="AN26" s="165">
        <v>0</v>
      </c>
      <c r="AO26" s="256">
        <f t="shared" si="12"/>
        <v>0</v>
      </c>
      <c r="AP26" s="256">
        <f t="shared" si="5"/>
        <v>0</v>
      </c>
      <c r="AQ26" s="256">
        <f t="shared" si="5"/>
        <v>0</v>
      </c>
      <c r="AR26" s="256">
        <f t="shared" si="5"/>
        <v>0</v>
      </c>
      <c r="AS26" s="256">
        <f t="shared" si="5"/>
        <v>0</v>
      </c>
      <c r="AT26" s="165" t="s">
        <v>86</v>
      </c>
      <c r="AU26" s="165">
        <v>0</v>
      </c>
      <c r="AV26" s="256">
        <f>AV164+AV292</f>
        <v>0</v>
      </c>
      <c r="AW26" s="165">
        <f t="shared" ref="AW26:AZ26" si="42">AW164+AW292</f>
        <v>0</v>
      </c>
      <c r="AX26" s="165">
        <f t="shared" si="42"/>
        <v>0</v>
      </c>
      <c r="AY26" s="165">
        <f t="shared" si="42"/>
        <v>0</v>
      </c>
      <c r="AZ26" s="165">
        <f t="shared" si="42"/>
        <v>0</v>
      </c>
      <c r="BA26" s="165" t="s">
        <v>86</v>
      </c>
      <c r="BB26" s="256">
        <v>0</v>
      </c>
      <c r="BC26" s="256">
        <f t="shared" ref="BC26:BG26" si="43">BC164+BC292</f>
        <v>0</v>
      </c>
      <c r="BD26" s="256">
        <f t="shared" si="43"/>
        <v>0</v>
      </c>
      <c r="BE26" s="256">
        <f t="shared" si="43"/>
        <v>0</v>
      </c>
      <c r="BF26" s="256">
        <f t="shared" si="43"/>
        <v>0</v>
      </c>
      <c r="BG26" s="256">
        <f t="shared" si="43"/>
        <v>0</v>
      </c>
      <c r="BH26" s="165" t="s">
        <v>86</v>
      </c>
      <c r="BI26" s="256">
        <v>0</v>
      </c>
      <c r="BJ26" s="256">
        <f t="shared" ref="BJ26:BN26" si="44">BJ164+BJ292</f>
        <v>0</v>
      </c>
      <c r="BK26" s="256">
        <f t="shared" si="44"/>
        <v>0</v>
      </c>
      <c r="BL26" s="256">
        <f t="shared" si="44"/>
        <v>0</v>
      </c>
      <c r="BM26" s="256">
        <f t="shared" si="44"/>
        <v>0</v>
      </c>
      <c r="BN26" s="256">
        <f t="shared" si="44"/>
        <v>0</v>
      </c>
      <c r="BO26" s="165" t="s">
        <v>86</v>
      </c>
      <c r="BP26" s="165">
        <v>0</v>
      </c>
      <c r="BQ26" s="165">
        <f t="shared" ref="BQ26:BU26" si="45">BQ164+BQ292</f>
        <v>0</v>
      </c>
      <c r="BR26" s="165">
        <f t="shared" si="45"/>
        <v>0</v>
      </c>
      <c r="BS26" s="165">
        <f t="shared" si="45"/>
        <v>0</v>
      </c>
      <c r="BT26" s="165">
        <f t="shared" si="45"/>
        <v>0</v>
      </c>
      <c r="BU26" s="165">
        <f t="shared" si="45"/>
        <v>0</v>
      </c>
      <c r="BV26" s="165" t="s">
        <v>86</v>
      </c>
      <c r="BW26" s="275">
        <f t="shared" si="13"/>
        <v>0</v>
      </c>
      <c r="BX26" s="275">
        <f t="shared" si="10"/>
        <v>0</v>
      </c>
      <c r="BY26" s="275">
        <f t="shared" si="10"/>
        <v>0</v>
      </c>
      <c r="BZ26" s="275">
        <f t="shared" si="10"/>
        <v>0</v>
      </c>
      <c r="CA26" s="275">
        <f t="shared" si="10"/>
        <v>0</v>
      </c>
      <c r="CB26" s="275">
        <f t="shared" si="10"/>
        <v>0</v>
      </c>
      <c r="CC26" s="257" t="s">
        <v>86</v>
      </c>
    </row>
    <row r="27" spans="1:81">
      <c r="A27" s="165" t="s">
        <v>555</v>
      </c>
      <c r="B27" s="185" t="s">
        <v>556</v>
      </c>
      <c r="C27" s="255" t="s">
        <v>544</v>
      </c>
      <c r="D27" s="255"/>
      <c r="E27" s="165">
        <v>0</v>
      </c>
      <c r="F27" s="165">
        <f t="shared" si="11"/>
        <v>897</v>
      </c>
      <c r="G27" s="165">
        <f t="shared" si="0"/>
        <v>0</v>
      </c>
      <c r="H27" s="165">
        <f t="shared" si="0"/>
        <v>1573.9769999999999</v>
      </c>
      <c r="I27" s="165">
        <f t="shared" si="0"/>
        <v>0</v>
      </c>
      <c r="J27" s="165">
        <f t="shared" si="0"/>
        <v>1020.15</v>
      </c>
      <c r="K27" s="165" t="s">
        <v>86</v>
      </c>
      <c r="L27" s="165">
        <v>0</v>
      </c>
      <c r="M27" s="165">
        <f>M168+M293</f>
        <v>20.89</v>
      </c>
      <c r="N27" s="165">
        <f t="shared" ref="N27:Q27" si="46">N168+N293</f>
        <v>0</v>
      </c>
      <c r="O27" s="165">
        <f t="shared" si="46"/>
        <v>46.517059400000001</v>
      </c>
      <c r="P27" s="165">
        <f t="shared" si="46"/>
        <v>0</v>
      </c>
      <c r="Q27" s="165">
        <f t="shared" si="46"/>
        <v>24.871256999999996</v>
      </c>
      <c r="R27" s="165" t="s">
        <v>86</v>
      </c>
      <c r="S27" s="165">
        <v>0</v>
      </c>
      <c r="T27" s="165">
        <f t="shared" ref="T27:X27" si="47">T168+T293</f>
        <v>261.85000000000002</v>
      </c>
      <c r="U27" s="165">
        <f t="shared" si="47"/>
        <v>0</v>
      </c>
      <c r="V27" s="165">
        <f t="shared" si="47"/>
        <v>478.36797205312502</v>
      </c>
      <c r="W27" s="165">
        <f t="shared" si="47"/>
        <v>0</v>
      </c>
      <c r="X27" s="165">
        <f t="shared" si="47"/>
        <v>311.70013776562502</v>
      </c>
      <c r="Y27" s="165" t="s">
        <v>86</v>
      </c>
      <c r="Z27" s="165">
        <v>0</v>
      </c>
      <c r="AA27" s="165">
        <f t="shared" ref="AA27:AE27" si="48">AA168+AA293</f>
        <v>333.35</v>
      </c>
      <c r="AB27" s="165">
        <f t="shared" si="48"/>
        <v>0</v>
      </c>
      <c r="AC27" s="165">
        <f t="shared" si="48"/>
        <v>608.99680036250004</v>
      </c>
      <c r="AD27" s="165">
        <f t="shared" si="48"/>
        <v>0</v>
      </c>
      <c r="AE27" s="165">
        <f t="shared" si="48"/>
        <v>396.81667181249998</v>
      </c>
      <c r="AF27" s="165" t="s">
        <v>86</v>
      </c>
      <c r="AG27" s="165">
        <v>0</v>
      </c>
      <c r="AH27" s="165">
        <f t="shared" ref="AH27:AL27" si="49">AH168+AH293</f>
        <v>280.90999999999997</v>
      </c>
      <c r="AI27" s="165">
        <f t="shared" si="49"/>
        <v>0</v>
      </c>
      <c r="AJ27" s="165">
        <f t="shared" si="49"/>
        <v>440.09516818437498</v>
      </c>
      <c r="AK27" s="165">
        <f t="shared" si="49"/>
        <v>0</v>
      </c>
      <c r="AL27" s="165">
        <f t="shared" si="49"/>
        <v>286.76193342187491</v>
      </c>
      <c r="AM27" s="165" t="s">
        <v>86</v>
      </c>
      <c r="AN27" s="165">
        <v>0</v>
      </c>
      <c r="AO27" s="256">
        <f t="shared" si="12"/>
        <v>0.1</v>
      </c>
      <c r="AP27" s="256">
        <f t="shared" si="5"/>
        <v>0</v>
      </c>
      <c r="AQ27" s="256">
        <f t="shared" si="5"/>
        <v>10.962</v>
      </c>
      <c r="AR27" s="256">
        <f t="shared" si="5"/>
        <v>0</v>
      </c>
      <c r="AS27" s="256">
        <f t="shared" si="5"/>
        <v>0</v>
      </c>
      <c r="AT27" s="165" t="s">
        <v>86</v>
      </c>
      <c r="AU27" s="165">
        <v>0</v>
      </c>
      <c r="AV27" s="256">
        <f>AV168+AV293</f>
        <v>0.1</v>
      </c>
      <c r="AW27" s="165">
        <f t="shared" ref="AW27:AZ27" si="50">AW168+AW293</f>
        <v>0</v>
      </c>
      <c r="AX27" s="165">
        <f t="shared" si="50"/>
        <v>7.5880000000000001</v>
      </c>
      <c r="AY27" s="165">
        <f t="shared" si="50"/>
        <v>0</v>
      </c>
      <c r="AZ27" s="165">
        <f t="shared" si="50"/>
        <v>0</v>
      </c>
      <c r="BA27" s="165" t="s">
        <v>86</v>
      </c>
      <c r="BB27" s="256">
        <v>0</v>
      </c>
      <c r="BC27" s="256">
        <f t="shared" ref="BC27:BG27" si="51">BC168+BC293</f>
        <v>0</v>
      </c>
      <c r="BD27" s="256">
        <f t="shared" si="51"/>
        <v>0</v>
      </c>
      <c r="BE27" s="256">
        <f t="shared" si="51"/>
        <v>0</v>
      </c>
      <c r="BF27" s="256">
        <f t="shared" si="51"/>
        <v>0</v>
      </c>
      <c r="BG27" s="256">
        <f t="shared" si="51"/>
        <v>0</v>
      </c>
      <c r="BH27" s="165" t="s">
        <v>86</v>
      </c>
      <c r="BI27" s="256">
        <v>0</v>
      </c>
      <c r="BJ27" s="256">
        <f t="shared" ref="BJ27:BN27" si="52">BJ168+BJ293</f>
        <v>0</v>
      </c>
      <c r="BK27" s="256">
        <f t="shared" si="52"/>
        <v>0</v>
      </c>
      <c r="BL27" s="256">
        <f t="shared" si="52"/>
        <v>3.3740000000000001</v>
      </c>
      <c r="BM27" s="256">
        <f t="shared" si="52"/>
        <v>0</v>
      </c>
      <c r="BN27" s="256">
        <f t="shared" si="52"/>
        <v>0</v>
      </c>
      <c r="BO27" s="165" t="s">
        <v>86</v>
      </c>
      <c r="BP27" s="165">
        <v>0</v>
      </c>
      <c r="BQ27" s="165">
        <f t="shared" ref="BQ27:BU27" si="53">BQ168+BQ293</f>
        <v>0</v>
      </c>
      <c r="BR27" s="165">
        <f t="shared" si="53"/>
        <v>0</v>
      </c>
      <c r="BS27" s="165">
        <f t="shared" si="53"/>
        <v>0</v>
      </c>
      <c r="BT27" s="165">
        <f t="shared" si="53"/>
        <v>0</v>
      </c>
      <c r="BU27" s="165">
        <f t="shared" si="53"/>
        <v>0</v>
      </c>
      <c r="BV27" s="165" t="s">
        <v>86</v>
      </c>
      <c r="BW27" s="275">
        <f t="shared" si="13"/>
        <v>0</v>
      </c>
      <c r="BX27" s="275">
        <f t="shared" si="10"/>
        <v>896.9</v>
      </c>
      <c r="BY27" s="275">
        <f t="shared" si="10"/>
        <v>0</v>
      </c>
      <c r="BZ27" s="275">
        <f t="shared" si="10"/>
        <v>1563.0149999999999</v>
      </c>
      <c r="CA27" s="275">
        <f t="shared" si="10"/>
        <v>0</v>
      </c>
      <c r="CB27" s="275">
        <f t="shared" si="10"/>
        <v>1020.15</v>
      </c>
      <c r="CC27" s="257" t="s">
        <v>86</v>
      </c>
    </row>
    <row r="28" spans="1:81">
      <c r="A28" s="165" t="s">
        <v>17</v>
      </c>
      <c r="B28" s="185" t="s">
        <v>557</v>
      </c>
      <c r="C28" s="255" t="s">
        <v>544</v>
      </c>
      <c r="D28" s="255"/>
      <c r="E28" s="209">
        <v>0</v>
      </c>
      <c r="F28" s="209">
        <f t="shared" si="11"/>
        <v>2000.0976962382088</v>
      </c>
      <c r="G28" s="209">
        <f t="shared" si="0"/>
        <v>6.08</v>
      </c>
      <c r="H28" s="209">
        <f t="shared" si="0"/>
        <v>2057.4404949555928</v>
      </c>
      <c r="I28" s="209">
        <f t="shared" si="0"/>
        <v>28.84</v>
      </c>
      <c r="J28" s="209">
        <f t="shared" si="0"/>
        <v>1055.4159999999999</v>
      </c>
      <c r="K28" s="209" t="s">
        <v>86</v>
      </c>
      <c r="L28" s="209">
        <v>0</v>
      </c>
      <c r="M28" s="209">
        <f>M29+M73+M154+M160+M164+M168</f>
        <v>32.805788320399365</v>
      </c>
      <c r="N28" s="209">
        <f t="shared" ref="N28:Q28" si="54">N29+N73+N154+N160+N164+N168</f>
        <v>0</v>
      </c>
      <c r="O28" s="209">
        <f t="shared" si="54"/>
        <v>117.99171140433251</v>
      </c>
      <c r="P28" s="209">
        <f t="shared" si="54"/>
        <v>0</v>
      </c>
      <c r="Q28" s="209">
        <f t="shared" si="54"/>
        <v>27.937256999999995</v>
      </c>
      <c r="R28" s="209" t="s">
        <v>86</v>
      </c>
      <c r="S28" s="209">
        <v>0</v>
      </c>
      <c r="T28" s="209">
        <f t="shared" ref="T28:X28" si="55">T29+T73+T154+T160+T164+T168</f>
        <v>357.95692405955219</v>
      </c>
      <c r="U28" s="209">
        <f t="shared" si="55"/>
        <v>0</v>
      </c>
      <c r="V28" s="209">
        <f t="shared" si="55"/>
        <v>562.5753457920232</v>
      </c>
      <c r="W28" s="209">
        <f t="shared" si="55"/>
        <v>0</v>
      </c>
      <c r="X28" s="209">
        <f t="shared" si="55"/>
        <v>316.50013776562503</v>
      </c>
      <c r="Y28" s="209" t="s">
        <v>86</v>
      </c>
      <c r="Z28" s="209">
        <v>0</v>
      </c>
      <c r="AA28" s="209">
        <f t="shared" ref="AA28:AE28" si="56">AA29+AA73+AA154+AA160+AA164+AA168</f>
        <v>347.85784334622372</v>
      </c>
      <c r="AB28" s="209">
        <f t="shared" si="56"/>
        <v>0</v>
      </c>
      <c r="AC28" s="209">
        <f t="shared" si="56"/>
        <v>695.60153102106847</v>
      </c>
      <c r="AD28" s="209">
        <f t="shared" si="56"/>
        <v>0</v>
      </c>
      <c r="AE28" s="209">
        <f t="shared" si="56"/>
        <v>396.81667181249998</v>
      </c>
      <c r="AF28" s="209" t="s">
        <v>86</v>
      </c>
      <c r="AG28" s="209">
        <v>0</v>
      </c>
      <c r="AH28" s="209">
        <f t="shared" ref="AH28:AL28" si="57">AH29+AH73+AH154+AH160+AH164+AH168</f>
        <v>1261.4771405120334</v>
      </c>
      <c r="AI28" s="209">
        <f t="shared" si="57"/>
        <v>6.08</v>
      </c>
      <c r="AJ28" s="209">
        <f t="shared" si="57"/>
        <v>681.27190673816881</v>
      </c>
      <c r="AK28" s="209">
        <f t="shared" si="57"/>
        <v>28.84</v>
      </c>
      <c r="AL28" s="209">
        <f t="shared" si="57"/>
        <v>314.16193342187489</v>
      </c>
      <c r="AM28" s="209" t="s">
        <v>86</v>
      </c>
      <c r="AN28" s="209">
        <v>0</v>
      </c>
      <c r="AO28" s="258">
        <f t="shared" si="12"/>
        <v>84.154000000000011</v>
      </c>
      <c r="AP28" s="258">
        <f t="shared" si="5"/>
        <v>0</v>
      </c>
      <c r="AQ28" s="258">
        <f t="shared" si="5"/>
        <v>461.25</v>
      </c>
      <c r="AR28" s="258">
        <f t="shared" si="5"/>
        <v>0</v>
      </c>
      <c r="AS28" s="258">
        <f t="shared" si="5"/>
        <v>26.248999999999999</v>
      </c>
      <c r="AT28" s="209" t="s">
        <v>86</v>
      </c>
      <c r="AU28" s="209">
        <v>0</v>
      </c>
      <c r="AV28" s="258">
        <f>AV29+AV73+AV154+AV160+AV164+AV168</f>
        <v>25.091000000000005</v>
      </c>
      <c r="AW28" s="258">
        <f t="shared" ref="AW28:AZ28" si="58">AW29+AW73+AW154+AW160+AW164+AW168</f>
        <v>0</v>
      </c>
      <c r="AX28" s="258">
        <f t="shared" si="58"/>
        <v>142.946</v>
      </c>
      <c r="AY28" s="209">
        <f t="shared" si="58"/>
        <v>0</v>
      </c>
      <c r="AZ28" s="258">
        <f t="shared" si="58"/>
        <v>1.611</v>
      </c>
      <c r="BA28" s="209" t="s">
        <v>86</v>
      </c>
      <c r="BB28" s="258">
        <v>0</v>
      </c>
      <c r="BC28" s="258">
        <f t="shared" ref="BC28:BG28" si="59">BC29+BC73+BC154+BC160+BC164+BC168</f>
        <v>30.747</v>
      </c>
      <c r="BD28" s="258">
        <f t="shared" si="59"/>
        <v>0</v>
      </c>
      <c r="BE28" s="258">
        <f t="shared" si="59"/>
        <v>193.64700000000002</v>
      </c>
      <c r="BF28" s="258">
        <f t="shared" si="59"/>
        <v>0</v>
      </c>
      <c r="BG28" s="258">
        <f t="shared" si="59"/>
        <v>20.765999999999998</v>
      </c>
      <c r="BH28" s="209" t="s">
        <v>86</v>
      </c>
      <c r="BI28" s="258">
        <v>0</v>
      </c>
      <c r="BJ28" s="258">
        <f t="shared" ref="BJ28:BN28" si="60">BJ29+BJ73+BJ154+BJ160+BJ164+BJ168</f>
        <v>28.316000000000003</v>
      </c>
      <c r="BK28" s="258">
        <f t="shared" si="60"/>
        <v>0</v>
      </c>
      <c r="BL28" s="258">
        <f t="shared" si="60"/>
        <v>124.65699999999998</v>
      </c>
      <c r="BM28" s="258">
        <f t="shared" si="60"/>
        <v>0</v>
      </c>
      <c r="BN28" s="258">
        <f t="shared" si="60"/>
        <v>3.8719999999999999</v>
      </c>
      <c r="BO28" s="209" t="s">
        <v>86</v>
      </c>
      <c r="BP28" s="209">
        <v>0</v>
      </c>
      <c r="BQ28" s="209">
        <f t="shared" ref="BQ28:BU28" si="61">BQ29+BQ73+BQ154+BQ160+BQ164+BQ168</f>
        <v>0</v>
      </c>
      <c r="BR28" s="209">
        <f t="shared" si="61"/>
        <v>0</v>
      </c>
      <c r="BS28" s="209">
        <f t="shared" si="61"/>
        <v>0</v>
      </c>
      <c r="BT28" s="209">
        <f t="shared" si="61"/>
        <v>0</v>
      </c>
      <c r="BU28" s="209">
        <f t="shared" si="61"/>
        <v>0</v>
      </c>
      <c r="BV28" s="209" t="s">
        <v>86</v>
      </c>
      <c r="BW28" s="275">
        <f t="shared" si="13"/>
        <v>0</v>
      </c>
      <c r="BX28" s="275">
        <f t="shared" si="10"/>
        <v>1915.9436962382088</v>
      </c>
      <c r="BY28" s="275">
        <f t="shared" si="10"/>
        <v>6.08</v>
      </c>
      <c r="BZ28" s="275">
        <f t="shared" si="10"/>
        <v>1596.1904949555928</v>
      </c>
      <c r="CA28" s="275">
        <f t="shared" si="10"/>
        <v>28.84</v>
      </c>
      <c r="CB28" s="275">
        <f t="shared" si="10"/>
        <v>1029.1669999999999</v>
      </c>
      <c r="CC28" s="257" t="s">
        <v>86</v>
      </c>
    </row>
    <row r="29" spans="1:81">
      <c r="A29" s="165" t="s">
        <v>21</v>
      </c>
      <c r="B29" s="185" t="s">
        <v>558</v>
      </c>
      <c r="C29" s="255" t="s">
        <v>544</v>
      </c>
      <c r="D29" s="255"/>
      <c r="E29" s="209">
        <v>0</v>
      </c>
      <c r="F29" s="209">
        <f t="shared" si="11"/>
        <v>486.42769623820874</v>
      </c>
      <c r="G29" s="209">
        <f t="shared" si="0"/>
        <v>0</v>
      </c>
      <c r="H29" s="209">
        <f t="shared" si="0"/>
        <v>443.09349495559297</v>
      </c>
      <c r="I29" s="209">
        <f t="shared" si="0"/>
        <v>0</v>
      </c>
      <c r="J29" s="209">
        <f t="shared" si="0"/>
        <v>3.0659999999999998</v>
      </c>
      <c r="K29" s="209" t="s">
        <v>86</v>
      </c>
      <c r="L29" s="209">
        <v>0</v>
      </c>
      <c r="M29" s="209">
        <f>M30+M58+M61+M70</f>
        <v>11.915788320399365</v>
      </c>
      <c r="N29" s="209">
        <f t="shared" ref="N29:Q29" si="62">N30+N58+N61+N70</f>
        <v>0</v>
      </c>
      <c r="O29" s="209">
        <f t="shared" si="62"/>
        <v>71.474652004332498</v>
      </c>
      <c r="P29" s="209">
        <f t="shared" si="62"/>
        <v>0</v>
      </c>
      <c r="Q29" s="209">
        <f t="shared" si="62"/>
        <v>3.0659999999999998</v>
      </c>
      <c r="R29" s="209" t="s">
        <v>86</v>
      </c>
      <c r="S29" s="209">
        <v>0</v>
      </c>
      <c r="T29" s="209">
        <f t="shared" ref="T29:X29" si="63">T30+T58+T61+T70</f>
        <v>13.606924059552179</v>
      </c>
      <c r="U29" s="209">
        <f t="shared" si="63"/>
        <v>0</v>
      </c>
      <c r="V29" s="209">
        <f t="shared" si="63"/>
        <v>81.338373738898241</v>
      </c>
      <c r="W29" s="209">
        <f t="shared" si="63"/>
        <v>0</v>
      </c>
      <c r="X29" s="209">
        <f t="shared" si="63"/>
        <v>0</v>
      </c>
      <c r="Y29" s="209" t="s">
        <v>86</v>
      </c>
      <c r="Z29" s="209">
        <v>0</v>
      </c>
      <c r="AA29" s="209">
        <f t="shared" ref="AA29:AE29" si="64">AA30+AA58+AA61+AA70</f>
        <v>14.507843346223703</v>
      </c>
      <c r="AB29" s="209">
        <f t="shared" si="64"/>
        <v>0</v>
      </c>
      <c r="AC29" s="209">
        <f t="shared" si="64"/>
        <v>86.604730658568414</v>
      </c>
      <c r="AD29" s="209">
        <f t="shared" si="64"/>
        <v>0</v>
      </c>
      <c r="AE29" s="209">
        <f t="shared" si="64"/>
        <v>0</v>
      </c>
      <c r="AF29" s="209" t="s">
        <v>86</v>
      </c>
      <c r="AG29" s="209">
        <v>0</v>
      </c>
      <c r="AH29" s="209">
        <f t="shared" ref="AH29:AL29" si="65">AH30+AH58+AH61+AH70</f>
        <v>446.3971405120335</v>
      </c>
      <c r="AI29" s="209">
        <f t="shared" si="65"/>
        <v>0</v>
      </c>
      <c r="AJ29" s="209">
        <f t="shared" si="65"/>
        <v>203.67573855379379</v>
      </c>
      <c r="AK29" s="209">
        <f t="shared" si="65"/>
        <v>0</v>
      </c>
      <c r="AL29" s="209">
        <f t="shared" si="65"/>
        <v>0</v>
      </c>
      <c r="AM29" s="209" t="s">
        <v>86</v>
      </c>
      <c r="AN29" s="209">
        <v>0</v>
      </c>
      <c r="AO29" s="258">
        <f t="shared" si="12"/>
        <v>74.234000000000009</v>
      </c>
      <c r="AP29" s="258">
        <f t="shared" si="5"/>
        <v>0</v>
      </c>
      <c r="AQ29" s="258">
        <f t="shared" si="5"/>
        <v>442.29500000000002</v>
      </c>
      <c r="AR29" s="258">
        <f t="shared" si="5"/>
        <v>0</v>
      </c>
      <c r="AS29" s="258">
        <f t="shared" si="5"/>
        <v>14.744</v>
      </c>
      <c r="AT29" s="209" t="s">
        <v>86</v>
      </c>
      <c r="AU29" s="209">
        <v>0</v>
      </c>
      <c r="AV29" s="258">
        <f>AV30+AV58+AV61+AV70</f>
        <v>24.991000000000003</v>
      </c>
      <c r="AW29" s="258">
        <f t="shared" ref="AW29:AZ29" si="66">AW30+AW58+AW61+AW70</f>
        <v>0</v>
      </c>
      <c r="AX29" s="258">
        <f t="shared" si="66"/>
        <v>128.81300000000002</v>
      </c>
      <c r="AY29" s="209">
        <f t="shared" si="66"/>
        <v>0</v>
      </c>
      <c r="AZ29" s="258">
        <f t="shared" si="66"/>
        <v>1.1910000000000001</v>
      </c>
      <c r="BA29" s="209" t="s">
        <v>86</v>
      </c>
      <c r="BB29" s="258">
        <v>0</v>
      </c>
      <c r="BC29" s="258">
        <f t="shared" ref="BC29:BG29" si="67">BC30+BC58+BC61+BC70</f>
        <v>26.986999999999998</v>
      </c>
      <c r="BD29" s="258">
        <f t="shared" si="67"/>
        <v>0</v>
      </c>
      <c r="BE29" s="258">
        <f t="shared" si="67"/>
        <v>193.64700000000002</v>
      </c>
      <c r="BF29" s="258">
        <f t="shared" si="67"/>
        <v>0</v>
      </c>
      <c r="BG29" s="258">
        <f t="shared" si="67"/>
        <v>9.6809999999999992</v>
      </c>
      <c r="BH29" s="209" t="s">
        <v>86</v>
      </c>
      <c r="BI29" s="258">
        <v>0</v>
      </c>
      <c r="BJ29" s="258">
        <f t="shared" ref="BJ29:BN29" si="68">BJ30+BJ58+BJ61+BJ70</f>
        <v>22.256</v>
      </c>
      <c r="BK29" s="258">
        <f t="shared" si="68"/>
        <v>0</v>
      </c>
      <c r="BL29" s="258">
        <f t="shared" si="68"/>
        <v>119.83499999999999</v>
      </c>
      <c r="BM29" s="258">
        <f t="shared" si="68"/>
        <v>0</v>
      </c>
      <c r="BN29" s="258">
        <f t="shared" si="68"/>
        <v>3.8719999999999999</v>
      </c>
      <c r="BO29" s="209" t="s">
        <v>86</v>
      </c>
      <c r="BP29" s="209">
        <v>0</v>
      </c>
      <c r="BQ29" s="209">
        <f t="shared" ref="BQ29:BU29" si="69">BQ30+BQ58+BQ61+BQ70</f>
        <v>0</v>
      </c>
      <c r="BR29" s="209">
        <f t="shared" si="69"/>
        <v>0</v>
      </c>
      <c r="BS29" s="209">
        <f t="shared" si="69"/>
        <v>0</v>
      </c>
      <c r="BT29" s="209">
        <f t="shared" si="69"/>
        <v>0</v>
      </c>
      <c r="BU29" s="209">
        <f t="shared" si="69"/>
        <v>0</v>
      </c>
      <c r="BV29" s="209" t="s">
        <v>86</v>
      </c>
      <c r="BW29" s="275">
        <f t="shared" si="13"/>
        <v>0</v>
      </c>
      <c r="BX29" s="275">
        <f t="shared" si="10"/>
        <v>412.19369623820876</v>
      </c>
      <c r="BY29" s="275">
        <f t="shared" si="10"/>
        <v>0</v>
      </c>
      <c r="BZ29" s="275">
        <f t="shared" si="10"/>
        <v>0.79849495559295747</v>
      </c>
      <c r="CA29" s="275">
        <f t="shared" si="10"/>
        <v>0</v>
      </c>
      <c r="CB29" s="275">
        <f t="shared" si="10"/>
        <v>-11.678000000000001</v>
      </c>
      <c r="CC29" s="257" t="s">
        <v>86</v>
      </c>
    </row>
    <row r="30" spans="1:81" s="387" customFormat="1" ht="31.5">
      <c r="A30" s="381" t="s">
        <v>22</v>
      </c>
      <c r="B30" s="382" t="s">
        <v>559</v>
      </c>
      <c r="C30" s="383" t="s">
        <v>544</v>
      </c>
      <c r="D30" s="384"/>
      <c r="E30" s="384">
        <v>0</v>
      </c>
      <c r="F30" s="384">
        <f t="shared" si="11"/>
        <v>486.42769623820874</v>
      </c>
      <c r="G30" s="384">
        <f t="shared" si="0"/>
        <v>0</v>
      </c>
      <c r="H30" s="384">
        <f t="shared" si="0"/>
        <v>443.09349495559297</v>
      </c>
      <c r="I30" s="384">
        <f t="shared" si="0"/>
        <v>0</v>
      </c>
      <c r="J30" s="384">
        <f t="shared" si="0"/>
        <v>3.0659999999999998</v>
      </c>
      <c r="K30" s="384" t="s">
        <v>86</v>
      </c>
      <c r="L30" s="384">
        <v>0</v>
      </c>
      <c r="M30" s="384">
        <f>M31+M32+M33+M34+M35</f>
        <v>11.915788320399365</v>
      </c>
      <c r="N30" s="384">
        <f t="shared" ref="N30:Q30" si="70">N31+N32+N33+N34+N35</f>
        <v>0</v>
      </c>
      <c r="O30" s="384">
        <f t="shared" si="70"/>
        <v>71.474652004332498</v>
      </c>
      <c r="P30" s="384">
        <f t="shared" si="70"/>
        <v>0</v>
      </c>
      <c r="Q30" s="384">
        <f t="shared" si="70"/>
        <v>3.0659999999999998</v>
      </c>
      <c r="R30" s="384" t="s">
        <v>86</v>
      </c>
      <c r="S30" s="384">
        <v>0</v>
      </c>
      <c r="T30" s="384">
        <f t="shared" ref="T30:X30" si="71">T31+T32+T33+T34+T35</f>
        <v>13.606924059552179</v>
      </c>
      <c r="U30" s="384">
        <f t="shared" si="71"/>
        <v>0</v>
      </c>
      <c r="V30" s="384">
        <f t="shared" si="71"/>
        <v>81.338373738898241</v>
      </c>
      <c r="W30" s="384">
        <f t="shared" si="71"/>
        <v>0</v>
      </c>
      <c r="X30" s="384">
        <f t="shared" si="71"/>
        <v>0</v>
      </c>
      <c r="Y30" s="384" t="s">
        <v>86</v>
      </c>
      <c r="Z30" s="384">
        <v>0</v>
      </c>
      <c r="AA30" s="384">
        <f t="shared" ref="AA30:AE30" si="72">AA31+AA32+AA33+AA34+AA35</f>
        <v>14.507843346223703</v>
      </c>
      <c r="AB30" s="384">
        <f t="shared" si="72"/>
        <v>0</v>
      </c>
      <c r="AC30" s="384">
        <f t="shared" si="72"/>
        <v>86.604730658568414</v>
      </c>
      <c r="AD30" s="384">
        <f t="shared" si="72"/>
        <v>0</v>
      </c>
      <c r="AE30" s="384">
        <f t="shared" si="72"/>
        <v>0</v>
      </c>
      <c r="AF30" s="384" t="s">
        <v>86</v>
      </c>
      <c r="AG30" s="384">
        <v>0</v>
      </c>
      <c r="AH30" s="384">
        <f t="shared" ref="AH30:AL30" si="73">AH31+AH32+AH33+AH34+AH35</f>
        <v>446.3971405120335</v>
      </c>
      <c r="AI30" s="384">
        <f t="shared" si="73"/>
        <v>0</v>
      </c>
      <c r="AJ30" s="384">
        <f t="shared" si="73"/>
        <v>203.67573855379379</v>
      </c>
      <c r="AK30" s="384">
        <f t="shared" si="73"/>
        <v>0</v>
      </c>
      <c r="AL30" s="384">
        <f t="shared" si="73"/>
        <v>0</v>
      </c>
      <c r="AM30" s="384" t="s">
        <v>86</v>
      </c>
      <c r="AN30" s="384">
        <v>0</v>
      </c>
      <c r="AO30" s="384">
        <f t="shared" si="12"/>
        <v>74.234000000000009</v>
      </c>
      <c r="AP30" s="384">
        <f t="shared" si="5"/>
        <v>0</v>
      </c>
      <c r="AQ30" s="384">
        <f t="shared" si="5"/>
        <v>442.29500000000002</v>
      </c>
      <c r="AR30" s="384">
        <f t="shared" si="5"/>
        <v>0</v>
      </c>
      <c r="AS30" s="384">
        <f t="shared" si="5"/>
        <v>14.744</v>
      </c>
      <c r="AT30" s="384" t="s">
        <v>86</v>
      </c>
      <c r="AU30" s="384">
        <v>0</v>
      </c>
      <c r="AV30" s="384">
        <f>AV31+AV32+AV33+AV34+AV35</f>
        <v>24.991000000000003</v>
      </c>
      <c r="AW30" s="384">
        <f t="shared" ref="AW30:AZ30" si="74">AW31+AW32+AW33+AW34+AW35</f>
        <v>0</v>
      </c>
      <c r="AX30" s="384">
        <f t="shared" si="74"/>
        <v>128.81300000000002</v>
      </c>
      <c r="AY30" s="384">
        <f t="shared" si="74"/>
        <v>0</v>
      </c>
      <c r="AZ30" s="384">
        <f t="shared" si="74"/>
        <v>1.1910000000000001</v>
      </c>
      <c r="BA30" s="384" t="s">
        <v>86</v>
      </c>
      <c r="BB30" s="384">
        <v>0</v>
      </c>
      <c r="BC30" s="384">
        <f t="shared" ref="BC30:BG30" si="75">BC31+BC32+BC33+BC34+BC35</f>
        <v>26.986999999999998</v>
      </c>
      <c r="BD30" s="384">
        <f t="shared" si="75"/>
        <v>0</v>
      </c>
      <c r="BE30" s="384">
        <f t="shared" si="75"/>
        <v>193.64700000000002</v>
      </c>
      <c r="BF30" s="384">
        <f t="shared" si="75"/>
        <v>0</v>
      </c>
      <c r="BG30" s="384">
        <f t="shared" si="75"/>
        <v>9.6809999999999992</v>
      </c>
      <c r="BH30" s="384" t="s">
        <v>86</v>
      </c>
      <c r="BI30" s="384">
        <v>0</v>
      </c>
      <c r="BJ30" s="384">
        <f t="shared" ref="BJ30:BN30" si="76">BJ31+BJ32+BJ33+BJ34+BJ35</f>
        <v>22.256</v>
      </c>
      <c r="BK30" s="384">
        <f t="shared" si="76"/>
        <v>0</v>
      </c>
      <c r="BL30" s="384">
        <f t="shared" si="76"/>
        <v>119.83499999999999</v>
      </c>
      <c r="BM30" s="384">
        <f t="shared" si="76"/>
        <v>0</v>
      </c>
      <c r="BN30" s="384">
        <f t="shared" si="76"/>
        <v>3.8719999999999999</v>
      </c>
      <c r="BO30" s="384" t="s">
        <v>86</v>
      </c>
      <c r="BP30" s="384">
        <v>0</v>
      </c>
      <c r="BQ30" s="384">
        <f t="shared" ref="BQ30:BU30" si="77">BQ31+BQ32+BQ33+BQ34+BQ35</f>
        <v>0</v>
      </c>
      <c r="BR30" s="384">
        <f t="shared" si="77"/>
        <v>0</v>
      </c>
      <c r="BS30" s="384">
        <f t="shared" si="77"/>
        <v>0</v>
      </c>
      <c r="BT30" s="384">
        <f t="shared" si="77"/>
        <v>0</v>
      </c>
      <c r="BU30" s="384">
        <f t="shared" si="77"/>
        <v>0</v>
      </c>
      <c r="BV30" s="384" t="s">
        <v>86</v>
      </c>
      <c r="BW30" s="385">
        <f t="shared" si="13"/>
        <v>0</v>
      </c>
      <c r="BX30" s="385">
        <f t="shared" si="10"/>
        <v>412.19369623820876</v>
      </c>
      <c r="BY30" s="385">
        <f t="shared" si="10"/>
        <v>0</v>
      </c>
      <c r="BZ30" s="385">
        <f t="shared" si="10"/>
        <v>0.79849495559295747</v>
      </c>
      <c r="CA30" s="385">
        <f t="shared" si="10"/>
        <v>0</v>
      </c>
      <c r="CB30" s="385">
        <f t="shared" si="10"/>
        <v>-11.678000000000001</v>
      </c>
      <c r="CC30" s="386" t="s">
        <v>86</v>
      </c>
    </row>
    <row r="31" spans="1:81" s="387" customFormat="1" ht="47.25">
      <c r="A31" s="388" t="s">
        <v>560</v>
      </c>
      <c r="B31" s="389" t="s">
        <v>561</v>
      </c>
      <c r="C31" s="383" t="s">
        <v>544</v>
      </c>
      <c r="D31" s="383"/>
      <c r="E31" s="383">
        <v>0</v>
      </c>
      <c r="F31" s="383">
        <f t="shared" si="11"/>
        <v>24.619128936561843</v>
      </c>
      <c r="G31" s="383">
        <f t="shared" si="0"/>
        <v>0</v>
      </c>
      <c r="H31" s="383">
        <f t="shared" si="0"/>
        <v>148.77670481937787</v>
      </c>
      <c r="I31" s="383">
        <f t="shared" si="0"/>
        <v>0</v>
      </c>
      <c r="J31" s="383">
        <f t="shared" si="0"/>
        <v>0</v>
      </c>
      <c r="K31" s="383" t="s">
        <v>86</v>
      </c>
      <c r="L31" s="383">
        <v>0</v>
      </c>
      <c r="M31" s="383">
        <v>5.4346376027620273</v>
      </c>
      <c r="N31" s="383">
        <v>0</v>
      </c>
      <c r="O31" s="383">
        <v>32.842245414525792</v>
      </c>
      <c r="P31" s="383">
        <v>0</v>
      </c>
      <c r="Q31" s="383">
        <v>0</v>
      </c>
      <c r="R31" s="383" t="s">
        <v>86</v>
      </c>
      <c r="S31" s="383">
        <v>0</v>
      </c>
      <c r="T31" s="383">
        <v>6.1547822341404608</v>
      </c>
      <c r="U31" s="383">
        <v>0</v>
      </c>
      <c r="V31" s="383">
        <v>37.194176204844474</v>
      </c>
      <c r="W31" s="383">
        <v>0</v>
      </c>
      <c r="X31" s="383">
        <v>0</v>
      </c>
      <c r="Y31" s="383" t="s">
        <v>86</v>
      </c>
      <c r="Z31" s="383">
        <v>0</v>
      </c>
      <c r="AA31" s="383">
        <v>6.5405525109133444</v>
      </c>
      <c r="AB31" s="383">
        <v>0</v>
      </c>
      <c r="AC31" s="383">
        <v>39.525437832476378</v>
      </c>
      <c r="AD31" s="383">
        <v>0</v>
      </c>
      <c r="AE31" s="383">
        <v>0</v>
      </c>
      <c r="AF31" s="383" t="s">
        <v>86</v>
      </c>
      <c r="AG31" s="383">
        <v>0</v>
      </c>
      <c r="AH31" s="383">
        <v>6.4891565887460114</v>
      </c>
      <c r="AI31" s="383">
        <v>0</v>
      </c>
      <c r="AJ31" s="383">
        <v>39.214845367531233</v>
      </c>
      <c r="AK31" s="383">
        <v>0</v>
      </c>
      <c r="AL31" s="383">
        <v>0</v>
      </c>
      <c r="AM31" s="383" t="s">
        <v>86</v>
      </c>
      <c r="AN31" s="383">
        <v>0</v>
      </c>
      <c r="AO31" s="383">
        <f t="shared" si="12"/>
        <v>34.109000000000009</v>
      </c>
      <c r="AP31" s="383">
        <f t="shared" si="5"/>
        <v>0</v>
      </c>
      <c r="AQ31" s="383">
        <f t="shared" si="5"/>
        <v>227.72300000000001</v>
      </c>
      <c r="AR31" s="383">
        <f t="shared" si="5"/>
        <v>0</v>
      </c>
      <c r="AS31" s="383">
        <f t="shared" si="5"/>
        <v>0</v>
      </c>
      <c r="AT31" s="383" t="s">
        <v>86</v>
      </c>
      <c r="AU31" s="383"/>
      <c r="AV31" s="383">
        <f>'[23]приложение 9'!W21</f>
        <v>12.613000000000003</v>
      </c>
      <c r="AW31" s="383"/>
      <c r="AX31" s="383">
        <f>'[23]приложение 9'!Y21</f>
        <v>76.447000000000017</v>
      </c>
      <c r="AY31" s="383"/>
      <c r="AZ31" s="383"/>
      <c r="BA31" s="383" t="s">
        <v>86</v>
      </c>
      <c r="BB31" s="383"/>
      <c r="BC31" s="383">
        <f>0.83+0.67+0.16+9.493+0.4+0.65+1.55</f>
        <v>13.753000000000002</v>
      </c>
      <c r="BD31" s="383"/>
      <c r="BE31" s="383">
        <f>10.192+2.174+4.335+1.034+31.266+0.254+0.552+22.675+0.694+28.947</f>
        <v>102.123</v>
      </c>
      <c r="BF31" s="383"/>
      <c r="BG31" s="383"/>
      <c r="BH31" s="383" t="s">
        <v>86</v>
      </c>
      <c r="BI31" s="383"/>
      <c r="BJ31" s="383">
        <f>0.163+6.7+0.88</f>
        <v>7.7430000000000003</v>
      </c>
      <c r="BK31" s="383"/>
      <c r="BL31" s="383">
        <f>1.458+3.445+25.019+8.821+9.95+0.46</f>
        <v>49.152999999999999</v>
      </c>
      <c r="BM31" s="383"/>
      <c r="BN31" s="383"/>
      <c r="BO31" s="383" t="s">
        <v>86</v>
      </c>
      <c r="BP31" s="383"/>
      <c r="BQ31" s="383"/>
      <c r="BR31" s="383"/>
      <c r="BS31" s="383"/>
      <c r="BT31" s="383"/>
      <c r="BU31" s="383"/>
      <c r="BV31" s="383"/>
      <c r="BW31" s="385">
        <f t="shared" si="13"/>
        <v>0</v>
      </c>
      <c r="BX31" s="385">
        <f t="shared" si="10"/>
        <v>-9.4898710634381658</v>
      </c>
      <c r="BY31" s="385">
        <f t="shared" si="10"/>
        <v>0</v>
      </c>
      <c r="BZ31" s="385">
        <f t="shared" si="10"/>
        <v>-78.946295180622144</v>
      </c>
      <c r="CA31" s="385">
        <f t="shared" si="10"/>
        <v>0</v>
      </c>
      <c r="CB31" s="385">
        <f t="shared" si="10"/>
        <v>0</v>
      </c>
      <c r="CC31" s="386" t="s">
        <v>86</v>
      </c>
    </row>
    <row r="32" spans="1:81" s="387" customFormat="1" ht="47.25">
      <c r="A32" s="388" t="s">
        <v>560</v>
      </c>
      <c r="B32" s="389" t="s">
        <v>562</v>
      </c>
      <c r="C32" s="383" t="s">
        <v>544</v>
      </c>
      <c r="D32" s="383"/>
      <c r="E32" s="383">
        <v>0</v>
      </c>
      <c r="F32" s="383">
        <f t="shared" si="11"/>
        <v>28.40856730164688</v>
      </c>
      <c r="G32" s="383">
        <f t="shared" si="0"/>
        <v>0</v>
      </c>
      <c r="H32" s="383">
        <f t="shared" si="0"/>
        <v>171.67679013621512</v>
      </c>
      <c r="I32" s="383">
        <f t="shared" si="0"/>
        <v>0</v>
      </c>
      <c r="J32" s="383">
        <f t="shared" si="0"/>
        <v>0</v>
      </c>
      <c r="K32" s="383" t="s">
        <v>86</v>
      </c>
      <c r="L32" s="383">
        <v>0</v>
      </c>
      <c r="M32" s="383">
        <v>6.2711507176373358</v>
      </c>
      <c r="N32" s="383">
        <v>0</v>
      </c>
      <c r="O32" s="383">
        <v>37.8974065898067</v>
      </c>
      <c r="P32" s="383">
        <v>0</v>
      </c>
      <c r="Q32" s="383">
        <v>0</v>
      </c>
      <c r="R32" s="383" t="s">
        <v>86</v>
      </c>
      <c r="S32" s="383">
        <v>0</v>
      </c>
      <c r="T32" s="383">
        <v>7.1021418254117199</v>
      </c>
      <c r="U32" s="383">
        <v>0</v>
      </c>
      <c r="V32" s="383">
        <v>42.919197534053779</v>
      </c>
      <c r="W32" s="383">
        <v>0</v>
      </c>
      <c r="X32" s="383">
        <v>0</v>
      </c>
      <c r="Y32" s="383" t="s">
        <v>86</v>
      </c>
      <c r="Z32" s="383">
        <v>0</v>
      </c>
      <c r="AA32" s="383">
        <v>7.547290835310358</v>
      </c>
      <c r="AB32" s="383">
        <v>0</v>
      </c>
      <c r="AC32" s="383">
        <v>45.609292826092037</v>
      </c>
      <c r="AD32" s="383">
        <v>0</v>
      </c>
      <c r="AE32" s="383">
        <v>0</v>
      </c>
      <c r="AF32" s="383" t="s">
        <v>86</v>
      </c>
      <c r="AG32" s="383">
        <v>0</v>
      </c>
      <c r="AH32" s="383">
        <v>7.4879839232874668</v>
      </c>
      <c r="AI32" s="383">
        <v>0</v>
      </c>
      <c r="AJ32" s="383">
        <v>45.250893186262587</v>
      </c>
      <c r="AK32" s="383">
        <v>0</v>
      </c>
      <c r="AL32" s="383">
        <v>0</v>
      </c>
      <c r="AM32" s="383" t="s">
        <v>86</v>
      </c>
      <c r="AN32" s="383">
        <v>0</v>
      </c>
      <c r="AO32" s="383">
        <f t="shared" si="12"/>
        <v>34.544000000000004</v>
      </c>
      <c r="AP32" s="383">
        <f t="shared" si="5"/>
        <v>0</v>
      </c>
      <c r="AQ32" s="383">
        <f t="shared" si="5"/>
        <v>181.32599999999999</v>
      </c>
      <c r="AR32" s="383">
        <f t="shared" si="5"/>
        <v>0</v>
      </c>
      <c r="AS32" s="383">
        <f t="shared" si="5"/>
        <v>2.2229999999999999</v>
      </c>
      <c r="AT32" s="383" t="s">
        <v>86</v>
      </c>
      <c r="AU32" s="383"/>
      <c r="AV32" s="383">
        <f>'[23]приложение 9'!W875</f>
        <v>11.115000000000002</v>
      </c>
      <c r="AW32" s="383"/>
      <c r="AX32" s="383">
        <f>'[23]приложение 9'!Y875-0.272</f>
        <v>49.823999999999991</v>
      </c>
      <c r="AY32" s="383"/>
      <c r="AZ32" s="383">
        <v>0.27200000000000002</v>
      </c>
      <c r="BA32" s="383" t="s">
        <v>86</v>
      </c>
      <c r="BB32" s="383"/>
      <c r="BC32" s="383">
        <f>0.1+0.21+0.626+1.048+0.413+0.025+4.244+1.1+3.95</f>
        <v>11.716000000000001</v>
      </c>
      <c r="BD32" s="383"/>
      <c r="BE32" s="383">
        <f>1.881+3.956+5.438+11.295+0.74+6.281+5.617+13.943+6.566+13.825</f>
        <v>69.542000000000002</v>
      </c>
      <c r="BF32" s="383"/>
      <c r="BG32" s="383">
        <f>0.155+0.411+0.389</f>
        <v>0.95499999999999996</v>
      </c>
      <c r="BH32" s="383" t="s">
        <v>86</v>
      </c>
      <c r="BI32" s="383"/>
      <c r="BJ32" s="383">
        <f>0.09+0.81+0.075+2.04+3.018+3.735+1.945</f>
        <v>11.712999999999999</v>
      </c>
      <c r="BK32" s="383"/>
      <c r="BL32" s="383">
        <f>0.258+0.692+0.166+7.13+4.067+0.486+24.732+7.558+7.033+9.838</f>
        <v>61.96</v>
      </c>
      <c r="BM32" s="383"/>
      <c r="BN32" s="383">
        <f>0.244+0.752</f>
        <v>0.996</v>
      </c>
      <c r="BO32" s="383" t="s">
        <v>86</v>
      </c>
      <c r="BP32" s="383"/>
      <c r="BQ32" s="383"/>
      <c r="BR32" s="383"/>
      <c r="BS32" s="383"/>
      <c r="BT32" s="383"/>
      <c r="BU32" s="383"/>
      <c r="BV32" s="383"/>
      <c r="BW32" s="385">
        <f t="shared" si="13"/>
        <v>0</v>
      </c>
      <c r="BX32" s="385">
        <f t="shared" si="10"/>
        <v>-6.1354326983531244</v>
      </c>
      <c r="BY32" s="385">
        <f t="shared" si="10"/>
        <v>0</v>
      </c>
      <c r="BZ32" s="385">
        <f t="shared" si="10"/>
        <v>-9.6492098637848756</v>
      </c>
      <c r="CA32" s="385">
        <f t="shared" si="10"/>
        <v>0</v>
      </c>
      <c r="CB32" s="385">
        <f t="shared" si="10"/>
        <v>-2.2229999999999999</v>
      </c>
      <c r="CC32" s="386" t="s">
        <v>86</v>
      </c>
    </row>
    <row r="33" spans="1:81" s="387" customFormat="1" ht="47.25">
      <c r="A33" s="388" t="s">
        <v>563</v>
      </c>
      <c r="B33" s="389" t="s">
        <v>564</v>
      </c>
      <c r="C33" s="383" t="s">
        <v>544</v>
      </c>
      <c r="D33" s="383"/>
      <c r="E33" s="383">
        <v>0</v>
      </c>
      <c r="F33" s="383">
        <f t="shared" si="11"/>
        <v>0.19600000000000001</v>
      </c>
      <c r="G33" s="383">
        <f t="shared" si="0"/>
        <v>0</v>
      </c>
      <c r="H33" s="383">
        <f t="shared" si="0"/>
        <v>0.68600000000000017</v>
      </c>
      <c r="I33" s="383">
        <f t="shared" si="0"/>
        <v>0</v>
      </c>
      <c r="J33" s="383">
        <f t="shared" si="0"/>
        <v>0</v>
      </c>
      <c r="K33" s="383" t="s">
        <v>86</v>
      </c>
      <c r="L33" s="383">
        <v>0</v>
      </c>
      <c r="M33" s="383">
        <v>2.9400000000000003E-2</v>
      </c>
      <c r="N33" s="383">
        <v>0</v>
      </c>
      <c r="O33" s="383">
        <v>0.10290000000000002</v>
      </c>
      <c r="P33" s="383">
        <v>0</v>
      </c>
      <c r="Q33" s="383">
        <v>0</v>
      </c>
      <c r="R33" s="383" t="s">
        <v>86</v>
      </c>
      <c r="S33" s="383">
        <v>0</v>
      </c>
      <c r="T33" s="383">
        <v>4.9000000000000002E-2</v>
      </c>
      <c r="U33" s="383">
        <v>0</v>
      </c>
      <c r="V33" s="383">
        <v>0.17150000000000004</v>
      </c>
      <c r="W33" s="383">
        <v>0</v>
      </c>
      <c r="X33" s="383">
        <v>0</v>
      </c>
      <c r="Y33" s="383" t="s">
        <v>86</v>
      </c>
      <c r="Z33" s="383">
        <v>0</v>
      </c>
      <c r="AA33" s="383">
        <v>5.8800000000000005E-2</v>
      </c>
      <c r="AB33" s="383">
        <v>0</v>
      </c>
      <c r="AC33" s="383">
        <v>0.20580000000000004</v>
      </c>
      <c r="AD33" s="383">
        <v>0</v>
      </c>
      <c r="AE33" s="383">
        <v>0</v>
      </c>
      <c r="AF33" s="383" t="s">
        <v>86</v>
      </c>
      <c r="AG33" s="383">
        <v>0</v>
      </c>
      <c r="AH33" s="383">
        <v>5.8800000000000012E-2</v>
      </c>
      <c r="AI33" s="383">
        <v>0</v>
      </c>
      <c r="AJ33" s="383">
        <v>0.20580000000000007</v>
      </c>
      <c r="AK33" s="383">
        <v>0</v>
      </c>
      <c r="AL33" s="383">
        <v>0</v>
      </c>
      <c r="AM33" s="383" t="s">
        <v>86</v>
      </c>
      <c r="AN33" s="383">
        <v>0</v>
      </c>
      <c r="AO33" s="383">
        <f t="shared" si="12"/>
        <v>0</v>
      </c>
      <c r="AP33" s="383">
        <f t="shared" si="5"/>
        <v>0</v>
      </c>
      <c r="AQ33" s="383">
        <f t="shared" si="5"/>
        <v>6.2889999999999997</v>
      </c>
      <c r="AR33" s="383">
        <f t="shared" si="5"/>
        <v>0</v>
      </c>
      <c r="AS33" s="383">
        <f t="shared" si="5"/>
        <v>0</v>
      </c>
      <c r="AT33" s="383" t="s">
        <v>86</v>
      </c>
      <c r="AU33" s="383"/>
      <c r="AV33" s="383">
        <f>'[23]приложение 9'!W1705</f>
        <v>0</v>
      </c>
      <c r="AW33" s="383"/>
      <c r="AX33" s="383">
        <f>'[23]приложение 9'!Y1705</f>
        <v>0.876</v>
      </c>
      <c r="AY33" s="383"/>
      <c r="AZ33" s="383"/>
      <c r="BA33" s="383" t="s">
        <v>86</v>
      </c>
      <c r="BB33" s="383"/>
      <c r="BC33" s="383"/>
      <c r="BD33" s="383"/>
      <c r="BE33" s="383">
        <f>1.367+0.892</f>
        <v>2.2589999999999999</v>
      </c>
      <c r="BF33" s="383"/>
      <c r="BG33" s="383"/>
      <c r="BH33" s="383" t="s">
        <v>86</v>
      </c>
      <c r="BI33" s="383"/>
      <c r="BJ33" s="383"/>
      <c r="BK33" s="383"/>
      <c r="BL33" s="383">
        <f>3.154</f>
        <v>3.1539999999999999</v>
      </c>
      <c r="BM33" s="383"/>
      <c r="BN33" s="383">
        <v>0</v>
      </c>
      <c r="BO33" s="383" t="s">
        <v>86</v>
      </c>
      <c r="BP33" s="383"/>
      <c r="BQ33" s="383"/>
      <c r="BR33" s="383"/>
      <c r="BS33" s="383"/>
      <c r="BT33" s="383"/>
      <c r="BU33" s="383"/>
      <c r="BV33" s="383"/>
      <c r="BW33" s="385">
        <f t="shared" si="13"/>
        <v>0</v>
      </c>
      <c r="BX33" s="385">
        <f t="shared" si="10"/>
        <v>0.19600000000000001</v>
      </c>
      <c r="BY33" s="385">
        <f t="shared" si="10"/>
        <v>0</v>
      </c>
      <c r="BZ33" s="385">
        <f t="shared" si="10"/>
        <v>-5.6029999999999998</v>
      </c>
      <c r="CA33" s="385">
        <f t="shared" si="10"/>
        <v>0</v>
      </c>
      <c r="CB33" s="385">
        <f t="shared" si="10"/>
        <v>0</v>
      </c>
      <c r="CC33" s="386" t="s">
        <v>86</v>
      </c>
    </row>
    <row r="34" spans="1:81" s="387" customFormat="1" ht="47.25">
      <c r="A34" s="388" t="s">
        <v>563</v>
      </c>
      <c r="B34" s="389" t="s">
        <v>565</v>
      </c>
      <c r="C34" s="383" t="s">
        <v>544</v>
      </c>
      <c r="D34" s="383"/>
      <c r="E34" s="383">
        <v>0</v>
      </c>
      <c r="F34" s="383">
        <f t="shared" si="11"/>
        <v>1.204</v>
      </c>
      <c r="G34" s="383">
        <f t="shared" si="0"/>
        <v>0</v>
      </c>
      <c r="H34" s="383">
        <f t="shared" si="0"/>
        <v>4.2140000000000013</v>
      </c>
      <c r="I34" s="383">
        <f t="shared" si="0"/>
        <v>0</v>
      </c>
      <c r="J34" s="383">
        <f t="shared" si="0"/>
        <v>0</v>
      </c>
      <c r="K34" s="383" t="s">
        <v>86</v>
      </c>
      <c r="L34" s="383">
        <v>0</v>
      </c>
      <c r="M34" s="383">
        <v>0.18059999999999998</v>
      </c>
      <c r="N34" s="383">
        <v>0</v>
      </c>
      <c r="O34" s="383">
        <v>0.63210000000000011</v>
      </c>
      <c r="P34" s="383">
        <v>0</v>
      </c>
      <c r="Q34" s="383">
        <v>0</v>
      </c>
      <c r="R34" s="383" t="s">
        <v>86</v>
      </c>
      <c r="S34" s="383">
        <v>0</v>
      </c>
      <c r="T34" s="383">
        <v>0.30099999999999999</v>
      </c>
      <c r="U34" s="383">
        <v>0</v>
      </c>
      <c r="V34" s="383">
        <v>1.0535000000000001</v>
      </c>
      <c r="W34" s="383">
        <v>0</v>
      </c>
      <c r="X34" s="383">
        <v>0</v>
      </c>
      <c r="Y34" s="383" t="s">
        <v>86</v>
      </c>
      <c r="Z34" s="383">
        <v>0</v>
      </c>
      <c r="AA34" s="383">
        <v>0.36119999999999997</v>
      </c>
      <c r="AB34" s="383">
        <v>0</v>
      </c>
      <c r="AC34" s="383">
        <v>1.2642000000000002</v>
      </c>
      <c r="AD34" s="383">
        <v>0</v>
      </c>
      <c r="AE34" s="383">
        <v>0</v>
      </c>
      <c r="AF34" s="383" t="s">
        <v>86</v>
      </c>
      <c r="AG34" s="383">
        <v>0</v>
      </c>
      <c r="AH34" s="383">
        <v>0.36120000000000002</v>
      </c>
      <c r="AI34" s="383">
        <v>0</v>
      </c>
      <c r="AJ34" s="383">
        <v>1.2642000000000004</v>
      </c>
      <c r="AK34" s="383">
        <v>0</v>
      </c>
      <c r="AL34" s="383">
        <v>0</v>
      </c>
      <c r="AM34" s="383" t="s">
        <v>86</v>
      </c>
      <c r="AN34" s="383">
        <v>0</v>
      </c>
      <c r="AO34" s="383">
        <f t="shared" si="12"/>
        <v>3.1909999999999998</v>
      </c>
      <c r="AP34" s="383">
        <f t="shared" si="5"/>
        <v>0</v>
      </c>
      <c r="AQ34" s="383">
        <f t="shared" si="5"/>
        <v>18.100000000000001</v>
      </c>
      <c r="AR34" s="383">
        <f t="shared" si="5"/>
        <v>0</v>
      </c>
      <c r="AS34" s="383">
        <f t="shared" si="5"/>
        <v>1.391</v>
      </c>
      <c r="AT34" s="383" t="s">
        <v>86</v>
      </c>
      <c r="AU34" s="383"/>
      <c r="AV34" s="383">
        <f>'[23]приложение 9'!W1726</f>
        <v>0.8630000000000001</v>
      </c>
      <c r="AW34" s="383"/>
      <c r="AX34" s="383">
        <f>'[23]приложение 9'!Y1726-0.2</f>
        <v>1.3879999999999999</v>
      </c>
      <c r="AY34" s="383"/>
      <c r="AZ34" s="383">
        <v>0.2</v>
      </c>
      <c r="BA34" s="383" t="s">
        <v>86</v>
      </c>
      <c r="BB34" s="383"/>
      <c r="BC34" s="383">
        <f>0.35+0.063+0.52+0.025</f>
        <v>0.95800000000000007</v>
      </c>
      <c r="BD34" s="383"/>
      <c r="BE34" s="383">
        <f>5.857+0.19+0.087+2.519+0.472+1.077+0.812+0.16</f>
        <v>11.173999999999999</v>
      </c>
      <c r="BF34" s="383"/>
      <c r="BG34" s="383">
        <f>0.066+0.28</f>
        <v>0.34600000000000003</v>
      </c>
      <c r="BH34" s="383" t="s">
        <v>86</v>
      </c>
      <c r="BI34" s="383"/>
      <c r="BJ34" s="383">
        <f>0.16+0.96+0.25</f>
        <v>1.3699999999999999</v>
      </c>
      <c r="BK34" s="383"/>
      <c r="BL34" s="383">
        <f>0.103+0.027+0.046+2.136+1.348+1.878</f>
        <v>5.5380000000000003</v>
      </c>
      <c r="BM34" s="383"/>
      <c r="BN34" s="383">
        <f>0.133+0.712</f>
        <v>0.84499999999999997</v>
      </c>
      <c r="BO34" s="383" t="s">
        <v>86</v>
      </c>
      <c r="BP34" s="383"/>
      <c r="BQ34" s="383"/>
      <c r="BR34" s="383"/>
      <c r="BS34" s="383"/>
      <c r="BT34" s="383"/>
      <c r="BU34" s="383"/>
      <c r="BV34" s="383"/>
      <c r="BW34" s="385">
        <f t="shared" si="13"/>
        <v>0</v>
      </c>
      <c r="BX34" s="385">
        <f t="shared" si="10"/>
        <v>-1.9869999999999999</v>
      </c>
      <c r="BY34" s="385">
        <f t="shared" si="10"/>
        <v>0</v>
      </c>
      <c r="BZ34" s="385">
        <f t="shared" si="10"/>
        <v>-13.885999999999999</v>
      </c>
      <c r="CA34" s="385">
        <f t="shared" si="10"/>
        <v>0</v>
      </c>
      <c r="CB34" s="385">
        <f t="shared" si="10"/>
        <v>-1.391</v>
      </c>
      <c r="CC34" s="386" t="s">
        <v>86</v>
      </c>
    </row>
    <row r="35" spans="1:81" s="387" customFormat="1" ht="31.5">
      <c r="A35" s="388" t="s">
        <v>566</v>
      </c>
      <c r="B35" s="389" t="s">
        <v>567</v>
      </c>
      <c r="C35" s="383" t="s">
        <v>544</v>
      </c>
      <c r="D35" s="383"/>
      <c r="E35" s="388">
        <v>0</v>
      </c>
      <c r="F35" s="388">
        <f t="shared" si="11"/>
        <v>432</v>
      </c>
      <c r="G35" s="388">
        <f t="shared" si="0"/>
        <v>0</v>
      </c>
      <c r="H35" s="388">
        <f t="shared" si="0"/>
        <v>117.74</v>
      </c>
      <c r="I35" s="388">
        <f t="shared" si="0"/>
        <v>0</v>
      </c>
      <c r="J35" s="388">
        <f t="shared" si="0"/>
        <v>3.0659999999999998</v>
      </c>
      <c r="K35" s="388" t="s">
        <v>86</v>
      </c>
      <c r="L35" s="388">
        <v>0</v>
      </c>
      <c r="M35" s="388">
        <f>SUM(M36:M57)</f>
        <v>0</v>
      </c>
      <c r="N35" s="388">
        <f t="shared" ref="N35:Q35" si="78">SUM(N36:N57)</f>
        <v>0</v>
      </c>
      <c r="O35" s="388">
        <f t="shared" si="78"/>
        <v>0</v>
      </c>
      <c r="P35" s="388">
        <f t="shared" si="78"/>
        <v>0</v>
      </c>
      <c r="Q35" s="388">
        <f t="shared" si="78"/>
        <v>3.0659999999999998</v>
      </c>
      <c r="R35" s="388" t="s">
        <v>86</v>
      </c>
      <c r="S35" s="388">
        <v>0</v>
      </c>
      <c r="T35" s="388">
        <f t="shared" ref="T35:X35" si="79">SUM(T36:T57)</f>
        <v>0</v>
      </c>
      <c r="U35" s="388">
        <f t="shared" si="79"/>
        <v>0</v>
      </c>
      <c r="V35" s="388">
        <f t="shared" si="79"/>
        <v>0</v>
      </c>
      <c r="W35" s="388">
        <f t="shared" si="79"/>
        <v>0</v>
      </c>
      <c r="X35" s="388">
        <f t="shared" si="79"/>
        <v>0</v>
      </c>
      <c r="Y35" s="388" t="s">
        <v>86</v>
      </c>
      <c r="Z35" s="388">
        <v>0</v>
      </c>
      <c r="AA35" s="388">
        <f t="shared" ref="AA35:AE35" si="80">SUM(AA36:AA57)</f>
        <v>0</v>
      </c>
      <c r="AB35" s="388">
        <f t="shared" si="80"/>
        <v>0</v>
      </c>
      <c r="AC35" s="388">
        <f t="shared" si="80"/>
        <v>0</v>
      </c>
      <c r="AD35" s="388">
        <f t="shared" si="80"/>
        <v>0</v>
      </c>
      <c r="AE35" s="388">
        <f t="shared" si="80"/>
        <v>0</v>
      </c>
      <c r="AF35" s="388" t="s">
        <v>86</v>
      </c>
      <c r="AG35" s="388">
        <v>0</v>
      </c>
      <c r="AH35" s="388">
        <f t="shared" ref="AH35:AL35" si="81">SUM(AH36:AH57)</f>
        <v>432</v>
      </c>
      <c r="AI35" s="388">
        <f t="shared" si="81"/>
        <v>0</v>
      </c>
      <c r="AJ35" s="388">
        <f t="shared" si="81"/>
        <v>117.74</v>
      </c>
      <c r="AK35" s="388">
        <f t="shared" si="81"/>
        <v>0</v>
      </c>
      <c r="AL35" s="388">
        <f t="shared" si="81"/>
        <v>0</v>
      </c>
      <c r="AM35" s="388" t="s">
        <v>86</v>
      </c>
      <c r="AN35" s="388">
        <v>0</v>
      </c>
      <c r="AO35" s="388">
        <f t="shared" si="12"/>
        <v>2.39</v>
      </c>
      <c r="AP35" s="388">
        <f t="shared" si="5"/>
        <v>0</v>
      </c>
      <c r="AQ35" s="388">
        <f t="shared" si="5"/>
        <v>8.8569999999999993</v>
      </c>
      <c r="AR35" s="388">
        <f t="shared" si="5"/>
        <v>0</v>
      </c>
      <c r="AS35" s="388">
        <f t="shared" si="5"/>
        <v>11.129999999999999</v>
      </c>
      <c r="AT35" s="388" t="s">
        <v>86</v>
      </c>
      <c r="AU35" s="388"/>
      <c r="AV35" s="388">
        <f>SUM(AV36:AV57)</f>
        <v>0.4</v>
      </c>
      <c r="AW35" s="388"/>
      <c r="AX35" s="388">
        <f t="shared" ref="AX35:AZ35" si="82">SUM(AX36:AX57)</f>
        <v>0.27800000000000002</v>
      </c>
      <c r="AY35" s="388"/>
      <c r="AZ35" s="388">
        <f t="shared" si="82"/>
        <v>0.71899999999999997</v>
      </c>
      <c r="BA35" s="388" t="s">
        <v>86</v>
      </c>
      <c r="BB35" s="388">
        <v>0</v>
      </c>
      <c r="BC35" s="388">
        <f t="shared" ref="BC35:BG35" si="83">SUM(BC36:BC57)</f>
        <v>0.56000000000000005</v>
      </c>
      <c r="BD35" s="388">
        <f t="shared" si="83"/>
        <v>0</v>
      </c>
      <c r="BE35" s="388">
        <f t="shared" si="83"/>
        <v>8.5489999999999995</v>
      </c>
      <c r="BF35" s="388">
        <f t="shared" si="83"/>
        <v>0</v>
      </c>
      <c r="BG35" s="388">
        <f t="shared" si="83"/>
        <v>8.379999999999999</v>
      </c>
      <c r="BH35" s="388" t="s">
        <v>86</v>
      </c>
      <c r="BI35" s="388">
        <v>0</v>
      </c>
      <c r="BJ35" s="388">
        <f t="shared" ref="BJ35:BN35" si="84">SUM(BJ36:BJ57)</f>
        <v>1.4300000000000002</v>
      </c>
      <c r="BK35" s="388">
        <f t="shared" si="84"/>
        <v>0</v>
      </c>
      <c r="BL35" s="388">
        <f t="shared" si="84"/>
        <v>0.03</v>
      </c>
      <c r="BM35" s="388">
        <f t="shared" si="84"/>
        <v>0</v>
      </c>
      <c r="BN35" s="388">
        <f t="shared" si="84"/>
        <v>2.0310000000000001</v>
      </c>
      <c r="BO35" s="388" t="s">
        <v>86</v>
      </c>
      <c r="BP35" s="388">
        <v>0</v>
      </c>
      <c r="BQ35" s="388">
        <f t="shared" ref="BQ35:BU35" si="85">SUM(BQ36:BQ57)</f>
        <v>0</v>
      </c>
      <c r="BR35" s="388">
        <f t="shared" si="85"/>
        <v>0</v>
      </c>
      <c r="BS35" s="388">
        <f t="shared" si="85"/>
        <v>0</v>
      </c>
      <c r="BT35" s="388">
        <f t="shared" si="85"/>
        <v>0</v>
      </c>
      <c r="BU35" s="388">
        <f t="shared" si="85"/>
        <v>0</v>
      </c>
      <c r="BV35" s="388">
        <v>0</v>
      </c>
      <c r="BW35" s="385">
        <f t="shared" si="13"/>
        <v>0</v>
      </c>
      <c r="BX35" s="385">
        <f t="shared" si="10"/>
        <v>429.61</v>
      </c>
      <c r="BY35" s="385">
        <f t="shared" si="10"/>
        <v>0</v>
      </c>
      <c r="BZ35" s="385">
        <f t="shared" si="10"/>
        <v>108.883</v>
      </c>
      <c r="CA35" s="385">
        <f t="shared" si="10"/>
        <v>0</v>
      </c>
      <c r="CB35" s="385">
        <f t="shared" si="10"/>
        <v>-8.0640000000000001</v>
      </c>
      <c r="CC35" s="386" t="s">
        <v>86</v>
      </c>
    </row>
    <row r="36" spans="1:81" s="387" customFormat="1" ht="31.5">
      <c r="A36" s="390" t="s">
        <v>566</v>
      </c>
      <c r="B36" s="391" t="s">
        <v>15</v>
      </c>
      <c r="C36" s="392" t="s">
        <v>568</v>
      </c>
      <c r="D36" s="392"/>
      <c r="E36" s="392">
        <v>0</v>
      </c>
      <c r="F36" s="392">
        <f t="shared" si="11"/>
        <v>432</v>
      </c>
      <c r="G36" s="392">
        <f t="shared" si="0"/>
        <v>0</v>
      </c>
      <c r="H36" s="392">
        <f t="shared" si="0"/>
        <v>0</v>
      </c>
      <c r="I36" s="392">
        <f t="shared" si="0"/>
        <v>0</v>
      </c>
      <c r="J36" s="392">
        <f t="shared" si="0"/>
        <v>0</v>
      </c>
      <c r="K36" s="392" t="s">
        <v>86</v>
      </c>
      <c r="L36" s="392">
        <v>0</v>
      </c>
      <c r="M36" s="392">
        <v>0</v>
      </c>
      <c r="N36" s="392">
        <v>0</v>
      </c>
      <c r="O36" s="392">
        <v>0</v>
      </c>
      <c r="P36" s="392">
        <v>0</v>
      </c>
      <c r="Q36" s="392">
        <v>0</v>
      </c>
      <c r="R36" s="392" t="s">
        <v>86</v>
      </c>
      <c r="S36" s="392">
        <v>0</v>
      </c>
      <c r="T36" s="392">
        <v>0</v>
      </c>
      <c r="U36" s="392">
        <v>0</v>
      </c>
      <c r="V36" s="392">
        <v>0</v>
      </c>
      <c r="W36" s="392">
        <v>0</v>
      </c>
      <c r="X36" s="392">
        <v>0</v>
      </c>
      <c r="Y36" s="392" t="s">
        <v>86</v>
      </c>
      <c r="Z36" s="392">
        <v>0</v>
      </c>
      <c r="AA36" s="392">
        <v>0</v>
      </c>
      <c r="AB36" s="392">
        <v>0</v>
      </c>
      <c r="AC36" s="392">
        <v>0</v>
      </c>
      <c r="AD36" s="392">
        <v>0</v>
      </c>
      <c r="AE36" s="392">
        <v>0</v>
      </c>
      <c r="AF36" s="392" t="s">
        <v>86</v>
      </c>
      <c r="AG36" s="392">
        <v>0</v>
      </c>
      <c r="AH36" s="392">
        <v>432</v>
      </c>
      <c r="AI36" s="392">
        <v>0</v>
      </c>
      <c r="AJ36" s="392">
        <v>0</v>
      </c>
      <c r="AK36" s="392">
        <v>0</v>
      </c>
      <c r="AL36" s="392">
        <v>0</v>
      </c>
      <c r="AM36" s="392" t="s">
        <v>86</v>
      </c>
      <c r="AN36" s="392">
        <v>0</v>
      </c>
      <c r="AO36" s="392">
        <f t="shared" si="12"/>
        <v>0</v>
      </c>
      <c r="AP36" s="392">
        <f t="shared" si="5"/>
        <v>0</v>
      </c>
      <c r="AQ36" s="392">
        <f t="shared" si="5"/>
        <v>0</v>
      </c>
      <c r="AR36" s="392">
        <f t="shared" si="5"/>
        <v>0</v>
      </c>
      <c r="AS36" s="392">
        <f t="shared" si="5"/>
        <v>0</v>
      </c>
      <c r="AT36" s="392" t="s">
        <v>86</v>
      </c>
      <c r="AU36" s="392"/>
      <c r="AV36" s="392"/>
      <c r="AW36" s="392"/>
      <c r="AX36" s="392"/>
      <c r="AY36" s="392"/>
      <c r="AZ36" s="392"/>
      <c r="BA36" s="392" t="s">
        <v>86</v>
      </c>
      <c r="BB36" s="392"/>
      <c r="BC36" s="392"/>
      <c r="BD36" s="392"/>
      <c r="BE36" s="392"/>
      <c r="BF36" s="392"/>
      <c r="BG36" s="392"/>
      <c r="BH36" s="392" t="s">
        <v>86</v>
      </c>
      <c r="BI36" s="392"/>
      <c r="BJ36" s="392"/>
      <c r="BK36" s="392"/>
      <c r="BL36" s="392"/>
      <c r="BM36" s="392"/>
      <c r="BN36" s="392"/>
      <c r="BO36" s="392" t="s">
        <v>86</v>
      </c>
      <c r="BP36" s="392"/>
      <c r="BQ36" s="392"/>
      <c r="BR36" s="392"/>
      <c r="BS36" s="392"/>
      <c r="BT36" s="392"/>
      <c r="BU36" s="392"/>
      <c r="BV36" s="392"/>
      <c r="BW36" s="385">
        <f t="shared" si="13"/>
        <v>0</v>
      </c>
      <c r="BX36" s="385">
        <f t="shared" si="10"/>
        <v>432</v>
      </c>
      <c r="BY36" s="385">
        <f t="shared" si="10"/>
        <v>0</v>
      </c>
      <c r="BZ36" s="385">
        <f t="shared" si="10"/>
        <v>0</v>
      </c>
      <c r="CA36" s="385">
        <f t="shared" si="10"/>
        <v>0</v>
      </c>
      <c r="CB36" s="385">
        <f t="shared" si="10"/>
        <v>0</v>
      </c>
      <c r="CC36" s="386" t="s">
        <v>86</v>
      </c>
    </row>
    <row r="37" spans="1:81" s="387" customFormat="1" ht="47.25">
      <c r="A37" s="390" t="s">
        <v>566</v>
      </c>
      <c r="B37" s="391" t="s">
        <v>569</v>
      </c>
      <c r="C37" s="392" t="s">
        <v>570</v>
      </c>
      <c r="D37" s="392"/>
      <c r="E37" s="392">
        <v>0</v>
      </c>
      <c r="F37" s="392">
        <f t="shared" si="11"/>
        <v>0</v>
      </c>
      <c r="G37" s="392">
        <f t="shared" si="11"/>
        <v>0</v>
      </c>
      <c r="H37" s="392">
        <f t="shared" si="11"/>
        <v>107.47</v>
      </c>
      <c r="I37" s="392">
        <f t="shared" si="11"/>
        <v>0</v>
      </c>
      <c r="J37" s="392">
        <f t="shared" si="11"/>
        <v>0</v>
      </c>
      <c r="K37" s="392" t="s">
        <v>86</v>
      </c>
      <c r="L37" s="392">
        <v>0</v>
      </c>
      <c r="M37" s="392">
        <v>0</v>
      </c>
      <c r="N37" s="392">
        <v>0</v>
      </c>
      <c r="O37" s="392">
        <v>0</v>
      </c>
      <c r="P37" s="392">
        <v>0</v>
      </c>
      <c r="Q37" s="392">
        <v>0</v>
      </c>
      <c r="R37" s="392" t="s">
        <v>86</v>
      </c>
      <c r="S37" s="392">
        <v>0</v>
      </c>
      <c r="T37" s="392">
        <v>0</v>
      </c>
      <c r="U37" s="392">
        <v>0</v>
      </c>
      <c r="V37" s="392">
        <v>0</v>
      </c>
      <c r="W37" s="392">
        <v>0</v>
      </c>
      <c r="X37" s="392">
        <v>0</v>
      </c>
      <c r="Y37" s="392" t="s">
        <v>86</v>
      </c>
      <c r="Z37" s="392">
        <v>0</v>
      </c>
      <c r="AA37" s="392">
        <v>0</v>
      </c>
      <c r="AB37" s="392">
        <v>0</v>
      </c>
      <c r="AC37" s="392">
        <v>0</v>
      </c>
      <c r="AD37" s="392">
        <v>0</v>
      </c>
      <c r="AE37" s="392">
        <v>0</v>
      </c>
      <c r="AF37" s="392" t="s">
        <v>86</v>
      </c>
      <c r="AG37" s="392">
        <v>0</v>
      </c>
      <c r="AH37" s="392">
        <v>0</v>
      </c>
      <c r="AI37" s="392">
        <v>0</v>
      </c>
      <c r="AJ37" s="392">
        <v>107.47</v>
      </c>
      <c r="AK37" s="392">
        <v>0</v>
      </c>
      <c r="AL37" s="392">
        <v>0</v>
      </c>
      <c r="AM37" s="392" t="s">
        <v>86</v>
      </c>
      <c r="AN37" s="392">
        <v>0</v>
      </c>
      <c r="AO37" s="392">
        <f t="shared" si="12"/>
        <v>0</v>
      </c>
      <c r="AP37" s="392">
        <f t="shared" si="12"/>
        <v>0</v>
      </c>
      <c r="AQ37" s="392">
        <f t="shared" si="12"/>
        <v>0</v>
      </c>
      <c r="AR37" s="392">
        <f t="shared" si="12"/>
        <v>0</v>
      </c>
      <c r="AS37" s="392">
        <f t="shared" si="12"/>
        <v>0</v>
      </c>
      <c r="AT37" s="392" t="s">
        <v>86</v>
      </c>
      <c r="AU37" s="392"/>
      <c r="AV37" s="392"/>
      <c r="AW37" s="392"/>
      <c r="AX37" s="392"/>
      <c r="AY37" s="392"/>
      <c r="AZ37" s="392"/>
      <c r="BA37" s="392" t="s">
        <v>86</v>
      </c>
      <c r="BB37" s="392"/>
      <c r="BC37" s="392"/>
      <c r="BD37" s="392"/>
      <c r="BE37" s="392"/>
      <c r="BF37" s="392"/>
      <c r="BG37" s="392"/>
      <c r="BH37" s="392" t="s">
        <v>86</v>
      </c>
      <c r="BI37" s="392"/>
      <c r="BJ37" s="392"/>
      <c r="BK37" s="392"/>
      <c r="BL37" s="392"/>
      <c r="BM37" s="392"/>
      <c r="BN37" s="392"/>
      <c r="BO37" s="392" t="s">
        <v>86</v>
      </c>
      <c r="BP37" s="392"/>
      <c r="BQ37" s="392"/>
      <c r="BR37" s="392"/>
      <c r="BS37" s="392"/>
      <c r="BT37" s="392"/>
      <c r="BU37" s="392"/>
      <c r="BV37" s="392"/>
      <c r="BW37" s="385">
        <f t="shared" si="13"/>
        <v>0</v>
      </c>
      <c r="BX37" s="385">
        <f t="shared" si="13"/>
        <v>0</v>
      </c>
      <c r="BY37" s="385">
        <f t="shared" si="13"/>
        <v>0</v>
      </c>
      <c r="BZ37" s="385">
        <f t="shared" si="13"/>
        <v>107.47</v>
      </c>
      <c r="CA37" s="385">
        <f t="shared" si="13"/>
        <v>0</v>
      </c>
      <c r="CB37" s="385">
        <f t="shared" si="13"/>
        <v>0</v>
      </c>
      <c r="CC37" s="386" t="s">
        <v>86</v>
      </c>
    </row>
    <row r="38" spans="1:81" s="387" customFormat="1" ht="78.75">
      <c r="A38" s="390" t="s">
        <v>566</v>
      </c>
      <c r="B38" s="391" t="s">
        <v>571</v>
      </c>
      <c r="C38" s="392" t="s">
        <v>572</v>
      </c>
      <c r="D38" s="392"/>
      <c r="E38" s="392">
        <v>0</v>
      </c>
      <c r="F38" s="392">
        <f t="shared" si="11"/>
        <v>0</v>
      </c>
      <c r="G38" s="392">
        <f t="shared" si="11"/>
        <v>0</v>
      </c>
      <c r="H38" s="392">
        <f t="shared" si="11"/>
        <v>0</v>
      </c>
      <c r="I38" s="392">
        <f t="shared" si="11"/>
        <v>0</v>
      </c>
      <c r="J38" s="392">
        <f t="shared" si="11"/>
        <v>3.0659999999999998</v>
      </c>
      <c r="K38" s="392" t="s">
        <v>86</v>
      </c>
      <c r="L38" s="392">
        <v>0</v>
      </c>
      <c r="M38" s="392">
        <v>0</v>
      </c>
      <c r="N38" s="392">
        <v>0</v>
      </c>
      <c r="O38" s="392">
        <v>0</v>
      </c>
      <c r="P38" s="392">
        <v>0</v>
      </c>
      <c r="Q38" s="392">
        <v>3.0659999999999998</v>
      </c>
      <c r="R38" s="392" t="s">
        <v>86</v>
      </c>
      <c r="S38" s="392">
        <v>0</v>
      </c>
      <c r="T38" s="392">
        <v>0</v>
      </c>
      <c r="U38" s="392">
        <v>0</v>
      </c>
      <c r="V38" s="392">
        <v>0</v>
      </c>
      <c r="W38" s="392">
        <v>0</v>
      </c>
      <c r="X38" s="392">
        <v>0</v>
      </c>
      <c r="Y38" s="392" t="s">
        <v>86</v>
      </c>
      <c r="Z38" s="392">
        <v>0</v>
      </c>
      <c r="AA38" s="392">
        <v>0</v>
      </c>
      <c r="AB38" s="392">
        <v>0</v>
      </c>
      <c r="AC38" s="392">
        <v>0</v>
      </c>
      <c r="AD38" s="392">
        <v>0</v>
      </c>
      <c r="AE38" s="392">
        <v>0</v>
      </c>
      <c r="AF38" s="392" t="s">
        <v>86</v>
      </c>
      <c r="AG38" s="392">
        <v>0</v>
      </c>
      <c r="AH38" s="392">
        <v>0</v>
      </c>
      <c r="AI38" s="392">
        <v>0</v>
      </c>
      <c r="AJ38" s="392">
        <v>0</v>
      </c>
      <c r="AK38" s="392">
        <v>0</v>
      </c>
      <c r="AL38" s="392">
        <v>0</v>
      </c>
      <c r="AM38" s="392" t="s">
        <v>86</v>
      </c>
      <c r="AN38" s="392">
        <v>0</v>
      </c>
      <c r="AO38" s="392">
        <f t="shared" si="12"/>
        <v>0</v>
      </c>
      <c r="AP38" s="392">
        <f t="shared" si="12"/>
        <v>0</v>
      </c>
      <c r="AQ38" s="392">
        <f t="shared" si="12"/>
        <v>0</v>
      </c>
      <c r="AR38" s="392">
        <f t="shared" si="12"/>
        <v>0</v>
      </c>
      <c r="AS38" s="392">
        <f t="shared" si="12"/>
        <v>6.72</v>
      </c>
      <c r="AT38" s="392" t="s">
        <v>86</v>
      </c>
      <c r="AU38" s="392"/>
      <c r="AV38" s="392"/>
      <c r="AW38" s="392"/>
      <c r="AX38" s="392"/>
      <c r="AY38" s="392"/>
      <c r="AZ38" s="392"/>
      <c r="BA38" s="392" t="s">
        <v>86</v>
      </c>
      <c r="BB38" s="392"/>
      <c r="BC38" s="392"/>
      <c r="BD38" s="392"/>
      <c r="BE38" s="392"/>
      <c r="BF38" s="392"/>
      <c r="BG38" s="392">
        <v>6.72</v>
      </c>
      <c r="BH38" s="392" t="s">
        <v>86</v>
      </c>
      <c r="BI38" s="392"/>
      <c r="BJ38" s="392"/>
      <c r="BK38" s="392"/>
      <c r="BL38" s="392"/>
      <c r="BM38" s="392"/>
      <c r="BN38" s="392"/>
      <c r="BO38" s="392" t="s">
        <v>86</v>
      </c>
      <c r="BP38" s="392"/>
      <c r="BQ38" s="392"/>
      <c r="BR38" s="392"/>
      <c r="BS38" s="392"/>
      <c r="BT38" s="392"/>
      <c r="BU38" s="392"/>
      <c r="BV38" s="392"/>
      <c r="BW38" s="385">
        <f t="shared" ref="BW38:CB80" si="86">E38-AN38</f>
        <v>0</v>
      </c>
      <c r="BX38" s="385">
        <f t="shared" si="86"/>
        <v>0</v>
      </c>
      <c r="BY38" s="385">
        <f t="shared" si="86"/>
        <v>0</v>
      </c>
      <c r="BZ38" s="385">
        <f t="shared" si="86"/>
        <v>0</v>
      </c>
      <c r="CA38" s="385">
        <f t="shared" si="86"/>
        <v>0</v>
      </c>
      <c r="CB38" s="385">
        <f t="shared" si="86"/>
        <v>-3.6539999999999999</v>
      </c>
      <c r="CC38" s="386" t="s">
        <v>86</v>
      </c>
    </row>
    <row r="39" spans="1:81" s="387" customFormat="1" ht="94.5">
      <c r="A39" s="390" t="s">
        <v>566</v>
      </c>
      <c r="B39" s="391" t="s">
        <v>573</v>
      </c>
      <c r="C39" s="392"/>
      <c r="D39" s="392"/>
      <c r="E39" s="392">
        <v>0</v>
      </c>
      <c r="F39" s="392">
        <f t="shared" si="11"/>
        <v>0</v>
      </c>
      <c r="G39" s="392">
        <f t="shared" si="11"/>
        <v>0</v>
      </c>
      <c r="H39" s="392">
        <f t="shared" si="11"/>
        <v>0</v>
      </c>
      <c r="I39" s="392">
        <f t="shared" si="11"/>
        <v>0</v>
      </c>
      <c r="J39" s="392">
        <f t="shared" si="11"/>
        <v>0</v>
      </c>
      <c r="K39" s="392" t="s">
        <v>86</v>
      </c>
      <c r="L39" s="392"/>
      <c r="M39" s="392"/>
      <c r="N39" s="392"/>
      <c r="O39" s="392"/>
      <c r="P39" s="392"/>
      <c r="Q39" s="392"/>
      <c r="R39" s="392" t="s">
        <v>86</v>
      </c>
      <c r="S39" s="392"/>
      <c r="T39" s="392"/>
      <c r="U39" s="392"/>
      <c r="V39" s="392"/>
      <c r="W39" s="392"/>
      <c r="X39" s="392"/>
      <c r="Y39" s="392" t="s">
        <v>86</v>
      </c>
      <c r="Z39" s="392"/>
      <c r="AA39" s="392"/>
      <c r="AB39" s="392"/>
      <c r="AC39" s="392"/>
      <c r="AD39" s="392"/>
      <c r="AE39" s="392"/>
      <c r="AF39" s="392" t="s">
        <v>86</v>
      </c>
      <c r="AG39" s="392"/>
      <c r="AH39" s="392"/>
      <c r="AI39" s="392"/>
      <c r="AJ39" s="392"/>
      <c r="AK39" s="392"/>
      <c r="AL39" s="392"/>
      <c r="AM39" s="392" t="s">
        <v>86</v>
      </c>
      <c r="AN39" s="392">
        <v>0</v>
      </c>
      <c r="AO39" s="392">
        <f t="shared" si="12"/>
        <v>0.63</v>
      </c>
      <c r="AP39" s="392">
        <f t="shared" si="12"/>
        <v>0</v>
      </c>
      <c r="AQ39" s="392">
        <f t="shared" si="12"/>
        <v>2.3E-2</v>
      </c>
      <c r="AR39" s="392">
        <f t="shared" si="12"/>
        <v>0</v>
      </c>
      <c r="AS39" s="392">
        <f t="shared" si="12"/>
        <v>0</v>
      </c>
      <c r="AT39" s="392" t="s">
        <v>86</v>
      </c>
      <c r="AU39" s="392"/>
      <c r="AV39" s="392"/>
      <c r="AW39" s="392"/>
      <c r="AX39" s="392"/>
      <c r="AY39" s="392"/>
      <c r="AZ39" s="392"/>
      <c r="BA39" s="392" t="s">
        <v>86</v>
      </c>
      <c r="BB39" s="392"/>
      <c r="BC39" s="392"/>
      <c r="BD39" s="392"/>
      <c r="BE39" s="392"/>
      <c r="BF39" s="392"/>
      <c r="BG39" s="392"/>
      <c r="BH39" s="392" t="s">
        <v>86</v>
      </c>
      <c r="BI39" s="392"/>
      <c r="BJ39" s="392">
        <v>0.63</v>
      </c>
      <c r="BK39" s="392"/>
      <c r="BL39" s="392">
        <v>2.3E-2</v>
      </c>
      <c r="BM39" s="392"/>
      <c r="BN39" s="392"/>
      <c r="BO39" s="392" t="s">
        <v>86</v>
      </c>
      <c r="BP39" s="392"/>
      <c r="BQ39" s="392"/>
      <c r="BR39" s="392"/>
      <c r="BS39" s="392"/>
      <c r="BT39" s="392"/>
      <c r="BU39" s="392"/>
      <c r="BV39" s="392"/>
      <c r="BW39" s="385">
        <f t="shared" si="86"/>
        <v>0</v>
      </c>
      <c r="BX39" s="385">
        <f t="shared" si="86"/>
        <v>-0.63</v>
      </c>
      <c r="BY39" s="385">
        <f t="shared" si="86"/>
        <v>0</v>
      </c>
      <c r="BZ39" s="385">
        <f t="shared" si="86"/>
        <v>-2.3E-2</v>
      </c>
      <c r="CA39" s="385">
        <f t="shared" si="86"/>
        <v>0</v>
      </c>
      <c r="CB39" s="385">
        <f t="shared" si="86"/>
        <v>0</v>
      </c>
      <c r="CC39" s="386" t="s">
        <v>86</v>
      </c>
    </row>
    <row r="40" spans="1:81" s="387" customFormat="1" ht="110.25">
      <c r="A40" s="390" t="s">
        <v>566</v>
      </c>
      <c r="B40" s="391" t="s">
        <v>574</v>
      </c>
      <c r="C40" s="392"/>
      <c r="D40" s="392"/>
      <c r="E40" s="392">
        <v>0</v>
      </c>
      <c r="F40" s="392">
        <f t="shared" si="11"/>
        <v>0</v>
      </c>
      <c r="G40" s="392">
        <f t="shared" si="11"/>
        <v>0</v>
      </c>
      <c r="H40" s="392">
        <f t="shared" si="11"/>
        <v>0</v>
      </c>
      <c r="I40" s="392">
        <f t="shared" si="11"/>
        <v>0</v>
      </c>
      <c r="J40" s="392">
        <f t="shared" si="11"/>
        <v>0</v>
      </c>
      <c r="K40" s="392" t="s">
        <v>86</v>
      </c>
      <c r="L40" s="392"/>
      <c r="M40" s="392"/>
      <c r="N40" s="392"/>
      <c r="O40" s="392"/>
      <c r="P40" s="392"/>
      <c r="Q40" s="392"/>
      <c r="R40" s="392" t="s">
        <v>86</v>
      </c>
      <c r="S40" s="392"/>
      <c r="T40" s="392"/>
      <c r="U40" s="392"/>
      <c r="V40" s="392"/>
      <c r="W40" s="392"/>
      <c r="X40" s="392"/>
      <c r="Y40" s="392" t="s">
        <v>86</v>
      </c>
      <c r="Z40" s="392"/>
      <c r="AA40" s="392"/>
      <c r="AB40" s="392"/>
      <c r="AC40" s="392"/>
      <c r="AD40" s="392"/>
      <c r="AE40" s="392"/>
      <c r="AF40" s="392" t="s">
        <v>86</v>
      </c>
      <c r="AG40" s="392"/>
      <c r="AH40" s="392"/>
      <c r="AI40" s="392"/>
      <c r="AJ40" s="392"/>
      <c r="AK40" s="392"/>
      <c r="AL40" s="392"/>
      <c r="AM40" s="392" t="s">
        <v>86</v>
      </c>
      <c r="AN40" s="392">
        <v>0</v>
      </c>
      <c r="AO40" s="392">
        <f t="shared" si="12"/>
        <v>0.4</v>
      </c>
      <c r="AP40" s="392">
        <f t="shared" si="12"/>
        <v>0</v>
      </c>
      <c r="AQ40" s="392">
        <f t="shared" si="12"/>
        <v>0.27800000000000002</v>
      </c>
      <c r="AR40" s="392">
        <f t="shared" si="12"/>
        <v>0</v>
      </c>
      <c r="AS40" s="392">
        <f t="shared" si="12"/>
        <v>0</v>
      </c>
      <c r="AT40" s="392" t="s">
        <v>86</v>
      </c>
      <c r="AU40" s="392"/>
      <c r="AV40" s="392">
        <v>0.4</v>
      </c>
      <c r="AW40" s="392"/>
      <c r="AX40" s="392">
        <v>0.27800000000000002</v>
      </c>
      <c r="AY40" s="392"/>
      <c r="AZ40" s="392"/>
      <c r="BA40" s="392" t="s">
        <v>86</v>
      </c>
      <c r="BB40" s="392"/>
      <c r="BC40" s="392"/>
      <c r="BD40" s="392"/>
      <c r="BE40" s="392"/>
      <c r="BF40" s="392"/>
      <c r="BG40" s="392"/>
      <c r="BH40" s="392" t="s">
        <v>86</v>
      </c>
      <c r="BI40" s="392"/>
      <c r="BJ40" s="392"/>
      <c r="BK40" s="392"/>
      <c r="BL40" s="392"/>
      <c r="BM40" s="392"/>
      <c r="BN40" s="392"/>
      <c r="BO40" s="392" t="s">
        <v>86</v>
      </c>
      <c r="BP40" s="392"/>
      <c r="BQ40" s="392"/>
      <c r="BR40" s="392"/>
      <c r="BS40" s="392"/>
      <c r="BT40" s="392"/>
      <c r="BU40" s="392"/>
      <c r="BV40" s="392"/>
      <c r="BW40" s="385">
        <f t="shared" si="86"/>
        <v>0</v>
      </c>
      <c r="BX40" s="385">
        <f t="shared" si="86"/>
        <v>-0.4</v>
      </c>
      <c r="BY40" s="385">
        <f t="shared" si="86"/>
        <v>0</v>
      </c>
      <c r="BZ40" s="385">
        <f t="shared" si="86"/>
        <v>-0.27800000000000002</v>
      </c>
      <c r="CA40" s="385">
        <f t="shared" si="86"/>
        <v>0</v>
      </c>
      <c r="CB40" s="385">
        <f t="shared" si="86"/>
        <v>0</v>
      </c>
      <c r="CC40" s="386" t="s">
        <v>86</v>
      </c>
    </row>
    <row r="41" spans="1:81" s="387" customFormat="1" ht="63">
      <c r="A41" s="390" t="s">
        <v>566</v>
      </c>
      <c r="B41" s="391" t="s">
        <v>575</v>
      </c>
      <c r="C41" s="392"/>
      <c r="D41" s="392"/>
      <c r="E41" s="392">
        <v>0</v>
      </c>
      <c r="F41" s="392">
        <f t="shared" si="11"/>
        <v>0</v>
      </c>
      <c r="G41" s="392">
        <f t="shared" si="11"/>
        <v>0</v>
      </c>
      <c r="H41" s="392">
        <f t="shared" si="11"/>
        <v>0</v>
      </c>
      <c r="I41" s="392">
        <f t="shared" si="11"/>
        <v>0</v>
      </c>
      <c r="J41" s="392">
        <f t="shared" si="11"/>
        <v>0</v>
      </c>
      <c r="K41" s="392" t="s">
        <v>86</v>
      </c>
      <c r="L41" s="392"/>
      <c r="M41" s="392"/>
      <c r="N41" s="392"/>
      <c r="O41" s="392"/>
      <c r="P41" s="392"/>
      <c r="Q41" s="392"/>
      <c r="R41" s="392" t="s">
        <v>86</v>
      </c>
      <c r="S41" s="392"/>
      <c r="T41" s="392"/>
      <c r="U41" s="392"/>
      <c r="V41" s="392"/>
      <c r="W41" s="392"/>
      <c r="X41" s="392"/>
      <c r="Y41" s="392" t="s">
        <v>86</v>
      </c>
      <c r="Z41" s="392"/>
      <c r="AA41" s="392"/>
      <c r="AB41" s="392"/>
      <c r="AC41" s="392"/>
      <c r="AD41" s="392"/>
      <c r="AE41" s="392"/>
      <c r="AF41" s="392" t="s">
        <v>86</v>
      </c>
      <c r="AG41" s="392"/>
      <c r="AH41" s="392"/>
      <c r="AI41" s="392"/>
      <c r="AJ41" s="392"/>
      <c r="AK41" s="392"/>
      <c r="AL41" s="392"/>
      <c r="AM41" s="392" t="s">
        <v>86</v>
      </c>
      <c r="AN41" s="392">
        <v>0</v>
      </c>
      <c r="AO41" s="392">
        <f t="shared" si="12"/>
        <v>0</v>
      </c>
      <c r="AP41" s="392">
        <f t="shared" si="12"/>
        <v>0</v>
      </c>
      <c r="AQ41" s="392">
        <f t="shared" si="12"/>
        <v>0</v>
      </c>
      <c r="AR41" s="392">
        <f t="shared" si="12"/>
        <v>0</v>
      </c>
      <c r="AS41" s="392">
        <f t="shared" si="12"/>
        <v>0.71899999999999997</v>
      </c>
      <c r="AT41" s="392" t="s">
        <v>86</v>
      </c>
      <c r="AU41" s="392"/>
      <c r="AV41" s="392"/>
      <c r="AW41" s="392"/>
      <c r="AX41" s="392"/>
      <c r="AY41" s="392"/>
      <c r="AZ41" s="392">
        <v>0.71899999999999997</v>
      </c>
      <c r="BA41" s="392" t="s">
        <v>86</v>
      </c>
      <c r="BB41" s="392"/>
      <c r="BC41" s="392"/>
      <c r="BD41" s="392"/>
      <c r="BE41" s="392"/>
      <c r="BF41" s="392"/>
      <c r="BG41" s="392"/>
      <c r="BH41" s="392" t="s">
        <v>86</v>
      </c>
      <c r="BI41" s="392"/>
      <c r="BJ41" s="392"/>
      <c r="BK41" s="392"/>
      <c r="BL41" s="392"/>
      <c r="BM41" s="392"/>
      <c r="BN41" s="392"/>
      <c r="BO41" s="392" t="s">
        <v>86</v>
      </c>
      <c r="BP41" s="392"/>
      <c r="BQ41" s="392"/>
      <c r="BR41" s="392"/>
      <c r="BS41" s="392"/>
      <c r="BT41" s="392"/>
      <c r="BU41" s="392"/>
      <c r="BV41" s="392"/>
      <c r="BW41" s="385">
        <f t="shared" si="86"/>
        <v>0</v>
      </c>
      <c r="BX41" s="385">
        <f t="shared" si="86"/>
        <v>0</v>
      </c>
      <c r="BY41" s="385">
        <f t="shared" si="86"/>
        <v>0</v>
      </c>
      <c r="BZ41" s="385">
        <f t="shared" si="86"/>
        <v>0</v>
      </c>
      <c r="CA41" s="385">
        <f t="shared" si="86"/>
        <v>0</v>
      </c>
      <c r="CB41" s="385">
        <f t="shared" si="86"/>
        <v>-0.71899999999999997</v>
      </c>
      <c r="CC41" s="386" t="s">
        <v>86</v>
      </c>
    </row>
    <row r="42" spans="1:81" s="387" customFormat="1" ht="94.5">
      <c r="A42" s="390" t="s">
        <v>566</v>
      </c>
      <c r="B42" s="391" t="s">
        <v>576</v>
      </c>
      <c r="C42" s="392"/>
      <c r="D42" s="392"/>
      <c r="E42" s="392">
        <v>0</v>
      </c>
      <c r="F42" s="392">
        <f t="shared" si="11"/>
        <v>0</v>
      </c>
      <c r="G42" s="392">
        <f t="shared" si="11"/>
        <v>0</v>
      </c>
      <c r="H42" s="392">
        <f t="shared" si="11"/>
        <v>0</v>
      </c>
      <c r="I42" s="392">
        <f t="shared" si="11"/>
        <v>0</v>
      </c>
      <c r="J42" s="392">
        <f t="shared" si="11"/>
        <v>0</v>
      </c>
      <c r="K42" s="392" t="s">
        <v>86</v>
      </c>
      <c r="L42" s="392"/>
      <c r="M42" s="392"/>
      <c r="N42" s="392"/>
      <c r="O42" s="392"/>
      <c r="P42" s="392"/>
      <c r="Q42" s="392"/>
      <c r="R42" s="392" t="s">
        <v>86</v>
      </c>
      <c r="S42" s="392"/>
      <c r="T42" s="392"/>
      <c r="U42" s="392"/>
      <c r="V42" s="392"/>
      <c r="W42" s="392"/>
      <c r="X42" s="392"/>
      <c r="Y42" s="392" t="s">
        <v>86</v>
      </c>
      <c r="Z42" s="392"/>
      <c r="AA42" s="392"/>
      <c r="AB42" s="392"/>
      <c r="AC42" s="392"/>
      <c r="AD42" s="392"/>
      <c r="AE42" s="392"/>
      <c r="AF42" s="392" t="s">
        <v>86</v>
      </c>
      <c r="AG42" s="392"/>
      <c r="AH42" s="392"/>
      <c r="AI42" s="392"/>
      <c r="AJ42" s="392"/>
      <c r="AK42" s="392"/>
      <c r="AL42" s="392"/>
      <c r="AM42" s="392" t="s">
        <v>86</v>
      </c>
      <c r="AN42" s="392">
        <v>0</v>
      </c>
      <c r="AO42" s="392">
        <f t="shared" si="12"/>
        <v>0</v>
      </c>
      <c r="AP42" s="392">
        <f t="shared" si="12"/>
        <v>0</v>
      </c>
      <c r="AQ42" s="392">
        <f t="shared" si="12"/>
        <v>0</v>
      </c>
      <c r="AR42" s="392">
        <f t="shared" si="12"/>
        <v>0</v>
      </c>
      <c r="AS42" s="392">
        <f t="shared" si="12"/>
        <v>0.33500000000000002</v>
      </c>
      <c r="AT42" s="392" t="s">
        <v>86</v>
      </c>
      <c r="AU42" s="392"/>
      <c r="AV42" s="392"/>
      <c r="AW42" s="392"/>
      <c r="AX42" s="392"/>
      <c r="AY42" s="392"/>
      <c r="AZ42" s="392"/>
      <c r="BA42" s="392" t="s">
        <v>86</v>
      </c>
      <c r="BB42" s="392"/>
      <c r="BC42" s="392"/>
      <c r="BD42" s="392"/>
      <c r="BE42" s="392"/>
      <c r="BF42" s="392"/>
      <c r="BG42" s="392">
        <v>0.33500000000000002</v>
      </c>
      <c r="BH42" s="392" t="s">
        <v>86</v>
      </c>
      <c r="BI42" s="392"/>
      <c r="BJ42" s="392"/>
      <c r="BK42" s="392"/>
      <c r="BL42" s="392"/>
      <c r="BM42" s="392"/>
      <c r="BN42" s="392"/>
      <c r="BO42" s="392" t="s">
        <v>86</v>
      </c>
      <c r="BP42" s="392"/>
      <c r="BQ42" s="392"/>
      <c r="BR42" s="392"/>
      <c r="BS42" s="392"/>
      <c r="BT42" s="392"/>
      <c r="BU42" s="392"/>
      <c r="BV42" s="392"/>
      <c r="BW42" s="385">
        <f t="shared" si="86"/>
        <v>0</v>
      </c>
      <c r="BX42" s="385">
        <f t="shared" si="86"/>
        <v>0</v>
      </c>
      <c r="BY42" s="385">
        <f t="shared" si="86"/>
        <v>0</v>
      </c>
      <c r="BZ42" s="385">
        <f t="shared" si="86"/>
        <v>0</v>
      </c>
      <c r="CA42" s="385">
        <f t="shared" si="86"/>
        <v>0</v>
      </c>
      <c r="CB42" s="385">
        <f t="shared" si="86"/>
        <v>-0.33500000000000002</v>
      </c>
      <c r="CC42" s="386" t="s">
        <v>86</v>
      </c>
    </row>
    <row r="43" spans="1:81" s="387" customFormat="1" ht="94.5">
      <c r="A43" s="390" t="s">
        <v>566</v>
      </c>
      <c r="B43" s="391" t="s">
        <v>577</v>
      </c>
      <c r="C43" s="392"/>
      <c r="D43" s="392"/>
      <c r="E43" s="392">
        <v>0</v>
      </c>
      <c r="F43" s="392">
        <f t="shared" si="11"/>
        <v>0</v>
      </c>
      <c r="G43" s="392">
        <f t="shared" si="11"/>
        <v>0</v>
      </c>
      <c r="H43" s="392">
        <f t="shared" si="11"/>
        <v>0</v>
      </c>
      <c r="I43" s="392">
        <f t="shared" si="11"/>
        <v>0</v>
      </c>
      <c r="J43" s="392">
        <f t="shared" si="11"/>
        <v>0</v>
      </c>
      <c r="K43" s="392" t="s">
        <v>86</v>
      </c>
      <c r="L43" s="392"/>
      <c r="M43" s="392"/>
      <c r="N43" s="392"/>
      <c r="O43" s="392"/>
      <c r="P43" s="392"/>
      <c r="Q43" s="392"/>
      <c r="R43" s="392" t="s">
        <v>86</v>
      </c>
      <c r="S43" s="392"/>
      <c r="T43" s="392"/>
      <c r="U43" s="392"/>
      <c r="V43" s="392"/>
      <c r="W43" s="392"/>
      <c r="X43" s="392"/>
      <c r="Y43" s="392" t="s">
        <v>86</v>
      </c>
      <c r="Z43" s="392"/>
      <c r="AA43" s="392"/>
      <c r="AB43" s="392"/>
      <c r="AC43" s="392"/>
      <c r="AD43" s="392"/>
      <c r="AE43" s="392"/>
      <c r="AF43" s="392" t="s">
        <v>86</v>
      </c>
      <c r="AG43" s="392"/>
      <c r="AH43" s="392"/>
      <c r="AI43" s="392"/>
      <c r="AJ43" s="392"/>
      <c r="AK43" s="392"/>
      <c r="AL43" s="392"/>
      <c r="AM43" s="392" t="s">
        <v>86</v>
      </c>
      <c r="AN43" s="392">
        <v>0</v>
      </c>
      <c r="AO43" s="392">
        <f t="shared" si="12"/>
        <v>0.4</v>
      </c>
      <c r="AP43" s="392">
        <f t="shared" si="12"/>
        <v>0</v>
      </c>
      <c r="AQ43" s="392">
        <f t="shared" si="12"/>
        <v>0</v>
      </c>
      <c r="AR43" s="392">
        <f t="shared" si="12"/>
        <v>0</v>
      </c>
      <c r="AS43" s="392">
        <f t="shared" si="12"/>
        <v>0</v>
      </c>
      <c r="AT43" s="392" t="s">
        <v>86</v>
      </c>
      <c r="AU43" s="392"/>
      <c r="AV43" s="392"/>
      <c r="AW43" s="392"/>
      <c r="AX43" s="392"/>
      <c r="AY43" s="392"/>
      <c r="AZ43" s="392"/>
      <c r="BA43" s="392" t="s">
        <v>86</v>
      </c>
      <c r="BB43" s="392"/>
      <c r="BC43" s="392">
        <v>0.4</v>
      </c>
      <c r="BD43" s="392"/>
      <c r="BE43" s="392"/>
      <c r="BF43" s="392"/>
      <c r="BG43" s="392"/>
      <c r="BH43" s="392" t="s">
        <v>86</v>
      </c>
      <c r="BI43" s="392"/>
      <c r="BJ43" s="392"/>
      <c r="BK43" s="392"/>
      <c r="BL43" s="392"/>
      <c r="BM43" s="392"/>
      <c r="BN43" s="392"/>
      <c r="BO43" s="392" t="s">
        <v>86</v>
      </c>
      <c r="BP43" s="392"/>
      <c r="BQ43" s="392"/>
      <c r="BR43" s="392"/>
      <c r="BS43" s="392"/>
      <c r="BT43" s="392"/>
      <c r="BU43" s="392"/>
      <c r="BV43" s="392"/>
      <c r="BW43" s="385">
        <f t="shared" si="86"/>
        <v>0</v>
      </c>
      <c r="BX43" s="385">
        <f t="shared" si="86"/>
        <v>-0.4</v>
      </c>
      <c r="BY43" s="385">
        <f t="shared" si="86"/>
        <v>0</v>
      </c>
      <c r="BZ43" s="385">
        <f t="shared" si="86"/>
        <v>0</v>
      </c>
      <c r="CA43" s="385">
        <f t="shared" si="86"/>
        <v>0</v>
      </c>
      <c r="CB43" s="385">
        <f t="shared" si="86"/>
        <v>0</v>
      </c>
      <c r="CC43" s="386" t="s">
        <v>86</v>
      </c>
    </row>
    <row r="44" spans="1:81" s="387" customFormat="1" ht="94.5">
      <c r="A44" s="390" t="s">
        <v>566</v>
      </c>
      <c r="B44" s="391" t="s">
        <v>577</v>
      </c>
      <c r="C44" s="392"/>
      <c r="D44" s="392"/>
      <c r="E44" s="392">
        <v>0</v>
      </c>
      <c r="F44" s="392">
        <f t="shared" si="11"/>
        <v>0</v>
      </c>
      <c r="G44" s="392">
        <f t="shared" si="11"/>
        <v>0</v>
      </c>
      <c r="H44" s="392">
        <f t="shared" si="11"/>
        <v>0</v>
      </c>
      <c r="I44" s="392">
        <f t="shared" si="11"/>
        <v>0</v>
      </c>
      <c r="J44" s="392">
        <f t="shared" si="11"/>
        <v>0</v>
      </c>
      <c r="K44" s="392" t="s">
        <v>86</v>
      </c>
      <c r="L44" s="392"/>
      <c r="M44" s="392"/>
      <c r="N44" s="392"/>
      <c r="O44" s="392"/>
      <c r="P44" s="392"/>
      <c r="Q44" s="392"/>
      <c r="R44" s="392" t="s">
        <v>86</v>
      </c>
      <c r="S44" s="392"/>
      <c r="T44" s="392"/>
      <c r="U44" s="392"/>
      <c r="V44" s="392"/>
      <c r="W44" s="392"/>
      <c r="X44" s="392"/>
      <c r="Y44" s="392" t="s">
        <v>86</v>
      </c>
      <c r="Z44" s="392"/>
      <c r="AA44" s="392"/>
      <c r="AB44" s="392"/>
      <c r="AC44" s="392"/>
      <c r="AD44" s="392"/>
      <c r="AE44" s="392"/>
      <c r="AF44" s="392" t="s">
        <v>86</v>
      </c>
      <c r="AG44" s="392"/>
      <c r="AH44" s="392"/>
      <c r="AI44" s="392"/>
      <c r="AJ44" s="392"/>
      <c r="AK44" s="392"/>
      <c r="AL44" s="392"/>
      <c r="AM44" s="392" t="s">
        <v>86</v>
      </c>
      <c r="AN44" s="392">
        <v>0</v>
      </c>
      <c r="AO44" s="392">
        <f t="shared" si="12"/>
        <v>0</v>
      </c>
      <c r="AP44" s="392">
        <f t="shared" si="12"/>
        <v>0</v>
      </c>
      <c r="AQ44" s="392">
        <f t="shared" si="12"/>
        <v>0.01</v>
      </c>
      <c r="AR44" s="392">
        <f t="shared" si="12"/>
        <v>0</v>
      </c>
      <c r="AS44" s="392">
        <f t="shared" si="12"/>
        <v>0</v>
      </c>
      <c r="AT44" s="392" t="s">
        <v>86</v>
      </c>
      <c r="AU44" s="392"/>
      <c r="AV44" s="392"/>
      <c r="AW44" s="392"/>
      <c r="AX44" s="392"/>
      <c r="AY44" s="392"/>
      <c r="AZ44" s="392"/>
      <c r="BA44" s="392" t="s">
        <v>86</v>
      </c>
      <c r="BB44" s="392"/>
      <c r="BC44" s="392"/>
      <c r="BD44" s="392"/>
      <c r="BE44" s="392">
        <v>0.01</v>
      </c>
      <c r="BF44" s="392"/>
      <c r="BG44" s="392"/>
      <c r="BH44" s="392" t="s">
        <v>86</v>
      </c>
      <c r="BI44" s="392"/>
      <c r="BJ44" s="392"/>
      <c r="BK44" s="392"/>
      <c r="BL44" s="392"/>
      <c r="BM44" s="392"/>
      <c r="BN44" s="392"/>
      <c r="BO44" s="392" t="s">
        <v>86</v>
      </c>
      <c r="BP44" s="392"/>
      <c r="BQ44" s="392"/>
      <c r="BR44" s="392"/>
      <c r="BS44" s="392"/>
      <c r="BT44" s="392"/>
      <c r="BU44" s="392"/>
      <c r="BV44" s="392"/>
      <c r="BW44" s="385">
        <f t="shared" si="86"/>
        <v>0</v>
      </c>
      <c r="BX44" s="385">
        <f t="shared" si="86"/>
        <v>0</v>
      </c>
      <c r="BY44" s="385">
        <f t="shared" si="86"/>
        <v>0</v>
      </c>
      <c r="BZ44" s="385">
        <f t="shared" si="86"/>
        <v>-0.01</v>
      </c>
      <c r="CA44" s="385">
        <f t="shared" si="86"/>
        <v>0</v>
      </c>
      <c r="CB44" s="385">
        <f t="shared" si="86"/>
        <v>0</v>
      </c>
      <c r="CC44" s="386" t="s">
        <v>86</v>
      </c>
    </row>
    <row r="45" spans="1:81" s="387" customFormat="1" ht="94.5">
      <c r="A45" s="390" t="s">
        <v>566</v>
      </c>
      <c r="B45" s="391" t="s">
        <v>577</v>
      </c>
      <c r="C45" s="392"/>
      <c r="D45" s="392"/>
      <c r="E45" s="392">
        <v>0</v>
      </c>
      <c r="F45" s="392">
        <f t="shared" si="11"/>
        <v>0</v>
      </c>
      <c r="G45" s="392">
        <f t="shared" si="11"/>
        <v>0</v>
      </c>
      <c r="H45" s="392">
        <f t="shared" si="11"/>
        <v>0</v>
      </c>
      <c r="I45" s="392">
        <f t="shared" si="11"/>
        <v>0</v>
      </c>
      <c r="J45" s="392">
        <f t="shared" si="11"/>
        <v>0</v>
      </c>
      <c r="K45" s="392" t="s">
        <v>86</v>
      </c>
      <c r="L45" s="392"/>
      <c r="M45" s="392"/>
      <c r="N45" s="392"/>
      <c r="O45" s="392"/>
      <c r="P45" s="392"/>
      <c r="Q45" s="392"/>
      <c r="R45" s="392" t="s">
        <v>86</v>
      </c>
      <c r="S45" s="392"/>
      <c r="T45" s="392"/>
      <c r="U45" s="392"/>
      <c r="V45" s="392"/>
      <c r="W45" s="392"/>
      <c r="X45" s="392"/>
      <c r="Y45" s="392" t="s">
        <v>86</v>
      </c>
      <c r="Z45" s="392"/>
      <c r="AA45" s="392"/>
      <c r="AB45" s="392"/>
      <c r="AC45" s="392"/>
      <c r="AD45" s="392"/>
      <c r="AE45" s="392"/>
      <c r="AF45" s="392" t="s">
        <v>86</v>
      </c>
      <c r="AG45" s="392"/>
      <c r="AH45" s="392"/>
      <c r="AI45" s="392"/>
      <c r="AJ45" s="392"/>
      <c r="AK45" s="392"/>
      <c r="AL45" s="392"/>
      <c r="AM45" s="392" t="s">
        <v>86</v>
      </c>
      <c r="AN45" s="392">
        <v>0</v>
      </c>
      <c r="AO45" s="392">
        <f t="shared" si="12"/>
        <v>0</v>
      </c>
      <c r="AP45" s="392">
        <f t="shared" si="12"/>
        <v>0</v>
      </c>
      <c r="AQ45" s="392">
        <f t="shared" si="12"/>
        <v>8.8999999999999996E-2</v>
      </c>
      <c r="AR45" s="392">
        <f t="shared" si="12"/>
        <v>0</v>
      </c>
      <c r="AS45" s="392">
        <f t="shared" si="12"/>
        <v>0</v>
      </c>
      <c r="AT45" s="392" t="s">
        <v>86</v>
      </c>
      <c r="AU45" s="392"/>
      <c r="AV45" s="392"/>
      <c r="AW45" s="392"/>
      <c r="AX45" s="392"/>
      <c r="AY45" s="392"/>
      <c r="AZ45" s="392"/>
      <c r="BA45" s="392" t="s">
        <v>86</v>
      </c>
      <c r="BB45" s="392"/>
      <c r="BC45" s="392"/>
      <c r="BD45" s="392"/>
      <c r="BE45" s="392">
        <v>8.8999999999999996E-2</v>
      </c>
      <c r="BF45" s="392"/>
      <c r="BG45" s="392"/>
      <c r="BH45" s="392" t="s">
        <v>86</v>
      </c>
      <c r="BI45" s="392"/>
      <c r="BJ45" s="392"/>
      <c r="BK45" s="392"/>
      <c r="BL45" s="392"/>
      <c r="BM45" s="392"/>
      <c r="BN45" s="392"/>
      <c r="BO45" s="392" t="s">
        <v>86</v>
      </c>
      <c r="BP45" s="392"/>
      <c r="BQ45" s="392"/>
      <c r="BR45" s="392"/>
      <c r="BS45" s="392"/>
      <c r="BT45" s="392"/>
      <c r="BU45" s="392"/>
      <c r="BV45" s="392"/>
      <c r="BW45" s="385">
        <f t="shared" si="86"/>
        <v>0</v>
      </c>
      <c r="BX45" s="385">
        <f t="shared" si="86"/>
        <v>0</v>
      </c>
      <c r="BY45" s="385">
        <f t="shared" si="86"/>
        <v>0</v>
      </c>
      <c r="BZ45" s="385">
        <f t="shared" si="86"/>
        <v>-8.8999999999999996E-2</v>
      </c>
      <c r="CA45" s="385">
        <f t="shared" si="86"/>
        <v>0</v>
      </c>
      <c r="CB45" s="385">
        <f t="shared" si="86"/>
        <v>0</v>
      </c>
      <c r="CC45" s="386" t="s">
        <v>86</v>
      </c>
    </row>
    <row r="46" spans="1:81" s="387" customFormat="1" ht="110.25">
      <c r="A46" s="390" t="s">
        <v>566</v>
      </c>
      <c r="B46" s="391" t="s">
        <v>578</v>
      </c>
      <c r="C46" s="392"/>
      <c r="D46" s="392"/>
      <c r="E46" s="392">
        <v>0</v>
      </c>
      <c r="F46" s="392">
        <f t="shared" si="11"/>
        <v>0</v>
      </c>
      <c r="G46" s="392">
        <f t="shared" si="11"/>
        <v>0</v>
      </c>
      <c r="H46" s="392">
        <f t="shared" si="11"/>
        <v>0</v>
      </c>
      <c r="I46" s="392">
        <f t="shared" si="11"/>
        <v>0</v>
      </c>
      <c r="J46" s="392">
        <f t="shared" si="11"/>
        <v>0</v>
      </c>
      <c r="K46" s="392" t="s">
        <v>86</v>
      </c>
      <c r="L46" s="392"/>
      <c r="M46" s="392"/>
      <c r="N46" s="392"/>
      <c r="O46" s="392"/>
      <c r="P46" s="392"/>
      <c r="Q46" s="392"/>
      <c r="R46" s="392" t="s">
        <v>86</v>
      </c>
      <c r="S46" s="392"/>
      <c r="T46" s="392"/>
      <c r="U46" s="392"/>
      <c r="V46" s="392"/>
      <c r="W46" s="392"/>
      <c r="X46" s="392"/>
      <c r="Y46" s="392" t="s">
        <v>86</v>
      </c>
      <c r="Z46" s="392"/>
      <c r="AA46" s="392"/>
      <c r="AB46" s="392"/>
      <c r="AC46" s="392"/>
      <c r="AD46" s="392"/>
      <c r="AE46" s="392"/>
      <c r="AF46" s="392" t="s">
        <v>86</v>
      </c>
      <c r="AG46" s="392"/>
      <c r="AH46" s="392"/>
      <c r="AI46" s="392"/>
      <c r="AJ46" s="392"/>
      <c r="AK46" s="392"/>
      <c r="AL46" s="392"/>
      <c r="AM46" s="392" t="s">
        <v>86</v>
      </c>
      <c r="AN46" s="392">
        <v>0</v>
      </c>
      <c r="AO46" s="392">
        <f t="shared" si="12"/>
        <v>0</v>
      </c>
      <c r="AP46" s="392">
        <f t="shared" si="12"/>
        <v>0</v>
      </c>
      <c r="AQ46" s="392">
        <f t="shared" si="12"/>
        <v>2.2000000000000002</v>
      </c>
      <c r="AR46" s="392">
        <f t="shared" si="12"/>
        <v>0</v>
      </c>
      <c r="AS46" s="392">
        <f t="shared" si="12"/>
        <v>0</v>
      </c>
      <c r="AT46" s="392" t="s">
        <v>86</v>
      </c>
      <c r="AU46" s="392"/>
      <c r="AV46" s="392"/>
      <c r="AW46" s="392"/>
      <c r="AX46" s="392"/>
      <c r="AY46" s="392"/>
      <c r="AZ46" s="392"/>
      <c r="BA46" s="392" t="s">
        <v>86</v>
      </c>
      <c r="BB46" s="392"/>
      <c r="BC46" s="392"/>
      <c r="BD46" s="392"/>
      <c r="BE46" s="392">
        <v>2.2000000000000002</v>
      </c>
      <c r="BF46" s="392"/>
      <c r="BG46" s="392"/>
      <c r="BH46" s="392" t="s">
        <v>86</v>
      </c>
      <c r="BI46" s="392"/>
      <c r="BJ46" s="392"/>
      <c r="BK46" s="392"/>
      <c r="BL46" s="392"/>
      <c r="BM46" s="392"/>
      <c r="BN46" s="392"/>
      <c r="BO46" s="392" t="s">
        <v>86</v>
      </c>
      <c r="BP46" s="392"/>
      <c r="BQ46" s="392"/>
      <c r="BR46" s="392"/>
      <c r="BS46" s="392"/>
      <c r="BT46" s="392"/>
      <c r="BU46" s="392"/>
      <c r="BV46" s="392"/>
      <c r="BW46" s="385">
        <f t="shared" si="86"/>
        <v>0</v>
      </c>
      <c r="BX46" s="385">
        <f t="shared" si="86"/>
        <v>0</v>
      </c>
      <c r="BY46" s="385">
        <f t="shared" si="86"/>
        <v>0</v>
      </c>
      <c r="BZ46" s="385">
        <f t="shared" si="86"/>
        <v>-2.2000000000000002</v>
      </c>
      <c r="CA46" s="385">
        <f t="shared" si="86"/>
        <v>0</v>
      </c>
      <c r="CB46" s="385">
        <f t="shared" si="86"/>
        <v>0</v>
      </c>
      <c r="CC46" s="386" t="s">
        <v>86</v>
      </c>
    </row>
    <row r="47" spans="1:81" s="387" customFormat="1" ht="110.25">
      <c r="A47" s="390" t="s">
        <v>566</v>
      </c>
      <c r="B47" s="391" t="s">
        <v>578</v>
      </c>
      <c r="C47" s="392"/>
      <c r="D47" s="392"/>
      <c r="E47" s="392">
        <v>0</v>
      </c>
      <c r="F47" s="392">
        <f t="shared" si="11"/>
        <v>0</v>
      </c>
      <c r="G47" s="392">
        <f t="shared" si="11"/>
        <v>0</v>
      </c>
      <c r="H47" s="392">
        <f t="shared" si="11"/>
        <v>0</v>
      </c>
      <c r="I47" s="392">
        <f t="shared" si="11"/>
        <v>0</v>
      </c>
      <c r="J47" s="392">
        <f t="shared" si="11"/>
        <v>0</v>
      </c>
      <c r="K47" s="392" t="s">
        <v>86</v>
      </c>
      <c r="L47" s="392"/>
      <c r="M47" s="392"/>
      <c r="N47" s="392"/>
      <c r="O47" s="392"/>
      <c r="P47" s="392"/>
      <c r="Q47" s="392"/>
      <c r="R47" s="392" t="s">
        <v>86</v>
      </c>
      <c r="S47" s="392"/>
      <c r="T47" s="392"/>
      <c r="U47" s="392"/>
      <c r="V47" s="392"/>
      <c r="W47" s="392"/>
      <c r="X47" s="392"/>
      <c r="Y47" s="392" t="s">
        <v>86</v>
      </c>
      <c r="Z47" s="392"/>
      <c r="AA47" s="392"/>
      <c r="AB47" s="392"/>
      <c r="AC47" s="392"/>
      <c r="AD47" s="392"/>
      <c r="AE47" s="392"/>
      <c r="AF47" s="392" t="s">
        <v>86</v>
      </c>
      <c r="AG47" s="392"/>
      <c r="AH47" s="392"/>
      <c r="AI47" s="392"/>
      <c r="AJ47" s="392"/>
      <c r="AK47" s="392"/>
      <c r="AL47" s="392"/>
      <c r="AM47" s="392" t="s">
        <v>86</v>
      </c>
      <c r="AN47" s="392">
        <v>0</v>
      </c>
      <c r="AO47" s="392">
        <f t="shared" si="12"/>
        <v>0.16</v>
      </c>
      <c r="AP47" s="392">
        <f t="shared" si="12"/>
        <v>0</v>
      </c>
      <c r="AQ47" s="392">
        <f t="shared" si="12"/>
        <v>0</v>
      </c>
      <c r="AR47" s="392">
        <f t="shared" si="12"/>
        <v>0</v>
      </c>
      <c r="AS47" s="392">
        <f t="shared" si="12"/>
        <v>0</v>
      </c>
      <c r="AT47" s="392" t="s">
        <v>86</v>
      </c>
      <c r="AU47" s="392"/>
      <c r="AV47" s="392"/>
      <c r="AW47" s="392"/>
      <c r="AX47" s="392"/>
      <c r="AY47" s="392"/>
      <c r="AZ47" s="392"/>
      <c r="BA47" s="392" t="s">
        <v>86</v>
      </c>
      <c r="BB47" s="392"/>
      <c r="BC47" s="392">
        <v>0.16</v>
      </c>
      <c r="BD47" s="392"/>
      <c r="BE47" s="392"/>
      <c r="BF47" s="392"/>
      <c r="BG47" s="392"/>
      <c r="BH47" s="392" t="s">
        <v>86</v>
      </c>
      <c r="BI47" s="392"/>
      <c r="BJ47" s="392"/>
      <c r="BK47" s="392"/>
      <c r="BL47" s="392"/>
      <c r="BM47" s="392"/>
      <c r="BN47" s="392"/>
      <c r="BO47" s="392" t="s">
        <v>86</v>
      </c>
      <c r="BP47" s="392"/>
      <c r="BQ47" s="392"/>
      <c r="BR47" s="392"/>
      <c r="BS47" s="392"/>
      <c r="BT47" s="392"/>
      <c r="BU47" s="392"/>
      <c r="BV47" s="392"/>
      <c r="BW47" s="385">
        <f t="shared" si="86"/>
        <v>0</v>
      </c>
      <c r="BX47" s="385">
        <f t="shared" si="86"/>
        <v>-0.16</v>
      </c>
      <c r="BY47" s="385">
        <f t="shared" si="86"/>
        <v>0</v>
      </c>
      <c r="BZ47" s="385">
        <f t="shared" si="86"/>
        <v>0</v>
      </c>
      <c r="CA47" s="385">
        <f t="shared" si="86"/>
        <v>0</v>
      </c>
      <c r="CB47" s="385">
        <f t="shared" si="86"/>
        <v>0</v>
      </c>
      <c r="CC47" s="386" t="s">
        <v>86</v>
      </c>
    </row>
    <row r="48" spans="1:81" s="387" customFormat="1" ht="31.5">
      <c r="A48" s="390" t="s">
        <v>566</v>
      </c>
      <c r="B48" s="391" t="s">
        <v>579</v>
      </c>
      <c r="C48" s="392"/>
      <c r="D48" s="392"/>
      <c r="E48" s="392">
        <v>0</v>
      </c>
      <c r="F48" s="392">
        <f t="shared" si="11"/>
        <v>0</v>
      </c>
      <c r="G48" s="392">
        <f t="shared" si="11"/>
        <v>0</v>
      </c>
      <c r="H48" s="392">
        <f t="shared" si="11"/>
        <v>0</v>
      </c>
      <c r="I48" s="392">
        <f t="shared" si="11"/>
        <v>0</v>
      </c>
      <c r="J48" s="392">
        <f t="shared" si="11"/>
        <v>0</v>
      </c>
      <c r="K48" s="392" t="s">
        <v>86</v>
      </c>
      <c r="L48" s="392"/>
      <c r="M48" s="392"/>
      <c r="N48" s="392"/>
      <c r="O48" s="392"/>
      <c r="P48" s="392"/>
      <c r="Q48" s="392"/>
      <c r="R48" s="392" t="s">
        <v>86</v>
      </c>
      <c r="S48" s="392"/>
      <c r="T48" s="392"/>
      <c r="U48" s="392"/>
      <c r="V48" s="392"/>
      <c r="W48" s="392"/>
      <c r="X48" s="392"/>
      <c r="Y48" s="392" t="s">
        <v>86</v>
      </c>
      <c r="Z48" s="392"/>
      <c r="AA48" s="392"/>
      <c r="AB48" s="392"/>
      <c r="AC48" s="392"/>
      <c r="AD48" s="392"/>
      <c r="AE48" s="392"/>
      <c r="AF48" s="392" t="s">
        <v>86</v>
      </c>
      <c r="AG48" s="392"/>
      <c r="AH48" s="392"/>
      <c r="AI48" s="392"/>
      <c r="AJ48" s="392"/>
      <c r="AK48" s="392"/>
      <c r="AL48" s="392"/>
      <c r="AM48" s="392" t="s">
        <v>86</v>
      </c>
      <c r="AN48" s="392">
        <v>0</v>
      </c>
      <c r="AO48" s="392">
        <f t="shared" si="12"/>
        <v>0</v>
      </c>
      <c r="AP48" s="392">
        <f t="shared" si="12"/>
        <v>0</v>
      </c>
      <c r="AQ48" s="392">
        <f t="shared" si="12"/>
        <v>0</v>
      </c>
      <c r="AR48" s="392">
        <f t="shared" si="12"/>
        <v>0</v>
      </c>
      <c r="AS48" s="392">
        <f t="shared" si="12"/>
        <v>1.325</v>
      </c>
      <c r="AT48" s="392" t="s">
        <v>86</v>
      </c>
      <c r="AU48" s="392"/>
      <c r="AV48" s="392"/>
      <c r="AW48" s="392"/>
      <c r="AX48" s="392"/>
      <c r="AY48" s="392"/>
      <c r="AZ48" s="392"/>
      <c r="BA48" s="392" t="s">
        <v>86</v>
      </c>
      <c r="BB48" s="392"/>
      <c r="BC48" s="392"/>
      <c r="BD48" s="392"/>
      <c r="BE48" s="392"/>
      <c r="BF48" s="392"/>
      <c r="BG48" s="392">
        <v>1.325</v>
      </c>
      <c r="BH48" s="392" t="s">
        <v>86</v>
      </c>
      <c r="BI48" s="392"/>
      <c r="BJ48" s="392"/>
      <c r="BK48" s="392"/>
      <c r="BL48" s="392"/>
      <c r="BM48" s="392"/>
      <c r="BN48" s="392"/>
      <c r="BO48" s="392" t="s">
        <v>86</v>
      </c>
      <c r="BP48" s="392"/>
      <c r="BQ48" s="392"/>
      <c r="BR48" s="392"/>
      <c r="BS48" s="392"/>
      <c r="BT48" s="392"/>
      <c r="BU48" s="392"/>
      <c r="BV48" s="392"/>
      <c r="BW48" s="385">
        <f t="shared" si="86"/>
        <v>0</v>
      </c>
      <c r="BX48" s="385">
        <f t="shared" si="86"/>
        <v>0</v>
      </c>
      <c r="BY48" s="385">
        <f t="shared" si="86"/>
        <v>0</v>
      </c>
      <c r="BZ48" s="385">
        <f t="shared" si="86"/>
        <v>0</v>
      </c>
      <c r="CA48" s="385">
        <f t="shared" si="86"/>
        <v>0</v>
      </c>
      <c r="CB48" s="385">
        <f t="shared" si="86"/>
        <v>-1.325</v>
      </c>
      <c r="CC48" s="386" t="s">
        <v>86</v>
      </c>
    </row>
    <row r="49" spans="1:81" s="387" customFormat="1" ht="47.25">
      <c r="A49" s="390" t="s">
        <v>566</v>
      </c>
      <c r="B49" s="391" t="s">
        <v>580</v>
      </c>
      <c r="C49" s="392"/>
      <c r="D49" s="392"/>
      <c r="E49" s="392">
        <v>0</v>
      </c>
      <c r="F49" s="392">
        <f t="shared" si="11"/>
        <v>0</v>
      </c>
      <c r="G49" s="392">
        <f t="shared" si="11"/>
        <v>0</v>
      </c>
      <c r="H49" s="392">
        <f t="shared" si="11"/>
        <v>0</v>
      </c>
      <c r="I49" s="392">
        <f t="shared" si="11"/>
        <v>0</v>
      </c>
      <c r="J49" s="392">
        <f t="shared" si="11"/>
        <v>0</v>
      </c>
      <c r="K49" s="392" t="s">
        <v>86</v>
      </c>
      <c r="L49" s="392"/>
      <c r="M49" s="392"/>
      <c r="N49" s="392"/>
      <c r="O49" s="392"/>
      <c r="P49" s="392"/>
      <c r="Q49" s="392"/>
      <c r="R49" s="392" t="s">
        <v>86</v>
      </c>
      <c r="S49" s="392"/>
      <c r="T49" s="392"/>
      <c r="U49" s="392"/>
      <c r="V49" s="392"/>
      <c r="W49" s="392"/>
      <c r="X49" s="392"/>
      <c r="Y49" s="392" t="s">
        <v>86</v>
      </c>
      <c r="Z49" s="392"/>
      <c r="AA49" s="392"/>
      <c r="AB49" s="392"/>
      <c r="AC49" s="392"/>
      <c r="AD49" s="392"/>
      <c r="AE49" s="392"/>
      <c r="AF49" s="392" t="s">
        <v>86</v>
      </c>
      <c r="AG49" s="392"/>
      <c r="AH49" s="392"/>
      <c r="AI49" s="392"/>
      <c r="AJ49" s="392"/>
      <c r="AK49" s="392"/>
      <c r="AL49" s="392"/>
      <c r="AM49" s="392" t="s">
        <v>86</v>
      </c>
      <c r="AN49" s="392">
        <v>0</v>
      </c>
      <c r="AO49" s="392">
        <f t="shared" si="12"/>
        <v>0</v>
      </c>
      <c r="AP49" s="392">
        <f t="shared" si="12"/>
        <v>0</v>
      </c>
      <c r="AQ49" s="392">
        <f t="shared" si="12"/>
        <v>6.25</v>
      </c>
      <c r="AR49" s="392">
        <f t="shared" si="12"/>
        <v>0</v>
      </c>
      <c r="AS49" s="392">
        <f t="shared" si="12"/>
        <v>0</v>
      </c>
      <c r="AT49" s="392" t="s">
        <v>86</v>
      </c>
      <c r="AU49" s="392"/>
      <c r="AV49" s="392"/>
      <c r="AW49" s="392"/>
      <c r="AX49" s="392"/>
      <c r="AY49" s="392"/>
      <c r="AZ49" s="392"/>
      <c r="BA49" s="392" t="s">
        <v>86</v>
      </c>
      <c r="BB49" s="392"/>
      <c r="BC49" s="392"/>
      <c r="BD49" s="392"/>
      <c r="BE49" s="392">
        <v>6.25</v>
      </c>
      <c r="BF49" s="392"/>
      <c r="BG49" s="392"/>
      <c r="BH49" s="392" t="s">
        <v>86</v>
      </c>
      <c r="BI49" s="392"/>
      <c r="BJ49" s="392"/>
      <c r="BK49" s="392"/>
      <c r="BL49" s="392"/>
      <c r="BM49" s="392"/>
      <c r="BN49" s="392"/>
      <c r="BO49" s="392" t="s">
        <v>86</v>
      </c>
      <c r="BP49" s="392"/>
      <c r="BQ49" s="392"/>
      <c r="BR49" s="392"/>
      <c r="BS49" s="392"/>
      <c r="BT49" s="392"/>
      <c r="BU49" s="392"/>
      <c r="BV49" s="392"/>
      <c r="BW49" s="385">
        <f t="shared" si="86"/>
        <v>0</v>
      </c>
      <c r="BX49" s="385">
        <f t="shared" si="86"/>
        <v>0</v>
      </c>
      <c r="BY49" s="385">
        <f t="shared" si="86"/>
        <v>0</v>
      </c>
      <c r="BZ49" s="385">
        <f t="shared" si="86"/>
        <v>-6.25</v>
      </c>
      <c r="CA49" s="385">
        <f t="shared" si="86"/>
        <v>0</v>
      </c>
      <c r="CB49" s="385">
        <f t="shared" si="86"/>
        <v>0</v>
      </c>
      <c r="CC49" s="386" t="s">
        <v>86</v>
      </c>
    </row>
    <row r="50" spans="1:81" s="387" customFormat="1" ht="47.25">
      <c r="A50" s="390" t="s">
        <v>566</v>
      </c>
      <c r="B50" s="391" t="s">
        <v>581</v>
      </c>
      <c r="C50" s="392"/>
      <c r="D50" s="392"/>
      <c r="E50" s="392">
        <v>0</v>
      </c>
      <c r="F50" s="392">
        <f t="shared" si="11"/>
        <v>0</v>
      </c>
      <c r="G50" s="392">
        <f t="shared" si="11"/>
        <v>0</v>
      </c>
      <c r="H50" s="392">
        <f t="shared" si="11"/>
        <v>0</v>
      </c>
      <c r="I50" s="392">
        <f t="shared" si="11"/>
        <v>0</v>
      </c>
      <c r="J50" s="392">
        <f t="shared" si="11"/>
        <v>0</v>
      </c>
      <c r="K50" s="392" t="s">
        <v>86</v>
      </c>
      <c r="L50" s="392"/>
      <c r="M50" s="392"/>
      <c r="N50" s="392"/>
      <c r="O50" s="392"/>
      <c r="P50" s="392"/>
      <c r="Q50" s="392"/>
      <c r="R50" s="392" t="s">
        <v>86</v>
      </c>
      <c r="S50" s="392"/>
      <c r="T50" s="392"/>
      <c r="U50" s="392"/>
      <c r="V50" s="392"/>
      <c r="W50" s="392"/>
      <c r="X50" s="392"/>
      <c r="Y50" s="392" t="s">
        <v>86</v>
      </c>
      <c r="Z50" s="392"/>
      <c r="AA50" s="392"/>
      <c r="AB50" s="392"/>
      <c r="AC50" s="392"/>
      <c r="AD50" s="392"/>
      <c r="AE50" s="392"/>
      <c r="AF50" s="392" t="s">
        <v>86</v>
      </c>
      <c r="AG50" s="392"/>
      <c r="AH50" s="392"/>
      <c r="AI50" s="392"/>
      <c r="AJ50" s="392"/>
      <c r="AK50" s="392"/>
      <c r="AL50" s="392"/>
      <c r="AM50" s="392" t="s">
        <v>86</v>
      </c>
      <c r="AN50" s="392">
        <v>0</v>
      </c>
      <c r="AO50" s="392">
        <f t="shared" si="12"/>
        <v>0.4</v>
      </c>
      <c r="AP50" s="392">
        <f t="shared" si="12"/>
        <v>0</v>
      </c>
      <c r="AQ50" s="392">
        <f t="shared" si="12"/>
        <v>7.0000000000000001E-3</v>
      </c>
      <c r="AR50" s="392">
        <f t="shared" si="12"/>
        <v>0</v>
      </c>
      <c r="AS50" s="392">
        <f t="shared" si="12"/>
        <v>0</v>
      </c>
      <c r="AT50" s="392" t="s">
        <v>86</v>
      </c>
      <c r="AU50" s="392"/>
      <c r="AV50" s="392"/>
      <c r="AW50" s="392"/>
      <c r="AX50" s="392"/>
      <c r="AY50" s="392"/>
      <c r="AZ50" s="392"/>
      <c r="BA50" s="392"/>
      <c r="BB50" s="392"/>
      <c r="BC50" s="392"/>
      <c r="BD50" s="392"/>
      <c r="BE50" s="392"/>
      <c r="BF50" s="392"/>
      <c r="BG50" s="392"/>
      <c r="BH50" s="392"/>
      <c r="BI50" s="392"/>
      <c r="BJ50" s="392">
        <v>0.4</v>
      </c>
      <c r="BK50" s="392"/>
      <c r="BL50" s="392">
        <v>7.0000000000000001E-3</v>
      </c>
      <c r="BM50" s="392"/>
      <c r="BN50" s="392"/>
      <c r="BO50" s="392"/>
      <c r="BP50" s="392"/>
      <c r="BQ50" s="392"/>
      <c r="BR50" s="392"/>
      <c r="BS50" s="392"/>
      <c r="BT50" s="392"/>
      <c r="BU50" s="392"/>
      <c r="BV50" s="392"/>
      <c r="BW50" s="385">
        <f t="shared" si="86"/>
        <v>0</v>
      </c>
      <c r="BX50" s="385">
        <f t="shared" si="86"/>
        <v>-0.4</v>
      </c>
      <c r="BY50" s="385">
        <f t="shared" si="86"/>
        <v>0</v>
      </c>
      <c r="BZ50" s="385">
        <f t="shared" si="86"/>
        <v>-7.0000000000000001E-3</v>
      </c>
      <c r="CA50" s="385">
        <f t="shared" si="86"/>
        <v>0</v>
      </c>
      <c r="CB50" s="385">
        <f t="shared" si="86"/>
        <v>0</v>
      </c>
      <c r="CC50" s="386" t="s">
        <v>86</v>
      </c>
    </row>
    <row r="51" spans="1:81" s="387" customFormat="1" ht="63">
      <c r="A51" s="390" t="s">
        <v>566</v>
      </c>
      <c r="B51" s="391" t="s">
        <v>582</v>
      </c>
      <c r="C51" s="392"/>
      <c r="D51" s="392"/>
      <c r="E51" s="392">
        <v>0</v>
      </c>
      <c r="F51" s="392">
        <f t="shared" si="11"/>
        <v>0</v>
      </c>
      <c r="G51" s="392">
        <f t="shared" si="11"/>
        <v>0</v>
      </c>
      <c r="H51" s="392">
        <f t="shared" si="11"/>
        <v>0</v>
      </c>
      <c r="I51" s="392">
        <f t="shared" si="11"/>
        <v>0</v>
      </c>
      <c r="J51" s="392">
        <f t="shared" si="11"/>
        <v>0</v>
      </c>
      <c r="K51" s="392" t="s">
        <v>86</v>
      </c>
      <c r="L51" s="392"/>
      <c r="M51" s="392"/>
      <c r="N51" s="392"/>
      <c r="O51" s="392"/>
      <c r="P51" s="392"/>
      <c r="Q51" s="392"/>
      <c r="R51" s="392" t="s">
        <v>86</v>
      </c>
      <c r="S51" s="392"/>
      <c r="T51" s="392"/>
      <c r="U51" s="392"/>
      <c r="V51" s="392"/>
      <c r="W51" s="392"/>
      <c r="X51" s="392"/>
      <c r="Y51" s="392" t="s">
        <v>86</v>
      </c>
      <c r="Z51" s="392"/>
      <c r="AA51" s="392"/>
      <c r="AB51" s="392"/>
      <c r="AC51" s="392"/>
      <c r="AD51" s="392"/>
      <c r="AE51" s="392"/>
      <c r="AF51" s="392" t="s">
        <v>86</v>
      </c>
      <c r="AG51" s="392"/>
      <c r="AH51" s="392"/>
      <c r="AI51" s="392"/>
      <c r="AJ51" s="392"/>
      <c r="AK51" s="392"/>
      <c r="AL51" s="392"/>
      <c r="AM51" s="392" t="s">
        <v>86</v>
      </c>
      <c r="AN51" s="392">
        <v>0</v>
      </c>
      <c r="AO51" s="392">
        <f t="shared" si="12"/>
        <v>0</v>
      </c>
      <c r="AP51" s="392">
        <f t="shared" si="12"/>
        <v>0</v>
      </c>
      <c r="AQ51" s="392">
        <f t="shared" si="12"/>
        <v>0</v>
      </c>
      <c r="AR51" s="392">
        <f t="shared" si="12"/>
        <v>0</v>
      </c>
      <c r="AS51" s="392">
        <f t="shared" si="12"/>
        <v>1.1819999999999999</v>
      </c>
      <c r="AT51" s="392" t="s">
        <v>86</v>
      </c>
      <c r="AU51" s="392"/>
      <c r="AV51" s="392"/>
      <c r="AW51" s="392"/>
      <c r="AX51" s="392"/>
      <c r="AY51" s="392"/>
      <c r="AZ51" s="392"/>
      <c r="BA51" s="392"/>
      <c r="BB51" s="392"/>
      <c r="BC51" s="392"/>
      <c r="BD51" s="392"/>
      <c r="BE51" s="392"/>
      <c r="BF51" s="392"/>
      <c r="BG51" s="392"/>
      <c r="BH51" s="392"/>
      <c r="BI51" s="392"/>
      <c r="BJ51" s="392"/>
      <c r="BK51" s="392"/>
      <c r="BL51" s="392"/>
      <c r="BM51" s="392"/>
      <c r="BN51" s="392">
        <v>1.1819999999999999</v>
      </c>
      <c r="BO51" s="392"/>
      <c r="BP51" s="392"/>
      <c r="BQ51" s="392"/>
      <c r="BR51" s="392"/>
      <c r="BS51" s="392"/>
      <c r="BT51" s="392"/>
      <c r="BU51" s="392"/>
      <c r="BV51" s="392"/>
      <c r="BW51" s="385">
        <f t="shared" si="86"/>
        <v>0</v>
      </c>
      <c r="BX51" s="385">
        <f t="shared" si="86"/>
        <v>0</v>
      </c>
      <c r="BY51" s="385">
        <f t="shared" si="86"/>
        <v>0</v>
      </c>
      <c r="BZ51" s="385">
        <f t="shared" si="86"/>
        <v>0</v>
      </c>
      <c r="CA51" s="385">
        <f t="shared" si="86"/>
        <v>0</v>
      </c>
      <c r="CB51" s="385">
        <f t="shared" si="86"/>
        <v>-1.1819999999999999</v>
      </c>
      <c r="CC51" s="386" t="s">
        <v>86</v>
      </c>
    </row>
    <row r="52" spans="1:81" s="387" customFormat="1" ht="78.75">
      <c r="A52" s="390" t="s">
        <v>566</v>
      </c>
      <c r="B52" s="391" t="s">
        <v>583</v>
      </c>
      <c r="C52" s="392"/>
      <c r="D52" s="392"/>
      <c r="E52" s="392">
        <v>0</v>
      </c>
      <c r="F52" s="392">
        <f t="shared" si="11"/>
        <v>0</v>
      </c>
      <c r="G52" s="392">
        <f t="shared" si="11"/>
        <v>0</v>
      </c>
      <c r="H52" s="392">
        <f t="shared" si="11"/>
        <v>0</v>
      </c>
      <c r="I52" s="392">
        <f t="shared" si="11"/>
        <v>0</v>
      </c>
      <c r="J52" s="392">
        <f t="shared" si="11"/>
        <v>0</v>
      </c>
      <c r="K52" s="392" t="s">
        <v>86</v>
      </c>
      <c r="L52" s="392"/>
      <c r="M52" s="392"/>
      <c r="N52" s="392"/>
      <c r="O52" s="392"/>
      <c r="P52" s="392"/>
      <c r="Q52" s="392"/>
      <c r="R52" s="392" t="s">
        <v>86</v>
      </c>
      <c r="S52" s="392"/>
      <c r="T52" s="392"/>
      <c r="U52" s="392"/>
      <c r="V52" s="392"/>
      <c r="W52" s="392"/>
      <c r="X52" s="392"/>
      <c r="Y52" s="392" t="s">
        <v>86</v>
      </c>
      <c r="Z52" s="392"/>
      <c r="AA52" s="392"/>
      <c r="AB52" s="392"/>
      <c r="AC52" s="392"/>
      <c r="AD52" s="392"/>
      <c r="AE52" s="392"/>
      <c r="AF52" s="392" t="s">
        <v>86</v>
      </c>
      <c r="AG52" s="392"/>
      <c r="AH52" s="392"/>
      <c r="AI52" s="392"/>
      <c r="AJ52" s="392"/>
      <c r="AK52" s="392"/>
      <c r="AL52" s="392"/>
      <c r="AM52" s="392" t="s">
        <v>86</v>
      </c>
      <c r="AN52" s="392">
        <v>0</v>
      </c>
      <c r="AO52" s="392">
        <f t="shared" si="12"/>
        <v>0</v>
      </c>
      <c r="AP52" s="392">
        <f t="shared" si="12"/>
        <v>0</v>
      </c>
      <c r="AQ52" s="392">
        <f t="shared" si="12"/>
        <v>0</v>
      </c>
      <c r="AR52" s="392">
        <f t="shared" si="12"/>
        <v>0</v>
      </c>
      <c r="AS52" s="392">
        <f t="shared" si="12"/>
        <v>0.28999999999999998</v>
      </c>
      <c r="AT52" s="392" t="s">
        <v>86</v>
      </c>
      <c r="AU52" s="392"/>
      <c r="AV52" s="392"/>
      <c r="AW52" s="392"/>
      <c r="AX52" s="392"/>
      <c r="AY52" s="392"/>
      <c r="AZ52" s="392"/>
      <c r="BA52" s="392"/>
      <c r="BB52" s="392"/>
      <c r="BC52" s="392"/>
      <c r="BD52" s="392"/>
      <c r="BE52" s="392"/>
      <c r="BF52" s="392"/>
      <c r="BG52" s="392"/>
      <c r="BH52" s="392"/>
      <c r="BI52" s="392"/>
      <c r="BJ52" s="392"/>
      <c r="BK52" s="392"/>
      <c r="BL52" s="392"/>
      <c r="BM52" s="392"/>
      <c r="BN52" s="392">
        <v>0.28999999999999998</v>
      </c>
      <c r="BO52" s="392"/>
      <c r="BP52" s="392"/>
      <c r="BQ52" s="392"/>
      <c r="BR52" s="392"/>
      <c r="BS52" s="392"/>
      <c r="BT52" s="392"/>
      <c r="BU52" s="392"/>
      <c r="BV52" s="392"/>
      <c r="BW52" s="385">
        <f t="shared" si="86"/>
        <v>0</v>
      </c>
      <c r="BX52" s="385">
        <f t="shared" si="86"/>
        <v>0</v>
      </c>
      <c r="BY52" s="385">
        <f t="shared" si="86"/>
        <v>0</v>
      </c>
      <c r="BZ52" s="385">
        <f t="shared" si="86"/>
        <v>0</v>
      </c>
      <c r="CA52" s="385">
        <f t="shared" si="86"/>
        <v>0</v>
      </c>
      <c r="CB52" s="385">
        <f t="shared" si="86"/>
        <v>-0.28999999999999998</v>
      </c>
      <c r="CC52" s="386" t="s">
        <v>86</v>
      </c>
    </row>
    <row r="53" spans="1:81" s="387" customFormat="1" ht="94.5">
      <c r="A53" s="390" t="s">
        <v>566</v>
      </c>
      <c r="B53" s="391" t="s">
        <v>584</v>
      </c>
      <c r="C53" s="392"/>
      <c r="D53" s="392"/>
      <c r="E53" s="392">
        <v>0</v>
      </c>
      <c r="F53" s="392">
        <f t="shared" si="11"/>
        <v>0</v>
      </c>
      <c r="G53" s="392">
        <f t="shared" si="11"/>
        <v>0</v>
      </c>
      <c r="H53" s="392">
        <f t="shared" si="11"/>
        <v>0</v>
      </c>
      <c r="I53" s="392">
        <f t="shared" si="11"/>
        <v>0</v>
      </c>
      <c r="J53" s="392">
        <f t="shared" si="11"/>
        <v>0</v>
      </c>
      <c r="K53" s="392" t="s">
        <v>86</v>
      </c>
      <c r="L53" s="392"/>
      <c r="M53" s="392"/>
      <c r="N53" s="392"/>
      <c r="O53" s="392"/>
      <c r="P53" s="392"/>
      <c r="Q53" s="392"/>
      <c r="R53" s="392" t="s">
        <v>86</v>
      </c>
      <c r="S53" s="392"/>
      <c r="T53" s="392"/>
      <c r="U53" s="392"/>
      <c r="V53" s="392"/>
      <c r="W53" s="392"/>
      <c r="X53" s="392"/>
      <c r="Y53" s="392" t="s">
        <v>86</v>
      </c>
      <c r="Z53" s="392"/>
      <c r="AA53" s="392"/>
      <c r="AB53" s="392"/>
      <c r="AC53" s="392"/>
      <c r="AD53" s="392"/>
      <c r="AE53" s="392"/>
      <c r="AF53" s="392" t="s">
        <v>86</v>
      </c>
      <c r="AG53" s="392"/>
      <c r="AH53" s="392"/>
      <c r="AI53" s="392"/>
      <c r="AJ53" s="392"/>
      <c r="AK53" s="392"/>
      <c r="AL53" s="392"/>
      <c r="AM53" s="392" t="s">
        <v>86</v>
      </c>
      <c r="AN53" s="392">
        <v>0</v>
      </c>
      <c r="AO53" s="392">
        <f t="shared" si="12"/>
        <v>0.4</v>
      </c>
      <c r="AP53" s="392">
        <f t="shared" si="12"/>
        <v>0</v>
      </c>
      <c r="AQ53" s="392">
        <f t="shared" si="12"/>
        <v>0</v>
      </c>
      <c r="AR53" s="392">
        <f t="shared" si="12"/>
        <v>0</v>
      </c>
      <c r="AS53" s="392">
        <f t="shared" si="12"/>
        <v>0.55900000000000005</v>
      </c>
      <c r="AT53" s="392" t="s">
        <v>86</v>
      </c>
      <c r="AU53" s="392"/>
      <c r="AV53" s="392"/>
      <c r="AW53" s="392"/>
      <c r="AX53" s="392"/>
      <c r="AY53" s="392"/>
      <c r="AZ53" s="392"/>
      <c r="BA53" s="392"/>
      <c r="BB53" s="392"/>
      <c r="BC53" s="392"/>
      <c r="BD53" s="392"/>
      <c r="BE53" s="392"/>
      <c r="BF53" s="392"/>
      <c r="BG53" s="392"/>
      <c r="BH53" s="392"/>
      <c r="BI53" s="392"/>
      <c r="BJ53" s="392">
        <v>0.4</v>
      </c>
      <c r="BK53" s="392"/>
      <c r="BL53" s="392"/>
      <c r="BM53" s="392"/>
      <c r="BN53" s="392">
        <v>0.55900000000000005</v>
      </c>
      <c r="BO53" s="392"/>
      <c r="BP53" s="392"/>
      <c r="BQ53" s="392"/>
      <c r="BR53" s="392"/>
      <c r="BS53" s="392"/>
      <c r="BT53" s="392"/>
      <c r="BU53" s="392"/>
      <c r="BV53" s="392"/>
      <c r="BW53" s="385">
        <f t="shared" si="86"/>
        <v>0</v>
      </c>
      <c r="BX53" s="385">
        <f t="shared" si="86"/>
        <v>-0.4</v>
      </c>
      <c r="BY53" s="385">
        <f t="shared" si="86"/>
        <v>0</v>
      </c>
      <c r="BZ53" s="385">
        <f t="shared" si="86"/>
        <v>0</v>
      </c>
      <c r="CA53" s="385">
        <f t="shared" si="86"/>
        <v>0</v>
      </c>
      <c r="CB53" s="385">
        <f t="shared" si="86"/>
        <v>-0.55900000000000005</v>
      </c>
      <c r="CC53" s="386" t="s">
        <v>86</v>
      </c>
    </row>
    <row r="54" spans="1:81" s="387" customFormat="1" ht="78.75">
      <c r="A54" s="390" t="s">
        <v>566</v>
      </c>
      <c r="B54" s="391" t="s">
        <v>585</v>
      </c>
      <c r="C54" s="392" t="s">
        <v>586</v>
      </c>
      <c r="D54" s="392"/>
      <c r="E54" s="392">
        <v>0</v>
      </c>
      <c r="F54" s="392">
        <f t="shared" si="11"/>
        <v>0</v>
      </c>
      <c r="G54" s="392">
        <f t="shared" si="11"/>
        <v>0</v>
      </c>
      <c r="H54" s="392">
        <f t="shared" si="11"/>
        <v>0</v>
      </c>
      <c r="I54" s="392">
        <f t="shared" si="11"/>
        <v>0</v>
      </c>
      <c r="J54" s="392">
        <f t="shared" si="11"/>
        <v>0</v>
      </c>
      <c r="K54" s="392" t="s">
        <v>86</v>
      </c>
      <c r="L54" s="392">
        <v>0</v>
      </c>
      <c r="M54" s="392">
        <v>0</v>
      </c>
      <c r="N54" s="392">
        <v>0</v>
      </c>
      <c r="O54" s="392">
        <v>0</v>
      </c>
      <c r="P54" s="392">
        <v>0</v>
      </c>
      <c r="Q54" s="392">
        <v>0</v>
      </c>
      <c r="R54" s="392" t="s">
        <v>86</v>
      </c>
      <c r="S54" s="392">
        <v>0</v>
      </c>
      <c r="T54" s="392">
        <v>0</v>
      </c>
      <c r="U54" s="392">
        <v>0</v>
      </c>
      <c r="V54" s="392">
        <v>0</v>
      </c>
      <c r="W54" s="392">
        <v>0</v>
      </c>
      <c r="X54" s="392">
        <v>0</v>
      </c>
      <c r="Y54" s="392" t="s">
        <v>86</v>
      </c>
      <c r="Z54" s="392">
        <v>0</v>
      </c>
      <c r="AA54" s="392">
        <v>0</v>
      </c>
      <c r="AB54" s="392">
        <v>0</v>
      </c>
      <c r="AC54" s="392">
        <v>0</v>
      </c>
      <c r="AD54" s="392">
        <v>0</v>
      </c>
      <c r="AE54" s="392">
        <v>0</v>
      </c>
      <c r="AF54" s="392" t="s">
        <v>86</v>
      </c>
      <c r="AG54" s="392">
        <v>0</v>
      </c>
      <c r="AH54" s="392">
        <v>0</v>
      </c>
      <c r="AI54" s="392">
        <v>0</v>
      </c>
      <c r="AJ54" s="392">
        <v>0</v>
      </c>
      <c r="AK54" s="392">
        <v>0</v>
      </c>
      <c r="AL54" s="392">
        <v>0</v>
      </c>
      <c r="AM54" s="392" t="s">
        <v>86</v>
      </c>
      <c r="AN54" s="392">
        <v>0</v>
      </c>
      <c r="AO54" s="392">
        <f t="shared" si="12"/>
        <v>0</v>
      </c>
      <c r="AP54" s="392">
        <f t="shared" si="12"/>
        <v>0</v>
      </c>
      <c r="AQ54" s="392">
        <f t="shared" si="12"/>
        <v>0</v>
      </c>
      <c r="AR54" s="392">
        <f t="shared" si="12"/>
        <v>0</v>
      </c>
      <c r="AS54" s="392">
        <f t="shared" si="12"/>
        <v>0</v>
      </c>
      <c r="AT54" s="392" t="s">
        <v>86</v>
      </c>
      <c r="AU54" s="392"/>
      <c r="AV54" s="392"/>
      <c r="AW54" s="392"/>
      <c r="AX54" s="392"/>
      <c r="AY54" s="392"/>
      <c r="AZ54" s="392"/>
      <c r="BA54" s="392" t="s">
        <v>86</v>
      </c>
      <c r="BB54" s="392"/>
      <c r="BC54" s="392"/>
      <c r="BD54" s="392"/>
      <c r="BE54" s="392"/>
      <c r="BF54" s="392"/>
      <c r="BG54" s="392"/>
      <c r="BH54" s="392" t="s">
        <v>86</v>
      </c>
      <c r="BI54" s="392"/>
      <c r="BJ54" s="392"/>
      <c r="BK54" s="392"/>
      <c r="BL54" s="392"/>
      <c r="BM54" s="392"/>
      <c r="BN54" s="392"/>
      <c r="BO54" s="392" t="s">
        <v>86</v>
      </c>
      <c r="BP54" s="392"/>
      <c r="BQ54" s="392"/>
      <c r="BR54" s="392"/>
      <c r="BS54" s="392"/>
      <c r="BT54" s="392"/>
      <c r="BU54" s="392"/>
      <c r="BV54" s="392"/>
      <c r="BW54" s="385">
        <f t="shared" si="86"/>
        <v>0</v>
      </c>
      <c r="BX54" s="385">
        <f t="shared" si="86"/>
        <v>0</v>
      </c>
      <c r="BY54" s="385">
        <f t="shared" si="86"/>
        <v>0</v>
      </c>
      <c r="BZ54" s="385">
        <f t="shared" si="86"/>
        <v>0</v>
      </c>
      <c r="CA54" s="385">
        <f t="shared" si="86"/>
        <v>0</v>
      </c>
      <c r="CB54" s="385">
        <f t="shared" si="86"/>
        <v>0</v>
      </c>
      <c r="CC54" s="386" t="s">
        <v>86</v>
      </c>
    </row>
    <row r="55" spans="1:81" s="387" customFormat="1" ht="47.25">
      <c r="A55" s="390" t="s">
        <v>566</v>
      </c>
      <c r="B55" s="391" t="s">
        <v>587</v>
      </c>
      <c r="C55" s="392" t="s">
        <v>588</v>
      </c>
      <c r="D55" s="392"/>
      <c r="E55" s="392">
        <v>0</v>
      </c>
      <c r="F55" s="392">
        <f t="shared" si="11"/>
        <v>0</v>
      </c>
      <c r="G55" s="392">
        <f t="shared" si="11"/>
        <v>0</v>
      </c>
      <c r="H55" s="392">
        <f t="shared" si="11"/>
        <v>0</v>
      </c>
      <c r="I55" s="392">
        <f t="shared" si="11"/>
        <v>0</v>
      </c>
      <c r="J55" s="392">
        <f t="shared" si="11"/>
        <v>0</v>
      </c>
      <c r="K55" s="392" t="s">
        <v>86</v>
      </c>
      <c r="L55" s="392">
        <v>0</v>
      </c>
      <c r="M55" s="392">
        <v>0</v>
      </c>
      <c r="N55" s="392">
        <v>0</v>
      </c>
      <c r="O55" s="392">
        <v>0</v>
      </c>
      <c r="P55" s="392">
        <v>0</v>
      </c>
      <c r="Q55" s="392">
        <v>0</v>
      </c>
      <c r="R55" s="392" t="s">
        <v>86</v>
      </c>
      <c r="S55" s="392">
        <v>0</v>
      </c>
      <c r="T55" s="392">
        <v>0</v>
      </c>
      <c r="U55" s="392">
        <v>0</v>
      </c>
      <c r="V55" s="392">
        <v>0</v>
      </c>
      <c r="W55" s="392">
        <v>0</v>
      </c>
      <c r="X55" s="392">
        <v>0</v>
      </c>
      <c r="Y55" s="392" t="s">
        <v>86</v>
      </c>
      <c r="Z55" s="392">
        <v>0</v>
      </c>
      <c r="AA55" s="392">
        <v>0</v>
      </c>
      <c r="AB55" s="392">
        <v>0</v>
      </c>
      <c r="AC55" s="392">
        <v>0</v>
      </c>
      <c r="AD55" s="392">
        <v>0</v>
      </c>
      <c r="AE55" s="392">
        <v>0</v>
      </c>
      <c r="AF55" s="392" t="s">
        <v>86</v>
      </c>
      <c r="AG55" s="392">
        <v>0</v>
      </c>
      <c r="AH55" s="392">
        <v>0</v>
      </c>
      <c r="AI55" s="392">
        <v>0</v>
      </c>
      <c r="AJ55" s="392">
        <v>0</v>
      </c>
      <c r="AK55" s="392">
        <v>0</v>
      </c>
      <c r="AL55" s="392">
        <v>0</v>
      </c>
      <c r="AM55" s="392" t="s">
        <v>86</v>
      </c>
      <c r="AN55" s="392">
        <v>0</v>
      </c>
      <c r="AO55" s="392">
        <f t="shared" si="12"/>
        <v>0</v>
      </c>
      <c r="AP55" s="392">
        <f t="shared" si="12"/>
        <v>0</v>
      </c>
      <c r="AQ55" s="392">
        <f t="shared" si="12"/>
        <v>0</v>
      </c>
      <c r="AR55" s="392">
        <f t="shared" si="12"/>
        <v>0</v>
      </c>
      <c r="AS55" s="392">
        <f t="shared" si="12"/>
        <v>0</v>
      </c>
      <c r="AT55" s="392" t="s">
        <v>86</v>
      </c>
      <c r="AU55" s="392"/>
      <c r="AV55" s="392"/>
      <c r="AW55" s="392"/>
      <c r="AX55" s="392"/>
      <c r="AY55" s="392"/>
      <c r="AZ55" s="392"/>
      <c r="BA55" s="392" t="s">
        <v>86</v>
      </c>
      <c r="BB55" s="392"/>
      <c r="BC55" s="392"/>
      <c r="BD55" s="392"/>
      <c r="BE55" s="392"/>
      <c r="BF55" s="392"/>
      <c r="BG55" s="392"/>
      <c r="BH55" s="392" t="s">
        <v>86</v>
      </c>
      <c r="BI55" s="392"/>
      <c r="BJ55" s="392"/>
      <c r="BK55" s="392"/>
      <c r="BL55" s="392"/>
      <c r="BM55" s="392"/>
      <c r="BN55" s="392"/>
      <c r="BO55" s="392" t="s">
        <v>86</v>
      </c>
      <c r="BP55" s="392"/>
      <c r="BQ55" s="392"/>
      <c r="BR55" s="392"/>
      <c r="BS55" s="392"/>
      <c r="BT55" s="392"/>
      <c r="BU55" s="392"/>
      <c r="BV55" s="392"/>
      <c r="BW55" s="385">
        <f t="shared" si="86"/>
        <v>0</v>
      </c>
      <c r="BX55" s="385">
        <f t="shared" si="86"/>
        <v>0</v>
      </c>
      <c r="BY55" s="385">
        <f t="shared" si="86"/>
        <v>0</v>
      </c>
      <c r="BZ55" s="385">
        <f t="shared" si="86"/>
        <v>0</v>
      </c>
      <c r="CA55" s="385">
        <f t="shared" si="86"/>
        <v>0</v>
      </c>
      <c r="CB55" s="385">
        <f t="shared" si="86"/>
        <v>0</v>
      </c>
      <c r="CC55" s="386" t="s">
        <v>86</v>
      </c>
    </row>
    <row r="56" spans="1:81" s="387" customFormat="1" ht="31.5">
      <c r="A56" s="390" t="s">
        <v>566</v>
      </c>
      <c r="B56" s="391" t="s">
        <v>589</v>
      </c>
      <c r="C56" s="392" t="s">
        <v>590</v>
      </c>
      <c r="D56" s="392"/>
      <c r="E56" s="392">
        <v>0</v>
      </c>
      <c r="F56" s="392">
        <f t="shared" si="11"/>
        <v>0</v>
      </c>
      <c r="G56" s="392">
        <f t="shared" si="11"/>
        <v>0</v>
      </c>
      <c r="H56" s="392">
        <f t="shared" si="11"/>
        <v>6.1</v>
      </c>
      <c r="I56" s="392">
        <f t="shared" si="11"/>
        <v>0</v>
      </c>
      <c r="J56" s="392">
        <f t="shared" si="11"/>
        <v>0</v>
      </c>
      <c r="K56" s="392" t="s">
        <v>86</v>
      </c>
      <c r="L56" s="392">
        <v>0</v>
      </c>
      <c r="M56" s="392">
        <v>0</v>
      </c>
      <c r="N56" s="392">
        <v>0</v>
      </c>
      <c r="O56" s="392">
        <v>0</v>
      </c>
      <c r="P56" s="392">
        <v>0</v>
      </c>
      <c r="Q56" s="392">
        <v>0</v>
      </c>
      <c r="R56" s="392" t="s">
        <v>86</v>
      </c>
      <c r="S56" s="392">
        <v>0</v>
      </c>
      <c r="T56" s="392">
        <v>0</v>
      </c>
      <c r="U56" s="392">
        <v>0</v>
      </c>
      <c r="V56" s="392">
        <v>0</v>
      </c>
      <c r="W56" s="392">
        <v>0</v>
      </c>
      <c r="X56" s="392">
        <v>0</v>
      </c>
      <c r="Y56" s="392" t="s">
        <v>86</v>
      </c>
      <c r="Z56" s="392">
        <v>0</v>
      </c>
      <c r="AA56" s="392">
        <v>0</v>
      </c>
      <c r="AB56" s="392">
        <v>0</v>
      </c>
      <c r="AC56" s="392">
        <v>0</v>
      </c>
      <c r="AD56" s="392">
        <v>0</v>
      </c>
      <c r="AE56" s="392">
        <v>0</v>
      </c>
      <c r="AF56" s="392" t="s">
        <v>86</v>
      </c>
      <c r="AG56" s="392">
        <v>0</v>
      </c>
      <c r="AH56" s="392">
        <v>0</v>
      </c>
      <c r="AI56" s="392">
        <v>0</v>
      </c>
      <c r="AJ56" s="392">
        <v>6.1</v>
      </c>
      <c r="AK56" s="392">
        <v>0</v>
      </c>
      <c r="AL56" s="392">
        <v>0</v>
      </c>
      <c r="AM56" s="392" t="s">
        <v>86</v>
      </c>
      <c r="AN56" s="392">
        <v>0</v>
      </c>
      <c r="AO56" s="392">
        <f t="shared" si="12"/>
        <v>0</v>
      </c>
      <c r="AP56" s="392">
        <f t="shared" si="12"/>
        <v>0</v>
      </c>
      <c r="AQ56" s="392">
        <f t="shared" si="12"/>
        <v>0</v>
      </c>
      <c r="AR56" s="392">
        <f t="shared" si="12"/>
        <v>0</v>
      </c>
      <c r="AS56" s="392">
        <f t="shared" si="12"/>
        <v>0</v>
      </c>
      <c r="AT56" s="392" t="s">
        <v>86</v>
      </c>
      <c r="AU56" s="392"/>
      <c r="AV56" s="392"/>
      <c r="AW56" s="392"/>
      <c r="AX56" s="392"/>
      <c r="AY56" s="392"/>
      <c r="AZ56" s="392"/>
      <c r="BA56" s="392" t="s">
        <v>86</v>
      </c>
      <c r="BB56" s="392"/>
      <c r="BC56" s="392"/>
      <c r="BD56" s="392"/>
      <c r="BE56" s="392"/>
      <c r="BF56" s="392"/>
      <c r="BG56" s="392"/>
      <c r="BH56" s="392" t="s">
        <v>86</v>
      </c>
      <c r="BI56" s="392"/>
      <c r="BJ56" s="392"/>
      <c r="BK56" s="392"/>
      <c r="BL56" s="392"/>
      <c r="BM56" s="392"/>
      <c r="BN56" s="392"/>
      <c r="BO56" s="392" t="s">
        <v>86</v>
      </c>
      <c r="BP56" s="392"/>
      <c r="BQ56" s="392"/>
      <c r="BR56" s="392"/>
      <c r="BS56" s="392"/>
      <c r="BT56" s="392"/>
      <c r="BU56" s="392"/>
      <c r="BV56" s="392"/>
      <c r="BW56" s="385">
        <f t="shared" si="86"/>
        <v>0</v>
      </c>
      <c r="BX56" s="385">
        <f t="shared" si="86"/>
        <v>0</v>
      </c>
      <c r="BY56" s="385">
        <f t="shared" si="86"/>
        <v>0</v>
      </c>
      <c r="BZ56" s="385">
        <f t="shared" si="86"/>
        <v>6.1</v>
      </c>
      <c r="CA56" s="385">
        <f t="shared" si="86"/>
        <v>0</v>
      </c>
      <c r="CB56" s="385">
        <f t="shared" si="86"/>
        <v>0</v>
      </c>
      <c r="CC56" s="386" t="s">
        <v>86</v>
      </c>
    </row>
    <row r="57" spans="1:81" s="387" customFormat="1" ht="47.25">
      <c r="A57" s="390" t="s">
        <v>566</v>
      </c>
      <c r="B57" s="391" t="s">
        <v>16</v>
      </c>
      <c r="C57" s="392" t="s">
        <v>591</v>
      </c>
      <c r="D57" s="392"/>
      <c r="E57" s="392">
        <v>0</v>
      </c>
      <c r="F57" s="392">
        <f t="shared" si="11"/>
        <v>0</v>
      </c>
      <c r="G57" s="392">
        <f t="shared" si="11"/>
        <v>0</v>
      </c>
      <c r="H57" s="392">
        <f t="shared" si="11"/>
        <v>4.17</v>
      </c>
      <c r="I57" s="392">
        <f t="shared" si="11"/>
        <v>0</v>
      </c>
      <c r="J57" s="392">
        <f t="shared" si="11"/>
        <v>0</v>
      </c>
      <c r="K57" s="392" t="s">
        <v>86</v>
      </c>
      <c r="L57" s="392">
        <v>0</v>
      </c>
      <c r="M57" s="392">
        <v>0</v>
      </c>
      <c r="N57" s="392">
        <v>0</v>
      </c>
      <c r="O57" s="392">
        <v>0</v>
      </c>
      <c r="P57" s="392">
        <v>0</v>
      </c>
      <c r="Q57" s="392">
        <v>0</v>
      </c>
      <c r="R57" s="392" t="s">
        <v>86</v>
      </c>
      <c r="S57" s="392">
        <v>0</v>
      </c>
      <c r="T57" s="392">
        <v>0</v>
      </c>
      <c r="U57" s="392">
        <v>0</v>
      </c>
      <c r="V57" s="392">
        <v>0</v>
      </c>
      <c r="W57" s="392">
        <v>0</v>
      </c>
      <c r="X57" s="392">
        <v>0</v>
      </c>
      <c r="Y57" s="392" t="s">
        <v>86</v>
      </c>
      <c r="Z57" s="392">
        <v>0</v>
      </c>
      <c r="AA57" s="392">
        <v>0</v>
      </c>
      <c r="AB57" s="392">
        <v>0</v>
      </c>
      <c r="AC57" s="392">
        <v>0</v>
      </c>
      <c r="AD57" s="392">
        <v>0</v>
      </c>
      <c r="AE57" s="392">
        <v>0</v>
      </c>
      <c r="AF57" s="392" t="s">
        <v>86</v>
      </c>
      <c r="AG57" s="392">
        <v>0</v>
      </c>
      <c r="AH57" s="392">
        <v>0</v>
      </c>
      <c r="AI57" s="392">
        <v>0</v>
      </c>
      <c r="AJ57" s="392">
        <v>4.17</v>
      </c>
      <c r="AK57" s="392">
        <v>0</v>
      </c>
      <c r="AL57" s="392">
        <v>0</v>
      </c>
      <c r="AM57" s="392" t="s">
        <v>86</v>
      </c>
      <c r="AN57" s="392">
        <v>0</v>
      </c>
      <c r="AO57" s="392">
        <f t="shared" si="12"/>
        <v>0</v>
      </c>
      <c r="AP57" s="392">
        <f t="shared" si="12"/>
        <v>0</v>
      </c>
      <c r="AQ57" s="392">
        <f t="shared" si="12"/>
        <v>0</v>
      </c>
      <c r="AR57" s="392">
        <f t="shared" si="12"/>
        <v>0</v>
      </c>
      <c r="AS57" s="392">
        <f t="shared" si="12"/>
        <v>0</v>
      </c>
      <c r="AT57" s="392" t="s">
        <v>86</v>
      </c>
      <c r="AU57" s="392"/>
      <c r="AV57" s="392"/>
      <c r="AW57" s="392"/>
      <c r="AX57" s="392"/>
      <c r="AY57" s="392"/>
      <c r="AZ57" s="392"/>
      <c r="BA57" s="392" t="s">
        <v>86</v>
      </c>
      <c r="BB57" s="392"/>
      <c r="BC57" s="392"/>
      <c r="BD57" s="392"/>
      <c r="BE57" s="392"/>
      <c r="BF57" s="392"/>
      <c r="BG57" s="392"/>
      <c r="BH57" s="392" t="s">
        <v>86</v>
      </c>
      <c r="BI57" s="392"/>
      <c r="BJ57" s="392"/>
      <c r="BK57" s="392"/>
      <c r="BL57" s="392"/>
      <c r="BM57" s="392"/>
      <c r="BN57" s="392"/>
      <c r="BO57" s="392" t="s">
        <v>86</v>
      </c>
      <c r="BP57" s="392"/>
      <c r="BQ57" s="392"/>
      <c r="BR57" s="392"/>
      <c r="BS57" s="392"/>
      <c r="BT57" s="392"/>
      <c r="BU57" s="392"/>
      <c r="BV57" s="392"/>
      <c r="BW57" s="385">
        <f t="shared" si="86"/>
        <v>0</v>
      </c>
      <c r="BX57" s="385">
        <f t="shared" si="86"/>
        <v>0</v>
      </c>
      <c r="BY57" s="385">
        <f t="shared" si="86"/>
        <v>0</v>
      </c>
      <c r="BZ57" s="385">
        <f t="shared" si="86"/>
        <v>4.17</v>
      </c>
      <c r="CA57" s="385">
        <f t="shared" si="86"/>
        <v>0</v>
      </c>
      <c r="CB57" s="385">
        <f t="shared" si="86"/>
        <v>0</v>
      </c>
      <c r="CC57" s="386" t="s">
        <v>86</v>
      </c>
    </row>
    <row r="58" spans="1:81" s="387" customFormat="1" ht="31.5">
      <c r="A58" s="381" t="s">
        <v>23</v>
      </c>
      <c r="B58" s="382" t="s">
        <v>592</v>
      </c>
      <c r="C58" s="383" t="s">
        <v>544</v>
      </c>
      <c r="D58" s="384"/>
      <c r="E58" s="384">
        <v>0</v>
      </c>
      <c r="F58" s="384">
        <f t="shared" si="11"/>
        <v>0</v>
      </c>
      <c r="G58" s="384">
        <f t="shared" si="11"/>
        <v>0</v>
      </c>
      <c r="H58" s="384">
        <f t="shared" si="11"/>
        <v>0</v>
      </c>
      <c r="I58" s="384">
        <f t="shared" si="11"/>
        <v>0</v>
      </c>
      <c r="J58" s="384">
        <f t="shared" si="11"/>
        <v>0</v>
      </c>
      <c r="K58" s="384" t="s">
        <v>86</v>
      </c>
      <c r="L58" s="384">
        <v>0</v>
      </c>
      <c r="M58" s="384">
        <f>SUM(M59:M60)</f>
        <v>0</v>
      </c>
      <c r="N58" s="384">
        <f t="shared" ref="N58:Q58" si="87">SUM(N59:N60)</f>
        <v>0</v>
      </c>
      <c r="O58" s="384">
        <f t="shared" si="87"/>
        <v>0</v>
      </c>
      <c r="P58" s="384">
        <f t="shared" si="87"/>
        <v>0</v>
      </c>
      <c r="Q58" s="384">
        <f t="shared" si="87"/>
        <v>0</v>
      </c>
      <c r="R58" s="384" t="s">
        <v>86</v>
      </c>
      <c r="S58" s="384">
        <v>0</v>
      </c>
      <c r="T58" s="384">
        <f t="shared" ref="T58:X58" si="88">SUM(T59:T60)</f>
        <v>0</v>
      </c>
      <c r="U58" s="384">
        <f t="shared" si="88"/>
        <v>0</v>
      </c>
      <c r="V58" s="384">
        <f t="shared" si="88"/>
        <v>0</v>
      </c>
      <c r="W58" s="384">
        <f t="shared" si="88"/>
        <v>0</v>
      </c>
      <c r="X58" s="384">
        <f t="shared" si="88"/>
        <v>0</v>
      </c>
      <c r="Y58" s="384" t="s">
        <v>86</v>
      </c>
      <c r="Z58" s="384">
        <v>0</v>
      </c>
      <c r="AA58" s="384">
        <f t="shared" ref="AA58:AE58" si="89">SUM(AA59:AA60)</f>
        <v>0</v>
      </c>
      <c r="AB58" s="384">
        <f t="shared" si="89"/>
        <v>0</v>
      </c>
      <c r="AC58" s="384">
        <f t="shared" si="89"/>
        <v>0</v>
      </c>
      <c r="AD58" s="384">
        <f t="shared" si="89"/>
        <v>0</v>
      </c>
      <c r="AE58" s="384">
        <f t="shared" si="89"/>
        <v>0</v>
      </c>
      <c r="AF58" s="384" t="s">
        <v>86</v>
      </c>
      <c r="AG58" s="384">
        <v>0</v>
      </c>
      <c r="AH58" s="384">
        <f t="shared" ref="AH58:AL58" si="90">SUM(AH59:AH60)</f>
        <v>0</v>
      </c>
      <c r="AI58" s="384">
        <f t="shared" si="90"/>
        <v>0</v>
      </c>
      <c r="AJ58" s="384">
        <f t="shared" si="90"/>
        <v>0</v>
      </c>
      <c r="AK58" s="384">
        <f t="shared" si="90"/>
        <v>0</v>
      </c>
      <c r="AL58" s="384">
        <f t="shared" si="90"/>
        <v>0</v>
      </c>
      <c r="AM58" s="384" t="s">
        <v>86</v>
      </c>
      <c r="AN58" s="384">
        <v>0</v>
      </c>
      <c r="AO58" s="384">
        <f t="shared" si="12"/>
        <v>0</v>
      </c>
      <c r="AP58" s="384">
        <f t="shared" si="12"/>
        <v>0</v>
      </c>
      <c r="AQ58" s="384">
        <f t="shared" si="12"/>
        <v>0</v>
      </c>
      <c r="AR58" s="384">
        <f t="shared" si="12"/>
        <v>0</v>
      </c>
      <c r="AS58" s="384">
        <f t="shared" si="12"/>
        <v>0</v>
      </c>
      <c r="AT58" s="384" t="s">
        <v>86</v>
      </c>
      <c r="AU58" s="384">
        <v>0</v>
      </c>
      <c r="AV58" s="384">
        <f>SUM(AV59:AV60)</f>
        <v>0</v>
      </c>
      <c r="AW58" s="384">
        <f t="shared" ref="AW58:AZ58" si="91">SUM(AW59:AW60)</f>
        <v>0</v>
      </c>
      <c r="AX58" s="384">
        <f t="shared" si="91"/>
        <v>0</v>
      </c>
      <c r="AY58" s="384">
        <f t="shared" si="91"/>
        <v>0</v>
      </c>
      <c r="AZ58" s="384">
        <f t="shared" si="91"/>
        <v>0</v>
      </c>
      <c r="BA58" s="384" t="s">
        <v>86</v>
      </c>
      <c r="BB58" s="384">
        <v>0</v>
      </c>
      <c r="BC58" s="384">
        <f t="shared" ref="BC58:BG58" si="92">SUM(BC59:BC60)</f>
        <v>0</v>
      </c>
      <c r="BD58" s="384">
        <f t="shared" si="92"/>
        <v>0</v>
      </c>
      <c r="BE58" s="384">
        <f t="shared" si="92"/>
        <v>0</v>
      </c>
      <c r="BF58" s="384">
        <f t="shared" si="92"/>
        <v>0</v>
      </c>
      <c r="BG58" s="384">
        <f t="shared" si="92"/>
        <v>0</v>
      </c>
      <c r="BH58" s="384" t="s">
        <v>86</v>
      </c>
      <c r="BI58" s="384">
        <v>0</v>
      </c>
      <c r="BJ58" s="384">
        <f t="shared" ref="BJ58:BN58" si="93">SUM(BJ59:BJ60)</f>
        <v>0</v>
      </c>
      <c r="BK58" s="384">
        <f t="shared" si="93"/>
        <v>0</v>
      </c>
      <c r="BL58" s="384">
        <f t="shared" si="93"/>
        <v>0</v>
      </c>
      <c r="BM58" s="384">
        <f t="shared" si="93"/>
        <v>0</v>
      </c>
      <c r="BN58" s="384">
        <f t="shared" si="93"/>
        <v>0</v>
      </c>
      <c r="BO58" s="384" t="s">
        <v>86</v>
      </c>
      <c r="BP58" s="384">
        <v>0</v>
      </c>
      <c r="BQ58" s="384">
        <f t="shared" ref="BQ58:BU58" si="94">SUM(BQ59:BQ60)</f>
        <v>0</v>
      </c>
      <c r="BR58" s="384">
        <f t="shared" si="94"/>
        <v>0</v>
      </c>
      <c r="BS58" s="384">
        <f t="shared" si="94"/>
        <v>0</v>
      </c>
      <c r="BT58" s="384">
        <f t="shared" si="94"/>
        <v>0</v>
      </c>
      <c r="BU58" s="384">
        <f t="shared" si="94"/>
        <v>0</v>
      </c>
      <c r="BV58" s="384" t="s">
        <v>86</v>
      </c>
      <c r="BW58" s="385">
        <f t="shared" si="86"/>
        <v>0</v>
      </c>
      <c r="BX58" s="385">
        <f t="shared" si="86"/>
        <v>0</v>
      </c>
      <c r="BY58" s="385">
        <f t="shared" si="86"/>
        <v>0</v>
      </c>
      <c r="BZ58" s="385">
        <f t="shared" si="86"/>
        <v>0</v>
      </c>
      <c r="CA58" s="385">
        <f t="shared" si="86"/>
        <v>0</v>
      </c>
      <c r="CB58" s="385">
        <f t="shared" si="86"/>
        <v>0</v>
      </c>
      <c r="CC58" s="386" t="s">
        <v>86</v>
      </c>
    </row>
    <row r="59" spans="1:81" s="387" customFormat="1" ht="47.25">
      <c r="A59" s="388" t="s">
        <v>593</v>
      </c>
      <c r="B59" s="389" t="s">
        <v>594</v>
      </c>
      <c r="C59" s="383" t="s">
        <v>544</v>
      </c>
      <c r="D59" s="383"/>
      <c r="E59" s="388">
        <v>0</v>
      </c>
      <c r="F59" s="388">
        <f t="shared" si="11"/>
        <v>0</v>
      </c>
      <c r="G59" s="388">
        <f t="shared" si="11"/>
        <v>0</v>
      </c>
      <c r="H59" s="388">
        <f t="shared" si="11"/>
        <v>0</v>
      </c>
      <c r="I59" s="388">
        <f t="shared" si="11"/>
        <v>0</v>
      </c>
      <c r="J59" s="388">
        <f t="shared" si="11"/>
        <v>0</v>
      </c>
      <c r="K59" s="388" t="s">
        <v>86</v>
      </c>
      <c r="L59" s="388">
        <v>0</v>
      </c>
      <c r="M59" s="388">
        <v>0</v>
      </c>
      <c r="N59" s="388">
        <v>0</v>
      </c>
      <c r="O59" s="388">
        <v>0</v>
      </c>
      <c r="P59" s="388">
        <v>0</v>
      </c>
      <c r="Q59" s="388">
        <v>0</v>
      </c>
      <c r="R59" s="388" t="s">
        <v>86</v>
      </c>
      <c r="S59" s="388">
        <v>0</v>
      </c>
      <c r="T59" s="388">
        <v>0</v>
      </c>
      <c r="U59" s="388">
        <v>0</v>
      </c>
      <c r="V59" s="388">
        <v>0</v>
      </c>
      <c r="W59" s="388">
        <v>0</v>
      </c>
      <c r="X59" s="388">
        <v>0</v>
      </c>
      <c r="Y59" s="388" t="s">
        <v>86</v>
      </c>
      <c r="Z59" s="388">
        <v>0</v>
      </c>
      <c r="AA59" s="388">
        <v>0</v>
      </c>
      <c r="AB59" s="388">
        <v>0</v>
      </c>
      <c r="AC59" s="388">
        <v>0</v>
      </c>
      <c r="AD59" s="388">
        <v>0</v>
      </c>
      <c r="AE59" s="388">
        <v>0</v>
      </c>
      <c r="AF59" s="388" t="s">
        <v>86</v>
      </c>
      <c r="AG59" s="388">
        <v>0</v>
      </c>
      <c r="AH59" s="388">
        <v>0</v>
      </c>
      <c r="AI59" s="388">
        <v>0</v>
      </c>
      <c r="AJ59" s="388">
        <v>0</v>
      </c>
      <c r="AK59" s="388">
        <v>0</v>
      </c>
      <c r="AL59" s="388">
        <v>0</v>
      </c>
      <c r="AM59" s="388" t="s">
        <v>86</v>
      </c>
      <c r="AN59" s="388">
        <v>0</v>
      </c>
      <c r="AO59" s="388">
        <f t="shared" si="12"/>
        <v>0</v>
      </c>
      <c r="AP59" s="388">
        <f t="shared" si="12"/>
        <v>0</v>
      </c>
      <c r="AQ59" s="388">
        <f t="shared" si="12"/>
        <v>0</v>
      </c>
      <c r="AR59" s="388">
        <f t="shared" si="12"/>
        <v>0</v>
      </c>
      <c r="AS59" s="388">
        <f t="shared" si="12"/>
        <v>0</v>
      </c>
      <c r="AT59" s="388" t="s">
        <v>86</v>
      </c>
      <c r="AU59" s="388">
        <v>0</v>
      </c>
      <c r="AV59" s="388">
        <v>0</v>
      </c>
      <c r="AW59" s="388">
        <v>0</v>
      </c>
      <c r="AX59" s="388">
        <v>0</v>
      </c>
      <c r="AY59" s="388">
        <v>0</v>
      </c>
      <c r="AZ59" s="388">
        <v>0</v>
      </c>
      <c r="BA59" s="388" t="s">
        <v>86</v>
      </c>
      <c r="BB59" s="388">
        <v>0</v>
      </c>
      <c r="BC59" s="388">
        <v>0</v>
      </c>
      <c r="BD59" s="388">
        <v>0</v>
      </c>
      <c r="BE59" s="388">
        <v>0</v>
      </c>
      <c r="BF59" s="388">
        <v>0</v>
      </c>
      <c r="BG59" s="388">
        <v>0</v>
      </c>
      <c r="BH59" s="388" t="s">
        <v>86</v>
      </c>
      <c r="BI59" s="388">
        <v>0</v>
      </c>
      <c r="BJ59" s="388">
        <v>0</v>
      </c>
      <c r="BK59" s="388">
        <v>0</v>
      </c>
      <c r="BL59" s="388">
        <v>0</v>
      </c>
      <c r="BM59" s="388">
        <v>0</v>
      </c>
      <c r="BN59" s="388">
        <v>0</v>
      </c>
      <c r="BO59" s="388" t="s">
        <v>86</v>
      </c>
      <c r="BP59" s="388">
        <v>0</v>
      </c>
      <c r="BQ59" s="388">
        <v>0</v>
      </c>
      <c r="BR59" s="388">
        <v>0</v>
      </c>
      <c r="BS59" s="388">
        <v>0</v>
      </c>
      <c r="BT59" s="388">
        <v>0</v>
      </c>
      <c r="BU59" s="388">
        <v>0</v>
      </c>
      <c r="BV59" s="388" t="s">
        <v>86</v>
      </c>
      <c r="BW59" s="385">
        <f t="shared" si="86"/>
        <v>0</v>
      </c>
      <c r="BX59" s="385">
        <f t="shared" si="86"/>
        <v>0</v>
      </c>
      <c r="BY59" s="385">
        <f t="shared" si="86"/>
        <v>0</v>
      </c>
      <c r="BZ59" s="385">
        <f t="shared" si="86"/>
        <v>0</v>
      </c>
      <c r="CA59" s="385">
        <f t="shared" si="86"/>
        <v>0</v>
      </c>
      <c r="CB59" s="385">
        <f t="shared" si="86"/>
        <v>0</v>
      </c>
      <c r="CC59" s="386" t="s">
        <v>86</v>
      </c>
    </row>
    <row r="60" spans="1:81" s="387" customFormat="1" ht="31.5">
      <c r="A60" s="388" t="s">
        <v>595</v>
      </c>
      <c r="B60" s="389" t="s">
        <v>596</v>
      </c>
      <c r="C60" s="383" t="s">
        <v>544</v>
      </c>
      <c r="D60" s="383"/>
      <c r="E60" s="388">
        <v>0</v>
      </c>
      <c r="F60" s="388">
        <f t="shared" si="11"/>
        <v>0</v>
      </c>
      <c r="G60" s="388">
        <f t="shared" si="11"/>
        <v>0</v>
      </c>
      <c r="H60" s="388">
        <f t="shared" si="11"/>
        <v>0</v>
      </c>
      <c r="I60" s="388">
        <f t="shared" si="11"/>
        <v>0</v>
      </c>
      <c r="J60" s="388">
        <f t="shared" si="11"/>
        <v>0</v>
      </c>
      <c r="K60" s="388" t="s">
        <v>86</v>
      </c>
      <c r="L60" s="388">
        <v>0</v>
      </c>
      <c r="M60" s="388">
        <v>0</v>
      </c>
      <c r="N60" s="388">
        <v>0</v>
      </c>
      <c r="O60" s="388">
        <v>0</v>
      </c>
      <c r="P60" s="388">
        <v>0</v>
      </c>
      <c r="Q60" s="388">
        <v>0</v>
      </c>
      <c r="R60" s="388" t="s">
        <v>86</v>
      </c>
      <c r="S60" s="388">
        <v>0</v>
      </c>
      <c r="T60" s="388">
        <v>0</v>
      </c>
      <c r="U60" s="388">
        <v>0</v>
      </c>
      <c r="V60" s="388">
        <v>0</v>
      </c>
      <c r="W60" s="388">
        <v>0</v>
      </c>
      <c r="X60" s="388">
        <v>0</v>
      </c>
      <c r="Y60" s="388" t="s">
        <v>86</v>
      </c>
      <c r="Z60" s="388">
        <v>0</v>
      </c>
      <c r="AA60" s="388">
        <v>0</v>
      </c>
      <c r="AB60" s="388">
        <v>0</v>
      </c>
      <c r="AC60" s="388">
        <v>0</v>
      </c>
      <c r="AD60" s="388">
        <v>0</v>
      </c>
      <c r="AE60" s="388">
        <v>0</v>
      </c>
      <c r="AF60" s="388" t="s">
        <v>86</v>
      </c>
      <c r="AG60" s="388">
        <v>0</v>
      </c>
      <c r="AH60" s="388">
        <v>0</v>
      </c>
      <c r="AI60" s="388">
        <v>0</v>
      </c>
      <c r="AJ60" s="388">
        <v>0</v>
      </c>
      <c r="AK60" s="388">
        <v>0</v>
      </c>
      <c r="AL60" s="388">
        <v>0</v>
      </c>
      <c r="AM60" s="388" t="s">
        <v>86</v>
      </c>
      <c r="AN60" s="388">
        <v>0</v>
      </c>
      <c r="AO60" s="388">
        <f t="shared" si="12"/>
        <v>0</v>
      </c>
      <c r="AP60" s="388">
        <f t="shared" si="12"/>
        <v>0</v>
      </c>
      <c r="AQ60" s="388">
        <f t="shared" si="12"/>
        <v>0</v>
      </c>
      <c r="AR60" s="388">
        <f t="shared" si="12"/>
        <v>0</v>
      </c>
      <c r="AS60" s="388">
        <f t="shared" si="12"/>
        <v>0</v>
      </c>
      <c r="AT60" s="388" t="s">
        <v>86</v>
      </c>
      <c r="AU60" s="388">
        <v>0</v>
      </c>
      <c r="AV60" s="388">
        <v>0</v>
      </c>
      <c r="AW60" s="388">
        <v>0</v>
      </c>
      <c r="AX60" s="388">
        <v>0</v>
      </c>
      <c r="AY60" s="388">
        <v>0</v>
      </c>
      <c r="AZ60" s="388">
        <v>0</v>
      </c>
      <c r="BA60" s="388" t="s">
        <v>86</v>
      </c>
      <c r="BB60" s="388">
        <v>0</v>
      </c>
      <c r="BC60" s="388">
        <v>0</v>
      </c>
      <c r="BD60" s="388">
        <v>0</v>
      </c>
      <c r="BE60" s="388">
        <v>0</v>
      </c>
      <c r="BF60" s="388">
        <v>0</v>
      </c>
      <c r="BG60" s="388">
        <v>0</v>
      </c>
      <c r="BH60" s="388" t="s">
        <v>86</v>
      </c>
      <c r="BI60" s="388">
        <v>0</v>
      </c>
      <c r="BJ60" s="388">
        <v>0</v>
      </c>
      <c r="BK60" s="388">
        <v>0</v>
      </c>
      <c r="BL60" s="388">
        <v>0</v>
      </c>
      <c r="BM60" s="388">
        <v>0</v>
      </c>
      <c r="BN60" s="388">
        <v>0</v>
      </c>
      <c r="BO60" s="388" t="s">
        <v>86</v>
      </c>
      <c r="BP60" s="388">
        <v>0</v>
      </c>
      <c r="BQ60" s="388">
        <v>0</v>
      </c>
      <c r="BR60" s="388">
        <v>0</v>
      </c>
      <c r="BS60" s="388">
        <v>0</v>
      </c>
      <c r="BT60" s="388">
        <v>0</v>
      </c>
      <c r="BU60" s="388">
        <v>0</v>
      </c>
      <c r="BV60" s="388" t="s">
        <v>86</v>
      </c>
      <c r="BW60" s="385">
        <f t="shared" si="86"/>
        <v>0</v>
      </c>
      <c r="BX60" s="385">
        <f t="shared" si="86"/>
        <v>0</v>
      </c>
      <c r="BY60" s="385">
        <f t="shared" si="86"/>
        <v>0</v>
      </c>
      <c r="BZ60" s="385">
        <f t="shared" si="86"/>
        <v>0</v>
      </c>
      <c r="CA60" s="385">
        <f t="shared" si="86"/>
        <v>0</v>
      </c>
      <c r="CB60" s="385">
        <f t="shared" si="86"/>
        <v>0</v>
      </c>
      <c r="CC60" s="386" t="s">
        <v>86</v>
      </c>
    </row>
    <row r="61" spans="1:81" s="387" customFormat="1" ht="31.5">
      <c r="A61" s="381" t="s">
        <v>24</v>
      </c>
      <c r="B61" s="382" t="s">
        <v>597</v>
      </c>
      <c r="C61" s="383" t="s">
        <v>544</v>
      </c>
      <c r="D61" s="384"/>
      <c r="E61" s="384">
        <v>0</v>
      </c>
      <c r="F61" s="384">
        <f t="shared" si="11"/>
        <v>0</v>
      </c>
      <c r="G61" s="384">
        <f t="shared" si="11"/>
        <v>0</v>
      </c>
      <c r="H61" s="384">
        <f t="shared" si="11"/>
        <v>0</v>
      </c>
      <c r="I61" s="384">
        <f t="shared" si="11"/>
        <v>0</v>
      </c>
      <c r="J61" s="384">
        <f t="shared" si="11"/>
        <v>0</v>
      </c>
      <c r="K61" s="384" t="s">
        <v>86</v>
      </c>
      <c r="L61" s="384">
        <v>0</v>
      </c>
      <c r="M61" s="384">
        <f>M62+M66</f>
        <v>0</v>
      </c>
      <c r="N61" s="384">
        <f t="shared" ref="N61:Q61" si="95">N62+N66</f>
        <v>0</v>
      </c>
      <c r="O61" s="384">
        <f t="shared" si="95"/>
        <v>0</v>
      </c>
      <c r="P61" s="384">
        <f t="shared" si="95"/>
        <v>0</v>
      </c>
      <c r="Q61" s="384">
        <f t="shared" si="95"/>
        <v>0</v>
      </c>
      <c r="R61" s="384" t="s">
        <v>86</v>
      </c>
      <c r="S61" s="384">
        <v>0</v>
      </c>
      <c r="T61" s="384">
        <f t="shared" ref="T61:X61" si="96">T62+T66</f>
        <v>0</v>
      </c>
      <c r="U61" s="384">
        <f t="shared" si="96"/>
        <v>0</v>
      </c>
      <c r="V61" s="384">
        <f t="shared" si="96"/>
        <v>0</v>
      </c>
      <c r="W61" s="384">
        <f t="shared" si="96"/>
        <v>0</v>
      </c>
      <c r="X61" s="384">
        <f t="shared" si="96"/>
        <v>0</v>
      </c>
      <c r="Y61" s="384" t="s">
        <v>86</v>
      </c>
      <c r="Z61" s="384">
        <v>0</v>
      </c>
      <c r="AA61" s="384">
        <f t="shared" ref="AA61:AE61" si="97">AA62+AA66</f>
        <v>0</v>
      </c>
      <c r="AB61" s="384">
        <f t="shared" si="97"/>
        <v>0</v>
      </c>
      <c r="AC61" s="384">
        <f t="shared" si="97"/>
        <v>0</v>
      </c>
      <c r="AD61" s="384">
        <f t="shared" si="97"/>
        <v>0</v>
      </c>
      <c r="AE61" s="384">
        <f t="shared" si="97"/>
        <v>0</v>
      </c>
      <c r="AF61" s="384" t="s">
        <v>86</v>
      </c>
      <c r="AG61" s="384">
        <v>0</v>
      </c>
      <c r="AH61" s="384">
        <f t="shared" ref="AH61:AL61" si="98">AH62+AH66</f>
        <v>0</v>
      </c>
      <c r="AI61" s="384">
        <f t="shared" si="98"/>
        <v>0</v>
      </c>
      <c r="AJ61" s="384">
        <f t="shared" si="98"/>
        <v>0</v>
      </c>
      <c r="AK61" s="384">
        <f t="shared" si="98"/>
        <v>0</v>
      </c>
      <c r="AL61" s="384">
        <f t="shared" si="98"/>
        <v>0</v>
      </c>
      <c r="AM61" s="384" t="s">
        <v>86</v>
      </c>
      <c r="AN61" s="384">
        <v>0</v>
      </c>
      <c r="AO61" s="384">
        <f t="shared" si="12"/>
        <v>0</v>
      </c>
      <c r="AP61" s="384">
        <f t="shared" si="12"/>
        <v>0</v>
      </c>
      <c r="AQ61" s="384">
        <f t="shared" si="12"/>
        <v>0</v>
      </c>
      <c r="AR61" s="384">
        <f t="shared" si="12"/>
        <v>0</v>
      </c>
      <c r="AS61" s="384">
        <f t="shared" si="12"/>
        <v>0</v>
      </c>
      <c r="AT61" s="384" t="s">
        <v>86</v>
      </c>
      <c r="AU61" s="384">
        <v>0</v>
      </c>
      <c r="AV61" s="384">
        <f>AV62+AV66</f>
        <v>0</v>
      </c>
      <c r="AW61" s="384">
        <f t="shared" ref="AW61:AZ61" si="99">AW62+AW66</f>
        <v>0</v>
      </c>
      <c r="AX61" s="384">
        <f t="shared" si="99"/>
        <v>0</v>
      </c>
      <c r="AY61" s="384">
        <f t="shared" si="99"/>
        <v>0</v>
      </c>
      <c r="AZ61" s="384">
        <f t="shared" si="99"/>
        <v>0</v>
      </c>
      <c r="BA61" s="384" t="s">
        <v>86</v>
      </c>
      <c r="BB61" s="384">
        <v>0</v>
      </c>
      <c r="BC61" s="384">
        <f t="shared" ref="BC61:BG61" si="100">BC62+BC66</f>
        <v>0</v>
      </c>
      <c r="BD61" s="384">
        <f t="shared" si="100"/>
        <v>0</v>
      </c>
      <c r="BE61" s="384">
        <f t="shared" si="100"/>
        <v>0</v>
      </c>
      <c r="BF61" s="384">
        <f t="shared" si="100"/>
        <v>0</v>
      </c>
      <c r="BG61" s="384">
        <f t="shared" si="100"/>
        <v>0</v>
      </c>
      <c r="BH61" s="384" t="s">
        <v>86</v>
      </c>
      <c r="BI61" s="384">
        <v>0</v>
      </c>
      <c r="BJ61" s="384">
        <f t="shared" ref="BJ61:BN61" si="101">BJ62+BJ66</f>
        <v>0</v>
      </c>
      <c r="BK61" s="384">
        <f t="shared" si="101"/>
        <v>0</v>
      </c>
      <c r="BL61" s="384">
        <f t="shared" si="101"/>
        <v>0</v>
      </c>
      <c r="BM61" s="384">
        <f t="shared" si="101"/>
        <v>0</v>
      </c>
      <c r="BN61" s="384">
        <f t="shared" si="101"/>
        <v>0</v>
      </c>
      <c r="BO61" s="384" t="s">
        <v>86</v>
      </c>
      <c r="BP61" s="384">
        <v>0</v>
      </c>
      <c r="BQ61" s="384">
        <f t="shared" ref="BQ61:BU61" si="102">BQ62+BQ66</f>
        <v>0</v>
      </c>
      <c r="BR61" s="384">
        <f t="shared" si="102"/>
        <v>0</v>
      </c>
      <c r="BS61" s="384">
        <f t="shared" si="102"/>
        <v>0</v>
      </c>
      <c r="BT61" s="384">
        <f t="shared" si="102"/>
        <v>0</v>
      </c>
      <c r="BU61" s="384">
        <f t="shared" si="102"/>
        <v>0</v>
      </c>
      <c r="BV61" s="384" t="s">
        <v>86</v>
      </c>
      <c r="BW61" s="385">
        <f t="shared" si="86"/>
        <v>0</v>
      </c>
      <c r="BX61" s="385">
        <f t="shared" si="86"/>
        <v>0</v>
      </c>
      <c r="BY61" s="385">
        <f t="shared" si="86"/>
        <v>0</v>
      </c>
      <c r="BZ61" s="385">
        <f t="shared" si="86"/>
        <v>0</v>
      </c>
      <c r="CA61" s="385">
        <f t="shared" si="86"/>
        <v>0</v>
      </c>
      <c r="CB61" s="385">
        <f t="shared" si="86"/>
        <v>0</v>
      </c>
      <c r="CC61" s="386" t="s">
        <v>86</v>
      </c>
    </row>
    <row r="62" spans="1:81" s="387" customFormat="1" ht="31.5">
      <c r="A62" s="388" t="s">
        <v>25</v>
      </c>
      <c r="B62" s="389" t="s">
        <v>598</v>
      </c>
      <c r="C62" s="383" t="s">
        <v>544</v>
      </c>
      <c r="D62" s="383"/>
      <c r="E62" s="388">
        <v>0</v>
      </c>
      <c r="F62" s="388">
        <f t="shared" si="11"/>
        <v>0</v>
      </c>
      <c r="G62" s="388">
        <f t="shared" si="11"/>
        <v>0</v>
      </c>
      <c r="H62" s="388">
        <f t="shared" si="11"/>
        <v>0</v>
      </c>
      <c r="I62" s="388">
        <f t="shared" si="11"/>
        <v>0</v>
      </c>
      <c r="J62" s="388">
        <f t="shared" si="11"/>
        <v>0</v>
      </c>
      <c r="K62" s="388" t="s">
        <v>86</v>
      </c>
      <c r="L62" s="388">
        <v>0</v>
      </c>
      <c r="M62" s="388">
        <f>M63+M64+M65</f>
        <v>0</v>
      </c>
      <c r="N62" s="388">
        <f t="shared" ref="N62:Q62" si="103">N63+N64+N65</f>
        <v>0</v>
      </c>
      <c r="O62" s="388">
        <f t="shared" si="103"/>
        <v>0</v>
      </c>
      <c r="P62" s="388">
        <f t="shared" si="103"/>
        <v>0</v>
      </c>
      <c r="Q62" s="388">
        <f t="shared" si="103"/>
        <v>0</v>
      </c>
      <c r="R62" s="388" t="s">
        <v>86</v>
      </c>
      <c r="S62" s="388">
        <v>0</v>
      </c>
      <c r="T62" s="388">
        <f t="shared" ref="T62:X62" si="104">T63+T64+T65</f>
        <v>0</v>
      </c>
      <c r="U62" s="388">
        <f t="shared" si="104"/>
        <v>0</v>
      </c>
      <c r="V62" s="388">
        <f t="shared" si="104"/>
        <v>0</v>
      </c>
      <c r="W62" s="388">
        <f t="shared" si="104"/>
        <v>0</v>
      </c>
      <c r="X62" s="388">
        <f t="shared" si="104"/>
        <v>0</v>
      </c>
      <c r="Y62" s="388" t="s">
        <v>86</v>
      </c>
      <c r="Z62" s="388">
        <v>0</v>
      </c>
      <c r="AA62" s="388">
        <f t="shared" ref="AA62:AE62" si="105">AA63+AA64+AA65</f>
        <v>0</v>
      </c>
      <c r="AB62" s="388">
        <f t="shared" si="105"/>
        <v>0</v>
      </c>
      <c r="AC62" s="388">
        <f t="shared" si="105"/>
        <v>0</v>
      </c>
      <c r="AD62" s="388">
        <f t="shared" si="105"/>
        <v>0</v>
      </c>
      <c r="AE62" s="388">
        <f t="shared" si="105"/>
        <v>0</v>
      </c>
      <c r="AF62" s="388" t="s">
        <v>86</v>
      </c>
      <c r="AG62" s="388">
        <v>0</v>
      </c>
      <c r="AH62" s="388">
        <f t="shared" ref="AH62:AL62" si="106">AH63+AH64+AH65</f>
        <v>0</v>
      </c>
      <c r="AI62" s="388">
        <f t="shared" si="106"/>
        <v>0</v>
      </c>
      <c r="AJ62" s="388">
        <f t="shared" si="106"/>
        <v>0</v>
      </c>
      <c r="AK62" s="388">
        <f t="shared" si="106"/>
        <v>0</v>
      </c>
      <c r="AL62" s="388">
        <f t="shared" si="106"/>
        <v>0</v>
      </c>
      <c r="AM62" s="388" t="s">
        <v>86</v>
      </c>
      <c r="AN62" s="388">
        <v>0</v>
      </c>
      <c r="AO62" s="388">
        <f t="shared" si="12"/>
        <v>0</v>
      </c>
      <c r="AP62" s="388">
        <f t="shared" si="12"/>
        <v>0</v>
      </c>
      <c r="AQ62" s="388">
        <f t="shared" si="12"/>
        <v>0</v>
      </c>
      <c r="AR62" s="388">
        <f t="shared" si="12"/>
        <v>0</v>
      </c>
      <c r="AS62" s="388">
        <f t="shared" si="12"/>
        <v>0</v>
      </c>
      <c r="AT62" s="388" t="s">
        <v>86</v>
      </c>
      <c r="AU62" s="388">
        <v>0</v>
      </c>
      <c r="AV62" s="388">
        <f>AV63+AV64+AV65</f>
        <v>0</v>
      </c>
      <c r="AW62" s="388">
        <f t="shared" ref="AW62:AZ62" si="107">AW63+AW64+AW65</f>
        <v>0</v>
      </c>
      <c r="AX62" s="388">
        <f t="shared" si="107"/>
        <v>0</v>
      </c>
      <c r="AY62" s="388">
        <f t="shared" si="107"/>
        <v>0</v>
      </c>
      <c r="AZ62" s="388">
        <f t="shared" si="107"/>
        <v>0</v>
      </c>
      <c r="BA62" s="388" t="s">
        <v>86</v>
      </c>
      <c r="BB62" s="388">
        <v>0</v>
      </c>
      <c r="BC62" s="388">
        <f t="shared" ref="BC62:BG62" si="108">BC63+BC64+BC65</f>
        <v>0</v>
      </c>
      <c r="BD62" s="388">
        <f t="shared" si="108"/>
        <v>0</v>
      </c>
      <c r="BE62" s="388">
        <f t="shared" si="108"/>
        <v>0</v>
      </c>
      <c r="BF62" s="388">
        <f t="shared" si="108"/>
        <v>0</v>
      </c>
      <c r="BG62" s="388">
        <f t="shared" si="108"/>
        <v>0</v>
      </c>
      <c r="BH62" s="388" t="s">
        <v>86</v>
      </c>
      <c r="BI62" s="388">
        <v>0</v>
      </c>
      <c r="BJ62" s="388">
        <f t="shared" ref="BJ62:BN62" si="109">BJ63+BJ64+BJ65</f>
        <v>0</v>
      </c>
      <c r="BK62" s="388">
        <f t="shared" si="109"/>
        <v>0</v>
      </c>
      <c r="BL62" s="388">
        <f t="shared" si="109"/>
        <v>0</v>
      </c>
      <c r="BM62" s="388">
        <f t="shared" si="109"/>
        <v>0</v>
      </c>
      <c r="BN62" s="388">
        <f t="shared" si="109"/>
        <v>0</v>
      </c>
      <c r="BO62" s="388" t="s">
        <v>86</v>
      </c>
      <c r="BP62" s="388">
        <v>0</v>
      </c>
      <c r="BQ62" s="388">
        <f t="shared" ref="BQ62:BU62" si="110">BQ63+BQ64+BQ65</f>
        <v>0</v>
      </c>
      <c r="BR62" s="388">
        <f t="shared" si="110"/>
        <v>0</v>
      </c>
      <c r="BS62" s="388">
        <f t="shared" si="110"/>
        <v>0</v>
      </c>
      <c r="BT62" s="388">
        <f t="shared" si="110"/>
        <v>0</v>
      </c>
      <c r="BU62" s="388">
        <f t="shared" si="110"/>
        <v>0</v>
      </c>
      <c r="BV62" s="388" t="s">
        <v>86</v>
      </c>
      <c r="BW62" s="385">
        <f t="shared" si="86"/>
        <v>0</v>
      </c>
      <c r="BX62" s="385">
        <f t="shared" si="86"/>
        <v>0</v>
      </c>
      <c r="BY62" s="385">
        <f t="shared" si="86"/>
        <v>0</v>
      </c>
      <c r="BZ62" s="385">
        <f t="shared" si="86"/>
        <v>0</v>
      </c>
      <c r="CA62" s="385">
        <f t="shared" si="86"/>
        <v>0</v>
      </c>
      <c r="CB62" s="385">
        <f t="shared" si="86"/>
        <v>0</v>
      </c>
      <c r="CC62" s="386" t="s">
        <v>86</v>
      </c>
    </row>
    <row r="63" spans="1:81" s="387" customFormat="1" ht="78.75">
      <c r="A63" s="388" t="s">
        <v>25</v>
      </c>
      <c r="B63" s="389" t="s">
        <v>599</v>
      </c>
      <c r="C63" s="383" t="s">
        <v>544</v>
      </c>
      <c r="D63" s="383"/>
      <c r="E63" s="388">
        <v>0</v>
      </c>
      <c r="F63" s="388">
        <f t="shared" si="11"/>
        <v>0</v>
      </c>
      <c r="G63" s="388">
        <f t="shared" si="11"/>
        <v>0</v>
      </c>
      <c r="H63" s="388">
        <f t="shared" si="11"/>
        <v>0</v>
      </c>
      <c r="I63" s="388">
        <f t="shared" si="11"/>
        <v>0</v>
      </c>
      <c r="J63" s="388">
        <f t="shared" si="11"/>
        <v>0</v>
      </c>
      <c r="K63" s="388" t="s">
        <v>86</v>
      </c>
      <c r="L63" s="388">
        <v>0</v>
      </c>
      <c r="M63" s="388">
        <v>0</v>
      </c>
      <c r="N63" s="388">
        <v>0</v>
      </c>
      <c r="O63" s="388">
        <v>0</v>
      </c>
      <c r="P63" s="388">
        <v>0</v>
      </c>
      <c r="Q63" s="388">
        <v>0</v>
      </c>
      <c r="R63" s="388" t="s">
        <v>86</v>
      </c>
      <c r="S63" s="388">
        <v>0</v>
      </c>
      <c r="T63" s="388">
        <v>0</v>
      </c>
      <c r="U63" s="388">
        <v>0</v>
      </c>
      <c r="V63" s="388">
        <v>0</v>
      </c>
      <c r="W63" s="388">
        <v>0</v>
      </c>
      <c r="X63" s="388">
        <v>0</v>
      </c>
      <c r="Y63" s="388" t="s">
        <v>86</v>
      </c>
      <c r="Z63" s="388">
        <v>0</v>
      </c>
      <c r="AA63" s="388">
        <v>0</v>
      </c>
      <c r="AB63" s="388">
        <v>0</v>
      </c>
      <c r="AC63" s="388">
        <v>0</v>
      </c>
      <c r="AD63" s="388">
        <v>0</v>
      </c>
      <c r="AE63" s="388">
        <v>0</v>
      </c>
      <c r="AF63" s="388" t="s">
        <v>86</v>
      </c>
      <c r="AG63" s="388">
        <v>0</v>
      </c>
      <c r="AH63" s="388">
        <v>0</v>
      </c>
      <c r="AI63" s="388">
        <v>0</v>
      </c>
      <c r="AJ63" s="388">
        <v>0</v>
      </c>
      <c r="AK63" s="388">
        <v>0</v>
      </c>
      <c r="AL63" s="388">
        <v>0</v>
      </c>
      <c r="AM63" s="388" t="s">
        <v>86</v>
      </c>
      <c r="AN63" s="388">
        <v>0</v>
      </c>
      <c r="AO63" s="388">
        <f t="shared" si="12"/>
        <v>0</v>
      </c>
      <c r="AP63" s="388">
        <f t="shared" si="12"/>
        <v>0</v>
      </c>
      <c r="AQ63" s="388">
        <f t="shared" si="12"/>
        <v>0</v>
      </c>
      <c r="AR63" s="388">
        <f t="shared" si="12"/>
        <v>0</v>
      </c>
      <c r="AS63" s="388">
        <f t="shared" si="12"/>
        <v>0</v>
      </c>
      <c r="AT63" s="388" t="s">
        <v>86</v>
      </c>
      <c r="AU63" s="388">
        <v>0</v>
      </c>
      <c r="AV63" s="388">
        <v>0</v>
      </c>
      <c r="AW63" s="388">
        <v>0</v>
      </c>
      <c r="AX63" s="388">
        <v>0</v>
      </c>
      <c r="AY63" s="388">
        <v>0</v>
      </c>
      <c r="AZ63" s="388">
        <v>0</v>
      </c>
      <c r="BA63" s="388" t="s">
        <v>86</v>
      </c>
      <c r="BB63" s="388">
        <v>0</v>
      </c>
      <c r="BC63" s="388">
        <v>0</v>
      </c>
      <c r="BD63" s="388">
        <v>0</v>
      </c>
      <c r="BE63" s="388">
        <v>0</v>
      </c>
      <c r="BF63" s="388">
        <v>0</v>
      </c>
      <c r="BG63" s="388">
        <v>0</v>
      </c>
      <c r="BH63" s="388" t="s">
        <v>86</v>
      </c>
      <c r="BI63" s="388">
        <v>0</v>
      </c>
      <c r="BJ63" s="388">
        <v>0</v>
      </c>
      <c r="BK63" s="388">
        <v>0</v>
      </c>
      <c r="BL63" s="388">
        <v>0</v>
      </c>
      <c r="BM63" s="388">
        <v>0</v>
      </c>
      <c r="BN63" s="388">
        <v>0</v>
      </c>
      <c r="BO63" s="388" t="s">
        <v>86</v>
      </c>
      <c r="BP63" s="388">
        <v>0</v>
      </c>
      <c r="BQ63" s="388">
        <v>0</v>
      </c>
      <c r="BR63" s="388">
        <v>0</v>
      </c>
      <c r="BS63" s="388">
        <v>0</v>
      </c>
      <c r="BT63" s="388">
        <v>0</v>
      </c>
      <c r="BU63" s="388">
        <v>0</v>
      </c>
      <c r="BV63" s="388" t="s">
        <v>86</v>
      </c>
      <c r="BW63" s="385">
        <f t="shared" si="86"/>
        <v>0</v>
      </c>
      <c r="BX63" s="385">
        <f t="shared" si="86"/>
        <v>0</v>
      </c>
      <c r="BY63" s="385">
        <f t="shared" si="86"/>
        <v>0</v>
      </c>
      <c r="BZ63" s="385">
        <f t="shared" si="86"/>
        <v>0</v>
      </c>
      <c r="CA63" s="385">
        <f t="shared" si="86"/>
        <v>0</v>
      </c>
      <c r="CB63" s="385">
        <f t="shared" si="86"/>
        <v>0</v>
      </c>
      <c r="CC63" s="386" t="s">
        <v>86</v>
      </c>
    </row>
    <row r="64" spans="1:81" s="387" customFormat="1" ht="63">
      <c r="A64" s="388" t="s">
        <v>25</v>
      </c>
      <c r="B64" s="389" t="s">
        <v>600</v>
      </c>
      <c r="C64" s="383" t="s">
        <v>544</v>
      </c>
      <c r="D64" s="383"/>
      <c r="E64" s="388">
        <v>0</v>
      </c>
      <c r="F64" s="388">
        <f t="shared" si="11"/>
        <v>0</v>
      </c>
      <c r="G64" s="388">
        <f t="shared" si="11"/>
        <v>0</v>
      </c>
      <c r="H64" s="388">
        <f t="shared" si="11"/>
        <v>0</v>
      </c>
      <c r="I64" s="388">
        <f t="shared" si="11"/>
        <v>0</v>
      </c>
      <c r="J64" s="388">
        <f t="shared" si="11"/>
        <v>0</v>
      </c>
      <c r="K64" s="388" t="s">
        <v>86</v>
      </c>
      <c r="L64" s="388">
        <v>0</v>
      </c>
      <c r="M64" s="388">
        <v>0</v>
      </c>
      <c r="N64" s="388">
        <v>0</v>
      </c>
      <c r="O64" s="388">
        <v>0</v>
      </c>
      <c r="P64" s="388">
        <v>0</v>
      </c>
      <c r="Q64" s="388">
        <v>0</v>
      </c>
      <c r="R64" s="388" t="s">
        <v>86</v>
      </c>
      <c r="S64" s="388">
        <v>0</v>
      </c>
      <c r="T64" s="388">
        <v>0</v>
      </c>
      <c r="U64" s="388">
        <v>0</v>
      </c>
      <c r="V64" s="388">
        <v>0</v>
      </c>
      <c r="W64" s="388">
        <v>0</v>
      </c>
      <c r="X64" s="388">
        <v>0</v>
      </c>
      <c r="Y64" s="388" t="s">
        <v>86</v>
      </c>
      <c r="Z64" s="388">
        <v>0</v>
      </c>
      <c r="AA64" s="388">
        <v>0</v>
      </c>
      <c r="AB64" s="388">
        <v>0</v>
      </c>
      <c r="AC64" s="388">
        <v>0</v>
      </c>
      <c r="AD64" s="388">
        <v>0</v>
      </c>
      <c r="AE64" s="388">
        <v>0</v>
      </c>
      <c r="AF64" s="388" t="s">
        <v>86</v>
      </c>
      <c r="AG64" s="388">
        <v>0</v>
      </c>
      <c r="AH64" s="388">
        <v>0</v>
      </c>
      <c r="AI64" s="388">
        <v>0</v>
      </c>
      <c r="AJ64" s="388">
        <v>0</v>
      </c>
      <c r="AK64" s="388">
        <v>0</v>
      </c>
      <c r="AL64" s="388">
        <v>0</v>
      </c>
      <c r="AM64" s="388" t="s">
        <v>86</v>
      </c>
      <c r="AN64" s="388">
        <v>0</v>
      </c>
      <c r="AO64" s="388">
        <f t="shared" si="12"/>
        <v>0</v>
      </c>
      <c r="AP64" s="388">
        <f t="shared" si="12"/>
        <v>0</v>
      </c>
      <c r="AQ64" s="388">
        <f t="shared" si="12"/>
        <v>0</v>
      </c>
      <c r="AR64" s="388">
        <f t="shared" si="12"/>
        <v>0</v>
      </c>
      <c r="AS64" s="388">
        <f t="shared" si="12"/>
        <v>0</v>
      </c>
      <c r="AT64" s="388" t="s">
        <v>86</v>
      </c>
      <c r="AU64" s="388">
        <v>0</v>
      </c>
      <c r="AV64" s="388">
        <v>0</v>
      </c>
      <c r="AW64" s="388">
        <v>0</v>
      </c>
      <c r="AX64" s="388">
        <v>0</v>
      </c>
      <c r="AY64" s="388">
        <v>0</v>
      </c>
      <c r="AZ64" s="388">
        <v>0</v>
      </c>
      <c r="BA64" s="388" t="s">
        <v>86</v>
      </c>
      <c r="BB64" s="388">
        <v>0</v>
      </c>
      <c r="BC64" s="388">
        <v>0</v>
      </c>
      <c r="BD64" s="388">
        <v>0</v>
      </c>
      <c r="BE64" s="388">
        <v>0</v>
      </c>
      <c r="BF64" s="388">
        <v>0</v>
      </c>
      <c r="BG64" s="388">
        <v>0</v>
      </c>
      <c r="BH64" s="388" t="s">
        <v>86</v>
      </c>
      <c r="BI64" s="388">
        <v>0</v>
      </c>
      <c r="BJ64" s="388">
        <v>0</v>
      </c>
      <c r="BK64" s="388">
        <v>0</v>
      </c>
      <c r="BL64" s="388">
        <v>0</v>
      </c>
      <c r="BM64" s="388">
        <v>0</v>
      </c>
      <c r="BN64" s="388">
        <v>0</v>
      </c>
      <c r="BO64" s="388" t="s">
        <v>86</v>
      </c>
      <c r="BP64" s="388">
        <v>0</v>
      </c>
      <c r="BQ64" s="388">
        <v>0</v>
      </c>
      <c r="BR64" s="388">
        <v>0</v>
      </c>
      <c r="BS64" s="388">
        <v>0</v>
      </c>
      <c r="BT64" s="388">
        <v>0</v>
      </c>
      <c r="BU64" s="388">
        <v>0</v>
      </c>
      <c r="BV64" s="388" t="s">
        <v>86</v>
      </c>
      <c r="BW64" s="385">
        <f t="shared" si="86"/>
        <v>0</v>
      </c>
      <c r="BX64" s="385">
        <f t="shared" si="86"/>
        <v>0</v>
      </c>
      <c r="BY64" s="385">
        <f t="shared" si="86"/>
        <v>0</v>
      </c>
      <c r="BZ64" s="385">
        <f t="shared" si="86"/>
        <v>0</v>
      </c>
      <c r="CA64" s="385">
        <f t="shared" si="86"/>
        <v>0</v>
      </c>
      <c r="CB64" s="385">
        <f t="shared" si="86"/>
        <v>0</v>
      </c>
      <c r="CC64" s="386" t="s">
        <v>86</v>
      </c>
    </row>
    <row r="65" spans="1:81" s="387" customFormat="1" ht="63">
      <c r="A65" s="388" t="s">
        <v>25</v>
      </c>
      <c r="B65" s="389" t="s">
        <v>601</v>
      </c>
      <c r="C65" s="383" t="s">
        <v>544</v>
      </c>
      <c r="D65" s="383"/>
      <c r="E65" s="388">
        <v>0</v>
      </c>
      <c r="F65" s="388">
        <f t="shared" si="11"/>
        <v>0</v>
      </c>
      <c r="G65" s="388">
        <f t="shared" si="11"/>
        <v>0</v>
      </c>
      <c r="H65" s="388">
        <f t="shared" si="11"/>
        <v>0</v>
      </c>
      <c r="I65" s="388">
        <f t="shared" si="11"/>
        <v>0</v>
      </c>
      <c r="J65" s="388">
        <f t="shared" si="11"/>
        <v>0</v>
      </c>
      <c r="K65" s="388" t="s">
        <v>86</v>
      </c>
      <c r="L65" s="388">
        <v>0</v>
      </c>
      <c r="M65" s="388">
        <v>0</v>
      </c>
      <c r="N65" s="388">
        <v>0</v>
      </c>
      <c r="O65" s="388">
        <v>0</v>
      </c>
      <c r="P65" s="388">
        <v>0</v>
      </c>
      <c r="Q65" s="388">
        <v>0</v>
      </c>
      <c r="R65" s="388" t="s">
        <v>86</v>
      </c>
      <c r="S65" s="388">
        <v>0</v>
      </c>
      <c r="T65" s="388">
        <v>0</v>
      </c>
      <c r="U65" s="388">
        <v>0</v>
      </c>
      <c r="V65" s="388">
        <v>0</v>
      </c>
      <c r="W65" s="388">
        <v>0</v>
      </c>
      <c r="X65" s="388">
        <v>0</v>
      </c>
      <c r="Y65" s="388" t="s">
        <v>86</v>
      </c>
      <c r="Z65" s="388">
        <v>0</v>
      </c>
      <c r="AA65" s="388">
        <v>0</v>
      </c>
      <c r="AB65" s="388">
        <v>0</v>
      </c>
      <c r="AC65" s="388">
        <v>0</v>
      </c>
      <c r="AD65" s="388">
        <v>0</v>
      </c>
      <c r="AE65" s="388">
        <v>0</v>
      </c>
      <c r="AF65" s="388" t="s">
        <v>86</v>
      </c>
      <c r="AG65" s="388">
        <v>0</v>
      </c>
      <c r="AH65" s="388">
        <v>0</v>
      </c>
      <c r="AI65" s="388">
        <v>0</v>
      </c>
      <c r="AJ65" s="388">
        <v>0</v>
      </c>
      <c r="AK65" s="388">
        <v>0</v>
      </c>
      <c r="AL65" s="388">
        <v>0</v>
      </c>
      <c r="AM65" s="388" t="s">
        <v>86</v>
      </c>
      <c r="AN65" s="388">
        <v>0</v>
      </c>
      <c r="AO65" s="388">
        <f t="shared" si="12"/>
        <v>0</v>
      </c>
      <c r="AP65" s="388">
        <f t="shared" si="12"/>
        <v>0</v>
      </c>
      <c r="AQ65" s="388">
        <f t="shared" si="12"/>
        <v>0</v>
      </c>
      <c r="AR65" s="388">
        <f t="shared" si="12"/>
        <v>0</v>
      </c>
      <c r="AS65" s="388">
        <f t="shared" si="12"/>
        <v>0</v>
      </c>
      <c r="AT65" s="388" t="s">
        <v>86</v>
      </c>
      <c r="AU65" s="388">
        <v>0</v>
      </c>
      <c r="AV65" s="388">
        <v>0</v>
      </c>
      <c r="AW65" s="388">
        <v>0</v>
      </c>
      <c r="AX65" s="388">
        <v>0</v>
      </c>
      <c r="AY65" s="388">
        <v>0</v>
      </c>
      <c r="AZ65" s="388">
        <v>0</v>
      </c>
      <c r="BA65" s="388" t="s">
        <v>86</v>
      </c>
      <c r="BB65" s="388">
        <v>0</v>
      </c>
      <c r="BC65" s="388">
        <v>0</v>
      </c>
      <c r="BD65" s="388">
        <v>0</v>
      </c>
      <c r="BE65" s="388">
        <v>0</v>
      </c>
      <c r="BF65" s="388">
        <v>0</v>
      </c>
      <c r="BG65" s="388">
        <v>0</v>
      </c>
      <c r="BH65" s="388" t="s">
        <v>86</v>
      </c>
      <c r="BI65" s="388">
        <v>0</v>
      </c>
      <c r="BJ65" s="388">
        <v>0</v>
      </c>
      <c r="BK65" s="388">
        <v>0</v>
      </c>
      <c r="BL65" s="388">
        <v>0</v>
      </c>
      <c r="BM65" s="388">
        <v>0</v>
      </c>
      <c r="BN65" s="388">
        <v>0</v>
      </c>
      <c r="BO65" s="388" t="s">
        <v>86</v>
      </c>
      <c r="BP65" s="388">
        <v>0</v>
      </c>
      <c r="BQ65" s="388">
        <v>0</v>
      </c>
      <c r="BR65" s="388">
        <v>0</v>
      </c>
      <c r="BS65" s="388">
        <v>0</v>
      </c>
      <c r="BT65" s="388">
        <v>0</v>
      </c>
      <c r="BU65" s="388">
        <v>0</v>
      </c>
      <c r="BV65" s="388" t="s">
        <v>86</v>
      </c>
      <c r="BW65" s="385">
        <f t="shared" si="86"/>
        <v>0</v>
      </c>
      <c r="BX65" s="385">
        <f t="shared" si="86"/>
        <v>0</v>
      </c>
      <c r="BY65" s="385">
        <f t="shared" si="86"/>
        <v>0</v>
      </c>
      <c r="BZ65" s="385">
        <f t="shared" si="86"/>
        <v>0</v>
      </c>
      <c r="CA65" s="385">
        <f t="shared" si="86"/>
        <v>0</v>
      </c>
      <c r="CB65" s="385">
        <f t="shared" si="86"/>
        <v>0</v>
      </c>
      <c r="CC65" s="386" t="s">
        <v>86</v>
      </c>
    </row>
    <row r="66" spans="1:81" s="387" customFormat="1" ht="31.5">
      <c r="A66" s="388" t="s">
        <v>26</v>
      </c>
      <c r="B66" s="389" t="s">
        <v>598</v>
      </c>
      <c r="C66" s="383" t="s">
        <v>544</v>
      </c>
      <c r="D66" s="383"/>
      <c r="E66" s="388">
        <v>0</v>
      </c>
      <c r="F66" s="388">
        <f t="shared" si="11"/>
        <v>0</v>
      </c>
      <c r="G66" s="388">
        <f t="shared" si="11"/>
        <v>0</v>
      </c>
      <c r="H66" s="388">
        <f t="shared" si="11"/>
        <v>0</v>
      </c>
      <c r="I66" s="388">
        <f t="shared" si="11"/>
        <v>0</v>
      </c>
      <c r="J66" s="388">
        <f t="shared" si="11"/>
        <v>0</v>
      </c>
      <c r="K66" s="388" t="s">
        <v>86</v>
      </c>
      <c r="L66" s="388">
        <v>0</v>
      </c>
      <c r="M66" s="388">
        <f>M67+M68+M69</f>
        <v>0</v>
      </c>
      <c r="N66" s="388">
        <f t="shared" ref="N66:Q66" si="111">N67+N68+N69</f>
        <v>0</v>
      </c>
      <c r="O66" s="388">
        <f t="shared" si="111"/>
        <v>0</v>
      </c>
      <c r="P66" s="388">
        <f t="shared" si="111"/>
        <v>0</v>
      </c>
      <c r="Q66" s="388">
        <f t="shared" si="111"/>
        <v>0</v>
      </c>
      <c r="R66" s="388" t="s">
        <v>86</v>
      </c>
      <c r="S66" s="388">
        <v>0</v>
      </c>
      <c r="T66" s="388">
        <f t="shared" ref="T66:X66" si="112">T67+T68+T69</f>
        <v>0</v>
      </c>
      <c r="U66" s="388">
        <f t="shared" si="112"/>
        <v>0</v>
      </c>
      <c r="V66" s="388">
        <f t="shared" si="112"/>
        <v>0</v>
      </c>
      <c r="W66" s="388">
        <f t="shared" si="112"/>
        <v>0</v>
      </c>
      <c r="X66" s="388">
        <f t="shared" si="112"/>
        <v>0</v>
      </c>
      <c r="Y66" s="388" t="s">
        <v>86</v>
      </c>
      <c r="Z66" s="388">
        <v>0</v>
      </c>
      <c r="AA66" s="388">
        <f t="shared" ref="AA66:AE66" si="113">AA67+AA68+AA69</f>
        <v>0</v>
      </c>
      <c r="AB66" s="388">
        <f t="shared" si="113"/>
        <v>0</v>
      </c>
      <c r="AC66" s="388">
        <f t="shared" si="113"/>
        <v>0</v>
      </c>
      <c r="AD66" s="388">
        <f t="shared" si="113"/>
        <v>0</v>
      </c>
      <c r="AE66" s="388">
        <f t="shared" si="113"/>
        <v>0</v>
      </c>
      <c r="AF66" s="388" t="s">
        <v>86</v>
      </c>
      <c r="AG66" s="388">
        <v>0</v>
      </c>
      <c r="AH66" s="388">
        <f t="shared" ref="AH66:AL66" si="114">AH67+AH68+AH69</f>
        <v>0</v>
      </c>
      <c r="AI66" s="388">
        <f t="shared" si="114"/>
        <v>0</v>
      </c>
      <c r="AJ66" s="388">
        <f t="shared" si="114"/>
        <v>0</v>
      </c>
      <c r="AK66" s="388">
        <f t="shared" si="114"/>
        <v>0</v>
      </c>
      <c r="AL66" s="388">
        <f t="shared" si="114"/>
        <v>0</v>
      </c>
      <c r="AM66" s="388" t="s">
        <v>86</v>
      </c>
      <c r="AN66" s="388">
        <v>0</v>
      </c>
      <c r="AO66" s="388">
        <f t="shared" si="12"/>
        <v>0</v>
      </c>
      <c r="AP66" s="388">
        <f t="shared" si="12"/>
        <v>0</v>
      </c>
      <c r="AQ66" s="388">
        <f t="shared" si="12"/>
        <v>0</v>
      </c>
      <c r="AR66" s="388">
        <f t="shared" si="12"/>
        <v>0</v>
      </c>
      <c r="AS66" s="388">
        <f t="shared" si="12"/>
        <v>0</v>
      </c>
      <c r="AT66" s="388" t="s">
        <v>86</v>
      </c>
      <c r="AU66" s="388">
        <v>0</v>
      </c>
      <c r="AV66" s="388">
        <f>AV67+AV68+AV69</f>
        <v>0</v>
      </c>
      <c r="AW66" s="388">
        <f t="shared" ref="AW66:AZ66" si="115">AW67+AW68+AW69</f>
        <v>0</v>
      </c>
      <c r="AX66" s="388">
        <f t="shared" si="115"/>
        <v>0</v>
      </c>
      <c r="AY66" s="388">
        <f t="shared" si="115"/>
        <v>0</v>
      </c>
      <c r="AZ66" s="388">
        <f t="shared" si="115"/>
        <v>0</v>
      </c>
      <c r="BA66" s="388" t="s">
        <v>86</v>
      </c>
      <c r="BB66" s="388">
        <v>0</v>
      </c>
      <c r="BC66" s="388">
        <f t="shared" ref="BC66:BG66" si="116">BC67+BC68+BC69</f>
        <v>0</v>
      </c>
      <c r="BD66" s="388">
        <f t="shared" si="116"/>
        <v>0</v>
      </c>
      <c r="BE66" s="388">
        <f t="shared" si="116"/>
        <v>0</v>
      </c>
      <c r="BF66" s="388">
        <f t="shared" si="116"/>
        <v>0</v>
      </c>
      <c r="BG66" s="388">
        <f t="shared" si="116"/>
        <v>0</v>
      </c>
      <c r="BH66" s="388" t="s">
        <v>86</v>
      </c>
      <c r="BI66" s="388">
        <v>0</v>
      </c>
      <c r="BJ66" s="388">
        <f t="shared" ref="BJ66:BN66" si="117">BJ67+BJ68+BJ69</f>
        <v>0</v>
      </c>
      <c r="BK66" s="388">
        <f t="shared" si="117"/>
        <v>0</v>
      </c>
      <c r="BL66" s="388">
        <f t="shared" si="117"/>
        <v>0</v>
      </c>
      <c r="BM66" s="388">
        <f t="shared" si="117"/>
        <v>0</v>
      </c>
      <c r="BN66" s="388">
        <f t="shared" si="117"/>
        <v>0</v>
      </c>
      <c r="BO66" s="388" t="s">
        <v>86</v>
      </c>
      <c r="BP66" s="388">
        <v>0</v>
      </c>
      <c r="BQ66" s="388">
        <f t="shared" ref="BQ66:BU66" si="118">BQ67+BQ68+BQ69</f>
        <v>0</v>
      </c>
      <c r="BR66" s="388">
        <f t="shared" si="118"/>
        <v>0</v>
      </c>
      <c r="BS66" s="388">
        <f t="shared" si="118"/>
        <v>0</v>
      </c>
      <c r="BT66" s="388">
        <f t="shared" si="118"/>
        <v>0</v>
      </c>
      <c r="BU66" s="388">
        <f t="shared" si="118"/>
        <v>0</v>
      </c>
      <c r="BV66" s="388" t="s">
        <v>86</v>
      </c>
      <c r="BW66" s="385">
        <f t="shared" si="86"/>
        <v>0</v>
      </c>
      <c r="BX66" s="385">
        <f t="shared" si="86"/>
        <v>0</v>
      </c>
      <c r="BY66" s="385">
        <f t="shared" si="86"/>
        <v>0</v>
      </c>
      <c r="BZ66" s="385">
        <f t="shared" si="86"/>
        <v>0</v>
      </c>
      <c r="CA66" s="385">
        <f t="shared" si="86"/>
        <v>0</v>
      </c>
      <c r="CB66" s="385">
        <f t="shared" si="86"/>
        <v>0</v>
      </c>
      <c r="CC66" s="386" t="s">
        <v>86</v>
      </c>
    </row>
    <row r="67" spans="1:81" s="387" customFormat="1" ht="78.75">
      <c r="A67" s="388" t="s">
        <v>26</v>
      </c>
      <c r="B67" s="389" t="s">
        <v>599</v>
      </c>
      <c r="C67" s="383" t="s">
        <v>544</v>
      </c>
      <c r="D67" s="383"/>
      <c r="E67" s="388">
        <v>0</v>
      </c>
      <c r="F67" s="388">
        <f t="shared" si="11"/>
        <v>0</v>
      </c>
      <c r="G67" s="388">
        <f t="shared" si="11"/>
        <v>0</v>
      </c>
      <c r="H67" s="388">
        <f t="shared" si="11"/>
        <v>0</v>
      </c>
      <c r="I67" s="388">
        <f t="shared" si="11"/>
        <v>0</v>
      </c>
      <c r="J67" s="388">
        <f t="shared" si="11"/>
        <v>0</v>
      </c>
      <c r="K67" s="388" t="s">
        <v>86</v>
      </c>
      <c r="L67" s="388">
        <v>0</v>
      </c>
      <c r="M67" s="388">
        <v>0</v>
      </c>
      <c r="N67" s="388">
        <v>0</v>
      </c>
      <c r="O67" s="388">
        <v>0</v>
      </c>
      <c r="P67" s="388">
        <v>0</v>
      </c>
      <c r="Q67" s="388">
        <v>0</v>
      </c>
      <c r="R67" s="388" t="s">
        <v>86</v>
      </c>
      <c r="S67" s="388">
        <v>0</v>
      </c>
      <c r="T67" s="388">
        <v>0</v>
      </c>
      <c r="U67" s="388">
        <v>0</v>
      </c>
      <c r="V67" s="388">
        <v>0</v>
      </c>
      <c r="W67" s="388">
        <v>0</v>
      </c>
      <c r="X67" s="388">
        <v>0</v>
      </c>
      <c r="Y67" s="388" t="s">
        <v>86</v>
      </c>
      <c r="Z67" s="388">
        <v>0</v>
      </c>
      <c r="AA67" s="388">
        <v>0</v>
      </c>
      <c r="AB67" s="388">
        <v>0</v>
      </c>
      <c r="AC67" s="388">
        <v>0</v>
      </c>
      <c r="AD67" s="388">
        <v>0</v>
      </c>
      <c r="AE67" s="388">
        <v>0</v>
      </c>
      <c r="AF67" s="388" t="s">
        <v>86</v>
      </c>
      <c r="AG67" s="388">
        <v>0</v>
      </c>
      <c r="AH67" s="388">
        <v>0</v>
      </c>
      <c r="AI67" s="388">
        <v>0</v>
      </c>
      <c r="AJ67" s="388">
        <v>0</v>
      </c>
      <c r="AK67" s="388">
        <v>0</v>
      </c>
      <c r="AL67" s="388">
        <v>0</v>
      </c>
      <c r="AM67" s="388" t="s">
        <v>86</v>
      </c>
      <c r="AN67" s="388">
        <v>0</v>
      </c>
      <c r="AO67" s="388">
        <f t="shared" si="12"/>
        <v>0</v>
      </c>
      <c r="AP67" s="388">
        <f t="shared" si="12"/>
        <v>0</v>
      </c>
      <c r="AQ67" s="388">
        <f t="shared" si="12"/>
        <v>0</v>
      </c>
      <c r="AR67" s="388">
        <f t="shared" si="12"/>
        <v>0</v>
      </c>
      <c r="AS67" s="388">
        <f t="shared" si="12"/>
        <v>0</v>
      </c>
      <c r="AT67" s="388" t="s">
        <v>86</v>
      </c>
      <c r="AU67" s="388">
        <v>0</v>
      </c>
      <c r="AV67" s="388">
        <v>0</v>
      </c>
      <c r="AW67" s="388">
        <v>0</v>
      </c>
      <c r="AX67" s="388">
        <v>0</v>
      </c>
      <c r="AY67" s="388">
        <v>0</v>
      </c>
      <c r="AZ67" s="388">
        <v>0</v>
      </c>
      <c r="BA67" s="388" t="s">
        <v>86</v>
      </c>
      <c r="BB67" s="388">
        <v>0</v>
      </c>
      <c r="BC67" s="388">
        <v>0</v>
      </c>
      <c r="BD67" s="388">
        <v>0</v>
      </c>
      <c r="BE67" s="388">
        <v>0</v>
      </c>
      <c r="BF67" s="388">
        <v>0</v>
      </c>
      <c r="BG67" s="388">
        <v>0</v>
      </c>
      <c r="BH67" s="388" t="s">
        <v>86</v>
      </c>
      <c r="BI67" s="388">
        <v>0</v>
      </c>
      <c r="BJ67" s="388">
        <v>0</v>
      </c>
      <c r="BK67" s="388">
        <v>0</v>
      </c>
      <c r="BL67" s="388">
        <v>0</v>
      </c>
      <c r="BM67" s="388">
        <v>0</v>
      </c>
      <c r="BN67" s="388">
        <v>0</v>
      </c>
      <c r="BO67" s="388" t="s">
        <v>86</v>
      </c>
      <c r="BP67" s="388">
        <v>0</v>
      </c>
      <c r="BQ67" s="388">
        <v>0</v>
      </c>
      <c r="BR67" s="388">
        <v>0</v>
      </c>
      <c r="BS67" s="388">
        <v>0</v>
      </c>
      <c r="BT67" s="388">
        <v>0</v>
      </c>
      <c r="BU67" s="388">
        <v>0</v>
      </c>
      <c r="BV67" s="388" t="s">
        <v>86</v>
      </c>
      <c r="BW67" s="385">
        <f t="shared" si="86"/>
        <v>0</v>
      </c>
      <c r="BX67" s="385">
        <f t="shared" si="86"/>
        <v>0</v>
      </c>
      <c r="BY67" s="385">
        <f t="shared" si="86"/>
        <v>0</v>
      </c>
      <c r="BZ67" s="385">
        <f t="shared" si="86"/>
        <v>0</v>
      </c>
      <c r="CA67" s="385">
        <f t="shared" si="86"/>
        <v>0</v>
      </c>
      <c r="CB67" s="385">
        <f t="shared" si="86"/>
        <v>0</v>
      </c>
      <c r="CC67" s="386" t="s">
        <v>86</v>
      </c>
    </row>
    <row r="68" spans="1:81" s="387" customFormat="1" ht="63">
      <c r="A68" s="388" t="s">
        <v>26</v>
      </c>
      <c r="B68" s="389" t="s">
        <v>600</v>
      </c>
      <c r="C68" s="383" t="s">
        <v>544</v>
      </c>
      <c r="D68" s="383"/>
      <c r="E68" s="388">
        <v>0</v>
      </c>
      <c r="F68" s="388">
        <f t="shared" si="11"/>
        <v>0</v>
      </c>
      <c r="G68" s="388">
        <f t="shared" si="11"/>
        <v>0</v>
      </c>
      <c r="H68" s="388">
        <f t="shared" si="11"/>
        <v>0</v>
      </c>
      <c r="I68" s="388">
        <f t="shared" si="11"/>
        <v>0</v>
      </c>
      <c r="J68" s="388">
        <f t="shared" si="11"/>
        <v>0</v>
      </c>
      <c r="K68" s="388" t="s">
        <v>86</v>
      </c>
      <c r="L68" s="388">
        <v>0</v>
      </c>
      <c r="M68" s="388">
        <v>0</v>
      </c>
      <c r="N68" s="388">
        <v>0</v>
      </c>
      <c r="O68" s="388">
        <v>0</v>
      </c>
      <c r="P68" s="388">
        <v>0</v>
      </c>
      <c r="Q68" s="388">
        <v>0</v>
      </c>
      <c r="R68" s="388" t="s">
        <v>86</v>
      </c>
      <c r="S68" s="388">
        <v>0</v>
      </c>
      <c r="T68" s="388">
        <v>0</v>
      </c>
      <c r="U68" s="388">
        <v>0</v>
      </c>
      <c r="V68" s="388">
        <v>0</v>
      </c>
      <c r="W68" s="388">
        <v>0</v>
      </c>
      <c r="X68" s="388">
        <v>0</v>
      </c>
      <c r="Y68" s="388" t="s">
        <v>86</v>
      </c>
      <c r="Z68" s="388">
        <v>0</v>
      </c>
      <c r="AA68" s="388">
        <v>0</v>
      </c>
      <c r="AB68" s="388">
        <v>0</v>
      </c>
      <c r="AC68" s="388">
        <v>0</v>
      </c>
      <c r="AD68" s="388">
        <v>0</v>
      </c>
      <c r="AE68" s="388">
        <v>0</v>
      </c>
      <c r="AF68" s="388" t="s">
        <v>86</v>
      </c>
      <c r="AG68" s="388">
        <v>0</v>
      </c>
      <c r="AH68" s="388">
        <v>0</v>
      </c>
      <c r="AI68" s="388">
        <v>0</v>
      </c>
      <c r="AJ68" s="388">
        <v>0</v>
      </c>
      <c r="AK68" s="388">
        <v>0</v>
      </c>
      <c r="AL68" s="388">
        <v>0</v>
      </c>
      <c r="AM68" s="388" t="s">
        <v>86</v>
      </c>
      <c r="AN68" s="388">
        <v>0</v>
      </c>
      <c r="AO68" s="388">
        <f t="shared" si="12"/>
        <v>0</v>
      </c>
      <c r="AP68" s="388">
        <f t="shared" si="12"/>
        <v>0</v>
      </c>
      <c r="AQ68" s="388">
        <f t="shared" si="12"/>
        <v>0</v>
      </c>
      <c r="AR68" s="388">
        <f t="shared" si="12"/>
        <v>0</v>
      </c>
      <c r="AS68" s="388">
        <f t="shared" si="12"/>
        <v>0</v>
      </c>
      <c r="AT68" s="388" t="s">
        <v>86</v>
      </c>
      <c r="AU68" s="388">
        <v>0</v>
      </c>
      <c r="AV68" s="388">
        <v>0</v>
      </c>
      <c r="AW68" s="388">
        <v>0</v>
      </c>
      <c r="AX68" s="388">
        <v>0</v>
      </c>
      <c r="AY68" s="388">
        <v>0</v>
      </c>
      <c r="AZ68" s="388">
        <v>0</v>
      </c>
      <c r="BA68" s="388" t="s">
        <v>86</v>
      </c>
      <c r="BB68" s="388">
        <v>0</v>
      </c>
      <c r="BC68" s="388">
        <v>0</v>
      </c>
      <c r="BD68" s="388">
        <v>0</v>
      </c>
      <c r="BE68" s="388">
        <v>0</v>
      </c>
      <c r="BF68" s="388">
        <v>0</v>
      </c>
      <c r="BG68" s="388">
        <v>0</v>
      </c>
      <c r="BH68" s="388" t="s">
        <v>86</v>
      </c>
      <c r="BI68" s="388">
        <v>0</v>
      </c>
      <c r="BJ68" s="388">
        <v>0</v>
      </c>
      <c r="BK68" s="388">
        <v>0</v>
      </c>
      <c r="BL68" s="388">
        <v>0</v>
      </c>
      <c r="BM68" s="388">
        <v>0</v>
      </c>
      <c r="BN68" s="388">
        <v>0</v>
      </c>
      <c r="BO68" s="388" t="s">
        <v>86</v>
      </c>
      <c r="BP68" s="388">
        <v>0</v>
      </c>
      <c r="BQ68" s="388">
        <v>0</v>
      </c>
      <c r="BR68" s="388">
        <v>0</v>
      </c>
      <c r="BS68" s="388">
        <v>0</v>
      </c>
      <c r="BT68" s="388">
        <v>0</v>
      </c>
      <c r="BU68" s="388">
        <v>0</v>
      </c>
      <c r="BV68" s="388" t="s">
        <v>86</v>
      </c>
      <c r="BW68" s="385">
        <f t="shared" si="86"/>
        <v>0</v>
      </c>
      <c r="BX68" s="385">
        <f t="shared" si="86"/>
        <v>0</v>
      </c>
      <c r="BY68" s="385">
        <f t="shared" si="86"/>
        <v>0</v>
      </c>
      <c r="BZ68" s="385">
        <f t="shared" si="86"/>
        <v>0</v>
      </c>
      <c r="CA68" s="385">
        <f t="shared" si="86"/>
        <v>0</v>
      </c>
      <c r="CB68" s="385">
        <f t="shared" si="86"/>
        <v>0</v>
      </c>
      <c r="CC68" s="386" t="s">
        <v>86</v>
      </c>
    </row>
    <row r="69" spans="1:81" s="387" customFormat="1" ht="63">
      <c r="A69" s="388" t="s">
        <v>26</v>
      </c>
      <c r="B69" s="389" t="s">
        <v>602</v>
      </c>
      <c r="C69" s="383" t="s">
        <v>544</v>
      </c>
      <c r="D69" s="383"/>
      <c r="E69" s="388">
        <v>0</v>
      </c>
      <c r="F69" s="388">
        <f t="shared" si="11"/>
        <v>0</v>
      </c>
      <c r="G69" s="388">
        <f t="shared" si="11"/>
        <v>0</v>
      </c>
      <c r="H69" s="388">
        <f t="shared" si="11"/>
        <v>0</v>
      </c>
      <c r="I69" s="388">
        <f t="shared" si="11"/>
        <v>0</v>
      </c>
      <c r="J69" s="388">
        <f t="shared" si="11"/>
        <v>0</v>
      </c>
      <c r="K69" s="388" t="s">
        <v>86</v>
      </c>
      <c r="L69" s="388">
        <v>0</v>
      </c>
      <c r="M69" s="388">
        <v>0</v>
      </c>
      <c r="N69" s="388">
        <v>0</v>
      </c>
      <c r="O69" s="388">
        <v>0</v>
      </c>
      <c r="P69" s="388">
        <v>0</v>
      </c>
      <c r="Q69" s="388">
        <v>0</v>
      </c>
      <c r="R69" s="388" t="s">
        <v>86</v>
      </c>
      <c r="S69" s="388">
        <v>0</v>
      </c>
      <c r="T69" s="388">
        <v>0</v>
      </c>
      <c r="U69" s="388">
        <v>0</v>
      </c>
      <c r="V69" s="388">
        <v>0</v>
      </c>
      <c r="W69" s="388">
        <v>0</v>
      </c>
      <c r="X69" s="388">
        <v>0</v>
      </c>
      <c r="Y69" s="388" t="s">
        <v>86</v>
      </c>
      <c r="Z69" s="388">
        <v>0</v>
      </c>
      <c r="AA69" s="388">
        <v>0</v>
      </c>
      <c r="AB69" s="388">
        <v>0</v>
      </c>
      <c r="AC69" s="388">
        <v>0</v>
      </c>
      <c r="AD69" s="388">
        <v>0</v>
      </c>
      <c r="AE69" s="388">
        <v>0</v>
      </c>
      <c r="AF69" s="388" t="s">
        <v>86</v>
      </c>
      <c r="AG69" s="388">
        <v>0</v>
      </c>
      <c r="AH69" s="388">
        <v>0</v>
      </c>
      <c r="AI69" s="388">
        <v>0</v>
      </c>
      <c r="AJ69" s="388">
        <v>0</v>
      </c>
      <c r="AK69" s="388">
        <v>0</v>
      </c>
      <c r="AL69" s="388">
        <v>0</v>
      </c>
      <c r="AM69" s="388" t="s">
        <v>86</v>
      </c>
      <c r="AN69" s="388">
        <v>0</v>
      </c>
      <c r="AO69" s="388">
        <f t="shared" si="12"/>
        <v>0</v>
      </c>
      <c r="AP69" s="388">
        <f t="shared" si="12"/>
        <v>0</v>
      </c>
      <c r="AQ69" s="388">
        <f t="shared" si="12"/>
        <v>0</v>
      </c>
      <c r="AR69" s="388">
        <f t="shared" si="12"/>
        <v>0</v>
      </c>
      <c r="AS69" s="388">
        <f t="shared" si="12"/>
        <v>0</v>
      </c>
      <c r="AT69" s="388" t="s">
        <v>86</v>
      </c>
      <c r="AU69" s="388">
        <v>0</v>
      </c>
      <c r="AV69" s="388">
        <v>0</v>
      </c>
      <c r="AW69" s="388">
        <v>0</v>
      </c>
      <c r="AX69" s="388">
        <v>0</v>
      </c>
      <c r="AY69" s="388">
        <v>0</v>
      </c>
      <c r="AZ69" s="388">
        <v>0</v>
      </c>
      <c r="BA69" s="388" t="s">
        <v>86</v>
      </c>
      <c r="BB69" s="388">
        <v>0</v>
      </c>
      <c r="BC69" s="388">
        <v>0</v>
      </c>
      <c r="BD69" s="388">
        <v>0</v>
      </c>
      <c r="BE69" s="388">
        <v>0</v>
      </c>
      <c r="BF69" s="388">
        <v>0</v>
      </c>
      <c r="BG69" s="388">
        <v>0</v>
      </c>
      <c r="BH69" s="388" t="s">
        <v>86</v>
      </c>
      <c r="BI69" s="388">
        <v>0</v>
      </c>
      <c r="BJ69" s="388">
        <v>0</v>
      </c>
      <c r="BK69" s="388">
        <v>0</v>
      </c>
      <c r="BL69" s="388">
        <v>0</v>
      </c>
      <c r="BM69" s="388">
        <v>0</v>
      </c>
      <c r="BN69" s="388">
        <v>0</v>
      </c>
      <c r="BO69" s="388" t="s">
        <v>86</v>
      </c>
      <c r="BP69" s="388">
        <v>0</v>
      </c>
      <c r="BQ69" s="388">
        <v>0</v>
      </c>
      <c r="BR69" s="388">
        <v>0</v>
      </c>
      <c r="BS69" s="388">
        <v>0</v>
      </c>
      <c r="BT69" s="388">
        <v>0</v>
      </c>
      <c r="BU69" s="388">
        <v>0</v>
      </c>
      <c r="BV69" s="388" t="s">
        <v>86</v>
      </c>
      <c r="BW69" s="385">
        <f t="shared" si="86"/>
        <v>0</v>
      </c>
      <c r="BX69" s="385">
        <f t="shared" si="86"/>
        <v>0</v>
      </c>
      <c r="BY69" s="385">
        <f t="shared" si="86"/>
        <v>0</v>
      </c>
      <c r="BZ69" s="385">
        <f t="shared" si="86"/>
        <v>0</v>
      </c>
      <c r="CA69" s="385">
        <f t="shared" si="86"/>
        <v>0</v>
      </c>
      <c r="CB69" s="385">
        <f t="shared" si="86"/>
        <v>0</v>
      </c>
      <c r="CC69" s="386" t="s">
        <v>86</v>
      </c>
    </row>
    <row r="70" spans="1:81" s="387" customFormat="1" ht="63">
      <c r="A70" s="381" t="s">
        <v>27</v>
      </c>
      <c r="B70" s="382" t="s">
        <v>603</v>
      </c>
      <c r="C70" s="383" t="s">
        <v>544</v>
      </c>
      <c r="D70" s="384"/>
      <c r="E70" s="384">
        <v>0</v>
      </c>
      <c r="F70" s="384">
        <f t="shared" si="11"/>
        <v>0</v>
      </c>
      <c r="G70" s="384">
        <f t="shared" si="11"/>
        <v>0</v>
      </c>
      <c r="H70" s="384">
        <f t="shared" si="11"/>
        <v>0</v>
      </c>
      <c r="I70" s="384">
        <f t="shared" si="11"/>
        <v>0</v>
      </c>
      <c r="J70" s="384">
        <f t="shared" si="11"/>
        <v>0</v>
      </c>
      <c r="K70" s="384" t="s">
        <v>86</v>
      </c>
      <c r="L70" s="384">
        <v>0</v>
      </c>
      <c r="M70" s="384">
        <f>M71+M72</f>
        <v>0</v>
      </c>
      <c r="N70" s="384">
        <f t="shared" ref="N70:Q70" si="119">N71+N72</f>
        <v>0</v>
      </c>
      <c r="O70" s="384">
        <f t="shared" si="119"/>
        <v>0</v>
      </c>
      <c r="P70" s="384">
        <f t="shared" si="119"/>
        <v>0</v>
      </c>
      <c r="Q70" s="384">
        <f t="shared" si="119"/>
        <v>0</v>
      </c>
      <c r="R70" s="384" t="s">
        <v>86</v>
      </c>
      <c r="S70" s="384">
        <v>0</v>
      </c>
      <c r="T70" s="384">
        <f t="shared" ref="T70:X70" si="120">T71+T72</f>
        <v>0</v>
      </c>
      <c r="U70" s="384">
        <f t="shared" si="120"/>
        <v>0</v>
      </c>
      <c r="V70" s="384">
        <f t="shared" si="120"/>
        <v>0</v>
      </c>
      <c r="W70" s="384">
        <f t="shared" si="120"/>
        <v>0</v>
      </c>
      <c r="X70" s="384">
        <f t="shared" si="120"/>
        <v>0</v>
      </c>
      <c r="Y70" s="384" t="s">
        <v>86</v>
      </c>
      <c r="Z70" s="384">
        <v>0</v>
      </c>
      <c r="AA70" s="384">
        <f t="shared" ref="AA70:AE70" si="121">AA71+AA72</f>
        <v>0</v>
      </c>
      <c r="AB70" s="384">
        <f t="shared" si="121"/>
        <v>0</v>
      </c>
      <c r="AC70" s="384">
        <f t="shared" si="121"/>
        <v>0</v>
      </c>
      <c r="AD70" s="384">
        <f t="shared" si="121"/>
        <v>0</v>
      </c>
      <c r="AE70" s="384">
        <f t="shared" si="121"/>
        <v>0</v>
      </c>
      <c r="AF70" s="384" t="s">
        <v>86</v>
      </c>
      <c r="AG70" s="384">
        <v>0</v>
      </c>
      <c r="AH70" s="384">
        <f t="shared" ref="AH70:AL70" si="122">AH71+AH72</f>
        <v>0</v>
      </c>
      <c r="AI70" s="384">
        <f t="shared" si="122"/>
        <v>0</v>
      </c>
      <c r="AJ70" s="384">
        <f t="shared" si="122"/>
        <v>0</v>
      </c>
      <c r="AK70" s="384">
        <f t="shared" si="122"/>
        <v>0</v>
      </c>
      <c r="AL70" s="384">
        <f t="shared" si="122"/>
        <v>0</v>
      </c>
      <c r="AM70" s="384" t="s">
        <v>86</v>
      </c>
      <c r="AN70" s="384">
        <v>0</v>
      </c>
      <c r="AO70" s="384">
        <f t="shared" si="12"/>
        <v>0</v>
      </c>
      <c r="AP70" s="384">
        <f t="shared" si="12"/>
        <v>0</v>
      </c>
      <c r="AQ70" s="384">
        <f t="shared" si="12"/>
        <v>0</v>
      </c>
      <c r="AR70" s="384">
        <f t="shared" si="12"/>
        <v>0</v>
      </c>
      <c r="AS70" s="384">
        <f t="shared" si="12"/>
        <v>0</v>
      </c>
      <c r="AT70" s="384" t="s">
        <v>86</v>
      </c>
      <c r="AU70" s="384">
        <v>0</v>
      </c>
      <c r="AV70" s="384">
        <f>AV71+AV72</f>
        <v>0</v>
      </c>
      <c r="AW70" s="384">
        <f t="shared" ref="AW70:AZ70" si="123">AW71+AW72</f>
        <v>0</v>
      </c>
      <c r="AX70" s="384">
        <f t="shared" si="123"/>
        <v>0</v>
      </c>
      <c r="AY70" s="384">
        <f t="shared" si="123"/>
        <v>0</v>
      </c>
      <c r="AZ70" s="384">
        <f t="shared" si="123"/>
        <v>0</v>
      </c>
      <c r="BA70" s="384" t="s">
        <v>86</v>
      </c>
      <c r="BB70" s="384">
        <v>0</v>
      </c>
      <c r="BC70" s="384">
        <f t="shared" ref="BC70:BG70" si="124">BC71+BC72</f>
        <v>0</v>
      </c>
      <c r="BD70" s="384">
        <f t="shared" si="124"/>
        <v>0</v>
      </c>
      <c r="BE70" s="384">
        <f t="shared" si="124"/>
        <v>0</v>
      </c>
      <c r="BF70" s="384">
        <f t="shared" si="124"/>
        <v>0</v>
      </c>
      <c r="BG70" s="384">
        <f t="shared" si="124"/>
        <v>0</v>
      </c>
      <c r="BH70" s="384" t="s">
        <v>86</v>
      </c>
      <c r="BI70" s="384">
        <v>0</v>
      </c>
      <c r="BJ70" s="384">
        <f t="shared" ref="BJ70:BN70" si="125">BJ71+BJ72</f>
        <v>0</v>
      </c>
      <c r="BK70" s="384">
        <f t="shared" si="125"/>
        <v>0</v>
      </c>
      <c r="BL70" s="384">
        <f t="shared" si="125"/>
        <v>0</v>
      </c>
      <c r="BM70" s="384">
        <f t="shared" si="125"/>
        <v>0</v>
      </c>
      <c r="BN70" s="384">
        <f t="shared" si="125"/>
        <v>0</v>
      </c>
      <c r="BO70" s="384" t="s">
        <v>86</v>
      </c>
      <c r="BP70" s="384">
        <v>0</v>
      </c>
      <c r="BQ70" s="384">
        <f t="shared" ref="BQ70:BU70" si="126">BQ71+BQ72</f>
        <v>0</v>
      </c>
      <c r="BR70" s="384">
        <f t="shared" si="126"/>
        <v>0</v>
      </c>
      <c r="BS70" s="384">
        <f t="shared" si="126"/>
        <v>0</v>
      </c>
      <c r="BT70" s="384">
        <f t="shared" si="126"/>
        <v>0</v>
      </c>
      <c r="BU70" s="384">
        <f t="shared" si="126"/>
        <v>0</v>
      </c>
      <c r="BV70" s="384" t="s">
        <v>86</v>
      </c>
      <c r="BW70" s="385">
        <f t="shared" si="86"/>
        <v>0</v>
      </c>
      <c r="BX70" s="385">
        <f t="shared" si="86"/>
        <v>0</v>
      </c>
      <c r="BY70" s="385">
        <f t="shared" si="86"/>
        <v>0</v>
      </c>
      <c r="BZ70" s="385">
        <f t="shared" si="86"/>
        <v>0</v>
      </c>
      <c r="CA70" s="385">
        <f t="shared" si="86"/>
        <v>0</v>
      </c>
      <c r="CB70" s="385">
        <f t="shared" si="86"/>
        <v>0</v>
      </c>
      <c r="CC70" s="386" t="s">
        <v>86</v>
      </c>
    </row>
    <row r="71" spans="1:81" s="387" customFormat="1" ht="47.25">
      <c r="A71" s="388" t="s">
        <v>604</v>
      </c>
      <c r="B71" s="389" t="s">
        <v>605</v>
      </c>
      <c r="C71" s="383" t="s">
        <v>544</v>
      </c>
      <c r="D71" s="383"/>
      <c r="E71" s="388">
        <v>0</v>
      </c>
      <c r="F71" s="388">
        <f t="shared" si="11"/>
        <v>0</v>
      </c>
      <c r="G71" s="388">
        <f t="shared" si="11"/>
        <v>0</v>
      </c>
      <c r="H71" s="388">
        <f t="shared" si="11"/>
        <v>0</v>
      </c>
      <c r="I71" s="388">
        <f t="shared" si="11"/>
        <v>0</v>
      </c>
      <c r="J71" s="388">
        <f t="shared" si="11"/>
        <v>0</v>
      </c>
      <c r="K71" s="388" t="s">
        <v>86</v>
      </c>
      <c r="L71" s="388">
        <v>0</v>
      </c>
      <c r="M71" s="388">
        <v>0</v>
      </c>
      <c r="N71" s="388">
        <v>0</v>
      </c>
      <c r="O71" s="388">
        <v>0</v>
      </c>
      <c r="P71" s="388">
        <v>0</v>
      </c>
      <c r="Q71" s="388">
        <v>0</v>
      </c>
      <c r="R71" s="388" t="s">
        <v>86</v>
      </c>
      <c r="S71" s="388">
        <v>0</v>
      </c>
      <c r="T71" s="388">
        <v>0</v>
      </c>
      <c r="U71" s="388">
        <v>0</v>
      </c>
      <c r="V71" s="388">
        <v>0</v>
      </c>
      <c r="W71" s="388">
        <v>0</v>
      </c>
      <c r="X71" s="388">
        <v>0</v>
      </c>
      <c r="Y71" s="388" t="s">
        <v>86</v>
      </c>
      <c r="Z71" s="388">
        <v>0</v>
      </c>
      <c r="AA71" s="388">
        <v>0</v>
      </c>
      <c r="AB71" s="388">
        <v>0</v>
      </c>
      <c r="AC71" s="388">
        <v>0</v>
      </c>
      <c r="AD71" s="388">
        <v>0</v>
      </c>
      <c r="AE71" s="388">
        <v>0</v>
      </c>
      <c r="AF71" s="388" t="s">
        <v>86</v>
      </c>
      <c r="AG71" s="388">
        <v>0</v>
      </c>
      <c r="AH71" s="388">
        <v>0</v>
      </c>
      <c r="AI71" s="388">
        <v>0</v>
      </c>
      <c r="AJ71" s="388">
        <v>0</v>
      </c>
      <c r="AK71" s="388">
        <v>0</v>
      </c>
      <c r="AL71" s="388">
        <v>0</v>
      </c>
      <c r="AM71" s="388" t="s">
        <v>86</v>
      </c>
      <c r="AN71" s="388">
        <v>0</v>
      </c>
      <c r="AO71" s="388">
        <f t="shared" si="12"/>
        <v>0</v>
      </c>
      <c r="AP71" s="388">
        <f t="shared" si="12"/>
        <v>0</v>
      </c>
      <c r="AQ71" s="388">
        <f t="shared" si="12"/>
        <v>0</v>
      </c>
      <c r="AR71" s="388">
        <f t="shared" si="12"/>
        <v>0</v>
      </c>
      <c r="AS71" s="388">
        <f t="shared" si="12"/>
        <v>0</v>
      </c>
      <c r="AT71" s="388" t="s">
        <v>86</v>
      </c>
      <c r="AU71" s="388">
        <v>0</v>
      </c>
      <c r="AV71" s="388">
        <v>0</v>
      </c>
      <c r="AW71" s="388">
        <v>0</v>
      </c>
      <c r="AX71" s="388">
        <v>0</v>
      </c>
      <c r="AY71" s="388">
        <v>0</v>
      </c>
      <c r="AZ71" s="388">
        <v>0</v>
      </c>
      <c r="BA71" s="388" t="s">
        <v>86</v>
      </c>
      <c r="BB71" s="388">
        <v>0</v>
      </c>
      <c r="BC71" s="388">
        <v>0</v>
      </c>
      <c r="BD71" s="388">
        <v>0</v>
      </c>
      <c r="BE71" s="388">
        <v>0</v>
      </c>
      <c r="BF71" s="388">
        <v>0</v>
      </c>
      <c r="BG71" s="388">
        <v>0</v>
      </c>
      <c r="BH71" s="388" t="s">
        <v>86</v>
      </c>
      <c r="BI71" s="388">
        <v>0</v>
      </c>
      <c r="BJ71" s="388">
        <v>0</v>
      </c>
      <c r="BK71" s="388">
        <v>0</v>
      </c>
      <c r="BL71" s="388">
        <v>0</v>
      </c>
      <c r="BM71" s="388">
        <v>0</v>
      </c>
      <c r="BN71" s="388">
        <v>0</v>
      </c>
      <c r="BO71" s="388" t="s">
        <v>86</v>
      </c>
      <c r="BP71" s="388">
        <v>0</v>
      </c>
      <c r="BQ71" s="388">
        <v>0</v>
      </c>
      <c r="BR71" s="388">
        <v>0</v>
      </c>
      <c r="BS71" s="388">
        <v>0</v>
      </c>
      <c r="BT71" s="388">
        <v>0</v>
      </c>
      <c r="BU71" s="388">
        <v>0</v>
      </c>
      <c r="BV71" s="388" t="s">
        <v>86</v>
      </c>
      <c r="BW71" s="385">
        <f t="shared" si="86"/>
        <v>0</v>
      </c>
      <c r="BX71" s="385">
        <f t="shared" si="86"/>
        <v>0</v>
      </c>
      <c r="BY71" s="385">
        <f t="shared" si="86"/>
        <v>0</v>
      </c>
      <c r="BZ71" s="385">
        <f t="shared" si="86"/>
        <v>0</v>
      </c>
      <c r="CA71" s="385">
        <f t="shared" si="86"/>
        <v>0</v>
      </c>
      <c r="CB71" s="385">
        <f t="shared" si="86"/>
        <v>0</v>
      </c>
      <c r="CC71" s="386" t="s">
        <v>86</v>
      </c>
    </row>
    <row r="72" spans="1:81" s="387" customFormat="1" ht="63">
      <c r="A72" s="388" t="s">
        <v>606</v>
      </c>
      <c r="B72" s="389" t="s">
        <v>607</v>
      </c>
      <c r="C72" s="383" t="s">
        <v>544</v>
      </c>
      <c r="D72" s="383"/>
      <c r="E72" s="388">
        <v>0</v>
      </c>
      <c r="F72" s="388">
        <f t="shared" si="11"/>
        <v>0</v>
      </c>
      <c r="G72" s="388">
        <f t="shared" si="11"/>
        <v>0</v>
      </c>
      <c r="H72" s="388">
        <f t="shared" si="11"/>
        <v>0</v>
      </c>
      <c r="I72" s="388">
        <f t="shared" si="11"/>
        <v>0</v>
      </c>
      <c r="J72" s="388">
        <f t="shared" si="11"/>
        <v>0</v>
      </c>
      <c r="K72" s="388" t="s">
        <v>86</v>
      </c>
      <c r="L72" s="388">
        <v>0</v>
      </c>
      <c r="M72" s="388">
        <v>0</v>
      </c>
      <c r="N72" s="388">
        <v>0</v>
      </c>
      <c r="O72" s="388">
        <v>0</v>
      </c>
      <c r="P72" s="388">
        <v>0</v>
      </c>
      <c r="Q72" s="388">
        <v>0</v>
      </c>
      <c r="R72" s="388" t="s">
        <v>86</v>
      </c>
      <c r="S72" s="388">
        <v>0</v>
      </c>
      <c r="T72" s="388">
        <v>0</v>
      </c>
      <c r="U72" s="388">
        <v>0</v>
      </c>
      <c r="V72" s="388">
        <v>0</v>
      </c>
      <c r="W72" s="388">
        <v>0</v>
      </c>
      <c r="X72" s="388">
        <v>0</v>
      </c>
      <c r="Y72" s="388" t="s">
        <v>86</v>
      </c>
      <c r="Z72" s="388">
        <v>0</v>
      </c>
      <c r="AA72" s="388">
        <v>0</v>
      </c>
      <c r="AB72" s="388">
        <v>0</v>
      </c>
      <c r="AC72" s="388">
        <v>0</v>
      </c>
      <c r="AD72" s="388">
        <v>0</v>
      </c>
      <c r="AE72" s="388">
        <v>0</v>
      </c>
      <c r="AF72" s="388" t="s">
        <v>86</v>
      </c>
      <c r="AG72" s="388">
        <v>0</v>
      </c>
      <c r="AH72" s="388">
        <v>0</v>
      </c>
      <c r="AI72" s="388">
        <v>0</v>
      </c>
      <c r="AJ72" s="388">
        <v>0</v>
      </c>
      <c r="AK72" s="388">
        <v>0</v>
      </c>
      <c r="AL72" s="388">
        <v>0</v>
      </c>
      <c r="AM72" s="388" t="s">
        <v>86</v>
      </c>
      <c r="AN72" s="388">
        <v>0</v>
      </c>
      <c r="AO72" s="388">
        <f t="shared" si="12"/>
        <v>0</v>
      </c>
      <c r="AP72" s="388">
        <f t="shared" si="12"/>
        <v>0</v>
      </c>
      <c r="AQ72" s="388">
        <f t="shared" si="12"/>
        <v>0</v>
      </c>
      <c r="AR72" s="388">
        <f t="shared" si="12"/>
        <v>0</v>
      </c>
      <c r="AS72" s="388">
        <f t="shared" si="12"/>
        <v>0</v>
      </c>
      <c r="AT72" s="388" t="s">
        <v>86</v>
      </c>
      <c r="AU72" s="388">
        <v>0</v>
      </c>
      <c r="AV72" s="388">
        <v>0</v>
      </c>
      <c r="AW72" s="388">
        <v>0</v>
      </c>
      <c r="AX72" s="388">
        <v>0</v>
      </c>
      <c r="AY72" s="388">
        <v>0</v>
      </c>
      <c r="AZ72" s="388">
        <v>0</v>
      </c>
      <c r="BA72" s="388" t="s">
        <v>86</v>
      </c>
      <c r="BB72" s="388">
        <v>0</v>
      </c>
      <c r="BC72" s="388">
        <v>0</v>
      </c>
      <c r="BD72" s="388">
        <v>0</v>
      </c>
      <c r="BE72" s="388">
        <v>0</v>
      </c>
      <c r="BF72" s="388">
        <v>0</v>
      </c>
      <c r="BG72" s="388">
        <v>0</v>
      </c>
      <c r="BH72" s="388" t="s">
        <v>86</v>
      </c>
      <c r="BI72" s="388">
        <v>0</v>
      </c>
      <c r="BJ72" s="388">
        <v>0</v>
      </c>
      <c r="BK72" s="388">
        <v>0</v>
      </c>
      <c r="BL72" s="388">
        <v>0</v>
      </c>
      <c r="BM72" s="388">
        <v>0</v>
      </c>
      <c r="BN72" s="388">
        <v>0</v>
      </c>
      <c r="BO72" s="388" t="s">
        <v>86</v>
      </c>
      <c r="BP72" s="388">
        <v>0</v>
      </c>
      <c r="BQ72" s="388">
        <v>0</v>
      </c>
      <c r="BR72" s="388">
        <v>0</v>
      </c>
      <c r="BS72" s="388">
        <v>0</v>
      </c>
      <c r="BT72" s="388">
        <v>0</v>
      </c>
      <c r="BU72" s="388">
        <v>0</v>
      </c>
      <c r="BV72" s="388" t="s">
        <v>86</v>
      </c>
      <c r="BW72" s="385">
        <f t="shared" si="86"/>
        <v>0</v>
      </c>
      <c r="BX72" s="385">
        <f t="shared" si="86"/>
        <v>0</v>
      </c>
      <c r="BY72" s="385">
        <f t="shared" si="86"/>
        <v>0</v>
      </c>
      <c r="BZ72" s="385">
        <f t="shared" si="86"/>
        <v>0</v>
      </c>
      <c r="CA72" s="385">
        <f t="shared" si="86"/>
        <v>0</v>
      </c>
      <c r="CB72" s="385">
        <f t="shared" si="86"/>
        <v>0</v>
      </c>
      <c r="CC72" s="386" t="s">
        <v>86</v>
      </c>
    </row>
    <row r="73" spans="1:81" s="387" customFormat="1" ht="31.5">
      <c r="A73" s="388" t="s">
        <v>28</v>
      </c>
      <c r="B73" s="389" t="s">
        <v>608</v>
      </c>
      <c r="C73" s="383" t="s">
        <v>544</v>
      </c>
      <c r="D73" s="383"/>
      <c r="E73" s="383">
        <v>0</v>
      </c>
      <c r="F73" s="383">
        <f t="shared" si="11"/>
        <v>613.25</v>
      </c>
      <c r="G73" s="383">
        <f t="shared" si="11"/>
        <v>6.08</v>
      </c>
      <c r="H73" s="383">
        <f t="shared" si="11"/>
        <v>25.840000000000003</v>
      </c>
      <c r="I73" s="383">
        <f t="shared" si="11"/>
        <v>8.14</v>
      </c>
      <c r="J73" s="383">
        <f t="shared" si="11"/>
        <v>0.4</v>
      </c>
      <c r="K73" s="383" t="s">
        <v>86</v>
      </c>
      <c r="L73" s="383">
        <v>0</v>
      </c>
      <c r="M73" s="383">
        <f>M74+M115+M136+M145</f>
        <v>0</v>
      </c>
      <c r="N73" s="383">
        <f t="shared" ref="N73:Q73" si="127">N74+N115+N136+N145</f>
        <v>0</v>
      </c>
      <c r="O73" s="383">
        <f t="shared" si="127"/>
        <v>0</v>
      </c>
      <c r="P73" s="383">
        <f t="shared" si="127"/>
        <v>0</v>
      </c>
      <c r="Q73" s="383">
        <f t="shared" si="127"/>
        <v>0</v>
      </c>
      <c r="R73" s="383" t="s">
        <v>86</v>
      </c>
      <c r="S73" s="383">
        <v>0</v>
      </c>
      <c r="T73" s="383">
        <f t="shared" ref="T73:X73" si="128">T74+T115+T136+T145</f>
        <v>80</v>
      </c>
      <c r="U73" s="383">
        <f t="shared" si="128"/>
        <v>0</v>
      </c>
      <c r="V73" s="383">
        <f t="shared" si="128"/>
        <v>2.8690000000000002</v>
      </c>
      <c r="W73" s="383">
        <f t="shared" si="128"/>
        <v>0</v>
      </c>
      <c r="X73" s="383">
        <f t="shared" si="128"/>
        <v>0</v>
      </c>
      <c r="Y73" s="383" t="s">
        <v>86</v>
      </c>
      <c r="Z73" s="383">
        <v>0</v>
      </c>
      <c r="AA73" s="383">
        <f t="shared" ref="AA73:AE73" si="129">AA74+AA115+AA136+AA145</f>
        <v>0</v>
      </c>
      <c r="AB73" s="383">
        <f t="shared" si="129"/>
        <v>0</v>
      </c>
      <c r="AC73" s="383">
        <f t="shared" si="129"/>
        <v>0</v>
      </c>
      <c r="AD73" s="383">
        <f t="shared" si="129"/>
        <v>0</v>
      </c>
      <c r="AE73" s="383">
        <f t="shared" si="129"/>
        <v>0</v>
      </c>
      <c r="AF73" s="383" t="s">
        <v>86</v>
      </c>
      <c r="AG73" s="383">
        <v>0</v>
      </c>
      <c r="AH73" s="383">
        <f t="shared" ref="AH73:AL73" si="130">AH74+AH115+AH136+AH145</f>
        <v>533.25</v>
      </c>
      <c r="AI73" s="383">
        <f t="shared" si="130"/>
        <v>6.08</v>
      </c>
      <c r="AJ73" s="383">
        <f t="shared" si="130"/>
        <v>22.971000000000004</v>
      </c>
      <c r="AK73" s="383">
        <f t="shared" si="130"/>
        <v>8.14</v>
      </c>
      <c r="AL73" s="383">
        <f t="shared" si="130"/>
        <v>0.4</v>
      </c>
      <c r="AM73" s="383" t="s">
        <v>86</v>
      </c>
      <c r="AN73" s="383">
        <v>0</v>
      </c>
      <c r="AO73" s="383">
        <f t="shared" si="12"/>
        <v>4.8</v>
      </c>
      <c r="AP73" s="383">
        <f t="shared" si="12"/>
        <v>0</v>
      </c>
      <c r="AQ73" s="383">
        <f t="shared" si="12"/>
        <v>7.9930000000000003</v>
      </c>
      <c r="AR73" s="383">
        <f t="shared" si="12"/>
        <v>0</v>
      </c>
      <c r="AS73" s="383">
        <f t="shared" si="12"/>
        <v>2.44</v>
      </c>
      <c r="AT73" s="383" t="s">
        <v>86</v>
      </c>
      <c r="AU73" s="383">
        <v>0</v>
      </c>
      <c r="AV73" s="383">
        <f>AV74+AV115+AV136+AV145</f>
        <v>0</v>
      </c>
      <c r="AW73" s="383">
        <f t="shared" ref="AW73:AZ73" si="131">AW74+AW115+AW136+AW145</f>
        <v>0</v>
      </c>
      <c r="AX73" s="383">
        <f t="shared" si="131"/>
        <v>6.5449999999999999</v>
      </c>
      <c r="AY73" s="383">
        <f t="shared" si="131"/>
        <v>0</v>
      </c>
      <c r="AZ73" s="383">
        <f t="shared" si="131"/>
        <v>0.42</v>
      </c>
      <c r="BA73" s="383" t="s">
        <v>86</v>
      </c>
      <c r="BB73" s="383">
        <v>0</v>
      </c>
      <c r="BC73" s="383">
        <f t="shared" ref="BC73:BG73" si="132">BC74+BC115+BC136+BC145</f>
        <v>0</v>
      </c>
      <c r="BD73" s="383">
        <f t="shared" si="132"/>
        <v>0</v>
      </c>
      <c r="BE73" s="383">
        <f t="shared" si="132"/>
        <v>0</v>
      </c>
      <c r="BF73" s="383">
        <f t="shared" si="132"/>
        <v>0</v>
      </c>
      <c r="BG73" s="383">
        <f t="shared" si="132"/>
        <v>2.02</v>
      </c>
      <c r="BH73" s="383" t="s">
        <v>86</v>
      </c>
      <c r="BI73" s="383">
        <v>0</v>
      </c>
      <c r="BJ73" s="383">
        <f t="shared" ref="BJ73:BN73" si="133">BJ74+BJ115+BJ136+BJ145</f>
        <v>4.8</v>
      </c>
      <c r="BK73" s="383">
        <f t="shared" si="133"/>
        <v>0</v>
      </c>
      <c r="BL73" s="383">
        <f t="shared" si="133"/>
        <v>1.448</v>
      </c>
      <c r="BM73" s="383">
        <f t="shared" si="133"/>
        <v>0</v>
      </c>
      <c r="BN73" s="383">
        <f t="shared" si="133"/>
        <v>0</v>
      </c>
      <c r="BO73" s="383" t="s">
        <v>86</v>
      </c>
      <c r="BP73" s="383">
        <v>0</v>
      </c>
      <c r="BQ73" s="383">
        <f t="shared" ref="BQ73:BU73" si="134">BQ74+BQ115+BQ136+BQ145</f>
        <v>0</v>
      </c>
      <c r="BR73" s="383">
        <f t="shared" si="134"/>
        <v>0</v>
      </c>
      <c r="BS73" s="383">
        <f t="shared" si="134"/>
        <v>0</v>
      </c>
      <c r="BT73" s="383">
        <f t="shared" si="134"/>
        <v>0</v>
      </c>
      <c r="BU73" s="383">
        <f t="shared" si="134"/>
        <v>0</v>
      </c>
      <c r="BV73" s="383" t="s">
        <v>86</v>
      </c>
      <c r="BW73" s="385">
        <f t="shared" si="86"/>
        <v>0</v>
      </c>
      <c r="BX73" s="385">
        <f t="shared" si="86"/>
        <v>608.45000000000005</v>
      </c>
      <c r="BY73" s="385">
        <f t="shared" si="86"/>
        <v>6.08</v>
      </c>
      <c r="BZ73" s="385">
        <f t="shared" si="86"/>
        <v>17.847000000000001</v>
      </c>
      <c r="CA73" s="385">
        <f t="shared" si="86"/>
        <v>8.14</v>
      </c>
      <c r="CB73" s="385">
        <f t="shared" si="86"/>
        <v>-2.04</v>
      </c>
      <c r="CC73" s="386" t="s">
        <v>86</v>
      </c>
    </row>
    <row r="74" spans="1:81" s="387" customFormat="1" ht="47.25">
      <c r="A74" s="381" t="s">
        <v>29</v>
      </c>
      <c r="B74" s="382" t="s">
        <v>609</v>
      </c>
      <c r="C74" s="383" t="s">
        <v>544</v>
      </c>
      <c r="D74" s="384"/>
      <c r="E74" s="384">
        <v>0</v>
      </c>
      <c r="F74" s="384">
        <f t="shared" si="11"/>
        <v>613</v>
      </c>
      <c r="G74" s="384">
        <f t="shared" si="11"/>
        <v>6.08</v>
      </c>
      <c r="H74" s="384">
        <f t="shared" si="11"/>
        <v>0</v>
      </c>
      <c r="I74" s="384">
        <f t="shared" si="11"/>
        <v>0</v>
      </c>
      <c r="J74" s="384">
        <f t="shared" si="11"/>
        <v>0</v>
      </c>
      <c r="K74" s="384" t="s">
        <v>86</v>
      </c>
      <c r="L74" s="384">
        <v>0</v>
      </c>
      <c r="M74" s="384">
        <f>M75+M114</f>
        <v>0</v>
      </c>
      <c r="N74" s="384">
        <f t="shared" ref="N74:Q74" si="135">N75+N114</f>
        <v>0</v>
      </c>
      <c r="O74" s="384">
        <f t="shared" si="135"/>
        <v>0</v>
      </c>
      <c r="P74" s="384">
        <f t="shared" si="135"/>
        <v>0</v>
      </c>
      <c r="Q74" s="384">
        <f t="shared" si="135"/>
        <v>0</v>
      </c>
      <c r="R74" s="384" t="s">
        <v>86</v>
      </c>
      <c r="S74" s="384">
        <v>0</v>
      </c>
      <c r="T74" s="384">
        <f t="shared" ref="T74:X74" si="136">T75+T114</f>
        <v>80</v>
      </c>
      <c r="U74" s="384">
        <f t="shared" si="136"/>
        <v>0</v>
      </c>
      <c r="V74" s="384">
        <f t="shared" si="136"/>
        <v>0</v>
      </c>
      <c r="W74" s="384">
        <f t="shared" si="136"/>
        <v>0</v>
      </c>
      <c r="X74" s="384">
        <f t="shared" si="136"/>
        <v>0</v>
      </c>
      <c r="Y74" s="384" t="s">
        <v>86</v>
      </c>
      <c r="Z74" s="384">
        <v>0</v>
      </c>
      <c r="AA74" s="384">
        <f t="shared" ref="AA74:AE74" si="137">AA75+AA114</f>
        <v>0</v>
      </c>
      <c r="AB74" s="384">
        <f t="shared" si="137"/>
        <v>0</v>
      </c>
      <c r="AC74" s="384">
        <f t="shared" si="137"/>
        <v>0</v>
      </c>
      <c r="AD74" s="384">
        <f t="shared" si="137"/>
        <v>0</v>
      </c>
      <c r="AE74" s="384">
        <f t="shared" si="137"/>
        <v>0</v>
      </c>
      <c r="AF74" s="384" t="s">
        <v>86</v>
      </c>
      <c r="AG74" s="384">
        <v>0</v>
      </c>
      <c r="AH74" s="384">
        <f t="shared" ref="AH74:AL74" si="138">AH75+AH114</f>
        <v>533</v>
      </c>
      <c r="AI74" s="384">
        <f t="shared" si="138"/>
        <v>6.08</v>
      </c>
      <c r="AJ74" s="384">
        <f t="shared" si="138"/>
        <v>0</v>
      </c>
      <c r="AK74" s="384">
        <f t="shared" si="138"/>
        <v>0</v>
      </c>
      <c r="AL74" s="384">
        <f t="shared" si="138"/>
        <v>0</v>
      </c>
      <c r="AM74" s="384" t="s">
        <v>86</v>
      </c>
      <c r="AN74" s="384">
        <v>0</v>
      </c>
      <c r="AO74" s="384">
        <f t="shared" si="12"/>
        <v>4</v>
      </c>
      <c r="AP74" s="384">
        <f t="shared" si="12"/>
        <v>0</v>
      </c>
      <c r="AQ74" s="384">
        <f t="shared" si="12"/>
        <v>2.4E-2</v>
      </c>
      <c r="AR74" s="384">
        <f t="shared" si="12"/>
        <v>0</v>
      </c>
      <c r="AS74" s="384">
        <f t="shared" si="12"/>
        <v>0</v>
      </c>
      <c r="AT74" s="384" t="s">
        <v>86</v>
      </c>
      <c r="AU74" s="384">
        <v>0</v>
      </c>
      <c r="AV74" s="384">
        <f>AV75+AV114</f>
        <v>0</v>
      </c>
      <c r="AW74" s="384">
        <f t="shared" ref="AW74:AZ74" si="139">AW75+AW114</f>
        <v>0</v>
      </c>
      <c r="AX74" s="384">
        <f t="shared" si="139"/>
        <v>0</v>
      </c>
      <c r="AY74" s="384">
        <f t="shared" si="139"/>
        <v>0</v>
      </c>
      <c r="AZ74" s="384">
        <f t="shared" si="139"/>
        <v>0</v>
      </c>
      <c r="BA74" s="384" t="s">
        <v>86</v>
      </c>
      <c r="BB74" s="384">
        <v>0</v>
      </c>
      <c r="BC74" s="384">
        <f t="shared" ref="BC74:BG74" si="140">BC75+BC114</f>
        <v>0</v>
      </c>
      <c r="BD74" s="384">
        <f t="shared" si="140"/>
        <v>0</v>
      </c>
      <c r="BE74" s="384">
        <f t="shared" si="140"/>
        <v>0</v>
      </c>
      <c r="BF74" s="384">
        <f t="shared" si="140"/>
        <v>0</v>
      </c>
      <c r="BG74" s="384">
        <f t="shared" si="140"/>
        <v>0</v>
      </c>
      <c r="BH74" s="384" t="s">
        <v>86</v>
      </c>
      <c r="BI74" s="384">
        <v>0</v>
      </c>
      <c r="BJ74" s="384">
        <f t="shared" ref="BJ74:BN74" si="141">BJ75+BJ114</f>
        <v>4</v>
      </c>
      <c r="BK74" s="384">
        <f t="shared" si="141"/>
        <v>0</v>
      </c>
      <c r="BL74" s="384">
        <f t="shared" si="141"/>
        <v>2.4E-2</v>
      </c>
      <c r="BM74" s="384">
        <f t="shared" si="141"/>
        <v>0</v>
      </c>
      <c r="BN74" s="384">
        <f t="shared" si="141"/>
        <v>0</v>
      </c>
      <c r="BO74" s="384" t="s">
        <v>86</v>
      </c>
      <c r="BP74" s="384">
        <v>0</v>
      </c>
      <c r="BQ74" s="384">
        <f t="shared" ref="BQ74:BU74" si="142">BQ75+BQ114</f>
        <v>0</v>
      </c>
      <c r="BR74" s="384">
        <f t="shared" si="142"/>
        <v>0</v>
      </c>
      <c r="BS74" s="384">
        <f t="shared" si="142"/>
        <v>0</v>
      </c>
      <c r="BT74" s="384">
        <f t="shared" si="142"/>
        <v>0</v>
      </c>
      <c r="BU74" s="384">
        <f t="shared" si="142"/>
        <v>0</v>
      </c>
      <c r="BV74" s="384" t="s">
        <v>86</v>
      </c>
      <c r="BW74" s="385">
        <f t="shared" si="86"/>
        <v>0</v>
      </c>
      <c r="BX74" s="385">
        <f t="shared" si="86"/>
        <v>609</v>
      </c>
      <c r="BY74" s="385">
        <f t="shared" si="86"/>
        <v>6.08</v>
      </c>
      <c r="BZ74" s="385">
        <f t="shared" si="86"/>
        <v>-2.4E-2</v>
      </c>
      <c r="CA74" s="385">
        <f t="shared" si="86"/>
        <v>0</v>
      </c>
      <c r="CB74" s="385">
        <f t="shared" si="86"/>
        <v>0</v>
      </c>
      <c r="CC74" s="386" t="s">
        <v>86</v>
      </c>
    </row>
    <row r="75" spans="1:81" s="387" customFormat="1" ht="31.5">
      <c r="A75" s="388" t="s">
        <v>610</v>
      </c>
      <c r="B75" s="389" t="s">
        <v>611</v>
      </c>
      <c r="C75" s="383" t="s">
        <v>544</v>
      </c>
      <c r="D75" s="383"/>
      <c r="E75" s="388">
        <v>0</v>
      </c>
      <c r="F75" s="388">
        <f t="shared" si="11"/>
        <v>613</v>
      </c>
      <c r="G75" s="388">
        <f t="shared" si="11"/>
        <v>6.08</v>
      </c>
      <c r="H75" s="388">
        <f t="shared" si="11"/>
        <v>0</v>
      </c>
      <c r="I75" s="388">
        <f t="shared" si="11"/>
        <v>0</v>
      </c>
      <c r="J75" s="388">
        <f t="shared" si="11"/>
        <v>0</v>
      </c>
      <c r="K75" s="388" t="s">
        <v>86</v>
      </c>
      <c r="L75" s="388">
        <v>0</v>
      </c>
      <c r="M75" s="388">
        <f>SUM(M76:M113)</f>
        <v>0</v>
      </c>
      <c r="N75" s="388">
        <f t="shared" ref="N75:Q75" si="143">SUM(N76:N113)</f>
        <v>0</v>
      </c>
      <c r="O75" s="388">
        <f t="shared" si="143"/>
        <v>0</v>
      </c>
      <c r="P75" s="388">
        <f t="shared" si="143"/>
        <v>0</v>
      </c>
      <c r="Q75" s="388">
        <f t="shared" si="143"/>
        <v>0</v>
      </c>
      <c r="R75" s="388" t="s">
        <v>86</v>
      </c>
      <c r="S75" s="388">
        <v>0</v>
      </c>
      <c r="T75" s="388">
        <f t="shared" ref="T75:X75" si="144">SUM(T76:T113)</f>
        <v>80</v>
      </c>
      <c r="U75" s="388">
        <f t="shared" si="144"/>
        <v>0</v>
      </c>
      <c r="V75" s="388">
        <f t="shared" si="144"/>
        <v>0</v>
      </c>
      <c r="W75" s="388">
        <f t="shared" si="144"/>
        <v>0</v>
      </c>
      <c r="X75" s="388">
        <f t="shared" si="144"/>
        <v>0</v>
      </c>
      <c r="Y75" s="388" t="s">
        <v>86</v>
      </c>
      <c r="Z75" s="388">
        <v>0</v>
      </c>
      <c r="AA75" s="388">
        <f t="shared" ref="AA75:AE75" si="145">SUM(AA76:AA113)</f>
        <v>0</v>
      </c>
      <c r="AB75" s="388">
        <f t="shared" si="145"/>
        <v>0</v>
      </c>
      <c r="AC75" s="388">
        <f t="shared" si="145"/>
        <v>0</v>
      </c>
      <c r="AD75" s="388">
        <f t="shared" si="145"/>
        <v>0</v>
      </c>
      <c r="AE75" s="388">
        <f t="shared" si="145"/>
        <v>0</v>
      </c>
      <c r="AF75" s="388" t="s">
        <v>86</v>
      </c>
      <c r="AG75" s="388">
        <v>0</v>
      </c>
      <c r="AH75" s="388">
        <f t="shared" ref="AH75:AL75" si="146">SUM(AH76:AH113)</f>
        <v>533</v>
      </c>
      <c r="AI75" s="388">
        <f t="shared" si="146"/>
        <v>6.08</v>
      </c>
      <c r="AJ75" s="388">
        <f t="shared" si="146"/>
        <v>0</v>
      </c>
      <c r="AK75" s="388">
        <f t="shared" si="146"/>
        <v>0</v>
      </c>
      <c r="AL75" s="388">
        <f t="shared" si="146"/>
        <v>0</v>
      </c>
      <c r="AM75" s="388" t="s">
        <v>86</v>
      </c>
      <c r="AN75" s="388">
        <v>0</v>
      </c>
      <c r="AO75" s="388">
        <f t="shared" si="12"/>
        <v>4</v>
      </c>
      <c r="AP75" s="388">
        <f t="shared" si="12"/>
        <v>0</v>
      </c>
      <c r="AQ75" s="388">
        <f t="shared" si="12"/>
        <v>2.4E-2</v>
      </c>
      <c r="AR75" s="388">
        <f t="shared" si="12"/>
        <v>0</v>
      </c>
      <c r="AS75" s="388">
        <f t="shared" si="12"/>
        <v>0</v>
      </c>
      <c r="AT75" s="388" t="s">
        <v>86</v>
      </c>
      <c r="AU75" s="388">
        <v>0</v>
      </c>
      <c r="AV75" s="388">
        <f>SUM(AV76:AV113)</f>
        <v>0</v>
      </c>
      <c r="AW75" s="388">
        <f t="shared" ref="AW75:AZ75" si="147">SUM(AW76:AW113)</f>
        <v>0</v>
      </c>
      <c r="AX75" s="388">
        <f t="shared" si="147"/>
        <v>0</v>
      </c>
      <c r="AY75" s="388">
        <f t="shared" si="147"/>
        <v>0</v>
      </c>
      <c r="AZ75" s="388">
        <f t="shared" si="147"/>
        <v>0</v>
      </c>
      <c r="BA75" s="388" t="s">
        <v>86</v>
      </c>
      <c r="BB75" s="388">
        <v>0</v>
      </c>
      <c r="BC75" s="388">
        <f t="shared" ref="BC75:BG75" si="148">SUM(BC76:BC113)</f>
        <v>0</v>
      </c>
      <c r="BD75" s="388">
        <f t="shared" si="148"/>
        <v>0</v>
      </c>
      <c r="BE75" s="388">
        <f t="shared" si="148"/>
        <v>0</v>
      </c>
      <c r="BF75" s="388">
        <f t="shared" si="148"/>
        <v>0</v>
      </c>
      <c r="BG75" s="388">
        <f t="shared" si="148"/>
        <v>0</v>
      </c>
      <c r="BH75" s="388" t="s">
        <v>86</v>
      </c>
      <c r="BI75" s="388">
        <v>0</v>
      </c>
      <c r="BJ75" s="388">
        <f t="shared" ref="BJ75:BN75" si="149">SUM(BJ76:BJ113)</f>
        <v>4</v>
      </c>
      <c r="BK75" s="388">
        <f t="shared" si="149"/>
        <v>0</v>
      </c>
      <c r="BL75" s="388">
        <f t="shared" si="149"/>
        <v>2.4E-2</v>
      </c>
      <c r="BM75" s="388">
        <f t="shared" si="149"/>
        <v>0</v>
      </c>
      <c r="BN75" s="388">
        <f t="shared" si="149"/>
        <v>0</v>
      </c>
      <c r="BO75" s="388" t="s">
        <v>86</v>
      </c>
      <c r="BP75" s="388">
        <v>0</v>
      </c>
      <c r="BQ75" s="388">
        <f t="shared" ref="BQ75:BU75" si="150">SUM(BQ76:BQ113)</f>
        <v>0</v>
      </c>
      <c r="BR75" s="388">
        <f t="shared" si="150"/>
        <v>0</v>
      </c>
      <c r="BS75" s="388">
        <f t="shared" si="150"/>
        <v>0</v>
      </c>
      <c r="BT75" s="388">
        <f t="shared" si="150"/>
        <v>0</v>
      </c>
      <c r="BU75" s="388">
        <f t="shared" si="150"/>
        <v>0</v>
      </c>
      <c r="BV75" s="388" t="s">
        <v>86</v>
      </c>
      <c r="BW75" s="385">
        <f t="shared" si="86"/>
        <v>0</v>
      </c>
      <c r="BX75" s="385">
        <f t="shared" si="86"/>
        <v>609</v>
      </c>
      <c r="BY75" s="385">
        <f t="shared" si="86"/>
        <v>6.08</v>
      </c>
      <c r="BZ75" s="385">
        <f t="shared" si="86"/>
        <v>-2.4E-2</v>
      </c>
      <c r="CA75" s="385">
        <f t="shared" si="86"/>
        <v>0</v>
      </c>
      <c r="CB75" s="385">
        <f t="shared" si="86"/>
        <v>0</v>
      </c>
      <c r="CC75" s="386" t="s">
        <v>86</v>
      </c>
    </row>
    <row r="76" spans="1:81" s="387" customFormat="1">
      <c r="A76" s="390" t="s">
        <v>610</v>
      </c>
      <c r="B76" s="391" t="s">
        <v>91</v>
      </c>
      <c r="C76" s="392" t="s">
        <v>612</v>
      </c>
      <c r="D76" s="392"/>
      <c r="E76" s="392">
        <v>0</v>
      </c>
      <c r="F76" s="392">
        <f t="shared" si="11"/>
        <v>0</v>
      </c>
      <c r="G76" s="392">
        <f t="shared" si="11"/>
        <v>0</v>
      </c>
      <c r="H76" s="392">
        <f t="shared" si="11"/>
        <v>0</v>
      </c>
      <c r="I76" s="392">
        <f t="shared" si="11"/>
        <v>0</v>
      </c>
      <c r="J76" s="392">
        <f t="shared" si="11"/>
        <v>0</v>
      </c>
      <c r="K76" s="392" t="s">
        <v>86</v>
      </c>
      <c r="L76" s="392">
        <v>0</v>
      </c>
      <c r="M76" s="392">
        <v>0</v>
      </c>
      <c r="N76" s="392">
        <v>0</v>
      </c>
      <c r="O76" s="392">
        <v>0</v>
      </c>
      <c r="P76" s="392">
        <v>0</v>
      </c>
      <c r="Q76" s="392">
        <v>0</v>
      </c>
      <c r="R76" s="392" t="s">
        <v>86</v>
      </c>
      <c r="S76" s="392">
        <v>0</v>
      </c>
      <c r="T76" s="392">
        <v>0</v>
      </c>
      <c r="U76" s="392">
        <v>0</v>
      </c>
      <c r="V76" s="392">
        <v>0</v>
      </c>
      <c r="W76" s="392">
        <v>0</v>
      </c>
      <c r="X76" s="392">
        <v>0</v>
      </c>
      <c r="Y76" s="392" t="s">
        <v>86</v>
      </c>
      <c r="Z76" s="392">
        <v>0</v>
      </c>
      <c r="AA76" s="392">
        <v>0</v>
      </c>
      <c r="AB76" s="392">
        <v>0</v>
      </c>
      <c r="AC76" s="392">
        <v>0</v>
      </c>
      <c r="AD76" s="392">
        <v>0</v>
      </c>
      <c r="AE76" s="392">
        <v>0</v>
      </c>
      <c r="AF76" s="392" t="s">
        <v>86</v>
      </c>
      <c r="AG76" s="392">
        <v>0</v>
      </c>
      <c r="AH76" s="392">
        <v>0</v>
      </c>
      <c r="AI76" s="392">
        <v>0</v>
      </c>
      <c r="AJ76" s="392">
        <v>0</v>
      </c>
      <c r="AK76" s="392">
        <v>0</v>
      </c>
      <c r="AL76" s="392">
        <v>0</v>
      </c>
      <c r="AM76" s="392" t="s">
        <v>86</v>
      </c>
      <c r="AN76" s="392">
        <v>0</v>
      </c>
      <c r="AO76" s="392">
        <f t="shared" si="12"/>
        <v>0</v>
      </c>
      <c r="AP76" s="392">
        <f t="shared" si="12"/>
        <v>0</v>
      </c>
      <c r="AQ76" s="392">
        <f t="shared" si="12"/>
        <v>0</v>
      </c>
      <c r="AR76" s="392">
        <f t="shared" si="12"/>
        <v>0</v>
      </c>
      <c r="AS76" s="392">
        <f t="shared" si="12"/>
        <v>0</v>
      </c>
      <c r="AT76" s="392" t="s">
        <v>86</v>
      </c>
      <c r="AU76" s="392"/>
      <c r="AV76" s="392"/>
      <c r="AW76" s="392"/>
      <c r="AX76" s="392"/>
      <c r="AY76" s="392"/>
      <c r="AZ76" s="392"/>
      <c r="BA76" s="392" t="s">
        <v>86</v>
      </c>
      <c r="BB76" s="392"/>
      <c r="BC76" s="392"/>
      <c r="BD76" s="392"/>
      <c r="BE76" s="392"/>
      <c r="BF76" s="392"/>
      <c r="BG76" s="392"/>
      <c r="BH76" s="392" t="s">
        <v>86</v>
      </c>
      <c r="BI76" s="392"/>
      <c r="BJ76" s="392"/>
      <c r="BK76" s="392"/>
      <c r="BL76" s="392"/>
      <c r="BM76" s="392"/>
      <c r="BN76" s="392"/>
      <c r="BO76" s="392" t="s">
        <v>86</v>
      </c>
      <c r="BP76" s="392"/>
      <c r="BQ76" s="392"/>
      <c r="BR76" s="392"/>
      <c r="BS76" s="392"/>
      <c r="BT76" s="392"/>
      <c r="BU76" s="392"/>
      <c r="BV76" s="392"/>
      <c r="BW76" s="385">
        <f t="shared" si="86"/>
        <v>0</v>
      </c>
      <c r="BX76" s="385">
        <f t="shared" si="86"/>
        <v>0</v>
      </c>
      <c r="BY76" s="385">
        <f t="shared" si="86"/>
        <v>0</v>
      </c>
      <c r="BZ76" s="385">
        <f t="shared" si="86"/>
        <v>0</v>
      </c>
      <c r="CA76" s="385">
        <f t="shared" si="86"/>
        <v>0</v>
      </c>
      <c r="CB76" s="385">
        <f t="shared" si="86"/>
        <v>0</v>
      </c>
      <c r="CC76" s="386" t="s">
        <v>86</v>
      </c>
    </row>
    <row r="77" spans="1:81" s="387" customFormat="1" ht="31.5">
      <c r="A77" s="390" t="s">
        <v>610</v>
      </c>
      <c r="B77" s="391" t="s">
        <v>8</v>
      </c>
      <c r="C77" s="392" t="s">
        <v>613</v>
      </c>
      <c r="D77" s="392"/>
      <c r="E77" s="392">
        <v>0</v>
      </c>
      <c r="F77" s="392">
        <f t="shared" si="11"/>
        <v>40</v>
      </c>
      <c r="G77" s="392">
        <f t="shared" si="11"/>
        <v>0</v>
      </c>
      <c r="H77" s="392">
        <f t="shared" si="11"/>
        <v>0</v>
      </c>
      <c r="I77" s="392">
        <f t="shared" si="11"/>
        <v>0</v>
      </c>
      <c r="J77" s="392">
        <f t="shared" si="11"/>
        <v>0</v>
      </c>
      <c r="K77" s="392" t="s">
        <v>86</v>
      </c>
      <c r="L77" s="392">
        <v>0</v>
      </c>
      <c r="M77" s="392">
        <v>0</v>
      </c>
      <c r="N77" s="392">
        <v>0</v>
      </c>
      <c r="O77" s="392">
        <v>0</v>
      </c>
      <c r="P77" s="392">
        <v>0</v>
      </c>
      <c r="Q77" s="392">
        <v>0</v>
      </c>
      <c r="R77" s="392" t="s">
        <v>86</v>
      </c>
      <c r="S77" s="392">
        <v>0</v>
      </c>
      <c r="T77" s="392">
        <v>0</v>
      </c>
      <c r="U77" s="392">
        <v>0</v>
      </c>
      <c r="V77" s="392">
        <v>0</v>
      </c>
      <c r="W77" s="392">
        <v>0</v>
      </c>
      <c r="X77" s="392">
        <v>0</v>
      </c>
      <c r="Y77" s="392" t="s">
        <v>86</v>
      </c>
      <c r="Z77" s="392">
        <v>0</v>
      </c>
      <c r="AA77" s="392">
        <v>0</v>
      </c>
      <c r="AB77" s="392">
        <v>0</v>
      </c>
      <c r="AC77" s="392">
        <v>0</v>
      </c>
      <c r="AD77" s="392">
        <v>0</v>
      </c>
      <c r="AE77" s="392">
        <v>0</v>
      </c>
      <c r="AF77" s="392" t="s">
        <v>86</v>
      </c>
      <c r="AG77" s="392">
        <v>0</v>
      </c>
      <c r="AH77" s="392">
        <v>40</v>
      </c>
      <c r="AI77" s="392">
        <v>0</v>
      </c>
      <c r="AJ77" s="392">
        <v>0</v>
      </c>
      <c r="AK77" s="392">
        <v>0</v>
      </c>
      <c r="AL77" s="392">
        <v>0</v>
      </c>
      <c r="AM77" s="392" t="s">
        <v>86</v>
      </c>
      <c r="AN77" s="392">
        <v>0</v>
      </c>
      <c r="AO77" s="392">
        <f t="shared" si="12"/>
        <v>0</v>
      </c>
      <c r="AP77" s="392">
        <f t="shared" si="12"/>
        <v>0</v>
      </c>
      <c r="AQ77" s="392">
        <f t="shared" si="12"/>
        <v>0</v>
      </c>
      <c r="AR77" s="392">
        <f t="shared" si="12"/>
        <v>0</v>
      </c>
      <c r="AS77" s="392">
        <f t="shared" si="12"/>
        <v>0</v>
      </c>
      <c r="AT77" s="392" t="s">
        <v>86</v>
      </c>
      <c r="AU77" s="392"/>
      <c r="AV77" s="392"/>
      <c r="AW77" s="392"/>
      <c r="AX77" s="392"/>
      <c r="AY77" s="392"/>
      <c r="AZ77" s="392"/>
      <c r="BA77" s="392" t="s">
        <v>86</v>
      </c>
      <c r="BB77" s="392"/>
      <c r="BC77" s="392"/>
      <c r="BD77" s="392"/>
      <c r="BE77" s="392"/>
      <c r="BF77" s="392"/>
      <c r="BG77" s="392"/>
      <c r="BH77" s="392" t="s">
        <v>86</v>
      </c>
      <c r="BI77" s="392"/>
      <c r="BJ77" s="392"/>
      <c r="BK77" s="392"/>
      <c r="BL77" s="392"/>
      <c r="BM77" s="392"/>
      <c r="BN77" s="392"/>
      <c r="BO77" s="392" t="s">
        <v>86</v>
      </c>
      <c r="BP77" s="392"/>
      <c r="BQ77" s="392"/>
      <c r="BR77" s="392"/>
      <c r="BS77" s="392"/>
      <c r="BT77" s="392"/>
      <c r="BU77" s="392"/>
      <c r="BV77" s="392"/>
      <c r="BW77" s="385">
        <f t="shared" si="86"/>
        <v>0</v>
      </c>
      <c r="BX77" s="385">
        <f t="shared" si="86"/>
        <v>40</v>
      </c>
      <c r="BY77" s="385">
        <f t="shared" si="86"/>
        <v>0</v>
      </c>
      <c r="BZ77" s="385">
        <f t="shared" si="86"/>
        <v>0</v>
      </c>
      <c r="CA77" s="385">
        <f t="shared" si="86"/>
        <v>0</v>
      </c>
      <c r="CB77" s="385">
        <f t="shared" si="86"/>
        <v>0</v>
      </c>
      <c r="CC77" s="386" t="s">
        <v>86</v>
      </c>
    </row>
    <row r="78" spans="1:81" s="387" customFormat="1" ht="31.5">
      <c r="A78" s="390" t="s">
        <v>610</v>
      </c>
      <c r="B78" s="391" t="s">
        <v>9</v>
      </c>
      <c r="C78" s="392" t="s">
        <v>614</v>
      </c>
      <c r="D78" s="392"/>
      <c r="E78" s="392">
        <v>0</v>
      </c>
      <c r="F78" s="392">
        <f t="shared" si="11"/>
        <v>80</v>
      </c>
      <c r="G78" s="392">
        <f t="shared" si="11"/>
        <v>0</v>
      </c>
      <c r="H78" s="392">
        <f t="shared" si="11"/>
        <v>0</v>
      </c>
      <c r="I78" s="392">
        <f t="shared" si="11"/>
        <v>0</v>
      </c>
      <c r="J78" s="392">
        <f t="shared" si="11"/>
        <v>0</v>
      </c>
      <c r="K78" s="392" t="s">
        <v>86</v>
      </c>
      <c r="L78" s="392">
        <v>0</v>
      </c>
      <c r="M78" s="392">
        <v>0</v>
      </c>
      <c r="N78" s="392">
        <v>0</v>
      </c>
      <c r="O78" s="392">
        <v>0</v>
      </c>
      <c r="P78" s="392">
        <v>0</v>
      </c>
      <c r="Q78" s="392">
        <v>0</v>
      </c>
      <c r="R78" s="392" t="s">
        <v>86</v>
      </c>
      <c r="S78" s="392">
        <v>0</v>
      </c>
      <c r="T78" s="392">
        <v>0</v>
      </c>
      <c r="U78" s="392">
        <v>0</v>
      </c>
      <c r="V78" s="392">
        <v>0</v>
      </c>
      <c r="W78" s="392">
        <v>0</v>
      </c>
      <c r="X78" s="392">
        <v>0</v>
      </c>
      <c r="Y78" s="392" t="s">
        <v>86</v>
      </c>
      <c r="Z78" s="392">
        <v>0</v>
      </c>
      <c r="AA78" s="392">
        <v>0</v>
      </c>
      <c r="AB78" s="392">
        <v>0</v>
      </c>
      <c r="AC78" s="392">
        <v>0</v>
      </c>
      <c r="AD78" s="392">
        <v>0</v>
      </c>
      <c r="AE78" s="392">
        <v>0</v>
      </c>
      <c r="AF78" s="392" t="s">
        <v>86</v>
      </c>
      <c r="AG78" s="392">
        <v>0</v>
      </c>
      <c r="AH78" s="392">
        <v>80</v>
      </c>
      <c r="AI78" s="392">
        <v>0</v>
      </c>
      <c r="AJ78" s="392">
        <v>0</v>
      </c>
      <c r="AK78" s="392">
        <v>0</v>
      </c>
      <c r="AL78" s="392">
        <v>0</v>
      </c>
      <c r="AM78" s="392" t="s">
        <v>86</v>
      </c>
      <c r="AN78" s="392">
        <v>0</v>
      </c>
      <c r="AO78" s="392">
        <f t="shared" si="12"/>
        <v>0</v>
      </c>
      <c r="AP78" s="392">
        <f t="shared" si="12"/>
        <v>0</v>
      </c>
      <c r="AQ78" s="392">
        <f t="shared" si="12"/>
        <v>0</v>
      </c>
      <c r="AR78" s="392">
        <f t="shared" si="12"/>
        <v>0</v>
      </c>
      <c r="AS78" s="392">
        <f t="shared" si="12"/>
        <v>0</v>
      </c>
      <c r="AT78" s="392" t="s">
        <v>86</v>
      </c>
      <c r="AU78" s="392"/>
      <c r="AV78" s="392"/>
      <c r="AW78" s="392"/>
      <c r="AX78" s="392"/>
      <c r="AY78" s="392"/>
      <c r="AZ78" s="392"/>
      <c r="BA78" s="392" t="s">
        <v>86</v>
      </c>
      <c r="BB78" s="392"/>
      <c r="BC78" s="392"/>
      <c r="BD78" s="392"/>
      <c r="BE78" s="392"/>
      <c r="BF78" s="392"/>
      <c r="BG78" s="392"/>
      <c r="BH78" s="392" t="s">
        <v>86</v>
      </c>
      <c r="BI78" s="392"/>
      <c r="BJ78" s="392"/>
      <c r="BK78" s="392"/>
      <c r="BL78" s="392"/>
      <c r="BM78" s="392"/>
      <c r="BN78" s="392"/>
      <c r="BO78" s="392" t="s">
        <v>86</v>
      </c>
      <c r="BP78" s="392"/>
      <c r="BQ78" s="392"/>
      <c r="BR78" s="392"/>
      <c r="BS78" s="392"/>
      <c r="BT78" s="392"/>
      <c r="BU78" s="392"/>
      <c r="BV78" s="392"/>
      <c r="BW78" s="385">
        <f t="shared" si="86"/>
        <v>0</v>
      </c>
      <c r="BX78" s="385">
        <f t="shared" si="86"/>
        <v>80</v>
      </c>
      <c r="BY78" s="385">
        <f t="shared" si="86"/>
        <v>0</v>
      </c>
      <c r="BZ78" s="385">
        <f t="shared" si="86"/>
        <v>0</v>
      </c>
      <c r="CA78" s="385">
        <f t="shared" si="86"/>
        <v>0</v>
      </c>
      <c r="CB78" s="385">
        <f t="shared" si="86"/>
        <v>0</v>
      </c>
      <c r="CC78" s="386" t="s">
        <v>86</v>
      </c>
    </row>
    <row r="79" spans="1:81" s="387" customFormat="1" ht="31.5">
      <c r="A79" s="390" t="s">
        <v>610</v>
      </c>
      <c r="B79" s="391" t="s">
        <v>10</v>
      </c>
      <c r="C79" s="392" t="s">
        <v>615</v>
      </c>
      <c r="D79" s="392"/>
      <c r="E79" s="392">
        <v>0</v>
      </c>
      <c r="F79" s="392">
        <f t="shared" si="11"/>
        <v>40</v>
      </c>
      <c r="G79" s="392">
        <f t="shared" si="11"/>
        <v>0</v>
      </c>
      <c r="H79" s="392">
        <f t="shared" si="11"/>
        <v>0</v>
      </c>
      <c r="I79" s="392">
        <f t="shared" si="11"/>
        <v>0</v>
      </c>
      <c r="J79" s="392">
        <f t="shared" si="11"/>
        <v>0</v>
      </c>
      <c r="K79" s="392" t="s">
        <v>86</v>
      </c>
      <c r="L79" s="392">
        <v>0</v>
      </c>
      <c r="M79" s="392">
        <v>0</v>
      </c>
      <c r="N79" s="392">
        <v>0</v>
      </c>
      <c r="O79" s="392">
        <v>0</v>
      </c>
      <c r="P79" s="392">
        <v>0</v>
      </c>
      <c r="Q79" s="392">
        <v>0</v>
      </c>
      <c r="R79" s="392" t="s">
        <v>86</v>
      </c>
      <c r="S79" s="392">
        <v>0</v>
      </c>
      <c r="T79" s="392">
        <v>0</v>
      </c>
      <c r="U79" s="392">
        <v>0</v>
      </c>
      <c r="V79" s="392">
        <v>0</v>
      </c>
      <c r="W79" s="392">
        <v>0</v>
      </c>
      <c r="X79" s="392">
        <v>0</v>
      </c>
      <c r="Y79" s="392" t="s">
        <v>86</v>
      </c>
      <c r="Z79" s="392">
        <v>0</v>
      </c>
      <c r="AA79" s="392">
        <v>0</v>
      </c>
      <c r="AB79" s="392">
        <v>0</v>
      </c>
      <c r="AC79" s="392">
        <v>0</v>
      </c>
      <c r="AD79" s="392">
        <v>0</v>
      </c>
      <c r="AE79" s="392">
        <v>0</v>
      </c>
      <c r="AF79" s="392" t="s">
        <v>86</v>
      </c>
      <c r="AG79" s="392">
        <v>0</v>
      </c>
      <c r="AH79" s="392">
        <v>40</v>
      </c>
      <c r="AI79" s="392">
        <v>0</v>
      </c>
      <c r="AJ79" s="392">
        <v>0</v>
      </c>
      <c r="AK79" s="392">
        <v>0</v>
      </c>
      <c r="AL79" s="392">
        <v>0</v>
      </c>
      <c r="AM79" s="392" t="s">
        <v>86</v>
      </c>
      <c r="AN79" s="392">
        <v>0</v>
      </c>
      <c r="AO79" s="392">
        <f t="shared" si="12"/>
        <v>0</v>
      </c>
      <c r="AP79" s="392">
        <f t="shared" si="12"/>
        <v>0</v>
      </c>
      <c r="AQ79" s="392">
        <f t="shared" si="12"/>
        <v>0</v>
      </c>
      <c r="AR79" s="392">
        <f t="shared" si="12"/>
        <v>0</v>
      </c>
      <c r="AS79" s="392">
        <f t="shared" si="12"/>
        <v>0</v>
      </c>
      <c r="AT79" s="392" t="s">
        <v>86</v>
      </c>
      <c r="AU79" s="392"/>
      <c r="AV79" s="392"/>
      <c r="AW79" s="392"/>
      <c r="AX79" s="392"/>
      <c r="AY79" s="392"/>
      <c r="AZ79" s="392"/>
      <c r="BA79" s="392" t="s">
        <v>86</v>
      </c>
      <c r="BB79" s="392"/>
      <c r="BC79" s="392"/>
      <c r="BD79" s="392"/>
      <c r="BE79" s="392"/>
      <c r="BF79" s="392"/>
      <c r="BG79" s="392"/>
      <c r="BH79" s="392" t="s">
        <v>86</v>
      </c>
      <c r="BI79" s="392"/>
      <c r="BJ79" s="392"/>
      <c r="BK79" s="392"/>
      <c r="BL79" s="392"/>
      <c r="BM79" s="392"/>
      <c r="BN79" s="392"/>
      <c r="BO79" s="392" t="s">
        <v>86</v>
      </c>
      <c r="BP79" s="392"/>
      <c r="BQ79" s="392"/>
      <c r="BR79" s="392"/>
      <c r="BS79" s="392"/>
      <c r="BT79" s="392"/>
      <c r="BU79" s="392"/>
      <c r="BV79" s="392"/>
      <c r="BW79" s="385">
        <f t="shared" si="86"/>
        <v>0</v>
      </c>
      <c r="BX79" s="385">
        <f t="shared" si="86"/>
        <v>40</v>
      </c>
      <c r="BY79" s="385">
        <f t="shared" si="86"/>
        <v>0</v>
      </c>
      <c r="BZ79" s="385">
        <f t="shared" si="86"/>
        <v>0</v>
      </c>
      <c r="CA79" s="385">
        <f t="shared" si="86"/>
        <v>0</v>
      </c>
      <c r="CB79" s="385">
        <f t="shared" si="86"/>
        <v>0</v>
      </c>
      <c r="CC79" s="386" t="s">
        <v>86</v>
      </c>
    </row>
    <row r="80" spans="1:81" s="387" customFormat="1" ht="31.5">
      <c r="A80" s="390" t="s">
        <v>610</v>
      </c>
      <c r="B80" s="391" t="s">
        <v>11</v>
      </c>
      <c r="C80" s="392" t="s">
        <v>616</v>
      </c>
      <c r="D80" s="392"/>
      <c r="E80" s="392">
        <v>0</v>
      </c>
      <c r="F80" s="392">
        <f t="shared" si="11"/>
        <v>40</v>
      </c>
      <c r="G80" s="392">
        <f t="shared" si="11"/>
        <v>0</v>
      </c>
      <c r="H80" s="392">
        <f t="shared" si="11"/>
        <v>0</v>
      </c>
      <c r="I80" s="392">
        <f t="shared" si="11"/>
        <v>0</v>
      </c>
      <c r="J80" s="392">
        <f t="shared" si="11"/>
        <v>0</v>
      </c>
      <c r="K80" s="392" t="s">
        <v>86</v>
      </c>
      <c r="L80" s="392">
        <v>0</v>
      </c>
      <c r="M80" s="392">
        <v>0</v>
      </c>
      <c r="N80" s="392">
        <v>0</v>
      </c>
      <c r="O80" s="392">
        <v>0</v>
      </c>
      <c r="P80" s="392">
        <v>0</v>
      </c>
      <c r="Q80" s="392">
        <v>0</v>
      </c>
      <c r="R80" s="392" t="s">
        <v>86</v>
      </c>
      <c r="S80" s="392">
        <v>0</v>
      </c>
      <c r="T80" s="392">
        <v>0</v>
      </c>
      <c r="U80" s="392">
        <v>0</v>
      </c>
      <c r="V80" s="392">
        <v>0</v>
      </c>
      <c r="W80" s="392">
        <v>0</v>
      </c>
      <c r="X80" s="392">
        <v>0</v>
      </c>
      <c r="Y80" s="392" t="s">
        <v>86</v>
      </c>
      <c r="Z80" s="392">
        <v>0</v>
      </c>
      <c r="AA80" s="392">
        <v>0</v>
      </c>
      <c r="AB80" s="392">
        <v>0</v>
      </c>
      <c r="AC80" s="392">
        <v>0</v>
      </c>
      <c r="AD80" s="392">
        <v>0</v>
      </c>
      <c r="AE80" s="392">
        <v>0</v>
      </c>
      <c r="AF80" s="392" t="s">
        <v>86</v>
      </c>
      <c r="AG80" s="392">
        <v>0</v>
      </c>
      <c r="AH80" s="392">
        <v>40</v>
      </c>
      <c r="AI80" s="392">
        <v>0</v>
      </c>
      <c r="AJ80" s="392">
        <v>0</v>
      </c>
      <c r="AK80" s="392">
        <v>0</v>
      </c>
      <c r="AL80" s="392">
        <v>0</v>
      </c>
      <c r="AM80" s="392" t="s">
        <v>86</v>
      </c>
      <c r="AN80" s="392">
        <v>0</v>
      </c>
      <c r="AO80" s="392">
        <f t="shared" si="12"/>
        <v>0</v>
      </c>
      <c r="AP80" s="392">
        <f t="shared" si="12"/>
        <v>0</v>
      </c>
      <c r="AQ80" s="392">
        <f t="shared" si="12"/>
        <v>0</v>
      </c>
      <c r="AR80" s="392">
        <f t="shared" si="12"/>
        <v>0</v>
      </c>
      <c r="AS80" s="392">
        <f t="shared" si="12"/>
        <v>0</v>
      </c>
      <c r="AT80" s="392" t="s">
        <v>86</v>
      </c>
      <c r="AU80" s="392"/>
      <c r="AV80" s="392"/>
      <c r="AW80" s="392"/>
      <c r="AX80" s="392"/>
      <c r="AY80" s="392"/>
      <c r="AZ80" s="392"/>
      <c r="BA80" s="392" t="s">
        <v>86</v>
      </c>
      <c r="BB80" s="392"/>
      <c r="BC80" s="392"/>
      <c r="BD80" s="392"/>
      <c r="BE80" s="392"/>
      <c r="BF80" s="392"/>
      <c r="BG80" s="392"/>
      <c r="BH80" s="392" t="s">
        <v>86</v>
      </c>
      <c r="BI80" s="392"/>
      <c r="BJ80" s="392"/>
      <c r="BK80" s="392"/>
      <c r="BL80" s="392"/>
      <c r="BM80" s="392"/>
      <c r="BN80" s="392"/>
      <c r="BO80" s="392" t="s">
        <v>86</v>
      </c>
      <c r="BP80" s="392"/>
      <c r="BQ80" s="392"/>
      <c r="BR80" s="392"/>
      <c r="BS80" s="392"/>
      <c r="BT80" s="392"/>
      <c r="BU80" s="392"/>
      <c r="BV80" s="392"/>
      <c r="BW80" s="385">
        <f t="shared" si="86"/>
        <v>0</v>
      </c>
      <c r="BX80" s="385">
        <f t="shared" si="86"/>
        <v>40</v>
      </c>
      <c r="BY80" s="385">
        <f t="shared" si="86"/>
        <v>0</v>
      </c>
      <c r="BZ80" s="385">
        <f t="shared" ref="BZ80:CB143" si="151">H80-AQ80</f>
        <v>0</v>
      </c>
      <c r="CA80" s="385">
        <f t="shared" si="151"/>
        <v>0</v>
      </c>
      <c r="CB80" s="385">
        <f t="shared" si="151"/>
        <v>0</v>
      </c>
      <c r="CC80" s="386" t="s">
        <v>86</v>
      </c>
    </row>
    <row r="81" spans="1:81" s="387" customFormat="1" ht="47.25">
      <c r="A81" s="390" t="s">
        <v>610</v>
      </c>
      <c r="B81" s="391" t="s">
        <v>87</v>
      </c>
      <c r="C81" s="392" t="s">
        <v>617</v>
      </c>
      <c r="D81" s="392"/>
      <c r="E81" s="392">
        <v>0</v>
      </c>
      <c r="F81" s="392">
        <f t="shared" si="11"/>
        <v>80</v>
      </c>
      <c r="G81" s="392">
        <f t="shared" si="11"/>
        <v>0</v>
      </c>
      <c r="H81" s="392">
        <f t="shared" si="11"/>
        <v>0</v>
      </c>
      <c r="I81" s="392">
        <f t="shared" si="11"/>
        <v>0</v>
      </c>
      <c r="J81" s="392">
        <f t="shared" si="11"/>
        <v>0</v>
      </c>
      <c r="K81" s="392" t="s">
        <v>86</v>
      </c>
      <c r="L81" s="392">
        <v>0</v>
      </c>
      <c r="M81" s="392">
        <v>0</v>
      </c>
      <c r="N81" s="392">
        <v>0</v>
      </c>
      <c r="O81" s="392">
        <v>0</v>
      </c>
      <c r="P81" s="392">
        <v>0</v>
      </c>
      <c r="Q81" s="392">
        <v>0</v>
      </c>
      <c r="R81" s="392" t="s">
        <v>86</v>
      </c>
      <c r="S81" s="392">
        <v>0</v>
      </c>
      <c r="T81" s="392">
        <v>80</v>
      </c>
      <c r="U81" s="392">
        <v>0</v>
      </c>
      <c r="V81" s="392">
        <v>0</v>
      </c>
      <c r="W81" s="392">
        <v>0</v>
      </c>
      <c r="X81" s="392">
        <v>0</v>
      </c>
      <c r="Y81" s="392" t="s">
        <v>86</v>
      </c>
      <c r="Z81" s="392">
        <v>0</v>
      </c>
      <c r="AA81" s="392">
        <v>0</v>
      </c>
      <c r="AB81" s="392">
        <v>0</v>
      </c>
      <c r="AC81" s="392">
        <v>0</v>
      </c>
      <c r="AD81" s="392">
        <v>0</v>
      </c>
      <c r="AE81" s="392">
        <v>0</v>
      </c>
      <c r="AF81" s="392" t="s">
        <v>86</v>
      </c>
      <c r="AG81" s="392">
        <v>0</v>
      </c>
      <c r="AH81" s="392">
        <v>0</v>
      </c>
      <c r="AI81" s="392">
        <v>0</v>
      </c>
      <c r="AJ81" s="392">
        <v>0</v>
      </c>
      <c r="AK81" s="392">
        <v>0</v>
      </c>
      <c r="AL81" s="392">
        <v>0</v>
      </c>
      <c r="AM81" s="392" t="s">
        <v>86</v>
      </c>
      <c r="AN81" s="392">
        <v>0</v>
      </c>
      <c r="AO81" s="392">
        <f t="shared" si="12"/>
        <v>0</v>
      </c>
      <c r="AP81" s="392">
        <f t="shared" si="12"/>
        <v>0</v>
      </c>
      <c r="AQ81" s="392">
        <f t="shared" si="12"/>
        <v>0</v>
      </c>
      <c r="AR81" s="392">
        <f t="shared" si="12"/>
        <v>0</v>
      </c>
      <c r="AS81" s="392">
        <f t="shared" si="12"/>
        <v>0</v>
      </c>
      <c r="AT81" s="392" t="s">
        <v>86</v>
      </c>
      <c r="AU81" s="392"/>
      <c r="AV81" s="392"/>
      <c r="AW81" s="392"/>
      <c r="AX81" s="392"/>
      <c r="AY81" s="392"/>
      <c r="AZ81" s="392"/>
      <c r="BA81" s="392" t="s">
        <v>86</v>
      </c>
      <c r="BB81" s="392"/>
      <c r="BC81" s="392"/>
      <c r="BD81" s="392"/>
      <c r="BE81" s="392"/>
      <c r="BF81" s="392"/>
      <c r="BG81" s="392"/>
      <c r="BH81" s="392" t="s">
        <v>86</v>
      </c>
      <c r="BI81" s="392"/>
      <c r="BJ81" s="392"/>
      <c r="BK81" s="392"/>
      <c r="BL81" s="392"/>
      <c r="BM81" s="392"/>
      <c r="BN81" s="392"/>
      <c r="BO81" s="392" t="s">
        <v>86</v>
      </c>
      <c r="BP81" s="392"/>
      <c r="BQ81" s="392"/>
      <c r="BR81" s="392"/>
      <c r="BS81" s="392"/>
      <c r="BT81" s="392"/>
      <c r="BU81" s="392"/>
      <c r="BV81" s="392"/>
      <c r="BW81" s="385">
        <f t="shared" ref="BW81:CB144" si="152">E81-AN81</f>
        <v>0</v>
      </c>
      <c r="BX81" s="385">
        <f t="shared" si="152"/>
        <v>80</v>
      </c>
      <c r="BY81" s="385">
        <f t="shared" si="152"/>
        <v>0</v>
      </c>
      <c r="BZ81" s="385">
        <f t="shared" si="151"/>
        <v>0</v>
      </c>
      <c r="CA81" s="385">
        <f t="shared" si="151"/>
        <v>0</v>
      </c>
      <c r="CB81" s="385">
        <f t="shared" si="151"/>
        <v>0</v>
      </c>
      <c r="CC81" s="386" t="s">
        <v>86</v>
      </c>
    </row>
    <row r="82" spans="1:81" s="387" customFormat="1" ht="31.5">
      <c r="A82" s="390" t="s">
        <v>610</v>
      </c>
      <c r="B82" s="391" t="s">
        <v>618</v>
      </c>
      <c r="C82" s="392" t="s">
        <v>619</v>
      </c>
      <c r="D82" s="392"/>
      <c r="E82" s="392">
        <v>0</v>
      </c>
      <c r="F82" s="392">
        <f t="shared" si="11"/>
        <v>80</v>
      </c>
      <c r="G82" s="392">
        <f t="shared" si="11"/>
        <v>0</v>
      </c>
      <c r="H82" s="392">
        <f t="shared" si="11"/>
        <v>0</v>
      </c>
      <c r="I82" s="392">
        <f t="shared" si="11"/>
        <v>0</v>
      </c>
      <c r="J82" s="392">
        <f t="shared" si="11"/>
        <v>0</v>
      </c>
      <c r="K82" s="392" t="s">
        <v>86</v>
      </c>
      <c r="L82" s="392">
        <v>0</v>
      </c>
      <c r="M82" s="392">
        <v>0</v>
      </c>
      <c r="N82" s="392">
        <v>0</v>
      </c>
      <c r="O82" s="392">
        <v>0</v>
      </c>
      <c r="P82" s="392">
        <v>0</v>
      </c>
      <c r="Q82" s="392">
        <v>0</v>
      </c>
      <c r="R82" s="392" t="s">
        <v>86</v>
      </c>
      <c r="S82" s="392">
        <v>0</v>
      </c>
      <c r="T82" s="392">
        <v>0</v>
      </c>
      <c r="U82" s="392">
        <v>0</v>
      </c>
      <c r="V82" s="392">
        <v>0</v>
      </c>
      <c r="W82" s="392">
        <v>0</v>
      </c>
      <c r="X82" s="392">
        <v>0</v>
      </c>
      <c r="Y82" s="392" t="s">
        <v>86</v>
      </c>
      <c r="Z82" s="392">
        <v>0</v>
      </c>
      <c r="AA82" s="392">
        <v>0</v>
      </c>
      <c r="AB82" s="392">
        <v>0</v>
      </c>
      <c r="AC82" s="392">
        <v>0</v>
      </c>
      <c r="AD82" s="392">
        <v>0</v>
      </c>
      <c r="AE82" s="392">
        <v>0</v>
      </c>
      <c r="AF82" s="392" t="s">
        <v>86</v>
      </c>
      <c r="AG82" s="392">
        <v>0</v>
      </c>
      <c r="AH82" s="392">
        <v>80</v>
      </c>
      <c r="AI82" s="392">
        <v>0</v>
      </c>
      <c r="AJ82" s="392">
        <v>0</v>
      </c>
      <c r="AK82" s="392">
        <v>0</v>
      </c>
      <c r="AL82" s="392">
        <v>0</v>
      </c>
      <c r="AM82" s="392" t="s">
        <v>86</v>
      </c>
      <c r="AN82" s="392">
        <v>0</v>
      </c>
      <c r="AO82" s="392">
        <f t="shared" si="12"/>
        <v>0</v>
      </c>
      <c r="AP82" s="392">
        <f t="shared" si="12"/>
        <v>0</v>
      </c>
      <c r="AQ82" s="392">
        <f t="shared" si="12"/>
        <v>0</v>
      </c>
      <c r="AR82" s="392">
        <f t="shared" si="12"/>
        <v>0</v>
      </c>
      <c r="AS82" s="392">
        <f t="shared" si="12"/>
        <v>0</v>
      </c>
      <c r="AT82" s="392" t="s">
        <v>86</v>
      </c>
      <c r="AU82" s="392"/>
      <c r="AV82" s="392"/>
      <c r="AW82" s="392"/>
      <c r="AX82" s="392"/>
      <c r="AY82" s="392"/>
      <c r="AZ82" s="392"/>
      <c r="BA82" s="392" t="s">
        <v>86</v>
      </c>
      <c r="BB82" s="392"/>
      <c r="BC82" s="392"/>
      <c r="BD82" s="392"/>
      <c r="BE82" s="392"/>
      <c r="BF82" s="392"/>
      <c r="BG82" s="392"/>
      <c r="BH82" s="392" t="s">
        <v>86</v>
      </c>
      <c r="BI82" s="392"/>
      <c r="BJ82" s="392"/>
      <c r="BK82" s="392"/>
      <c r="BL82" s="392"/>
      <c r="BM82" s="392"/>
      <c r="BN82" s="392"/>
      <c r="BO82" s="392" t="s">
        <v>86</v>
      </c>
      <c r="BP82" s="392"/>
      <c r="BQ82" s="392"/>
      <c r="BR82" s="392"/>
      <c r="BS82" s="392"/>
      <c r="BT82" s="392"/>
      <c r="BU82" s="392"/>
      <c r="BV82" s="392"/>
      <c r="BW82" s="385">
        <f t="shared" si="152"/>
        <v>0</v>
      </c>
      <c r="BX82" s="385">
        <f t="shared" si="152"/>
        <v>80</v>
      </c>
      <c r="BY82" s="385">
        <f t="shared" si="152"/>
        <v>0</v>
      </c>
      <c r="BZ82" s="385">
        <f t="shared" si="151"/>
        <v>0</v>
      </c>
      <c r="CA82" s="385">
        <f t="shared" si="151"/>
        <v>0</v>
      </c>
      <c r="CB82" s="385">
        <f t="shared" si="151"/>
        <v>0</v>
      </c>
      <c r="CC82" s="386" t="s">
        <v>86</v>
      </c>
    </row>
    <row r="83" spans="1:81" s="387" customFormat="1" ht="31.5">
      <c r="A83" s="390" t="s">
        <v>610</v>
      </c>
      <c r="B83" s="391" t="s">
        <v>620</v>
      </c>
      <c r="C83" s="392" t="s">
        <v>621</v>
      </c>
      <c r="D83" s="392"/>
      <c r="E83" s="392">
        <v>0</v>
      </c>
      <c r="F83" s="392">
        <f t="shared" si="11"/>
        <v>40</v>
      </c>
      <c r="G83" s="392">
        <f t="shared" si="11"/>
        <v>0</v>
      </c>
      <c r="H83" s="392">
        <f t="shared" si="11"/>
        <v>0</v>
      </c>
      <c r="I83" s="392">
        <f t="shared" si="11"/>
        <v>0</v>
      </c>
      <c r="J83" s="392">
        <f t="shared" si="11"/>
        <v>0</v>
      </c>
      <c r="K83" s="392" t="s">
        <v>86</v>
      </c>
      <c r="L83" s="392">
        <v>0</v>
      </c>
      <c r="M83" s="392">
        <v>0</v>
      </c>
      <c r="N83" s="392">
        <v>0</v>
      </c>
      <c r="O83" s="392">
        <v>0</v>
      </c>
      <c r="P83" s="392">
        <v>0</v>
      </c>
      <c r="Q83" s="392">
        <v>0</v>
      </c>
      <c r="R83" s="392" t="s">
        <v>86</v>
      </c>
      <c r="S83" s="392">
        <v>0</v>
      </c>
      <c r="T83" s="392">
        <v>0</v>
      </c>
      <c r="U83" s="392">
        <v>0</v>
      </c>
      <c r="V83" s="392">
        <v>0</v>
      </c>
      <c r="W83" s="392">
        <v>0</v>
      </c>
      <c r="X83" s="392">
        <v>0</v>
      </c>
      <c r="Y83" s="392" t="s">
        <v>86</v>
      </c>
      <c r="Z83" s="392">
        <v>0</v>
      </c>
      <c r="AA83" s="392">
        <v>0</v>
      </c>
      <c r="AB83" s="392">
        <v>0</v>
      </c>
      <c r="AC83" s="392">
        <v>0</v>
      </c>
      <c r="AD83" s="392">
        <v>0</v>
      </c>
      <c r="AE83" s="392">
        <v>0</v>
      </c>
      <c r="AF83" s="392" t="s">
        <v>86</v>
      </c>
      <c r="AG83" s="392">
        <v>0</v>
      </c>
      <c r="AH83" s="392">
        <v>40</v>
      </c>
      <c r="AI83" s="392">
        <v>0</v>
      </c>
      <c r="AJ83" s="392">
        <v>0</v>
      </c>
      <c r="AK83" s="392">
        <v>0</v>
      </c>
      <c r="AL83" s="392">
        <v>0</v>
      </c>
      <c r="AM83" s="392" t="s">
        <v>86</v>
      </c>
      <c r="AN83" s="392">
        <v>0</v>
      </c>
      <c r="AO83" s="392">
        <f t="shared" si="12"/>
        <v>0</v>
      </c>
      <c r="AP83" s="392">
        <f t="shared" si="12"/>
        <v>0</v>
      </c>
      <c r="AQ83" s="392">
        <f t="shared" si="12"/>
        <v>0</v>
      </c>
      <c r="AR83" s="392">
        <f t="shared" si="12"/>
        <v>0</v>
      </c>
      <c r="AS83" s="392">
        <f t="shared" si="12"/>
        <v>0</v>
      </c>
      <c r="AT83" s="392" t="s">
        <v>86</v>
      </c>
      <c r="AU83" s="392"/>
      <c r="AV83" s="392"/>
      <c r="AW83" s="392"/>
      <c r="AX83" s="392"/>
      <c r="AY83" s="392"/>
      <c r="AZ83" s="392"/>
      <c r="BA83" s="392" t="s">
        <v>86</v>
      </c>
      <c r="BB83" s="392"/>
      <c r="BC83" s="392"/>
      <c r="BD83" s="392"/>
      <c r="BE83" s="392"/>
      <c r="BF83" s="392"/>
      <c r="BG83" s="392"/>
      <c r="BH83" s="392" t="s">
        <v>86</v>
      </c>
      <c r="BI83" s="392"/>
      <c r="BJ83" s="392"/>
      <c r="BK83" s="392"/>
      <c r="BL83" s="392"/>
      <c r="BM83" s="392"/>
      <c r="BN83" s="392"/>
      <c r="BO83" s="392" t="s">
        <v>86</v>
      </c>
      <c r="BP83" s="392"/>
      <c r="BQ83" s="392"/>
      <c r="BR83" s="392"/>
      <c r="BS83" s="392"/>
      <c r="BT83" s="392"/>
      <c r="BU83" s="392"/>
      <c r="BV83" s="392"/>
      <c r="BW83" s="385">
        <f t="shared" si="152"/>
        <v>0</v>
      </c>
      <c r="BX83" s="385">
        <f t="shared" si="152"/>
        <v>40</v>
      </c>
      <c r="BY83" s="385">
        <f t="shared" si="152"/>
        <v>0</v>
      </c>
      <c r="BZ83" s="385">
        <f t="shared" si="151"/>
        <v>0</v>
      </c>
      <c r="CA83" s="385">
        <f t="shared" si="151"/>
        <v>0</v>
      </c>
      <c r="CB83" s="385">
        <f t="shared" si="151"/>
        <v>0</v>
      </c>
      <c r="CC83" s="386" t="s">
        <v>86</v>
      </c>
    </row>
    <row r="84" spans="1:81" s="387" customFormat="1" ht="47.25">
      <c r="A84" s="390" t="s">
        <v>610</v>
      </c>
      <c r="B84" s="391" t="s">
        <v>622</v>
      </c>
      <c r="C84" s="392" t="s">
        <v>623</v>
      </c>
      <c r="D84" s="392"/>
      <c r="E84" s="392">
        <v>0</v>
      </c>
      <c r="F84" s="392">
        <f t="shared" si="11"/>
        <v>40</v>
      </c>
      <c r="G84" s="392">
        <f t="shared" si="11"/>
        <v>0</v>
      </c>
      <c r="H84" s="392">
        <f t="shared" si="11"/>
        <v>0</v>
      </c>
      <c r="I84" s="392">
        <f t="shared" si="11"/>
        <v>0</v>
      </c>
      <c r="J84" s="392">
        <f t="shared" si="11"/>
        <v>0</v>
      </c>
      <c r="K84" s="392" t="s">
        <v>86</v>
      </c>
      <c r="L84" s="392">
        <v>0</v>
      </c>
      <c r="M84" s="392">
        <v>0</v>
      </c>
      <c r="N84" s="392">
        <v>0</v>
      </c>
      <c r="O84" s="392">
        <v>0</v>
      </c>
      <c r="P84" s="392">
        <v>0</v>
      </c>
      <c r="Q84" s="392">
        <v>0</v>
      </c>
      <c r="R84" s="392" t="s">
        <v>86</v>
      </c>
      <c r="S84" s="392">
        <v>0</v>
      </c>
      <c r="T84" s="392">
        <v>0</v>
      </c>
      <c r="U84" s="392">
        <v>0</v>
      </c>
      <c r="V84" s="392">
        <v>0</v>
      </c>
      <c r="W84" s="392">
        <v>0</v>
      </c>
      <c r="X84" s="392">
        <v>0</v>
      </c>
      <c r="Y84" s="392" t="s">
        <v>86</v>
      </c>
      <c r="Z84" s="392">
        <v>0</v>
      </c>
      <c r="AA84" s="392">
        <v>0</v>
      </c>
      <c r="AB84" s="392">
        <v>0</v>
      </c>
      <c r="AC84" s="392">
        <v>0</v>
      </c>
      <c r="AD84" s="392">
        <v>0</v>
      </c>
      <c r="AE84" s="392">
        <v>0</v>
      </c>
      <c r="AF84" s="392" t="s">
        <v>86</v>
      </c>
      <c r="AG84" s="392">
        <v>0</v>
      </c>
      <c r="AH84" s="392">
        <v>40</v>
      </c>
      <c r="AI84" s="392">
        <v>0</v>
      </c>
      <c r="AJ84" s="392">
        <v>0</v>
      </c>
      <c r="AK84" s="392">
        <v>0</v>
      </c>
      <c r="AL84" s="392">
        <v>0</v>
      </c>
      <c r="AM84" s="392" t="s">
        <v>86</v>
      </c>
      <c r="AN84" s="392">
        <v>0</v>
      </c>
      <c r="AO84" s="392">
        <f t="shared" si="12"/>
        <v>0</v>
      </c>
      <c r="AP84" s="392">
        <f t="shared" si="12"/>
        <v>0</v>
      </c>
      <c r="AQ84" s="392">
        <f t="shared" si="12"/>
        <v>0</v>
      </c>
      <c r="AR84" s="392">
        <f t="shared" si="12"/>
        <v>0</v>
      </c>
      <c r="AS84" s="392">
        <f t="shared" si="12"/>
        <v>0</v>
      </c>
      <c r="AT84" s="392" t="s">
        <v>86</v>
      </c>
      <c r="AU84" s="392"/>
      <c r="AV84" s="392"/>
      <c r="AW84" s="392"/>
      <c r="AX84" s="392"/>
      <c r="AY84" s="392"/>
      <c r="AZ84" s="392"/>
      <c r="BA84" s="392" t="s">
        <v>86</v>
      </c>
      <c r="BB84" s="392"/>
      <c r="BC84" s="392"/>
      <c r="BD84" s="392"/>
      <c r="BE84" s="392"/>
      <c r="BF84" s="392"/>
      <c r="BG84" s="392"/>
      <c r="BH84" s="392" t="s">
        <v>86</v>
      </c>
      <c r="BI84" s="392"/>
      <c r="BJ84" s="392"/>
      <c r="BK84" s="392"/>
      <c r="BL84" s="392"/>
      <c r="BM84" s="392"/>
      <c r="BN84" s="392"/>
      <c r="BO84" s="392" t="s">
        <v>86</v>
      </c>
      <c r="BP84" s="392"/>
      <c r="BQ84" s="392"/>
      <c r="BR84" s="392"/>
      <c r="BS84" s="392"/>
      <c r="BT84" s="392"/>
      <c r="BU84" s="392"/>
      <c r="BV84" s="392"/>
      <c r="BW84" s="385">
        <f t="shared" si="152"/>
        <v>0</v>
      </c>
      <c r="BX84" s="385">
        <f t="shared" si="152"/>
        <v>40</v>
      </c>
      <c r="BY84" s="385">
        <f t="shared" si="152"/>
        <v>0</v>
      </c>
      <c r="BZ84" s="385">
        <f t="shared" si="151"/>
        <v>0</v>
      </c>
      <c r="CA84" s="385">
        <f t="shared" si="151"/>
        <v>0</v>
      </c>
      <c r="CB84" s="385">
        <f t="shared" si="151"/>
        <v>0</v>
      </c>
      <c r="CC84" s="386" t="s">
        <v>86</v>
      </c>
    </row>
    <row r="85" spans="1:81" s="387" customFormat="1">
      <c r="A85" s="390" t="s">
        <v>610</v>
      </c>
      <c r="B85" s="391" t="s">
        <v>624</v>
      </c>
      <c r="C85" s="392" t="s">
        <v>625</v>
      </c>
      <c r="D85" s="392"/>
      <c r="E85" s="392">
        <v>0</v>
      </c>
      <c r="F85" s="392">
        <f t="shared" ref="F85:J135" si="153">M85+T85+AA85+AH85</f>
        <v>65</v>
      </c>
      <c r="G85" s="392">
        <f t="shared" si="153"/>
        <v>0</v>
      </c>
      <c r="H85" s="392">
        <f t="shared" si="153"/>
        <v>0</v>
      </c>
      <c r="I85" s="392">
        <f t="shared" si="153"/>
        <v>0</v>
      </c>
      <c r="J85" s="392">
        <f t="shared" si="153"/>
        <v>0</v>
      </c>
      <c r="K85" s="392" t="s">
        <v>86</v>
      </c>
      <c r="L85" s="392">
        <v>0</v>
      </c>
      <c r="M85" s="392">
        <v>0</v>
      </c>
      <c r="N85" s="392">
        <v>0</v>
      </c>
      <c r="O85" s="392">
        <v>0</v>
      </c>
      <c r="P85" s="392">
        <v>0</v>
      </c>
      <c r="Q85" s="392">
        <v>0</v>
      </c>
      <c r="R85" s="392" t="s">
        <v>86</v>
      </c>
      <c r="S85" s="392">
        <v>0</v>
      </c>
      <c r="T85" s="392">
        <v>0</v>
      </c>
      <c r="U85" s="392">
        <v>0</v>
      </c>
      <c r="V85" s="392">
        <v>0</v>
      </c>
      <c r="W85" s="392">
        <v>0</v>
      </c>
      <c r="X85" s="392">
        <v>0</v>
      </c>
      <c r="Y85" s="392" t="s">
        <v>86</v>
      </c>
      <c r="Z85" s="392">
        <v>0</v>
      </c>
      <c r="AA85" s="392">
        <v>0</v>
      </c>
      <c r="AB85" s="392">
        <v>0</v>
      </c>
      <c r="AC85" s="392">
        <v>0</v>
      </c>
      <c r="AD85" s="392">
        <v>0</v>
      </c>
      <c r="AE85" s="392">
        <v>0</v>
      </c>
      <c r="AF85" s="392" t="s">
        <v>86</v>
      </c>
      <c r="AG85" s="392">
        <v>0</v>
      </c>
      <c r="AH85" s="392">
        <v>65</v>
      </c>
      <c r="AI85" s="392">
        <v>0</v>
      </c>
      <c r="AJ85" s="392">
        <v>0</v>
      </c>
      <c r="AK85" s="392">
        <v>0</v>
      </c>
      <c r="AL85" s="392">
        <v>0</v>
      </c>
      <c r="AM85" s="392" t="s">
        <v>86</v>
      </c>
      <c r="AN85" s="392">
        <v>0</v>
      </c>
      <c r="AO85" s="392">
        <f t="shared" ref="AO85:AS135" si="154">AV85+BC85+BJ85+BQ85</f>
        <v>0</v>
      </c>
      <c r="AP85" s="392">
        <f t="shared" si="154"/>
        <v>0</v>
      </c>
      <c r="AQ85" s="392">
        <f t="shared" si="154"/>
        <v>0</v>
      </c>
      <c r="AR85" s="392">
        <f t="shared" si="154"/>
        <v>0</v>
      </c>
      <c r="AS85" s="392">
        <f t="shared" si="154"/>
        <v>0</v>
      </c>
      <c r="AT85" s="392" t="s">
        <v>86</v>
      </c>
      <c r="AU85" s="392"/>
      <c r="AV85" s="392"/>
      <c r="AW85" s="392"/>
      <c r="AX85" s="392"/>
      <c r="AY85" s="392"/>
      <c r="AZ85" s="392"/>
      <c r="BA85" s="392" t="s">
        <v>86</v>
      </c>
      <c r="BB85" s="392"/>
      <c r="BC85" s="392"/>
      <c r="BD85" s="392"/>
      <c r="BE85" s="392"/>
      <c r="BF85" s="392"/>
      <c r="BG85" s="392"/>
      <c r="BH85" s="392" t="s">
        <v>86</v>
      </c>
      <c r="BI85" s="392"/>
      <c r="BJ85" s="392"/>
      <c r="BK85" s="392"/>
      <c r="BL85" s="392"/>
      <c r="BM85" s="392"/>
      <c r="BN85" s="392"/>
      <c r="BO85" s="392" t="s">
        <v>86</v>
      </c>
      <c r="BP85" s="392"/>
      <c r="BQ85" s="392"/>
      <c r="BR85" s="392"/>
      <c r="BS85" s="392"/>
      <c r="BT85" s="392"/>
      <c r="BU85" s="392"/>
      <c r="BV85" s="392"/>
      <c r="BW85" s="385">
        <f t="shared" si="152"/>
        <v>0</v>
      </c>
      <c r="BX85" s="385">
        <f t="shared" si="152"/>
        <v>65</v>
      </c>
      <c r="BY85" s="385">
        <f t="shared" si="152"/>
        <v>0</v>
      </c>
      <c r="BZ85" s="385">
        <f t="shared" si="151"/>
        <v>0</v>
      </c>
      <c r="CA85" s="385">
        <f t="shared" si="151"/>
        <v>0</v>
      </c>
      <c r="CB85" s="385">
        <f t="shared" si="151"/>
        <v>0</v>
      </c>
      <c r="CC85" s="386" t="s">
        <v>86</v>
      </c>
    </row>
    <row r="86" spans="1:81" s="387" customFormat="1">
      <c r="A86" s="390" t="s">
        <v>610</v>
      </c>
      <c r="B86" s="391" t="s">
        <v>626</v>
      </c>
      <c r="C86" s="392" t="s">
        <v>627</v>
      </c>
      <c r="D86" s="392"/>
      <c r="E86" s="392">
        <v>0</v>
      </c>
      <c r="F86" s="392">
        <f t="shared" si="153"/>
        <v>20</v>
      </c>
      <c r="G86" s="392">
        <f t="shared" si="153"/>
        <v>0</v>
      </c>
      <c r="H86" s="392">
        <f t="shared" si="153"/>
        <v>0</v>
      </c>
      <c r="I86" s="392">
        <f t="shared" si="153"/>
        <v>0</v>
      </c>
      <c r="J86" s="392">
        <f t="shared" si="153"/>
        <v>0</v>
      </c>
      <c r="K86" s="392" t="s">
        <v>86</v>
      </c>
      <c r="L86" s="392">
        <v>0</v>
      </c>
      <c r="M86" s="392">
        <v>0</v>
      </c>
      <c r="N86" s="392">
        <v>0</v>
      </c>
      <c r="O86" s="392">
        <v>0</v>
      </c>
      <c r="P86" s="392">
        <v>0</v>
      </c>
      <c r="Q86" s="392">
        <v>0</v>
      </c>
      <c r="R86" s="392" t="s">
        <v>86</v>
      </c>
      <c r="S86" s="392">
        <v>0</v>
      </c>
      <c r="T86" s="392">
        <v>0</v>
      </c>
      <c r="U86" s="392">
        <v>0</v>
      </c>
      <c r="V86" s="392">
        <v>0</v>
      </c>
      <c r="W86" s="392">
        <v>0</v>
      </c>
      <c r="X86" s="392">
        <v>0</v>
      </c>
      <c r="Y86" s="392" t="s">
        <v>86</v>
      </c>
      <c r="Z86" s="392">
        <v>0</v>
      </c>
      <c r="AA86" s="392">
        <v>0</v>
      </c>
      <c r="AB86" s="392">
        <v>0</v>
      </c>
      <c r="AC86" s="392">
        <v>0</v>
      </c>
      <c r="AD86" s="392">
        <v>0</v>
      </c>
      <c r="AE86" s="392">
        <v>0</v>
      </c>
      <c r="AF86" s="392" t="s">
        <v>86</v>
      </c>
      <c r="AG86" s="392">
        <v>0</v>
      </c>
      <c r="AH86" s="392">
        <v>20</v>
      </c>
      <c r="AI86" s="392">
        <v>0</v>
      </c>
      <c r="AJ86" s="392">
        <v>0</v>
      </c>
      <c r="AK86" s="392">
        <v>0</v>
      </c>
      <c r="AL86" s="392">
        <v>0</v>
      </c>
      <c r="AM86" s="392" t="s">
        <v>86</v>
      </c>
      <c r="AN86" s="392">
        <v>0</v>
      </c>
      <c r="AO86" s="392">
        <f t="shared" si="154"/>
        <v>0</v>
      </c>
      <c r="AP86" s="392">
        <f t="shared" si="154"/>
        <v>0</v>
      </c>
      <c r="AQ86" s="392">
        <f t="shared" si="154"/>
        <v>0</v>
      </c>
      <c r="AR86" s="392">
        <f t="shared" si="154"/>
        <v>0</v>
      </c>
      <c r="AS86" s="392">
        <f t="shared" si="154"/>
        <v>0</v>
      </c>
      <c r="AT86" s="392" t="s">
        <v>86</v>
      </c>
      <c r="AU86" s="392"/>
      <c r="AV86" s="392"/>
      <c r="AW86" s="392"/>
      <c r="AX86" s="392"/>
      <c r="AY86" s="392"/>
      <c r="AZ86" s="392"/>
      <c r="BA86" s="392" t="s">
        <v>86</v>
      </c>
      <c r="BB86" s="392"/>
      <c r="BC86" s="392"/>
      <c r="BD86" s="392"/>
      <c r="BE86" s="392"/>
      <c r="BF86" s="392"/>
      <c r="BG86" s="392"/>
      <c r="BH86" s="392" t="s">
        <v>86</v>
      </c>
      <c r="BI86" s="392"/>
      <c r="BJ86" s="392"/>
      <c r="BK86" s="392"/>
      <c r="BL86" s="392"/>
      <c r="BM86" s="392"/>
      <c r="BN86" s="392"/>
      <c r="BO86" s="392" t="s">
        <v>86</v>
      </c>
      <c r="BP86" s="392"/>
      <c r="BQ86" s="392"/>
      <c r="BR86" s="392"/>
      <c r="BS86" s="392"/>
      <c r="BT86" s="392"/>
      <c r="BU86" s="392"/>
      <c r="BV86" s="392"/>
      <c r="BW86" s="385">
        <f t="shared" si="152"/>
        <v>0</v>
      </c>
      <c r="BX86" s="385">
        <f t="shared" si="152"/>
        <v>20</v>
      </c>
      <c r="BY86" s="385">
        <f t="shared" si="152"/>
        <v>0</v>
      </c>
      <c r="BZ86" s="385">
        <f t="shared" si="151"/>
        <v>0</v>
      </c>
      <c r="CA86" s="385">
        <f t="shared" si="151"/>
        <v>0</v>
      </c>
      <c r="CB86" s="385">
        <f t="shared" si="151"/>
        <v>0</v>
      </c>
      <c r="CC86" s="386" t="s">
        <v>86</v>
      </c>
    </row>
    <row r="87" spans="1:81" s="387" customFormat="1" ht="31.5">
      <c r="A87" s="390" t="s">
        <v>610</v>
      </c>
      <c r="B87" s="391" t="s">
        <v>628</v>
      </c>
      <c r="C87" s="392" t="s">
        <v>629</v>
      </c>
      <c r="D87" s="392"/>
      <c r="E87" s="392">
        <v>0</v>
      </c>
      <c r="F87" s="392">
        <f t="shared" si="153"/>
        <v>40</v>
      </c>
      <c r="G87" s="392">
        <f t="shared" si="153"/>
        <v>0</v>
      </c>
      <c r="H87" s="392">
        <f t="shared" si="153"/>
        <v>0</v>
      </c>
      <c r="I87" s="392">
        <f t="shared" si="153"/>
        <v>0</v>
      </c>
      <c r="J87" s="392">
        <f t="shared" si="153"/>
        <v>0</v>
      </c>
      <c r="K87" s="392" t="s">
        <v>86</v>
      </c>
      <c r="L87" s="392">
        <v>0</v>
      </c>
      <c r="M87" s="392">
        <v>0</v>
      </c>
      <c r="N87" s="392">
        <v>0</v>
      </c>
      <c r="O87" s="392">
        <v>0</v>
      </c>
      <c r="P87" s="392">
        <v>0</v>
      </c>
      <c r="Q87" s="392">
        <v>0</v>
      </c>
      <c r="R87" s="392" t="s">
        <v>86</v>
      </c>
      <c r="S87" s="392">
        <v>0</v>
      </c>
      <c r="T87" s="392">
        <v>0</v>
      </c>
      <c r="U87" s="392">
        <v>0</v>
      </c>
      <c r="V87" s="392">
        <v>0</v>
      </c>
      <c r="W87" s="392">
        <v>0</v>
      </c>
      <c r="X87" s="392">
        <v>0</v>
      </c>
      <c r="Y87" s="392" t="s">
        <v>86</v>
      </c>
      <c r="Z87" s="392">
        <v>0</v>
      </c>
      <c r="AA87" s="392">
        <v>0</v>
      </c>
      <c r="AB87" s="392">
        <v>0</v>
      </c>
      <c r="AC87" s="392">
        <v>0</v>
      </c>
      <c r="AD87" s="392">
        <v>0</v>
      </c>
      <c r="AE87" s="392">
        <v>0</v>
      </c>
      <c r="AF87" s="392" t="s">
        <v>86</v>
      </c>
      <c r="AG87" s="392">
        <v>0</v>
      </c>
      <c r="AH87" s="392">
        <v>40</v>
      </c>
      <c r="AI87" s="392">
        <v>0</v>
      </c>
      <c r="AJ87" s="392">
        <v>0</v>
      </c>
      <c r="AK87" s="392">
        <v>0</v>
      </c>
      <c r="AL87" s="392">
        <v>0</v>
      </c>
      <c r="AM87" s="392" t="s">
        <v>86</v>
      </c>
      <c r="AN87" s="392">
        <v>0</v>
      </c>
      <c r="AO87" s="392">
        <f t="shared" si="154"/>
        <v>0</v>
      </c>
      <c r="AP87" s="392">
        <f t="shared" si="154"/>
        <v>0</v>
      </c>
      <c r="AQ87" s="392">
        <f t="shared" si="154"/>
        <v>0</v>
      </c>
      <c r="AR87" s="392">
        <f t="shared" si="154"/>
        <v>0</v>
      </c>
      <c r="AS87" s="392">
        <f t="shared" si="154"/>
        <v>0</v>
      </c>
      <c r="AT87" s="392" t="s">
        <v>86</v>
      </c>
      <c r="AU87" s="392"/>
      <c r="AV87" s="392"/>
      <c r="AW87" s="392"/>
      <c r="AX87" s="392"/>
      <c r="AY87" s="392"/>
      <c r="AZ87" s="392"/>
      <c r="BA87" s="392" t="s">
        <v>86</v>
      </c>
      <c r="BB87" s="392"/>
      <c r="BC87" s="392"/>
      <c r="BD87" s="392"/>
      <c r="BE87" s="392"/>
      <c r="BF87" s="392"/>
      <c r="BG87" s="392"/>
      <c r="BH87" s="392" t="s">
        <v>86</v>
      </c>
      <c r="BI87" s="392"/>
      <c r="BJ87" s="392"/>
      <c r="BK87" s="392"/>
      <c r="BL87" s="392"/>
      <c r="BM87" s="392"/>
      <c r="BN87" s="392"/>
      <c r="BO87" s="392" t="s">
        <v>86</v>
      </c>
      <c r="BP87" s="392"/>
      <c r="BQ87" s="392"/>
      <c r="BR87" s="392"/>
      <c r="BS87" s="392"/>
      <c r="BT87" s="392"/>
      <c r="BU87" s="392"/>
      <c r="BV87" s="392"/>
      <c r="BW87" s="385">
        <f t="shared" si="152"/>
        <v>0</v>
      </c>
      <c r="BX87" s="385">
        <f t="shared" si="152"/>
        <v>40</v>
      </c>
      <c r="BY87" s="385">
        <f t="shared" si="152"/>
        <v>0</v>
      </c>
      <c r="BZ87" s="385">
        <f t="shared" si="151"/>
        <v>0</v>
      </c>
      <c r="CA87" s="385">
        <f t="shared" si="151"/>
        <v>0</v>
      </c>
      <c r="CB87" s="385">
        <f t="shared" si="151"/>
        <v>0</v>
      </c>
      <c r="CC87" s="386" t="s">
        <v>86</v>
      </c>
    </row>
    <row r="88" spans="1:81" s="387" customFormat="1" ht="94.5">
      <c r="A88" s="390" t="s">
        <v>610</v>
      </c>
      <c r="B88" s="391" t="s">
        <v>630</v>
      </c>
      <c r="C88" s="392"/>
      <c r="D88" s="392"/>
      <c r="E88" s="392">
        <v>0</v>
      </c>
      <c r="F88" s="392">
        <f t="shared" si="153"/>
        <v>0</v>
      </c>
      <c r="G88" s="392">
        <f t="shared" si="153"/>
        <v>0</v>
      </c>
      <c r="H88" s="392">
        <f t="shared" si="153"/>
        <v>0</v>
      </c>
      <c r="I88" s="392">
        <f t="shared" si="153"/>
        <v>0</v>
      </c>
      <c r="J88" s="392">
        <f t="shared" si="153"/>
        <v>0</v>
      </c>
      <c r="K88" s="392" t="s">
        <v>86</v>
      </c>
      <c r="L88" s="392"/>
      <c r="M88" s="392"/>
      <c r="N88" s="392"/>
      <c r="O88" s="392"/>
      <c r="P88" s="392"/>
      <c r="Q88" s="392"/>
      <c r="R88" s="392" t="s">
        <v>86</v>
      </c>
      <c r="S88" s="392"/>
      <c r="T88" s="392"/>
      <c r="U88" s="392"/>
      <c r="V88" s="392"/>
      <c r="W88" s="392"/>
      <c r="X88" s="392"/>
      <c r="Y88" s="392" t="s">
        <v>86</v>
      </c>
      <c r="Z88" s="392"/>
      <c r="AA88" s="392"/>
      <c r="AB88" s="392"/>
      <c r="AC88" s="392"/>
      <c r="AD88" s="392"/>
      <c r="AE88" s="392"/>
      <c r="AF88" s="392" t="s">
        <v>86</v>
      </c>
      <c r="AG88" s="392"/>
      <c r="AH88" s="392"/>
      <c r="AI88" s="392"/>
      <c r="AJ88" s="392"/>
      <c r="AK88" s="392"/>
      <c r="AL88" s="392"/>
      <c r="AM88" s="392" t="s">
        <v>86</v>
      </c>
      <c r="AN88" s="392">
        <v>0</v>
      </c>
      <c r="AO88" s="392">
        <f t="shared" si="154"/>
        <v>4</v>
      </c>
      <c r="AP88" s="392">
        <f t="shared" si="154"/>
        <v>0</v>
      </c>
      <c r="AQ88" s="392">
        <f t="shared" si="154"/>
        <v>2.4E-2</v>
      </c>
      <c r="AR88" s="392">
        <f t="shared" si="154"/>
        <v>0</v>
      </c>
      <c r="AS88" s="392">
        <f t="shared" si="154"/>
        <v>0</v>
      </c>
      <c r="AT88" s="392" t="s">
        <v>86</v>
      </c>
      <c r="AU88" s="392"/>
      <c r="AV88" s="392"/>
      <c r="AW88" s="392"/>
      <c r="AX88" s="392"/>
      <c r="AY88" s="392"/>
      <c r="AZ88" s="392"/>
      <c r="BA88" s="392" t="s">
        <v>86</v>
      </c>
      <c r="BB88" s="392"/>
      <c r="BC88" s="392"/>
      <c r="BD88" s="392"/>
      <c r="BE88" s="392"/>
      <c r="BF88" s="392"/>
      <c r="BG88" s="392"/>
      <c r="BH88" s="392" t="s">
        <v>86</v>
      </c>
      <c r="BI88" s="392"/>
      <c r="BJ88" s="392">
        <v>4</v>
      </c>
      <c r="BK88" s="392"/>
      <c r="BL88" s="392">
        <v>2.4E-2</v>
      </c>
      <c r="BM88" s="392"/>
      <c r="BN88" s="392"/>
      <c r="BO88" s="392" t="s">
        <v>86</v>
      </c>
      <c r="BP88" s="392"/>
      <c r="BQ88" s="392"/>
      <c r="BR88" s="392"/>
      <c r="BS88" s="392"/>
      <c r="BT88" s="392"/>
      <c r="BU88" s="392"/>
      <c r="BV88" s="392"/>
      <c r="BW88" s="385">
        <f t="shared" si="152"/>
        <v>0</v>
      </c>
      <c r="BX88" s="385">
        <f t="shared" si="152"/>
        <v>-4</v>
      </c>
      <c r="BY88" s="385">
        <f t="shared" si="152"/>
        <v>0</v>
      </c>
      <c r="BZ88" s="385">
        <f t="shared" si="151"/>
        <v>-2.4E-2</v>
      </c>
      <c r="CA88" s="385">
        <f t="shared" si="151"/>
        <v>0</v>
      </c>
      <c r="CB88" s="385">
        <f t="shared" si="151"/>
        <v>0</v>
      </c>
      <c r="CC88" s="386" t="s">
        <v>86</v>
      </c>
    </row>
    <row r="89" spans="1:81" s="387" customFormat="1">
      <c r="A89" s="390" t="s">
        <v>610</v>
      </c>
      <c r="B89" s="391" t="s">
        <v>631</v>
      </c>
      <c r="C89" s="392" t="s">
        <v>632</v>
      </c>
      <c r="D89" s="392"/>
      <c r="E89" s="392">
        <v>0</v>
      </c>
      <c r="F89" s="392">
        <f t="shared" si="153"/>
        <v>0</v>
      </c>
      <c r="G89" s="392">
        <f t="shared" si="153"/>
        <v>0</v>
      </c>
      <c r="H89" s="392">
        <f t="shared" si="153"/>
        <v>0</v>
      </c>
      <c r="I89" s="392">
        <f t="shared" si="153"/>
        <v>0</v>
      </c>
      <c r="J89" s="392">
        <f t="shared" si="153"/>
        <v>0</v>
      </c>
      <c r="K89" s="392" t="s">
        <v>86</v>
      </c>
      <c r="L89" s="392">
        <v>0</v>
      </c>
      <c r="M89" s="392">
        <v>0</v>
      </c>
      <c r="N89" s="392">
        <v>0</v>
      </c>
      <c r="O89" s="392">
        <v>0</v>
      </c>
      <c r="P89" s="392">
        <v>0</v>
      </c>
      <c r="Q89" s="392">
        <v>0</v>
      </c>
      <c r="R89" s="392" t="s">
        <v>86</v>
      </c>
      <c r="S89" s="392">
        <v>0</v>
      </c>
      <c r="T89" s="392">
        <v>0</v>
      </c>
      <c r="U89" s="392">
        <v>0</v>
      </c>
      <c r="V89" s="392">
        <v>0</v>
      </c>
      <c r="W89" s="392">
        <v>0</v>
      </c>
      <c r="X89" s="392">
        <v>0</v>
      </c>
      <c r="Y89" s="392" t="s">
        <v>86</v>
      </c>
      <c r="Z89" s="392">
        <v>0</v>
      </c>
      <c r="AA89" s="392">
        <v>0</v>
      </c>
      <c r="AB89" s="392">
        <v>0</v>
      </c>
      <c r="AC89" s="392">
        <v>0</v>
      </c>
      <c r="AD89" s="392">
        <v>0</v>
      </c>
      <c r="AE89" s="392">
        <v>0</v>
      </c>
      <c r="AF89" s="392" t="s">
        <v>86</v>
      </c>
      <c r="AG89" s="392">
        <v>0</v>
      </c>
      <c r="AH89" s="392">
        <v>0</v>
      </c>
      <c r="AI89" s="392">
        <v>0</v>
      </c>
      <c r="AJ89" s="392">
        <v>0</v>
      </c>
      <c r="AK89" s="392">
        <v>0</v>
      </c>
      <c r="AL89" s="392">
        <v>0</v>
      </c>
      <c r="AM89" s="392" t="s">
        <v>86</v>
      </c>
      <c r="AN89" s="392">
        <v>0</v>
      </c>
      <c r="AO89" s="392">
        <f t="shared" si="154"/>
        <v>0</v>
      </c>
      <c r="AP89" s="392">
        <f t="shared" si="154"/>
        <v>0</v>
      </c>
      <c r="AQ89" s="392">
        <f t="shared" si="154"/>
        <v>0</v>
      </c>
      <c r="AR89" s="392">
        <f t="shared" si="154"/>
        <v>0</v>
      </c>
      <c r="AS89" s="392">
        <f t="shared" si="154"/>
        <v>0</v>
      </c>
      <c r="AT89" s="392" t="s">
        <v>86</v>
      </c>
      <c r="AU89" s="392"/>
      <c r="AV89" s="392"/>
      <c r="AW89" s="392"/>
      <c r="AX89" s="392"/>
      <c r="AY89" s="392"/>
      <c r="AZ89" s="392"/>
      <c r="BA89" s="392" t="s">
        <v>86</v>
      </c>
      <c r="BB89" s="392"/>
      <c r="BC89" s="392"/>
      <c r="BD89" s="392"/>
      <c r="BE89" s="392"/>
      <c r="BF89" s="392"/>
      <c r="BG89" s="392"/>
      <c r="BH89" s="392" t="s">
        <v>86</v>
      </c>
      <c r="BI89" s="392"/>
      <c r="BJ89" s="392"/>
      <c r="BK89" s="392"/>
      <c r="BL89" s="392"/>
      <c r="BM89" s="392"/>
      <c r="BN89" s="392"/>
      <c r="BO89" s="392" t="s">
        <v>86</v>
      </c>
      <c r="BP89" s="392"/>
      <c r="BQ89" s="392"/>
      <c r="BR89" s="392"/>
      <c r="BS89" s="392"/>
      <c r="BT89" s="392"/>
      <c r="BU89" s="392"/>
      <c r="BV89" s="392"/>
      <c r="BW89" s="385">
        <f t="shared" si="152"/>
        <v>0</v>
      </c>
      <c r="BX89" s="385">
        <f t="shared" si="152"/>
        <v>0</v>
      </c>
      <c r="BY89" s="385">
        <f t="shared" si="152"/>
        <v>0</v>
      </c>
      <c r="BZ89" s="385">
        <f t="shared" si="151"/>
        <v>0</v>
      </c>
      <c r="CA89" s="385">
        <f t="shared" si="151"/>
        <v>0</v>
      </c>
      <c r="CB89" s="385">
        <f t="shared" si="151"/>
        <v>0</v>
      </c>
      <c r="CC89" s="386" t="s">
        <v>86</v>
      </c>
    </row>
    <row r="90" spans="1:81" s="387" customFormat="1" ht="31.5">
      <c r="A90" s="390" t="s">
        <v>610</v>
      </c>
      <c r="B90" s="391" t="s">
        <v>633</v>
      </c>
      <c r="C90" s="392" t="s">
        <v>634</v>
      </c>
      <c r="D90" s="392"/>
      <c r="E90" s="392">
        <v>0</v>
      </c>
      <c r="F90" s="392">
        <f t="shared" si="153"/>
        <v>32</v>
      </c>
      <c r="G90" s="392">
        <f t="shared" si="153"/>
        <v>0</v>
      </c>
      <c r="H90" s="392">
        <f t="shared" si="153"/>
        <v>0</v>
      </c>
      <c r="I90" s="392">
        <f t="shared" si="153"/>
        <v>0</v>
      </c>
      <c r="J90" s="392">
        <f t="shared" si="153"/>
        <v>0</v>
      </c>
      <c r="K90" s="392" t="s">
        <v>86</v>
      </c>
      <c r="L90" s="392">
        <v>0</v>
      </c>
      <c r="M90" s="392">
        <v>0</v>
      </c>
      <c r="N90" s="392">
        <v>0</v>
      </c>
      <c r="O90" s="392">
        <v>0</v>
      </c>
      <c r="P90" s="392">
        <v>0</v>
      </c>
      <c r="Q90" s="392">
        <v>0</v>
      </c>
      <c r="R90" s="392" t="s">
        <v>86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 t="s">
        <v>86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 t="s">
        <v>86</v>
      </c>
      <c r="AG90" s="392">
        <v>0</v>
      </c>
      <c r="AH90" s="392">
        <v>32</v>
      </c>
      <c r="AI90" s="392">
        <v>0</v>
      </c>
      <c r="AJ90" s="392">
        <v>0</v>
      </c>
      <c r="AK90" s="392">
        <v>0</v>
      </c>
      <c r="AL90" s="392">
        <v>0</v>
      </c>
      <c r="AM90" s="392" t="s">
        <v>86</v>
      </c>
      <c r="AN90" s="392">
        <v>0</v>
      </c>
      <c r="AO90" s="392">
        <f t="shared" si="154"/>
        <v>0</v>
      </c>
      <c r="AP90" s="392">
        <f t="shared" si="154"/>
        <v>0</v>
      </c>
      <c r="AQ90" s="392">
        <f t="shared" si="154"/>
        <v>0</v>
      </c>
      <c r="AR90" s="392">
        <f t="shared" si="154"/>
        <v>0</v>
      </c>
      <c r="AS90" s="392">
        <f t="shared" si="154"/>
        <v>0</v>
      </c>
      <c r="AT90" s="392" t="s">
        <v>86</v>
      </c>
      <c r="AU90" s="392"/>
      <c r="AV90" s="392"/>
      <c r="AW90" s="392"/>
      <c r="AX90" s="392"/>
      <c r="AY90" s="392"/>
      <c r="AZ90" s="392"/>
      <c r="BA90" s="392" t="s">
        <v>86</v>
      </c>
      <c r="BB90" s="392"/>
      <c r="BC90" s="392"/>
      <c r="BD90" s="392"/>
      <c r="BE90" s="392"/>
      <c r="BF90" s="392"/>
      <c r="BG90" s="392"/>
      <c r="BH90" s="392" t="s">
        <v>86</v>
      </c>
      <c r="BI90" s="392"/>
      <c r="BJ90" s="392"/>
      <c r="BK90" s="392"/>
      <c r="BL90" s="392"/>
      <c r="BM90" s="392"/>
      <c r="BN90" s="392"/>
      <c r="BO90" s="392" t="s">
        <v>86</v>
      </c>
      <c r="BP90" s="392"/>
      <c r="BQ90" s="392"/>
      <c r="BR90" s="392"/>
      <c r="BS90" s="392"/>
      <c r="BT90" s="392"/>
      <c r="BU90" s="392"/>
      <c r="BV90" s="392"/>
      <c r="BW90" s="385">
        <f t="shared" si="152"/>
        <v>0</v>
      </c>
      <c r="BX90" s="385">
        <f t="shared" si="152"/>
        <v>32</v>
      </c>
      <c r="BY90" s="385">
        <f t="shared" si="152"/>
        <v>0</v>
      </c>
      <c r="BZ90" s="385">
        <f t="shared" si="151"/>
        <v>0</v>
      </c>
      <c r="CA90" s="385">
        <f t="shared" si="151"/>
        <v>0</v>
      </c>
      <c r="CB90" s="385">
        <f t="shared" si="151"/>
        <v>0</v>
      </c>
      <c r="CC90" s="386" t="s">
        <v>86</v>
      </c>
    </row>
    <row r="91" spans="1:81" s="387" customFormat="1" ht="31.5">
      <c r="A91" s="390" t="s">
        <v>610</v>
      </c>
      <c r="B91" s="391" t="s">
        <v>635</v>
      </c>
      <c r="C91" s="392" t="s">
        <v>636</v>
      </c>
      <c r="D91" s="392"/>
      <c r="E91" s="392">
        <v>0</v>
      </c>
      <c r="F91" s="392">
        <f t="shared" si="153"/>
        <v>0</v>
      </c>
      <c r="G91" s="392">
        <f t="shared" si="153"/>
        <v>0</v>
      </c>
      <c r="H91" s="392">
        <f t="shared" si="153"/>
        <v>0</v>
      </c>
      <c r="I91" s="392">
        <f t="shared" si="153"/>
        <v>0</v>
      </c>
      <c r="J91" s="392">
        <f t="shared" si="153"/>
        <v>0</v>
      </c>
      <c r="K91" s="392" t="s">
        <v>86</v>
      </c>
      <c r="L91" s="392">
        <v>0</v>
      </c>
      <c r="M91" s="392">
        <v>0</v>
      </c>
      <c r="N91" s="392">
        <v>0</v>
      </c>
      <c r="O91" s="392">
        <v>0</v>
      </c>
      <c r="P91" s="392">
        <v>0</v>
      </c>
      <c r="Q91" s="392">
        <v>0</v>
      </c>
      <c r="R91" s="392" t="s">
        <v>86</v>
      </c>
      <c r="S91" s="392">
        <v>0</v>
      </c>
      <c r="T91" s="392">
        <v>0</v>
      </c>
      <c r="U91" s="392">
        <v>0</v>
      </c>
      <c r="V91" s="392">
        <v>0</v>
      </c>
      <c r="W91" s="392">
        <v>0</v>
      </c>
      <c r="X91" s="392">
        <v>0</v>
      </c>
      <c r="Y91" s="392" t="s">
        <v>86</v>
      </c>
      <c r="Z91" s="392">
        <v>0</v>
      </c>
      <c r="AA91" s="392">
        <v>0</v>
      </c>
      <c r="AB91" s="392">
        <v>0</v>
      </c>
      <c r="AC91" s="392">
        <v>0</v>
      </c>
      <c r="AD91" s="392">
        <v>0</v>
      </c>
      <c r="AE91" s="392">
        <v>0</v>
      </c>
      <c r="AF91" s="392" t="s">
        <v>86</v>
      </c>
      <c r="AG91" s="392">
        <v>0</v>
      </c>
      <c r="AH91" s="392">
        <v>0</v>
      </c>
      <c r="AI91" s="392">
        <v>0</v>
      </c>
      <c r="AJ91" s="392">
        <v>0</v>
      </c>
      <c r="AK91" s="392">
        <v>0</v>
      </c>
      <c r="AL91" s="392">
        <v>0</v>
      </c>
      <c r="AM91" s="392" t="s">
        <v>86</v>
      </c>
      <c r="AN91" s="392">
        <v>0</v>
      </c>
      <c r="AO91" s="392">
        <f t="shared" si="154"/>
        <v>0</v>
      </c>
      <c r="AP91" s="392">
        <f t="shared" si="154"/>
        <v>0</v>
      </c>
      <c r="AQ91" s="392">
        <f t="shared" si="154"/>
        <v>0</v>
      </c>
      <c r="AR91" s="392">
        <f t="shared" si="154"/>
        <v>0</v>
      </c>
      <c r="AS91" s="392">
        <f t="shared" si="154"/>
        <v>0</v>
      </c>
      <c r="AT91" s="392" t="s">
        <v>86</v>
      </c>
      <c r="AU91" s="392"/>
      <c r="AV91" s="392"/>
      <c r="AW91" s="392"/>
      <c r="AX91" s="392"/>
      <c r="AY91" s="392"/>
      <c r="AZ91" s="392"/>
      <c r="BA91" s="392" t="s">
        <v>86</v>
      </c>
      <c r="BB91" s="392"/>
      <c r="BC91" s="392"/>
      <c r="BD91" s="392"/>
      <c r="BE91" s="392"/>
      <c r="BF91" s="392"/>
      <c r="BG91" s="392"/>
      <c r="BH91" s="392" t="s">
        <v>86</v>
      </c>
      <c r="BI91" s="392"/>
      <c r="BJ91" s="392"/>
      <c r="BK91" s="392"/>
      <c r="BL91" s="392"/>
      <c r="BM91" s="392"/>
      <c r="BN91" s="392"/>
      <c r="BO91" s="392" t="s">
        <v>86</v>
      </c>
      <c r="BP91" s="392"/>
      <c r="BQ91" s="392"/>
      <c r="BR91" s="392"/>
      <c r="BS91" s="392"/>
      <c r="BT91" s="392"/>
      <c r="BU91" s="392"/>
      <c r="BV91" s="392"/>
      <c r="BW91" s="385">
        <f t="shared" si="152"/>
        <v>0</v>
      </c>
      <c r="BX91" s="385">
        <f t="shared" si="152"/>
        <v>0</v>
      </c>
      <c r="BY91" s="385">
        <f t="shared" si="152"/>
        <v>0</v>
      </c>
      <c r="BZ91" s="385">
        <f t="shared" si="151"/>
        <v>0</v>
      </c>
      <c r="CA91" s="385">
        <f t="shared" si="151"/>
        <v>0</v>
      </c>
      <c r="CB91" s="385">
        <f t="shared" si="151"/>
        <v>0</v>
      </c>
      <c r="CC91" s="386" t="s">
        <v>86</v>
      </c>
    </row>
    <row r="92" spans="1:81" s="387" customFormat="1" ht="31.5">
      <c r="A92" s="390" t="s">
        <v>610</v>
      </c>
      <c r="B92" s="391" t="s">
        <v>637</v>
      </c>
      <c r="C92" s="392" t="s">
        <v>638</v>
      </c>
      <c r="D92" s="392"/>
      <c r="E92" s="392">
        <v>0</v>
      </c>
      <c r="F92" s="392">
        <f t="shared" si="153"/>
        <v>16</v>
      </c>
      <c r="G92" s="392">
        <f t="shared" si="153"/>
        <v>0</v>
      </c>
      <c r="H92" s="392">
        <f t="shared" si="153"/>
        <v>0</v>
      </c>
      <c r="I92" s="392">
        <f t="shared" si="153"/>
        <v>0</v>
      </c>
      <c r="J92" s="392">
        <f t="shared" si="153"/>
        <v>0</v>
      </c>
      <c r="K92" s="392" t="s">
        <v>86</v>
      </c>
      <c r="L92" s="392">
        <v>0</v>
      </c>
      <c r="M92" s="392">
        <v>0</v>
      </c>
      <c r="N92" s="392">
        <v>0</v>
      </c>
      <c r="O92" s="392">
        <v>0</v>
      </c>
      <c r="P92" s="392">
        <v>0</v>
      </c>
      <c r="Q92" s="392">
        <v>0</v>
      </c>
      <c r="R92" s="392" t="s">
        <v>86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 t="s">
        <v>86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 t="s">
        <v>86</v>
      </c>
      <c r="AG92" s="392">
        <v>0</v>
      </c>
      <c r="AH92" s="392">
        <v>16</v>
      </c>
      <c r="AI92" s="392">
        <v>0</v>
      </c>
      <c r="AJ92" s="392">
        <v>0</v>
      </c>
      <c r="AK92" s="392">
        <v>0</v>
      </c>
      <c r="AL92" s="392">
        <v>0</v>
      </c>
      <c r="AM92" s="392" t="s">
        <v>86</v>
      </c>
      <c r="AN92" s="392">
        <v>0</v>
      </c>
      <c r="AO92" s="392">
        <f t="shared" si="154"/>
        <v>0</v>
      </c>
      <c r="AP92" s="392">
        <f t="shared" si="154"/>
        <v>0</v>
      </c>
      <c r="AQ92" s="392">
        <f t="shared" si="154"/>
        <v>0</v>
      </c>
      <c r="AR92" s="392">
        <f t="shared" si="154"/>
        <v>0</v>
      </c>
      <c r="AS92" s="392">
        <f t="shared" si="154"/>
        <v>0</v>
      </c>
      <c r="AT92" s="392" t="s">
        <v>86</v>
      </c>
      <c r="AU92" s="392"/>
      <c r="AV92" s="392"/>
      <c r="AW92" s="392"/>
      <c r="AX92" s="392"/>
      <c r="AY92" s="392"/>
      <c r="AZ92" s="392"/>
      <c r="BA92" s="392" t="s">
        <v>86</v>
      </c>
      <c r="BB92" s="392"/>
      <c r="BC92" s="392"/>
      <c r="BD92" s="392"/>
      <c r="BE92" s="392"/>
      <c r="BF92" s="392"/>
      <c r="BG92" s="392"/>
      <c r="BH92" s="392" t="s">
        <v>86</v>
      </c>
      <c r="BI92" s="392"/>
      <c r="BJ92" s="392"/>
      <c r="BK92" s="392"/>
      <c r="BL92" s="392"/>
      <c r="BM92" s="392"/>
      <c r="BN92" s="392"/>
      <c r="BO92" s="392" t="s">
        <v>86</v>
      </c>
      <c r="BP92" s="392"/>
      <c r="BQ92" s="392"/>
      <c r="BR92" s="392"/>
      <c r="BS92" s="392"/>
      <c r="BT92" s="392"/>
      <c r="BU92" s="392"/>
      <c r="BV92" s="392"/>
      <c r="BW92" s="385">
        <f t="shared" si="152"/>
        <v>0</v>
      </c>
      <c r="BX92" s="385">
        <f t="shared" si="152"/>
        <v>16</v>
      </c>
      <c r="BY92" s="385">
        <f t="shared" si="152"/>
        <v>0</v>
      </c>
      <c r="BZ92" s="385">
        <f t="shared" si="151"/>
        <v>0</v>
      </c>
      <c r="CA92" s="385">
        <f t="shared" si="151"/>
        <v>0</v>
      </c>
      <c r="CB92" s="385">
        <f t="shared" si="151"/>
        <v>0</v>
      </c>
      <c r="CC92" s="386" t="s">
        <v>86</v>
      </c>
    </row>
    <row r="93" spans="1:81" s="387" customFormat="1" ht="31.5">
      <c r="A93" s="390" t="s">
        <v>610</v>
      </c>
      <c r="B93" s="391" t="s">
        <v>13</v>
      </c>
      <c r="C93" s="392" t="s">
        <v>639</v>
      </c>
      <c r="D93" s="392"/>
      <c r="E93" s="392">
        <v>0</v>
      </c>
      <c r="F93" s="392">
        <f t="shared" si="153"/>
        <v>0</v>
      </c>
      <c r="G93" s="392">
        <f t="shared" si="153"/>
        <v>0</v>
      </c>
      <c r="H93" s="392">
        <f t="shared" si="153"/>
        <v>0</v>
      </c>
      <c r="I93" s="392">
        <f t="shared" si="153"/>
        <v>0</v>
      </c>
      <c r="J93" s="392">
        <f t="shared" si="153"/>
        <v>0</v>
      </c>
      <c r="K93" s="392" t="s">
        <v>640</v>
      </c>
      <c r="L93" s="392">
        <v>0</v>
      </c>
      <c r="M93" s="392">
        <v>0</v>
      </c>
      <c r="N93" s="392">
        <v>0</v>
      </c>
      <c r="O93" s="392">
        <v>0</v>
      </c>
      <c r="P93" s="392">
        <v>0</v>
      </c>
      <c r="Q93" s="392">
        <v>0</v>
      </c>
      <c r="R93" s="392" t="s">
        <v>86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 t="s">
        <v>86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 t="s">
        <v>86</v>
      </c>
      <c r="AG93" s="392">
        <v>0</v>
      </c>
      <c r="AH93" s="392">
        <v>0</v>
      </c>
      <c r="AI93" s="392">
        <v>0</v>
      </c>
      <c r="AJ93" s="392">
        <v>0</v>
      </c>
      <c r="AK93" s="392">
        <v>0</v>
      </c>
      <c r="AL93" s="392">
        <v>0</v>
      </c>
      <c r="AM93" s="392" t="s">
        <v>640</v>
      </c>
      <c r="AN93" s="392">
        <v>0</v>
      </c>
      <c r="AO93" s="392">
        <f t="shared" si="154"/>
        <v>0</v>
      </c>
      <c r="AP93" s="392">
        <f t="shared" si="154"/>
        <v>0</v>
      </c>
      <c r="AQ93" s="392">
        <f t="shared" si="154"/>
        <v>0</v>
      </c>
      <c r="AR93" s="392">
        <f t="shared" si="154"/>
        <v>0</v>
      </c>
      <c r="AS93" s="392">
        <f t="shared" si="154"/>
        <v>0</v>
      </c>
      <c r="AT93" s="392" t="s">
        <v>86</v>
      </c>
      <c r="AU93" s="392"/>
      <c r="AV93" s="392"/>
      <c r="AW93" s="392"/>
      <c r="AX93" s="392"/>
      <c r="AY93" s="392"/>
      <c r="AZ93" s="392"/>
      <c r="BA93" s="392" t="s">
        <v>86</v>
      </c>
      <c r="BB93" s="392"/>
      <c r="BC93" s="392"/>
      <c r="BD93" s="392"/>
      <c r="BE93" s="392"/>
      <c r="BF93" s="392"/>
      <c r="BG93" s="392"/>
      <c r="BH93" s="392" t="s">
        <v>86</v>
      </c>
      <c r="BI93" s="392"/>
      <c r="BJ93" s="392"/>
      <c r="BK93" s="392"/>
      <c r="BL93" s="392"/>
      <c r="BM93" s="392"/>
      <c r="BN93" s="392"/>
      <c r="BO93" s="392" t="s">
        <v>86</v>
      </c>
      <c r="BP93" s="392"/>
      <c r="BQ93" s="392"/>
      <c r="BR93" s="392"/>
      <c r="BS93" s="392"/>
      <c r="BT93" s="392"/>
      <c r="BU93" s="392"/>
      <c r="BV93" s="392"/>
      <c r="BW93" s="385">
        <f t="shared" si="152"/>
        <v>0</v>
      </c>
      <c r="BX93" s="385">
        <f t="shared" si="152"/>
        <v>0</v>
      </c>
      <c r="BY93" s="385">
        <f t="shared" si="152"/>
        <v>0</v>
      </c>
      <c r="BZ93" s="385">
        <f t="shared" si="151"/>
        <v>0</v>
      </c>
      <c r="CA93" s="385">
        <f t="shared" si="151"/>
        <v>0</v>
      </c>
      <c r="CB93" s="385">
        <f t="shared" si="151"/>
        <v>0</v>
      </c>
      <c r="CC93" s="386" t="s">
        <v>86</v>
      </c>
    </row>
    <row r="94" spans="1:81" s="387" customFormat="1" ht="63">
      <c r="A94" s="390" t="s">
        <v>610</v>
      </c>
      <c r="B94" s="391" t="s">
        <v>641</v>
      </c>
      <c r="C94" s="392" t="s">
        <v>642</v>
      </c>
      <c r="D94" s="392"/>
      <c r="E94" s="392">
        <v>0</v>
      </c>
      <c r="F94" s="392">
        <f t="shared" si="153"/>
        <v>0</v>
      </c>
      <c r="G94" s="392">
        <f t="shared" si="153"/>
        <v>0</v>
      </c>
      <c r="H94" s="392">
        <f t="shared" si="153"/>
        <v>0</v>
      </c>
      <c r="I94" s="392">
        <f t="shared" si="153"/>
        <v>0</v>
      </c>
      <c r="J94" s="392">
        <f t="shared" si="153"/>
        <v>0</v>
      </c>
      <c r="K94" s="392" t="s">
        <v>643</v>
      </c>
      <c r="L94" s="392">
        <v>0</v>
      </c>
      <c r="M94" s="392">
        <v>0</v>
      </c>
      <c r="N94" s="392">
        <v>0</v>
      </c>
      <c r="O94" s="392">
        <v>0</v>
      </c>
      <c r="P94" s="392">
        <v>0</v>
      </c>
      <c r="Q94" s="392">
        <v>0</v>
      </c>
      <c r="R94" s="392" t="s">
        <v>86</v>
      </c>
      <c r="S94" s="392">
        <v>0</v>
      </c>
      <c r="T94" s="392">
        <v>0</v>
      </c>
      <c r="U94" s="392">
        <v>0</v>
      </c>
      <c r="V94" s="392">
        <v>0</v>
      </c>
      <c r="W94" s="392">
        <v>0</v>
      </c>
      <c r="X94" s="392">
        <v>0</v>
      </c>
      <c r="Y94" s="392" t="s">
        <v>86</v>
      </c>
      <c r="Z94" s="392">
        <v>0</v>
      </c>
      <c r="AA94" s="392">
        <v>0</v>
      </c>
      <c r="AB94" s="392">
        <v>0</v>
      </c>
      <c r="AC94" s="392">
        <v>0</v>
      </c>
      <c r="AD94" s="392">
        <v>0</v>
      </c>
      <c r="AE94" s="392">
        <v>0</v>
      </c>
      <c r="AF94" s="392" t="s">
        <v>86</v>
      </c>
      <c r="AG94" s="392">
        <v>0</v>
      </c>
      <c r="AH94" s="392">
        <v>0</v>
      </c>
      <c r="AI94" s="392">
        <v>0</v>
      </c>
      <c r="AJ94" s="392">
        <v>0</v>
      </c>
      <c r="AK94" s="392">
        <v>0</v>
      </c>
      <c r="AL94" s="392">
        <v>0</v>
      </c>
      <c r="AM94" s="392" t="s">
        <v>643</v>
      </c>
      <c r="AN94" s="392">
        <v>0</v>
      </c>
      <c r="AO94" s="392">
        <f t="shared" si="154"/>
        <v>0</v>
      </c>
      <c r="AP94" s="392">
        <f t="shared" si="154"/>
        <v>0</v>
      </c>
      <c r="AQ94" s="392">
        <f t="shared" si="154"/>
        <v>0</v>
      </c>
      <c r="AR94" s="392">
        <f t="shared" si="154"/>
        <v>0</v>
      </c>
      <c r="AS94" s="392">
        <f t="shared" si="154"/>
        <v>0</v>
      </c>
      <c r="AT94" s="392" t="s">
        <v>86</v>
      </c>
      <c r="AU94" s="392"/>
      <c r="AV94" s="392"/>
      <c r="AW94" s="392"/>
      <c r="AX94" s="392"/>
      <c r="AY94" s="392"/>
      <c r="AZ94" s="392"/>
      <c r="BA94" s="392" t="s">
        <v>86</v>
      </c>
      <c r="BB94" s="392"/>
      <c r="BC94" s="392"/>
      <c r="BD94" s="392"/>
      <c r="BE94" s="392"/>
      <c r="BF94" s="392"/>
      <c r="BG94" s="392"/>
      <c r="BH94" s="392" t="s">
        <v>86</v>
      </c>
      <c r="BI94" s="392"/>
      <c r="BJ94" s="392"/>
      <c r="BK94" s="392"/>
      <c r="BL94" s="392"/>
      <c r="BM94" s="392"/>
      <c r="BN94" s="392"/>
      <c r="BO94" s="392" t="s">
        <v>86</v>
      </c>
      <c r="BP94" s="392"/>
      <c r="BQ94" s="392"/>
      <c r="BR94" s="392"/>
      <c r="BS94" s="392"/>
      <c r="BT94" s="392"/>
      <c r="BU94" s="392"/>
      <c r="BV94" s="392"/>
      <c r="BW94" s="385">
        <f t="shared" si="152"/>
        <v>0</v>
      </c>
      <c r="BX94" s="385">
        <f t="shared" si="152"/>
        <v>0</v>
      </c>
      <c r="BY94" s="385">
        <f t="shared" si="152"/>
        <v>0</v>
      </c>
      <c r="BZ94" s="385">
        <f t="shared" si="151"/>
        <v>0</v>
      </c>
      <c r="CA94" s="385">
        <f t="shared" si="151"/>
        <v>0</v>
      </c>
      <c r="CB94" s="385">
        <f t="shared" si="151"/>
        <v>0</v>
      </c>
      <c r="CC94" s="386" t="s">
        <v>86</v>
      </c>
    </row>
    <row r="95" spans="1:81" s="387" customFormat="1" ht="31.5">
      <c r="A95" s="390" t="s">
        <v>610</v>
      </c>
      <c r="B95" s="391" t="s">
        <v>644</v>
      </c>
      <c r="C95" s="392" t="s">
        <v>645</v>
      </c>
      <c r="D95" s="392"/>
      <c r="E95" s="392">
        <v>0</v>
      </c>
      <c r="F95" s="392">
        <f t="shared" si="153"/>
        <v>0</v>
      </c>
      <c r="G95" s="392">
        <f t="shared" si="153"/>
        <v>0</v>
      </c>
      <c r="H95" s="392">
        <f t="shared" si="153"/>
        <v>0</v>
      </c>
      <c r="I95" s="392">
        <f t="shared" si="153"/>
        <v>0</v>
      </c>
      <c r="J95" s="392">
        <f t="shared" si="153"/>
        <v>0</v>
      </c>
      <c r="K95" s="392" t="s">
        <v>646</v>
      </c>
      <c r="L95" s="392">
        <v>0</v>
      </c>
      <c r="M95" s="392">
        <v>0</v>
      </c>
      <c r="N95" s="392">
        <v>0</v>
      </c>
      <c r="O95" s="392">
        <v>0</v>
      </c>
      <c r="P95" s="392">
        <v>0</v>
      </c>
      <c r="Q95" s="392">
        <v>0</v>
      </c>
      <c r="R95" s="392" t="s">
        <v>86</v>
      </c>
      <c r="S95" s="392">
        <v>0</v>
      </c>
      <c r="T95" s="392">
        <v>0</v>
      </c>
      <c r="U95" s="392">
        <v>0</v>
      </c>
      <c r="V95" s="392">
        <v>0</v>
      </c>
      <c r="W95" s="392">
        <v>0</v>
      </c>
      <c r="X95" s="392">
        <v>0</v>
      </c>
      <c r="Y95" s="392" t="s">
        <v>86</v>
      </c>
      <c r="Z95" s="392">
        <v>0</v>
      </c>
      <c r="AA95" s="392">
        <v>0</v>
      </c>
      <c r="AB95" s="392">
        <v>0</v>
      </c>
      <c r="AC95" s="392">
        <v>0</v>
      </c>
      <c r="AD95" s="392">
        <v>0</v>
      </c>
      <c r="AE95" s="392">
        <v>0</v>
      </c>
      <c r="AF95" s="392" t="s">
        <v>86</v>
      </c>
      <c r="AG95" s="392">
        <v>0</v>
      </c>
      <c r="AH95" s="392">
        <v>0</v>
      </c>
      <c r="AI95" s="392">
        <v>0</v>
      </c>
      <c r="AJ95" s="392">
        <v>0</v>
      </c>
      <c r="AK95" s="392">
        <v>0</v>
      </c>
      <c r="AL95" s="392">
        <v>0</v>
      </c>
      <c r="AM95" s="392" t="s">
        <v>646</v>
      </c>
      <c r="AN95" s="392">
        <v>0</v>
      </c>
      <c r="AO95" s="392">
        <f t="shared" si="154"/>
        <v>0</v>
      </c>
      <c r="AP95" s="392">
        <f t="shared" si="154"/>
        <v>0</v>
      </c>
      <c r="AQ95" s="392">
        <f t="shared" si="154"/>
        <v>0</v>
      </c>
      <c r="AR95" s="392">
        <f t="shared" si="154"/>
        <v>0</v>
      </c>
      <c r="AS95" s="392">
        <f t="shared" si="154"/>
        <v>0</v>
      </c>
      <c r="AT95" s="392" t="s">
        <v>86</v>
      </c>
      <c r="AU95" s="392"/>
      <c r="AV95" s="392"/>
      <c r="AW95" s="392"/>
      <c r="AX95" s="392"/>
      <c r="AY95" s="392"/>
      <c r="AZ95" s="392"/>
      <c r="BA95" s="392" t="s">
        <v>86</v>
      </c>
      <c r="BB95" s="392"/>
      <c r="BC95" s="392"/>
      <c r="BD95" s="392"/>
      <c r="BE95" s="392"/>
      <c r="BF95" s="392"/>
      <c r="BG95" s="392"/>
      <c r="BH95" s="392" t="s">
        <v>86</v>
      </c>
      <c r="BI95" s="392"/>
      <c r="BJ95" s="392"/>
      <c r="BK95" s="392"/>
      <c r="BL95" s="392"/>
      <c r="BM95" s="392"/>
      <c r="BN95" s="392"/>
      <c r="BO95" s="392" t="s">
        <v>86</v>
      </c>
      <c r="BP95" s="392"/>
      <c r="BQ95" s="392"/>
      <c r="BR95" s="392"/>
      <c r="BS95" s="392"/>
      <c r="BT95" s="392"/>
      <c r="BU95" s="392"/>
      <c r="BV95" s="392"/>
      <c r="BW95" s="385">
        <f t="shared" si="152"/>
        <v>0</v>
      </c>
      <c r="BX95" s="385">
        <f t="shared" si="152"/>
        <v>0</v>
      </c>
      <c r="BY95" s="385">
        <f t="shared" si="152"/>
        <v>0</v>
      </c>
      <c r="BZ95" s="385">
        <f t="shared" si="151"/>
        <v>0</v>
      </c>
      <c r="CA95" s="385">
        <f t="shared" si="151"/>
        <v>0</v>
      </c>
      <c r="CB95" s="385">
        <f t="shared" si="151"/>
        <v>0</v>
      </c>
      <c r="CC95" s="386" t="s">
        <v>86</v>
      </c>
    </row>
    <row r="96" spans="1:81" s="387" customFormat="1" ht="47.25">
      <c r="A96" s="390" t="s">
        <v>610</v>
      </c>
      <c r="B96" s="391" t="s">
        <v>647</v>
      </c>
      <c r="C96" s="392" t="s">
        <v>648</v>
      </c>
      <c r="D96" s="392"/>
      <c r="E96" s="392">
        <v>0</v>
      </c>
      <c r="F96" s="392">
        <f t="shared" si="153"/>
        <v>0</v>
      </c>
      <c r="G96" s="392">
        <f t="shared" si="153"/>
        <v>6.08</v>
      </c>
      <c r="H96" s="392">
        <f t="shared" si="153"/>
        <v>0</v>
      </c>
      <c r="I96" s="392">
        <f t="shared" si="153"/>
        <v>0</v>
      </c>
      <c r="J96" s="392">
        <f t="shared" si="153"/>
        <v>0</v>
      </c>
      <c r="K96" s="392" t="s">
        <v>649</v>
      </c>
      <c r="L96" s="392">
        <v>0</v>
      </c>
      <c r="M96" s="392">
        <v>0</v>
      </c>
      <c r="N96" s="392">
        <v>0</v>
      </c>
      <c r="O96" s="392">
        <v>0</v>
      </c>
      <c r="P96" s="392">
        <v>0</v>
      </c>
      <c r="Q96" s="392">
        <v>0</v>
      </c>
      <c r="R96" s="392" t="s">
        <v>86</v>
      </c>
      <c r="S96" s="392">
        <v>0</v>
      </c>
      <c r="T96" s="392">
        <v>0</v>
      </c>
      <c r="U96" s="392">
        <v>0</v>
      </c>
      <c r="V96" s="392">
        <v>0</v>
      </c>
      <c r="W96" s="392">
        <v>0</v>
      </c>
      <c r="X96" s="392">
        <v>0</v>
      </c>
      <c r="Y96" s="392" t="s">
        <v>86</v>
      </c>
      <c r="Z96" s="392">
        <v>0</v>
      </c>
      <c r="AA96" s="392">
        <v>0</v>
      </c>
      <c r="AB96" s="392">
        <v>0</v>
      </c>
      <c r="AC96" s="392">
        <v>0</v>
      </c>
      <c r="AD96" s="392">
        <v>0</v>
      </c>
      <c r="AE96" s="392">
        <v>0</v>
      </c>
      <c r="AF96" s="392" t="s">
        <v>86</v>
      </c>
      <c r="AG96" s="392">
        <v>0</v>
      </c>
      <c r="AH96" s="392">
        <v>0</v>
      </c>
      <c r="AI96" s="392">
        <v>6.08</v>
      </c>
      <c r="AJ96" s="392">
        <v>0</v>
      </c>
      <c r="AK96" s="392">
        <v>0</v>
      </c>
      <c r="AL96" s="392">
        <v>0</v>
      </c>
      <c r="AM96" s="392" t="s">
        <v>649</v>
      </c>
      <c r="AN96" s="392">
        <v>0</v>
      </c>
      <c r="AO96" s="392">
        <f t="shared" si="154"/>
        <v>0</v>
      </c>
      <c r="AP96" s="392">
        <f t="shared" si="154"/>
        <v>0</v>
      </c>
      <c r="AQ96" s="392">
        <f t="shared" si="154"/>
        <v>0</v>
      </c>
      <c r="AR96" s="392">
        <f t="shared" si="154"/>
        <v>0</v>
      </c>
      <c r="AS96" s="392">
        <f t="shared" si="154"/>
        <v>0</v>
      </c>
      <c r="AT96" s="392" t="s">
        <v>86</v>
      </c>
      <c r="AU96" s="392"/>
      <c r="AV96" s="392"/>
      <c r="AW96" s="392"/>
      <c r="AX96" s="392"/>
      <c r="AY96" s="392"/>
      <c r="AZ96" s="392"/>
      <c r="BA96" s="392" t="s">
        <v>86</v>
      </c>
      <c r="BB96" s="392"/>
      <c r="BC96" s="392"/>
      <c r="BD96" s="392"/>
      <c r="BE96" s="392"/>
      <c r="BF96" s="392"/>
      <c r="BG96" s="392"/>
      <c r="BH96" s="392" t="s">
        <v>86</v>
      </c>
      <c r="BI96" s="392"/>
      <c r="BJ96" s="392"/>
      <c r="BK96" s="392"/>
      <c r="BL96" s="392"/>
      <c r="BM96" s="392"/>
      <c r="BN96" s="392"/>
      <c r="BO96" s="392" t="s">
        <v>86</v>
      </c>
      <c r="BP96" s="392"/>
      <c r="BQ96" s="392"/>
      <c r="BR96" s="392"/>
      <c r="BS96" s="392"/>
      <c r="BT96" s="392"/>
      <c r="BU96" s="392"/>
      <c r="BV96" s="392"/>
      <c r="BW96" s="385">
        <f t="shared" si="152"/>
        <v>0</v>
      </c>
      <c r="BX96" s="385">
        <f t="shared" si="152"/>
        <v>0</v>
      </c>
      <c r="BY96" s="385">
        <f t="shared" si="152"/>
        <v>6.08</v>
      </c>
      <c r="BZ96" s="385">
        <f t="shared" si="151"/>
        <v>0</v>
      </c>
      <c r="CA96" s="385">
        <f t="shared" si="151"/>
        <v>0</v>
      </c>
      <c r="CB96" s="385">
        <f t="shared" si="151"/>
        <v>0</v>
      </c>
      <c r="CC96" s="386" t="s">
        <v>86</v>
      </c>
    </row>
    <row r="97" spans="1:81" s="387" customFormat="1" ht="47.25">
      <c r="A97" s="390" t="s">
        <v>610</v>
      </c>
      <c r="B97" s="391" t="s">
        <v>650</v>
      </c>
      <c r="C97" s="392" t="s">
        <v>651</v>
      </c>
      <c r="D97" s="392"/>
      <c r="E97" s="392">
        <v>0</v>
      </c>
      <c r="F97" s="392">
        <f t="shared" si="153"/>
        <v>0</v>
      </c>
      <c r="G97" s="392">
        <f t="shared" si="153"/>
        <v>0</v>
      </c>
      <c r="H97" s="392">
        <f t="shared" si="153"/>
        <v>0</v>
      </c>
      <c r="I97" s="392">
        <f t="shared" si="153"/>
        <v>0</v>
      </c>
      <c r="J97" s="392">
        <f t="shared" si="153"/>
        <v>0</v>
      </c>
      <c r="K97" s="392" t="s">
        <v>652</v>
      </c>
      <c r="L97" s="392">
        <v>0</v>
      </c>
      <c r="M97" s="392">
        <v>0</v>
      </c>
      <c r="N97" s="392">
        <v>0</v>
      </c>
      <c r="O97" s="392">
        <v>0</v>
      </c>
      <c r="P97" s="392">
        <v>0</v>
      </c>
      <c r="Q97" s="392">
        <v>0</v>
      </c>
      <c r="R97" s="392" t="s">
        <v>86</v>
      </c>
      <c r="S97" s="392">
        <v>0</v>
      </c>
      <c r="T97" s="392">
        <v>0</v>
      </c>
      <c r="U97" s="392">
        <v>0</v>
      </c>
      <c r="V97" s="392">
        <v>0</v>
      </c>
      <c r="W97" s="392">
        <v>0</v>
      </c>
      <c r="X97" s="392">
        <v>0</v>
      </c>
      <c r="Y97" s="392" t="s">
        <v>86</v>
      </c>
      <c r="Z97" s="392">
        <v>0</v>
      </c>
      <c r="AA97" s="392">
        <v>0</v>
      </c>
      <c r="AB97" s="392">
        <v>0</v>
      </c>
      <c r="AC97" s="392">
        <v>0</v>
      </c>
      <c r="AD97" s="392">
        <v>0</v>
      </c>
      <c r="AE97" s="392">
        <v>0</v>
      </c>
      <c r="AF97" s="392" t="s">
        <v>86</v>
      </c>
      <c r="AG97" s="392">
        <v>0</v>
      </c>
      <c r="AH97" s="392">
        <v>0</v>
      </c>
      <c r="AI97" s="392">
        <v>0</v>
      </c>
      <c r="AJ97" s="392">
        <v>0</v>
      </c>
      <c r="AK97" s="392">
        <v>0</v>
      </c>
      <c r="AL97" s="392">
        <v>0</v>
      </c>
      <c r="AM97" s="392" t="s">
        <v>652</v>
      </c>
      <c r="AN97" s="392">
        <v>0</v>
      </c>
      <c r="AO97" s="392">
        <f t="shared" si="154"/>
        <v>0</v>
      </c>
      <c r="AP97" s="392">
        <f t="shared" si="154"/>
        <v>0</v>
      </c>
      <c r="AQ97" s="392">
        <f t="shared" si="154"/>
        <v>0</v>
      </c>
      <c r="AR97" s="392">
        <f t="shared" si="154"/>
        <v>0</v>
      </c>
      <c r="AS97" s="392">
        <f t="shared" si="154"/>
        <v>0</v>
      </c>
      <c r="AT97" s="392" t="s">
        <v>86</v>
      </c>
      <c r="AU97" s="392"/>
      <c r="AV97" s="392"/>
      <c r="AW97" s="392"/>
      <c r="AX97" s="392"/>
      <c r="AY97" s="392"/>
      <c r="AZ97" s="392"/>
      <c r="BA97" s="392" t="s">
        <v>86</v>
      </c>
      <c r="BB97" s="392"/>
      <c r="BC97" s="392"/>
      <c r="BD97" s="392"/>
      <c r="BE97" s="392"/>
      <c r="BF97" s="392"/>
      <c r="BG97" s="392"/>
      <c r="BH97" s="392" t="s">
        <v>86</v>
      </c>
      <c r="BI97" s="392"/>
      <c r="BJ97" s="392"/>
      <c r="BK97" s="392"/>
      <c r="BL97" s="392"/>
      <c r="BM97" s="392"/>
      <c r="BN97" s="392"/>
      <c r="BO97" s="392" t="s">
        <v>86</v>
      </c>
      <c r="BP97" s="392"/>
      <c r="BQ97" s="392"/>
      <c r="BR97" s="392"/>
      <c r="BS97" s="392"/>
      <c r="BT97" s="392"/>
      <c r="BU97" s="392"/>
      <c r="BV97" s="392"/>
      <c r="BW97" s="385">
        <f t="shared" si="152"/>
        <v>0</v>
      </c>
      <c r="BX97" s="385">
        <f t="shared" si="152"/>
        <v>0</v>
      </c>
      <c r="BY97" s="385">
        <f t="shared" si="152"/>
        <v>0</v>
      </c>
      <c r="BZ97" s="385">
        <f t="shared" si="151"/>
        <v>0</v>
      </c>
      <c r="CA97" s="385">
        <f t="shared" si="151"/>
        <v>0</v>
      </c>
      <c r="CB97" s="385">
        <f t="shared" si="151"/>
        <v>0</v>
      </c>
      <c r="CC97" s="386" t="s">
        <v>86</v>
      </c>
    </row>
    <row r="98" spans="1:81" s="387" customFormat="1" ht="47.25">
      <c r="A98" s="390" t="s">
        <v>610</v>
      </c>
      <c r="B98" s="391" t="s">
        <v>653</v>
      </c>
      <c r="C98" s="392" t="s">
        <v>654</v>
      </c>
      <c r="D98" s="392"/>
      <c r="E98" s="392">
        <v>0</v>
      </c>
      <c r="F98" s="392">
        <f t="shared" si="153"/>
        <v>0</v>
      </c>
      <c r="G98" s="392">
        <f t="shared" si="153"/>
        <v>0</v>
      </c>
      <c r="H98" s="392">
        <f t="shared" si="153"/>
        <v>0</v>
      </c>
      <c r="I98" s="392">
        <f t="shared" si="153"/>
        <v>0</v>
      </c>
      <c r="J98" s="392">
        <f t="shared" si="153"/>
        <v>0</v>
      </c>
      <c r="K98" s="392" t="s">
        <v>652</v>
      </c>
      <c r="L98" s="392">
        <v>0</v>
      </c>
      <c r="M98" s="392">
        <v>0</v>
      </c>
      <c r="N98" s="392">
        <v>0</v>
      </c>
      <c r="O98" s="392">
        <v>0</v>
      </c>
      <c r="P98" s="392">
        <v>0</v>
      </c>
      <c r="Q98" s="392">
        <v>0</v>
      </c>
      <c r="R98" s="392" t="s">
        <v>86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 t="s">
        <v>86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 t="s">
        <v>86</v>
      </c>
      <c r="AG98" s="392">
        <v>0</v>
      </c>
      <c r="AH98" s="392">
        <v>0</v>
      </c>
      <c r="AI98" s="392">
        <v>0</v>
      </c>
      <c r="AJ98" s="392">
        <v>0</v>
      </c>
      <c r="AK98" s="392">
        <v>0</v>
      </c>
      <c r="AL98" s="392">
        <v>0</v>
      </c>
      <c r="AM98" s="392" t="s">
        <v>652</v>
      </c>
      <c r="AN98" s="392">
        <v>0</v>
      </c>
      <c r="AO98" s="392">
        <f t="shared" si="154"/>
        <v>0</v>
      </c>
      <c r="AP98" s="392">
        <f t="shared" si="154"/>
        <v>0</v>
      </c>
      <c r="AQ98" s="392">
        <f t="shared" si="154"/>
        <v>0</v>
      </c>
      <c r="AR98" s="392">
        <f t="shared" si="154"/>
        <v>0</v>
      </c>
      <c r="AS98" s="392">
        <f t="shared" si="154"/>
        <v>0</v>
      </c>
      <c r="AT98" s="392" t="s">
        <v>86</v>
      </c>
      <c r="AU98" s="392"/>
      <c r="AV98" s="392"/>
      <c r="AW98" s="392"/>
      <c r="AX98" s="392"/>
      <c r="AY98" s="392"/>
      <c r="AZ98" s="392"/>
      <c r="BA98" s="392" t="s">
        <v>86</v>
      </c>
      <c r="BB98" s="392"/>
      <c r="BC98" s="392"/>
      <c r="BD98" s="392"/>
      <c r="BE98" s="392"/>
      <c r="BF98" s="392"/>
      <c r="BG98" s="392"/>
      <c r="BH98" s="392" t="s">
        <v>86</v>
      </c>
      <c r="BI98" s="392"/>
      <c r="BJ98" s="392"/>
      <c r="BK98" s="392"/>
      <c r="BL98" s="392"/>
      <c r="BM98" s="392"/>
      <c r="BN98" s="392"/>
      <c r="BO98" s="392" t="s">
        <v>86</v>
      </c>
      <c r="BP98" s="392"/>
      <c r="BQ98" s="392"/>
      <c r="BR98" s="392"/>
      <c r="BS98" s="392"/>
      <c r="BT98" s="392"/>
      <c r="BU98" s="392"/>
      <c r="BV98" s="392"/>
      <c r="BW98" s="385">
        <f t="shared" si="152"/>
        <v>0</v>
      </c>
      <c r="BX98" s="385">
        <f t="shared" si="152"/>
        <v>0</v>
      </c>
      <c r="BY98" s="385">
        <f t="shared" si="152"/>
        <v>0</v>
      </c>
      <c r="BZ98" s="385">
        <f t="shared" si="151"/>
        <v>0</v>
      </c>
      <c r="CA98" s="385">
        <f t="shared" si="151"/>
        <v>0</v>
      </c>
      <c r="CB98" s="385">
        <f t="shared" si="151"/>
        <v>0</v>
      </c>
      <c r="CC98" s="386" t="s">
        <v>86</v>
      </c>
    </row>
    <row r="99" spans="1:81" s="387" customFormat="1" ht="47.25">
      <c r="A99" s="390" t="s">
        <v>610</v>
      </c>
      <c r="B99" s="391" t="s">
        <v>655</v>
      </c>
      <c r="C99" s="392" t="s">
        <v>656</v>
      </c>
      <c r="D99" s="392"/>
      <c r="E99" s="392">
        <v>0</v>
      </c>
      <c r="F99" s="392">
        <f t="shared" si="153"/>
        <v>0</v>
      </c>
      <c r="G99" s="392">
        <f t="shared" si="153"/>
        <v>0</v>
      </c>
      <c r="H99" s="392">
        <f t="shared" si="153"/>
        <v>0</v>
      </c>
      <c r="I99" s="392">
        <f t="shared" si="153"/>
        <v>0</v>
      </c>
      <c r="J99" s="392">
        <f t="shared" si="153"/>
        <v>0</v>
      </c>
      <c r="K99" s="392" t="s">
        <v>652</v>
      </c>
      <c r="L99" s="392">
        <v>0</v>
      </c>
      <c r="M99" s="392">
        <v>0</v>
      </c>
      <c r="N99" s="392">
        <v>0</v>
      </c>
      <c r="O99" s="392">
        <v>0</v>
      </c>
      <c r="P99" s="392">
        <v>0</v>
      </c>
      <c r="Q99" s="392">
        <v>0</v>
      </c>
      <c r="R99" s="392" t="s">
        <v>86</v>
      </c>
      <c r="S99" s="392">
        <v>0</v>
      </c>
      <c r="T99" s="392">
        <v>0</v>
      </c>
      <c r="U99" s="392">
        <v>0</v>
      </c>
      <c r="V99" s="392">
        <v>0</v>
      </c>
      <c r="W99" s="392">
        <v>0</v>
      </c>
      <c r="X99" s="392">
        <v>0</v>
      </c>
      <c r="Y99" s="392" t="s">
        <v>86</v>
      </c>
      <c r="Z99" s="392">
        <v>0</v>
      </c>
      <c r="AA99" s="392">
        <v>0</v>
      </c>
      <c r="AB99" s="392">
        <v>0</v>
      </c>
      <c r="AC99" s="392">
        <v>0</v>
      </c>
      <c r="AD99" s="392">
        <v>0</v>
      </c>
      <c r="AE99" s="392">
        <v>0</v>
      </c>
      <c r="AF99" s="392" t="s">
        <v>86</v>
      </c>
      <c r="AG99" s="392">
        <v>0</v>
      </c>
      <c r="AH99" s="392">
        <v>0</v>
      </c>
      <c r="AI99" s="392">
        <v>0</v>
      </c>
      <c r="AJ99" s="392">
        <v>0</v>
      </c>
      <c r="AK99" s="392">
        <v>0</v>
      </c>
      <c r="AL99" s="392">
        <v>0</v>
      </c>
      <c r="AM99" s="392" t="s">
        <v>652</v>
      </c>
      <c r="AN99" s="392">
        <v>0</v>
      </c>
      <c r="AO99" s="392">
        <f t="shared" si="154"/>
        <v>0</v>
      </c>
      <c r="AP99" s="392">
        <f t="shared" si="154"/>
        <v>0</v>
      </c>
      <c r="AQ99" s="392">
        <f t="shared" si="154"/>
        <v>0</v>
      </c>
      <c r="AR99" s="392">
        <f t="shared" si="154"/>
        <v>0</v>
      </c>
      <c r="AS99" s="392">
        <f t="shared" si="154"/>
        <v>0</v>
      </c>
      <c r="AT99" s="392" t="s">
        <v>86</v>
      </c>
      <c r="AU99" s="392"/>
      <c r="AV99" s="392"/>
      <c r="AW99" s="392"/>
      <c r="AX99" s="392"/>
      <c r="AY99" s="392"/>
      <c r="AZ99" s="392"/>
      <c r="BA99" s="392" t="s">
        <v>86</v>
      </c>
      <c r="BB99" s="392"/>
      <c r="BC99" s="392"/>
      <c r="BD99" s="392"/>
      <c r="BE99" s="392"/>
      <c r="BF99" s="392"/>
      <c r="BG99" s="392"/>
      <c r="BH99" s="392" t="s">
        <v>86</v>
      </c>
      <c r="BI99" s="392"/>
      <c r="BJ99" s="392"/>
      <c r="BK99" s="392"/>
      <c r="BL99" s="392"/>
      <c r="BM99" s="392"/>
      <c r="BN99" s="392"/>
      <c r="BO99" s="392" t="s">
        <v>86</v>
      </c>
      <c r="BP99" s="392"/>
      <c r="BQ99" s="392"/>
      <c r="BR99" s="392"/>
      <c r="BS99" s="392"/>
      <c r="BT99" s="392"/>
      <c r="BU99" s="392"/>
      <c r="BV99" s="392"/>
      <c r="BW99" s="385">
        <f t="shared" si="152"/>
        <v>0</v>
      </c>
      <c r="BX99" s="385">
        <f t="shared" si="152"/>
        <v>0</v>
      </c>
      <c r="BY99" s="385">
        <f t="shared" si="152"/>
        <v>0</v>
      </c>
      <c r="BZ99" s="385">
        <f t="shared" si="151"/>
        <v>0</v>
      </c>
      <c r="CA99" s="385">
        <f t="shared" si="151"/>
        <v>0</v>
      </c>
      <c r="CB99" s="385">
        <f t="shared" si="151"/>
        <v>0</v>
      </c>
      <c r="CC99" s="386" t="s">
        <v>86</v>
      </c>
    </row>
    <row r="100" spans="1:81" s="387" customFormat="1" ht="47.25">
      <c r="A100" s="390" t="s">
        <v>610</v>
      </c>
      <c r="B100" s="391" t="s">
        <v>657</v>
      </c>
      <c r="C100" s="392" t="s">
        <v>658</v>
      </c>
      <c r="D100" s="392"/>
      <c r="E100" s="392">
        <v>0</v>
      </c>
      <c r="F100" s="392">
        <f t="shared" si="153"/>
        <v>0</v>
      </c>
      <c r="G100" s="392">
        <f t="shared" si="153"/>
        <v>0</v>
      </c>
      <c r="H100" s="392">
        <f t="shared" si="153"/>
        <v>0</v>
      </c>
      <c r="I100" s="392">
        <f t="shared" si="153"/>
        <v>0</v>
      </c>
      <c r="J100" s="392">
        <f t="shared" si="153"/>
        <v>0</v>
      </c>
      <c r="K100" s="392" t="s">
        <v>652</v>
      </c>
      <c r="L100" s="392">
        <v>0</v>
      </c>
      <c r="M100" s="392">
        <v>0</v>
      </c>
      <c r="N100" s="392">
        <v>0</v>
      </c>
      <c r="O100" s="392">
        <v>0</v>
      </c>
      <c r="P100" s="392">
        <v>0</v>
      </c>
      <c r="Q100" s="392">
        <v>0</v>
      </c>
      <c r="R100" s="392" t="s">
        <v>86</v>
      </c>
      <c r="S100" s="392">
        <v>0</v>
      </c>
      <c r="T100" s="392">
        <v>0</v>
      </c>
      <c r="U100" s="392">
        <v>0</v>
      </c>
      <c r="V100" s="392">
        <v>0</v>
      </c>
      <c r="W100" s="392">
        <v>0</v>
      </c>
      <c r="X100" s="392">
        <v>0</v>
      </c>
      <c r="Y100" s="392" t="s">
        <v>86</v>
      </c>
      <c r="Z100" s="392">
        <v>0</v>
      </c>
      <c r="AA100" s="392">
        <v>0</v>
      </c>
      <c r="AB100" s="392">
        <v>0</v>
      </c>
      <c r="AC100" s="392">
        <v>0</v>
      </c>
      <c r="AD100" s="392">
        <v>0</v>
      </c>
      <c r="AE100" s="392">
        <v>0</v>
      </c>
      <c r="AF100" s="392" t="s">
        <v>86</v>
      </c>
      <c r="AG100" s="392">
        <v>0</v>
      </c>
      <c r="AH100" s="392">
        <v>0</v>
      </c>
      <c r="AI100" s="392">
        <v>0</v>
      </c>
      <c r="AJ100" s="392">
        <v>0</v>
      </c>
      <c r="AK100" s="392">
        <v>0</v>
      </c>
      <c r="AL100" s="392">
        <v>0</v>
      </c>
      <c r="AM100" s="392" t="s">
        <v>652</v>
      </c>
      <c r="AN100" s="392">
        <v>0</v>
      </c>
      <c r="AO100" s="392">
        <f t="shared" si="154"/>
        <v>0</v>
      </c>
      <c r="AP100" s="392">
        <f t="shared" si="154"/>
        <v>0</v>
      </c>
      <c r="AQ100" s="392">
        <f t="shared" si="154"/>
        <v>0</v>
      </c>
      <c r="AR100" s="392">
        <f t="shared" si="154"/>
        <v>0</v>
      </c>
      <c r="AS100" s="392">
        <f t="shared" si="154"/>
        <v>0</v>
      </c>
      <c r="AT100" s="392" t="s">
        <v>86</v>
      </c>
      <c r="AU100" s="392"/>
      <c r="AV100" s="392"/>
      <c r="AW100" s="392"/>
      <c r="AX100" s="392"/>
      <c r="AY100" s="392"/>
      <c r="AZ100" s="392"/>
      <c r="BA100" s="392" t="s">
        <v>86</v>
      </c>
      <c r="BB100" s="392"/>
      <c r="BC100" s="392"/>
      <c r="BD100" s="392"/>
      <c r="BE100" s="392"/>
      <c r="BF100" s="392"/>
      <c r="BG100" s="392"/>
      <c r="BH100" s="392" t="s">
        <v>86</v>
      </c>
      <c r="BI100" s="392"/>
      <c r="BJ100" s="392"/>
      <c r="BK100" s="392"/>
      <c r="BL100" s="392"/>
      <c r="BM100" s="392"/>
      <c r="BN100" s="392"/>
      <c r="BO100" s="392" t="s">
        <v>86</v>
      </c>
      <c r="BP100" s="392"/>
      <c r="BQ100" s="392"/>
      <c r="BR100" s="392"/>
      <c r="BS100" s="392"/>
      <c r="BT100" s="392"/>
      <c r="BU100" s="392"/>
      <c r="BV100" s="392"/>
      <c r="BW100" s="385">
        <f t="shared" si="152"/>
        <v>0</v>
      </c>
      <c r="BX100" s="385">
        <f t="shared" si="152"/>
        <v>0</v>
      </c>
      <c r="BY100" s="385">
        <f t="shared" si="152"/>
        <v>0</v>
      </c>
      <c r="BZ100" s="385">
        <f t="shared" si="151"/>
        <v>0</v>
      </c>
      <c r="CA100" s="385">
        <f t="shared" si="151"/>
        <v>0</v>
      </c>
      <c r="CB100" s="385">
        <f t="shared" si="151"/>
        <v>0</v>
      </c>
      <c r="CC100" s="386" t="s">
        <v>86</v>
      </c>
    </row>
    <row r="101" spans="1:81" s="387" customFormat="1" ht="47.25">
      <c r="A101" s="390" t="s">
        <v>610</v>
      </c>
      <c r="B101" s="391" t="s">
        <v>659</v>
      </c>
      <c r="C101" s="392" t="s">
        <v>660</v>
      </c>
      <c r="D101" s="392"/>
      <c r="E101" s="392">
        <v>0</v>
      </c>
      <c r="F101" s="392">
        <f t="shared" si="153"/>
        <v>0</v>
      </c>
      <c r="G101" s="392">
        <f t="shared" si="153"/>
        <v>0</v>
      </c>
      <c r="H101" s="392">
        <f t="shared" si="153"/>
        <v>0</v>
      </c>
      <c r="I101" s="392">
        <f t="shared" si="153"/>
        <v>0</v>
      </c>
      <c r="J101" s="392">
        <f t="shared" si="153"/>
        <v>0</v>
      </c>
      <c r="K101" s="392" t="s">
        <v>652</v>
      </c>
      <c r="L101" s="392">
        <v>0</v>
      </c>
      <c r="M101" s="392">
        <v>0</v>
      </c>
      <c r="N101" s="392">
        <v>0</v>
      </c>
      <c r="O101" s="392">
        <v>0</v>
      </c>
      <c r="P101" s="392">
        <v>0</v>
      </c>
      <c r="Q101" s="392">
        <v>0</v>
      </c>
      <c r="R101" s="392" t="s">
        <v>86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 t="s">
        <v>86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 t="s">
        <v>86</v>
      </c>
      <c r="AG101" s="392">
        <v>0</v>
      </c>
      <c r="AH101" s="392">
        <v>0</v>
      </c>
      <c r="AI101" s="392">
        <v>0</v>
      </c>
      <c r="AJ101" s="392">
        <v>0</v>
      </c>
      <c r="AK101" s="392">
        <v>0</v>
      </c>
      <c r="AL101" s="392">
        <v>0</v>
      </c>
      <c r="AM101" s="392" t="s">
        <v>652</v>
      </c>
      <c r="AN101" s="392">
        <v>0</v>
      </c>
      <c r="AO101" s="392">
        <f t="shared" si="154"/>
        <v>0</v>
      </c>
      <c r="AP101" s="392">
        <f t="shared" si="154"/>
        <v>0</v>
      </c>
      <c r="AQ101" s="392">
        <f t="shared" si="154"/>
        <v>0</v>
      </c>
      <c r="AR101" s="392">
        <f t="shared" si="154"/>
        <v>0</v>
      </c>
      <c r="AS101" s="392">
        <f t="shared" si="154"/>
        <v>0</v>
      </c>
      <c r="AT101" s="392" t="s">
        <v>86</v>
      </c>
      <c r="AU101" s="392"/>
      <c r="AV101" s="392"/>
      <c r="AW101" s="392"/>
      <c r="AX101" s="392"/>
      <c r="AY101" s="392"/>
      <c r="AZ101" s="392"/>
      <c r="BA101" s="392" t="s">
        <v>86</v>
      </c>
      <c r="BB101" s="392"/>
      <c r="BC101" s="392"/>
      <c r="BD101" s="392"/>
      <c r="BE101" s="392"/>
      <c r="BF101" s="392"/>
      <c r="BG101" s="392"/>
      <c r="BH101" s="392" t="s">
        <v>86</v>
      </c>
      <c r="BI101" s="392"/>
      <c r="BJ101" s="392"/>
      <c r="BK101" s="392"/>
      <c r="BL101" s="392"/>
      <c r="BM101" s="392"/>
      <c r="BN101" s="392"/>
      <c r="BO101" s="392" t="s">
        <v>86</v>
      </c>
      <c r="BP101" s="392"/>
      <c r="BQ101" s="392"/>
      <c r="BR101" s="392"/>
      <c r="BS101" s="392"/>
      <c r="BT101" s="392"/>
      <c r="BU101" s="392"/>
      <c r="BV101" s="392"/>
      <c r="BW101" s="385">
        <f t="shared" si="152"/>
        <v>0</v>
      </c>
      <c r="BX101" s="385">
        <f t="shared" si="152"/>
        <v>0</v>
      </c>
      <c r="BY101" s="385">
        <f t="shared" si="152"/>
        <v>0</v>
      </c>
      <c r="BZ101" s="385">
        <f t="shared" si="151"/>
        <v>0</v>
      </c>
      <c r="CA101" s="385">
        <f t="shared" si="151"/>
        <v>0</v>
      </c>
      <c r="CB101" s="385">
        <f t="shared" si="151"/>
        <v>0</v>
      </c>
      <c r="CC101" s="386" t="s">
        <v>86</v>
      </c>
    </row>
    <row r="102" spans="1:81" s="387" customFormat="1" ht="47.25">
      <c r="A102" s="390" t="s">
        <v>610</v>
      </c>
      <c r="B102" s="391" t="s">
        <v>661</v>
      </c>
      <c r="C102" s="392" t="s">
        <v>662</v>
      </c>
      <c r="D102" s="392"/>
      <c r="E102" s="392">
        <v>0</v>
      </c>
      <c r="F102" s="392">
        <f t="shared" si="153"/>
        <v>0</v>
      </c>
      <c r="G102" s="392">
        <f t="shared" si="153"/>
        <v>0</v>
      </c>
      <c r="H102" s="392">
        <f t="shared" si="153"/>
        <v>0</v>
      </c>
      <c r="I102" s="392">
        <f t="shared" si="153"/>
        <v>0</v>
      </c>
      <c r="J102" s="392">
        <f t="shared" si="153"/>
        <v>0</v>
      </c>
      <c r="K102" s="392" t="s">
        <v>652</v>
      </c>
      <c r="L102" s="392">
        <v>0</v>
      </c>
      <c r="M102" s="392">
        <v>0</v>
      </c>
      <c r="N102" s="392">
        <v>0</v>
      </c>
      <c r="O102" s="392">
        <v>0</v>
      </c>
      <c r="P102" s="392">
        <v>0</v>
      </c>
      <c r="Q102" s="392">
        <v>0</v>
      </c>
      <c r="R102" s="392" t="s">
        <v>86</v>
      </c>
      <c r="S102" s="392">
        <v>0</v>
      </c>
      <c r="T102" s="392">
        <v>0</v>
      </c>
      <c r="U102" s="392">
        <v>0</v>
      </c>
      <c r="V102" s="392">
        <v>0</v>
      </c>
      <c r="W102" s="392">
        <v>0</v>
      </c>
      <c r="X102" s="392">
        <v>0</v>
      </c>
      <c r="Y102" s="392" t="s">
        <v>86</v>
      </c>
      <c r="Z102" s="392">
        <v>0</v>
      </c>
      <c r="AA102" s="392">
        <v>0</v>
      </c>
      <c r="AB102" s="392">
        <v>0</v>
      </c>
      <c r="AC102" s="392">
        <v>0</v>
      </c>
      <c r="AD102" s="392">
        <v>0</v>
      </c>
      <c r="AE102" s="392">
        <v>0</v>
      </c>
      <c r="AF102" s="392" t="s">
        <v>86</v>
      </c>
      <c r="AG102" s="392">
        <v>0</v>
      </c>
      <c r="AH102" s="392">
        <v>0</v>
      </c>
      <c r="AI102" s="392">
        <v>0</v>
      </c>
      <c r="AJ102" s="392">
        <v>0</v>
      </c>
      <c r="AK102" s="392">
        <v>0</v>
      </c>
      <c r="AL102" s="392">
        <v>0</v>
      </c>
      <c r="AM102" s="392" t="s">
        <v>652</v>
      </c>
      <c r="AN102" s="392">
        <v>0</v>
      </c>
      <c r="AO102" s="392">
        <f t="shared" si="154"/>
        <v>0</v>
      </c>
      <c r="AP102" s="392">
        <f t="shared" si="154"/>
        <v>0</v>
      </c>
      <c r="AQ102" s="392">
        <f t="shared" si="154"/>
        <v>0</v>
      </c>
      <c r="AR102" s="392">
        <f t="shared" si="154"/>
        <v>0</v>
      </c>
      <c r="AS102" s="392">
        <f t="shared" si="154"/>
        <v>0</v>
      </c>
      <c r="AT102" s="392" t="s">
        <v>86</v>
      </c>
      <c r="AU102" s="392"/>
      <c r="AV102" s="392"/>
      <c r="AW102" s="392"/>
      <c r="AX102" s="392"/>
      <c r="AY102" s="392"/>
      <c r="AZ102" s="392"/>
      <c r="BA102" s="392" t="s">
        <v>86</v>
      </c>
      <c r="BB102" s="392"/>
      <c r="BC102" s="392"/>
      <c r="BD102" s="392"/>
      <c r="BE102" s="392"/>
      <c r="BF102" s="392"/>
      <c r="BG102" s="392"/>
      <c r="BH102" s="392" t="s">
        <v>86</v>
      </c>
      <c r="BI102" s="392"/>
      <c r="BJ102" s="392"/>
      <c r="BK102" s="392"/>
      <c r="BL102" s="392"/>
      <c r="BM102" s="392"/>
      <c r="BN102" s="392"/>
      <c r="BO102" s="392" t="s">
        <v>86</v>
      </c>
      <c r="BP102" s="392"/>
      <c r="BQ102" s="392"/>
      <c r="BR102" s="392"/>
      <c r="BS102" s="392"/>
      <c r="BT102" s="392"/>
      <c r="BU102" s="392"/>
      <c r="BV102" s="392"/>
      <c r="BW102" s="385">
        <f t="shared" si="152"/>
        <v>0</v>
      </c>
      <c r="BX102" s="385">
        <f t="shared" si="152"/>
        <v>0</v>
      </c>
      <c r="BY102" s="385">
        <f t="shared" si="152"/>
        <v>0</v>
      </c>
      <c r="BZ102" s="385">
        <f t="shared" si="151"/>
        <v>0</v>
      </c>
      <c r="CA102" s="385">
        <f t="shared" si="151"/>
        <v>0</v>
      </c>
      <c r="CB102" s="385">
        <f t="shared" si="151"/>
        <v>0</v>
      </c>
      <c r="CC102" s="386" t="s">
        <v>86</v>
      </c>
    </row>
    <row r="103" spans="1:81" s="387" customFormat="1" ht="47.25">
      <c r="A103" s="390" t="s">
        <v>610</v>
      </c>
      <c r="B103" s="391" t="s">
        <v>663</v>
      </c>
      <c r="C103" s="392" t="s">
        <v>664</v>
      </c>
      <c r="D103" s="392"/>
      <c r="E103" s="392">
        <v>0</v>
      </c>
      <c r="F103" s="392">
        <f t="shared" si="153"/>
        <v>0</v>
      </c>
      <c r="G103" s="392">
        <f t="shared" si="153"/>
        <v>0</v>
      </c>
      <c r="H103" s="392">
        <f t="shared" si="153"/>
        <v>0</v>
      </c>
      <c r="I103" s="392">
        <f t="shared" si="153"/>
        <v>0</v>
      </c>
      <c r="J103" s="392">
        <f t="shared" si="153"/>
        <v>0</v>
      </c>
      <c r="K103" s="392" t="s">
        <v>652</v>
      </c>
      <c r="L103" s="392">
        <v>0</v>
      </c>
      <c r="M103" s="392">
        <v>0</v>
      </c>
      <c r="N103" s="392">
        <v>0</v>
      </c>
      <c r="O103" s="392">
        <v>0</v>
      </c>
      <c r="P103" s="392">
        <v>0</v>
      </c>
      <c r="Q103" s="392">
        <v>0</v>
      </c>
      <c r="R103" s="392" t="s">
        <v>86</v>
      </c>
      <c r="S103" s="392">
        <v>0</v>
      </c>
      <c r="T103" s="392">
        <v>0</v>
      </c>
      <c r="U103" s="392">
        <v>0</v>
      </c>
      <c r="V103" s="392">
        <v>0</v>
      </c>
      <c r="W103" s="392">
        <v>0</v>
      </c>
      <c r="X103" s="392">
        <v>0</v>
      </c>
      <c r="Y103" s="392" t="s">
        <v>86</v>
      </c>
      <c r="Z103" s="392">
        <v>0</v>
      </c>
      <c r="AA103" s="392">
        <v>0</v>
      </c>
      <c r="AB103" s="392">
        <v>0</v>
      </c>
      <c r="AC103" s="392">
        <v>0</v>
      </c>
      <c r="AD103" s="392">
        <v>0</v>
      </c>
      <c r="AE103" s="392">
        <v>0</v>
      </c>
      <c r="AF103" s="392" t="s">
        <v>86</v>
      </c>
      <c r="AG103" s="392">
        <v>0</v>
      </c>
      <c r="AH103" s="392">
        <v>0</v>
      </c>
      <c r="AI103" s="392">
        <v>0</v>
      </c>
      <c r="AJ103" s="392">
        <v>0</v>
      </c>
      <c r="AK103" s="392">
        <v>0</v>
      </c>
      <c r="AL103" s="392">
        <v>0</v>
      </c>
      <c r="AM103" s="392" t="s">
        <v>652</v>
      </c>
      <c r="AN103" s="392">
        <v>0</v>
      </c>
      <c r="AO103" s="392">
        <f t="shared" si="154"/>
        <v>0</v>
      </c>
      <c r="AP103" s="392">
        <f t="shared" si="154"/>
        <v>0</v>
      </c>
      <c r="AQ103" s="392">
        <f t="shared" si="154"/>
        <v>0</v>
      </c>
      <c r="AR103" s="392">
        <f t="shared" si="154"/>
        <v>0</v>
      </c>
      <c r="AS103" s="392">
        <f t="shared" si="154"/>
        <v>0</v>
      </c>
      <c r="AT103" s="392" t="s">
        <v>86</v>
      </c>
      <c r="AU103" s="392"/>
      <c r="AV103" s="392"/>
      <c r="AW103" s="392"/>
      <c r="AX103" s="392"/>
      <c r="AY103" s="392"/>
      <c r="AZ103" s="392"/>
      <c r="BA103" s="392" t="s">
        <v>86</v>
      </c>
      <c r="BB103" s="392"/>
      <c r="BC103" s="392"/>
      <c r="BD103" s="392"/>
      <c r="BE103" s="392"/>
      <c r="BF103" s="392"/>
      <c r="BG103" s="392"/>
      <c r="BH103" s="392" t="s">
        <v>86</v>
      </c>
      <c r="BI103" s="392"/>
      <c r="BJ103" s="392"/>
      <c r="BK103" s="392"/>
      <c r="BL103" s="392"/>
      <c r="BM103" s="392"/>
      <c r="BN103" s="392"/>
      <c r="BO103" s="392" t="s">
        <v>86</v>
      </c>
      <c r="BP103" s="392"/>
      <c r="BQ103" s="392"/>
      <c r="BR103" s="392"/>
      <c r="BS103" s="392"/>
      <c r="BT103" s="392"/>
      <c r="BU103" s="392"/>
      <c r="BV103" s="392"/>
      <c r="BW103" s="385">
        <f t="shared" si="152"/>
        <v>0</v>
      </c>
      <c r="BX103" s="385">
        <f t="shared" si="152"/>
        <v>0</v>
      </c>
      <c r="BY103" s="385">
        <f t="shared" si="152"/>
        <v>0</v>
      </c>
      <c r="BZ103" s="385">
        <f t="shared" si="151"/>
        <v>0</v>
      </c>
      <c r="CA103" s="385">
        <f t="shared" si="151"/>
        <v>0</v>
      </c>
      <c r="CB103" s="385">
        <f t="shared" si="151"/>
        <v>0</v>
      </c>
      <c r="CC103" s="386" t="s">
        <v>86</v>
      </c>
    </row>
    <row r="104" spans="1:81" s="387" customFormat="1" ht="47.25">
      <c r="A104" s="390" t="s">
        <v>610</v>
      </c>
      <c r="B104" s="391" t="s">
        <v>665</v>
      </c>
      <c r="C104" s="392" t="s">
        <v>666</v>
      </c>
      <c r="D104" s="392"/>
      <c r="E104" s="392">
        <v>0</v>
      </c>
      <c r="F104" s="392">
        <f t="shared" si="153"/>
        <v>0</v>
      </c>
      <c r="G104" s="392">
        <f t="shared" si="153"/>
        <v>0</v>
      </c>
      <c r="H104" s="392">
        <f t="shared" si="153"/>
        <v>0</v>
      </c>
      <c r="I104" s="392">
        <f t="shared" si="153"/>
        <v>0</v>
      </c>
      <c r="J104" s="392">
        <f t="shared" si="153"/>
        <v>0</v>
      </c>
      <c r="K104" s="392" t="s">
        <v>652</v>
      </c>
      <c r="L104" s="392">
        <v>0</v>
      </c>
      <c r="M104" s="392">
        <v>0</v>
      </c>
      <c r="N104" s="392">
        <v>0</v>
      </c>
      <c r="O104" s="392">
        <v>0</v>
      </c>
      <c r="P104" s="392">
        <v>0</v>
      </c>
      <c r="Q104" s="392">
        <v>0</v>
      </c>
      <c r="R104" s="392" t="s">
        <v>86</v>
      </c>
      <c r="S104" s="392">
        <v>0</v>
      </c>
      <c r="T104" s="392">
        <v>0</v>
      </c>
      <c r="U104" s="392">
        <v>0</v>
      </c>
      <c r="V104" s="392">
        <v>0</v>
      </c>
      <c r="W104" s="392">
        <v>0</v>
      </c>
      <c r="X104" s="392">
        <v>0</v>
      </c>
      <c r="Y104" s="392" t="s">
        <v>86</v>
      </c>
      <c r="Z104" s="392">
        <v>0</v>
      </c>
      <c r="AA104" s="392">
        <v>0</v>
      </c>
      <c r="AB104" s="392">
        <v>0</v>
      </c>
      <c r="AC104" s="392">
        <v>0</v>
      </c>
      <c r="AD104" s="392">
        <v>0</v>
      </c>
      <c r="AE104" s="392">
        <v>0</v>
      </c>
      <c r="AF104" s="392" t="s">
        <v>86</v>
      </c>
      <c r="AG104" s="392">
        <v>0</v>
      </c>
      <c r="AH104" s="392">
        <v>0</v>
      </c>
      <c r="AI104" s="392">
        <v>0</v>
      </c>
      <c r="AJ104" s="392">
        <v>0</v>
      </c>
      <c r="AK104" s="392">
        <v>0</v>
      </c>
      <c r="AL104" s="392">
        <v>0</v>
      </c>
      <c r="AM104" s="392" t="s">
        <v>652</v>
      </c>
      <c r="AN104" s="392">
        <v>0</v>
      </c>
      <c r="AO104" s="392">
        <f t="shared" si="154"/>
        <v>0</v>
      </c>
      <c r="AP104" s="392">
        <f t="shared" si="154"/>
        <v>0</v>
      </c>
      <c r="AQ104" s="392">
        <f t="shared" si="154"/>
        <v>0</v>
      </c>
      <c r="AR104" s="392">
        <f t="shared" si="154"/>
        <v>0</v>
      </c>
      <c r="AS104" s="392">
        <f t="shared" si="154"/>
        <v>0</v>
      </c>
      <c r="AT104" s="392" t="s">
        <v>86</v>
      </c>
      <c r="AU104" s="392"/>
      <c r="AV104" s="392"/>
      <c r="AW104" s="392"/>
      <c r="AX104" s="392"/>
      <c r="AY104" s="392"/>
      <c r="AZ104" s="392"/>
      <c r="BA104" s="392" t="s">
        <v>86</v>
      </c>
      <c r="BB104" s="392"/>
      <c r="BC104" s="392"/>
      <c r="BD104" s="392"/>
      <c r="BE104" s="392"/>
      <c r="BF104" s="392"/>
      <c r="BG104" s="392"/>
      <c r="BH104" s="392" t="s">
        <v>86</v>
      </c>
      <c r="BI104" s="392"/>
      <c r="BJ104" s="392"/>
      <c r="BK104" s="392"/>
      <c r="BL104" s="392"/>
      <c r="BM104" s="392"/>
      <c r="BN104" s="392"/>
      <c r="BO104" s="392" t="s">
        <v>86</v>
      </c>
      <c r="BP104" s="392"/>
      <c r="BQ104" s="392"/>
      <c r="BR104" s="392"/>
      <c r="BS104" s="392"/>
      <c r="BT104" s="392"/>
      <c r="BU104" s="392"/>
      <c r="BV104" s="392"/>
      <c r="BW104" s="385">
        <f t="shared" si="152"/>
        <v>0</v>
      </c>
      <c r="BX104" s="385">
        <f t="shared" si="152"/>
        <v>0</v>
      </c>
      <c r="BY104" s="385">
        <f t="shared" si="152"/>
        <v>0</v>
      </c>
      <c r="BZ104" s="385">
        <f t="shared" si="151"/>
        <v>0</v>
      </c>
      <c r="CA104" s="385">
        <f t="shared" si="151"/>
        <v>0</v>
      </c>
      <c r="CB104" s="385">
        <f t="shared" si="151"/>
        <v>0</v>
      </c>
      <c r="CC104" s="386" t="s">
        <v>86</v>
      </c>
    </row>
    <row r="105" spans="1:81" s="387" customFormat="1" ht="47.25">
      <c r="A105" s="390" t="s">
        <v>610</v>
      </c>
      <c r="B105" s="391" t="s">
        <v>667</v>
      </c>
      <c r="C105" s="392" t="s">
        <v>668</v>
      </c>
      <c r="D105" s="392"/>
      <c r="E105" s="392">
        <v>0</v>
      </c>
      <c r="F105" s="392">
        <f t="shared" si="153"/>
        <v>0</v>
      </c>
      <c r="G105" s="392">
        <f t="shared" si="153"/>
        <v>0</v>
      </c>
      <c r="H105" s="392">
        <f t="shared" si="153"/>
        <v>0</v>
      </c>
      <c r="I105" s="392">
        <f t="shared" si="153"/>
        <v>0</v>
      </c>
      <c r="J105" s="392">
        <f t="shared" si="153"/>
        <v>0</v>
      </c>
      <c r="K105" s="392" t="s">
        <v>652</v>
      </c>
      <c r="L105" s="392">
        <v>0</v>
      </c>
      <c r="M105" s="392">
        <v>0</v>
      </c>
      <c r="N105" s="392">
        <v>0</v>
      </c>
      <c r="O105" s="392">
        <v>0</v>
      </c>
      <c r="P105" s="392">
        <v>0</v>
      </c>
      <c r="Q105" s="392">
        <v>0</v>
      </c>
      <c r="R105" s="392" t="s">
        <v>86</v>
      </c>
      <c r="S105" s="392">
        <v>0</v>
      </c>
      <c r="T105" s="392">
        <v>0</v>
      </c>
      <c r="U105" s="392">
        <v>0</v>
      </c>
      <c r="V105" s="392">
        <v>0</v>
      </c>
      <c r="W105" s="392">
        <v>0</v>
      </c>
      <c r="X105" s="392">
        <v>0</v>
      </c>
      <c r="Y105" s="392" t="s">
        <v>86</v>
      </c>
      <c r="Z105" s="392">
        <v>0</v>
      </c>
      <c r="AA105" s="392">
        <v>0</v>
      </c>
      <c r="AB105" s="392">
        <v>0</v>
      </c>
      <c r="AC105" s="392">
        <v>0</v>
      </c>
      <c r="AD105" s="392">
        <v>0</v>
      </c>
      <c r="AE105" s="392">
        <v>0</v>
      </c>
      <c r="AF105" s="392" t="s">
        <v>86</v>
      </c>
      <c r="AG105" s="392">
        <v>0</v>
      </c>
      <c r="AH105" s="392">
        <v>0</v>
      </c>
      <c r="AI105" s="392">
        <v>0</v>
      </c>
      <c r="AJ105" s="392">
        <v>0</v>
      </c>
      <c r="AK105" s="392">
        <v>0</v>
      </c>
      <c r="AL105" s="392">
        <v>0</v>
      </c>
      <c r="AM105" s="392" t="s">
        <v>652</v>
      </c>
      <c r="AN105" s="392">
        <v>0</v>
      </c>
      <c r="AO105" s="392">
        <f t="shared" si="154"/>
        <v>0</v>
      </c>
      <c r="AP105" s="392">
        <f t="shared" si="154"/>
        <v>0</v>
      </c>
      <c r="AQ105" s="392">
        <f t="shared" si="154"/>
        <v>0</v>
      </c>
      <c r="AR105" s="392">
        <f t="shared" si="154"/>
        <v>0</v>
      </c>
      <c r="AS105" s="392">
        <f t="shared" si="154"/>
        <v>0</v>
      </c>
      <c r="AT105" s="392" t="s">
        <v>86</v>
      </c>
      <c r="AU105" s="392"/>
      <c r="AV105" s="392"/>
      <c r="AW105" s="392"/>
      <c r="AX105" s="392"/>
      <c r="AY105" s="392"/>
      <c r="AZ105" s="392"/>
      <c r="BA105" s="392" t="s">
        <v>86</v>
      </c>
      <c r="BB105" s="392"/>
      <c r="BC105" s="392"/>
      <c r="BD105" s="392"/>
      <c r="BE105" s="392"/>
      <c r="BF105" s="392"/>
      <c r="BG105" s="392"/>
      <c r="BH105" s="392" t="s">
        <v>86</v>
      </c>
      <c r="BI105" s="392"/>
      <c r="BJ105" s="392"/>
      <c r="BK105" s="392"/>
      <c r="BL105" s="392"/>
      <c r="BM105" s="392"/>
      <c r="BN105" s="392"/>
      <c r="BO105" s="392" t="s">
        <v>86</v>
      </c>
      <c r="BP105" s="392"/>
      <c r="BQ105" s="392"/>
      <c r="BR105" s="392"/>
      <c r="BS105" s="392"/>
      <c r="BT105" s="392"/>
      <c r="BU105" s="392"/>
      <c r="BV105" s="392"/>
      <c r="BW105" s="385">
        <f t="shared" si="152"/>
        <v>0</v>
      </c>
      <c r="BX105" s="385">
        <f t="shared" si="152"/>
        <v>0</v>
      </c>
      <c r="BY105" s="385">
        <f t="shared" si="152"/>
        <v>0</v>
      </c>
      <c r="BZ105" s="385">
        <f t="shared" si="151"/>
        <v>0</v>
      </c>
      <c r="CA105" s="385">
        <f t="shared" si="151"/>
        <v>0</v>
      </c>
      <c r="CB105" s="385">
        <f t="shared" si="151"/>
        <v>0</v>
      </c>
      <c r="CC105" s="386" t="s">
        <v>86</v>
      </c>
    </row>
    <row r="106" spans="1:81" s="387" customFormat="1" ht="47.25">
      <c r="A106" s="390" t="s">
        <v>610</v>
      </c>
      <c r="B106" s="391" t="s">
        <v>669</v>
      </c>
      <c r="C106" s="392" t="s">
        <v>670</v>
      </c>
      <c r="D106" s="392"/>
      <c r="E106" s="392">
        <v>0</v>
      </c>
      <c r="F106" s="392">
        <f t="shared" si="153"/>
        <v>0</v>
      </c>
      <c r="G106" s="392">
        <f t="shared" si="153"/>
        <v>0</v>
      </c>
      <c r="H106" s="392">
        <f t="shared" si="153"/>
        <v>0</v>
      </c>
      <c r="I106" s="392">
        <f t="shared" si="153"/>
        <v>0</v>
      </c>
      <c r="J106" s="392">
        <f t="shared" si="153"/>
        <v>0</v>
      </c>
      <c r="K106" s="392" t="s">
        <v>671</v>
      </c>
      <c r="L106" s="392">
        <v>0</v>
      </c>
      <c r="M106" s="392">
        <v>0</v>
      </c>
      <c r="N106" s="392">
        <v>0</v>
      </c>
      <c r="O106" s="392">
        <v>0</v>
      </c>
      <c r="P106" s="392">
        <v>0</v>
      </c>
      <c r="Q106" s="392">
        <v>0</v>
      </c>
      <c r="R106" s="392" t="s">
        <v>86</v>
      </c>
      <c r="S106" s="392">
        <v>0</v>
      </c>
      <c r="T106" s="392">
        <v>0</v>
      </c>
      <c r="U106" s="392">
        <v>0</v>
      </c>
      <c r="V106" s="392">
        <v>0</v>
      </c>
      <c r="W106" s="392">
        <v>0</v>
      </c>
      <c r="X106" s="392">
        <v>0</v>
      </c>
      <c r="Y106" s="392" t="s">
        <v>86</v>
      </c>
      <c r="Z106" s="392">
        <v>0</v>
      </c>
      <c r="AA106" s="392">
        <v>0</v>
      </c>
      <c r="AB106" s="392">
        <v>0</v>
      </c>
      <c r="AC106" s="392">
        <v>0</v>
      </c>
      <c r="AD106" s="392">
        <v>0</v>
      </c>
      <c r="AE106" s="392">
        <v>0</v>
      </c>
      <c r="AF106" s="392" t="s">
        <v>86</v>
      </c>
      <c r="AG106" s="392">
        <v>0</v>
      </c>
      <c r="AH106" s="392">
        <v>0</v>
      </c>
      <c r="AI106" s="392">
        <v>0</v>
      </c>
      <c r="AJ106" s="392">
        <v>0</v>
      </c>
      <c r="AK106" s="392">
        <v>0</v>
      </c>
      <c r="AL106" s="392">
        <v>0</v>
      </c>
      <c r="AM106" s="392" t="s">
        <v>671</v>
      </c>
      <c r="AN106" s="392">
        <v>0</v>
      </c>
      <c r="AO106" s="392">
        <f t="shared" si="154"/>
        <v>0</v>
      </c>
      <c r="AP106" s="392">
        <f t="shared" si="154"/>
        <v>0</v>
      </c>
      <c r="AQ106" s="392">
        <f t="shared" si="154"/>
        <v>0</v>
      </c>
      <c r="AR106" s="392">
        <f t="shared" si="154"/>
        <v>0</v>
      </c>
      <c r="AS106" s="392">
        <f t="shared" si="154"/>
        <v>0</v>
      </c>
      <c r="AT106" s="392" t="s">
        <v>86</v>
      </c>
      <c r="AU106" s="392"/>
      <c r="AV106" s="392"/>
      <c r="AW106" s="392"/>
      <c r="AX106" s="392"/>
      <c r="AY106" s="392"/>
      <c r="AZ106" s="392"/>
      <c r="BA106" s="392" t="s">
        <v>86</v>
      </c>
      <c r="BB106" s="392"/>
      <c r="BC106" s="392"/>
      <c r="BD106" s="392"/>
      <c r="BE106" s="392"/>
      <c r="BF106" s="392"/>
      <c r="BG106" s="392"/>
      <c r="BH106" s="392" t="s">
        <v>86</v>
      </c>
      <c r="BI106" s="392"/>
      <c r="BJ106" s="392"/>
      <c r="BK106" s="392"/>
      <c r="BL106" s="392"/>
      <c r="BM106" s="392"/>
      <c r="BN106" s="392"/>
      <c r="BO106" s="392" t="s">
        <v>86</v>
      </c>
      <c r="BP106" s="392"/>
      <c r="BQ106" s="392"/>
      <c r="BR106" s="392"/>
      <c r="BS106" s="392"/>
      <c r="BT106" s="392"/>
      <c r="BU106" s="392"/>
      <c r="BV106" s="392"/>
      <c r="BW106" s="385">
        <f t="shared" si="152"/>
        <v>0</v>
      </c>
      <c r="BX106" s="385">
        <f t="shared" si="152"/>
        <v>0</v>
      </c>
      <c r="BY106" s="385">
        <f t="shared" si="152"/>
        <v>0</v>
      </c>
      <c r="BZ106" s="385">
        <f t="shared" si="151"/>
        <v>0</v>
      </c>
      <c r="CA106" s="385">
        <f t="shared" si="151"/>
        <v>0</v>
      </c>
      <c r="CB106" s="385">
        <f t="shared" si="151"/>
        <v>0</v>
      </c>
      <c r="CC106" s="386" t="s">
        <v>86</v>
      </c>
    </row>
    <row r="107" spans="1:81" s="387" customFormat="1" ht="47.25">
      <c r="A107" s="390" t="s">
        <v>610</v>
      </c>
      <c r="B107" s="391" t="s">
        <v>672</v>
      </c>
      <c r="C107" s="392" t="s">
        <v>673</v>
      </c>
      <c r="D107" s="392"/>
      <c r="E107" s="392">
        <v>0</v>
      </c>
      <c r="F107" s="392">
        <f t="shared" si="153"/>
        <v>0</v>
      </c>
      <c r="G107" s="392">
        <f t="shared" si="153"/>
        <v>0</v>
      </c>
      <c r="H107" s="392">
        <f t="shared" si="153"/>
        <v>0</v>
      </c>
      <c r="I107" s="392">
        <f t="shared" si="153"/>
        <v>0</v>
      </c>
      <c r="J107" s="392">
        <f t="shared" si="153"/>
        <v>0</v>
      </c>
      <c r="K107" s="392" t="s">
        <v>671</v>
      </c>
      <c r="L107" s="392">
        <v>0</v>
      </c>
      <c r="M107" s="392">
        <v>0</v>
      </c>
      <c r="N107" s="392">
        <v>0</v>
      </c>
      <c r="O107" s="392">
        <v>0</v>
      </c>
      <c r="P107" s="392">
        <v>0</v>
      </c>
      <c r="Q107" s="392">
        <v>0</v>
      </c>
      <c r="R107" s="392" t="s">
        <v>86</v>
      </c>
      <c r="S107" s="392">
        <v>0</v>
      </c>
      <c r="T107" s="392">
        <v>0</v>
      </c>
      <c r="U107" s="392">
        <v>0</v>
      </c>
      <c r="V107" s="392">
        <v>0</v>
      </c>
      <c r="W107" s="392">
        <v>0</v>
      </c>
      <c r="X107" s="392">
        <v>0</v>
      </c>
      <c r="Y107" s="392" t="s">
        <v>86</v>
      </c>
      <c r="Z107" s="392">
        <v>0</v>
      </c>
      <c r="AA107" s="392">
        <v>0</v>
      </c>
      <c r="AB107" s="392">
        <v>0</v>
      </c>
      <c r="AC107" s="392">
        <v>0</v>
      </c>
      <c r="AD107" s="392">
        <v>0</v>
      </c>
      <c r="AE107" s="392">
        <v>0</v>
      </c>
      <c r="AF107" s="392" t="s">
        <v>86</v>
      </c>
      <c r="AG107" s="392">
        <v>0</v>
      </c>
      <c r="AH107" s="392">
        <v>0</v>
      </c>
      <c r="AI107" s="392">
        <v>0</v>
      </c>
      <c r="AJ107" s="392">
        <v>0</v>
      </c>
      <c r="AK107" s="392">
        <v>0</v>
      </c>
      <c r="AL107" s="392">
        <v>0</v>
      </c>
      <c r="AM107" s="392" t="s">
        <v>671</v>
      </c>
      <c r="AN107" s="392">
        <v>0</v>
      </c>
      <c r="AO107" s="392">
        <f t="shared" si="154"/>
        <v>0</v>
      </c>
      <c r="AP107" s="392">
        <f t="shared" si="154"/>
        <v>0</v>
      </c>
      <c r="AQ107" s="392">
        <f t="shared" si="154"/>
        <v>0</v>
      </c>
      <c r="AR107" s="392">
        <f t="shared" si="154"/>
        <v>0</v>
      </c>
      <c r="AS107" s="392">
        <f t="shared" si="154"/>
        <v>0</v>
      </c>
      <c r="AT107" s="392" t="s">
        <v>86</v>
      </c>
      <c r="AU107" s="392"/>
      <c r="AV107" s="392"/>
      <c r="AW107" s="392"/>
      <c r="AX107" s="392"/>
      <c r="AY107" s="392"/>
      <c r="AZ107" s="392"/>
      <c r="BA107" s="392" t="s">
        <v>86</v>
      </c>
      <c r="BB107" s="392"/>
      <c r="BC107" s="392"/>
      <c r="BD107" s="392"/>
      <c r="BE107" s="392"/>
      <c r="BF107" s="392"/>
      <c r="BG107" s="392"/>
      <c r="BH107" s="392" t="s">
        <v>86</v>
      </c>
      <c r="BI107" s="392"/>
      <c r="BJ107" s="392"/>
      <c r="BK107" s="392"/>
      <c r="BL107" s="392"/>
      <c r="BM107" s="392"/>
      <c r="BN107" s="392"/>
      <c r="BO107" s="392" t="s">
        <v>86</v>
      </c>
      <c r="BP107" s="392"/>
      <c r="BQ107" s="392"/>
      <c r="BR107" s="392"/>
      <c r="BS107" s="392"/>
      <c r="BT107" s="392"/>
      <c r="BU107" s="392"/>
      <c r="BV107" s="392"/>
      <c r="BW107" s="385">
        <f t="shared" si="152"/>
        <v>0</v>
      </c>
      <c r="BX107" s="385">
        <f t="shared" si="152"/>
        <v>0</v>
      </c>
      <c r="BY107" s="385">
        <f t="shared" si="152"/>
        <v>0</v>
      </c>
      <c r="BZ107" s="385">
        <f t="shared" si="151"/>
        <v>0</v>
      </c>
      <c r="CA107" s="385">
        <f t="shared" si="151"/>
        <v>0</v>
      </c>
      <c r="CB107" s="385">
        <f t="shared" si="151"/>
        <v>0</v>
      </c>
      <c r="CC107" s="386" t="s">
        <v>86</v>
      </c>
    </row>
    <row r="108" spans="1:81" s="387" customFormat="1" ht="47.25">
      <c r="A108" s="390" t="s">
        <v>610</v>
      </c>
      <c r="B108" s="391" t="s">
        <v>674</v>
      </c>
      <c r="C108" s="392" t="s">
        <v>675</v>
      </c>
      <c r="D108" s="392"/>
      <c r="E108" s="392">
        <v>0</v>
      </c>
      <c r="F108" s="392">
        <f t="shared" si="153"/>
        <v>0</v>
      </c>
      <c r="G108" s="392">
        <f t="shared" si="153"/>
        <v>0</v>
      </c>
      <c r="H108" s="392">
        <f t="shared" si="153"/>
        <v>0</v>
      </c>
      <c r="I108" s="392">
        <f t="shared" si="153"/>
        <v>0</v>
      </c>
      <c r="J108" s="392">
        <f t="shared" si="153"/>
        <v>0</v>
      </c>
      <c r="K108" s="392" t="s">
        <v>652</v>
      </c>
      <c r="L108" s="392">
        <v>0</v>
      </c>
      <c r="M108" s="392">
        <v>0</v>
      </c>
      <c r="N108" s="392">
        <v>0</v>
      </c>
      <c r="O108" s="392">
        <v>0</v>
      </c>
      <c r="P108" s="392">
        <v>0</v>
      </c>
      <c r="Q108" s="392">
        <v>0</v>
      </c>
      <c r="R108" s="392" t="s">
        <v>86</v>
      </c>
      <c r="S108" s="392">
        <v>0</v>
      </c>
      <c r="T108" s="392">
        <v>0</v>
      </c>
      <c r="U108" s="392">
        <v>0</v>
      </c>
      <c r="V108" s="392">
        <v>0</v>
      </c>
      <c r="W108" s="392">
        <v>0</v>
      </c>
      <c r="X108" s="392">
        <v>0</v>
      </c>
      <c r="Y108" s="392" t="s">
        <v>86</v>
      </c>
      <c r="Z108" s="392">
        <v>0</v>
      </c>
      <c r="AA108" s="392">
        <v>0</v>
      </c>
      <c r="AB108" s="392">
        <v>0</v>
      </c>
      <c r="AC108" s="392">
        <v>0</v>
      </c>
      <c r="AD108" s="392">
        <v>0</v>
      </c>
      <c r="AE108" s="392">
        <v>0</v>
      </c>
      <c r="AF108" s="392" t="s">
        <v>86</v>
      </c>
      <c r="AG108" s="392">
        <v>0</v>
      </c>
      <c r="AH108" s="392">
        <v>0</v>
      </c>
      <c r="AI108" s="392">
        <v>0</v>
      </c>
      <c r="AJ108" s="392">
        <v>0</v>
      </c>
      <c r="AK108" s="392">
        <v>0</v>
      </c>
      <c r="AL108" s="392">
        <v>0</v>
      </c>
      <c r="AM108" s="392" t="s">
        <v>652</v>
      </c>
      <c r="AN108" s="392">
        <v>0</v>
      </c>
      <c r="AO108" s="392">
        <f t="shared" si="154"/>
        <v>0</v>
      </c>
      <c r="AP108" s="392">
        <f t="shared" si="154"/>
        <v>0</v>
      </c>
      <c r="AQ108" s="392">
        <f t="shared" si="154"/>
        <v>0</v>
      </c>
      <c r="AR108" s="392">
        <f t="shared" si="154"/>
        <v>0</v>
      </c>
      <c r="AS108" s="392">
        <f t="shared" si="154"/>
        <v>0</v>
      </c>
      <c r="AT108" s="392" t="s">
        <v>86</v>
      </c>
      <c r="AU108" s="392"/>
      <c r="AV108" s="392"/>
      <c r="AW108" s="392"/>
      <c r="AX108" s="392"/>
      <c r="AY108" s="392"/>
      <c r="AZ108" s="392"/>
      <c r="BA108" s="392" t="s">
        <v>86</v>
      </c>
      <c r="BB108" s="392"/>
      <c r="BC108" s="392"/>
      <c r="BD108" s="392"/>
      <c r="BE108" s="392"/>
      <c r="BF108" s="392"/>
      <c r="BG108" s="392"/>
      <c r="BH108" s="392" t="s">
        <v>86</v>
      </c>
      <c r="BI108" s="392"/>
      <c r="BJ108" s="392"/>
      <c r="BK108" s="392"/>
      <c r="BL108" s="392"/>
      <c r="BM108" s="392"/>
      <c r="BN108" s="392"/>
      <c r="BO108" s="392" t="s">
        <v>86</v>
      </c>
      <c r="BP108" s="392"/>
      <c r="BQ108" s="392"/>
      <c r="BR108" s="392"/>
      <c r="BS108" s="392"/>
      <c r="BT108" s="392"/>
      <c r="BU108" s="392"/>
      <c r="BV108" s="392"/>
      <c r="BW108" s="385">
        <f t="shared" si="152"/>
        <v>0</v>
      </c>
      <c r="BX108" s="385">
        <f t="shared" si="152"/>
        <v>0</v>
      </c>
      <c r="BY108" s="385">
        <f t="shared" si="152"/>
        <v>0</v>
      </c>
      <c r="BZ108" s="385">
        <f t="shared" si="151"/>
        <v>0</v>
      </c>
      <c r="CA108" s="385">
        <f t="shared" si="151"/>
        <v>0</v>
      </c>
      <c r="CB108" s="385">
        <f t="shared" si="151"/>
        <v>0</v>
      </c>
      <c r="CC108" s="386" t="s">
        <v>86</v>
      </c>
    </row>
    <row r="109" spans="1:81" s="387" customFormat="1" ht="47.25">
      <c r="A109" s="390" t="s">
        <v>610</v>
      </c>
      <c r="B109" s="391" t="s">
        <v>676</v>
      </c>
      <c r="C109" s="392" t="s">
        <v>677</v>
      </c>
      <c r="D109" s="392"/>
      <c r="E109" s="392">
        <v>0</v>
      </c>
      <c r="F109" s="392">
        <f t="shared" si="153"/>
        <v>0</v>
      </c>
      <c r="G109" s="392">
        <f t="shared" si="153"/>
        <v>0</v>
      </c>
      <c r="H109" s="392">
        <f t="shared" si="153"/>
        <v>0</v>
      </c>
      <c r="I109" s="392">
        <f t="shared" si="153"/>
        <v>0</v>
      </c>
      <c r="J109" s="392">
        <f t="shared" si="153"/>
        <v>0</v>
      </c>
      <c r="K109" s="392" t="s">
        <v>671</v>
      </c>
      <c r="L109" s="392">
        <v>0</v>
      </c>
      <c r="M109" s="392">
        <v>0</v>
      </c>
      <c r="N109" s="392">
        <v>0</v>
      </c>
      <c r="O109" s="392">
        <v>0</v>
      </c>
      <c r="P109" s="392">
        <v>0</v>
      </c>
      <c r="Q109" s="392">
        <v>0</v>
      </c>
      <c r="R109" s="392" t="s">
        <v>86</v>
      </c>
      <c r="S109" s="392">
        <v>0</v>
      </c>
      <c r="T109" s="392">
        <v>0</v>
      </c>
      <c r="U109" s="392">
        <v>0</v>
      </c>
      <c r="V109" s="392">
        <v>0</v>
      </c>
      <c r="W109" s="392">
        <v>0</v>
      </c>
      <c r="X109" s="392">
        <v>0</v>
      </c>
      <c r="Y109" s="392" t="s">
        <v>86</v>
      </c>
      <c r="Z109" s="392">
        <v>0</v>
      </c>
      <c r="AA109" s="392">
        <v>0</v>
      </c>
      <c r="AB109" s="392">
        <v>0</v>
      </c>
      <c r="AC109" s="392">
        <v>0</v>
      </c>
      <c r="AD109" s="392">
        <v>0</v>
      </c>
      <c r="AE109" s="392">
        <v>0</v>
      </c>
      <c r="AF109" s="392" t="s">
        <v>86</v>
      </c>
      <c r="AG109" s="392">
        <v>0</v>
      </c>
      <c r="AH109" s="392">
        <v>0</v>
      </c>
      <c r="AI109" s="392">
        <v>0</v>
      </c>
      <c r="AJ109" s="392">
        <v>0</v>
      </c>
      <c r="AK109" s="392">
        <v>0</v>
      </c>
      <c r="AL109" s="392">
        <v>0</v>
      </c>
      <c r="AM109" s="392" t="s">
        <v>671</v>
      </c>
      <c r="AN109" s="392">
        <v>0</v>
      </c>
      <c r="AO109" s="392">
        <f t="shared" si="154"/>
        <v>0</v>
      </c>
      <c r="AP109" s="392">
        <f t="shared" si="154"/>
        <v>0</v>
      </c>
      <c r="AQ109" s="392">
        <f t="shared" si="154"/>
        <v>0</v>
      </c>
      <c r="AR109" s="392">
        <f t="shared" si="154"/>
        <v>0</v>
      </c>
      <c r="AS109" s="392">
        <f t="shared" si="154"/>
        <v>0</v>
      </c>
      <c r="AT109" s="392" t="s">
        <v>86</v>
      </c>
      <c r="AU109" s="392"/>
      <c r="AV109" s="392"/>
      <c r="AW109" s="392"/>
      <c r="AX109" s="392"/>
      <c r="AY109" s="392"/>
      <c r="AZ109" s="392"/>
      <c r="BA109" s="392" t="s">
        <v>86</v>
      </c>
      <c r="BB109" s="392"/>
      <c r="BC109" s="392"/>
      <c r="BD109" s="392"/>
      <c r="BE109" s="392"/>
      <c r="BF109" s="392"/>
      <c r="BG109" s="392"/>
      <c r="BH109" s="392" t="s">
        <v>86</v>
      </c>
      <c r="BI109" s="392"/>
      <c r="BJ109" s="392"/>
      <c r="BK109" s="392"/>
      <c r="BL109" s="392"/>
      <c r="BM109" s="392"/>
      <c r="BN109" s="392"/>
      <c r="BO109" s="392" t="s">
        <v>86</v>
      </c>
      <c r="BP109" s="392"/>
      <c r="BQ109" s="392"/>
      <c r="BR109" s="392"/>
      <c r="BS109" s="392"/>
      <c r="BT109" s="392"/>
      <c r="BU109" s="392"/>
      <c r="BV109" s="392"/>
      <c r="BW109" s="385">
        <f t="shared" si="152"/>
        <v>0</v>
      </c>
      <c r="BX109" s="385">
        <f t="shared" si="152"/>
        <v>0</v>
      </c>
      <c r="BY109" s="385">
        <f t="shared" si="152"/>
        <v>0</v>
      </c>
      <c r="BZ109" s="385">
        <f t="shared" si="151"/>
        <v>0</v>
      </c>
      <c r="CA109" s="385">
        <f t="shared" si="151"/>
        <v>0</v>
      </c>
      <c r="CB109" s="385">
        <f t="shared" si="151"/>
        <v>0</v>
      </c>
      <c r="CC109" s="386" t="s">
        <v>86</v>
      </c>
    </row>
    <row r="110" spans="1:81" s="387" customFormat="1" ht="47.25">
      <c r="A110" s="390" t="s">
        <v>610</v>
      </c>
      <c r="B110" s="391" t="s">
        <v>678</v>
      </c>
      <c r="C110" s="392" t="s">
        <v>679</v>
      </c>
      <c r="D110" s="392"/>
      <c r="E110" s="392">
        <v>0</v>
      </c>
      <c r="F110" s="392">
        <f t="shared" si="153"/>
        <v>0</v>
      </c>
      <c r="G110" s="392">
        <f t="shared" si="153"/>
        <v>0</v>
      </c>
      <c r="H110" s="392">
        <f t="shared" si="153"/>
        <v>0</v>
      </c>
      <c r="I110" s="392">
        <f t="shared" si="153"/>
        <v>0</v>
      </c>
      <c r="J110" s="392">
        <f t="shared" si="153"/>
        <v>0</v>
      </c>
      <c r="K110" s="392" t="s">
        <v>652</v>
      </c>
      <c r="L110" s="392">
        <v>0</v>
      </c>
      <c r="M110" s="392">
        <v>0</v>
      </c>
      <c r="N110" s="392">
        <v>0</v>
      </c>
      <c r="O110" s="392">
        <v>0</v>
      </c>
      <c r="P110" s="392">
        <v>0</v>
      </c>
      <c r="Q110" s="392">
        <v>0</v>
      </c>
      <c r="R110" s="392" t="s">
        <v>86</v>
      </c>
      <c r="S110" s="392">
        <v>0</v>
      </c>
      <c r="T110" s="392">
        <v>0</v>
      </c>
      <c r="U110" s="392">
        <v>0</v>
      </c>
      <c r="V110" s="392">
        <v>0</v>
      </c>
      <c r="W110" s="392">
        <v>0</v>
      </c>
      <c r="X110" s="392">
        <v>0</v>
      </c>
      <c r="Y110" s="392" t="s">
        <v>86</v>
      </c>
      <c r="Z110" s="392">
        <v>0</v>
      </c>
      <c r="AA110" s="392">
        <v>0</v>
      </c>
      <c r="AB110" s="392">
        <v>0</v>
      </c>
      <c r="AC110" s="392">
        <v>0</v>
      </c>
      <c r="AD110" s="392">
        <v>0</v>
      </c>
      <c r="AE110" s="392">
        <v>0</v>
      </c>
      <c r="AF110" s="392" t="s">
        <v>86</v>
      </c>
      <c r="AG110" s="392">
        <v>0</v>
      </c>
      <c r="AH110" s="392">
        <v>0</v>
      </c>
      <c r="AI110" s="392">
        <v>0</v>
      </c>
      <c r="AJ110" s="392">
        <v>0</v>
      </c>
      <c r="AK110" s="392">
        <v>0</v>
      </c>
      <c r="AL110" s="392">
        <v>0</v>
      </c>
      <c r="AM110" s="392" t="s">
        <v>652</v>
      </c>
      <c r="AN110" s="392">
        <v>0</v>
      </c>
      <c r="AO110" s="392">
        <f t="shared" si="154"/>
        <v>0</v>
      </c>
      <c r="AP110" s="392">
        <f t="shared" si="154"/>
        <v>0</v>
      </c>
      <c r="AQ110" s="392">
        <f t="shared" si="154"/>
        <v>0</v>
      </c>
      <c r="AR110" s="392">
        <f t="shared" si="154"/>
        <v>0</v>
      </c>
      <c r="AS110" s="392">
        <f t="shared" si="154"/>
        <v>0</v>
      </c>
      <c r="AT110" s="392" t="s">
        <v>86</v>
      </c>
      <c r="AU110" s="392"/>
      <c r="AV110" s="392"/>
      <c r="AW110" s="392"/>
      <c r="AX110" s="392"/>
      <c r="AY110" s="392"/>
      <c r="AZ110" s="392"/>
      <c r="BA110" s="392" t="s">
        <v>86</v>
      </c>
      <c r="BB110" s="392"/>
      <c r="BC110" s="392"/>
      <c r="BD110" s="392"/>
      <c r="BE110" s="392"/>
      <c r="BF110" s="392"/>
      <c r="BG110" s="392"/>
      <c r="BH110" s="392" t="s">
        <v>86</v>
      </c>
      <c r="BI110" s="392"/>
      <c r="BJ110" s="392"/>
      <c r="BK110" s="392"/>
      <c r="BL110" s="392"/>
      <c r="BM110" s="392"/>
      <c r="BN110" s="392"/>
      <c r="BO110" s="392" t="s">
        <v>86</v>
      </c>
      <c r="BP110" s="392"/>
      <c r="BQ110" s="392"/>
      <c r="BR110" s="392"/>
      <c r="BS110" s="392"/>
      <c r="BT110" s="392"/>
      <c r="BU110" s="392"/>
      <c r="BV110" s="392"/>
      <c r="BW110" s="385">
        <f t="shared" si="152"/>
        <v>0</v>
      </c>
      <c r="BX110" s="385">
        <f t="shared" si="152"/>
        <v>0</v>
      </c>
      <c r="BY110" s="385">
        <f t="shared" si="152"/>
        <v>0</v>
      </c>
      <c r="BZ110" s="385">
        <f t="shared" si="151"/>
        <v>0</v>
      </c>
      <c r="CA110" s="385">
        <f t="shared" si="151"/>
        <v>0</v>
      </c>
      <c r="CB110" s="385">
        <f t="shared" si="151"/>
        <v>0</v>
      </c>
      <c r="CC110" s="386" t="s">
        <v>86</v>
      </c>
    </row>
    <row r="111" spans="1:81" s="387" customFormat="1" ht="47.25">
      <c r="A111" s="390" t="s">
        <v>610</v>
      </c>
      <c r="B111" s="391" t="s">
        <v>680</v>
      </c>
      <c r="C111" s="392" t="s">
        <v>681</v>
      </c>
      <c r="D111" s="392"/>
      <c r="E111" s="392">
        <v>0</v>
      </c>
      <c r="F111" s="392">
        <f t="shared" si="153"/>
        <v>0</v>
      </c>
      <c r="G111" s="392">
        <f t="shared" si="153"/>
        <v>0</v>
      </c>
      <c r="H111" s="392">
        <f t="shared" si="153"/>
        <v>0</v>
      </c>
      <c r="I111" s="392">
        <f t="shared" si="153"/>
        <v>0</v>
      </c>
      <c r="J111" s="392">
        <f t="shared" si="153"/>
        <v>0</v>
      </c>
      <c r="K111" s="392" t="s">
        <v>652</v>
      </c>
      <c r="L111" s="392">
        <v>0</v>
      </c>
      <c r="M111" s="392">
        <v>0</v>
      </c>
      <c r="N111" s="392">
        <v>0</v>
      </c>
      <c r="O111" s="392">
        <v>0</v>
      </c>
      <c r="P111" s="392">
        <v>0</v>
      </c>
      <c r="Q111" s="392">
        <v>0</v>
      </c>
      <c r="R111" s="392" t="s">
        <v>86</v>
      </c>
      <c r="S111" s="392">
        <v>0</v>
      </c>
      <c r="T111" s="392">
        <v>0</v>
      </c>
      <c r="U111" s="392">
        <v>0</v>
      </c>
      <c r="V111" s="392">
        <v>0</v>
      </c>
      <c r="W111" s="392">
        <v>0</v>
      </c>
      <c r="X111" s="392">
        <v>0</v>
      </c>
      <c r="Y111" s="392" t="s">
        <v>86</v>
      </c>
      <c r="Z111" s="392">
        <v>0</v>
      </c>
      <c r="AA111" s="392">
        <v>0</v>
      </c>
      <c r="AB111" s="392">
        <v>0</v>
      </c>
      <c r="AC111" s="392">
        <v>0</v>
      </c>
      <c r="AD111" s="392">
        <v>0</v>
      </c>
      <c r="AE111" s="392">
        <v>0</v>
      </c>
      <c r="AF111" s="392" t="s">
        <v>86</v>
      </c>
      <c r="AG111" s="392">
        <v>0</v>
      </c>
      <c r="AH111" s="392">
        <v>0</v>
      </c>
      <c r="AI111" s="392">
        <v>0</v>
      </c>
      <c r="AJ111" s="392">
        <v>0</v>
      </c>
      <c r="AK111" s="392">
        <v>0</v>
      </c>
      <c r="AL111" s="392">
        <v>0</v>
      </c>
      <c r="AM111" s="392" t="s">
        <v>652</v>
      </c>
      <c r="AN111" s="392">
        <v>0</v>
      </c>
      <c r="AO111" s="392">
        <f t="shared" si="154"/>
        <v>0</v>
      </c>
      <c r="AP111" s="392">
        <f t="shared" si="154"/>
        <v>0</v>
      </c>
      <c r="AQ111" s="392">
        <f t="shared" si="154"/>
        <v>0</v>
      </c>
      <c r="AR111" s="392">
        <f t="shared" si="154"/>
        <v>0</v>
      </c>
      <c r="AS111" s="392">
        <f t="shared" si="154"/>
        <v>0</v>
      </c>
      <c r="AT111" s="392" t="s">
        <v>86</v>
      </c>
      <c r="AU111" s="392"/>
      <c r="AV111" s="392"/>
      <c r="AW111" s="392"/>
      <c r="AX111" s="392"/>
      <c r="AY111" s="392"/>
      <c r="AZ111" s="392"/>
      <c r="BA111" s="392" t="s">
        <v>86</v>
      </c>
      <c r="BB111" s="392"/>
      <c r="BC111" s="392"/>
      <c r="BD111" s="392"/>
      <c r="BE111" s="392"/>
      <c r="BF111" s="392"/>
      <c r="BG111" s="392"/>
      <c r="BH111" s="392" t="s">
        <v>86</v>
      </c>
      <c r="BI111" s="392"/>
      <c r="BJ111" s="392"/>
      <c r="BK111" s="392"/>
      <c r="BL111" s="392"/>
      <c r="BM111" s="392"/>
      <c r="BN111" s="392"/>
      <c r="BO111" s="392" t="s">
        <v>86</v>
      </c>
      <c r="BP111" s="392"/>
      <c r="BQ111" s="392"/>
      <c r="BR111" s="392"/>
      <c r="BS111" s="392"/>
      <c r="BT111" s="392"/>
      <c r="BU111" s="392"/>
      <c r="BV111" s="392"/>
      <c r="BW111" s="385">
        <f t="shared" si="152"/>
        <v>0</v>
      </c>
      <c r="BX111" s="385">
        <f t="shared" si="152"/>
        <v>0</v>
      </c>
      <c r="BY111" s="385">
        <f t="shared" si="152"/>
        <v>0</v>
      </c>
      <c r="BZ111" s="385">
        <f t="shared" si="151"/>
        <v>0</v>
      </c>
      <c r="CA111" s="385">
        <f t="shared" si="151"/>
        <v>0</v>
      </c>
      <c r="CB111" s="385">
        <f t="shared" si="151"/>
        <v>0</v>
      </c>
      <c r="CC111" s="386" t="s">
        <v>86</v>
      </c>
    </row>
    <row r="112" spans="1:81" s="387" customFormat="1" ht="47.25">
      <c r="A112" s="390" t="s">
        <v>610</v>
      </c>
      <c r="B112" s="391" t="s">
        <v>682</v>
      </c>
      <c r="C112" s="392" t="s">
        <v>683</v>
      </c>
      <c r="D112" s="392"/>
      <c r="E112" s="392">
        <v>0</v>
      </c>
      <c r="F112" s="392">
        <f t="shared" si="153"/>
        <v>0</v>
      </c>
      <c r="G112" s="392">
        <f t="shared" si="153"/>
        <v>0</v>
      </c>
      <c r="H112" s="392">
        <f t="shared" si="153"/>
        <v>0</v>
      </c>
      <c r="I112" s="392">
        <f t="shared" si="153"/>
        <v>0</v>
      </c>
      <c r="J112" s="392">
        <f t="shared" si="153"/>
        <v>0</v>
      </c>
      <c r="K112" s="392" t="s">
        <v>652</v>
      </c>
      <c r="L112" s="392">
        <v>0</v>
      </c>
      <c r="M112" s="392">
        <v>0</v>
      </c>
      <c r="N112" s="392">
        <v>0</v>
      </c>
      <c r="O112" s="392">
        <v>0</v>
      </c>
      <c r="P112" s="392">
        <v>0</v>
      </c>
      <c r="Q112" s="392">
        <v>0</v>
      </c>
      <c r="R112" s="392" t="s">
        <v>86</v>
      </c>
      <c r="S112" s="392">
        <v>0</v>
      </c>
      <c r="T112" s="392">
        <v>0</v>
      </c>
      <c r="U112" s="392">
        <v>0</v>
      </c>
      <c r="V112" s="392">
        <v>0</v>
      </c>
      <c r="W112" s="392">
        <v>0</v>
      </c>
      <c r="X112" s="392">
        <v>0</v>
      </c>
      <c r="Y112" s="392" t="s">
        <v>86</v>
      </c>
      <c r="Z112" s="392">
        <v>0</v>
      </c>
      <c r="AA112" s="392">
        <v>0</v>
      </c>
      <c r="AB112" s="392">
        <v>0</v>
      </c>
      <c r="AC112" s="392">
        <v>0</v>
      </c>
      <c r="AD112" s="392">
        <v>0</v>
      </c>
      <c r="AE112" s="392">
        <v>0</v>
      </c>
      <c r="AF112" s="392" t="s">
        <v>86</v>
      </c>
      <c r="AG112" s="392">
        <v>0</v>
      </c>
      <c r="AH112" s="392">
        <v>0</v>
      </c>
      <c r="AI112" s="392">
        <v>0</v>
      </c>
      <c r="AJ112" s="392">
        <v>0</v>
      </c>
      <c r="AK112" s="392">
        <v>0</v>
      </c>
      <c r="AL112" s="392">
        <v>0</v>
      </c>
      <c r="AM112" s="392" t="s">
        <v>652</v>
      </c>
      <c r="AN112" s="392">
        <v>0</v>
      </c>
      <c r="AO112" s="392">
        <f t="shared" si="154"/>
        <v>0</v>
      </c>
      <c r="AP112" s="392">
        <f t="shared" si="154"/>
        <v>0</v>
      </c>
      <c r="AQ112" s="392">
        <f t="shared" si="154"/>
        <v>0</v>
      </c>
      <c r="AR112" s="392">
        <f t="shared" si="154"/>
        <v>0</v>
      </c>
      <c r="AS112" s="392">
        <f t="shared" si="154"/>
        <v>0</v>
      </c>
      <c r="AT112" s="392" t="s">
        <v>86</v>
      </c>
      <c r="AU112" s="392"/>
      <c r="AV112" s="392"/>
      <c r="AW112" s="392"/>
      <c r="AX112" s="392"/>
      <c r="AY112" s="392"/>
      <c r="AZ112" s="392"/>
      <c r="BA112" s="392" t="s">
        <v>86</v>
      </c>
      <c r="BB112" s="392"/>
      <c r="BC112" s="392"/>
      <c r="BD112" s="392"/>
      <c r="BE112" s="392"/>
      <c r="BF112" s="392"/>
      <c r="BG112" s="392"/>
      <c r="BH112" s="392" t="s">
        <v>86</v>
      </c>
      <c r="BI112" s="392"/>
      <c r="BJ112" s="392"/>
      <c r="BK112" s="392"/>
      <c r="BL112" s="392"/>
      <c r="BM112" s="392"/>
      <c r="BN112" s="392"/>
      <c r="BO112" s="392" t="s">
        <v>86</v>
      </c>
      <c r="BP112" s="392"/>
      <c r="BQ112" s="392"/>
      <c r="BR112" s="392"/>
      <c r="BS112" s="392"/>
      <c r="BT112" s="392"/>
      <c r="BU112" s="392"/>
      <c r="BV112" s="392"/>
      <c r="BW112" s="385">
        <f t="shared" si="152"/>
        <v>0</v>
      </c>
      <c r="BX112" s="385">
        <f t="shared" si="152"/>
        <v>0</v>
      </c>
      <c r="BY112" s="385">
        <f t="shared" si="152"/>
        <v>0</v>
      </c>
      <c r="BZ112" s="385">
        <f t="shared" si="151"/>
        <v>0</v>
      </c>
      <c r="CA112" s="385">
        <f t="shared" si="151"/>
        <v>0</v>
      </c>
      <c r="CB112" s="385">
        <f t="shared" si="151"/>
        <v>0</v>
      </c>
      <c r="CC112" s="386" t="s">
        <v>86</v>
      </c>
    </row>
    <row r="113" spans="1:81" s="387" customFormat="1" ht="47.25">
      <c r="A113" s="390" t="s">
        <v>610</v>
      </c>
      <c r="B113" s="391" t="s">
        <v>684</v>
      </c>
      <c r="C113" s="392" t="s">
        <v>685</v>
      </c>
      <c r="D113" s="392"/>
      <c r="E113" s="392">
        <v>0</v>
      </c>
      <c r="F113" s="392">
        <f t="shared" si="153"/>
        <v>0</v>
      </c>
      <c r="G113" s="392">
        <f t="shared" si="153"/>
        <v>0</v>
      </c>
      <c r="H113" s="392">
        <f t="shared" si="153"/>
        <v>0</v>
      </c>
      <c r="I113" s="392">
        <f t="shared" si="153"/>
        <v>0</v>
      </c>
      <c r="J113" s="392">
        <f t="shared" si="153"/>
        <v>0</v>
      </c>
      <c r="K113" s="392" t="s">
        <v>686</v>
      </c>
      <c r="L113" s="392">
        <v>0</v>
      </c>
      <c r="M113" s="392">
        <v>0</v>
      </c>
      <c r="N113" s="392">
        <v>0</v>
      </c>
      <c r="O113" s="392">
        <v>0</v>
      </c>
      <c r="P113" s="392">
        <v>0</v>
      </c>
      <c r="Q113" s="392">
        <v>0</v>
      </c>
      <c r="R113" s="392" t="s">
        <v>86</v>
      </c>
      <c r="S113" s="392">
        <v>0</v>
      </c>
      <c r="T113" s="392">
        <v>0</v>
      </c>
      <c r="U113" s="392">
        <v>0</v>
      </c>
      <c r="V113" s="392">
        <v>0</v>
      </c>
      <c r="W113" s="392">
        <v>0</v>
      </c>
      <c r="X113" s="392">
        <v>0</v>
      </c>
      <c r="Y113" s="392" t="s">
        <v>86</v>
      </c>
      <c r="Z113" s="392">
        <v>0</v>
      </c>
      <c r="AA113" s="392">
        <v>0</v>
      </c>
      <c r="AB113" s="392">
        <v>0</v>
      </c>
      <c r="AC113" s="392">
        <v>0</v>
      </c>
      <c r="AD113" s="392">
        <v>0</v>
      </c>
      <c r="AE113" s="392">
        <v>0</v>
      </c>
      <c r="AF113" s="392" t="s">
        <v>86</v>
      </c>
      <c r="AG113" s="392">
        <v>0</v>
      </c>
      <c r="AH113" s="392">
        <v>0</v>
      </c>
      <c r="AI113" s="392">
        <v>0</v>
      </c>
      <c r="AJ113" s="392">
        <v>0</v>
      </c>
      <c r="AK113" s="392">
        <v>0</v>
      </c>
      <c r="AL113" s="392">
        <v>0</v>
      </c>
      <c r="AM113" s="392" t="s">
        <v>686</v>
      </c>
      <c r="AN113" s="392">
        <v>0</v>
      </c>
      <c r="AO113" s="392">
        <f t="shared" si="154"/>
        <v>0</v>
      </c>
      <c r="AP113" s="392">
        <f t="shared" si="154"/>
        <v>0</v>
      </c>
      <c r="AQ113" s="392">
        <f t="shared" si="154"/>
        <v>0</v>
      </c>
      <c r="AR113" s="392">
        <f t="shared" si="154"/>
        <v>0</v>
      </c>
      <c r="AS113" s="392">
        <f t="shared" si="154"/>
        <v>0</v>
      </c>
      <c r="AT113" s="392" t="s">
        <v>86</v>
      </c>
      <c r="AU113" s="392"/>
      <c r="AV113" s="392"/>
      <c r="AW113" s="392"/>
      <c r="AX113" s="392"/>
      <c r="AY113" s="392"/>
      <c r="AZ113" s="392"/>
      <c r="BA113" s="392" t="s">
        <v>86</v>
      </c>
      <c r="BB113" s="392"/>
      <c r="BC113" s="392"/>
      <c r="BD113" s="392"/>
      <c r="BE113" s="392"/>
      <c r="BF113" s="392"/>
      <c r="BG113" s="392"/>
      <c r="BH113" s="392" t="s">
        <v>86</v>
      </c>
      <c r="BI113" s="392"/>
      <c r="BJ113" s="392"/>
      <c r="BK113" s="392"/>
      <c r="BL113" s="392"/>
      <c r="BM113" s="392"/>
      <c r="BN113" s="392"/>
      <c r="BO113" s="392" t="s">
        <v>86</v>
      </c>
      <c r="BP113" s="392"/>
      <c r="BQ113" s="392"/>
      <c r="BR113" s="392"/>
      <c r="BS113" s="392"/>
      <c r="BT113" s="392"/>
      <c r="BU113" s="392"/>
      <c r="BV113" s="392"/>
      <c r="BW113" s="385">
        <f t="shared" si="152"/>
        <v>0</v>
      </c>
      <c r="BX113" s="385">
        <f t="shared" si="152"/>
        <v>0</v>
      </c>
      <c r="BY113" s="385">
        <f t="shared" si="152"/>
        <v>0</v>
      </c>
      <c r="BZ113" s="385">
        <f t="shared" si="151"/>
        <v>0</v>
      </c>
      <c r="CA113" s="385">
        <f t="shared" si="151"/>
        <v>0</v>
      </c>
      <c r="CB113" s="385">
        <f t="shared" si="151"/>
        <v>0</v>
      </c>
      <c r="CC113" s="386" t="s">
        <v>86</v>
      </c>
    </row>
    <row r="114" spans="1:81" s="387" customFormat="1" ht="47.25">
      <c r="A114" s="388" t="s">
        <v>687</v>
      </c>
      <c r="B114" s="389" t="s">
        <v>688</v>
      </c>
      <c r="C114" s="383" t="s">
        <v>544</v>
      </c>
      <c r="D114" s="383"/>
      <c r="E114" s="388">
        <v>0</v>
      </c>
      <c r="F114" s="388">
        <f t="shared" si="153"/>
        <v>0</v>
      </c>
      <c r="G114" s="388">
        <f t="shared" si="153"/>
        <v>0</v>
      </c>
      <c r="H114" s="388">
        <f t="shared" si="153"/>
        <v>0</v>
      </c>
      <c r="I114" s="388">
        <f t="shared" si="153"/>
        <v>0</v>
      </c>
      <c r="J114" s="388">
        <f t="shared" si="153"/>
        <v>0</v>
      </c>
      <c r="K114" s="388" t="s">
        <v>86</v>
      </c>
      <c r="L114" s="388">
        <v>0</v>
      </c>
      <c r="M114" s="388">
        <v>0</v>
      </c>
      <c r="N114" s="388">
        <v>0</v>
      </c>
      <c r="O114" s="388">
        <v>0</v>
      </c>
      <c r="P114" s="388">
        <v>0</v>
      </c>
      <c r="Q114" s="388">
        <v>0</v>
      </c>
      <c r="R114" s="388" t="s">
        <v>86</v>
      </c>
      <c r="S114" s="388">
        <v>0</v>
      </c>
      <c r="T114" s="388">
        <v>0</v>
      </c>
      <c r="U114" s="388">
        <v>0</v>
      </c>
      <c r="V114" s="388">
        <v>0</v>
      </c>
      <c r="W114" s="388">
        <v>0</v>
      </c>
      <c r="X114" s="388">
        <v>0</v>
      </c>
      <c r="Y114" s="388" t="s">
        <v>86</v>
      </c>
      <c r="Z114" s="388">
        <v>0</v>
      </c>
      <c r="AA114" s="388">
        <v>0</v>
      </c>
      <c r="AB114" s="388">
        <v>0</v>
      </c>
      <c r="AC114" s="388">
        <v>0</v>
      </c>
      <c r="AD114" s="388">
        <v>0</v>
      </c>
      <c r="AE114" s="388">
        <v>0</v>
      </c>
      <c r="AF114" s="388" t="s">
        <v>86</v>
      </c>
      <c r="AG114" s="388">
        <v>0</v>
      </c>
      <c r="AH114" s="388">
        <v>0</v>
      </c>
      <c r="AI114" s="388">
        <v>0</v>
      </c>
      <c r="AJ114" s="388">
        <v>0</v>
      </c>
      <c r="AK114" s="388">
        <v>0</v>
      </c>
      <c r="AL114" s="388">
        <v>0</v>
      </c>
      <c r="AM114" s="388" t="s">
        <v>86</v>
      </c>
      <c r="AN114" s="388">
        <v>0</v>
      </c>
      <c r="AO114" s="388">
        <f t="shared" si="154"/>
        <v>0</v>
      </c>
      <c r="AP114" s="388">
        <f t="shared" si="154"/>
        <v>0</v>
      </c>
      <c r="AQ114" s="388">
        <f t="shared" si="154"/>
        <v>0</v>
      </c>
      <c r="AR114" s="388">
        <f t="shared" si="154"/>
        <v>0</v>
      </c>
      <c r="AS114" s="388">
        <f t="shared" si="154"/>
        <v>0</v>
      </c>
      <c r="AT114" s="388" t="s">
        <v>86</v>
      </c>
      <c r="AU114" s="388">
        <v>0</v>
      </c>
      <c r="AV114" s="388">
        <v>0</v>
      </c>
      <c r="AW114" s="388">
        <v>0</v>
      </c>
      <c r="AX114" s="388">
        <v>0</v>
      </c>
      <c r="AY114" s="388">
        <v>0</v>
      </c>
      <c r="AZ114" s="388">
        <v>0</v>
      </c>
      <c r="BA114" s="388" t="s">
        <v>86</v>
      </c>
      <c r="BB114" s="388">
        <v>0</v>
      </c>
      <c r="BC114" s="388">
        <v>0</v>
      </c>
      <c r="BD114" s="388">
        <v>0</v>
      </c>
      <c r="BE114" s="388">
        <v>0</v>
      </c>
      <c r="BF114" s="388">
        <v>0</v>
      </c>
      <c r="BG114" s="388">
        <v>0</v>
      </c>
      <c r="BH114" s="388" t="s">
        <v>86</v>
      </c>
      <c r="BI114" s="388">
        <v>0</v>
      </c>
      <c r="BJ114" s="388">
        <v>0</v>
      </c>
      <c r="BK114" s="388">
        <v>0</v>
      </c>
      <c r="BL114" s="388">
        <v>0</v>
      </c>
      <c r="BM114" s="388">
        <v>0</v>
      </c>
      <c r="BN114" s="388">
        <v>0</v>
      </c>
      <c r="BO114" s="388" t="s">
        <v>86</v>
      </c>
      <c r="BP114" s="388">
        <v>0</v>
      </c>
      <c r="BQ114" s="388">
        <v>0</v>
      </c>
      <c r="BR114" s="388">
        <v>0</v>
      </c>
      <c r="BS114" s="388">
        <v>0</v>
      </c>
      <c r="BT114" s="388">
        <v>0</v>
      </c>
      <c r="BU114" s="388">
        <v>0</v>
      </c>
      <c r="BV114" s="388" t="s">
        <v>86</v>
      </c>
      <c r="BW114" s="385">
        <f t="shared" si="152"/>
        <v>0</v>
      </c>
      <c r="BX114" s="385">
        <f t="shared" si="152"/>
        <v>0</v>
      </c>
      <c r="BY114" s="385">
        <f t="shared" si="152"/>
        <v>0</v>
      </c>
      <c r="BZ114" s="385">
        <f t="shared" si="151"/>
        <v>0</v>
      </c>
      <c r="CA114" s="385">
        <f t="shared" si="151"/>
        <v>0</v>
      </c>
      <c r="CB114" s="385">
        <f t="shared" si="151"/>
        <v>0</v>
      </c>
      <c r="CC114" s="386" t="s">
        <v>86</v>
      </c>
    </row>
    <row r="115" spans="1:81" s="387" customFormat="1" ht="31.5">
      <c r="A115" s="381" t="s">
        <v>30</v>
      </c>
      <c r="B115" s="382" t="s">
        <v>689</v>
      </c>
      <c r="C115" s="383" t="s">
        <v>544</v>
      </c>
      <c r="D115" s="384"/>
      <c r="E115" s="384">
        <v>0</v>
      </c>
      <c r="F115" s="384">
        <f t="shared" si="153"/>
        <v>0.25</v>
      </c>
      <c r="G115" s="384">
        <f t="shared" si="153"/>
        <v>0</v>
      </c>
      <c r="H115" s="384">
        <f t="shared" si="153"/>
        <v>25.840000000000003</v>
      </c>
      <c r="I115" s="384">
        <f t="shared" si="153"/>
        <v>8.14</v>
      </c>
      <c r="J115" s="384">
        <f t="shared" si="153"/>
        <v>0.4</v>
      </c>
      <c r="K115" s="384" t="s">
        <v>86</v>
      </c>
      <c r="L115" s="384">
        <v>0</v>
      </c>
      <c r="M115" s="384">
        <f>M116+M135</f>
        <v>0</v>
      </c>
      <c r="N115" s="384">
        <f t="shared" ref="N115:Q115" si="155">N116+N135</f>
        <v>0</v>
      </c>
      <c r="O115" s="384">
        <f t="shared" si="155"/>
        <v>0</v>
      </c>
      <c r="P115" s="384">
        <f t="shared" si="155"/>
        <v>0</v>
      </c>
      <c r="Q115" s="384">
        <f t="shared" si="155"/>
        <v>0</v>
      </c>
      <c r="R115" s="384" t="s">
        <v>86</v>
      </c>
      <c r="S115" s="384">
        <v>0</v>
      </c>
      <c r="T115" s="384">
        <f t="shared" ref="T115:X115" si="156">T116+T135</f>
        <v>0</v>
      </c>
      <c r="U115" s="384">
        <f t="shared" si="156"/>
        <v>0</v>
      </c>
      <c r="V115" s="384">
        <f t="shared" si="156"/>
        <v>2.8690000000000002</v>
      </c>
      <c r="W115" s="384">
        <f t="shared" si="156"/>
        <v>0</v>
      </c>
      <c r="X115" s="384">
        <f t="shared" si="156"/>
        <v>0</v>
      </c>
      <c r="Y115" s="384" t="s">
        <v>86</v>
      </c>
      <c r="Z115" s="384">
        <v>0</v>
      </c>
      <c r="AA115" s="384">
        <f t="shared" ref="AA115:AE115" si="157">AA116+AA135</f>
        <v>0</v>
      </c>
      <c r="AB115" s="384">
        <f t="shared" si="157"/>
        <v>0</v>
      </c>
      <c r="AC115" s="384">
        <f t="shared" si="157"/>
        <v>0</v>
      </c>
      <c r="AD115" s="384">
        <f t="shared" si="157"/>
        <v>0</v>
      </c>
      <c r="AE115" s="384">
        <f t="shared" si="157"/>
        <v>0</v>
      </c>
      <c r="AF115" s="384" t="s">
        <v>86</v>
      </c>
      <c r="AG115" s="384">
        <v>0</v>
      </c>
      <c r="AH115" s="384">
        <f t="shared" ref="AH115:AL115" si="158">AH116+AH135</f>
        <v>0.25</v>
      </c>
      <c r="AI115" s="384">
        <f t="shared" si="158"/>
        <v>0</v>
      </c>
      <c r="AJ115" s="384">
        <f t="shared" si="158"/>
        <v>22.971000000000004</v>
      </c>
      <c r="AK115" s="384">
        <f t="shared" si="158"/>
        <v>8.14</v>
      </c>
      <c r="AL115" s="384">
        <f t="shared" si="158"/>
        <v>0.4</v>
      </c>
      <c r="AM115" s="384" t="s">
        <v>86</v>
      </c>
      <c r="AN115" s="384">
        <v>0</v>
      </c>
      <c r="AO115" s="384">
        <f t="shared" si="154"/>
        <v>0.8</v>
      </c>
      <c r="AP115" s="384">
        <f t="shared" si="154"/>
        <v>0</v>
      </c>
      <c r="AQ115" s="384">
        <f t="shared" si="154"/>
        <v>7.9689999999999994</v>
      </c>
      <c r="AR115" s="384">
        <f t="shared" si="154"/>
        <v>0</v>
      </c>
      <c r="AS115" s="384">
        <f t="shared" si="154"/>
        <v>2.44</v>
      </c>
      <c r="AT115" s="384" t="s">
        <v>86</v>
      </c>
      <c r="AU115" s="384">
        <v>0</v>
      </c>
      <c r="AV115" s="384">
        <f>AV116+AV135</f>
        <v>0</v>
      </c>
      <c r="AW115" s="384">
        <f t="shared" ref="AW115:AZ115" si="159">AW116+AW135</f>
        <v>0</v>
      </c>
      <c r="AX115" s="384">
        <f t="shared" si="159"/>
        <v>6.5449999999999999</v>
      </c>
      <c r="AY115" s="384">
        <f t="shared" si="159"/>
        <v>0</v>
      </c>
      <c r="AZ115" s="384">
        <f t="shared" si="159"/>
        <v>0.42</v>
      </c>
      <c r="BA115" s="384" t="s">
        <v>86</v>
      </c>
      <c r="BB115" s="384">
        <v>0</v>
      </c>
      <c r="BC115" s="384">
        <f t="shared" ref="BC115:BG115" si="160">BC116+BC135</f>
        <v>0</v>
      </c>
      <c r="BD115" s="384">
        <f t="shared" si="160"/>
        <v>0</v>
      </c>
      <c r="BE115" s="384">
        <f t="shared" si="160"/>
        <v>0</v>
      </c>
      <c r="BF115" s="384">
        <f t="shared" si="160"/>
        <v>0</v>
      </c>
      <c r="BG115" s="384">
        <f t="shared" si="160"/>
        <v>2.02</v>
      </c>
      <c r="BH115" s="384" t="s">
        <v>86</v>
      </c>
      <c r="BI115" s="384">
        <v>0</v>
      </c>
      <c r="BJ115" s="384">
        <f t="shared" ref="BJ115:BN115" si="161">BJ116+BJ135</f>
        <v>0.8</v>
      </c>
      <c r="BK115" s="384">
        <f t="shared" si="161"/>
        <v>0</v>
      </c>
      <c r="BL115" s="384">
        <f t="shared" si="161"/>
        <v>1.4239999999999999</v>
      </c>
      <c r="BM115" s="384">
        <f t="shared" si="161"/>
        <v>0</v>
      </c>
      <c r="BN115" s="384">
        <f t="shared" si="161"/>
        <v>0</v>
      </c>
      <c r="BO115" s="384" t="s">
        <v>86</v>
      </c>
      <c r="BP115" s="384">
        <v>0</v>
      </c>
      <c r="BQ115" s="384">
        <f t="shared" ref="BQ115:BU115" si="162">BQ116+BQ135</f>
        <v>0</v>
      </c>
      <c r="BR115" s="384">
        <f t="shared" si="162"/>
        <v>0</v>
      </c>
      <c r="BS115" s="384">
        <f t="shared" si="162"/>
        <v>0</v>
      </c>
      <c r="BT115" s="384">
        <f t="shared" si="162"/>
        <v>0</v>
      </c>
      <c r="BU115" s="384">
        <f t="shared" si="162"/>
        <v>0</v>
      </c>
      <c r="BV115" s="384" t="s">
        <v>86</v>
      </c>
      <c r="BW115" s="385">
        <f t="shared" si="152"/>
        <v>0</v>
      </c>
      <c r="BX115" s="385">
        <f t="shared" si="152"/>
        <v>-0.55000000000000004</v>
      </c>
      <c r="BY115" s="385">
        <f t="shared" si="152"/>
        <v>0</v>
      </c>
      <c r="BZ115" s="385">
        <f t="shared" si="151"/>
        <v>17.871000000000002</v>
      </c>
      <c r="CA115" s="385">
        <f t="shared" si="151"/>
        <v>8.14</v>
      </c>
      <c r="CB115" s="385">
        <f t="shared" si="151"/>
        <v>-2.04</v>
      </c>
      <c r="CC115" s="386" t="s">
        <v>86</v>
      </c>
    </row>
    <row r="116" spans="1:81" s="387" customFormat="1">
      <c r="A116" s="388" t="s">
        <v>690</v>
      </c>
      <c r="B116" s="389" t="s">
        <v>691</v>
      </c>
      <c r="C116" s="383" t="s">
        <v>544</v>
      </c>
      <c r="D116" s="383"/>
      <c r="E116" s="388">
        <v>0</v>
      </c>
      <c r="F116" s="388">
        <f t="shared" si="153"/>
        <v>0.25</v>
      </c>
      <c r="G116" s="388">
        <f t="shared" si="153"/>
        <v>0</v>
      </c>
      <c r="H116" s="388">
        <f t="shared" si="153"/>
        <v>25.840000000000003</v>
      </c>
      <c r="I116" s="388">
        <f t="shared" si="153"/>
        <v>8.14</v>
      </c>
      <c r="J116" s="388">
        <f t="shared" si="153"/>
        <v>0.4</v>
      </c>
      <c r="K116" s="388" t="s">
        <v>86</v>
      </c>
      <c r="L116" s="388">
        <v>0</v>
      </c>
      <c r="M116" s="388">
        <f>SUM(M117:M134)</f>
        <v>0</v>
      </c>
      <c r="N116" s="388">
        <f t="shared" ref="N116:Q116" si="163">SUM(N117:N134)</f>
        <v>0</v>
      </c>
      <c r="O116" s="388">
        <f t="shared" si="163"/>
        <v>0</v>
      </c>
      <c r="P116" s="388">
        <f t="shared" si="163"/>
        <v>0</v>
      </c>
      <c r="Q116" s="388">
        <f t="shared" si="163"/>
        <v>0</v>
      </c>
      <c r="R116" s="388" t="s">
        <v>86</v>
      </c>
      <c r="S116" s="388">
        <v>0</v>
      </c>
      <c r="T116" s="388">
        <f t="shared" ref="T116:X116" si="164">SUM(T117:T134)</f>
        <v>0</v>
      </c>
      <c r="U116" s="388">
        <f t="shared" si="164"/>
        <v>0</v>
      </c>
      <c r="V116" s="388">
        <f t="shared" si="164"/>
        <v>2.8690000000000002</v>
      </c>
      <c r="W116" s="388">
        <f t="shared" si="164"/>
        <v>0</v>
      </c>
      <c r="X116" s="388">
        <f t="shared" si="164"/>
        <v>0</v>
      </c>
      <c r="Y116" s="388" t="s">
        <v>86</v>
      </c>
      <c r="Z116" s="388">
        <v>0</v>
      </c>
      <c r="AA116" s="388">
        <f t="shared" ref="AA116:AE116" si="165">SUM(AA117:AA134)</f>
        <v>0</v>
      </c>
      <c r="AB116" s="388">
        <f t="shared" si="165"/>
        <v>0</v>
      </c>
      <c r="AC116" s="388">
        <f t="shared" si="165"/>
        <v>0</v>
      </c>
      <c r="AD116" s="388">
        <f t="shared" si="165"/>
        <v>0</v>
      </c>
      <c r="AE116" s="388">
        <f t="shared" si="165"/>
        <v>0</v>
      </c>
      <c r="AF116" s="388" t="s">
        <v>86</v>
      </c>
      <c r="AG116" s="388">
        <v>0</v>
      </c>
      <c r="AH116" s="388">
        <f t="shared" ref="AH116:AL116" si="166">SUM(AH117:AH134)</f>
        <v>0.25</v>
      </c>
      <c r="AI116" s="388">
        <f t="shared" si="166"/>
        <v>0</v>
      </c>
      <c r="AJ116" s="388">
        <f t="shared" si="166"/>
        <v>22.971000000000004</v>
      </c>
      <c r="AK116" s="388">
        <f t="shared" si="166"/>
        <v>8.14</v>
      </c>
      <c r="AL116" s="388">
        <f t="shared" si="166"/>
        <v>0.4</v>
      </c>
      <c r="AM116" s="388" t="s">
        <v>86</v>
      </c>
      <c r="AN116" s="388">
        <v>0</v>
      </c>
      <c r="AO116" s="388">
        <f t="shared" si="154"/>
        <v>0.8</v>
      </c>
      <c r="AP116" s="388">
        <f t="shared" si="154"/>
        <v>0</v>
      </c>
      <c r="AQ116" s="388">
        <f t="shared" si="154"/>
        <v>7.9689999999999994</v>
      </c>
      <c r="AR116" s="388">
        <f t="shared" si="154"/>
        <v>0</v>
      </c>
      <c r="AS116" s="388">
        <f t="shared" si="154"/>
        <v>2.44</v>
      </c>
      <c r="AT116" s="388" t="s">
        <v>86</v>
      </c>
      <c r="AU116" s="388">
        <v>0</v>
      </c>
      <c r="AV116" s="388">
        <f>SUM(AV117:AV134)</f>
        <v>0</v>
      </c>
      <c r="AW116" s="388">
        <f t="shared" ref="AW116:AZ116" si="167">SUM(AW117:AW134)</f>
        <v>0</v>
      </c>
      <c r="AX116" s="388">
        <f t="shared" si="167"/>
        <v>6.5449999999999999</v>
      </c>
      <c r="AY116" s="388">
        <f t="shared" si="167"/>
        <v>0</v>
      </c>
      <c r="AZ116" s="388">
        <f t="shared" si="167"/>
        <v>0.42</v>
      </c>
      <c r="BA116" s="388" t="s">
        <v>86</v>
      </c>
      <c r="BB116" s="388">
        <v>0</v>
      </c>
      <c r="BC116" s="388">
        <f t="shared" ref="BC116:BG116" si="168">SUM(BC117:BC134)</f>
        <v>0</v>
      </c>
      <c r="BD116" s="388">
        <f t="shared" si="168"/>
        <v>0</v>
      </c>
      <c r="BE116" s="388">
        <f t="shared" si="168"/>
        <v>0</v>
      </c>
      <c r="BF116" s="388">
        <f t="shared" si="168"/>
        <v>0</v>
      </c>
      <c r="BG116" s="388">
        <f t="shared" si="168"/>
        <v>2.02</v>
      </c>
      <c r="BH116" s="388" t="s">
        <v>86</v>
      </c>
      <c r="BI116" s="388">
        <v>0</v>
      </c>
      <c r="BJ116" s="388">
        <f t="shared" ref="BJ116:BN116" si="169">SUM(BJ117:BJ134)</f>
        <v>0.8</v>
      </c>
      <c r="BK116" s="388">
        <f t="shared" si="169"/>
        <v>0</v>
      </c>
      <c r="BL116" s="388">
        <f t="shared" si="169"/>
        <v>1.4239999999999999</v>
      </c>
      <c r="BM116" s="388">
        <f t="shared" si="169"/>
        <v>0</v>
      </c>
      <c r="BN116" s="388">
        <f t="shared" si="169"/>
        <v>0</v>
      </c>
      <c r="BO116" s="388" t="s">
        <v>86</v>
      </c>
      <c r="BP116" s="388">
        <v>0</v>
      </c>
      <c r="BQ116" s="388">
        <f t="shared" ref="BQ116:BU116" si="170">SUM(BQ117:BQ134)</f>
        <v>0</v>
      </c>
      <c r="BR116" s="388">
        <f t="shared" si="170"/>
        <v>0</v>
      </c>
      <c r="BS116" s="388">
        <f t="shared" si="170"/>
        <v>0</v>
      </c>
      <c r="BT116" s="388">
        <f t="shared" si="170"/>
        <v>0</v>
      </c>
      <c r="BU116" s="388">
        <f t="shared" si="170"/>
        <v>0</v>
      </c>
      <c r="BV116" s="388" t="s">
        <v>86</v>
      </c>
      <c r="BW116" s="385">
        <f t="shared" si="152"/>
        <v>0</v>
      </c>
      <c r="BX116" s="385">
        <f t="shared" si="152"/>
        <v>-0.55000000000000004</v>
      </c>
      <c r="BY116" s="385">
        <f t="shared" si="152"/>
        <v>0</v>
      </c>
      <c r="BZ116" s="385">
        <f t="shared" si="151"/>
        <v>17.871000000000002</v>
      </c>
      <c r="CA116" s="385">
        <f t="shared" si="151"/>
        <v>8.14</v>
      </c>
      <c r="CB116" s="385">
        <f t="shared" si="151"/>
        <v>-2.04</v>
      </c>
      <c r="CC116" s="386" t="s">
        <v>86</v>
      </c>
    </row>
    <row r="117" spans="1:81" s="387" customFormat="1">
      <c r="A117" s="390" t="s">
        <v>690</v>
      </c>
      <c r="B117" s="391" t="s">
        <v>692</v>
      </c>
      <c r="C117" s="392" t="s">
        <v>693</v>
      </c>
      <c r="D117" s="392"/>
      <c r="E117" s="392">
        <v>0</v>
      </c>
      <c r="F117" s="392">
        <f t="shared" si="153"/>
        <v>0</v>
      </c>
      <c r="G117" s="392">
        <f t="shared" si="153"/>
        <v>0</v>
      </c>
      <c r="H117" s="392">
        <f t="shared" si="153"/>
        <v>0</v>
      </c>
      <c r="I117" s="392">
        <f t="shared" si="153"/>
        <v>8.14</v>
      </c>
      <c r="J117" s="392">
        <f t="shared" si="153"/>
        <v>0</v>
      </c>
      <c r="K117" s="392" t="s">
        <v>86</v>
      </c>
      <c r="L117" s="392">
        <v>0</v>
      </c>
      <c r="M117" s="392">
        <v>0</v>
      </c>
      <c r="N117" s="392">
        <v>0</v>
      </c>
      <c r="O117" s="392">
        <v>0</v>
      </c>
      <c r="P117" s="392">
        <v>0</v>
      </c>
      <c r="Q117" s="392">
        <v>0</v>
      </c>
      <c r="R117" s="392" t="s">
        <v>86</v>
      </c>
      <c r="S117" s="392">
        <v>0</v>
      </c>
      <c r="T117" s="392">
        <v>0</v>
      </c>
      <c r="U117" s="392">
        <v>0</v>
      </c>
      <c r="V117" s="392">
        <v>0</v>
      </c>
      <c r="W117" s="392">
        <v>0</v>
      </c>
      <c r="X117" s="392">
        <v>0</v>
      </c>
      <c r="Y117" s="392" t="s">
        <v>86</v>
      </c>
      <c r="Z117" s="392">
        <v>0</v>
      </c>
      <c r="AA117" s="392">
        <v>0</v>
      </c>
      <c r="AB117" s="392">
        <v>0</v>
      </c>
      <c r="AC117" s="392">
        <v>0</v>
      </c>
      <c r="AD117" s="392">
        <v>0</v>
      </c>
      <c r="AE117" s="392">
        <v>0</v>
      </c>
      <c r="AF117" s="392" t="s">
        <v>86</v>
      </c>
      <c r="AG117" s="392">
        <v>0</v>
      </c>
      <c r="AH117" s="392">
        <v>0</v>
      </c>
      <c r="AI117" s="392">
        <v>0</v>
      </c>
      <c r="AJ117" s="392">
        <v>0</v>
      </c>
      <c r="AK117" s="392">
        <v>8.14</v>
      </c>
      <c r="AL117" s="392">
        <v>0</v>
      </c>
      <c r="AM117" s="392" t="s">
        <v>86</v>
      </c>
      <c r="AN117" s="392">
        <v>0</v>
      </c>
      <c r="AO117" s="392">
        <f t="shared" si="154"/>
        <v>0</v>
      </c>
      <c r="AP117" s="392">
        <f t="shared" si="154"/>
        <v>0</v>
      </c>
      <c r="AQ117" s="392">
        <f t="shared" si="154"/>
        <v>0</v>
      </c>
      <c r="AR117" s="392">
        <f t="shared" si="154"/>
        <v>0</v>
      </c>
      <c r="AS117" s="392">
        <f t="shared" si="154"/>
        <v>0</v>
      </c>
      <c r="AT117" s="392" t="s">
        <v>86</v>
      </c>
      <c r="AU117" s="392"/>
      <c r="AV117" s="392"/>
      <c r="AW117" s="392"/>
      <c r="AX117" s="392"/>
      <c r="AY117" s="392"/>
      <c r="AZ117" s="392"/>
      <c r="BA117" s="392" t="s">
        <v>86</v>
      </c>
      <c r="BB117" s="392"/>
      <c r="BC117" s="392"/>
      <c r="BD117" s="392"/>
      <c r="BE117" s="392"/>
      <c r="BF117" s="392"/>
      <c r="BG117" s="392"/>
      <c r="BH117" s="392" t="s">
        <v>86</v>
      </c>
      <c r="BI117" s="392"/>
      <c r="BJ117" s="392"/>
      <c r="BK117" s="392"/>
      <c r="BL117" s="392"/>
      <c r="BM117" s="392"/>
      <c r="BN117" s="392"/>
      <c r="BO117" s="392" t="s">
        <v>86</v>
      </c>
      <c r="BP117" s="392"/>
      <c r="BQ117" s="392"/>
      <c r="BR117" s="392"/>
      <c r="BS117" s="392"/>
      <c r="BT117" s="392"/>
      <c r="BU117" s="392"/>
      <c r="BV117" s="392"/>
      <c r="BW117" s="385">
        <f t="shared" si="152"/>
        <v>0</v>
      </c>
      <c r="BX117" s="385">
        <f t="shared" si="152"/>
        <v>0</v>
      </c>
      <c r="BY117" s="385">
        <f t="shared" si="152"/>
        <v>0</v>
      </c>
      <c r="BZ117" s="385">
        <f t="shared" si="151"/>
        <v>0</v>
      </c>
      <c r="CA117" s="385">
        <f t="shared" si="151"/>
        <v>8.14</v>
      </c>
      <c r="CB117" s="385">
        <f t="shared" si="151"/>
        <v>0</v>
      </c>
      <c r="CC117" s="386" t="s">
        <v>86</v>
      </c>
    </row>
    <row r="118" spans="1:81" s="387" customFormat="1" ht="47.25">
      <c r="A118" s="390" t="s">
        <v>690</v>
      </c>
      <c r="B118" s="391" t="s">
        <v>694</v>
      </c>
      <c r="C118" s="392"/>
      <c r="D118" s="392"/>
      <c r="E118" s="392">
        <v>0</v>
      </c>
      <c r="F118" s="392">
        <f t="shared" si="153"/>
        <v>0</v>
      </c>
      <c r="G118" s="392">
        <f t="shared" si="153"/>
        <v>0</v>
      </c>
      <c r="H118" s="392">
        <f t="shared" si="153"/>
        <v>0</v>
      </c>
      <c r="I118" s="392">
        <f t="shared" si="153"/>
        <v>0</v>
      </c>
      <c r="J118" s="392">
        <f t="shared" si="153"/>
        <v>0</v>
      </c>
      <c r="K118" s="392" t="s">
        <v>86</v>
      </c>
      <c r="L118" s="392"/>
      <c r="M118" s="392"/>
      <c r="N118" s="392"/>
      <c r="O118" s="392"/>
      <c r="P118" s="392"/>
      <c r="Q118" s="392"/>
      <c r="R118" s="392" t="s">
        <v>86</v>
      </c>
      <c r="S118" s="392"/>
      <c r="T118" s="392"/>
      <c r="U118" s="392"/>
      <c r="V118" s="392"/>
      <c r="W118" s="392"/>
      <c r="X118" s="392"/>
      <c r="Y118" s="392" t="s">
        <v>86</v>
      </c>
      <c r="Z118" s="392"/>
      <c r="AA118" s="392"/>
      <c r="AB118" s="392"/>
      <c r="AC118" s="392"/>
      <c r="AD118" s="392"/>
      <c r="AE118" s="392"/>
      <c r="AF118" s="392" t="s">
        <v>86</v>
      </c>
      <c r="AG118" s="392"/>
      <c r="AH118" s="392"/>
      <c r="AI118" s="392"/>
      <c r="AJ118" s="392"/>
      <c r="AK118" s="392"/>
      <c r="AL118" s="392"/>
      <c r="AM118" s="392" t="s">
        <v>86</v>
      </c>
      <c r="AN118" s="392">
        <v>0</v>
      </c>
      <c r="AO118" s="392">
        <f t="shared" si="154"/>
        <v>0</v>
      </c>
      <c r="AP118" s="392">
        <f t="shared" si="154"/>
        <v>0</v>
      </c>
      <c r="AQ118" s="392">
        <f t="shared" si="154"/>
        <v>0</v>
      </c>
      <c r="AR118" s="392">
        <f t="shared" si="154"/>
        <v>0</v>
      </c>
      <c r="AS118" s="392">
        <f t="shared" si="154"/>
        <v>2.02</v>
      </c>
      <c r="AT118" s="392" t="s">
        <v>86</v>
      </c>
      <c r="AU118" s="392"/>
      <c r="AV118" s="392"/>
      <c r="AW118" s="392"/>
      <c r="AX118" s="392"/>
      <c r="AY118" s="392"/>
      <c r="AZ118" s="392"/>
      <c r="BA118" s="392" t="s">
        <v>86</v>
      </c>
      <c r="BB118" s="392"/>
      <c r="BC118" s="392"/>
      <c r="BD118" s="392"/>
      <c r="BE118" s="392"/>
      <c r="BF118" s="392"/>
      <c r="BG118" s="392">
        <v>2.02</v>
      </c>
      <c r="BH118" s="392" t="s">
        <v>86</v>
      </c>
      <c r="BI118" s="392"/>
      <c r="BJ118" s="392"/>
      <c r="BK118" s="392"/>
      <c r="BL118" s="392"/>
      <c r="BM118" s="392"/>
      <c r="BN118" s="392"/>
      <c r="BO118" s="392" t="s">
        <v>86</v>
      </c>
      <c r="BP118" s="392"/>
      <c r="BQ118" s="392"/>
      <c r="BR118" s="392"/>
      <c r="BS118" s="392"/>
      <c r="BT118" s="392"/>
      <c r="BU118" s="392"/>
      <c r="BV118" s="392"/>
      <c r="BW118" s="385">
        <f t="shared" si="152"/>
        <v>0</v>
      </c>
      <c r="BX118" s="385">
        <f t="shared" si="152"/>
        <v>0</v>
      </c>
      <c r="BY118" s="385">
        <f t="shared" si="152"/>
        <v>0</v>
      </c>
      <c r="BZ118" s="385">
        <f t="shared" si="151"/>
        <v>0</v>
      </c>
      <c r="CA118" s="385">
        <f t="shared" si="151"/>
        <v>0</v>
      </c>
      <c r="CB118" s="385">
        <f t="shared" si="151"/>
        <v>-2.02</v>
      </c>
      <c r="CC118" s="386" t="s">
        <v>86</v>
      </c>
    </row>
    <row r="119" spans="1:81" s="387" customFormat="1" ht="31.5">
      <c r="A119" s="390" t="s">
        <v>690</v>
      </c>
      <c r="B119" s="391" t="s">
        <v>695</v>
      </c>
      <c r="C119" s="392" t="s">
        <v>696</v>
      </c>
      <c r="D119" s="392"/>
      <c r="E119" s="392">
        <v>0</v>
      </c>
      <c r="F119" s="392">
        <f t="shared" si="153"/>
        <v>0</v>
      </c>
      <c r="G119" s="392">
        <f t="shared" si="153"/>
        <v>0</v>
      </c>
      <c r="H119" s="392">
        <f t="shared" si="153"/>
        <v>3.16</v>
      </c>
      <c r="I119" s="392">
        <f t="shared" si="153"/>
        <v>0</v>
      </c>
      <c r="J119" s="392">
        <f t="shared" si="153"/>
        <v>0</v>
      </c>
      <c r="K119" s="392" t="s">
        <v>86</v>
      </c>
      <c r="L119" s="392">
        <v>0</v>
      </c>
      <c r="M119" s="392">
        <v>0</v>
      </c>
      <c r="N119" s="392">
        <v>0</v>
      </c>
      <c r="O119" s="392">
        <v>0</v>
      </c>
      <c r="P119" s="392">
        <v>0</v>
      </c>
      <c r="Q119" s="392">
        <v>0</v>
      </c>
      <c r="R119" s="392" t="s">
        <v>86</v>
      </c>
      <c r="S119" s="392">
        <v>0</v>
      </c>
      <c r="T119" s="392">
        <v>0</v>
      </c>
      <c r="U119" s="392">
        <v>0</v>
      </c>
      <c r="V119" s="392">
        <v>0</v>
      </c>
      <c r="W119" s="392">
        <v>0</v>
      </c>
      <c r="X119" s="392">
        <v>0</v>
      </c>
      <c r="Y119" s="392" t="s">
        <v>86</v>
      </c>
      <c r="Z119" s="392">
        <v>0</v>
      </c>
      <c r="AA119" s="392">
        <v>0</v>
      </c>
      <c r="AB119" s="392">
        <v>0</v>
      </c>
      <c r="AC119" s="392">
        <v>0</v>
      </c>
      <c r="AD119" s="392">
        <v>0</v>
      </c>
      <c r="AE119" s="392">
        <v>0</v>
      </c>
      <c r="AF119" s="392" t="s">
        <v>86</v>
      </c>
      <c r="AG119" s="392">
        <v>0</v>
      </c>
      <c r="AH119" s="392">
        <v>0</v>
      </c>
      <c r="AI119" s="392">
        <v>0</v>
      </c>
      <c r="AJ119" s="392">
        <v>3.16</v>
      </c>
      <c r="AK119" s="392">
        <v>0</v>
      </c>
      <c r="AL119" s="392">
        <v>0</v>
      </c>
      <c r="AM119" s="392" t="s">
        <v>86</v>
      </c>
      <c r="AN119" s="392">
        <v>0</v>
      </c>
      <c r="AO119" s="392">
        <f t="shared" si="154"/>
        <v>0</v>
      </c>
      <c r="AP119" s="392">
        <f t="shared" si="154"/>
        <v>0</v>
      </c>
      <c r="AQ119" s="392">
        <f t="shared" si="154"/>
        <v>0</v>
      </c>
      <c r="AR119" s="392">
        <f t="shared" si="154"/>
        <v>0</v>
      </c>
      <c r="AS119" s="392">
        <f t="shared" si="154"/>
        <v>0</v>
      </c>
      <c r="AT119" s="392" t="s">
        <v>86</v>
      </c>
      <c r="AU119" s="392"/>
      <c r="AV119" s="392"/>
      <c r="AW119" s="392"/>
      <c r="AX119" s="392"/>
      <c r="AY119" s="392"/>
      <c r="AZ119" s="392"/>
      <c r="BA119" s="392" t="s">
        <v>86</v>
      </c>
      <c r="BB119" s="392"/>
      <c r="BC119" s="392"/>
      <c r="BD119" s="392"/>
      <c r="BE119" s="392"/>
      <c r="BF119" s="392"/>
      <c r="BG119" s="392"/>
      <c r="BH119" s="392" t="s">
        <v>86</v>
      </c>
      <c r="BI119" s="392"/>
      <c r="BJ119" s="392"/>
      <c r="BK119" s="392"/>
      <c r="BL119" s="392"/>
      <c r="BM119" s="392"/>
      <c r="BN119" s="392"/>
      <c r="BO119" s="392" t="s">
        <v>86</v>
      </c>
      <c r="BP119" s="392"/>
      <c r="BQ119" s="392"/>
      <c r="BR119" s="392"/>
      <c r="BS119" s="392"/>
      <c r="BT119" s="392"/>
      <c r="BU119" s="392"/>
      <c r="BV119" s="392"/>
      <c r="BW119" s="385">
        <f t="shared" si="152"/>
        <v>0</v>
      </c>
      <c r="BX119" s="385">
        <f t="shared" si="152"/>
        <v>0</v>
      </c>
      <c r="BY119" s="385">
        <f t="shared" si="152"/>
        <v>0</v>
      </c>
      <c r="BZ119" s="385">
        <f t="shared" si="151"/>
        <v>3.16</v>
      </c>
      <c r="CA119" s="385">
        <f t="shared" si="151"/>
        <v>0</v>
      </c>
      <c r="CB119" s="385">
        <f t="shared" si="151"/>
        <v>0</v>
      </c>
      <c r="CC119" s="386" t="s">
        <v>86</v>
      </c>
    </row>
    <row r="120" spans="1:81" s="387" customFormat="1">
      <c r="A120" s="390" t="s">
        <v>690</v>
      </c>
      <c r="B120" s="391" t="s">
        <v>697</v>
      </c>
      <c r="C120" s="392" t="s">
        <v>698</v>
      </c>
      <c r="D120" s="392"/>
      <c r="E120" s="392">
        <v>0</v>
      </c>
      <c r="F120" s="392">
        <f t="shared" si="153"/>
        <v>0</v>
      </c>
      <c r="G120" s="392">
        <f t="shared" si="153"/>
        <v>0</v>
      </c>
      <c r="H120" s="392">
        <f t="shared" si="153"/>
        <v>5.58</v>
      </c>
      <c r="I120" s="392">
        <f t="shared" si="153"/>
        <v>0</v>
      </c>
      <c r="J120" s="392">
        <f t="shared" si="153"/>
        <v>0</v>
      </c>
      <c r="K120" s="392" t="s">
        <v>86</v>
      </c>
      <c r="L120" s="392">
        <v>0</v>
      </c>
      <c r="M120" s="392">
        <v>0</v>
      </c>
      <c r="N120" s="392">
        <v>0</v>
      </c>
      <c r="O120" s="392">
        <v>0</v>
      </c>
      <c r="P120" s="392">
        <v>0</v>
      </c>
      <c r="Q120" s="392">
        <v>0</v>
      </c>
      <c r="R120" s="392" t="s">
        <v>86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 t="s">
        <v>86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 t="s">
        <v>86</v>
      </c>
      <c r="AG120" s="392">
        <v>0</v>
      </c>
      <c r="AH120" s="392">
        <v>0</v>
      </c>
      <c r="AI120" s="392">
        <v>0</v>
      </c>
      <c r="AJ120" s="392">
        <v>5.58</v>
      </c>
      <c r="AK120" s="392">
        <v>0</v>
      </c>
      <c r="AL120" s="392">
        <v>0</v>
      </c>
      <c r="AM120" s="392" t="s">
        <v>86</v>
      </c>
      <c r="AN120" s="392">
        <v>0</v>
      </c>
      <c r="AO120" s="392">
        <f t="shared" si="154"/>
        <v>0</v>
      </c>
      <c r="AP120" s="392">
        <f t="shared" si="154"/>
        <v>0</v>
      </c>
      <c r="AQ120" s="392">
        <f t="shared" si="154"/>
        <v>0</v>
      </c>
      <c r="AR120" s="392">
        <f t="shared" si="154"/>
        <v>0</v>
      </c>
      <c r="AS120" s="392">
        <f t="shared" si="154"/>
        <v>0</v>
      </c>
      <c r="AT120" s="392" t="s">
        <v>86</v>
      </c>
      <c r="AU120" s="392"/>
      <c r="AV120" s="392"/>
      <c r="AW120" s="392"/>
      <c r="AX120" s="392"/>
      <c r="AY120" s="392"/>
      <c r="AZ120" s="392"/>
      <c r="BA120" s="392" t="s">
        <v>86</v>
      </c>
      <c r="BB120" s="392"/>
      <c r="BC120" s="392"/>
      <c r="BD120" s="392"/>
      <c r="BE120" s="392"/>
      <c r="BF120" s="392"/>
      <c r="BG120" s="392"/>
      <c r="BH120" s="392" t="s">
        <v>86</v>
      </c>
      <c r="BI120" s="392"/>
      <c r="BJ120" s="392"/>
      <c r="BK120" s="392"/>
      <c r="BL120" s="392"/>
      <c r="BM120" s="392"/>
      <c r="BN120" s="392"/>
      <c r="BO120" s="392" t="s">
        <v>86</v>
      </c>
      <c r="BP120" s="392"/>
      <c r="BQ120" s="392"/>
      <c r="BR120" s="392"/>
      <c r="BS120" s="392"/>
      <c r="BT120" s="392"/>
      <c r="BU120" s="392"/>
      <c r="BV120" s="392"/>
      <c r="BW120" s="385">
        <f t="shared" si="152"/>
        <v>0</v>
      </c>
      <c r="BX120" s="385">
        <f t="shared" si="152"/>
        <v>0</v>
      </c>
      <c r="BY120" s="385">
        <f t="shared" si="152"/>
        <v>0</v>
      </c>
      <c r="BZ120" s="385">
        <f t="shared" si="151"/>
        <v>5.58</v>
      </c>
      <c r="CA120" s="385">
        <f t="shared" si="151"/>
        <v>0</v>
      </c>
      <c r="CB120" s="385">
        <f t="shared" si="151"/>
        <v>0</v>
      </c>
      <c r="CC120" s="386" t="s">
        <v>86</v>
      </c>
    </row>
    <row r="121" spans="1:81" s="387" customFormat="1" ht="31.5">
      <c r="A121" s="390" t="s">
        <v>690</v>
      </c>
      <c r="B121" s="391" t="s">
        <v>699</v>
      </c>
      <c r="C121" s="392" t="s">
        <v>700</v>
      </c>
      <c r="D121" s="392"/>
      <c r="E121" s="392">
        <v>0</v>
      </c>
      <c r="F121" s="392">
        <f t="shared" si="153"/>
        <v>0</v>
      </c>
      <c r="G121" s="392">
        <f t="shared" si="153"/>
        <v>0</v>
      </c>
      <c r="H121" s="392">
        <f t="shared" si="153"/>
        <v>1.9</v>
      </c>
      <c r="I121" s="392">
        <f t="shared" si="153"/>
        <v>0</v>
      </c>
      <c r="J121" s="392">
        <f t="shared" si="153"/>
        <v>0</v>
      </c>
      <c r="K121" s="392" t="s">
        <v>86</v>
      </c>
      <c r="L121" s="392">
        <v>0</v>
      </c>
      <c r="M121" s="392">
        <v>0</v>
      </c>
      <c r="N121" s="392">
        <v>0</v>
      </c>
      <c r="O121" s="392">
        <v>0</v>
      </c>
      <c r="P121" s="392">
        <v>0</v>
      </c>
      <c r="Q121" s="392">
        <v>0</v>
      </c>
      <c r="R121" s="392" t="s">
        <v>86</v>
      </c>
      <c r="S121" s="392">
        <v>0</v>
      </c>
      <c r="T121" s="392">
        <v>0</v>
      </c>
      <c r="U121" s="392">
        <v>0</v>
      </c>
      <c r="V121" s="392">
        <v>0</v>
      </c>
      <c r="W121" s="392">
        <v>0</v>
      </c>
      <c r="X121" s="392">
        <v>0</v>
      </c>
      <c r="Y121" s="392" t="s">
        <v>86</v>
      </c>
      <c r="Z121" s="392">
        <v>0</v>
      </c>
      <c r="AA121" s="392">
        <v>0</v>
      </c>
      <c r="AB121" s="392">
        <v>0</v>
      </c>
      <c r="AC121" s="392">
        <v>0</v>
      </c>
      <c r="AD121" s="392">
        <v>0</v>
      </c>
      <c r="AE121" s="392">
        <v>0</v>
      </c>
      <c r="AF121" s="392" t="s">
        <v>86</v>
      </c>
      <c r="AG121" s="392">
        <v>0</v>
      </c>
      <c r="AH121" s="392">
        <v>0</v>
      </c>
      <c r="AI121" s="392">
        <v>0</v>
      </c>
      <c r="AJ121" s="392">
        <v>1.9</v>
      </c>
      <c r="AK121" s="392">
        <v>0</v>
      </c>
      <c r="AL121" s="392">
        <v>0</v>
      </c>
      <c r="AM121" s="392" t="s">
        <v>86</v>
      </c>
      <c r="AN121" s="392">
        <v>0</v>
      </c>
      <c r="AO121" s="392">
        <f t="shared" si="154"/>
        <v>0</v>
      </c>
      <c r="AP121" s="392">
        <f t="shared" si="154"/>
        <v>0</v>
      </c>
      <c r="AQ121" s="392">
        <f t="shared" si="154"/>
        <v>0</v>
      </c>
      <c r="AR121" s="392">
        <f t="shared" si="154"/>
        <v>0</v>
      </c>
      <c r="AS121" s="392">
        <f t="shared" si="154"/>
        <v>0</v>
      </c>
      <c r="AT121" s="392" t="s">
        <v>86</v>
      </c>
      <c r="AU121" s="392"/>
      <c r="AV121" s="392"/>
      <c r="AW121" s="392"/>
      <c r="AX121" s="392"/>
      <c r="AY121" s="392"/>
      <c r="AZ121" s="392"/>
      <c r="BA121" s="392" t="s">
        <v>86</v>
      </c>
      <c r="BB121" s="392"/>
      <c r="BC121" s="392"/>
      <c r="BD121" s="392"/>
      <c r="BE121" s="392"/>
      <c r="BF121" s="392"/>
      <c r="BG121" s="392"/>
      <c r="BH121" s="392" t="s">
        <v>86</v>
      </c>
      <c r="BI121" s="392"/>
      <c r="BJ121" s="392"/>
      <c r="BK121" s="392"/>
      <c r="BL121" s="392"/>
      <c r="BM121" s="392"/>
      <c r="BN121" s="392"/>
      <c r="BO121" s="392" t="s">
        <v>86</v>
      </c>
      <c r="BP121" s="392"/>
      <c r="BQ121" s="392"/>
      <c r="BR121" s="392"/>
      <c r="BS121" s="392"/>
      <c r="BT121" s="392"/>
      <c r="BU121" s="392"/>
      <c r="BV121" s="392"/>
      <c r="BW121" s="385">
        <f t="shared" si="152"/>
        <v>0</v>
      </c>
      <c r="BX121" s="385">
        <f t="shared" si="152"/>
        <v>0</v>
      </c>
      <c r="BY121" s="385">
        <f t="shared" si="152"/>
        <v>0</v>
      </c>
      <c r="BZ121" s="385">
        <f t="shared" si="151"/>
        <v>1.9</v>
      </c>
      <c r="CA121" s="385">
        <f t="shared" si="151"/>
        <v>0</v>
      </c>
      <c r="CB121" s="385">
        <f t="shared" si="151"/>
        <v>0</v>
      </c>
      <c r="CC121" s="386" t="s">
        <v>86</v>
      </c>
    </row>
    <row r="122" spans="1:81" s="387" customFormat="1" ht="31.5">
      <c r="A122" s="390" t="s">
        <v>690</v>
      </c>
      <c r="B122" s="391" t="s">
        <v>701</v>
      </c>
      <c r="C122" s="392" t="s">
        <v>702</v>
      </c>
      <c r="D122" s="392"/>
      <c r="E122" s="392">
        <v>0</v>
      </c>
      <c r="F122" s="392">
        <f t="shared" si="153"/>
        <v>0</v>
      </c>
      <c r="G122" s="392">
        <f t="shared" si="153"/>
        <v>0</v>
      </c>
      <c r="H122" s="392">
        <f t="shared" si="153"/>
        <v>4.9909999999999997</v>
      </c>
      <c r="I122" s="392">
        <f t="shared" si="153"/>
        <v>0</v>
      </c>
      <c r="J122" s="392">
        <f t="shared" si="153"/>
        <v>0</v>
      </c>
      <c r="K122" s="392" t="s">
        <v>86</v>
      </c>
      <c r="L122" s="392">
        <v>0</v>
      </c>
      <c r="M122" s="392">
        <v>0</v>
      </c>
      <c r="N122" s="392">
        <v>0</v>
      </c>
      <c r="O122" s="392">
        <v>0</v>
      </c>
      <c r="P122" s="392">
        <v>0</v>
      </c>
      <c r="Q122" s="392">
        <v>0</v>
      </c>
      <c r="R122" s="392" t="s">
        <v>86</v>
      </c>
      <c r="S122" s="392">
        <v>0</v>
      </c>
      <c r="T122" s="392">
        <v>0</v>
      </c>
      <c r="U122" s="392">
        <v>0</v>
      </c>
      <c r="V122" s="392">
        <v>0</v>
      </c>
      <c r="W122" s="392">
        <v>0</v>
      </c>
      <c r="X122" s="392">
        <v>0</v>
      </c>
      <c r="Y122" s="392" t="s">
        <v>86</v>
      </c>
      <c r="Z122" s="392">
        <v>0</v>
      </c>
      <c r="AA122" s="392">
        <v>0</v>
      </c>
      <c r="AB122" s="392">
        <v>0</v>
      </c>
      <c r="AC122" s="392">
        <v>0</v>
      </c>
      <c r="AD122" s="392">
        <v>0</v>
      </c>
      <c r="AE122" s="392">
        <v>0</v>
      </c>
      <c r="AF122" s="392" t="s">
        <v>86</v>
      </c>
      <c r="AG122" s="392">
        <v>0</v>
      </c>
      <c r="AH122" s="392">
        <v>0</v>
      </c>
      <c r="AI122" s="392">
        <v>0</v>
      </c>
      <c r="AJ122" s="392">
        <v>4.9909999999999997</v>
      </c>
      <c r="AK122" s="392">
        <v>0</v>
      </c>
      <c r="AL122" s="392">
        <v>0</v>
      </c>
      <c r="AM122" s="392" t="s">
        <v>86</v>
      </c>
      <c r="AN122" s="392">
        <v>0</v>
      </c>
      <c r="AO122" s="392">
        <f t="shared" si="154"/>
        <v>0</v>
      </c>
      <c r="AP122" s="392">
        <f t="shared" si="154"/>
        <v>0</v>
      </c>
      <c r="AQ122" s="392">
        <f t="shared" si="154"/>
        <v>0</v>
      </c>
      <c r="AR122" s="392">
        <f t="shared" si="154"/>
        <v>0</v>
      </c>
      <c r="AS122" s="392">
        <f t="shared" si="154"/>
        <v>0</v>
      </c>
      <c r="AT122" s="392" t="s">
        <v>86</v>
      </c>
      <c r="AU122" s="392"/>
      <c r="AV122" s="392"/>
      <c r="AW122" s="392"/>
      <c r="AX122" s="392"/>
      <c r="AY122" s="392"/>
      <c r="AZ122" s="392"/>
      <c r="BA122" s="392" t="s">
        <v>86</v>
      </c>
      <c r="BB122" s="392"/>
      <c r="BC122" s="392"/>
      <c r="BD122" s="392"/>
      <c r="BE122" s="392"/>
      <c r="BF122" s="392"/>
      <c r="BG122" s="392"/>
      <c r="BH122" s="392" t="s">
        <v>86</v>
      </c>
      <c r="BI122" s="392"/>
      <c r="BJ122" s="392"/>
      <c r="BK122" s="392"/>
      <c r="BL122" s="392"/>
      <c r="BM122" s="392"/>
      <c r="BN122" s="392"/>
      <c r="BO122" s="392" t="s">
        <v>86</v>
      </c>
      <c r="BP122" s="392"/>
      <c r="BQ122" s="392"/>
      <c r="BR122" s="392"/>
      <c r="BS122" s="392"/>
      <c r="BT122" s="392"/>
      <c r="BU122" s="392"/>
      <c r="BV122" s="392"/>
      <c r="BW122" s="385">
        <f t="shared" si="152"/>
        <v>0</v>
      </c>
      <c r="BX122" s="385">
        <f t="shared" si="152"/>
        <v>0</v>
      </c>
      <c r="BY122" s="385">
        <f t="shared" si="152"/>
        <v>0</v>
      </c>
      <c r="BZ122" s="385">
        <f t="shared" si="151"/>
        <v>4.9909999999999997</v>
      </c>
      <c r="CA122" s="385">
        <f t="shared" si="151"/>
        <v>0</v>
      </c>
      <c r="CB122" s="385">
        <f t="shared" si="151"/>
        <v>0</v>
      </c>
      <c r="CC122" s="386" t="s">
        <v>86</v>
      </c>
    </row>
    <row r="123" spans="1:81" s="387" customFormat="1" ht="31.5">
      <c r="A123" s="390" t="s">
        <v>690</v>
      </c>
      <c r="B123" s="391" t="s">
        <v>703</v>
      </c>
      <c r="C123" s="392" t="s">
        <v>704</v>
      </c>
      <c r="D123" s="392"/>
      <c r="E123" s="392">
        <v>0</v>
      </c>
      <c r="F123" s="392">
        <f t="shared" si="153"/>
        <v>0</v>
      </c>
      <c r="G123" s="392">
        <f t="shared" si="153"/>
        <v>0</v>
      </c>
      <c r="H123" s="392">
        <f t="shared" si="153"/>
        <v>3.24</v>
      </c>
      <c r="I123" s="392">
        <f t="shared" si="153"/>
        <v>0</v>
      </c>
      <c r="J123" s="392">
        <f t="shared" si="153"/>
        <v>0</v>
      </c>
      <c r="K123" s="392" t="s">
        <v>86</v>
      </c>
      <c r="L123" s="392">
        <v>0</v>
      </c>
      <c r="M123" s="392">
        <v>0</v>
      </c>
      <c r="N123" s="392">
        <v>0</v>
      </c>
      <c r="O123" s="392">
        <v>0</v>
      </c>
      <c r="P123" s="392">
        <v>0</v>
      </c>
      <c r="Q123" s="392">
        <v>0</v>
      </c>
      <c r="R123" s="392" t="s">
        <v>86</v>
      </c>
      <c r="S123" s="392">
        <v>0</v>
      </c>
      <c r="T123" s="392">
        <v>0</v>
      </c>
      <c r="U123" s="392">
        <v>0</v>
      </c>
      <c r="V123" s="392">
        <v>0</v>
      </c>
      <c r="W123" s="392">
        <v>0</v>
      </c>
      <c r="X123" s="392">
        <v>0</v>
      </c>
      <c r="Y123" s="392" t="s">
        <v>86</v>
      </c>
      <c r="Z123" s="392">
        <v>0</v>
      </c>
      <c r="AA123" s="392">
        <v>0</v>
      </c>
      <c r="AB123" s="392">
        <v>0</v>
      </c>
      <c r="AC123" s="392">
        <v>0</v>
      </c>
      <c r="AD123" s="392">
        <v>0</v>
      </c>
      <c r="AE123" s="392">
        <v>0</v>
      </c>
      <c r="AF123" s="392" t="s">
        <v>86</v>
      </c>
      <c r="AG123" s="392">
        <v>0</v>
      </c>
      <c r="AH123" s="392">
        <v>0</v>
      </c>
      <c r="AI123" s="392">
        <v>0</v>
      </c>
      <c r="AJ123" s="392">
        <v>3.24</v>
      </c>
      <c r="AK123" s="392">
        <v>0</v>
      </c>
      <c r="AL123" s="392">
        <v>0</v>
      </c>
      <c r="AM123" s="392" t="s">
        <v>86</v>
      </c>
      <c r="AN123" s="392">
        <v>0</v>
      </c>
      <c r="AO123" s="392">
        <f t="shared" si="154"/>
        <v>0</v>
      </c>
      <c r="AP123" s="392">
        <f t="shared" si="154"/>
        <v>0</v>
      </c>
      <c r="AQ123" s="392">
        <f t="shared" si="154"/>
        <v>0</v>
      </c>
      <c r="AR123" s="392">
        <f t="shared" si="154"/>
        <v>0</v>
      </c>
      <c r="AS123" s="392">
        <f t="shared" si="154"/>
        <v>0</v>
      </c>
      <c r="AT123" s="392" t="s">
        <v>86</v>
      </c>
      <c r="AU123" s="392"/>
      <c r="AV123" s="392"/>
      <c r="AW123" s="392"/>
      <c r="AX123" s="392"/>
      <c r="AY123" s="392"/>
      <c r="AZ123" s="392"/>
      <c r="BA123" s="392" t="s">
        <v>86</v>
      </c>
      <c r="BB123" s="392"/>
      <c r="BC123" s="392"/>
      <c r="BD123" s="392"/>
      <c r="BE123" s="392"/>
      <c r="BF123" s="392"/>
      <c r="BG123" s="392"/>
      <c r="BH123" s="392" t="s">
        <v>86</v>
      </c>
      <c r="BI123" s="392"/>
      <c r="BJ123" s="392"/>
      <c r="BK123" s="392"/>
      <c r="BL123" s="392"/>
      <c r="BM123" s="392"/>
      <c r="BN123" s="392"/>
      <c r="BO123" s="392" t="s">
        <v>86</v>
      </c>
      <c r="BP123" s="392"/>
      <c r="BQ123" s="392"/>
      <c r="BR123" s="392"/>
      <c r="BS123" s="392"/>
      <c r="BT123" s="392"/>
      <c r="BU123" s="392"/>
      <c r="BV123" s="392"/>
      <c r="BW123" s="385">
        <f t="shared" si="152"/>
        <v>0</v>
      </c>
      <c r="BX123" s="385">
        <f t="shared" si="152"/>
        <v>0</v>
      </c>
      <c r="BY123" s="385">
        <f t="shared" si="152"/>
        <v>0</v>
      </c>
      <c r="BZ123" s="385">
        <f t="shared" si="151"/>
        <v>3.24</v>
      </c>
      <c r="CA123" s="385">
        <f t="shared" si="151"/>
        <v>0</v>
      </c>
      <c r="CB123" s="385">
        <f t="shared" si="151"/>
        <v>0</v>
      </c>
      <c r="CC123" s="386" t="s">
        <v>86</v>
      </c>
    </row>
    <row r="124" spans="1:81" s="387" customFormat="1" ht="126">
      <c r="A124" s="390" t="s">
        <v>690</v>
      </c>
      <c r="B124" s="391" t="s">
        <v>705</v>
      </c>
      <c r="C124" s="392" t="s">
        <v>706</v>
      </c>
      <c r="D124" s="392"/>
      <c r="E124" s="392">
        <v>0</v>
      </c>
      <c r="F124" s="392">
        <f t="shared" si="153"/>
        <v>0</v>
      </c>
      <c r="G124" s="392">
        <f t="shared" si="153"/>
        <v>0</v>
      </c>
      <c r="H124" s="392">
        <f t="shared" si="153"/>
        <v>0.83000000000000007</v>
      </c>
      <c r="I124" s="392">
        <f t="shared" si="153"/>
        <v>0</v>
      </c>
      <c r="J124" s="392">
        <f t="shared" si="153"/>
        <v>0</v>
      </c>
      <c r="K124" s="392" t="s">
        <v>86</v>
      </c>
      <c r="L124" s="392">
        <v>0</v>
      </c>
      <c r="M124" s="392">
        <v>0</v>
      </c>
      <c r="N124" s="392">
        <v>0</v>
      </c>
      <c r="O124" s="392">
        <v>0</v>
      </c>
      <c r="P124" s="392">
        <v>0</v>
      </c>
      <c r="Q124" s="392">
        <v>0</v>
      </c>
      <c r="R124" s="392" t="s">
        <v>86</v>
      </c>
      <c r="S124" s="392">
        <v>0</v>
      </c>
      <c r="T124" s="392">
        <v>0</v>
      </c>
      <c r="U124" s="392">
        <v>0</v>
      </c>
      <c r="V124" s="392">
        <v>0.83000000000000007</v>
      </c>
      <c r="W124" s="392">
        <v>0</v>
      </c>
      <c r="X124" s="392">
        <v>0</v>
      </c>
      <c r="Y124" s="392" t="s">
        <v>86</v>
      </c>
      <c r="Z124" s="392">
        <v>0</v>
      </c>
      <c r="AA124" s="392">
        <v>0</v>
      </c>
      <c r="AB124" s="392">
        <v>0</v>
      </c>
      <c r="AC124" s="392">
        <v>0</v>
      </c>
      <c r="AD124" s="392">
        <v>0</v>
      </c>
      <c r="AE124" s="392">
        <v>0</v>
      </c>
      <c r="AF124" s="392" t="s">
        <v>86</v>
      </c>
      <c r="AG124" s="392">
        <v>0</v>
      </c>
      <c r="AH124" s="392">
        <v>0</v>
      </c>
      <c r="AI124" s="392">
        <v>0</v>
      </c>
      <c r="AJ124" s="392">
        <v>0</v>
      </c>
      <c r="AK124" s="392">
        <v>0</v>
      </c>
      <c r="AL124" s="392">
        <v>0</v>
      </c>
      <c r="AM124" s="392" t="s">
        <v>86</v>
      </c>
      <c r="AN124" s="392">
        <v>0</v>
      </c>
      <c r="AO124" s="392">
        <f t="shared" si="154"/>
        <v>0</v>
      </c>
      <c r="AP124" s="392">
        <f t="shared" si="154"/>
        <v>0</v>
      </c>
      <c r="AQ124" s="392">
        <f t="shared" si="154"/>
        <v>0</v>
      </c>
      <c r="AR124" s="392">
        <f t="shared" si="154"/>
        <v>0</v>
      </c>
      <c r="AS124" s="392">
        <f t="shared" si="154"/>
        <v>0</v>
      </c>
      <c r="AT124" s="392" t="s">
        <v>86</v>
      </c>
      <c r="AU124" s="392"/>
      <c r="AV124" s="392"/>
      <c r="AW124" s="392"/>
      <c r="AX124" s="392"/>
      <c r="AY124" s="392"/>
      <c r="AZ124" s="392"/>
      <c r="BA124" s="392" t="s">
        <v>86</v>
      </c>
      <c r="BB124" s="392"/>
      <c r="BC124" s="392"/>
      <c r="BD124" s="392"/>
      <c r="BE124" s="392"/>
      <c r="BF124" s="392"/>
      <c r="BG124" s="392"/>
      <c r="BH124" s="392" t="s">
        <v>86</v>
      </c>
      <c r="BI124" s="392"/>
      <c r="BJ124" s="392"/>
      <c r="BK124" s="392"/>
      <c r="BL124" s="392"/>
      <c r="BM124" s="392"/>
      <c r="BN124" s="392"/>
      <c r="BO124" s="392" t="s">
        <v>86</v>
      </c>
      <c r="BP124" s="392"/>
      <c r="BQ124" s="392"/>
      <c r="BR124" s="392"/>
      <c r="BS124" s="392"/>
      <c r="BT124" s="392"/>
      <c r="BU124" s="392"/>
      <c r="BV124" s="392"/>
      <c r="BW124" s="385">
        <f t="shared" si="152"/>
        <v>0</v>
      </c>
      <c r="BX124" s="385">
        <f t="shared" si="152"/>
        <v>0</v>
      </c>
      <c r="BY124" s="385">
        <f t="shared" si="152"/>
        <v>0</v>
      </c>
      <c r="BZ124" s="385">
        <f t="shared" si="151"/>
        <v>0.83000000000000007</v>
      </c>
      <c r="CA124" s="385">
        <f t="shared" si="151"/>
        <v>0</v>
      </c>
      <c r="CB124" s="385">
        <f t="shared" si="151"/>
        <v>0</v>
      </c>
      <c r="CC124" s="386" t="s">
        <v>86</v>
      </c>
    </row>
    <row r="125" spans="1:81" s="387" customFormat="1" ht="157.5">
      <c r="A125" s="390" t="s">
        <v>690</v>
      </c>
      <c r="B125" s="391" t="s">
        <v>707</v>
      </c>
      <c r="C125" s="392" t="s">
        <v>708</v>
      </c>
      <c r="D125" s="392"/>
      <c r="E125" s="392">
        <v>0</v>
      </c>
      <c r="F125" s="392">
        <f t="shared" si="153"/>
        <v>0</v>
      </c>
      <c r="G125" s="392">
        <f t="shared" si="153"/>
        <v>0</v>
      </c>
      <c r="H125" s="392">
        <f t="shared" si="153"/>
        <v>2.0390000000000001</v>
      </c>
      <c r="I125" s="392">
        <f t="shared" si="153"/>
        <v>0</v>
      </c>
      <c r="J125" s="392">
        <f t="shared" si="153"/>
        <v>0</v>
      </c>
      <c r="K125" s="392" t="s">
        <v>86</v>
      </c>
      <c r="L125" s="392">
        <v>0</v>
      </c>
      <c r="M125" s="392">
        <v>0</v>
      </c>
      <c r="N125" s="392">
        <v>0</v>
      </c>
      <c r="O125" s="392">
        <v>0</v>
      </c>
      <c r="P125" s="392">
        <v>0</v>
      </c>
      <c r="Q125" s="392">
        <v>0</v>
      </c>
      <c r="R125" s="392" t="s">
        <v>86</v>
      </c>
      <c r="S125" s="392">
        <v>0</v>
      </c>
      <c r="T125" s="392">
        <v>0</v>
      </c>
      <c r="U125" s="392">
        <v>0</v>
      </c>
      <c r="V125" s="392">
        <v>2.0390000000000001</v>
      </c>
      <c r="W125" s="392">
        <v>0</v>
      </c>
      <c r="X125" s="392">
        <v>0</v>
      </c>
      <c r="Y125" s="392" t="s">
        <v>86</v>
      </c>
      <c r="Z125" s="392">
        <v>0</v>
      </c>
      <c r="AA125" s="392">
        <v>0</v>
      </c>
      <c r="AB125" s="392">
        <v>0</v>
      </c>
      <c r="AC125" s="392">
        <v>0</v>
      </c>
      <c r="AD125" s="392">
        <v>0</v>
      </c>
      <c r="AE125" s="392">
        <v>0</v>
      </c>
      <c r="AF125" s="392" t="s">
        <v>86</v>
      </c>
      <c r="AG125" s="392">
        <v>0</v>
      </c>
      <c r="AH125" s="392">
        <v>0</v>
      </c>
      <c r="AI125" s="392">
        <v>0</v>
      </c>
      <c r="AJ125" s="392">
        <v>0</v>
      </c>
      <c r="AK125" s="392">
        <v>0</v>
      </c>
      <c r="AL125" s="392">
        <v>0</v>
      </c>
      <c r="AM125" s="392" t="s">
        <v>86</v>
      </c>
      <c r="AN125" s="392">
        <v>0</v>
      </c>
      <c r="AO125" s="392">
        <f t="shared" si="154"/>
        <v>0</v>
      </c>
      <c r="AP125" s="392">
        <f t="shared" si="154"/>
        <v>0</v>
      </c>
      <c r="AQ125" s="392">
        <f t="shared" si="154"/>
        <v>0</v>
      </c>
      <c r="AR125" s="392">
        <f t="shared" si="154"/>
        <v>0</v>
      </c>
      <c r="AS125" s="392">
        <f t="shared" si="154"/>
        <v>0</v>
      </c>
      <c r="AT125" s="392" t="s">
        <v>86</v>
      </c>
      <c r="AU125" s="392"/>
      <c r="AV125" s="392"/>
      <c r="AW125" s="392"/>
      <c r="AX125" s="392"/>
      <c r="AY125" s="392"/>
      <c r="AZ125" s="392"/>
      <c r="BA125" s="392" t="s">
        <v>86</v>
      </c>
      <c r="BB125" s="392"/>
      <c r="BC125" s="392"/>
      <c r="BD125" s="392"/>
      <c r="BE125" s="392"/>
      <c r="BF125" s="392"/>
      <c r="BG125" s="392"/>
      <c r="BH125" s="392" t="s">
        <v>86</v>
      </c>
      <c r="BI125" s="392"/>
      <c r="BJ125" s="392"/>
      <c r="BK125" s="392"/>
      <c r="BL125" s="392"/>
      <c r="BM125" s="392"/>
      <c r="BN125" s="392"/>
      <c r="BO125" s="392" t="s">
        <v>86</v>
      </c>
      <c r="BP125" s="392"/>
      <c r="BQ125" s="392"/>
      <c r="BR125" s="392"/>
      <c r="BS125" s="392"/>
      <c r="BT125" s="392"/>
      <c r="BU125" s="392"/>
      <c r="BV125" s="392"/>
      <c r="BW125" s="385">
        <f t="shared" si="152"/>
        <v>0</v>
      </c>
      <c r="BX125" s="385">
        <f t="shared" si="152"/>
        <v>0</v>
      </c>
      <c r="BY125" s="385">
        <f t="shared" si="152"/>
        <v>0</v>
      </c>
      <c r="BZ125" s="385">
        <f t="shared" si="151"/>
        <v>2.0390000000000001</v>
      </c>
      <c r="CA125" s="385">
        <f t="shared" si="151"/>
        <v>0</v>
      </c>
      <c r="CB125" s="385">
        <f t="shared" si="151"/>
        <v>0</v>
      </c>
      <c r="CC125" s="386" t="s">
        <v>86</v>
      </c>
    </row>
    <row r="126" spans="1:81" s="387" customFormat="1" ht="47.25">
      <c r="A126" s="390" t="s">
        <v>690</v>
      </c>
      <c r="B126" s="391" t="s">
        <v>709</v>
      </c>
      <c r="C126" s="392" t="s">
        <v>710</v>
      </c>
      <c r="D126" s="392"/>
      <c r="E126" s="392">
        <v>0</v>
      </c>
      <c r="F126" s="392">
        <f t="shared" si="153"/>
        <v>0</v>
      </c>
      <c r="G126" s="392">
        <f t="shared" si="153"/>
        <v>0</v>
      </c>
      <c r="H126" s="392">
        <f t="shared" si="153"/>
        <v>0</v>
      </c>
      <c r="I126" s="392">
        <f t="shared" si="153"/>
        <v>0</v>
      </c>
      <c r="J126" s="392">
        <f t="shared" si="153"/>
        <v>0</v>
      </c>
      <c r="K126" s="392" t="s">
        <v>86</v>
      </c>
      <c r="L126" s="392"/>
      <c r="M126" s="392"/>
      <c r="N126" s="392"/>
      <c r="O126" s="392"/>
      <c r="P126" s="392"/>
      <c r="Q126" s="392"/>
      <c r="R126" s="392" t="s">
        <v>86</v>
      </c>
      <c r="S126" s="392"/>
      <c r="T126" s="392"/>
      <c r="U126" s="392"/>
      <c r="V126" s="392"/>
      <c r="W126" s="392"/>
      <c r="X126" s="392"/>
      <c r="Y126" s="392" t="s">
        <v>86</v>
      </c>
      <c r="Z126" s="392"/>
      <c r="AA126" s="392"/>
      <c r="AB126" s="392"/>
      <c r="AC126" s="392"/>
      <c r="AD126" s="392"/>
      <c r="AE126" s="392"/>
      <c r="AF126" s="392" t="s">
        <v>86</v>
      </c>
      <c r="AG126" s="392"/>
      <c r="AH126" s="392"/>
      <c r="AI126" s="392"/>
      <c r="AJ126" s="392"/>
      <c r="AK126" s="392"/>
      <c r="AL126" s="392"/>
      <c r="AM126" s="392" t="s">
        <v>86</v>
      </c>
      <c r="AN126" s="392">
        <v>0</v>
      </c>
      <c r="AO126" s="392">
        <f t="shared" si="154"/>
        <v>0</v>
      </c>
      <c r="AP126" s="392">
        <f t="shared" si="154"/>
        <v>0</v>
      </c>
      <c r="AQ126" s="392">
        <f t="shared" si="154"/>
        <v>0.83399999999999996</v>
      </c>
      <c r="AR126" s="392">
        <f t="shared" si="154"/>
        <v>0</v>
      </c>
      <c r="AS126" s="392">
        <f t="shared" si="154"/>
        <v>0</v>
      </c>
      <c r="AT126" s="392" t="s">
        <v>86</v>
      </c>
      <c r="AU126" s="392"/>
      <c r="AV126" s="392"/>
      <c r="AW126" s="392"/>
      <c r="AX126" s="392">
        <v>0.83399999999999996</v>
      </c>
      <c r="AY126" s="392"/>
      <c r="AZ126" s="392"/>
      <c r="BA126" s="392" t="s">
        <v>86</v>
      </c>
      <c r="BB126" s="392"/>
      <c r="BC126" s="392"/>
      <c r="BD126" s="392"/>
      <c r="BE126" s="392"/>
      <c r="BF126" s="392"/>
      <c r="BG126" s="392"/>
      <c r="BH126" s="392" t="s">
        <v>86</v>
      </c>
      <c r="BI126" s="392"/>
      <c r="BJ126" s="392"/>
      <c r="BK126" s="392"/>
      <c r="BL126" s="392"/>
      <c r="BM126" s="392"/>
      <c r="BN126" s="392"/>
      <c r="BO126" s="392" t="s">
        <v>86</v>
      </c>
      <c r="BP126" s="392"/>
      <c r="BQ126" s="392"/>
      <c r="BR126" s="392"/>
      <c r="BS126" s="392"/>
      <c r="BT126" s="392"/>
      <c r="BU126" s="392"/>
      <c r="BV126" s="392"/>
      <c r="BW126" s="385">
        <f t="shared" si="152"/>
        <v>0</v>
      </c>
      <c r="BX126" s="385">
        <f t="shared" si="152"/>
        <v>0</v>
      </c>
      <c r="BY126" s="385">
        <f t="shared" si="152"/>
        <v>0</v>
      </c>
      <c r="BZ126" s="385">
        <f t="shared" si="151"/>
        <v>-0.83399999999999996</v>
      </c>
      <c r="CA126" s="385">
        <f t="shared" si="151"/>
        <v>0</v>
      </c>
      <c r="CB126" s="385">
        <f t="shared" si="151"/>
        <v>0</v>
      </c>
      <c r="CC126" s="386" t="s">
        <v>86</v>
      </c>
    </row>
    <row r="127" spans="1:81" s="387" customFormat="1" ht="31.5">
      <c r="A127" s="390" t="s">
        <v>690</v>
      </c>
      <c r="B127" s="391" t="s">
        <v>711</v>
      </c>
      <c r="C127" s="392" t="s">
        <v>712</v>
      </c>
      <c r="D127" s="392"/>
      <c r="E127" s="392">
        <v>0</v>
      </c>
      <c r="F127" s="392">
        <f t="shared" si="153"/>
        <v>0</v>
      </c>
      <c r="G127" s="392">
        <f t="shared" si="153"/>
        <v>0</v>
      </c>
      <c r="H127" s="392">
        <f t="shared" si="153"/>
        <v>0</v>
      </c>
      <c r="I127" s="392">
        <f t="shared" si="153"/>
        <v>0</v>
      </c>
      <c r="J127" s="392">
        <f t="shared" si="153"/>
        <v>0</v>
      </c>
      <c r="K127" s="392" t="s">
        <v>86</v>
      </c>
      <c r="L127" s="392"/>
      <c r="M127" s="392"/>
      <c r="N127" s="392"/>
      <c r="O127" s="392"/>
      <c r="P127" s="392"/>
      <c r="Q127" s="392"/>
      <c r="R127" s="392" t="s">
        <v>86</v>
      </c>
      <c r="S127" s="392"/>
      <c r="T127" s="392"/>
      <c r="U127" s="392"/>
      <c r="V127" s="392"/>
      <c r="W127" s="392"/>
      <c r="X127" s="392"/>
      <c r="Y127" s="392" t="s">
        <v>86</v>
      </c>
      <c r="Z127" s="392"/>
      <c r="AA127" s="392"/>
      <c r="AB127" s="392"/>
      <c r="AC127" s="392"/>
      <c r="AD127" s="392"/>
      <c r="AE127" s="392"/>
      <c r="AF127" s="392" t="s">
        <v>86</v>
      </c>
      <c r="AG127" s="392"/>
      <c r="AH127" s="392"/>
      <c r="AI127" s="392"/>
      <c r="AJ127" s="392"/>
      <c r="AK127" s="392"/>
      <c r="AL127" s="392"/>
      <c r="AM127" s="392" t="s">
        <v>86</v>
      </c>
      <c r="AN127" s="392">
        <v>0</v>
      </c>
      <c r="AO127" s="392">
        <f t="shared" si="154"/>
        <v>0</v>
      </c>
      <c r="AP127" s="392">
        <f t="shared" si="154"/>
        <v>0</v>
      </c>
      <c r="AQ127" s="392">
        <f t="shared" si="154"/>
        <v>5.7110000000000003</v>
      </c>
      <c r="AR127" s="392">
        <f t="shared" si="154"/>
        <v>0</v>
      </c>
      <c r="AS127" s="392">
        <f t="shared" si="154"/>
        <v>0</v>
      </c>
      <c r="AT127" s="392" t="s">
        <v>86</v>
      </c>
      <c r="AU127" s="392"/>
      <c r="AV127" s="392"/>
      <c r="AW127" s="392"/>
      <c r="AX127" s="392">
        <v>5.7110000000000003</v>
      </c>
      <c r="AY127" s="392"/>
      <c r="AZ127" s="392"/>
      <c r="BA127" s="392" t="s">
        <v>86</v>
      </c>
      <c r="BB127" s="392"/>
      <c r="BC127" s="392"/>
      <c r="BD127" s="392"/>
      <c r="BE127" s="392"/>
      <c r="BF127" s="392"/>
      <c r="BG127" s="392"/>
      <c r="BH127" s="392" t="s">
        <v>86</v>
      </c>
      <c r="BI127" s="392"/>
      <c r="BJ127" s="392"/>
      <c r="BK127" s="392"/>
      <c r="BL127" s="392"/>
      <c r="BM127" s="392"/>
      <c r="BN127" s="392"/>
      <c r="BO127" s="392" t="s">
        <v>86</v>
      </c>
      <c r="BP127" s="392"/>
      <c r="BQ127" s="392"/>
      <c r="BR127" s="392"/>
      <c r="BS127" s="392"/>
      <c r="BT127" s="392"/>
      <c r="BU127" s="392"/>
      <c r="BV127" s="392"/>
      <c r="BW127" s="385">
        <f t="shared" si="152"/>
        <v>0</v>
      </c>
      <c r="BX127" s="385">
        <f t="shared" si="152"/>
        <v>0</v>
      </c>
      <c r="BY127" s="385">
        <f t="shared" si="152"/>
        <v>0</v>
      </c>
      <c r="BZ127" s="385">
        <f t="shared" si="151"/>
        <v>-5.7110000000000003</v>
      </c>
      <c r="CA127" s="385">
        <f t="shared" si="151"/>
        <v>0</v>
      </c>
      <c r="CB127" s="385">
        <f t="shared" si="151"/>
        <v>0</v>
      </c>
      <c r="CC127" s="386" t="s">
        <v>86</v>
      </c>
    </row>
    <row r="128" spans="1:81" s="387" customFormat="1" ht="47.25">
      <c r="A128" s="390" t="s">
        <v>690</v>
      </c>
      <c r="B128" s="391" t="s">
        <v>713</v>
      </c>
      <c r="C128" s="392"/>
      <c r="D128" s="392"/>
      <c r="E128" s="392">
        <v>0</v>
      </c>
      <c r="F128" s="392">
        <f t="shared" si="153"/>
        <v>0</v>
      </c>
      <c r="G128" s="392">
        <f t="shared" si="153"/>
        <v>0</v>
      </c>
      <c r="H128" s="392">
        <f t="shared" si="153"/>
        <v>0</v>
      </c>
      <c r="I128" s="392">
        <f t="shared" si="153"/>
        <v>0</v>
      </c>
      <c r="J128" s="392">
        <f t="shared" si="153"/>
        <v>0</v>
      </c>
      <c r="K128" s="392" t="s">
        <v>86</v>
      </c>
      <c r="L128" s="392"/>
      <c r="M128" s="392"/>
      <c r="N128" s="392"/>
      <c r="O128" s="392"/>
      <c r="P128" s="392"/>
      <c r="Q128" s="392"/>
      <c r="R128" s="392" t="s">
        <v>86</v>
      </c>
      <c r="S128" s="392"/>
      <c r="T128" s="392"/>
      <c r="U128" s="392"/>
      <c r="V128" s="392"/>
      <c r="W128" s="392"/>
      <c r="X128" s="392"/>
      <c r="Y128" s="392" t="s">
        <v>86</v>
      </c>
      <c r="Z128" s="392"/>
      <c r="AA128" s="392"/>
      <c r="AB128" s="392"/>
      <c r="AC128" s="392"/>
      <c r="AD128" s="392"/>
      <c r="AE128" s="392"/>
      <c r="AF128" s="392" t="s">
        <v>86</v>
      </c>
      <c r="AG128" s="392"/>
      <c r="AH128" s="392"/>
      <c r="AI128" s="392"/>
      <c r="AJ128" s="392"/>
      <c r="AK128" s="392"/>
      <c r="AL128" s="392"/>
      <c r="AM128" s="392" t="s">
        <v>86</v>
      </c>
      <c r="AN128" s="392">
        <v>0</v>
      </c>
      <c r="AO128" s="392">
        <f t="shared" si="154"/>
        <v>0.8</v>
      </c>
      <c r="AP128" s="392">
        <f t="shared" si="154"/>
        <v>0</v>
      </c>
      <c r="AQ128" s="392">
        <f t="shared" si="154"/>
        <v>1.4239999999999999</v>
      </c>
      <c r="AR128" s="392">
        <f t="shared" si="154"/>
        <v>0</v>
      </c>
      <c r="AS128" s="392">
        <f t="shared" si="154"/>
        <v>0</v>
      </c>
      <c r="AT128" s="392" t="s">
        <v>86</v>
      </c>
      <c r="AU128" s="392"/>
      <c r="AV128" s="392"/>
      <c r="AW128" s="392"/>
      <c r="AX128" s="392"/>
      <c r="AY128" s="392"/>
      <c r="AZ128" s="392"/>
      <c r="BA128" s="392" t="s">
        <v>86</v>
      </c>
      <c r="BB128" s="392"/>
      <c r="BC128" s="392"/>
      <c r="BD128" s="392"/>
      <c r="BE128" s="392"/>
      <c r="BF128" s="392"/>
      <c r="BG128" s="392"/>
      <c r="BH128" s="392" t="s">
        <v>86</v>
      </c>
      <c r="BI128" s="392"/>
      <c r="BJ128" s="392">
        <v>0.8</v>
      </c>
      <c r="BK128" s="392"/>
      <c r="BL128" s="392">
        <v>1.4239999999999999</v>
      </c>
      <c r="BM128" s="392"/>
      <c r="BN128" s="392"/>
      <c r="BO128" s="392" t="s">
        <v>86</v>
      </c>
      <c r="BP128" s="392"/>
      <c r="BQ128" s="392"/>
      <c r="BR128" s="392"/>
      <c r="BS128" s="392"/>
      <c r="BT128" s="392"/>
      <c r="BU128" s="392"/>
      <c r="BV128" s="392"/>
      <c r="BW128" s="385">
        <f t="shared" si="152"/>
        <v>0</v>
      </c>
      <c r="BX128" s="385">
        <f t="shared" si="152"/>
        <v>-0.8</v>
      </c>
      <c r="BY128" s="385">
        <f t="shared" si="152"/>
        <v>0</v>
      </c>
      <c r="BZ128" s="385">
        <f t="shared" si="151"/>
        <v>-1.4239999999999999</v>
      </c>
      <c r="CA128" s="385">
        <f t="shared" si="151"/>
        <v>0</v>
      </c>
      <c r="CB128" s="385">
        <f t="shared" si="151"/>
        <v>0</v>
      </c>
      <c r="CC128" s="386" t="s">
        <v>86</v>
      </c>
    </row>
    <row r="129" spans="1:81" s="387" customFormat="1" ht="47.25">
      <c r="A129" s="390" t="s">
        <v>690</v>
      </c>
      <c r="B129" s="391" t="s">
        <v>714</v>
      </c>
      <c r="C129" s="392" t="s">
        <v>715</v>
      </c>
      <c r="D129" s="392"/>
      <c r="E129" s="392">
        <v>0</v>
      </c>
      <c r="F129" s="392">
        <f t="shared" si="153"/>
        <v>0.25</v>
      </c>
      <c r="G129" s="392">
        <f t="shared" si="153"/>
        <v>0</v>
      </c>
      <c r="H129" s="392">
        <f t="shared" si="153"/>
        <v>4.0999999999999996</v>
      </c>
      <c r="I129" s="392">
        <f t="shared" si="153"/>
        <v>0</v>
      </c>
      <c r="J129" s="392">
        <f t="shared" si="153"/>
        <v>0</v>
      </c>
      <c r="K129" s="392" t="s">
        <v>86</v>
      </c>
      <c r="L129" s="392">
        <v>0</v>
      </c>
      <c r="M129" s="392">
        <v>0</v>
      </c>
      <c r="N129" s="392">
        <v>0</v>
      </c>
      <c r="O129" s="392">
        <v>0</v>
      </c>
      <c r="P129" s="392">
        <v>0</v>
      </c>
      <c r="Q129" s="392">
        <v>0</v>
      </c>
      <c r="R129" s="392" t="s">
        <v>86</v>
      </c>
      <c r="S129" s="392">
        <v>0</v>
      </c>
      <c r="T129" s="392">
        <v>0</v>
      </c>
      <c r="U129" s="392">
        <v>0</v>
      </c>
      <c r="V129" s="392">
        <v>0</v>
      </c>
      <c r="W129" s="392">
        <v>0</v>
      </c>
      <c r="X129" s="392">
        <v>0</v>
      </c>
      <c r="Y129" s="392" t="s">
        <v>86</v>
      </c>
      <c r="Z129" s="392">
        <v>0</v>
      </c>
      <c r="AA129" s="392">
        <v>0</v>
      </c>
      <c r="AB129" s="392">
        <v>0</v>
      </c>
      <c r="AC129" s="392">
        <v>0</v>
      </c>
      <c r="AD129" s="392">
        <v>0</v>
      </c>
      <c r="AE129" s="392">
        <v>0</v>
      </c>
      <c r="AF129" s="392" t="s">
        <v>86</v>
      </c>
      <c r="AG129" s="392">
        <v>0</v>
      </c>
      <c r="AH129" s="392">
        <v>0.25</v>
      </c>
      <c r="AI129" s="392">
        <v>0</v>
      </c>
      <c r="AJ129" s="392">
        <v>4.0999999999999996</v>
      </c>
      <c r="AK129" s="392">
        <v>0</v>
      </c>
      <c r="AL129" s="392">
        <v>0</v>
      </c>
      <c r="AM129" s="392" t="s">
        <v>86</v>
      </c>
      <c r="AN129" s="392">
        <v>0</v>
      </c>
      <c r="AO129" s="392">
        <f t="shared" si="154"/>
        <v>0</v>
      </c>
      <c r="AP129" s="392">
        <f t="shared" si="154"/>
        <v>0</v>
      </c>
      <c r="AQ129" s="392">
        <f t="shared" si="154"/>
        <v>0</v>
      </c>
      <c r="AR129" s="392">
        <f t="shared" si="154"/>
        <v>0</v>
      </c>
      <c r="AS129" s="392">
        <f t="shared" si="154"/>
        <v>0</v>
      </c>
      <c r="AT129" s="392" t="s">
        <v>86</v>
      </c>
      <c r="AU129" s="392"/>
      <c r="AV129" s="392"/>
      <c r="AW129" s="392"/>
      <c r="AX129" s="392"/>
      <c r="AY129" s="392"/>
      <c r="AZ129" s="392"/>
      <c r="BA129" s="392" t="s">
        <v>86</v>
      </c>
      <c r="BB129" s="392"/>
      <c r="BC129" s="392"/>
      <c r="BD129" s="392"/>
      <c r="BE129" s="392"/>
      <c r="BF129" s="392"/>
      <c r="BG129" s="392"/>
      <c r="BH129" s="392" t="s">
        <v>86</v>
      </c>
      <c r="BI129" s="392"/>
      <c r="BJ129" s="392"/>
      <c r="BK129" s="392"/>
      <c r="BL129" s="392"/>
      <c r="BM129" s="392"/>
      <c r="BN129" s="392"/>
      <c r="BO129" s="392" t="s">
        <v>86</v>
      </c>
      <c r="BP129" s="392"/>
      <c r="BQ129" s="392"/>
      <c r="BR129" s="392"/>
      <c r="BS129" s="392"/>
      <c r="BT129" s="392"/>
      <c r="BU129" s="392"/>
      <c r="BV129" s="392"/>
      <c r="BW129" s="385">
        <f t="shared" si="152"/>
        <v>0</v>
      </c>
      <c r="BX129" s="385">
        <f t="shared" si="152"/>
        <v>0.25</v>
      </c>
      <c r="BY129" s="385">
        <f t="shared" si="152"/>
        <v>0</v>
      </c>
      <c r="BZ129" s="385">
        <f t="shared" si="151"/>
        <v>4.0999999999999996</v>
      </c>
      <c r="CA129" s="385">
        <f t="shared" si="151"/>
        <v>0</v>
      </c>
      <c r="CB129" s="385">
        <f t="shared" si="151"/>
        <v>0</v>
      </c>
      <c r="CC129" s="386" t="s">
        <v>86</v>
      </c>
    </row>
    <row r="130" spans="1:81" s="387" customFormat="1" ht="31.5">
      <c r="A130" s="390" t="s">
        <v>690</v>
      </c>
      <c r="B130" s="391" t="s">
        <v>716</v>
      </c>
      <c r="C130" s="392"/>
      <c r="D130" s="392"/>
      <c r="E130" s="392">
        <v>0</v>
      </c>
      <c r="F130" s="392">
        <f t="shared" si="153"/>
        <v>0</v>
      </c>
      <c r="G130" s="392">
        <f t="shared" si="153"/>
        <v>0</v>
      </c>
      <c r="H130" s="392">
        <f t="shared" si="153"/>
        <v>0</v>
      </c>
      <c r="I130" s="392">
        <f t="shared" si="153"/>
        <v>0</v>
      </c>
      <c r="J130" s="392">
        <f t="shared" si="153"/>
        <v>0</v>
      </c>
      <c r="K130" s="392" t="s">
        <v>86</v>
      </c>
      <c r="L130" s="392"/>
      <c r="M130" s="392"/>
      <c r="N130" s="392"/>
      <c r="O130" s="392"/>
      <c r="P130" s="392"/>
      <c r="Q130" s="392"/>
      <c r="R130" s="392" t="s">
        <v>86</v>
      </c>
      <c r="S130" s="392"/>
      <c r="T130" s="392"/>
      <c r="U130" s="392"/>
      <c r="V130" s="392"/>
      <c r="W130" s="392"/>
      <c r="X130" s="392"/>
      <c r="Y130" s="392" t="s">
        <v>86</v>
      </c>
      <c r="Z130" s="392"/>
      <c r="AA130" s="392"/>
      <c r="AB130" s="392"/>
      <c r="AC130" s="392"/>
      <c r="AD130" s="392"/>
      <c r="AE130" s="392"/>
      <c r="AF130" s="392" t="s">
        <v>86</v>
      </c>
      <c r="AG130" s="392"/>
      <c r="AH130" s="392"/>
      <c r="AI130" s="392"/>
      <c r="AJ130" s="392"/>
      <c r="AK130" s="392"/>
      <c r="AL130" s="392"/>
      <c r="AM130" s="392" t="s">
        <v>86</v>
      </c>
      <c r="AN130" s="392">
        <v>0</v>
      </c>
      <c r="AO130" s="392">
        <f t="shared" si="154"/>
        <v>0</v>
      </c>
      <c r="AP130" s="392">
        <f t="shared" si="154"/>
        <v>0</v>
      </c>
      <c r="AQ130" s="392">
        <f t="shared" si="154"/>
        <v>0</v>
      </c>
      <c r="AR130" s="392">
        <f t="shared" si="154"/>
        <v>0</v>
      </c>
      <c r="AS130" s="392">
        <f t="shared" si="154"/>
        <v>0.42</v>
      </c>
      <c r="AT130" s="392" t="s">
        <v>86</v>
      </c>
      <c r="AU130" s="392"/>
      <c r="AV130" s="392"/>
      <c r="AW130" s="392"/>
      <c r="AX130" s="392"/>
      <c r="AY130" s="392"/>
      <c r="AZ130" s="392">
        <v>0.42</v>
      </c>
      <c r="BA130" s="392" t="s">
        <v>86</v>
      </c>
      <c r="BB130" s="392"/>
      <c r="BC130" s="392"/>
      <c r="BD130" s="392"/>
      <c r="BE130" s="392"/>
      <c r="BF130" s="392"/>
      <c r="BG130" s="392"/>
      <c r="BH130" s="392" t="s">
        <v>86</v>
      </c>
      <c r="BI130" s="392"/>
      <c r="BJ130" s="392"/>
      <c r="BK130" s="392"/>
      <c r="BL130" s="392"/>
      <c r="BM130" s="392"/>
      <c r="BN130" s="392"/>
      <c r="BO130" s="392" t="s">
        <v>86</v>
      </c>
      <c r="BP130" s="392"/>
      <c r="BQ130" s="392"/>
      <c r="BR130" s="392"/>
      <c r="BS130" s="392"/>
      <c r="BT130" s="392"/>
      <c r="BU130" s="392"/>
      <c r="BV130" s="392"/>
      <c r="BW130" s="385">
        <f t="shared" si="152"/>
        <v>0</v>
      </c>
      <c r="BX130" s="385">
        <f t="shared" si="152"/>
        <v>0</v>
      </c>
      <c r="BY130" s="385">
        <f t="shared" si="152"/>
        <v>0</v>
      </c>
      <c r="BZ130" s="385">
        <f t="shared" si="151"/>
        <v>0</v>
      </c>
      <c r="CA130" s="385">
        <f t="shared" si="151"/>
        <v>0</v>
      </c>
      <c r="CB130" s="385">
        <f t="shared" si="151"/>
        <v>-0.42</v>
      </c>
      <c r="CC130" s="386" t="s">
        <v>86</v>
      </c>
    </row>
    <row r="131" spans="1:81" s="387" customFormat="1">
      <c r="A131" s="390" t="s">
        <v>690</v>
      </c>
      <c r="B131" s="391" t="s">
        <v>717</v>
      </c>
      <c r="C131" s="392" t="s">
        <v>718</v>
      </c>
      <c r="D131" s="392"/>
      <c r="E131" s="392">
        <v>0</v>
      </c>
      <c r="F131" s="392">
        <f t="shared" si="153"/>
        <v>0</v>
      </c>
      <c r="G131" s="392">
        <f t="shared" si="153"/>
        <v>0</v>
      </c>
      <c r="H131" s="392">
        <f t="shared" si="153"/>
        <v>0</v>
      </c>
      <c r="I131" s="392">
        <f t="shared" si="153"/>
        <v>0</v>
      </c>
      <c r="J131" s="392">
        <f t="shared" si="153"/>
        <v>0.4</v>
      </c>
      <c r="K131" s="392" t="s">
        <v>86</v>
      </c>
      <c r="L131" s="392">
        <v>0</v>
      </c>
      <c r="M131" s="392">
        <v>0</v>
      </c>
      <c r="N131" s="392">
        <v>0</v>
      </c>
      <c r="O131" s="392">
        <v>0</v>
      </c>
      <c r="P131" s="392">
        <v>0</v>
      </c>
      <c r="Q131" s="392">
        <v>0</v>
      </c>
      <c r="R131" s="392" t="s">
        <v>86</v>
      </c>
      <c r="S131" s="392">
        <v>0</v>
      </c>
      <c r="T131" s="392">
        <v>0</v>
      </c>
      <c r="U131" s="392">
        <v>0</v>
      </c>
      <c r="V131" s="392">
        <v>0</v>
      </c>
      <c r="W131" s="392">
        <v>0</v>
      </c>
      <c r="X131" s="392">
        <v>0</v>
      </c>
      <c r="Y131" s="392" t="s">
        <v>86</v>
      </c>
      <c r="Z131" s="392">
        <v>0</v>
      </c>
      <c r="AA131" s="392">
        <v>0</v>
      </c>
      <c r="AB131" s="392">
        <v>0</v>
      </c>
      <c r="AC131" s="392">
        <v>0</v>
      </c>
      <c r="AD131" s="392">
        <v>0</v>
      </c>
      <c r="AE131" s="392">
        <v>0</v>
      </c>
      <c r="AF131" s="392" t="s">
        <v>86</v>
      </c>
      <c r="AG131" s="392">
        <v>0</v>
      </c>
      <c r="AH131" s="392">
        <v>0</v>
      </c>
      <c r="AI131" s="392">
        <v>0</v>
      </c>
      <c r="AJ131" s="392">
        <v>0</v>
      </c>
      <c r="AK131" s="392">
        <v>0</v>
      </c>
      <c r="AL131" s="392">
        <v>0.4</v>
      </c>
      <c r="AM131" s="392" t="s">
        <v>86</v>
      </c>
      <c r="AN131" s="392">
        <v>0</v>
      </c>
      <c r="AO131" s="392">
        <f t="shared" si="154"/>
        <v>0</v>
      </c>
      <c r="AP131" s="392">
        <f t="shared" si="154"/>
        <v>0</v>
      </c>
      <c r="AQ131" s="392">
        <f t="shared" si="154"/>
        <v>0</v>
      </c>
      <c r="AR131" s="392">
        <f t="shared" si="154"/>
        <v>0</v>
      </c>
      <c r="AS131" s="392">
        <f t="shared" si="154"/>
        <v>0</v>
      </c>
      <c r="AT131" s="392" t="s">
        <v>86</v>
      </c>
      <c r="AU131" s="392"/>
      <c r="AV131" s="392"/>
      <c r="AW131" s="392"/>
      <c r="AX131" s="392"/>
      <c r="AY131" s="392"/>
      <c r="AZ131" s="392"/>
      <c r="BA131" s="392" t="s">
        <v>86</v>
      </c>
      <c r="BB131" s="392"/>
      <c r="BC131" s="392"/>
      <c r="BD131" s="392"/>
      <c r="BE131" s="392"/>
      <c r="BF131" s="392"/>
      <c r="BG131" s="392"/>
      <c r="BH131" s="392" t="s">
        <v>86</v>
      </c>
      <c r="BI131" s="392"/>
      <c r="BJ131" s="392"/>
      <c r="BK131" s="392"/>
      <c r="BL131" s="392"/>
      <c r="BM131" s="392"/>
      <c r="BN131" s="392"/>
      <c r="BO131" s="392" t="s">
        <v>86</v>
      </c>
      <c r="BP131" s="392"/>
      <c r="BQ131" s="392"/>
      <c r="BR131" s="392"/>
      <c r="BS131" s="392"/>
      <c r="BT131" s="392"/>
      <c r="BU131" s="392"/>
      <c r="BV131" s="392"/>
      <c r="BW131" s="385">
        <f t="shared" si="152"/>
        <v>0</v>
      </c>
      <c r="BX131" s="385">
        <f t="shared" si="152"/>
        <v>0</v>
      </c>
      <c r="BY131" s="385">
        <f t="shared" si="152"/>
        <v>0</v>
      </c>
      <c r="BZ131" s="385">
        <f t="shared" si="151"/>
        <v>0</v>
      </c>
      <c r="CA131" s="385">
        <f t="shared" si="151"/>
        <v>0</v>
      </c>
      <c r="CB131" s="385">
        <f t="shared" si="151"/>
        <v>0.4</v>
      </c>
      <c r="CC131" s="386" t="s">
        <v>86</v>
      </c>
    </row>
    <row r="132" spans="1:81" s="387" customFormat="1" ht="31.5">
      <c r="A132" s="390" t="s">
        <v>690</v>
      </c>
      <c r="B132" s="391" t="s">
        <v>719</v>
      </c>
      <c r="C132" s="392" t="s">
        <v>720</v>
      </c>
      <c r="D132" s="392"/>
      <c r="E132" s="392">
        <v>0</v>
      </c>
      <c r="F132" s="392">
        <f t="shared" si="153"/>
        <v>0</v>
      </c>
      <c r="G132" s="392">
        <f t="shared" si="153"/>
        <v>0</v>
      </c>
      <c r="H132" s="392">
        <f t="shared" si="153"/>
        <v>0</v>
      </c>
      <c r="I132" s="392">
        <f t="shared" si="153"/>
        <v>0</v>
      </c>
      <c r="J132" s="392">
        <f t="shared" si="153"/>
        <v>0</v>
      </c>
      <c r="K132" s="392" t="s">
        <v>86</v>
      </c>
      <c r="L132" s="392">
        <v>0</v>
      </c>
      <c r="M132" s="392">
        <v>0</v>
      </c>
      <c r="N132" s="392">
        <v>0</v>
      </c>
      <c r="O132" s="392">
        <v>0</v>
      </c>
      <c r="P132" s="392">
        <v>0</v>
      </c>
      <c r="Q132" s="392">
        <v>0</v>
      </c>
      <c r="R132" s="392" t="s">
        <v>86</v>
      </c>
      <c r="S132" s="392">
        <v>0</v>
      </c>
      <c r="T132" s="392">
        <v>0</v>
      </c>
      <c r="U132" s="392">
        <v>0</v>
      </c>
      <c r="V132" s="392">
        <v>0</v>
      </c>
      <c r="W132" s="392">
        <v>0</v>
      </c>
      <c r="X132" s="392">
        <v>0</v>
      </c>
      <c r="Y132" s="392" t="s">
        <v>86</v>
      </c>
      <c r="Z132" s="392">
        <v>0</v>
      </c>
      <c r="AA132" s="392">
        <v>0</v>
      </c>
      <c r="AB132" s="392">
        <v>0</v>
      </c>
      <c r="AC132" s="392">
        <v>0</v>
      </c>
      <c r="AD132" s="392">
        <v>0</v>
      </c>
      <c r="AE132" s="392">
        <v>0</v>
      </c>
      <c r="AF132" s="392" t="s">
        <v>86</v>
      </c>
      <c r="AG132" s="392">
        <v>0</v>
      </c>
      <c r="AH132" s="392">
        <v>0</v>
      </c>
      <c r="AI132" s="392">
        <v>0</v>
      </c>
      <c r="AJ132" s="392">
        <v>0</v>
      </c>
      <c r="AK132" s="392">
        <v>0</v>
      </c>
      <c r="AL132" s="392">
        <v>0</v>
      </c>
      <c r="AM132" s="392" t="s">
        <v>86</v>
      </c>
      <c r="AN132" s="392">
        <v>0</v>
      </c>
      <c r="AO132" s="392">
        <f t="shared" si="154"/>
        <v>0</v>
      </c>
      <c r="AP132" s="392">
        <f t="shared" si="154"/>
        <v>0</v>
      </c>
      <c r="AQ132" s="392">
        <f t="shared" si="154"/>
        <v>0</v>
      </c>
      <c r="AR132" s="392">
        <f t="shared" si="154"/>
        <v>0</v>
      </c>
      <c r="AS132" s="392">
        <f t="shared" si="154"/>
        <v>0</v>
      </c>
      <c r="AT132" s="392" t="s">
        <v>86</v>
      </c>
      <c r="AU132" s="392"/>
      <c r="AV132" s="392"/>
      <c r="AW132" s="392"/>
      <c r="AX132" s="392"/>
      <c r="AY132" s="392"/>
      <c r="AZ132" s="392"/>
      <c r="BA132" s="392" t="s">
        <v>86</v>
      </c>
      <c r="BB132" s="392"/>
      <c r="BC132" s="392"/>
      <c r="BD132" s="392"/>
      <c r="BE132" s="392"/>
      <c r="BF132" s="392"/>
      <c r="BG132" s="392"/>
      <c r="BH132" s="392" t="s">
        <v>86</v>
      </c>
      <c r="BI132" s="392"/>
      <c r="BJ132" s="392"/>
      <c r="BK132" s="392"/>
      <c r="BL132" s="392"/>
      <c r="BM132" s="392"/>
      <c r="BN132" s="392"/>
      <c r="BO132" s="392" t="s">
        <v>86</v>
      </c>
      <c r="BP132" s="392"/>
      <c r="BQ132" s="392"/>
      <c r="BR132" s="392"/>
      <c r="BS132" s="392"/>
      <c r="BT132" s="392"/>
      <c r="BU132" s="392"/>
      <c r="BV132" s="392"/>
      <c r="BW132" s="385">
        <f t="shared" si="152"/>
        <v>0</v>
      </c>
      <c r="BX132" s="385">
        <f t="shared" si="152"/>
        <v>0</v>
      </c>
      <c r="BY132" s="385">
        <f t="shared" si="152"/>
        <v>0</v>
      </c>
      <c r="BZ132" s="385">
        <f t="shared" si="151"/>
        <v>0</v>
      </c>
      <c r="CA132" s="385">
        <f t="shared" si="151"/>
        <v>0</v>
      </c>
      <c r="CB132" s="385">
        <f t="shared" si="151"/>
        <v>0</v>
      </c>
      <c r="CC132" s="386" t="s">
        <v>86</v>
      </c>
    </row>
    <row r="133" spans="1:81" s="387" customFormat="1" ht="31.5">
      <c r="A133" s="390" t="s">
        <v>690</v>
      </c>
      <c r="B133" s="391" t="s">
        <v>721</v>
      </c>
      <c r="C133" s="392" t="s">
        <v>722</v>
      </c>
      <c r="D133" s="392"/>
      <c r="E133" s="392">
        <v>0</v>
      </c>
      <c r="F133" s="392">
        <f t="shared" si="153"/>
        <v>0</v>
      </c>
      <c r="G133" s="392">
        <f t="shared" si="153"/>
        <v>0</v>
      </c>
      <c r="H133" s="392">
        <f t="shared" si="153"/>
        <v>0</v>
      </c>
      <c r="I133" s="392">
        <f t="shared" si="153"/>
        <v>0</v>
      </c>
      <c r="J133" s="392">
        <f t="shared" si="153"/>
        <v>0</v>
      </c>
      <c r="K133" s="392" t="s">
        <v>723</v>
      </c>
      <c r="L133" s="392">
        <v>0</v>
      </c>
      <c r="M133" s="392">
        <v>0</v>
      </c>
      <c r="N133" s="392">
        <v>0</v>
      </c>
      <c r="O133" s="392">
        <v>0</v>
      </c>
      <c r="P133" s="392">
        <v>0</v>
      </c>
      <c r="Q133" s="392">
        <v>0</v>
      </c>
      <c r="R133" s="392" t="s">
        <v>86</v>
      </c>
      <c r="S133" s="392">
        <v>0</v>
      </c>
      <c r="T133" s="392">
        <v>0</v>
      </c>
      <c r="U133" s="392">
        <v>0</v>
      </c>
      <c r="V133" s="392">
        <v>0</v>
      </c>
      <c r="W133" s="392">
        <v>0</v>
      </c>
      <c r="X133" s="392">
        <v>0</v>
      </c>
      <c r="Y133" s="392" t="s">
        <v>86</v>
      </c>
      <c r="Z133" s="392">
        <v>0</v>
      </c>
      <c r="AA133" s="392">
        <v>0</v>
      </c>
      <c r="AB133" s="392">
        <v>0</v>
      </c>
      <c r="AC133" s="392">
        <v>0</v>
      </c>
      <c r="AD133" s="392">
        <v>0</v>
      </c>
      <c r="AE133" s="392">
        <v>0</v>
      </c>
      <c r="AF133" s="392" t="s">
        <v>86</v>
      </c>
      <c r="AG133" s="392">
        <v>0</v>
      </c>
      <c r="AH133" s="392">
        <v>0</v>
      </c>
      <c r="AI133" s="392">
        <v>0</v>
      </c>
      <c r="AJ133" s="392">
        <v>0</v>
      </c>
      <c r="AK133" s="392">
        <v>0</v>
      </c>
      <c r="AL133" s="392">
        <v>0</v>
      </c>
      <c r="AM133" s="392" t="s">
        <v>723</v>
      </c>
      <c r="AN133" s="392">
        <v>0</v>
      </c>
      <c r="AO133" s="392">
        <f t="shared" si="154"/>
        <v>0</v>
      </c>
      <c r="AP133" s="392">
        <f t="shared" si="154"/>
        <v>0</v>
      </c>
      <c r="AQ133" s="392">
        <f t="shared" si="154"/>
        <v>0</v>
      </c>
      <c r="AR133" s="392">
        <f t="shared" si="154"/>
        <v>0</v>
      </c>
      <c r="AS133" s="392">
        <f t="shared" si="154"/>
        <v>0</v>
      </c>
      <c r="AT133" s="392" t="s">
        <v>86</v>
      </c>
      <c r="AU133" s="392"/>
      <c r="AV133" s="392"/>
      <c r="AW133" s="392"/>
      <c r="AX133" s="392"/>
      <c r="AY133" s="392"/>
      <c r="AZ133" s="392"/>
      <c r="BA133" s="392" t="s">
        <v>86</v>
      </c>
      <c r="BB133" s="392"/>
      <c r="BC133" s="392"/>
      <c r="BD133" s="392"/>
      <c r="BE133" s="392"/>
      <c r="BF133" s="392"/>
      <c r="BG133" s="392"/>
      <c r="BH133" s="392" t="s">
        <v>86</v>
      </c>
      <c r="BI133" s="392"/>
      <c r="BJ133" s="392"/>
      <c r="BK133" s="392"/>
      <c r="BL133" s="392"/>
      <c r="BM133" s="392"/>
      <c r="BN133" s="392"/>
      <c r="BO133" s="392" t="s">
        <v>86</v>
      </c>
      <c r="BP133" s="392"/>
      <c r="BQ133" s="392"/>
      <c r="BR133" s="392"/>
      <c r="BS133" s="392"/>
      <c r="BT133" s="392"/>
      <c r="BU133" s="392"/>
      <c r="BV133" s="392"/>
      <c r="BW133" s="385">
        <f t="shared" si="152"/>
        <v>0</v>
      </c>
      <c r="BX133" s="385">
        <f t="shared" si="152"/>
        <v>0</v>
      </c>
      <c r="BY133" s="385">
        <f t="shared" si="152"/>
        <v>0</v>
      </c>
      <c r="BZ133" s="385">
        <f t="shared" si="151"/>
        <v>0</v>
      </c>
      <c r="CA133" s="385">
        <f t="shared" si="151"/>
        <v>0</v>
      </c>
      <c r="CB133" s="385">
        <f t="shared" si="151"/>
        <v>0</v>
      </c>
      <c r="CC133" s="386" t="s">
        <v>86</v>
      </c>
    </row>
    <row r="134" spans="1:81" s="387" customFormat="1" ht="31.5">
      <c r="A134" s="390" t="s">
        <v>690</v>
      </c>
      <c r="B134" s="391" t="s">
        <v>724</v>
      </c>
      <c r="C134" s="392" t="s">
        <v>725</v>
      </c>
      <c r="D134" s="392"/>
      <c r="E134" s="392">
        <v>0</v>
      </c>
      <c r="F134" s="392">
        <f t="shared" si="153"/>
        <v>0</v>
      </c>
      <c r="G134" s="392">
        <f t="shared" si="153"/>
        <v>0</v>
      </c>
      <c r="H134" s="392">
        <f t="shared" si="153"/>
        <v>0</v>
      </c>
      <c r="I134" s="392">
        <f t="shared" si="153"/>
        <v>0</v>
      </c>
      <c r="J134" s="392">
        <f t="shared" si="153"/>
        <v>0</v>
      </c>
      <c r="K134" s="392" t="s">
        <v>726</v>
      </c>
      <c r="L134" s="392">
        <v>0</v>
      </c>
      <c r="M134" s="392">
        <v>0</v>
      </c>
      <c r="N134" s="392">
        <v>0</v>
      </c>
      <c r="O134" s="392">
        <v>0</v>
      </c>
      <c r="P134" s="392">
        <v>0</v>
      </c>
      <c r="Q134" s="392">
        <v>0</v>
      </c>
      <c r="R134" s="392" t="s">
        <v>86</v>
      </c>
      <c r="S134" s="392">
        <v>0</v>
      </c>
      <c r="T134" s="392">
        <v>0</v>
      </c>
      <c r="U134" s="392">
        <v>0</v>
      </c>
      <c r="V134" s="392">
        <v>0</v>
      </c>
      <c r="W134" s="392">
        <v>0</v>
      </c>
      <c r="X134" s="392">
        <v>0</v>
      </c>
      <c r="Y134" s="392" t="s">
        <v>86</v>
      </c>
      <c r="Z134" s="392">
        <v>0</v>
      </c>
      <c r="AA134" s="392">
        <v>0</v>
      </c>
      <c r="AB134" s="392">
        <v>0</v>
      </c>
      <c r="AC134" s="392">
        <v>0</v>
      </c>
      <c r="AD134" s="392">
        <v>0</v>
      </c>
      <c r="AE134" s="392">
        <v>0</v>
      </c>
      <c r="AF134" s="392" t="s">
        <v>86</v>
      </c>
      <c r="AG134" s="392">
        <v>0</v>
      </c>
      <c r="AH134" s="392">
        <v>0</v>
      </c>
      <c r="AI134" s="392">
        <v>0</v>
      </c>
      <c r="AJ134" s="392">
        <v>0</v>
      </c>
      <c r="AK134" s="392">
        <v>0</v>
      </c>
      <c r="AL134" s="392">
        <v>0</v>
      </c>
      <c r="AM134" s="392" t="s">
        <v>726</v>
      </c>
      <c r="AN134" s="392">
        <v>0</v>
      </c>
      <c r="AO134" s="392">
        <f t="shared" si="154"/>
        <v>0</v>
      </c>
      <c r="AP134" s="392">
        <f t="shared" si="154"/>
        <v>0</v>
      </c>
      <c r="AQ134" s="392">
        <f t="shared" si="154"/>
        <v>0</v>
      </c>
      <c r="AR134" s="392">
        <f t="shared" si="154"/>
        <v>0</v>
      </c>
      <c r="AS134" s="392">
        <f t="shared" si="154"/>
        <v>0</v>
      </c>
      <c r="AT134" s="392" t="s">
        <v>86</v>
      </c>
      <c r="AU134" s="392"/>
      <c r="AV134" s="392"/>
      <c r="AW134" s="392"/>
      <c r="AX134" s="392"/>
      <c r="AY134" s="392"/>
      <c r="AZ134" s="392"/>
      <c r="BA134" s="392" t="s">
        <v>86</v>
      </c>
      <c r="BB134" s="392"/>
      <c r="BC134" s="392"/>
      <c r="BD134" s="392"/>
      <c r="BE134" s="392"/>
      <c r="BF134" s="392"/>
      <c r="BG134" s="392"/>
      <c r="BH134" s="392" t="s">
        <v>86</v>
      </c>
      <c r="BI134" s="392"/>
      <c r="BJ134" s="392"/>
      <c r="BK134" s="392"/>
      <c r="BL134" s="392"/>
      <c r="BM134" s="392"/>
      <c r="BN134" s="392"/>
      <c r="BO134" s="392" t="s">
        <v>86</v>
      </c>
      <c r="BP134" s="392"/>
      <c r="BQ134" s="392"/>
      <c r="BR134" s="392"/>
      <c r="BS134" s="392"/>
      <c r="BT134" s="392"/>
      <c r="BU134" s="392"/>
      <c r="BV134" s="392"/>
      <c r="BW134" s="385">
        <f t="shared" si="152"/>
        <v>0</v>
      </c>
      <c r="BX134" s="385">
        <f t="shared" si="152"/>
        <v>0</v>
      </c>
      <c r="BY134" s="385">
        <f t="shared" si="152"/>
        <v>0</v>
      </c>
      <c r="BZ134" s="385">
        <f t="shared" si="151"/>
        <v>0</v>
      </c>
      <c r="CA134" s="385">
        <f t="shared" si="151"/>
        <v>0</v>
      </c>
      <c r="CB134" s="385">
        <f t="shared" si="151"/>
        <v>0</v>
      </c>
      <c r="CC134" s="386" t="s">
        <v>86</v>
      </c>
    </row>
    <row r="135" spans="1:81" s="387" customFormat="1" ht="31.5">
      <c r="A135" s="388" t="s">
        <v>727</v>
      </c>
      <c r="B135" s="389" t="s">
        <v>728</v>
      </c>
      <c r="C135" s="383" t="s">
        <v>544</v>
      </c>
      <c r="D135" s="383"/>
      <c r="E135" s="388">
        <v>0</v>
      </c>
      <c r="F135" s="388">
        <f t="shared" si="153"/>
        <v>0</v>
      </c>
      <c r="G135" s="388">
        <f t="shared" si="153"/>
        <v>0</v>
      </c>
      <c r="H135" s="388">
        <f t="shared" si="153"/>
        <v>0</v>
      </c>
      <c r="I135" s="388">
        <f t="shared" si="153"/>
        <v>0</v>
      </c>
      <c r="J135" s="388">
        <f t="shared" si="153"/>
        <v>0</v>
      </c>
      <c r="K135" s="388" t="s">
        <v>86</v>
      </c>
      <c r="L135" s="388">
        <v>0</v>
      </c>
      <c r="M135" s="388">
        <v>0</v>
      </c>
      <c r="N135" s="388">
        <v>0</v>
      </c>
      <c r="O135" s="388">
        <v>0</v>
      </c>
      <c r="P135" s="388">
        <v>0</v>
      </c>
      <c r="Q135" s="388">
        <v>0</v>
      </c>
      <c r="R135" s="388" t="s">
        <v>86</v>
      </c>
      <c r="S135" s="388">
        <v>0</v>
      </c>
      <c r="T135" s="388">
        <v>0</v>
      </c>
      <c r="U135" s="388">
        <v>0</v>
      </c>
      <c r="V135" s="388">
        <v>0</v>
      </c>
      <c r="W135" s="388">
        <v>0</v>
      </c>
      <c r="X135" s="388">
        <v>0</v>
      </c>
      <c r="Y135" s="388" t="s">
        <v>86</v>
      </c>
      <c r="Z135" s="388">
        <v>0</v>
      </c>
      <c r="AA135" s="388">
        <v>0</v>
      </c>
      <c r="AB135" s="388">
        <v>0</v>
      </c>
      <c r="AC135" s="388">
        <v>0</v>
      </c>
      <c r="AD135" s="388">
        <v>0</v>
      </c>
      <c r="AE135" s="388">
        <v>0</v>
      </c>
      <c r="AF135" s="388" t="s">
        <v>86</v>
      </c>
      <c r="AG135" s="388">
        <v>0</v>
      </c>
      <c r="AH135" s="388">
        <v>0</v>
      </c>
      <c r="AI135" s="388">
        <v>0</v>
      </c>
      <c r="AJ135" s="388">
        <v>0</v>
      </c>
      <c r="AK135" s="388">
        <v>0</v>
      </c>
      <c r="AL135" s="388">
        <v>0</v>
      </c>
      <c r="AM135" s="388" t="s">
        <v>86</v>
      </c>
      <c r="AN135" s="388">
        <v>0</v>
      </c>
      <c r="AO135" s="388">
        <f t="shared" si="154"/>
        <v>0</v>
      </c>
      <c r="AP135" s="388">
        <f t="shared" si="154"/>
        <v>0</v>
      </c>
      <c r="AQ135" s="388">
        <f t="shared" si="154"/>
        <v>0</v>
      </c>
      <c r="AR135" s="388">
        <f t="shared" si="154"/>
        <v>0</v>
      </c>
      <c r="AS135" s="388">
        <f t="shared" si="154"/>
        <v>0</v>
      </c>
      <c r="AT135" s="388" t="s">
        <v>86</v>
      </c>
      <c r="AU135" s="388">
        <v>0</v>
      </c>
      <c r="AV135" s="388">
        <v>0</v>
      </c>
      <c r="AW135" s="388">
        <v>0</v>
      </c>
      <c r="AX135" s="388">
        <v>0</v>
      </c>
      <c r="AY135" s="388">
        <v>0</v>
      </c>
      <c r="AZ135" s="388">
        <v>0</v>
      </c>
      <c r="BA135" s="388" t="s">
        <v>86</v>
      </c>
      <c r="BB135" s="388">
        <v>0</v>
      </c>
      <c r="BC135" s="388">
        <v>0</v>
      </c>
      <c r="BD135" s="388">
        <v>0</v>
      </c>
      <c r="BE135" s="388">
        <v>0</v>
      </c>
      <c r="BF135" s="388">
        <v>0</v>
      </c>
      <c r="BG135" s="388">
        <v>0</v>
      </c>
      <c r="BH135" s="388" t="s">
        <v>86</v>
      </c>
      <c r="BI135" s="388">
        <v>0</v>
      </c>
      <c r="BJ135" s="388">
        <v>0</v>
      </c>
      <c r="BK135" s="388">
        <v>0</v>
      </c>
      <c r="BL135" s="388">
        <v>0</v>
      </c>
      <c r="BM135" s="388">
        <v>0</v>
      </c>
      <c r="BN135" s="388">
        <v>0</v>
      </c>
      <c r="BO135" s="388" t="s">
        <v>86</v>
      </c>
      <c r="BP135" s="388">
        <v>0</v>
      </c>
      <c r="BQ135" s="388">
        <v>0</v>
      </c>
      <c r="BR135" s="388">
        <v>0</v>
      </c>
      <c r="BS135" s="388">
        <v>0</v>
      </c>
      <c r="BT135" s="388">
        <v>0</v>
      </c>
      <c r="BU135" s="388">
        <v>0</v>
      </c>
      <c r="BV135" s="388" t="s">
        <v>86</v>
      </c>
      <c r="BW135" s="385">
        <f t="shared" si="152"/>
        <v>0</v>
      </c>
      <c r="BX135" s="385">
        <f t="shared" si="152"/>
        <v>0</v>
      </c>
      <c r="BY135" s="385">
        <f t="shared" si="152"/>
        <v>0</v>
      </c>
      <c r="BZ135" s="385">
        <f t="shared" si="151"/>
        <v>0</v>
      </c>
      <c r="CA135" s="385">
        <f t="shared" si="151"/>
        <v>0</v>
      </c>
      <c r="CB135" s="385">
        <f t="shared" si="151"/>
        <v>0</v>
      </c>
      <c r="CC135" s="386" t="s">
        <v>86</v>
      </c>
    </row>
    <row r="136" spans="1:81" s="387" customFormat="1" ht="31.5">
      <c r="A136" s="381" t="s">
        <v>31</v>
      </c>
      <c r="B136" s="382" t="s">
        <v>729</v>
      </c>
      <c r="C136" s="383" t="s">
        <v>544</v>
      </c>
      <c r="D136" s="384"/>
      <c r="E136" s="384">
        <v>0</v>
      </c>
      <c r="F136" s="384">
        <f t="shared" ref="F136:J186" si="171">M136+T136+AA136+AH136</f>
        <v>0</v>
      </c>
      <c r="G136" s="384">
        <f t="shared" si="171"/>
        <v>0</v>
      </c>
      <c r="H136" s="384">
        <f t="shared" si="171"/>
        <v>0</v>
      </c>
      <c r="I136" s="384">
        <f t="shared" si="171"/>
        <v>0</v>
      </c>
      <c r="J136" s="384">
        <f t="shared" si="171"/>
        <v>0</v>
      </c>
      <c r="K136" s="384" t="s">
        <v>86</v>
      </c>
      <c r="L136" s="384">
        <v>0</v>
      </c>
      <c r="M136" s="384">
        <f>M137+M138+M139+M140+M141+M142+M143+M144</f>
        <v>0</v>
      </c>
      <c r="N136" s="384">
        <f t="shared" ref="N136:Q136" si="172">N137+N138+N139+N140+N141+N142+N143+N144</f>
        <v>0</v>
      </c>
      <c r="O136" s="384">
        <f t="shared" si="172"/>
        <v>0</v>
      </c>
      <c r="P136" s="384">
        <f t="shared" si="172"/>
        <v>0</v>
      </c>
      <c r="Q136" s="384">
        <f t="shared" si="172"/>
        <v>0</v>
      </c>
      <c r="R136" s="384" t="s">
        <v>86</v>
      </c>
      <c r="S136" s="384">
        <v>0</v>
      </c>
      <c r="T136" s="384">
        <f t="shared" ref="T136:X136" si="173">T137+T138+T139+T140+T141+T142+T143+T144</f>
        <v>0</v>
      </c>
      <c r="U136" s="384">
        <f t="shared" si="173"/>
        <v>0</v>
      </c>
      <c r="V136" s="384">
        <f t="shared" si="173"/>
        <v>0</v>
      </c>
      <c r="W136" s="384">
        <f t="shared" si="173"/>
        <v>0</v>
      </c>
      <c r="X136" s="384">
        <f t="shared" si="173"/>
        <v>0</v>
      </c>
      <c r="Y136" s="384" t="s">
        <v>86</v>
      </c>
      <c r="Z136" s="384">
        <v>0</v>
      </c>
      <c r="AA136" s="384">
        <f t="shared" ref="AA136:AE136" si="174">AA137+AA138+AA139+AA140+AA141+AA142+AA143+AA144</f>
        <v>0</v>
      </c>
      <c r="AB136" s="384">
        <f t="shared" si="174"/>
        <v>0</v>
      </c>
      <c r="AC136" s="384">
        <f t="shared" si="174"/>
        <v>0</v>
      </c>
      <c r="AD136" s="384">
        <f t="shared" si="174"/>
        <v>0</v>
      </c>
      <c r="AE136" s="384">
        <f t="shared" si="174"/>
        <v>0</v>
      </c>
      <c r="AF136" s="384" t="s">
        <v>86</v>
      </c>
      <c r="AG136" s="384">
        <v>0</v>
      </c>
      <c r="AH136" s="384">
        <f t="shared" ref="AH136:AL136" si="175">AH137+AH138+AH139+AH140+AH141+AH142+AH143+AH144</f>
        <v>0</v>
      </c>
      <c r="AI136" s="384">
        <f t="shared" si="175"/>
        <v>0</v>
      </c>
      <c r="AJ136" s="384">
        <f t="shared" si="175"/>
        <v>0</v>
      </c>
      <c r="AK136" s="384">
        <f t="shared" si="175"/>
        <v>0</v>
      </c>
      <c r="AL136" s="384">
        <f t="shared" si="175"/>
        <v>0</v>
      </c>
      <c r="AM136" s="384" t="s">
        <v>86</v>
      </c>
      <c r="AN136" s="384">
        <v>0</v>
      </c>
      <c r="AO136" s="384">
        <f t="shared" ref="AO136:AS186" si="176">AV136+BC136+BJ136+BQ136</f>
        <v>0</v>
      </c>
      <c r="AP136" s="384">
        <f t="shared" si="176"/>
        <v>0</v>
      </c>
      <c r="AQ136" s="384">
        <f t="shared" si="176"/>
        <v>0</v>
      </c>
      <c r="AR136" s="384">
        <f t="shared" si="176"/>
        <v>0</v>
      </c>
      <c r="AS136" s="384">
        <f t="shared" si="176"/>
        <v>0</v>
      </c>
      <c r="AT136" s="384" t="s">
        <v>86</v>
      </c>
      <c r="AU136" s="384">
        <v>0</v>
      </c>
      <c r="AV136" s="384">
        <f>AV137+AV138+AV139+AV140+AV141+AV142+AV143+AV144</f>
        <v>0</v>
      </c>
      <c r="AW136" s="384">
        <f t="shared" ref="AW136:AZ136" si="177">AW137+AW138+AW139+AW140+AW141+AW142+AW143+AW144</f>
        <v>0</v>
      </c>
      <c r="AX136" s="384">
        <f t="shared" si="177"/>
        <v>0</v>
      </c>
      <c r="AY136" s="384">
        <f t="shared" si="177"/>
        <v>0</v>
      </c>
      <c r="AZ136" s="384">
        <f t="shared" si="177"/>
        <v>0</v>
      </c>
      <c r="BA136" s="384" t="s">
        <v>86</v>
      </c>
      <c r="BB136" s="384">
        <v>0</v>
      </c>
      <c r="BC136" s="384">
        <f t="shared" ref="BC136:BG136" si="178">BC137+BC138+BC139+BC140+BC141+BC142+BC143+BC144</f>
        <v>0</v>
      </c>
      <c r="BD136" s="384">
        <f t="shared" si="178"/>
        <v>0</v>
      </c>
      <c r="BE136" s="384">
        <f t="shared" si="178"/>
        <v>0</v>
      </c>
      <c r="BF136" s="384">
        <f t="shared" si="178"/>
        <v>0</v>
      </c>
      <c r="BG136" s="384">
        <f t="shared" si="178"/>
        <v>0</v>
      </c>
      <c r="BH136" s="384" t="s">
        <v>86</v>
      </c>
      <c r="BI136" s="384">
        <v>0</v>
      </c>
      <c r="BJ136" s="384">
        <f t="shared" ref="BJ136:BN136" si="179">BJ137+BJ138+BJ139+BJ140+BJ141+BJ142+BJ143+BJ144</f>
        <v>0</v>
      </c>
      <c r="BK136" s="384">
        <f t="shared" si="179"/>
        <v>0</v>
      </c>
      <c r="BL136" s="384">
        <f t="shared" si="179"/>
        <v>0</v>
      </c>
      <c r="BM136" s="384">
        <f t="shared" si="179"/>
        <v>0</v>
      </c>
      <c r="BN136" s="384">
        <f t="shared" si="179"/>
        <v>0</v>
      </c>
      <c r="BO136" s="384" t="s">
        <v>86</v>
      </c>
      <c r="BP136" s="384">
        <v>0</v>
      </c>
      <c r="BQ136" s="384">
        <f t="shared" ref="BQ136:BU136" si="180">BQ137+BQ138+BQ139+BQ140+BQ141+BQ142+BQ143+BQ144</f>
        <v>0</v>
      </c>
      <c r="BR136" s="384">
        <f t="shared" si="180"/>
        <v>0</v>
      </c>
      <c r="BS136" s="384">
        <f t="shared" si="180"/>
        <v>0</v>
      </c>
      <c r="BT136" s="384">
        <f t="shared" si="180"/>
        <v>0</v>
      </c>
      <c r="BU136" s="384">
        <f t="shared" si="180"/>
        <v>0</v>
      </c>
      <c r="BV136" s="384" t="s">
        <v>86</v>
      </c>
      <c r="BW136" s="385">
        <f t="shared" si="152"/>
        <v>0</v>
      </c>
      <c r="BX136" s="385">
        <f t="shared" si="152"/>
        <v>0</v>
      </c>
      <c r="BY136" s="385">
        <f t="shared" si="152"/>
        <v>0</v>
      </c>
      <c r="BZ136" s="385">
        <f t="shared" si="151"/>
        <v>0</v>
      </c>
      <c r="CA136" s="385">
        <f t="shared" si="151"/>
        <v>0</v>
      </c>
      <c r="CB136" s="385">
        <f t="shared" si="151"/>
        <v>0</v>
      </c>
      <c r="CC136" s="386" t="s">
        <v>86</v>
      </c>
    </row>
    <row r="137" spans="1:81" s="387" customFormat="1" ht="31.5">
      <c r="A137" s="388" t="s">
        <v>730</v>
      </c>
      <c r="B137" s="389" t="s">
        <v>731</v>
      </c>
      <c r="C137" s="383" t="s">
        <v>544</v>
      </c>
      <c r="D137" s="383"/>
      <c r="E137" s="388">
        <v>0</v>
      </c>
      <c r="F137" s="388">
        <f t="shared" si="171"/>
        <v>0</v>
      </c>
      <c r="G137" s="388">
        <f t="shared" si="171"/>
        <v>0</v>
      </c>
      <c r="H137" s="388">
        <f t="shared" si="171"/>
        <v>0</v>
      </c>
      <c r="I137" s="388">
        <f t="shared" si="171"/>
        <v>0</v>
      </c>
      <c r="J137" s="388">
        <f t="shared" si="171"/>
        <v>0</v>
      </c>
      <c r="K137" s="388" t="s">
        <v>86</v>
      </c>
      <c r="L137" s="388">
        <v>0</v>
      </c>
      <c r="M137" s="388">
        <v>0</v>
      </c>
      <c r="N137" s="388">
        <v>0</v>
      </c>
      <c r="O137" s="388">
        <v>0</v>
      </c>
      <c r="P137" s="388">
        <v>0</v>
      </c>
      <c r="Q137" s="388">
        <v>0</v>
      </c>
      <c r="R137" s="388" t="s">
        <v>86</v>
      </c>
      <c r="S137" s="388">
        <v>0</v>
      </c>
      <c r="T137" s="388">
        <v>0</v>
      </c>
      <c r="U137" s="388">
        <v>0</v>
      </c>
      <c r="V137" s="388">
        <v>0</v>
      </c>
      <c r="W137" s="388">
        <v>0</v>
      </c>
      <c r="X137" s="388">
        <v>0</v>
      </c>
      <c r="Y137" s="388" t="s">
        <v>86</v>
      </c>
      <c r="Z137" s="388">
        <v>0</v>
      </c>
      <c r="AA137" s="388">
        <v>0</v>
      </c>
      <c r="AB137" s="388">
        <v>0</v>
      </c>
      <c r="AC137" s="388">
        <v>0</v>
      </c>
      <c r="AD137" s="388">
        <v>0</v>
      </c>
      <c r="AE137" s="388">
        <v>0</v>
      </c>
      <c r="AF137" s="388" t="s">
        <v>86</v>
      </c>
      <c r="AG137" s="388">
        <v>0</v>
      </c>
      <c r="AH137" s="388">
        <v>0</v>
      </c>
      <c r="AI137" s="388">
        <v>0</v>
      </c>
      <c r="AJ137" s="388">
        <v>0</v>
      </c>
      <c r="AK137" s="388">
        <v>0</v>
      </c>
      <c r="AL137" s="388">
        <v>0</v>
      </c>
      <c r="AM137" s="388" t="s">
        <v>86</v>
      </c>
      <c r="AN137" s="388">
        <v>0</v>
      </c>
      <c r="AO137" s="388">
        <f t="shared" si="176"/>
        <v>0</v>
      </c>
      <c r="AP137" s="388">
        <f t="shared" si="176"/>
        <v>0</v>
      </c>
      <c r="AQ137" s="388">
        <f t="shared" si="176"/>
        <v>0</v>
      </c>
      <c r="AR137" s="388">
        <f t="shared" si="176"/>
        <v>0</v>
      </c>
      <c r="AS137" s="388">
        <f t="shared" si="176"/>
        <v>0</v>
      </c>
      <c r="AT137" s="388" t="s">
        <v>86</v>
      </c>
      <c r="AU137" s="388">
        <v>0</v>
      </c>
      <c r="AV137" s="388">
        <v>0</v>
      </c>
      <c r="AW137" s="388">
        <v>0</v>
      </c>
      <c r="AX137" s="388">
        <v>0</v>
      </c>
      <c r="AY137" s="388">
        <v>0</v>
      </c>
      <c r="AZ137" s="388">
        <v>0</v>
      </c>
      <c r="BA137" s="388" t="s">
        <v>86</v>
      </c>
      <c r="BB137" s="388">
        <v>0</v>
      </c>
      <c r="BC137" s="388">
        <v>0</v>
      </c>
      <c r="BD137" s="388">
        <v>0</v>
      </c>
      <c r="BE137" s="388">
        <v>0</v>
      </c>
      <c r="BF137" s="388">
        <v>0</v>
      </c>
      <c r="BG137" s="388">
        <v>0</v>
      </c>
      <c r="BH137" s="388" t="s">
        <v>86</v>
      </c>
      <c r="BI137" s="388">
        <v>0</v>
      </c>
      <c r="BJ137" s="388">
        <v>0</v>
      </c>
      <c r="BK137" s="388">
        <v>0</v>
      </c>
      <c r="BL137" s="388">
        <v>0</v>
      </c>
      <c r="BM137" s="388">
        <v>0</v>
      </c>
      <c r="BN137" s="388">
        <v>0</v>
      </c>
      <c r="BO137" s="388" t="s">
        <v>86</v>
      </c>
      <c r="BP137" s="388">
        <v>0</v>
      </c>
      <c r="BQ137" s="388">
        <v>0</v>
      </c>
      <c r="BR137" s="388">
        <v>0</v>
      </c>
      <c r="BS137" s="388">
        <v>0</v>
      </c>
      <c r="BT137" s="388">
        <v>0</v>
      </c>
      <c r="BU137" s="388">
        <v>0</v>
      </c>
      <c r="BV137" s="388" t="s">
        <v>86</v>
      </c>
      <c r="BW137" s="385">
        <f t="shared" si="152"/>
        <v>0</v>
      </c>
      <c r="BX137" s="385">
        <f t="shared" si="152"/>
        <v>0</v>
      </c>
      <c r="BY137" s="385">
        <f t="shared" si="152"/>
        <v>0</v>
      </c>
      <c r="BZ137" s="385">
        <f t="shared" si="151"/>
        <v>0</v>
      </c>
      <c r="CA137" s="385">
        <f t="shared" si="151"/>
        <v>0</v>
      </c>
      <c r="CB137" s="385">
        <f t="shared" si="151"/>
        <v>0</v>
      </c>
      <c r="CC137" s="386" t="s">
        <v>86</v>
      </c>
    </row>
    <row r="138" spans="1:81" s="387" customFormat="1" ht="31.5">
      <c r="A138" s="388" t="s">
        <v>732</v>
      </c>
      <c r="B138" s="389" t="s">
        <v>733</v>
      </c>
      <c r="C138" s="383" t="s">
        <v>544</v>
      </c>
      <c r="D138" s="383"/>
      <c r="E138" s="388">
        <v>0</v>
      </c>
      <c r="F138" s="388">
        <f t="shared" si="171"/>
        <v>0</v>
      </c>
      <c r="G138" s="388">
        <f t="shared" si="171"/>
        <v>0</v>
      </c>
      <c r="H138" s="388">
        <f t="shared" si="171"/>
        <v>0</v>
      </c>
      <c r="I138" s="388">
        <f t="shared" si="171"/>
        <v>0</v>
      </c>
      <c r="J138" s="388">
        <f t="shared" si="171"/>
        <v>0</v>
      </c>
      <c r="K138" s="388" t="s">
        <v>86</v>
      </c>
      <c r="L138" s="388">
        <v>0</v>
      </c>
      <c r="M138" s="388">
        <v>0</v>
      </c>
      <c r="N138" s="388">
        <v>0</v>
      </c>
      <c r="O138" s="388">
        <v>0</v>
      </c>
      <c r="P138" s="388">
        <v>0</v>
      </c>
      <c r="Q138" s="388">
        <v>0</v>
      </c>
      <c r="R138" s="388" t="s">
        <v>86</v>
      </c>
      <c r="S138" s="388">
        <v>0</v>
      </c>
      <c r="T138" s="388">
        <v>0</v>
      </c>
      <c r="U138" s="388">
        <v>0</v>
      </c>
      <c r="V138" s="388">
        <v>0</v>
      </c>
      <c r="W138" s="388">
        <v>0</v>
      </c>
      <c r="X138" s="388">
        <v>0</v>
      </c>
      <c r="Y138" s="388" t="s">
        <v>86</v>
      </c>
      <c r="Z138" s="388">
        <v>0</v>
      </c>
      <c r="AA138" s="388">
        <v>0</v>
      </c>
      <c r="AB138" s="388">
        <v>0</v>
      </c>
      <c r="AC138" s="388">
        <v>0</v>
      </c>
      <c r="AD138" s="388">
        <v>0</v>
      </c>
      <c r="AE138" s="388">
        <v>0</v>
      </c>
      <c r="AF138" s="388" t="s">
        <v>86</v>
      </c>
      <c r="AG138" s="388">
        <v>0</v>
      </c>
      <c r="AH138" s="388">
        <v>0</v>
      </c>
      <c r="AI138" s="388">
        <v>0</v>
      </c>
      <c r="AJ138" s="388">
        <v>0</v>
      </c>
      <c r="AK138" s="388">
        <v>0</v>
      </c>
      <c r="AL138" s="388">
        <v>0</v>
      </c>
      <c r="AM138" s="388" t="s">
        <v>86</v>
      </c>
      <c r="AN138" s="388">
        <v>0</v>
      </c>
      <c r="AO138" s="388">
        <f t="shared" si="176"/>
        <v>0</v>
      </c>
      <c r="AP138" s="388">
        <f t="shared" si="176"/>
        <v>0</v>
      </c>
      <c r="AQ138" s="388">
        <f t="shared" si="176"/>
        <v>0</v>
      </c>
      <c r="AR138" s="388">
        <f t="shared" si="176"/>
        <v>0</v>
      </c>
      <c r="AS138" s="388">
        <f t="shared" si="176"/>
        <v>0</v>
      </c>
      <c r="AT138" s="388" t="s">
        <v>86</v>
      </c>
      <c r="AU138" s="388">
        <v>0</v>
      </c>
      <c r="AV138" s="388">
        <v>0</v>
      </c>
      <c r="AW138" s="388">
        <v>0</v>
      </c>
      <c r="AX138" s="388">
        <v>0</v>
      </c>
      <c r="AY138" s="388">
        <v>0</v>
      </c>
      <c r="AZ138" s="388">
        <v>0</v>
      </c>
      <c r="BA138" s="388" t="s">
        <v>86</v>
      </c>
      <c r="BB138" s="388">
        <v>0</v>
      </c>
      <c r="BC138" s="388">
        <v>0</v>
      </c>
      <c r="BD138" s="388">
        <v>0</v>
      </c>
      <c r="BE138" s="388">
        <v>0</v>
      </c>
      <c r="BF138" s="388">
        <v>0</v>
      </c>
      <c r="BG138" s="388">
        <v>0</v>
      </c>
      <c r="BH138" s="388" t="s">
        <v>86</v>
      </c>
      <c r="BI138" s="388">
        <v>0</v>
      </c>
      <c r="BJ138" s="388">
        <v>0</v>
      </c>
      <c r="BK138" s="388">
        <v>0</v>
      </c>
      <c r="BL138" s="388">
        <v>0</v>
      </c>
      <c r="BM138" s="388">
        <v>0</v>
      </c>
      <c r="BN138" s="388">
        <v>0</v>
      </c>
      <c r="BO138" s="388" t="s">
        <v>86</v>
      </c>
      <c r="BP138" s="388">
        <v>0</v>
      </c>
      <c r="BQ138" s="388">
        <v>0</v>
      </c>
      <c r="BR138" s="388">
        <v>0</v>
      </c>
      <c r="BS138" s="388">
        <v>0</v>
      </c>
      <c r="BT138" s="388">
        <v>0</v>
      </c>
      <c r="BU138" s="388">
        <v>0</v>
      </c>
      <c r="BV138" s="388" t="s">
        <v>86</v>
      </c>
      <c r="BW138" s="385">
        <f t="shared" si="152"/>
        <v>0</v>
      </c>
      <c r="BX138" s="385">
        <f t="shared" si="152"/>
        <v>0</v>
      </c>
      <c r="BY138" s="385">
        <f t="shared" si="152"/>
        <v>0</v>
      </c>
      <c r="BZ138" s="385">
        <f t="shared" si="151"/>
        <v>0</v>
      </c>
      <c r="CA138" s="385">
        <f t="shared" si="151"/>
        <v>0</v>
      </c>
      <c r="CB138" s="385">
        <f t="shared" si="151"/>
        <v>0</v>
      </c>
      <c r="CC138" s="386" t="s">
        <v>86</v>
      </c>
    </row>
    <row r="139" spans="1:81" s="387" customFormat="1" ht="31.5">
      <c r="A139" s="388" t="s">
        <v>734</v>
      </c>
      <c r="B139" s="389" t="s">
        <v>735</v>
      </c>
      <c r="C139" s="383" t="s">
        <v>544</v>
      </c>
      <c r="D139" s="383"/>
      <c r="E139" s="388">
        <v>0</v>
      </c>
      <c r="F139" s="388">
        <f t="shared" si="171"/>
        <v>0</v>
      </c>
      <c r="G139" s="388">
        <f t="shared" si="171"/>
        <v>0</v>
      </c>
      <c r="H139" s="388">
        <f t="shared" si="171"/>
        <v>0</v>
      </c>
      <c r="I139" s="388">
        <f t="shared" si="171"/>
        <v>0</v>
      </c>
      <c r="J139" s="388">
        <f t="shared" si="171"/>
        <v>0</v>
      </c>
      <c r="K139" s="388" t="s">
        <v>86</v>
      </c>
      <c r="L139" s="388">
        <v>0</v>
      </c>
      <c r="M139" s="388">
        <v>0</v>
      </c>
      <c r="N139" s="388">
        <v>0</v>
      </c>
      <c r="O139" s="388">
        <v>0</v>
      </c>
      <c r="P139" s="388">
        <v>0</v>
      </c>
      <c r="Q139" s="388">
        <v>0</v>
      </c>
      <c r="R139" s="388" t="s">
        <v>86</v>
      </c>
      <c r="S139" s="388">
        <v>0</v>
      </c>
      <c r="T139" s="388">
        <v>0</v>
      </c>
      <c r="U139" s="388">
        <v>0</v>
      </c>
      <c r="V139" s="388">
        <v>0</v>
      </c>
      <c r="W139" s="388">
        <v>0</v>
      </c>
      <c r="X139" s="388">
        <v>0</v>
      </c>
      <c r="Y139" s="388" t="s">
        <v>86</v>
      </c>
      <c r="Z139" s="388">
        <v>0</v>
      </c>
      <c r="AA139" s="388">
        <v>0</v>
      </c>
      <c r="AB139" s="388">
        <v>0</v>
      </c>
      <c r="AC139" s="388">
        <v>0</v>
      </c>
      <c r="AD139" s="388">
        <v>0</v>
      </c>
      <c r="AE139" s="388">
        <v>0</v>
      </c>
      <c r="AF139" s="388" t="s">
        <v>86</v>
      </c>
      <c r="AG139" s="388">
        <v>0</v>
      </c>
      <c r="AH139" s="388">
        <v>0</v>
      </c>
      <c r="AI139" s="388">
        <v>0</v>
      </c>
      <c r="AJ139" s="388">
        <v>0</v>
      </c>
      <c r="AK139" s="388">
        <v>0</v>
      </c>
      <c r="AL139" s="388">
        <v>0</v>
      </c>
      <c r="AM139" s="388" t="s">
        <v>86</v>
      </c>
      <c r="AN139" s="388">
        <v>0</v>
      </c>
      <c r="AO139" s="388">
        <f t="shared" si="176"/>
        <v>0</v>
      </c>
      <c r="AP139" s="388">
        <f t="shared" si="176"/>
        <v>0</v>
      </c>
      <c r="AQ139" s="388">
        <f t="shared" si="176"/>
        <v>0</v>
      </c>
      <c r="AR139" s="388">
        <f t="shared" si="176"/>
        <v>0</v>
      </c>
      <c r="AS139" s="388">
        <f t="shared" si="176"/>
        <v>0</v>
      </c>
      <c r="AT139" s="388" t="s">
        <v>86</v>
      </c>
      <c r="AU139" s="388">
        <v>0</v>
      </c>
      <c r="AV139" s="388">
        <v>0</v>
      </c>
      <c r="AW139" s="388">
        <v>0</v>
      </c>
      <c r="AX139" s="388">
        <v>0</v>
      </c>
      <c r="AY139" s="388">
        <v>0</v>
      </c>
      <c r="AZ139" s="388">
        <v>0</v>
      </c>
      <c r="BA139" s="388" t="s">
        <v>86</v>
      </c>
      <c r="BB139" s="388">
        <v>0</v>
      </c>
      <c r="BC139" s="388">
        <v>0</v>
      </c>
      <c r="BD139" s="388">
        <v>0</v>
      </c>
      <c r="BE139" s="388">
        <v>0</v>
      </c>
      <c r="BF139" s="388">
        <v>0</v>
      </c>
      <c r="BG139" s="388">
        <v>0</v>
      </c>
      <c r="BH139" s="388" t="s">
        <v>86</v>
      </c>
      <c r="BI139" s="388">
        <v>0</v>
      </c>
      <c r="BJ139" s="388">
        <v>0</v>
      </c>
      <c r="BK139" s="388">
        <v>0</v>
      </c>
      <c r="BL139" s="388">
        <v>0</v>
      </c>
      <c r="BM139" s="388">
        <v>0</v>
      </c>
      <c r="BN139" s="388">
        <v>0</v>
      </c>
      <c r="BO139" s="388" t="s">
        <v>86</v>
      </c>
      <c r="BP139" s="388">
        <v>0</v>
      </c>
      <c r="BQ139" s="388">
        <v>0</v>
      </c>
      <c r="BR139" s="388">
        <v>0</v>
      </c>
      <c r="BS139" s="388">
        <v>0</v>
      </c>
      <c r="BT139" s="388">
        <v>0</v>
      </c>
      <c r="BU139" s="388">
        <v>0</v>
      </c>
      <c r="BV139" s="388" t="s">
        <v>86</v>
      </c>
      <c r="BW139" s="385">
        <f t="shared" si="152"/>
        <v>0</v>
      </c>
      <c r="BX139" s="385">
        <f t="shared" si="152"/>
        <v>0</v>
      </c>
      <c r="BY139" s="385">
        <f t="shared" si="152"/>
        <v>0</v>
      </c>
      <c r="BZ139" s="385">
        <f t="shared" si="151"/>
        <v>0</v>
      </c>
      <c r="CA139" s="385">
        <f t="shared" si="151"/>
        <v>0</v>
      </c>
      <c r="CB139" s="385">
        <f t="shared" si="151"/>
        <v>0</v>
      </c>
      <c r="CC139" s="386" t="s">
        <v>86</v>
      </c>
    </row>
    <row r="140" spans="1:81" s="387" customFormat="1" ht="31.5">
      <c r="A140" s="388" t="s">
        <v>736</v>
      </c>
      <c r="B140" s="389" t="s">
        <v>737</v>
      </c>
      <c r="C140" s="383" t="s">
        <v>544</v>
      </c>
      <c r="D140" s="383"/>
      <c r="E140" s="388">
        <v>0</v>
      </c>
      <c r="F140" s="388">
        <f t="shared" si="171"/>
        <v>0</v>
      </c>
      <c r="G140" s="388">
        <f t="shared" si="171"/>
        <v>0</v>
      </c>
      <c r="H140" s="388">
        <f t="shared" si="171"/>
        <v>0</v>
      </c>
      <c r="I140" s="388">
        <f t="shared" si="171"/>
        <v>0</v>
      </c>
      <c r="J140" s="388">
        <f t="shared" si="171"/>
        <v>0</v>
      </c>
      <c r="K140" s="388" t="s">
        <v>86</v>
      </c>
      <c r="L140" s="388">
        <v>0</v>
      </c>
      <c r="M140" s="388">
        <v>0</v>
      </c>
      <c r="N140" s="388">
        <v>0</v>
      </c>
      <c r="O140" s="388">
        <v>0</v>
      </c>
      <c r="P140" s="388">
        <v>0</v>
      </c>
      <c r="Q140" s="388">
        <v>0</v>
      </c>
      <c r="R140" s="388" t="s">
        <v>86</v>
      </c>
      <c r="S140" s="388">
        <v>0</v>
      </c>
      <c r="T140" s="388">
        <v>0</v>
      </c>
      <c r="U140" s="388">
        <v>0</v>
      </c>
      <c r="V140" s="388">
        <v>0</v>
      </c>
      <c r="W140" s="388">
        <v>0</v>
      </c>
      <c r="X140" s="388">
        <v>0</v>
      </c>
      <c r="Y140" s="388" t="s">
        <v>86</v>
      </c>
      <c r="Z140" s="388">
        <v>0</v>
      </c>
      <c r="AA140" s="388">
        <v>0</v>
      </c>
      <c r="AB140" s="388">
        <v>0</v>
      </c>
      <c r="AC140" s="388">
        <v>0</v>
      </c>
      <c r="AD140" s="388">
        <v>0</v>
      </c>
      <c r="AE140" s="388">
        <v>0</v>
      </c>
      <c r="AF140" s="388" t="s">
        <v>86</v>
      </c>
      <c r="AG140" s="388">
        <v>0</v>
      </c>
      <c r="AH140" s="388">
        <v>0</v>
      </c>
      <c r="AI140" s="388">
        <v>0</v>
      </c>
      <c r="AJ140" s="388">
        <v>0</v>
      </c>
      <c r="AK140" s="388">
        <v>0</v>
      </c>
      <c r="AL140" s="388">
        <v>0</v>
      </c>
      <c r="AM140" s="388" t="s">
        <v>86</v>
      </c>
      <c r="AN140" s="388">
        <v>0</v>
      </c>
      <c r="AO140" s="388">
        <f t="shared" si="176"/>
        <v>0</v>
      </c>
      <c r="AP140" s="388">
        <f t="shared" si="176"/>
        <v>0</v>
      </c>
      <c r="AQ140" s="388">
        <f t="shared" si="176"/>
        <v>0</v>
      </c>
      <c r="AR140" s="388">
        <f t="shared" si="176"/>
        <v>0</v>
      </c>
      <c r="AS140" s="388">
        <f t="shared" si="176"/>
        <v>0</v>
      </c>
      <c r="AT140" s="388" t="s">
        <v>86</v>
      </c>
      <c r="AU140" s="388">
        <v>0</v>
      </c>
      <c r="AV140" s="388">
        <v>0</v>
      </c>
      <c r="AW140" s="388">
        <v>0</v>
      </c>
      <c r="AX140" s="388">
        <v>0</v>
      </c>
      <c r="AY140" s="388">
        <v>0</v>
      </c>
      <c r="AZ140" s="388">
        <v>0</v>
      </c>
      <c r="BA140" s="388" t="s">
        <v>86</v>
      </c>
      <c r="BB140" s="388">
        <v>0</v>
      </c>
      <c r="BC140" s="388">
        <v>0</v>
      </c>
      <c r="BD140" s="388">
        <v>0</v>
      </c>
      <c r="BE140" s="388">
        <v>0</v>
      </c>
      <c r="BF140" s="388">
        <v>0</v>
      </c>
      <c r="BG140" s="388">
        <v>0</v>
      </c>
      <c r="BH140" s="388" t="s">
        <v>86</v>
      </c>
      <c r="BI140" s="388">
        <v>0</v>
      </c>
      <c r="BJ140" s="388">
        <v>0</v>
      </c>
      <c r="BK140" s="388">
        <v>0</v>
      </c>
      <c r="BL140" s="388">
        <v>0</v>
      </c>
      <c r="BM140" s="388">
        <v>0</v>
      </c>
      <c r="BN140" s="388">
        <v>0</v>
      </c>
      <c r="BO140" s="388" t="s">
        <v>86</v>
      </c>
      <c r="BP140" s="388">
        <v>0</v>
      </c>
      <c r="BQ140" s="388">
        <v>0</v>
      </c>
      <c r="BR140" s="388">
        <v>0</v>
      </c>
      <c r="BS140" s="388">
        <v>0</v>
      </c>
      <c r="BT140" s="388">
        <v>0</v>
      </c>
      <c r="BU140" s="388">
        <v>0</v>
      </c>
      <c r="BV140" s="388" t="s">
        <v>86</v>
      </c>
      <c r="BW140" s="385">
        <f t="shared" si="152"/>
        <v>0</v>
      </c>
      <c r="BX140" s="385">
        <f t="shared" si="152"/>
        <v>0</v>
      </c>
      <c r="BY140" s="385">
        <f t="shared" si="152"/>
        <v>0</v>
      </c>
      <c r="BZ140" s="385">
        <f t="shared" si="151"/>
        <v>0</v>
      </c>
      <c r="CA140" s="385">
        <f t="shared" si="151"/>
        <v>0</v>
      </c>
      <c r="CB140" s="385">
        <f t="shared" si="151"/>
        <v>0</v>
      </c>
      <c r="CC140" s="386" t="s">
        <v>86</v>
      </c>
    </row>
    <row r="141" spans="1:81" s="387" customFormat="1" ht="31.5">
      <c r="A141" s="388" t="s">
        <v>738</v>
      </c>
      <c r="B141" s="389" t="s">
        <v>739</v>
      </c>
      <c r="C141" s="383" t="s">
        <v>544</v>
      </c>
      <c r="D141" s="383"/>
      <c r="E141" s="388">
        <v>0</v>
      </c>
      <c r="F141" s="388">
        <f t="shared" si="171"/>
        <v>0</v>
      </c>
      <c r="G141" s="388">
        <f t="shared" si="171"/>
        <v>0</v>
      </c>
      <c r="H141" s="388">
        <f t="shared" si="171"/>
        <v>0</v>
      </c>
      <c r="I141" s="388">
        <f t="shared" si="171"/>
        <v>0</v>
      </c>
      <c r="J141" s="388">
        <f t="shared" si="171"/>
        <v>0</v>
      </c>
      <c r="K141" s="388" t="s">
        <v>86</v>
      </c>
      <c r="L141" s="388">
        <v>0</v>
      </c>
      <c r="M141" s="388">
        <v>0</v>
      </c>
      <c r="N141" s="388">
        <v>0</v>
      </c>
      <c r="O141" s="388">
        <v>0</v>
      </c>
      <c r="P141" s="388">
        <v>0</v>
      </c>
      <c r="Q141" s="388">
        <v>0</v>
      </c>
      <c r="R141" s="388" t="s">
        <v>86</v>
      </c>
      <c r="S141" s="388">
        <v>0</v>
      </c>
      <c r="T141" s="388">
        <v>0</v>
      </c>
      <c r="U141" s="388">
        <v>0</v>
      </c>
      <c r="V141" s="388">
        <v>0</v>
      </c>
      <c r="W141" s="388">
        <v>0</v>
      </c>
      <c r="X141" s="388">
        <v>0</v>
      </c>
      <c r="Y141" s="388" t="s">
        <v>86</v>
      </c>
      <c r="Z141" s="388">
        <v>0</v>
      </c>
      <c r="AA141" s="388">
        <v>0</v>
      </c>
      <c r="AB141" s="388">
        <v>0</v>
      </c>
      <c r="AC141" s="388">
        <v>0</v>
      </c>
      <c r="AD141" s="388">
        <v>0</v>
      </c>
      <c r="AE141" s="388">
        <v>0</v>
      </c>
      <c r="AF141" s="388" t="s">
        <v>86</v>
      </c>
      <c r="AG141" s="388">
        <v>0</v>
      </c>
      <c r="AH141" s="388">
        <v>0</v>
      </c>
      <c r="AI141" s="388">
        <v>0</v>
      </c>
      <c r="AJ141" s="388">
        <v>0</v>
      </c>
      <c r="AK141" s="388">
        <v>0</v>
      </c>
      <c r="AL141" s="388">
        <v>0</v>
      </c>
      <c r="AM141" s="388" t="s">
        <v>86</v>
      </c>
      <c r="AN141" s="388">
        <v>0</v>
      </c>
      <c r="AO141" s="388">
        <f t="shared" si="176"/>
        <v>0</v>
      </c>
      <c r="AP141" s="388">
        <f t="shared" si="176"/>
        <v>0</v>
      </c>
      <c r="AQ141" s="388">
        <f t="shared" si="176"/>
        <v>0</v>
      </c>
      <c r="AR141" s="388">
        <f t="shared" si="176"/>
        <v>0</v>
      </c>
      <c r="AS141" s="388">
        <f t="shared" si="176"/>
        <v>0</v>
      </c>
      <c r="AT141" s="388" t="s">
        <v>86</v>
      </c>
      <c r="AU141" s="388">
        <v>0</v>
      </c>
      <c r="AV141" s="388">
        <v>0</v>
      </c>
      <c r="AW141" s="388">
        <v>0</v>
      </c>
      <c r="AX141" s="388">
        <v>0</v>
      </c>
      <c r="AY141" s="388">
        <v>0</v>
      </c>
      <c r="AZ141" s="388">
        <v>0</v>
      </c>
      <c r="BA141" s="388" t="s">
        <v>86</v>
      </c>
      <c r="BB141" s="388">
        <v>0</v>
      </c>
      <c r="BC141" s="388">
        <v>0</v>
      </c>
      <c r="BD141" s="388">
        <v>0</v>
      </c>
      <c r="BE141" s="388">
        <v>0</v>
      </c>
      <c r="BF141" s="388">
        <v>0</v>
      </c>
      <c r="BG141" s="388">
        <v>0</v>
      </c>
      <c r="BH141" s="388" t="s">
        <v>86</v>
      </c>
      <c r="BI141" s="388">
        <v>0</v>
      </c>
      <c r="BJ141" s="388">
        <v>0</v>
      </c>
      <c r="BK141" s="388">
        <v>0</v>
      </c>
      <c r="BL141" s="388">
        <v>0</v>
      </c>
      <c r="BM141" s="388">
        <v>0</v>
      </c>
      <c r="BN141" s="388">
        <v>0</v>
      </c>
      <c r="BO141" s="388" t="s">
        <v>86</v>
      </c>
      <c r="BP141" s="388">
        <v>0</v>
      </c>
      <c r="BQ141" s="388">
        <v>0</v>
      </c>
      <c r="BR141" s="388">
        <v>0</v>
      </c>
      <c r="BS141" s="388">
        <v>0</v>
      </c>
      <c r="BT141" s="388">
        <v>0</v>
      </c>
      <c r="BU141" s="388">
        <v>0</v>
      </c>
      <c r="BV141" s="388" t="s">
        <v>86</v>
      </c>
      <c r="BW141" s="385">
        <f t="shared" si="152"/>
        <v>0</v>
      </c>
      <c r="BX141" s="385">
        <f t="shared" si="152"/>
        <v>0</v>
      </c>
      <c r="BY141" s="385">
        <f t="shared" si="152"/>
        <v>0</v>
      </c>
      <c r="BZ141" s="385">
        <f t="shared" si="151"/>
        <v>0</v>
      </c>
      <c r="CA141" s="385">
        <f t="shared" si="151"/>
        <v>0</v>
      </c>
      <c r="CB141" s="385">
        <f t="shared" si="151"/>
        <v>0</v>
      </c>
      <c r="CC141" s="386" t="s">
        <v>86</v>
      </c>
    </row>
    <row r="142" spans="1:81" s="387" customFormat="1" ht="31.5">
      <c r="A142" s="388" t="s">
        <v>740</v>
      </c>
      <c r="B142" s="389" t="s">
        <v>741</v>
      </c>
      <c r="C142" s="383" t="s">
        <v>544</v>
      </c>
      <c r="D142" s="383"/>
      <c r="E142" s="388">
        <v>0</v>
      </c>
      <c r="F142" s="388">
        <f t="shared" si="171"/>
        <v>0</v>
      </c>
      <c r="G142" s="388">
        <f t="shared" si="171"/>
        <v>0</v>
      </c>
      <c r="H142" s="388">
        <f t="shared" si="171"/>
        <v>0</v>
      </c>
      <c r="I142" s="388">
        <f t="shared" si="171"/>
        <v>0</v>
      </c>
      <c r="J142" s="388">
        <f t="shared" si="171"/>
        <v>0</v>
      </c>
      <c r="K142" s="388" t="s">
        <v>86</v>
      </c>
      <c r="L142" s="388">
        <v>0</v>
      </c>
      <c r="M142" s="388">
        <v>0</v>
      </c>
      <c r="N142" s="388">
        <v>0</v>
      </c>
      <c r="O142" s="388">
        <v>0</v>
      </c>
      <c r="P142" s="388">
        <v>0</v>
      </c>
      <c r="Q142" s="388">
        <v>0</v>
      </c>
      <c r="R142" s="388" t="s">
        <v>86</v>
      </c>
      <c r="S142" s="388">
        <v>0</v>
      </c>
      <c r="T142" s="388">
        <v>0</v>
      </c>
      <c r="U142" s="388">
        <v>0</v>
      </c>
      <c r="V142" s="388">
        <v>0</v>
      </c>
      <c r="W142" s="388">
        <v>0</v>
      </c>
      <c r="X142" s="388">
        <v>0</v>
      </c>
      <c r="Y142" s="388" t="s">
        <v>86</v>
      </c>
      <c r="Z142" s="388">
        <v>0</v>
      </c>
      <c r="AA142" s="388">
        <v>0</v>
      </c>
      <c r="AB142" s="388">
        <v>0</v>
      </c>
      <c r="AC142" s="388">
        <v>0</v>
      </c>
      <c r="AD142" s="388">
        <v>0</v>
      </c>
      <c r="AE142" s="388">
        <v>0</v>
      </c>
      <c r="AF142" s="388" t="s">
        <v>86</v>
      </c>
      <c r="AG142" s="388">
        <v>0</v>
      </c>
      <c r="AH142" s="388">
        <v>0</v>
      </c>
      <c r="AI142" s="388">
        <v>0</v>
      </c>
      <c r="AJ142" s="388">
        <v>0</v>
      </c>
      <c r="AK142" s="388">
        <v>0</v>
      </c>
      <c r="AL142" s="388">
        <v>0</v>
      </c>
      <c r="AM142" s="388" t="s">
        <v>86</v>
      </c>
      <c r="AN142" s="388">
        <v>0</v>
      </c>
      <c r="AO142" s="388">
        <f t="shared" si="176"/>
        <v>0</v>
      </c>
      <c r="AP142" s="388">
        <f t="shared" si="176"/>
        <v>0</v>
      </c>
      <c r="AQ142" s="388">
        <f t="shared" si="176"/>
        <v>0</v>
      </c>
      <c r="AR142" s="388">
        <f t="shared" si="176"/>
        <v>0</v>
      </c>
      <c r="AS142" s="388">
        <f t="shared" si="176"/>
        <v>0</v>
      </c>
      <c r="AT142" s="388" t="s">
        <v>86</v>
      </c>
      <c r="AU142" s="388">
        <v>0</v>
      </c>
      <c r="AV142" s="388">
        <v>0</v>
      </c>
      <c r="AW142" s="388">
        <v>0</v>
      </c>
      <c r="AX142" s="388">
        <v>0</v>
      </c>
      <c r="AY142" s="388">
        <v>0</v>
      </c>
      <c r="AZ142" s="388">
        <v>0</v>
      </c>
      <c r="BA142" s="388" t="s">
        <v>86</v>
      </c>
      <c r="BB142" s="388">
        <v>0</v>
      </c>
      <c r="BC142" s="388">
        <v>0</v>
      </c>
      <c r="BD142" s="388">
        <v>0</v>
      </c>
      <c r="BE142" s="388">
        <v>0</v>
      </c>
      <c r="BF142" s="388">
        <v>0</v>
      </c>
      <c r="BG142" s="388">
        <v>0</v>
      </c>
      <c r="BH142" s="388" t="s">
        <v>86</v>
      </c>
      <c r="BI142" s="388">
        <v>0</v>
      </c>
      <c r="BJ142" s="388">
        <v>0</v>
      </c>
      <c r="BK142" s="388">
        <v>0</v>
      </c>
      <c r="BL142" s="388">
        <v>0</v>
      </c>
      <c r="BM142" s="388">
        <v>0</v>
      </c>
      <c r="BN142" s="388">
        <v>0</v>
      </c>
      <c r="BO142" s="388" t="s">
        <v>86</v>
      </c>
      <c r="BP142" s="388">
        <v>0</v>
      </c>
      <c r="BQ142" s="388">
        <v>0</v>
      </c>
      <c r="BR142" s="388">
        <v>0</v>
      </c>
      <c r="BS142" s="388">
        <v>0</v>
      </c>
      <c r="BT142" s="388">
        <v>0</v>
      </c>
      <c r="BU142" s="388">
        <v>0</v>
      </c>
      <c r="BV142" s="388" t="s">
        <v>86</v>
      </c>
      <c r="BW142" s="385">
        <f t="shared" si="152"/>
        <v>0</v>
      </c>
      <c r="BX142" s="385">
        <f t="shared" si="152"/>
        <v>0</v>
      </c>
      <c r="BY142" s="385">
        <f t="shared" si="152"/>
        <v>0</v>
      </c>
      <c r="BZ142" s="385">
        <f t="shared" si="151"/>
        <v>0</v>
      </c>
      <c r="CA142" s="385">
        <f t="shared" si="151"/>
        <v>0</v>
      </c>
      <c r="CB142" s="385">
        <f t="shared" si="151"/>
        <v>0</v>
      </c>
      <c r="CC142" s="386" t="s">
        <v>86</v>
      </c>
    </row>
    <row r="143" spans="1:81" s="387" customFormat="1" ht="31.5">
      <c r="A143" s="388" t="s">
        <v>742</v>
      </c>
      <c r="B143" s="389" t="s">
        <v>743</v>
      </c>
      <c r="C143" s="383" t="s">
        <v>544</v>
      </c>
      <c r="D143" s="383"/>
      <c r="E143" s="388">
        <v>0</v>
      </c>
      <c r="F143" s="388">
        <f t="shared" si="171"/>
        <v>0</v>
      </c>
      <c r="G143" s="388">
        <f t="shared" si="171"/>
        <v>0</v>
      </c>
      <c r="H143" s="388">
        <f t="shared" si="171"/>
        <v>0</v>
      </c>
      <c r="I143" s="388">
        <f t="shared" si="171"/>
        <v>0</v>
      </c>
      <c r="J143" s="388">
        <f t="shared" si="171"/>
        <v>0</v>
      </c>
      <c r="K143" s="388" t="s">
        <v>86</v>
      </c>
      <c r="L143" s="388">
        <v>0</v>
      </c>
      <c r="M143" s="388">
        <v>0</v>
      </c>
      <c r="N143" s="388">
        <v>0</v>
      </c>
      <c r="O143" s="388">
        <v>0</v>
      </c>
      <c r="P143" s="388">
        <v>0</v>
      </c>
      <c r="Q143" s="388">
        <v>0</v>
      </c>
      <c r="R143" s="388" t="s">
        <v>86</v>
      </c>
      <c r="S143" s="388">
        <v>0</v>
      </c>
      <c r="T143" s="388">
        <v>0</v>
      </c>
      <c r="U143" s="388">
        <v>0</v>
      </c>
      <c r="V143" s="388">
        <v>0</v>
      </c>
      <c r="W143" s="388">
        <v>0</v>
      </c>
      <c r="X143" s="388">
        <v>0</v>
      </c>
      <c r="Y143" s="388" t="s">
        <v>86</v>
      </c>
      <c r="Z143" s="388">
        <v>0</v>
      </c>
      <c r="AA143" s="388">
        <v>0</v>
      </c>
      <c r="AB143" s="388">
        <v>0</v>
      </c>
      <c r="AC143" s="388">
        <v>0</v>
      </c>
      <c r="AD143" s="388">
        <v>0</v>
      </c>
      <c r="AE143" s="388">
        <v>0</v>
      </c>
      <c r="AF143" s="388" t="s">
        <v>86</v>
      </c>
      <c r="AG143" s="388">
        <v>0</v>
      </c>
      <c r="AH143" s="388">
        <v>0</v>
      </c>
      <c r="AI143" s="388">
        <v>0</v>
      </c>
      <c r="AJ143" s="388">
        <v>0</v>
      </c>
      <c r="AK143" s="388">
        <v>0</v>
      </c>
      <c r="AL143" s="388">
        <v>0</v>
      </c>
      <c r="AM143" s="388" t="s">
        <v>86</v>
      </c>
      <c r="AN143" s="388">
        <v>0</v>
      </c>
      <c r="AO143" s="388">
        <f t="shared" si="176"/>
        <v>0</v>
      </c>
      <c r="AP143" s="388">
        <f t="shared" si="176"/>
        <v>0</v>
      </c>
      <c r="AQ143" s="388">
        <f t="shared" si="176"/>
        <v>0</v>
      </c>
      <c r="AR143" s="388">
        <f t="shared" si="176"/>
        <v>0</v>
      </c>
      <c r="AS143" s="388">
        <f t="shared" si="176"/>
        <v>0</v>
      </c>
      <c r="AT143" s="388" t="s">
        <v>86</v>
      </c>
      <c r="AU143" s="388">
        <v>0</v>
      </c>
      <c r="AV143" s="388">
        <v>0</v>
      </c>
      <c r="AW143" s="388">
        <v>0</v>
      </c>
      <c r="AX143" s="388">
        <v>0</v>
      </c>
      <c r="AY143" s="388">
        <v>0</v>
      </c>
      <c r="AZ143" s="388">
        <v>0</v>
      </c>
      <c r="BA143" s="388" t="s">
        <v>86</v>
      </c>
      <c r="BB143" s="388">
        <v>0</v>
      </c>
      <c r="BC143" s="388">
        <v>0</v>
      </c>
      <c r="BD143" s="388">
        <v>0</v>
      </c>
      <c r="BE143" s="388">
        <v>0</v>
      </c>
      <c r="BF143" s="388">
        <v>0</v>
      </c>
      <c r="BG143" s="388">
        <v>0</v>
      </c>
      <c r="BH143" s="388" t="s">
        <v>86</v>
      </c>
      <c r="BI143" s="388">
        <v>0</v>
      </c>
      <c r="BJ143" s="388">
        <v>0</v>
      </c>
      <c r="BK143" s="388">
        <v>0</v>
      </c>
      <c r="BL143" s="388">
        <v>0</v>
      </c>
      <c r="BM143" s="388">
        <v>0</v>
      </c>
      <c r="BN143" s="388">
        <v>0</v>
      </c>
      <c r="BO143" s="388" t="s">
        <v>86</v>
      </c>
      <c r="BP143" s="388">
        <v>0</v>
      </c>
      <c r="BQ143" s="388">
        <v>0</v>
      </c>
      <c r="BR143" s="388">
        <v>0</v>
      </c>
      <c r="BS143" s="388">
        <v>0</v>
      </c>
      <c r="BT143" s="388">
        <v>0</v>
      </c>
      <c r="BU143" s="388">
        <v>0</v>
      </c>
      <c r="BV143" s="388" t="s">
        <v>86</v>
      </c>
      <c r="BW143" s="385">
        <f t="shared" si="152"/>
        <v>0</v>
      </c>
      <c r="BX143" s="385">
        <f t="shared" si="152"/>
        <v>0</v>
      </c>
      <c r="BY143" s="385">
        <f t="shared" si="152"/>
        <v>0</v>
      </c>
      <c r="BZ143" s="385">
        <f t="shared" si="151"/>
        <v>0</v>
      </c>
      <c r="CA143" s="385">
        <f t="shared" si="151"/>
        <v>0</v>
      </c>
      <c r="CB143" s="385">
        <f t="shared" si="151"/>
        <v>0</v>
      </c>
      <c r="CC143" s="386" t="s">
        <v>86</v>
      </c>
    </row>
    <row r="144" spans="1:81" s="387" customFormat="1" ht="47.25">
      <c r="A144" s="388" t="s">
        <v>744</v>
      </c>
      <c r="B144" s="389" t="s">
        <v>745</v>
      </c>
      <c r="C144" s="383" t="s">
        <v>544</v>
      </c>
      <c r="D144" s="383"/>
      <c r="E144" s="388">
        <v>0</v>
      </c>
      <c r="F144" s="388">
        <f t="shared" si="171"/>
        <v>0</v>
      </c>
      <c r="G144" s="388">
        <f t="shared" si="171"/>
        <v>0</v>
      </c>
      <c r="H144" s="388">
        <f t="shared" si="171"/>
        <v>0</v>
      </c>
      <c r="I144" s="388">
        <f t="shared" si="171"/>
        <v>0</v>
      </c>
      <c r="J144" s="388">
        <f t="shared" si="171"/>
        <v>0</v>
      </c>
      <c r="K144" s="388" t="s">
        <v>86</v>
      </c>
      <c r="L144" s="388">
        <v>0</v>
      </c>
      <c r="M144" s="388">
        <v>0</v>
      </c>
      <c r="N144" s="388">
        <v>0</v>
      </c>
      <c r="O144" s="388">
        <v>0</v>
      </c>
      <c r="P144" s="388">
        <v>0</v>
      </c>
      <c r="Q144" s="388">
        <v>0</v>
      </c>
      <c r="R144" s="388" t="s">
        <v>86</v>
      </c>
      <c r="S144" s="388">
        <v>0</v>
      </c>
      <c r="T144" s="388">
        <v>0</v>
      </c>
      <c r="U144" s="388">
        <v>0</v>
      </c>
      <c r="V144" s="388">
        <v>0</v>
      </c>
      <c r="W144" s="388">
        <v>0</v>
      </c>
      <c r="X144" s="388">
        <v>0</v>
      </c>
      <c r="Y144" s="388" t="s">
        <v>86</v>
      </c>
      <c r="Z144" s="388">
        <v>0</v>
      </c>
      <c r="AA144" s="388">
        <v>0</v>
      </c>
      <c r="AB144" s="388">
        <v>0</v>
      </c>
      <c r="AC144" s="388">
        <v>0</v>
      </c>
      <c r="AD144" s="388">
        <v>0</v>
      </c>
      <c r="AE144" s="388">
        <v>0</v>
      </c>
      <c r="AF144" s="388" t="s">
        <v>86</v>
      </c>
      <c r="AG144" s="388">
        <v>0</v>
      </c>
      <c r="AH144" s="388">
        <v>0</v>
      </c>
      <c r="AI144" s="388">
        <v>0</v>
      </c>
      <c r="AJ144" s="388">
        <v>0</v>
      </c>
      <c r="AK144" s="388">
        <v>0</v>
      </c>
      <c r="AL144" s="388">
        <v>0</v>
      </c>
      <c r="AM144" s="388" t="s">
        <v>86</v>
      </c>
      <c r="AN144" s="388">
        <v>0</v>
      </c>
      <c r="AO144" s="388">
        <f t="shared" si="176"/>
        <v>0</v>
      </c>
      <c r="AP144" s="388">
        <f t="shared" si="176"/>
        <v>0</v>
      </c>
      <c r="AQ144" s="388">
        <f t="shared" si="176"/>
        <v>0</v>
      </c>
      <c r="AR144" s="388">
        <f t="shared" si="176"/>
        <v>0</v>
      </c>
      <c r="AS144" s="388">
        <f t="shared" si="176"/>
        <v>0</v>
      </c>
      <c r="AT144" s="388" t="s">
        <v>86</v>
      </c>
      <c r="AU144" s="388">
        <v>0</v>
      </c>
      <c r="AV144" s="388">
        <v>0</v>
      </c>
      <c r="AW144" s="388">
        <v>0</v>
      </c>
      <c r="AX144" s="388">
        <v>0</v>
      </c>
      <c r="AY144" s="388">
        <v>0</v>
      </c>
      <c r="AZ144" s="388">
        <v>0</v>
      </c>
      <c r="BA144" s="388" t="s">
        <v>86</v>
      </c>
      <c r="BB144" s="388">
        <v>0</v>
      </c>
      <c r="BC144" s="388">
        <v>0</v>
      </c>
      <c r="BD144" s="388">
        <v>0</v>
      </c>
      <c r="BE144" s="388">
        <v>0</v>
      </c>
      <c r="BF144" s="388">
        <v>0</v>
      </c>
      <c r="BG144" s="388">
        <v>0</v>
      </c>
      <c r="BH144" s="388" t="s">
        <v>86</v>
      </c>
      <c r="BI144" s="388">
        <v>0</v>
      </c>
      <c r="BJ144" s="388">
        <v>0</v>
      </c>
      <c r="BK144" s="388">
        <v>0</v>
      </c>
      <c r="BL144" s="388">
        <v>0</v>
      </c>
      <c r="BM144" s="388">
        <v>0</v>
      </c>
      <c r="BN144" s="388">
        <v>0</v>
      </c>
      <c r="BO144" s="388" t="s">
        <v>86</v>
      </c>
      <c r="BP144" s="388">
        <v>0</v>
      </c>
      <c r="BQ144" s="388">
        <v>0</v>
      </c>
      <c r="BR144" s="388">
        <v>0</v>
      </c>
      <c r="BS144" s="388">
        <v>0</v>
      </c>
      <c r="BT144" s="388">
        <v>0</v>
      </c>
      <c r="BU144" s="388">
        <v>0</v>
      </c>
      <c r="BV144" s="388" t="s">
        <v>86</v>
      </c>
      <c r="BW144" s="385">
        <f t="shared" si="152"/>
        <v>0</v>
      </c>
      <c r="BX144" s="385">
        <f t="shared" si="152"/>
        <v>0</v>
      </c>
      <c r="BY144" s="385">
        <f t="shared" si="152"/>
        <v>0</v>
      </c>
      <c r="BZ144" s="385">
        <f t="shared" si="152"/>
        <v>0</v>
      </c>
      <c r="CA144" s="385">
        <f t="shared" si="152"/>
        <v>0</v>
      </c>
      <c r="CB144" s="385">
        <f t="shared" si="152"/>
        <v>0</v>
      </c>
      <c r="CC144" s="386" t="s">
        <v>86</v>
      </c>
    </row>
    <row r="145" spans="1:81" s="387" customFormat="1" ht="31.5">
      <c r="A145" s="381" t="s">
        <v>746</v>
      </c>
      <c r="B145" s="382" t="s">
        <v>747</v>
      </c>
      <c r="C145" s="383" t="s">
        <v>544</v>
      </c>
      <c r="D145" s="384"/>
      <c r="E145" s="384">
        <v>0</v>
      </c>
      <c r="F145" s="384">
        <f t="shared" si="171"/>
        <v>0</v>
      </c>
      <c r="G145" s="384">
        <f t="shared" si="171"/>
        <v>0</v>
      </c>
      <c r="H145" s="384">
        <f t="shared" si="171"/>
        <v>0</v>
      </c>
      <c r="I145" s="384">
        <f t="shared" si="171"/>
        <v>0</v>
      </c>
      <c r="J145" s="384">
        <f t="shared" si="171"/>
        <v>0</v>
      </c>
      <c r="K145" s="384" t="s">
        <v>86</v>
      </c>
      <c r="L145" s="384">
        <v>0</v>
      </c>
      <c r="M145" s="384">
        <f>M146+M152</f>
        <v>0</v>
      </c>
      <c r="N145" s="384">
        <f t="shared" ref="N145:Q145" si="181">N146+N152</f>
        <v>0</v>
      </c>
      <c r="O145" s="384">
        <f t="shared" si="181"/>
        <v>0</v>
      </c>
      <c r="P145" s="384">
        <f t="shared" si="181"/>
        <v>0</v>
      </c>
      <c r="Q145" s="384">
        <f t="shared" si="181"/>
        <v>0</v>
      </c>
      <c r="R145" s="384" t="s">
        <v>86</v>
      </c>
      <c r="S145" s="384">
        <v>0</v>
      </c>
      <c r="T145" s="384">
        <f t="shared" ref="T145:X145" si="182">T146+T152</f>
        <v>0</v>
      </c>
      <c r="U145" s="384">
        <f t="shared" si="182"/>
        <v>0</v>
      </c>
      <c r="V145" s="384">
        <f t="shared" si="182"/>
        <v>0</v>
      </c>
      <c r="W145" s="384">
        <f t="shared" si="182"/>
        <v>0</v>
      </c>
      <c r="X145" s="384">
        <f t="shared" si="182"/>
        <v>0</v>
      </c>
      <c r="Y145" s="384" t="s">
        <v>86</v>
      </c>
      <c r="Z145" s="384">
        <v>0</v>
      </c>
      <c r="AA145" s="384">
        <f t="shared" ref="AA145:AE145" si="183">AA146+AA152</f>
        <v>0</v>
      </c>
      <c r="AB145" s="384">
        <f t="shared" si="183"/>
        <v>0</v>
      </c>
      <c r="AC145" s="384">
        <f t="shared" si="183"/>
        <v>0</v>
      </c>
      <c r="AD145" s="384">
        <f t="shared" si="183"/>
        <v>0</v>
      </c>
      <c r="AE145" s="384">
        <f t="shared" si="183"/>
        <v>0</v>
      </c>
      <c r="AF145" s="384" t="s">
        <v>86</v>
      </c>
      <c r="AG145" s="384">
        <v>0</v>
      </c>
      <c r="AH145" s="384">
        <f t="shared" ref="AH145:AL145" si="184">AH146+AH152</f>
        <v>0</v>
      </c>
      <c r="AI145" s="384">
        <f t="shared" si="184"/>
        <v>0</v>
      </c>
      <c r="AJ145" s="384">
        <f t="shared" si="184"/>
        <v>0</v>
      </c>
      <c r="AK145" s="384">
        <f t="shared" si="184"/>
        <v>0</v>
      </c>
      <c r="AL145" s="384">
        <f t="shared" si="184"/>
        <v>0</v>
      </c>
      <c r="AM145" s="384" t="s">
        <v>86</v>
      </c>
      <c r="AN145" s="384">
        <v>0</v>
      </c>
      <c r="AO145" s="384">
        <f t="shared" si="176"/>
        <v>0</v>
      </c>
      <c r="AP145" s="384">
        <f t="shared" si="176"/>
        <v>0</v>
      </c>
      <c r="AQ145" s="384">
        <f t="shared" si="176"/>
        <v>0</v>
      </c>
      <c r="AR145" s="384">
        <f t="shared" si="176"/>
        <v>0</v>
      </c>
      <c r="AS145" s="384">
        <f t="shared" si="176"/>
        <v>0</v>
      </c>
      <c r="AT145" s="384" t="s">
        <v>86</v>
      </c>
      <c r="AU145" s="384">
        <v>0</v>
      </c>
      <c r="AV145" s="384">
        <f>AV146+AV152</f>
        <v>0</v>
      </c>
      <c r="AW145" s="384">
        <f t="shared" ref="AW145:AZ145" si="185">AW146+AW152</f>
        <v>0</v>
      </c>
      <c r="AX145" s="384">
        <f t="shared" si="185"/>
        <v>0</v>
      </c>
      <c r="AY145" s="384">
        <f t="shared" si="185"/>
        <v>0</v>
      </c>
      <c r="AZ145" s="384">
        <f t="shared" si="185"/>
        <v>0</v>
      </c>
      <c r="BA145" s="384" t="s">
        <v>86</v>
      </c>
      <c r="BB145" s="384">
        <v>0</v>
      </c>
      <c r="BC145" s="384">
        <f t="shared" ref="BC145:BG145" si="186">BC146+BC152</f>
        <v>0</v>
      </c>
      <c r="BD145" s="384">
        <f t="shared" si="186"/>
        <v>0</v>
      </c>
      <c r="BE145" s="384">
        <f t="shared" si="186"/>
        <v>0</v>
      </c>
      <c r="BF145" s="384">
        <f t="shared" si="186"/>
        <v>0</v>
      </c>
      <c r="BG145" s="384">
        <f t="shared" si="186"/>
        <v>0</v>
      </c>
      <c r="BH145" s="384" t="s">
        <v>86</v>
      </c>
      <c r="BI145" s="384">
        <v>0</v>
      </c>
      <c r="BJ145" s="384">
        <f t="shared" ref="BJ145:BN145" si="187">BJ146+BJ152</f>
        <v>0</v>
      </c>
      <c r="BK145" s="384">
        <f t="shared" si="187"/>
        <v>0</v>
      </c>
      <c r="BL145" s="384">
        <f t="shared" si="187"/>
        <v>0</v>
      </c>
      <c r="BM145" s="384">
        <f t="shared" si="187"/>
        <v>0</v>
      </c>
      <c r="BN145" s="384">
        <f t="shared" si="187"/>
        <v>0</v>
      </c>
      <c r="BO145" s="384" t="s">
        <v>86</v>
      </c>
      <c r="BP145" s="384">
        <v>0</v>
      </c>
      <c r="BQ145" s="384">
        <f t="shared" ref="BQ145:BU145" si="188">BQ146+BQ152</f>
        <v>0</v>
      </c>
      <c r="BR145" s="384">
        <f t="shared" si="188"/>
        <v>0</v>
      </c>
      <c r="BS145" s="384">
        <f t="shared" si="188"/>
        <v>0</v>
      </c>
      <c r="BT145" s="384">
        <f t="shared" si="188"/>
        <v>0</v>
      </c>
      <c r="BU145" s="384">
        <f t="shared" si="188"/>
        <v>0</v>
      </c>
      <c r="BV145" s="384" t="s">
        <v>86</v>
      </c>
      <c r="BW145" s="385">
        <f t="shared" ref="BW145:CB187" si="189">E145-AN145</f>
        <v>0</v>
      </c>
      <c r="BX145" s="385">
        <f t="shared" si="189"/>
        <v>0</v>
      </c>
      <c r="BY145" s="385">
        <f t="shared" si="189"/>
        <v>0</v>
      </c>
      <c r="BZ145" s="385">
        <f t="shared" si="189"/>
        <v>0</v>
      </c>
      <c r="CA145" s="385">
        <f t="shared" si="189"/>
        <v>0</v>
      </c>
      <c r="CB145" s="385">
        <f t="shared" si="189"/>
        <v>0</v>
      </c>
      <c r="CC145" s="386" t="s">
        <v>86</v>
      </c>
    </row>
    <row r="146" spans="1:81" s="387" customFormat="1" ht="31.5">
      <c r="A146" s="388" t="s">
        <v>748</v>
      </c>
      <c r="B146" s="389" t="s">
        <v>749</v>
      </c>
      <c r="C146" s="383" t="s">
        <v>544</v>
      </c>
      <c r="D146" s="383"/>
      <c r="E146" s="388">
        <v>0</v>
      </c>
      <c r="F146" s="388">
        <f t="shared" si="171"/>
        <v>0</v>
      </c>
      <c r="G146" s="388">
        <f t="shared" si="171"/>
        <v>0</v>
      </c>
      <c r="H146" s="388">
        <f t="shared" si="171"/>
        <v>0</v>
      </c>
      <c r="I146" s="388">
        <f t="shared" si="171"/>
        <v>0</v>
      </c>
      <c r="J146" s="388">
        <f t="shared" si="171"/>
        <v>0</v>
      </c>
      <c r="K146" s="388" t="s">
        <v>86</v>
      </c>
      <c r="L146" s="388">
        <v>0</v>
      </c>
      <c r="M146" s="388">
        <f>SUM(M147:M151)</f>
        <v>0</v>
      </c>
      <c r="N146" s="388">
        <f t="shared" ref="N146:Q146" si="190">SUM(N147:N151)</f>
        <v>0</v>
      </c>
      <c r="O146" s="388">
        <f t="shared" si="190"/>
        <v>0</v>
      </c>
      <c r="P146" s="388">
        <f t="shared" si="190"/>
        <v>0</v>
      </c>
      <c r="Q146" s="388">
        <f t="shared" si="190"/>
        <v>0</v>
      </c>
      <c r="R146" s="388" t="s">
        <v>86</v>
      </c>
      <c r="S146" s="388">
        <v>0</v>
      </c>
      <c r="T146" s="388">
        <f t="shared" ref="T146:X146" si="191">SUM(T147:T151)</f>
        <v>0</v>
      </c>
      <c r="U146" s="388">
        <f t="shared" si="191"/>
        <v>0</v>
      </c>
      <c r="V146" s="388">
        <f t="shared" si="191"/>
        <v>0</v>
      </c>
      <c r="W146" s="388">
        <f t="shared" si="191"/>
        <v>0</v>
      </c>
      <c r="X146" s="388">
        <f t="shared" si="191"/>
        <v>0</v>
      </c>
      <c r="Y146" s="388" t="s">
        <v>86</v>
      </c>
      <c r="Z146" s="388">
        <v>0</v>
      </c>
      <c r="AA146" s="388">
        <f t="shared" ref="AA146:AE146" si="192">SUM(AA147:AA151)</f>
        <v>0</v>
      </c>
      <c r="AB146" s="388">
        <f t="shared" si="192"/>
        <v>0</v>
      </c>
      <c r="AC146" s="388">
        <f t="shared" si="192"/>
        <v>0</v>
      </c>
      <c r="AD146" s="388">
        <f t="shared" si="192"/>
        <v>0</v>
      </c>
      <c r="AE146" s="388">
        <f t="shared" si="192"/>
        <v>0</v>
      </c>
      <c r="AF146" s="388" t="s">
        <v>86</v>
      </c>
      <c r="AG146" s="388">
        <v>0</v>
      </c>
      <c r="AH146" s="388">
        <f t="shared" ref="AH146:AL146" si="193">SUM(AH147:AH151)</f>
        <v>0</v>
      </c>
      <c r="AI146" s="388">
        <f t="shared" si="193"/>
        <v>0</v>
      </c>
      <c r="AJ146" s="388">
        <f t="shared" si="193"/>
        <v>0</v>
      </c>
      <c r="AK146" s="388">
        <f t="shared" si="193"/>
        <v>0</v>
      </c>
      <c r="AL146" s="388">
        <f t="shared" si="193"/>
        <v>0</v>
      </c>
      <c r="AM146" s="388" t="s">
        <v>86</v>
      </c>
      <c r="AN146" s="388">
        <v>0</v>
      </c>
      <c r="AO146" s="388">
        <f t="shared" si="176"/>
        <v>0</v>
      </c>
      <c r="AP146" s="388">
        <f t="shared" si="176"/>
        <v>0</v>
      </c>
      <c r="AQ146" s="388">
        <f t="shared" si="176"/>
        <v>0</v>
      </c>
      <c r="AR146" s="388">
        <f t="shared" si="176"/>
        <v>0</v>
      </c>
      <c r="AS146" s="388">
        <f t="shared" si="176"/>
        <v>0</v>
      </c>
      <c r="AT146" s="388" t="s">
        <v>86</v>
      </c>
      <c r="AU146" s="388">
        <v>0</v>
      </c>
      <c r="AV146" s="388">
        <f>SUM(AV147:AV151)</f>
        <v>0</v>
      </c>
      <c r="AW146" s="388">
        <f t="shared" ref="AW146:AZ146" si="194">SUM(AW147:AW151)</f>
        <v>0</v>
      </c>
      <c r="AX146" s="388">
        <f t="shared" si="194"/>
        <v>0</v>
      </c>
      <c r="AY146" s="388">
        <f t="shared" si="194"/>
        <v>0</v>
      </c>
      <c r="AZ146" s="388">
        <f t="shared" si="194"/>
        <v>0</v>
      </c>
      <c r="BA146" s="388" t="s">
        <v>86</v>
      </c>
      <c r="BB146" s="388">
        <v>0</v>
      </c>
      <c r="BC146" s="388">
        <f t="shared" ref="BC146:BG146" si="195">SUM(BC147:BC151)</f>
        <v>0</v>
      </c>
      <c r="BD146" s="388">
        <f t="shared" si="195"/>
        <v>0</v>
      </c>
      <c r="BE146" s="388">
        <f t="shared" si="195"/>
        <v>0</v>
      </c>
      <c r="BF146" s="388">
        <f t="shared" si="195"/>
        <v>0</v>
      </c>
      <c r="BG146" s="388">
        <f t="shared" si="195"/>
        <v>0</v>
      </c>
      <c r="BH146" s="388" t="s">
        <v>86</v>
      </c>
      <c r="BI146" s="388">
        <v>0</v>
      </c>
      <c r="BJ146" s="388">
        <f t="shared" ref="BJ146:BN146" si="196">SUM(BJ147:BJ151)</f>
        <v>0</v>
      </c>
      <c r="BK146" s="388">
        <f t="shared" si="196"/>
        <v>0</v>
      </c>
      <c r="BL146" s="388">
        <f t="shared" si="196"/>
        <v>0</v>
      </c>
      <c r="BM146" s="388">
        <f t="shared" si="196"/>
        <v>0</v>
      </c>
      <c r="BN146" s="388">
        <f t="shared" si="196"/>
        <v>0</v>
      </c>
      <c r="BO146" s="388" t="s">
        <v>86</v>
      </c>
      <c r="BP146" s="388">
        <v>0</v>
      </c>
      <c r="BQ146" s="388">
        <f t="shared" ref="BQ146:BU146" si="197">SUM(BQ147:BQ151)</f>
        <v>0</v>
      </c>
      <c r="BR146" s="388">
        <f t="shared" si="197"/>
        <v>0</v>
      </c>
      <c r="BS146" s="388">
        <f t="shared" si="197"/>
        <v>0</v>
      </c>
      <c r="BT146" s="388">
        <f t="shared" si="197"/>
        <v>0</v>
      </c>
      <c r="BU146" s="388">
        <f t="shared" si="197"/>
        <v>0</v>
      </c>
      <c r="BV146" s="388" t="s">
        <v>86</v>
      </c>
      <c r="BW146" s="385">
        <f t="shared" si="189"/>
        <v>0</v>
      </c>
      <c r="BX146" s="385">
        <f t="shared" si="189"/>
        <v>0</v>
      </c>
      <c r="BY146" s="385">
        <f t="shared" si="189"/>
        <v>0</v>
      </c>
      <c r="BZ146" s="385">
        <f t="shared" si="189"/>
        <v>0</v>
      </c>
      <c r="CA146" s="385">
        <f t="shared" si="189"/>
        <v>0</v>
      </c>
      <c r="CB146" s="385">
        <f t="shared" si="189"/>
        <v>0</v>
      </c>
      <c r="CC146" s="386" t="s">
        <v>86</v>
      </c>
    </row>
    <row r="147" spans="1:81" s="387" customFormat="1" ht="63">
      <c r="A147" s="390" t="s">
        <v>748</v>
      </c>
      <c r="B147" s="391" t="s">
        <v>750</v>
      </c>
      <c r="C147" s="392" t="s">
        <v>751</v>
      </c>
      <c r="D147" s="392"/>
      <c r="E147" s="392">
        <v>0</v>
      </c>
      <c r="F147" s="392">
        <f t="shared" si="171"/>
        <v>0</v>
      </c>
      <c r="G147" s="392">
        <f t="shared" si="171"/>
        <v>0</v>
      </c>
      <c r="H147" s="392">
        <f t="shared" si="171"/>
        <v>0</v>
      </c>
      <c r="I147" s="392">
        <f t="shared" si="171"/>
        <v>0</v>
      </c>
      <c r="J147" s="392">
        <f t="shared" si="171"/>
        <v>0</v>
      </c>
      <c r="K147" s="392" t="s">
        <v>752</v>
      </c>
      <c r="L147" s="392">
        <v>0</v>
      </c>
      <c r="M147" s="392">
        <v>0</v>
      </c>
      <c r="N147" s="392">
        <v>0</v>
      </c>
      <c r="O147" s="392">
        <v>0</v>
      </c>
      <c r="P147" s="392">
        <v>0</v>
      </c>
      <c r="Q147" s="392">
        <v>0</v>
      </c>
      <c r="R147" s="392" t="s">
        <v>86</v>
      </c>
      <c r="S147" s="392">
        <v>0</v>
      </c>
      <c r="T147" s="392">
        <v>0</v>
      </c>
      <c r="U147" s="392">
        <v>0</v>
      </c>
      <c r="V147" s="392">
        <v>0</v>
      </c>
      <c r="W147" s="392">
        <v>0</v>
      </c>
      <c r="X147" s="392">
        <v>0</v>
      </c>
      <c r="Y147" s="392" t="s">
        <v>86</v>
      </c>
      <c r="Z147" s="392">
        <v>0</v>
      </c>
      <c r="AA147" s="392">
        <v>0</v>
      </c>
      <c r="AB147" s="392">
        <v>0</v>
      </c>
      <c r="AC147" s="392">
        <v>0</v>
      </c>
      <c r="AD147" s="392">
        <v>0</v>
      </c>
      <c r="AE147" s="392">
        <v>0</v>
      </c>
      <c r="AF147" s="392" t="s">
        <v>86</v>
      </c>
      <c r="AG147" s="392">
        <v>0</v>
      </c>
      <c r="AH147" s="392">
        <v>0</v>
      </c>
      <c r="AI147" s="392">
        <v>0</v>
      </c>
      <c r="AJ147" s="392">
        <v>0</v>
      </c>
      <c r="AK147" s="392">
        <v>0</v>
      </c>
      <c r="AL147" s="392">
        <v>0</v>
      </c>
      <c r="AM147" s="392" t="s">
        <v>752</v>
      </c>
      <c r="AN147" s="392">
        <v>0</v>
      </c>
      <c r="AO147" s="392">
        <f t="shared" si="176"/>
        <v>0</v>
      </c>
      <c r="AP147" s="392">
        <f t="shared" si="176"/>
        <v>0</v>
      </c>
      <c r="AQ147" s="392">
        <f t="shared" si="176"/>
        <v>0</v>
      </c>
      <c r="AR147" s="392">
        <f t="shared" si="176"/>
        <v>0</v>
      </c>
      <c r="AS147" s="392">
        <f t="shared" si="176"/>
        <v>0</v>
      </c>
      <c r="AT147" s="392" t="s">
        <v>86</v>
      </c>
      <c r="AU147" s="392"/>
      <c r="AV147" s="392"/>
      <c r="AW147" s="392"/>
      <c r="AX147" s="392"/>
      <c r="AY147" s="392"/>
      <c r="AZ147" s="392"/>
      <c r="BA147" s="392" t="s">
        <v>86</v>
      </c>
      <c r="BB147" s="392"/>
      <c r="BC147" s="392"/>
      <c r="BD147" s="392"/>
      <c r="BE147" s="392"/>
      <c r="BF147" s="392"/>
      <c r="BG147" s="392"/>
      <c r="BH147" s="392" t="s">
        <v>86</v>
      </c>
      <c r="BI147" s="392"/>
      <c r="BJ147" s="392"/>
      <c r="BK147" s="392"/>
      <c r="BL147" s="392"/>
      <c r="BM147" s="392"/>
      <c r="BN147" s="392"/>
      <c r="BO147" s="392" t="s">
        <v>86</v>
      </c>
      <c r="BP147" s="392"/>
      <c r="BQ147" s="392"/>
      <c r="BR147" s="392"/>
      <c r="BS147" s="392"/>
      <c r="BT147" s="392"/>
      <c r="BU147" s="392"/>
      <c r="BV147" s="392"/>
      <c r="BW147" s="385">
        <f t="shared" si="189"/>
        <v>0</v>
      </c>
      <c r="BX147" s="385">
        <f t="shared" si="189"/>
        <v>0</v>
      </c>
      <c r="BY147" s="385">
        <f t="shared" si="189"/>
        <v>0</v>
      </c>
      <c r="BZ147" s="385">
        <f t="shared" si="189"/>
        <v>0</v>
      </c>
      <c r="CA147" s="385">
        <f t="shared" si="189"/>
        <v>0</v>
      </c>
      <c r="CB147" s="385">
        <f t="shared" si="189"/>
        <v>0</v>
      </c>
      <c r="CC147" s="386" t="s">
        <v>86</v>
      </c>
    </row>
    <row r="148" spans="1:81" s="387" customFormat="1" ht="63">
      <c r="A148" s="390" t="s">
        <v>748</v>
      </c>
      <c r="B148" s="391" t="s">
        <v>753</v>
      </c>
      <c r="C148" s="392" t="s">
        <v>754</v>
      </c>
      <c r="D148" s="392"/>
      <c r="E148" s="392">
        <v>0</v>
      </c>
      <c r="F148" s="392">
        <f t="shared" si="171"/>
        <v>0</v>
      </c>
      <c r="G148" s="392">
        <f t="shared" si="171"/>
        <v>0</v>
      </c>
      <c r="H148" s="392">
        <f t="shared" si="171"/>
        <v>0</v>
      </c>
      <c r="I148" s="392">
        <f t="shared" si="171"/>
        <v>0</v>
      </c>
      <c r="J148" s="392">
        <f t="shared" si="171"/>
        <v>0</v>
      </c>
      <c r="K148" s="392" t="s">
        <v>755</v>
      </c>
      <c r="L148" s="392">
        <v>0</v>
      </c>
      <c r="M148" s="392">
        <v>0</v>
      </c>
      <c r="N148" s="392">
        <v>0</v>
      </c>
      <c r="O148" s="392">
        <v>0</v>
      </c>
      <c r="P148" s="392">
        <v>0</v>
      </c>
      <c r="Q148" s="392">
        <v>0</v>
      </c>
      <c r="R148" s="392" t="s">
        <v>86</v>
      </c>
      <c r="S148" s="392">
        <v>0</v>
      </c>
      <c r="T148" s="392">
        <v>0</v>
      </c>
      <c r="U148" s="392">
        <v>0</v>
      </c>
      <c r="V148" s="392">
        <v>0</v>
      </c>
      <c r="W148" s="392">
        <v>0</v>
      </c>
      <c r="X148" s="392">
        <v>0</v>
      </c>
      <c r="Y148" s="392" t="s">
        <v>86</v>
      </c>
      <c r="Z148" s="392">
        <v>0</v>
      </c>
      <c r="AA148" s="392">
        <v>0</v>
      </c>
      <c r="AB148" s="392">
        <v>0</v>
      </c>
      <c r="AC148" s="392">
        <v>0</v>
      </c>
      <c r="AD148" s="392">
        <v>0</v>
      </c>
      <c r="AE148" s="392">
        <v>0</v>
      </c>
      <c r="AF148" s="392" t="s">
        <v>86</v>
      </c>
      <c r="AG148" s="392">
        <v>0</v>
      </c>
      <c r="AH148" s="392">
        <v>0</v>
      </c>
      <c r="AI148" s="392">
        <v>0</v>
      </c>
      <c r="AJ148" s="392">
        <v>0</v>
      </c>
      <c r="AK148" s="392">
        <v>0</v>
      </c>
      <c r="AL148" s="392">
        <v>0</v>
      </c>
      <c r="AM148" s="392" t="s">
        <v>755</v>
      </c>
      <c r="AN148" s="392">
        <v>0</v>
      </c>
      <c r="AO148" s="392">
        <f t="shared" si="176"/>
        <v>0</v>
      </c>
      <c r="AP148" s="392">
        <f t="shared" si="176"/>
        <v>0</v>
      </c>
      <c r="AQ148" s="392">
        <f t="shared" si="176"/>
        <v>0</v>
      </c>
      <c r="AR148" s="392">
        <f t="shared" si="176"/>
        <v>0</v>
      </c>
      <c r="AS148" s="392">
        <f t="shared" si="176"/>
        <v>0</v>
      </c>
      <c r="AT148" s="392" t="s">
        <v>86</v>
      </c>
      <c r="AU148" s="392"/>
      <c r="AV148" s="392"/>
      <c r="AW148" s="392"/>
      <c r="AX148" s="392"/>
      <c r="AY148" s="392"/>
      <c r="AZ148" s="392"/>
      <c r="BA148" s="392" t="s">
        <v>86</v>
      </c>
      <c r="BB148" s="392"/>
      <c r="BC148" s="392"/>
      <c r="BD148" s="392"/>
      <c r="BE148" s="392"/>
      <c r="BF148" s="392"/>
      <c r="BG148" s="392"/>
      <c r="BH148" s="392" t="s">
        <v>86</v>
      </c>
      <c r="BI148" s="392"/>
      <c r="BJ148" s="392"/>
      <c r="BK148" s="392"/>
      <c r="BL148" s="392"/>
      <c r="BM148" s="392"/>
      <c r="BN148" s="392"/>
      <c r="BO148" s="392" t="s">
        <v>86</v>
      </c>
      <c r="BP148" s="392"/>
      <c r="BQ148" s="392"/>
      <c r="BR148" s="392"/>
      <c r="BS148" s="392"/>
      <c r="BT148" s="392"/>
      <c r="BU148" s="392"/>
      <c r="BV148" s="392"/>
      <c r="BW148" s="385">
        <f t="shared" si="189"/>
        <v>0</v>
      </c>
      <c r="BX148" s="385">
        <f t="shared" si="189"/>
        <v>0</v>
      </c>
      <c r="BY148" s="385">
        <f t="shared" si="189"/>
        <v>0</v>
      </c>
      <c r="BZ148" s="385">
        <f t="shared" si="189"/>
        <v>0</v>
      </c>
      <c r="CA148" s="385">
        <f t="shared" si="189"/>
        <v>0</v>
      </c>
      <c r="CB148" s="385">
        <f t="shared" si="189"/>
        <v>0</v>
      </c>
      <c r="CC148" s="386" t="s">
        <v>86</v>
      </c>
    </row>
    <row r="149" spans="1:81" s="387" customFormat="1">
      <c r="A149" s="390" t="s">
        <v>748</v>
      </c>
      <c r="B149" s="391" t="s">
        <v>756</v>
      </c>
      <c r="C149" s="392" t="s">
        <v>757</v>
      </c>
      <c r="D149" s="392"/>
      <c r="E149" s="392">
        <v>0</v>
      </c>
      <c r="F149" s="392">
        <f t="shared" si="171"/>
        <v>0</v>
      </c>
      <c r="G149" s="392">
        <f t="shared" si="171"/>
        <v>0</v>
      </c>
      <c r="H149" s="392">
        <f t="shared" si="171"/>
        <v>0</v>
      </c>
      <c r="I149" s="392">
        <f t="shared" si="171"/>
        <v>0</v>
      </c>
      <c r="J149" s="392">
        <f t="shared" si="171"/>
        <v>0</v>
      </c>
      <c r="K149" s="392" t="s">
        <v>86</v>
      </c>
      <c r="L149" s="392">
        <v>0</v>
      </c>
      <c r="M149" s="392">
        <v>0</v>
      </c>
      <c r="N149" s="392">
        <v>0</v>
      </c>
      <c r="O149" s="392">
        <v>0</v>
      </c>
      <c r="P149" s="392">
        <v>0</v>
      </c>
      <c r="Q149" s="392">
        <v>0</v>
      </c>
      <c r="R149" s="392" t="s">
        <v>86</v>
      </c>
      <c r="S149" s="392">
        <v>0</v>
      </c>
      <c r="T149" s="392">
        <v>0</v>
      </c>
      <c r="U149" s="392">
        <v>0</v>
      </c>
      <c r="V149" s="392">
        <v>0</v>
      </c>
      <c r="W149" s="392">
        <v>0</v>
      </c>
      <c r="X149" s="392">
        <v>0</v>
      </c>
      <c r="Y149" s="392" t="s">
        <v>86</v>
      </c>
      <c r="Z149" s="392">
        <v>0</v>
      </c>
      <c r="AA149" s="392">
        <v>0</v>
      </c>
      <c r="AB149" s="392">
        <v>0</v>
      </c>
      <c r="AC149" s="392">
        <v>0</v>
      </c>
      <c r="AD149" s="392">
        <v>0</v>
      </c>
      <c r="AE149" s="392">
        <v>0</v>
      </c>
      <c r="AF149" s="392" t="s">
        <v>86</v>
      </c>
      <c r="AG149" s="392">
        <v>0</v>
      </c>
      <c r="AH149" s="392">
        <v>0</v>
      </c>
      <c r="AI149" s="392">
        <v>0</v>
      </c>
      <c r="AJ149" s="392">
        <v>0</v>
      </c>
      <c r="AK149" s="392">
        <v>0</v>
      </c>
      <c r="AL149" s="392">
        <v>0</v>
      </c>
      <c r="AM149" s="392" t="s">
        <v>86</v>
      </c>
      <c r="AN149" s="392">
        <v>0</v>
      </c>
      <c r="AO149" s="392">
        <f t="shared" si="176"/>
        <v>0</v>
      </c>
      <c r="AP149" s="392">
        <f t="shared" si="176"/>
        <v>0</v>
      </c>
      <c r="AQ149" s="392">
        <f t="shared" si="176"/>
        <v>0</v>
      </c>
      <c r="AR149" s="392">
        <f t="shared" si="176"/>
        <v>0</v>
      </c>
      <c r="AS149" s="392">
        <f t="shared" si="176"/>
        <v>0</v>
      </c>
      <c r="AT149" s="392" t="s">
        <v>86</v>
      </c>
      <c r="AU149" s="392"/>
      <c r="AV149" s="392"/>
      <c r="AW149" s="392"/>
      <c r="AX149" s="392"/>
      <c r="AY149" s="392"/>
      <c r="AZ149" s="392"/>
      <c r="BA149" s="392" t="s">
        <v>86</v>
      </c>
      <c r="BB149" s="392"/>
      <c r="BC149" s="392"/>
      <c r="BD149" s="392"/>
      <c r="BE149" s="392"/>
      <c r="BF149" s="392"/>
      <c r="BG149" s="392"/>
      <c r="BH149" s="392" t="s">
        <v>86</v>
      </c>
      <c r="BI149" s="392"/>
      <c r="BJ149" s="392"/>
      <c r="BK149" s="392"/>
      <c r="BL149" s="392"/>
      <c r="BM149" s="392"/>
      <c r="BN149" s="392"/>
      <c r="BO149" s="392" t="s">
        <v>86</v>
      </c>
      <c r="BP149" s="392"/>
      <c r="BQ149" s="392"/>
      <c r="BR149" s="392"/>
      <c r="BS149" s="392"/>
      <c r="BT149" s="392"/>
      <c r="BU149" s="392"/>
      <c r="BV149" s="392"/>
      <c r="BW149" s="385">
        <f t="shared" si="189"/>
        <v>0</v>
      </c>
      <c r="BX149" s="385">
        <f t="shared" si="189"/>
        <v>0</v>
      </c>
      <c r="BY149" s="385">
        <f t="shared" si="189"/>
        <v>0</v>
      </c>
      <c r="BZ149" s="385">
        <f t="shared" si="189"/>
        <v>0</v>
      </c>
      <c r="CA149" s="385">
        <f t="shared" si="189"/>
        <v>0</v>
      </c>
      <c r="CB149" s="385">
        <f t="shared" si="189"/>
        <v>0</v>
      </c>
      <c r="CC149" s="386" t="s">
        <v>86</v>
      </c>
    </row>
    <row r="150" spans="1:81" s="387" customFormat="1" ht="47.25">
      <c r="A150" s="390" t="s">
        <v>748</v>
      </c>
      <c r="B150" s="391" t="s">
        <v>758</v>
      </c>
      <c r="C150" s="392" t="s">
        <v>759</v>
      </c>
      <c r="D150" s="392"/>
      <c r="E150" s="392">
        <v>0</v>
      </c>
      <c r="F150" s="392">
        <f t="shared" si="171"/>
        <v>0</v>
      </c>
      <c r="G150" s="392">
        <f t="shared" si="171"/>
        <v>0</v>
      </c>
      <c r="H150" s="392">
        <f t="shared" si="171"/>
        <v>0</v>
      </c>
      <c r="I150" s="392">
        <f t="shared" si="171"/>
        <v>0</v>
      </c>
      <c r="J150" s="392">
        <f t="shared" si="171"/>
        <v>0</v>
      </c>
      <c r="K150" s="392" t="s">
        <v>760</v>
      </c>
      <c r="L150" s="392">
        <v>0</v>
      </c>
      <c r="M150" s="392">
        <v>0</v>
      </c>
      <c r="N150" s="392">
        <v>0</v>
      </c>
      <c r="O150" s="392">
        <v>0</v>
      </c>
      <c r="P150" s="392">
        <v>0</v>
      </c>
      <c r="Q150" s="392">
        <v>0</v>
      </c>
      <c r="R150" s="392" t="s">
        <v>86</v>
      </c>
      <c r="S150" s="392">
        <v>0</v>
      </c>
      <c r="T150" s="392">
        <v>0</v>
      </c>
      <c r="U150" s="392">
        <v>0</v>
      </c>
      <c r="V150" s="392">
        <v>0</v>
      </c>
      <c r="W150" s="392">
        <v>0</v>
      </c>
      <c r="X150" s="392">
        <v>0</v>
      </c>
      <c r="Y150" s="392" t="s">
        <v>86</v>
      </c>
      <c r="Z150" s="392">
        <v>0</v>
      </c>
      <c r="AA150" s="392">
        <v>0</v>
      </c>
      <c r="AB150" s="392">
        <v>0</v>
      </c>
      <c r="AC150" s="392">
        <v>0</v>
      </c>
      <c r="AD150" s="392">
        <v>0</v>
      </c>
      <c r="AE150" s="392">
        <v>0</v>
      </c>
      <c r="AF150" s="392" t="s">
        <v>86</v>
      </c>
      <c r="AG150" s="392">
        <v>0</v>
      </c>
      <c r="AH150" s="392">
        <v>0</v>
      </c>
      <c r="AI150" s="392">
        <v>0</v>
      </c>
      <c r="AJ150" s="392">
        <v>0</v>
      </c>
      <c r="AK150" s="392">
        <v>0</v>
      </c>
      <c r="AL150" s="392">
        <v>0</v>
      </c>
      <c r="AM150" s="392" t="s">
        <v>760</v>
      </c>
      <c r="AN150" s="392">
        <v>0</v>
      </c>
      <c r="AO150" s="392">
        <f t="shared" si="176"/>
        <v>0</v>
      </c>
      <c r="AP150" s="392">
        <f t="shared" si="176"/>
        <v>0</v>
      </c>
      <c r="AQ150" s="392">
        <f t="shared" si="176"/>
        <v>0</v>
      </c>
      <c r="AR150" s="392">
        <f t="shared" si="176"/>
        <v>0</v>
      </c>
      <c r="AS150" s="392">
        <f t="shared" si="176"/>
        <v>0</v>
      </c>
      <c r="AT150" s="392" t="s">
        <v>86</v>
      </c>
      <c r="AU150" s="392"/>
      <c r="AV150" s="392"/>
      <c r="AW150" s="392"/>
      <c r="AX150" s="392"/>
      <c r="AY150" s="392"/>
      <c r="AZ150" s="392"/>
      <c r="BA150" s="392" t="s">
        <v>86</v>
      </c>
      <c r="BB150" s="392"/>
      <c r="BC150" s="392"/>
      <c r="BD150" s="392"/>
      <c r="BE150" s="392"/>
      <c r="BF150" s="392"/>
      <c r="BG150" s="392"/>
      <c r="BH150" s="392" t="s">
        <v>86</v>
      </c>
      <c r="BI150" s="392"/>
      <c r="BJ150" s="392"/>
      <c r="BK150" s="392"/>
      <c r="BL150" s="392"/>
      <c r="BM150" s="392"/>
      <c r="BN150" s="392"/>
      <c r="BO150" s="392" t="s">
        <v>86</v>
      </c>
      <c r="BP150" s="392"/>
      <c r="BQ150" s="392"/>
      <c r="BR150" s="392"/>
      <c r="BS150" s="392"/>
      <c r="BT150" s="392"/>
      <c r="BU150" s="392"/>
      <c r="BV150" s="392"/>
      <c r="BW150" s="385">
        <f t="shared" si="189"/>
        <v>0</v>
      </c>
      <c r="BX150" s="385">
        <f t="shared" si="189"/>
        <v>0</v>
      </c>
      <c r="BY150" s="385">
        <f t="shared" si="189"/>
        <v>0</v>
      </c>
      <c r="BZ150" s="385">
        <f t="shared" si="189"/>
        <v>0</v>
      </c>
      <c r="CA150" s="385">
        <f t="shared" si="189"/>
        <v>0</v>
      </c>
      <c r="CB150" s="385">
        <f t="shared" si="189"/>
        <v>0</v>
      </c>
      <c r="CC150" s="386" t="s">
        <v>86</v>
      </c>
    </row>
    <row r="151" spans="1:81" s="387" customFormat="1" ht="31.5">
      <c r="A151" s="390" t="s">
        <v>748</v>
      </c>
      <c r="B151" s="391" t="s">
        <v>761</v>
      </c>
      <c r="C151" s="392" t="s">
        <v>762</v>
      </c>
      <c r="D151" s="392"/>
      <c r="E151" s="392">
        <v>0</v>
      </c>
      <c r="F151" s="392">
        <f t="shared" si="171"/>
        <v>0</v>
      </c>
      <c r="G151" s="392">
        <f t="shared" si="171"/>
        <v>0</v>
      </c>
      <c r="H151" s="392">
        <f t="shared" si="171"/>
        <v>0</v>
      </c>
      <c r="I151" s="392">
        <f t="shared" si="171"/>
        <v>0</v>
      </c>
      <c r="J151" s="392">
        <f t="shared" si="171"/>
        <v>0</v>
      </c>
      <c r="K151" s="392" t="s">
        <v>763</v>
      </c>
      <c r="L151" s="392">
        <v>0</v>
      </c>
      <c r="M151" s="392">
        <v>0</v>
      </c>
      <c r="N151" s="392">
        <v>0</v>
      </c>
      <c r="O151" s="392">
        <v>0</v>
      </c>
      <c r="P151" s="392">
        <v>0</v>
      </c>
      <c r="Q151" s="392">
        <v>0</v>
      </c>
      <c r="R151" s="392" t="s">
        <v>86</v>
      </c>
      <c r="S151" s="392">
        <v>0</v>
      </c>
      <c r="T151" s="392">
        <v>0</v>
      </c>
      <c r="U151" s="392">
        <v>0</v>
      </c>
      <c r="V151" s="392">
        <v>0</v>
      </c>
      <c r="W151" s="392">
        <v>0</v>
      </c>
      <c r="X151" s="392">
        <v>0</v>
      </c>
      <c r="Y151" s="392" t="s">
        <v>86</v>
      </c>
      <c r="Z151" s="392">
        <v>0</v>
      </c>
      <c r="AA151" s="392">
        <v>0</v>
      </c>
      <c r="AB151" s="392">
        <v>0</v>
      </c>
      <c r="AC151" s="392">
        <v>0</v>
      </c>
      <c r="AD151" s="392">
        <v>0</v>
      </c>
      <c r="AE151" s="392">
        <v>0</v>
      </c>
      <c r="AF151" s="392" t="s">
        <v>86</v>
      </c>
      <c r="AG151" s="392">
        <v>0</v>
      </c>
      <c r="AH151" s="392">
        <v>0</v>
      </c>
      <c r="AI151" s="392">
        <v>0</v>
      </c>
      <c r="AJ151" s="392">
        <v>0</v>
      </c>
      <c r="AK151" s="392">
        <v>0</v>
      </c>
      <c r="AL151" s="392">
        <v>0</v>
      </c>
      <c r="AM151" s="392" t="s">
        <v>763</v>
      </c>
      <c r="AN151" s="392">
        <v>0</v>
      </c>
      <c r="AO151" s="392">
        <f t="shared" si="176"/>
        <v>0</v>
      </c>
      <c r="AP151" s="392">
        <f t="shared" si="176"/>
        <v>0</v>
      </c>
      <c r="AQ151" s="392">
        <f t="shared" si="176"/>
        <v>0</v>
      </c>
      <c r="AR151" s="392">
        <f t="shared" si="176"/>
        <v>0</v>
      </c>
      <c r="AS151" s="392">
        <f t="shared" si="176"/>
        <v>0</v>
      </c>
      <c r="AT151" s="392" t="s">
        <v>86</v>
      </c>
      <c r="AU151" s="392"/>
      <c r="AV151" s="392"/>
      <c r="AW151" s="392"/>
      <c r="AX151" s="392"/>
      <c r="AY151" s="392"/>
      <c r="AZ151" s="392"/>
      <c r="BA151" s="392" t="s">
        <v>86</v>
      </c>
      <c r="BB151" s="392"/>
      <c r="BC151" s="392"/>
      <c r="BD151" s="392"/>
      <c r="BE151" s="392"/>
      <c r="BF151" s="392"/>
      <c r="BG151" s="392"/>
      <c r="BH151" s="392" t="s">
        <v>86</v>
      </c>
      <c r="BI151" s="392"/>
      <c r="BJ151" s="392"/>
      <c r="BK151" s="392"/>
      <c r="BL151" s="392"/>
      <c r="BM151" s="392"/>
      <c r="BN151" s="392"/>
      <c r="BO151" s="392" t="s">
        <v>86</v>
      </c>
      <c r="BP151" s="392"/>
      <c r="BQ151" s="392"/>
      <c r="BR151" s="392"/>
      <c r="BS151" s="392"/>
      <c r="BT151" s="392"/>
      <c r="BU151" s="392"/>
      <c r="BV151" s="392"/>
      <c r="BW151" s="385">
        <f t="shared" si="189"/>
        <v>0</v>
      </c>
      <c r="BX151" s="385">
        <f t="shared" si="189"/>
        <v>0</v>
      </c>
      <c r="BY151" s="385">
        <f t="shared" si="189"/>
        <v>0</v>
      </c>
      <c r="BZ151" s="385">
        <f t="shared" si="189"/>
        <v>0</v>
      </c>
      <c r="CA151" s="385">
        <f t="shared" si="189"/>
        <v>0</v>
      </c>
      <c r="CB151" s="385">
        <f t="shared" si="189"/>
        <v>0</v>
      </c>
      <c r="CC151" s="386" t="s">
        <v>86</v>
      </c>
    </row>
    <row r="152" spans="1:81" s="387" customFormat="1" ht="31.5">
      <c r="A152" s="388" t="s">
        <v>764</v>
      </c>
      <c r="B152" s="389" t="s">
        <v>765</v>
      </c>
      <c r="C152" s="383" t="s">
        <v>544</v>
      </c>
      <c r="D152" s="383"/>
      <c r="E152" s="388">
        <v>0</v>
      </c>
      <c r="F152" s="388">
        <f t="shared" si="171"/>
        <v>0</v>
      </c>
      <c r="G152" s="388">
        <f t="shared" si="171"/>
        <v>0</v>
      </c>
      <c r="H152" s="388">
        <f t="shared" si="171"/>
        <v>0</v>
      </c>
      <c r="I152" s="388">
        <f t="shared" si="171"/>
        <v>0</v>
      </c>
      <c r="J152" s="388">
        <f t="shared" si="171"/>
        <v>0</v>
      </c>
      <c r="K152" s="388" t="s">
        <v>86</v>
      </c>
      <c r="L152" s="388">
        <v>0</v>
      </c>
      <c r="M152" s="388">
        <f>M153</f>
        <v>0</v>
      </c>
      <c r="N152" s="388">
        <f t="shared" ref="N152:Q152" si="198">N153</f>
        <v>0</v>
      </c>
      <c r="O152" s="388">
        <f t="shared" si="198"/>
        <v>0</v>
      </c>
      <c r="P152" s="388">
        <f t="shared" si="198"/>
        <v>0</v>
      </c>
      <c r="Q152" s="388">
        <f t="shared" si="198"/>
        <v>0</v>
      </c>
      <c r="R152" s="388" t="s">
        <v>86</v>
      </c>
      <c r="S152" s="388">
        <v>0</v>
      </c>
      <c r="T152" s="388">
        <f t="shared" ref="T152:X152" si="199">T153</f>
        <v>0</v>
      </c>
      <c r="U152" s="388">
        <f t="shared" si="199"/>
        <v>0</v>
      </c>
      <c r="V152" s="388">
        <f t="shared" si="199"/>
        <v>0</v>
      </c>
      <c r="W152" s="388">
        <f t="shared" si="199"/>
        <v>0</v>
      </c>
      <c r="X152" s="388">
        <f t="shared" si="199"/>
        <v>0</v>
      </c>
      <c r="Y152" s="388" t="s">
        <v>86</v>
      </c>
      <c r="Z152" s="388">
        <v>0</v>
      </c>
      <c r="AA152" s="388">
        <f t="shared" ref="AA152:AE152" si="200">AA153</f>
        <v>0</v>
      </c>
      <c r="AB152" s="388">
        <f t="shared" si="200"/>
        <v>0</v>
      </c>
      <c r="AC152" s="388">
        <f t="shared" si="200"/>
        <v>0</v>
      </c>
      <c r="AD152" s="388">
        <f t="shared" si="200"/>
        <v>0</v>
      </c>
      <c r="AE152" s="388">
        <f t="shared" si="200"/>
        <v>0</v>
      </c>
      <c r="AF152" s="388" t="s">
        <v>86</v>
      </c>
      <c r="AG152" s="388">
        <v>0</v>
      </c>
      <c r="AH152" s="388">
        <f t="shared" ref="AH152:AL152" si="201">AH153</f>
        <v>0</v>
      </c>
      <c r="AI152" s="388">
        <f t="shared" si="201"/>
        <v>0</v>
      </c>
      <c r="AJ152" s="388">
        <f t="shared" si="201"/>
        <v>0</v>
      </c>
      <c r="AK152" s="388">
        <f t="shared" si="201"/>
        <v>0</v>
      </c>
      <c r="AL152" s="388">
        <f t="shared" si="201"/>
        <v>0</v>
      </c>
      <c r="AM152" s="388" t="s">
        <v>86</v>
      </c>
      <c r="AN152" s="388">
        <v>0</v>
      </c>
      <c r="AO152" s="388">
        <f t="shared" si="176"/>
        <v>0</v>
      </c>
      <c r="AP152" s="388">
        <f t="shared" si="176"/>
        <v>0</v>
      </c>
      <c r="AQ152" s="388">
        <f t="shared" si="176"/>
        <v>0</v>
      </c>
      <c r="AR152" s="388">
        <f t="shared" si="176"/>
        <v>0</v>
      </c>
      <c r="AS152" s="388">
        <f t="shared" si="176"/>
        <v>0</v>
      </c>
      <c r="AT152" s="388" t="s">
        <v>86</v>
      </c>
      <c r="AU152" s="388">
        <v>0</v>
      </c>
      <c r="AV152" s="388">
        <f>AV153</f>
        <v>0</v>
      </c>
      <c r="AW152" s="388">
        <f t="shared" ref="AW152:AZ152" si="202">AW153</f>
        <v>0</v>
      </c>
      <c r="AX152" s="388">
        <f t="shared" si="202"/>
        <v>0</v>
      </c>
      <c r="AY152" s="388">
        <f t="shared" si="202"/>
        <v>0</v>
      </c>
      <c r="AZ152" s="388">
        <f t="shared" si="202"/>
        <v>0</v>
      </c>
      <c r="BA152" s="388" t="s">
        <v>86</v>
      </c>
      <c r="BB152" s="388">
        <v>0</v>
      </c>
      <c r="BC152" s="388">
        <f t="shared" ref="BC152:BG152" si="203">BC153</f>
        <v>0</v>
      </c>
      <c r="BD152" s="388">
        <f t="shared" si="203"/>
        <v>0</v>
      </c>
      <c r="BE152" s="388">
        <f t="shared" si="203"/>
        <v>0</v>
      </c>
      <c r="BF152" s="388">
        <f t="shared" si="203"/>
        <v>0</v>
      </c>
      <c r="BG152" s="388">
        <f t="shared" si="203"/>
        <v>0</v>
      </c>
      <c r="BH152" s="388" t="s">
        <v>86</v>
      </c>
      <c r="BI152" s="388">
        <v>0</v>
      </c>
      <c r="BJ152" s="388">
        <f t="shared" ref="BJ152:BN152" si="204">BJ153</f>
        <v>0</v>
      </c>
      <c r="BK152" s="388">
        <f t="shared" si="204"/>
        <v>0</v>
      </c>
      <c r="BL152" s="388">
        <f t="shared" si="204"/>
        <v>0</v>
      </c>
      <c r="BM152" s="388">
        <f t="shared" si="204"/>
        <v>0</v>
      </c>
      <c r="BN152" s="388">
        <f t="shared" si="204"/>
        <v>0</v>
      </c>
      <c r="BO152" s="388" t="s">
        <v>86</v>
      </c>
      <c r="BP152" s="388">
        <v>0</v>
      </c>
      <c r="BQ152" s="388">
        <f t="shared" ref="BQ152:BU152" si="205">BQ153</f>
        <v>0</v>
      </c>
      <c r="BR152" s="388">
        <f t="shared" si="205"/>
        <v>0</v>
      </c>
      <c r="BS152" s="388">
        <f t="shared" si="205"/>
        <v>0</v>
      </c>
      <c r="BT152" s="388">
        <f t="shared" si="205"/>
        <v>0</v>
      </c>
      <c r="BU152" s="388">
        <f t="shared" si="205"/>
        <v>0</v>
      </c>
      <c r="BV152" s="388" t="s">
        <v>86</v>
      </c>
      <c r="BW152" s="385">
        <f t="shared" si="189"/>
        <v>0</v>
      </c>
      <c r="BX152" s="385">
        <f t="shared" si="189"/>
        <v>0</v>
      </c>
      <c r="BY152" s="385">
        <f t="shared" si="189"/>
        <v>0</v>
      </c>
      <c r="BZ152" s="385">
        <f t="shared" si="189"/>
        <v>0</v>
      </c>
      <c r="CA152" s="385">
        <f t="shared" si="189"/>
        <v>0</v>
      </c>
      <c r="CB152" s="385">
        <f t="shared" si="189"/>
        <v>0</v>
      </c>
      <c r="CC152" s="386" t="s">
        <v>86</v>
      </c>
    </row>
    <row r="153" spans="1:81" s="387" customFormat="1" ht="63">
      <c r="A153" s="390" t="s">
        <v>764</v>
      </c>
      <c r="B153" s="391" t="s">
        <v>766</v>
      </c>
      <c r="C153" s="392" t="s">
        <v>767</v>
      </c>
      <c r="D153" s="392"/>
      <c r="E153" s="392">
        <v>0</v>
      </c>
      <c r="F153" s="392">
        <f t="shared" si="171"/>
        <v>0</v>
      </c>
      <c r="G153" s="392">
        <f t="shared" si="171"/>
        <v>0</v>
      </c>
      <c r="H153" s="392">
        <f t="shared" si="171"/>
        <v>0</v>
      </c>
      <c r="I153" s="392">
        <f t="shared" si="171"/>
        <v>0</v>
      </c>
      <c r="J153" s="392">
        <f t="shared" si="171"/>
        <v>0</v>
      </c>
      <c r="K153" s="392" t="s">
        <v>86</v>
      </c>
      <c r="L153" s="392">
        <v>0</v>
      </c>
      <c r="M153" s="392">
        <v>0</v>
      </c>
      <c r="N153" s="392">
        <v>0</v>
      </c>
      <c r="O153" s="392">
        <v>0</v>
      </c>
      <c r="P153" s="392">
        <v>0</v>
      </c>
      <c r="Q153" s="392">
        <v>0</v>
      </c>
      <c r="R153" s="392" t="s">
        <v>86</v>
      </c>
      <c r="S153" s="392">
        <v>0</v>
      </c>
      <c r="T153" s="392">
        <v>0</v>
      </c>
      <c r="U153" s="392">
        <v>0</v>
      </c>
      <c r="V153" s="392">
        <v>0</v>
      </c>
      <c r="W153" s="392">
        <v>0</v>
      </c>
      <c r="X153" s="392">
        <v>0</v>
      </c>
      <c r="Y153" s="392" t="s">
        <v>86</v>
      </c>
      <c r="Z153" s="392">
        <v>0</v>
      </c>
      <c r="AA153" s="392">
        <v>0</v>
      </c>
      <c r="AB153" s="392">
        <v>0</v>
      </c>
      <c r="AC153" s="392">
        <v>0</v>
      </c>
      <c r="AD153" s="392">
        <v>0</v>
      </c>
      <c r="AE153" s="392">
        <v>0</v>
      </c>
      <c r="AF153" s="392" t="s">
        <v>86</v>
      </c>
      <c r="AG153" s="392">
        <v>0</v>
      </c>
      <c r="AH153" s="392">
        <v>0</v>
      </c>
      <c r="AI153" s="392">
        <v>0</v>
      </c>
      <c r="AJ153" s="392">
        <v>0</v>
      </c>
      <c r="AK153" s="392">
        <v>0</v>
      </c>
      <c r="AL153" s="392">
        <v>0</v>
      </c>
      <c r="AM153" s="392" t="s">
        <v>86</v>
      </c>
      <c r="AN153" s="392">
        <v>0</v>
      </c>
      <c r="AO153" s="392">
        <f t="shared" si="176"/>
        <v>0</v>
      </c>
      <c r="AP153" s="392">
        <f t="shared" si="176"/>
        <v>0</v>
      </c>
      <c r="AQ153" s="392">
        <f t="shared" si="176"/>
        <v>0</v>
      </c>
      <c r="AR153" s="392">
        <f t="shared" si="176"/>
        <v>0</v>
      </c>
      <c r="AS153" s="392">
        <f t="shared" si="176"/>
        <v>0</v>
      </c>
      <c r="AT153" s="392" t="s">
        <v>86</v>
      </c>
      <c r="AU153" s="392"/>
      <c r="AV153" s="392"/>
      <c r="AW153" s="392"/>
      <c r="AX153" s="392"/>
      <c r="AY153" s="392"/>
      <c r="AZ153" s="392"/>
      <c r="BA153" s="392" t="s">
        <v>86</v>
      </c>
      <c r="BB153" s="392"/>
      <c r="BC153" s="392"/>
      <c r="BD153" s="392"/>
      <c r="BE153" s="392"/>
      <c r="BF153" s="392"/>
      <c r="BG153" s="392"/>
      <c r="BH153" s="392" t="s">
        <v>86</v>
      </c>
      <c r="BI153" s="392"/>
      <c r="BJ153" s="392"/>
      <c r="BK153" s="392"/>
      <c r="BL153" s="392"/>
      <c r="BM153" s="392"/>
      <c r="BN153" s="392"/>
      <c r="BO153" s="392" t="s">
        <v>86</v>
      </c>
      <c r="BP153" s="392"/>
      <c r="BQ153" s="392"/>
      <c r="BR153" s="392"/>
      <c r="BS153" s="392"/>
      <c r="BT153" s="392"/>
      <c r="BU153" s="392"/>
      <c r="BV153" s="392"/>
      <c r="BW153" s="385">
        <f t="shared" si="189"/>
        <v>0</v>
      </c>
      <c r="BX153" s="385">
        <f t="shared" si="189"/>
        <v>0</v>
      </c>
      <c r="BY153" s="385">
        <f t="shared" si="189"/>
        <v>0</v>
      </c>
      <c r="BZ153" s="385">
        <f t="shared" si="189"/>
        <v>0</v>
      </c>
      <c r="CA153" s="385">
        <f t="shared" si="189"/>
        <v>0</v>
      </c>
      <c r="CB153" s="385">
        <f t="shared" si="189"/>
        <v>0</v>
      </c>
      <c r="CC153" s="386" t="s">
        <v>86</v>
      </c>
    </row>
    <row r="154" spans="1:81" s="387" customFormat="1" ht="47.25">
      <c r="A154" s="388" t="s">
        <v>32</v>
      </c>
      <c r="B154" s="389" t="s">
        <v>768</v>
      </c>
      <c r="C154" s="383" t="s">
        <v>544</v>
      </c>
      <c r="D154" s="383"/>
      <c r="E154" s="383">
        <v>0</v>
      </c>
      <c r="F154" s="383">
        <f t="shared" si="171"/>
        <v>0</v>
      </c>
      <c r="G154" s="383">
        <f t="shared" si="171"/>
        <v>0</v>
      </c>
      <c r="H154" s="383">
        <f t="shared" si="171"/>
        <v>0</v>
      </c>
      <c r="I154" s="383">
        <f t="shared" si="171"/>
        <v>20.7</v>
      </c>
      <c r="J154" s="383">
        <f t="shared" si="171"/>
        <v>27</v>
      </c>
      <c r="K154" s="383" t="s">
        <v>86</v>
      </c>
      <c r="L154" s="383">
        <v>0</v>
      </c>
      <c r="M154" s="383">
        <f>M155+M156</f>
        <v>0</v>
      </c>
      <c r="N154" s="383">
        <f t="shared" ref="N154:Q154" si="206">N155+N156</f>
        <v>0</v>
      </c>
      <c r="O154" s="383">
        <f t="shared" si="206"/>
        <v>0</v>
      </c>
      <c r="P154" s="383">
        <f t="shared" si="206"/>
        <v>0</v>
      </c>
      <c r="Q154" s="383">
        <f t="shared" si="206"/>
        <v>0</v>
      </c>
      <c r="R154" s="383" t="s">
        <v>86</v>
      </c>
      <c r="S154" s="383">
        <v>0</v>
      </c>
      <c r="T154" s="383">
        <f t="shared" ref="T154:X154" si="207">T155+T156</f>
        <v>0</v>
      </c>
      <c r="U154" s="383">
        <f t="shared" si="207"/>
        <v>0</v>
      </c>
      <c r="V154" s="383">
        <f t="shared" si="207"/>
        <v>0</v>
      </c>
      <c r="W154" s="383">
        <f t="shared" si="207"/>
        <v>0</v>
      </c>
      <c r="X154" s="383">
        <f t="shared" si="207"/>
        <v>0</v>
      </c>
      <c r="Y154" s="383" t="s">
        <v>86</v>
      </c>
      <c r="Z154" s="383">
        <v>0</v>
      </c>
      <c r="AA154" s="383">
        <f t="shared" ref="AA154:AE154" si="208">AA155+AA156</f>
        <v>0</v>
      </c>
      <c r="AB154" s="383">
        <f t="shared" si="208"/>
        <v>0</v>
      </c>
      <c r="AC154" s="383">
        <f t="shared" si="208"/>
        <v>0</v>
      </c>
      <c r="AD154" s="383">
        <f t="shared" si="208"/>
        <v>0</v>
      </c>
      <c r="AE154" s="383">
        <f t="shared" si="208"/>
        <v>0</v>
      </c>
      <c r="AF154" s="383" t="s">
        <v>86</v>
      </c>
      <c r="AG154" s="383">
        <v>0</v>
      </c>
      <c r="AH154" s="383">
        <f t="shared" ref="AH154:AL154" si="209">AH155+AH156</f>
        <v>0</v>
      </c>
      <c r="AI154" s="383">
        <f t="shared" si="209"/>
        <v>0</v>
      </c>
      <c r="AJ154" s="383">
        <f t="shared" si="209"/>
        <v>0</v>
      </c>
      <c r="AK154" s="383">
        <f t="shared" si="209"/>
        <v>20.7</v>
      </c>
      <c r="AL154" s="383">
        <f t="shared" si="209"/>
        <v>27</v>
      </c>
      <c r="AM154" s="383" t="s">
        <v>86</v>
      </c>
      <c r="AN154" s="383">
        <v>0</v>
      </c>
      <c r="AO154" s="383">
        <f t="shared" si="176"/>
        <v>0</v>
      </c>
      <c r="AP154" s="383">
        <f t="shared" si="176"/>
        <v>0</v>
      </c>
      <c r="AQ154" s="383">
        <f t="shared" si="176"/>
        <v>0</v>
      </c>
      <c r="AR154" s="383">
        <f t="shared" si="176"/>
        <v>0</v>
      </c>
      <c r="AS154" s="383">
        <f t="shared" si="176"/>
        <v>0</v>
      </c>
      <c r="AT154" s="383" t="s">
        <v>86</v>
      </c>
      <c r="AU154" s="383">
        <v>0</v>
      </c>
      <c r="AV154" s="383">
        <f>AV155+AV156</f>
        <v>0</v>
      </c>
      <c r="AW154" s="383">
        <f t="shared" ref="AW154:AZ154" si="210">AW155+AW156</f>
        <v>0</v>
      </c>
      <c r="AX154" s="383">
        <f t="shared" si="210"/>
        <v>0</v>
      </c>
      <c r="AY154" s="383">
        <f t="shared" si="210"/>
        <v>0</v>
      </c>
      <c r="AZ154" s="383">
        <f t="shared" si="210"/>
        <v>0</v>
      </c>
      <c r="BA154" s="383" t="s">
        <v>86</v>
      </c>
      <c r="BB154" s="383">
        <v>0</v>
      </c>
      <c r="BC154" s="383">
        <f t="shared" ref="BC154:BG154" si="211">BC155+BC156</f>
        <v>0</v>
      </c>
      <c r="BD154" s="383">
        <f t="shared" si="211"/>
        <v>0</v>
      </c>
      <c r="BE154" s="383">
        <f t="shared" si="211"/>
        <v>0</v>
      </c>
      <c r="BF154" s="383">
        <f t="shared" si="211"/>
        <v>0</v>
      </c>
      <c r="BG154" s="383">
        <f t="shared" si="211"/>
        <v>0</v>
      </c>
      <c r="BH154" s="383" t="s">
        <v>86</v>
      </c>
      <c r="BI154" s="383">
        <v>0</v>
      </c>
      <c r="BJ154" s="383">
        <f t="shared" ref="BJ154:BN154" si="212">BJ155+BJ156</f>
        <v>0</v>
      </c>
      <c r="BK154" s="383">
        <f t="shared" si="212"/>
        <v>0</v>
      </c>
      <c r="BL154" s="383">
        <f t="shared" si="212"/>
        <v>0</v>
      </c>
      <c r="BM154" s="383">
        <f t="shared" si="212"/>
        <v>0</v>
      </c>
      <c r="BN154" s="383">
        <f t="shared" si="212"/>
        <v>0</v>
      </c>
      <c r="BO154" s="383" t="s">
        <v>86</v>
      </c>
      <c r="BP154" s="383">
        <v>0</v>
      </c>
      <c r="BQ154" s="383">
        <f t="shared" ref="BQ154:BU154" si="213">BQ155+BQ156</f>
        <v>0</v>
      </c>
      <c r="BR154" s="383">
        <f t="shared" si="213"/>
        <v>0</v>
      </c>
      <c r="BS154" s="383">
        <f t="shared" si="213"/>
        <v>0</v>
      </c>
      <c r="BT154" s="383">
        <f t="shared" si="213"/>
        <v>0</v>
      </c>
      <c r="BU154" s="383">
        <f t="shared" si="213"/>
        <v>0</v>
      </c>
      <c r="BV154" s="383" t="s">
        <v>86</v>
      </c>
      <c r="BW154" s="385">
        <f t="shared" si="189"/>
        <v>0</v>
      </c>
      <c r="BX154" s="385">
        <f t="shared" si="189"/>
        <v>0</v>
      </c>
      <c r="BY154" s="385">
        <f t="shared" si="189"/>
        <v>0</v>
      </c>
      <c r="BZ154" s="385">
        <f t="shared" si="189"/>
        <v>0</v>
      </c>
      <c r="CA154" s="385">
        <f t="shared" si="189"/>
        <v>20.7</v>
      </c>
      <c r="CB154" s="385">
        <f t="shared" si="189"/>
        <v>27</v>
      </c>
      <c r="CC154" s="386" t="s">
        <v>86</v>
      </c>
    </row>
    <row r="155" spans="1:81" s="387" customFormat="1" ht="47.25">
      <c r="A155" s="388" t="s">
        <v>769</v>
      </c>
      <c r="B155" s="389" t="s">
        <v>770</v>
      </c>
      <c r="C155" s="383" t="s">
        <v>544</v>
      </c>
      <c r="D155" s="383"/>
      <c r="E155" s="388">
        <v>0</v>
      </c>
      <c r="F155" s="388">
        <f t="shared" si="171"/>
        <v>0</v>
      </c>
      <c r="G155" s="388">
        <f t="shared" si="171"/>
        <v>0</v>
      </c>
      <c r="H155" s="388">
        <f t="shared" si="171"/>
        <v>0</v>
      </c>
      <c r="I155" s="388">
        <f t="shared" si="171"/>
        <v>0</v>
      </c>
      <c r="J155" s="388">
        <f t="shared" si="171"/>
        <v>0</v>
      </c>
      <c r="K155" s="388" t="s">
        <v>86</v>
      </c>
      <c r="L155" s="388">
        <v>0</v>
      </c>
      <c r="M155" s="388">
        <v>0</v>
      </c>
      <c r="N155" s="388">
        <v>0</v>
      </c>
      <c r="O155" s="388">
        <v>0</v>
      </c>
      <c r="P155" s="388">
        <v>0</v>
      </c>
      <c r="Q155" s="388">
        <v>0</v>
      </c>
      <c r="R155" s="388" t="s">
        <v>86</v>
      </c>
      <c r="S155" s="388">
        <v>0</v>
      </c>
      <c r="T155" s="388">
        <v>0</v>
      </c>
      <c r="U155" s="388">
        <v>0</v>
      </c>
      <c r="V155" s="388">
        <v>0</v>
      </c>
      <c r="W155" s="388">
        <v>0</v>
      </c>
      <c r="X155" s="388">
        <v>0</v>
      </c>
      <c r="Y155" s="388" t="s">
        <v>86</v>
      </c>
      <c r="Z155" s="388">
        <v>0</v>
      </c>
      <c r="AA155" s="388">
        <v>0</v>
      </c>
      <c r="AB155" s="388">
        <v>0</v>
      </c>
      <c r="AC155" s="388">
        <v>0</v>
      </c>
      <c r="AD155" s="388">
        <v>0</v>
      </c>
      <c r="AE155" s="388">
        <v>0</v>
      </c>
      <c r="AF155" s="388" t="s">
        <v>86</v>
      </c>
      <c r="AG155" s="388">
        <v>0</v>
      </c>
      <c r="AH155" s="388">
        <v>0</v>
      </c>
      <c r="AI155" s="388">
        <v>0</v>
      </c>
      <c r="AJ155" s="388">
        <v>0</v>
      </c>
      <c r="AK155" s="388">
        <v>0</v>
      </c>
      <c r="AL155" s="388">
        <v>0</v>
      </c>
      <c r="AM155" s="388" t="s">
        <v>86</v>
      </c>
      <c r="AN155" s="388">
        <v>0</v>
      </c>
      <c r="AO155" s="388">
        <f t="shared" si="176"/>
        <v>0</v>
      </c>
      <c r="AP155" s="388">
        <f t="shared" si="176"/>
        <v>0</v>
      </c>
      <c r="AQ155" s="388">
        <f t="shared" si="176"/>
        <v>0</v>
      </c>
      <c r="AR155" s="388">
        <f t="shared" si="176"/>
        <v>0</v>
      </c>
      <c r="AS155" s="388">
        <f t="shared" si="176"/>
        <v>0</v>
      </c>
      <c r="AT155" s="388" t="s">
        <v>86</v>
      </c>
      <c r="AU155" s="388">
        <v>0</v>
      </c>
      <c r="AV155" s="388">
        <v>0</v>
      </c>
      <c r="AW155" s="388">
        <v>0</v>
      </c>
      <c r="AX155" s="388">
        <v>0</v>
      </c>
      <c r="AY155" s="388">
        <v>0</v>
      </c>
      <c r="AZ155" s="388">
        <v>0</v>
      </c>
      <c r="BA155" s="388" t="s">
        <v>86</v>
      </c>
      <c r="BB155" s="388">
        <v>0</v>
      </c>
      <c r="BC155" s="388">
        <v>0</v>
      </c>
      <c r="BD155" s="388">
        <v>0</v>
      </c>
      <c r="BE155" s="388">
        <v>0</v>
      </c>
      <c r="BF155" s="388">
        <v>0</v>
      </c>
      <c r="BG155" s="388">
        <v>0</v>
      </c>
      <c r="BH155" s="388" t="s">
        <v>86</v>
      </c>
      <c r="BI155" s="388">
        <v>0</v>
      </c>
      <c r="BJ155" s="388">
        <v>0</v>
      </c>
      <c r="BK155" s="388">
        <v>0</v>
      </c>
      <c r="BL155" s="388">
        <v>0</v>
      </c>
      <c r="BM155" s="388">
        <v>0</v>
      </c>
      <c r="BN155" s="388">
        <v>0</v>
      </c>
      <c r="BO155" s="388" t="s">
        <v>86</v>
      </c>
      <c r="BP155" s="388">
        <v>0</v>
      </c>
      <c r="BQ155" s="388">
        <v>0</v>
      </c>
      <c r="BR155" s="388">
        <v>0</v>
      </c>
      <c r="BS155" s="388">
        <v>0</v>
      </c>
      <c r="BT155" s="388">
        <v>0</v>
      </c>
      <c r="BU155" s="388">
        <v>0</v>
      </c>
      <c r="BV155" s="388" t="s">
        <v>86</v>
      </c>
      <c r="BW155" s="385">
        <f t="shared" si="189"/>
        <v>0</v>
      </c>
      <c r="BX155" s="385">
        <f t="shared" si="189"/>
        <v>0</v>
      </c>
      <c r="BY155" s="385">
        <f t="shared" si="189"/>
        <v>0</v>
      </c>
      <c r="BZ155" s="385">
        <f t="shared" si="189"/>
        <v>0</v>
      </c>
      <c r="CA155" s="385">
        <f t="shared" si="189"/>
        <v>0</v>
      </c>
      <c r="CB155" s="385">
        <f t="shared" si="189"/>
        <v>0</v>
      </c>
      <c r="CC155" s="386" t="s">
        <v>86</v>
      </c>
    </row>
    <row r="156" spans="1:81" s="387" customFormat="1" ht="47.25">
      <c r="A156" s="388" t="s">
        <v>771</v>
      </c>
      <c r="B156" s="389" t="s">
        <v>772</v>
      </c>
      <c r="C156" s="383" t="s">
        <v>544</v>
      </c>
      <c r="D156" s="383"/>
      <c r="E156" s="388">
        <v>0</v>
      </c>
      <c r="F156" s="388">
        <f t="shared" si="171"/>
        <v>0</v>
      </c>
      <c r="G156" s="388">
        <f t="shared" si="171"/>
        <v>0</v>
      </c>
      <c r="H156" s="388">
        <f t="shared" si="171"/>
        <v>0</v>
      </c>
      <c r="I156" s="388">
        <f t="shared" si="171"/>
        <v>20.7</v>
      </c>
      <c r="J156" s="388">
        <f t="shared" si="171"/>
        <v>27</v>
      </c>
      <c r="K156" s="388" t="s">
        <v>86</v>
      </c>
      <c r="L156" s="388">
        <v>0</v>
      </c>
      <c r="M156" s="388">
        <f>SUM(M157:M159)</f>
        <v>0</v>
      </c>
      <c r="N156" s="388">
        <f t="shared" ref="N156:Q156" si="214">SUM(N157:N159)</f>
        <v>0</v>
      </c>
      <c r="O156" s="388">
        <f t="shared" si="214"/>
        <v>0</v>
      </c>
      <c r="P156" s="388">
        <f t="shared" si="214"/>
        <v>0</v>
      </c>
      <c r="Q156" s="388">
        <f t="shared" si="214"/>
        <v>0</v>
      </c>
      <c r="R156" s="388" t="s">
        <v>86</v>
      </c>
      <c r="S156" s="388">
        <v>0</v>
      </c>
      <c r="T156" s="388">
        <f t="shared" ref="T156:X156" si="215">SUM(T157:T159)</f>
        <v>0</v>
      </c>
      <c r="U156" s="388">
        <f t="shared" si="215"/>
        <v>0</v>
      </c>
      <c r="V156" s="388">
        <f t="shared" si="215"/>
        <v>0</v>
      </c>
      <c r="W156" s="388">
        <f t="shared" si="215"/>
        <v>0</v>
      </c>
      <c r="X156" s="388">
        <f t="shared" si="215"/>
        <v>0</v>
      </c>
      <c r="Y156" s="388" t="s">
        <v>86</v>
      </c>
      <c r="Z156" s="388">
        <v>0</v>
      </c>
      <c r="AA156" s="388">
        <f t="shared" ref="AA156:AE156" si="216">SUM(AA157:AA159)</f>
        <v>0</v>
      </c>
      <c r="AB156" s="388">
        <f t="shared" si="216"/>
        <v>0</v>
      </c>
      <c r="AC156" s="388">
        <f t="shared" si="216"/>
        <v>0</v>
      </c>
      <c r="AD156" s="388">
        <f t="shared" si="216"/>
        <v>0</v>
      </c>
      <c r="AE156" s="388">
        <f t="shared" si="216"/>
        <v>0</v>
      </c>
      <c r="AF156" s="388" t="s">
        <v>86</v>
      </c>
      <c r="AG156" s="388">
        <v>0</v>
      </c>
      <c r="AH156" s="388">
        <f t="shared" ref="AH156:AL156" si="217">SUM(AH157:AH159)</f>
        <v>0</v>
      </c>
      <c r="AI156" s="388">
        <f t="shared" si="217"/>
        <v>0</v>
      </c>
      <c r="AJ156" s="388">
        <f t="shared" si="217"/>
        <v>0</v>
      </c>
      <c r="AK156" s="388">
        <f t="shared" si="217"/>
        <v>20.7</v>
      </c>
      <c r="AL156" s="388">
        <f t="shared" si="217"/>
        <v>27</v>
      </c>
      <c r="AM156" s="388" t="s">
        <v>86</v>
      </c>
      <c r="AN156" s="388">
        <v>0</v>
      </c>
      <c r="AO156" s="388">
        <f t="shared" si="176"/>
        <v>0</v>
      </c>
      <c r="AP156" s="388">
        <f t="shared" si="176"/>
        <v>0</v>
      </c>
      <c r="AQ156" s="388">
        <f t="shared" si="176"/>
        <v>0</v>
      </c>
      <c r="AR156" s="388">
        <f t="shared" si="176"/>
        <v>0</v>
      </c>
      <c r="AS156" s="388">
        <f t="shared" si="176"/>
        <v>0</v>
      </c>
      <c r="AT156" s="388" t="s">
        <v>86</v>
      </c>
      <c r="AU156" s="388">
        <v>0</v>
      </c>
      <c r="AV156" s="388">
        <f>SUM(AV157:AV159)</f>
        <v>0</v>
      </c>
      <c r="AW156" s="388">
        <f t="shared" ref="AW156:AZ156" si="218">SUM(AW157:AW159)</f>
        <v>0</v>
      </c>
      <c r="AX156" s="388">
        <f t="shared" si="218"/>
        <v>0</v>
      </c>
      <c r="AY156" s="388">
        <f t="shared" si="218"/>
        <v>0</v>
      </c>
      <c r="AZ156" s="388">
        <f t="shared" si="218"/>
        <v>0</v>
      </c>
      <c r="BA156" s="388" t="s">
        <v>86</v>
      </c>
      <c r="BB156" s="388">
        <v>0</v>
      </c>
      <c r="BC156" s="388">
        <f t="shared" ref="BC156:BG156" si="219">SUM(BC157:BC159)</f>
        <v>0</v>
      </c>
      <c r="BD156" s="388">
        <f t="shared" si="219"/>
        <v>0</v>
      </c>
      <c r="BE156" s="388">
        <f t="shared" si="219"/>
        <v>0</v>
      </c>
      <c r="BF156" s="388">
        <f t="shared" si="219"/>
        <v>0</v>
      </c>
      <c r="BG156" s="388">
        <f t="shared" si="219"/>
        <v>0</v>
      </c>
      <c r="BH156" s="388" t="s">
        <v>86</v>
      </c>
      <c r="BI156" s="388">
        <v>0</v>
      </c>
      <c r="BJ156" s="388">
        <f t="shared" ref="BJ156:BN156" si="220">SUM(BJ157:BJ159)</f>
        <v>0</v>
      </c>
      <c r="BK156" s="388">
        <f t="shared" si="220"/>
        <v>0</v>
      </c>
      <c r="BL156" s="388">
        <f t="shared" si="220"/>
        <v>0</v>
      </c>
      <c r="BM156" s="388">
        <f t="shared" si="220"/>
        <v>0</v>
      </c>
      <c r="BN156" s="388">
        <f t="shared" si="220"/>
        <v>0</v>
      </c>
      <c r="BO156" s="388" t="s">
        <v>86</v>
      </c>
      <c r="BP156" s="388">
        <v>0</v>
      </c>
      <c r="BQ156" s="388">
        <f t="shared" ref="BQ156:BU156" si="221">SUM(BQ157:BQ159)</f>
        <v>0</v>
      </c>
      <c r="BR156" s="388">
        <f t="shared" si="221"/>
        <v>0</v>
      </c>
      <c r="BS156" s="388">
        <f t="shared" si="221"/>
        <v>0</v>
      </c>
      <c r="BT156" s="388">
        <f t="shared" si="221"/>
        <v>0</v>
      </c>
      <c r="BU156" s="388">
        <f t="shared" si="221"/>
        <v>0</v>
      </c>
      <c r="BV156" s="388" t="s">
        <v>86</v>
      </c>
      <c r="BW156" s="385">
        <f t="shared" si="189"/>
        <v>0</v>
      </c>
      <c r="BX156" s="385">
        <f t="shared" si="189"/>
        <v>0</v>
      </c>
      <c r="BY156" s="385">
        <f t="shared" si="189"/>
        <v>0</v>
      </c>
      <c r="BZ156" s="385">
        <f t="shared" si="189"/>
        <v>0</v>
      </c>
      <c r="CA156" s="385">
        <f t="shared" si="189"/>
        <v>20.7</v>
      </c>
      <c r="CB156" s="385">
        <f t="shared" si="189"/>
        <v>27</v>
      </c>
      <c r="CC156" s="386" t="s">
        <v>86</v>
      </c>
    </row>
    <row r="157" spans="1:81" s="387" customFormat="1" ht="31.5">
      <c r="A157" s="390" t="s">
        <v>771</v>
      </c>
      <c r="B157" s="391" t="s">
        <v>88</v>
      </c>
      <c r="C157" s="392" t="s">
        <v>773</v>
      </c>
      <c r="D157" s="392"/>
      <c r="E157" s="392">
        <v>0</v>
      </c>
      <c r="F157" s="392">
        <f t="shared" si="171"/>
        <v>0</v>
      </c>
      <c r="G157" s="392">
        <f t="shared" si="171"/>
        <v>0</v>
      </c>
      <c r="H157" s="392">
        <f t="shared" si="171"/>
        <v>0</v>
      </c>
      <c r="I157" s="392">
        <f t="shared" si="171"/>
        <v>0.7</v>
      </c>
      <c r="J157" s="392">
        <f t="shared" si="171"/>
        <v>10</v>
      </c>
      <c r="K157" s="392" t="s">
        <v>86</v>
      </c>
      <c r="L157" s="392">
        <v>0</v>
      </c>
      <c r="M157" s="392">
        <v>0</v>
      </c>
      <c r="N157" s="392">
        <v>0</v>
      </c>
      <c r="O157" s="392">
        <v>0</v>
      </c>
      <c r="P157" s="392">
        <v>0</v>
      </c>
      <c r="Q157" s="392">
        <v>0</v>
      </c>
      <c r="R157" s="392" t="s">
        <v>86</v>
      </c>
      <c r="S157" s="392">
        <v>0</v>
      </c>
      <c r="T157" s="392">
        <v>0</v>
      </c>
      <c r="U157" s="392">
        <v>0</v>
      </c>
      <c r="V157" s="392">
        <v>0</v>
      </c>
      <c r="W157" s="392">
        <v>0</v>
      </c>
      <c r="X157" s="392">
        <v>0</v>
      </c>
      <c r="Y157" s="392" t="s">
        <v>86</v>
      </c>
      <c r="Z157" s="392">
        <v>0</v>
      </c>
      <c r="AA157" s="392">
        <v>0</v>
      </c>
      <c r="AB157" s="392">
        <v>0</v>
      </c>
      <c r="AC157" s="392">
        <v>0</v>
      </c>
      <c r="AD157" s="392">
        <v>0</v>
      </c>
      <c r="AE157" s="392">
        <v>0</v>
      </c>
      <c r="AF157" s="392" t="s">
        <v>86</v>
      </c>
      <c r="AG157" s="392">
        <v>0</v>
      </c>
      <c r="AH157" s="392">
        <v>0</v>
      </c>
      <c r="AI157" s="392">
        <v>0</v>
      </c>
      <c r="AJ157" s="392">
        <v>0</v>
      </c>
      <c r="AK157" s="392">
        <v>0.7</v>
      </c>
      <c r="AL157" s="392">
        <v>10</v>
      </c>
      <c r="AM157" s="392" t="s">
        <v>86</v>
      </c>
      <c r="AN157" s="392">
        <v>0</v>
      </c>
      <c r="AO157" s="392">
        <f t="shared" si="176"/>
        <v>0</v>
      </c>
      <c r="AP157" s="392">
        <f t="shared" si="176"/>
        <v>0</v>
      </c>
      <c r="AQ157" s="392">
        <f t="shared" si="176"/>
        <v>0</v>
      </c>
      <c r="AR157" s="392">
        <f t="shared" si="176"/>
        <v>0</v>
      </c>
      <c r="AS157" s="392">
        <f t="shared" si="176"/>
        <v>0</v>
      </c>
      <c r="AT157" s="392" t="s">
        <v>86</v>
      </c>
      <c r="AU157" s="392"/>
      <c r="AV157" s="392"/>
      <c r="AW157" s="392"/>
      <c r="AX157" s="392"/>
      <c r="AY157" s="392"/>
      <c r="AZ157" s="392"/>
      <c r="BA157" s="392" t="s">
        <v>86</v>
      </c>
      <c r="BB157" s="392"/>
      <c r="BC157" s="392"/>
      <c r="BD157" s="392"/>
      <c r="BE157" s="392"/>
      <c r="BF157" s="392"/>
      <c r="BG157" s="392"/>
      <c r="BH157" s="392" t="s">
        <v>86</v>
      </c>
      <c r="BI157" s="392"/>
      <c r="BJ157" s="392"/>
      <c r="BK157" s="392"/>
      <c r="BL157" s="392"/>
      <c r="BM157" s="392"/>
      <c r="BN157" s="392"/>
      <c r="BO157" s="392" t="s">
        <v>86</v>
      </c>
      <c r="BP157" s="392"/>
      <c r="BQ157" s="392"/>
      <c r="BR157" s="392"/>
      <c r="BS157" s="392"/>
      <c r="BT157" s="392"/>
      <c r="BU157" s="392"/>
      <c r="BV157" s="392"/>
      <c r="BW157" s="385">
        <f t="shared" si="189"/>
        <v>0</v>
      </c>
      <c r="BX157" s="385">
        <f t="shared" si="189"/>
        <v>0</v>
      </c>
      <c r="BY157" s="385">
        <f t="shared" si="189"/>
        <v>0</v>
      </c>
      <c r="BZ157" s="385">
        <f t="shared" si="189"/>
        <v>0</v>
      </c>
      <c r="CA157" s="385">
        <f t="shared" si="189"/>
        <v>0.7</v>
      </c>
      <c r="CB157" s="385">
        <f t="shared" si="189"/>
        <v>10</v>
      </c>
      <c r="CC157" s="386" t="s">
        <v>86</v>
      </c>
    </row>
    <row r="158" spans="1:81" s="387" customFormat="1">
      <c r="A158" s="390" t="s">
        <v>771</v>
      </c>
      <c r="B158" s="391" t="s">
        <v>14</v>
      </c>
      <c r="C158" s="392" t="s">
        <v>774</v>
      </c>
      <c r="D158" s="392"/>
      <c r="E158" s="392">
        <v>0</v>
      </c>
      <c r="F158" s="392">
        <f t="shared" si="171"/>
        <v>0</v>
      </c>
      <c r="G158" s="392">
        <f t="shared" si="171"/>
        <v>0</v>
      </c>
      <c r="H158" s="392">
        <f t="shared" si="171"/>
        <v>0</v>
      </c>
      <c r="I158" s="392">
        <f t="shared" si="171"/>
        <v>0</v>
      </c>
      <c r="J158" s="392">
        <f t="shared" si="171"/>
        <v>17</v>
      </c>
      <c r="K158" s="392" t="s">
        <v>86</v>
      </c>
      <c r="L158" s="392">
        <v>0</v>
      </c>
      <c r="M158" s="392">
        <v>0</v>
      </c>
      <c r="N158" s="392">
        <v>0</v>
      </c>
      <c r="O158" s="392">
        <v>0</v>
      </c>
      <c r="P158" s="392">
        <v>0</v>
      </c>
      <c r="Q158" s="392">
        <v>0</v>
      </c>
      <c r="R158" s="392" t="s">
        <v>86</v>
      </c>
      <c r="S158" s="392">
        <v>0</v>
      </c>
      <c r="T158" s="392">
        <v>0</v>
      </c>
      <c r="U158" s="392">
        <v>0</v>
      </c>
      <c r="V158" s="392">
        <v>0</v>
      </c>
      <c r="W158" s="392">
        <v>0</v>
      </c>
      <c r="X158" s="392">
        <v>0</v>
      </c>
      <c r="Y158" s="392" t="s">
        <v>86</v>
      </c>
      <c r="Z158" s="392">
        <v>0</v>
      </c>
      <c r="AA158" s="392">
        <v>0</v>
      </c>
      <c r="AB158" s="392">
        <v>0</v>
      </c>
      <c r="AC158" s="392">
        <v>0</v>
      </c>
      <c r="AD158" s="392">
        <v>0</v>
      </c>
      <c r="AE158" s="392">
        <v>0</v>
      </c>
      <c r="AF158" s="392" t="s">
        <v>86</v>
      </c>
      <c r="AG158" s="392">
        <v>0</v>
      </c>
      <c r="AH158" s="392">
        <v>0</v>
      </c>
      <c r="AI158" s="392">
        <v>0</v>
      </c>
      <c r="AJ158" s="392">
        <v>0</v>
      </c>
      <c r="AK158" s="392">
        <v>0</v>
      </c>
      <c r="AL158" s="392">
        <v>17</v>
      </c>
      <c r="AM158" s="392" t="s">
        <v>86</v>
      </c>
      <c r="AN158" s="392">
        <v>0</v>
      </c>
      <c r="AO158" s="392">
        <f t="shared" si="176"/>
        <v>0</v>
      </c>
      <c r="AP158" s="392">
        <f t="shared" si="176"/>
        <v>0</v>
      </c>
      <c r="AQ158" s="392">
        <f t="shared" si="176"/>
        <v>0</v>
      </c>
      <c r="AR158" s="392">
        <f t="shared" si="176"/>
        <v>0</v>
      </c>
      <c r="AS158" s="392">
        <f t="shared" si="176"/>
        <v>0</v>
      </c>
      <c r="AT158" s="392" t="s">
        <v>86</v>
      </c>
      <c r="AU158" s="392"/>
      <c r="AV158" s="392"/>
      <c r="AW158" s="392"/>
      <c r="AX158" s="392"/>
      <c r="AY158" s="392"/>
      <c r="AZ158" s="392"/>
      <c r="BA158" s="392" t="s">
        <v>86</v>
      </c>
      <c r="BB158" s="392"/>
      <c r="BC158" s="392"/>
      <c r="BD158" s="392"/>
      <c r="BE158" s="392"/>
      <c r="BF158" s="392"/>
      <c r="BG158" s="392"/>
      <c r="BH158" s="392" t="s">
        <v>86</v>
      </c>
      <c r="BI158" s="392"/>
      <c r="BJ158" s="392"/>
      <c r="BK158" s="392"/>
      <c r="BL158" s="392"/>
      <c r="BM158" s="392"/>
      <c r="BN158" s="392"/>
      <c r="BO158" s="392" t="s">
        <v>86</v>
      </c>
      <c r="BP158" s="392"/>
      <c r="BQ158" s="392"/>
      <c r="BR158" s="392"/>
      <c r="BS158" s="392"/>
      <c r="BT158" s="392"/>
      <c r="BU158" s="392"/>
      <c r="BV158" s="392"/>
      <c r="BW158" s="385">
        <f t="shared" si="189"/>
        <v>0</v>
      </c>
      <c r="BX158" s="385">
        <f t="shared" si="189"/>
        <v>0</v>
      </c>
      <c r="BY158" s="385">
        <f t="shared" si="189"/>
        <v>0</v>
      </c>
      <c r="BZ158" s="385">
        <f t="shared" si="189"/>
        <v>0</v>
      </c>
      <c r="CA158" s="385">
        <f t="shared" si="189"/>
        <v>0</v>
      </c>
      <c r="CB158" s="385">
        <f t="shared" si="189"/>
        <v>17</v>
      </c>
      <c r="CC158" s="386" t="s">
        <v>86</v>
      </c>
    </row>
    <row r="159" spans="1:81" s="387" customFormat="1" ht="31.5">
      <c r="A159" s="390" t="s">
        <v>771</v>
      </c>
      <c r="B159" s="391" t="s">
        <v>775</v>
      </c>
      <c r="C159" s="392" t="s">
        <v>776</v>
      </c>
      <c r="D159" s="392"/>
      <c r="E159" s="392">
        <v>0</v>
      </c>
      <c r="F159" s="392">
        <f t="shared" si="171"/>
        <v>0</v>
      </c>
      <c r="G159" s="392">
        <f t="shared" si="171"/>
        <v>0</v>
      </c>
      <c r="H159" s="392">
        <f t="shared" si="171"/>
        <v>0</v>
      </c>
      <c r="I159" s="392">
        <f t="shared" si="171"/>
        <v>20</v>
      </c>
      <c r="J159" s="392">
        <f t="shared" si="171"/>
        <v>0</v>
      </c>
      <c r="K159" s="392" t="s">
        <v>86</v>
      </c>
      <c r="L159" s="392">
        <v>0</v>
      </c>
      <c r="M159" s="392">
        <v>0</v>
      </c>
      <c r="N159" s="392">
        <v>0</v>
      </c>
      <c r="O159" s="392">
        <v>0</v>
      </c>
      <c r="P159" s="392">
        <v>0</v>
      </c>
      <c r="Q159" s="392">
        <v>0</v>
      </c>
      <c r="R159" s="392" t="s">
        <v>86</v>
      </c>
      <c r="S159" s="392">
        <v>0</v>
      </c>
      <c r="T159" s="392">
        <v>0</v>
      </c>
      <c r="U159" s="392">
        <v>0</v>
      </c>
      <c r="V159" s="392">
        <v>0</v>
      </c>
      <c r="W159" s="392">
        <v>0</v>
      </c>
      <c r="X159" s="392">
        <v>0</v>
      </c>
      <c r="Y159" s="392" t="s">
        <v>86</v>
      </c>
      <c r="Z159" s="392">
        <v>0</v>
      </c>
      <c r="AA159" s="392">
        <v>0</v>
      </c>
      <c r="AB159" s="392">
        <v>0</v>
      </c>
      <c r="AC159" s="392">
        <v>0</v>
      </c>
      <c r="AD159" s="392">
        <v>0</v>
      </c>
      <c r="AE159" s="392">
        <v>0</v>
      </c>
      <c r="AF159" s="392" t="s">
        <v>86</v>
      </c>
      <c r="AG159" s="392">
        <v>0</v>
      </c>
      <c r="AH159" s="392">
        <v>0</v>
      </c>
      <c r="AI159" s="392">
        <v>0</v>
      </c>
      <c r="AJ159" s="392">
        <v>0</v>
      </c>
      <c r="AK159" s="392">
        <v>20</v>
      </c>
      <c r="AL159" s="392">
        <v>0</v>
      </c>
      <c r="AM159" s="392" t="s">
        <v>86</v>
      </c>
      <c r="AN159" s="392">
        <v>0</v>
      </c>
      <c r="AO159" s="392">
        <f t="shared" si="176"/>
        <v>0</v>
      </c>
      <c r="AP159" s="392">
        <f t="shared" si="176"/>
        <v>0</v>
      </c>
      <c r="AQ159" s="392">
        <f t="shared" si="176"/>
        <v>0</v>
      </c>
      <c r="AR159" s="392">
        <f t="shared" si="176"/>
        <v>0</v>
      </c>
      <c r="AS159" s="392">
        <f t="shared" si="176"/>
        <v>0</v>
      </c>
      <c r="AT159" s="392" t="s">
        <v>86</v>
      </c>
      <c r="AU159" s="392"/>
      <c r="AV159" s="392"/>
      <c r="AW159" s="392"/>
      <c r="AX159" s="392"/>
      <c r="AY159" s="392"/>
      <c r="AZ159" s="392"/>
      <c r="BA159" s="392" t="s">
        <v>86</v>
      </c>
      <c r="BB159" s="392"/>
      <c r="BC159" s="392"/>
      <c r="BD159" s="392"/>
      <c r="BE159" s="392"/>
      <c r="BF159" s="392"/>
      <c r="BG159" s="392"/>
      <c r="BH159" s="392" t="s">
        <v>86</v>
      </c>
      <c r="BI159" s="392"/>
      <c r="BJ159" s="392"/>
      <c r="BK159" s="392"/>
      <c r="BL159" s="392"/>
      <c r="BM159" s="392"/>
      <c r="BN159" s="392"/>
      <c r="BO159" s="392" t="s">
        <v>86</v>
      </c>
      <c r="BP159" s="392"/>
      <c r="BQ159" s="392"/>
      <c r="BR159" s="392"/>
      <c r="BS159" s="392"/>
      <c r="BT159" s="392"/>
      <c r="BU159" s="392"/>
      <c r="BV159" s="392"/>
      <c r="BW159" s="385">
        <f t="shared" si="189"/>
        <v>0</v>
      </c>
      <c r="BX159" s="385">
        <f t="shared" si="189"/>
        <v>0</v>
      </c>
      <c r="BY159" s="385">
        <f t="shared" si="189"/>
        <v>0</v>
      </c>
      <c r="BZ159" s="385">
        <f t="shared" si="189"/>
        <v>0</v>
      </c>
      <c r="CA159" s="385">
        <f t="shared" si="189"/>
        <v>20</v>
      </c>
      <c r="CB159" s="385">
        <f t="shared" si="189"/>
        <v>0</v>
      </c>
      <c r="CC159" s="386" t="s">
        <v>86</v>
      </c>
    </row>
    <row r="160" spans="1:81" s="387" customFormat="1" ht="31.5">
      <c r="A160" s="388" t="s">
        <v>33</v>
      </c>
      <c r="B160" s="389" t="s">
        <v>777</v>
      </c>
      <c r="C160" s="383" t="s">
        <v>544</v>
      </c>
      <c r="D160" s="383"/>
      <c r="E160" s="383">
        <v>0</v>
      </c>
      <c r="F160" s="383">
        <f t="shared" si="171"/>
        <v>3.42</v>
      </c>
      <c r="G160" s="383">
        <f t="shared" si="171"/>
        <v>0</v>
      </c>
      <c r="H160" s="383">
        <f t="shared" si="171"/>
        <v>14.53</v>
      </c>
      <c r="I160" s="383">
        <f t="shared" si="171"/>
        <v>0</v>
      </c>
      <c r="J160" s="383">
        <f t="shared" si="171"/>
        <v>4.8</v>
      </c>
      <c r="K160" s="383" t="s">
        <v>86</v>
      </c>
      <c r="L160" s="383">
        <v>0</v>
      </c>
      <c r="M160" s="383">
        <f>SUM(M161:M163)</f>
        <v>0</v>
      </c>
      <c r="N160" s="383">
        <f t="shared" ref="N160:Q160" si="222">SUM(N161:N163)</f>
        <v>0</v>
      </c>
      <c r="O160" s="383">
        <f t="shared" si="222"/>
        <v>0</v>
      </c>
      <c r="P160" s="383">
        <f t="shared" si="222"/>
        <v>0</v>
      </c>
      <c r="Q160" s="383">
        <f t="shared" si="222"/>
        <v>0</v>
      </c>
      <c r="R160" s="383" t="s">
        <v>86</v>
      </c>
      <c r="S160" s="383">
        <v>0</v>
      </c>
      <c r="T160" s="383">
        <f t="shared" ref="T160:X160" si="223">SUM(T161:T163)</f>
        <v>2.5</v>
      </c>
      <c r="U160" s="383">
        <f t="shared" si="223"/>
        <v>0</v>
      </c>
      <c r="V160" s="383">
        <f t="shared" si="223"/>
        <v>0</v>
      </c>
      <c r="W160" s="383">
        <f t="shared" si="223"/>
        <v>0</v>
      </c>
      <c r="X160" s="383">
        <f t="shared" si="223"/>
        <v>4.8</v>
      </c>
      <c r="Y160" s="383" t="s">
        <v>86</v>
      </c>
      <c r="Z160" s="383">
        <v>0</v>
      </c>
      <c r="AA160" s="383">
        <f t="shared" ref="AA160:AE160" si="224">SUM(AA161:AA163)</f>
        <v>0</v>
      </c>
      <c r="AB160" s="383">
        <f t="shared" si="224"/>
        <v>0</v>
      </c>
      <c r="AC160" s="383">
        <f t="shared" si="224"/>
        <v>0</v>
      </c>
      <c r="AD160" s="383">
        <f t="shared" si="224"/>
        <v>0</v>
      </c>
      <c r="AE160" s="383">
        <f t="shared" si="224"/>
        <v>0</v>
      </c>
      <c r="AF160" s="383" t="s">
        <v>86</v>
      </c>
      <c r="AG160" s="383">
        <v>0</v>
      </c>
      <c r="AH160" s="383">
        <f t="shared" ref="AH160:AL160" si="225">SUM(AH161:AH163)</f>
        <v>0.92</v>
      </c>
      <c r="AI160" s="383">
        <f t="shared" si="225"/>
        <v>0</v>
      </c>
      <c r="AJ160" s="383">
        <f t="shared" si="225"/>
        <v>14.53</v>
      </c>
      <c r="AK160" s="383">
        <f t="shared" si="225"/>
        <v>0</v>
      </c>
      <c r="AL160" s="383">
        <f t="shared" si="225"/>
        <v>0</v>
      </c>
      <c r="AM160" s="383" t="s">
        <v>86</v>
      </c>
      <c r="AN160" s="383">
        <v>0</v>
      </c>
      <c r="AO160" s="383">
        <f t="shared" si="176"/>
        <v>5.0199999999999996</v>
      </c>
      <c r="AP160" s="383">
        <f t="shared" si="176"/>
        <v>0</v>
      </c>
      <c r="AQ160" s="383">
        <f t="shared" si="176"/>
        <v>0</v>
      </c>
      <c r="AR160" s="383">
        <f t="shared" si="176"/>
        <v>0</v>
      </c>
      <c r="AS160" s="383">
        <f t="shared" si="176"/>
        <v>9.0649999999999995</v>
      </c>
      <c r="AT160" s="383" t="s">
        <v>86</v>
      </c>
      <c r="AU160" s="383">
        <v>0</v>
      </c>
      <c r="AV160" s="383">
        <f>SUM(AV161:AV163)</f>
        <v>0</v>
      </c>
      <c r="AW160" s="383">
        <f t="shared" ref="AW160:AZ160" si="226">SUM(AW161:AW163)</f>
        <v>0</v>
      </c>
      <c r="AX160" s="383">
        <f t="shared" si="226"/>
        <v>0</v>
      </c>
      <c r="AY160" s="383">
        <f t="shared" si="226"/>
        <v>0</v>
      </c>
      <c r="AZ160" s="383">
        <f t="shared" si="226"/>
        <v>0</v>
      </c>
      <c r="BA160" s="383" t="s">
        <v>86</v>
      </c>
      <c r="BB160" s="383">
        <v>0</v>
      </c>
      <c r="BC160" s="383">
        <f t="shared" ref="BC160:BG160" si="227">SUM(BC161:BC163)</f>
        <v>3.76</v>
      </c>
      <c r="BD160" s="383">
        <f t="shared" si="227"/>
        <v>0</v>
      </c>
      <c r="BE160" s="383">
        <f t="shared" si="227"/>
        <v>0</v>
      </c>
      <c r="BF160" s="383">
        <f t="shared" si="227"/>
        <v>0</v>
      </c>
      <c r="BG160" s="383">
        <f t="shared" si="227"/>
        <v>9.0649999999999995</v>
      </c>
      <c r="BH160" s="383" t="s">
        <v>86</v>
      </c>
      <c r="BI160" s="383">
        <v>0</v>
      </c>
      <c r="BJ160" s="383">
        <f t="shared" ref="BJ160:BN160" si="228">SUM(BJ161:BJ163)</f>
        <v>1.26</v>
      </c>
      <c r="BK160" s="383">
        <f t="shared" si="228"/>
        <v>0</v>
      </c>
      <c r="BL160" s="383">
        <f t="shared" si="228"/>
        <v>0</v>
      </c>
      <c r="BM160" s="383">
        <f t="shared" si="228"/>
        <v>0</v>
      </c>
      <c r="BN160" s="383">
        <f t="shared" si="228"/>
        <v>0</v>
      </c>
      <c r="BO160" s="383" t="s">
        <v>86</v>
      </c>
      <c r="BP160" s="383">
        <v>0</v>
      </c>
      <c r="BQ160" s="383">
        <f t="shared" ref="BQ160:BU160" si="229">SUM(BQ161:BQ163)</f>
        <v>0</v>
      </c>
      <c r="BR160" s="383">
        <f t="shared" si="229"/>
        <v>0</v>
      </c>
      <c r="BS160" s="383">
        <f t="shared" si="229"/>
        <v>0</v>
      </c>
      <c r="BT160" s="383">
        <f t="shared" si="229"/>
        <v>0</v>
      </c>
      <c r="BU160" s="383">
        <f t="shared" si="229"/>
        <v>0</v>
      </c>
      <c r="BV160" s="383" t="s">
        <v>86</v>
      </c>
      <c r="BW160" s="385">
        <f t="shared" si="189"/>
        <v>0</v>
      </c>
      <c r="BX160" s="385">
        <f t="shared" si="189"/>
        <v>-1.5999999999999996</v>
      </c>
      <c r="BY160" s="385">
        <f t="shared" si="189"/>
        <v>0</v>
      </c>
      <c r="BZ160" s="385">
        <f t="shared" si="189"/>
        <v>14.53</v>
      </c>
      <c r="CA160" s="385">
        <f t="shared" si="189"/>
        <v>0</v>
      </c>
      <c r="CB160" s="385">
        <f t="shared" si="189"/>
        <v>-4.2649999999999997</v>
      </c>
      <c r="CC160" s="386" t="s">
        <v>86</v>
      </c>
    </row>
    <row r="161" spans="1:81" s="387" customFormat="1" ht="31.5">
      <c r="A161" s="390" t="s">
        <v>33</v>
      </c>
      <c r="B161" s="391" t="s">
        <v>778</v>
      </c>
      <c r="C161" s="392" t="s">
        <v>779</v>
      </c>
      <c r="D161" s="392"/>
      <c r="E161" s="392">
        <v>0</v>
      </c>
      <c r="F161" s="392">
        <f t="shared" si="171"/>
        <v>0.92</v>
      </c>
      <c r="G161" s="392">
        <f t="shared" si="171"/>
        <v>0</v>
      </c>
      <c r="H161" s="392">
        <f t="shared" si="171"/>
        <v>14.53</v>
      </c>
      <c r="I161" s="392">
        <f t="shared" si="171"/>
        <v>0</v>
      </c>
      <c r="J161" s="392">
        <f t="shared" si="171"/>
        <v>0</v>
      </c>
      <c r="K161" s="392" t="s">
        <v>86</v>
      </c>
      <c r="L161" s="392">
        <v>0</v>
      </c>
      <c r="M161" s="392">
        <v>0</v>
      </c>
      <c r="N161" s="392">
        <v>0</v>
      </c>
      <c r="O161" s="392">
        <v>0</v>
      </c>
      <c r="P161" s="392">
        <v>0</v>
      </c>
      <c r="Q161" s="392">
        <v>0</v>
      </c>
      <c r="R161" s="392" t="s">
        <v>86</v>
      </c>
      <c r="S161" s="392">
        <v>0</v>
      </c>
      <c r="T161" s="392">
        <v>0</v>
      </c>
      <c r="U161" s="392">
        <v>0</v>
      </c>
      <c r="V161" s="392">
        <v>0</v>
      </c>
      <c r="W161" s="392">
        <v>0</v>
      </c>
      <c r="X161" s="392">
        <v>0</v>
      </c>
      <c r="Y161" s="392" t="s">
        <v>86</v>
      </c>
      <c r="Z161" s="392">
        <v>0</v>
      </c>
      <c r="AA161" s="392">
        <v>0</v>
      </c>
      <c r="AB161" s="392">
        <v>0</v>
      </c>
      <c r="AC161" s="392">
        <v>0</v>
      </c>
      <c r="AD161" s="392">
        <v>0</v>
      </c>
      <c r="AE161" s="392">
        <v>0</v>
      </c>
      <c r="AF161" s="392" t="s">
        <v>86</v>
      </c>
      <c r="AG161" s="392">
        <v>0</v>
      </c>
      <c r="AH161" s="392">
        <v>0.92</v>
      </c>
      <c r="AI161" s="392">
        <v>0</v>
      </c>
      <c r="AJ161" s="392">
        <v>14.53</v>
      </c>
      <c r="AK161" s="392">
        <v>0</v>
      </c>
      <c r="AL161" s="392">
        <v>0</v>
      </c>
      <c r="AM161" s="392" t="s">
        <v>86</v>
      </c>
      <c r="AN161" s="392">
        <v>0</v>
      </c>
      <c r="AO161" s="392">
        <f t="shared" si="176"/>
        <v>0</v>
      </c>
      <c r="AP161" s="392">
        <f t="shared" si="176"/>
        <v>0</v>
      </c>
      <c r="AQ161" s="392">
        <f t="shared" si="176"/>
        <v>0</v>
      </c>
      <c r="AR161" s="392">
        <f t="shared" si="176"/>
        <v>0</v>
      </c>
      <c r="AS161" s="392">
        <f t="shared" si="176"/>
        <v>0</v>
      </c>
      <c r="AT161" s="392" t="s">
        <v>86</v>
      </c>
      <c r="AU161" s="392"/>
      <c r="AV161" s="392"/>
      <c r="AW161" s="392"/>
      <c r="AX161" s="392"/>
      <c r="AY161" s="392"/>
      <c r="AZ161" s="392"/>
      <c r="BA161" s="392" t="s">
        <v>86</v>
      </c>
      <c r="BB161" s="392"/>
      <c r="BC161" s="392"/>
      <c r="BD161" s="392"/>
      <c r="BE161" s="392"/>
      <c r="BF161" s="392"/>
      <c r="BG161" s="392"/>
      <c r="BH161" s="392" t="s">
        <v>86</v>
      </c>
      <c r="BI161" s="392"/>
      <c r="BJ161" s="392"/>
      <c r="BK161" s="392"/>
      <c r="BL161" s="392"/>
      <c r="BM161" s="392"/>
      <c r="BN161" s="392"/>
      <c r="BO161" s="392" t="s">
        <v>86</v>
      </c>
      <c r="BP161" s="392"/>
      <c r="BQ161" s="392"/>
      <c r="BR161" s="392"/>
      <c r="BS161" s="392"/>
      <c r="BT161" s="392"/>
      <c r="BU161" s="392"/>
      <c r="BV161" s="392"/>
      <c r="BW161" s="385">
        <f t="shared" si="189"/>
        <v>0</v>
      </c>
      <c r="BX161" s="385">
        <f t="shared" si="189"/>
        <v>0.92</v>
      </c>
      <c r="BY161" s="385">
        <f t="shared" si="189"/>
        <v>0</v>
      </c>
      <c r="BZ161" s="385">
        <f t="shared" si="189"/>
        <v>14.53</v>
      </c>
      <c r="CA161" s="385">
        <f t="shared" si="189"/>
        <v>0</v>
      </c>
      <c r="CB161" s="385">
        <f t="shared" si="189"/>
        <v>0</v>
      </c>
      <c r="CC161" s="386" t="s">
        <v>86</v>
      </c>
    </row>
    <row r="162" spans="1:81" s="387" customFormat="1" ht="31.5">
      <c r="A162" s="390" t="s">
        <v>33</v>
      </c>
      <c r="B162" s="391" t="s">
        <v>780</v>
      </c>
      <c r="C162" s="392"/>
      <c r="D162" s="392"/>
      <c r="E162" s="392">
        <v>0</v>
      </c>
      <c r="F162" s="392">
        <f t="shared" si="171"/>
        <v>0</v>
      </c>
      <c r="G162" s="392">
        <f t="shared" si="171"/>
        <v>0</v>
      </c>
      <c r="H162" s="392">
        <f t="shared" si="171"/>
        <v>0</v>
      </c>
      <c r="I162" s="392">
        <f t="shared" si="171"/>
        <v>0</v>
      </c>
      <c r="J162" s="392">
        <f t="shared" si="171"/>
        <v>0</v>
      </c>
      <c r="K162" s="392" t="s">
        <v>86</v>
      </c>
      <c r="L162" s="392"/>
      <c r="M162" s="392"/>
      <c r="N162" s="392"/>
      <c r="O162" s="392"/>
      <c r="P162" s="392"/>
      <c r="Q162" s="392"/>
      <c r="R162" s="392" t="s">
        <v>86</v>
      </c>
      <c r="S162" s="392"/>
      <c r="T162" s="392"/>
      <c r="U162" s="392"/>
      <c r="V162" s="392"/>
      <c r="W162" s="392"/>
      <c r="X162" s="392"/>
      <c r="Y162" s="392" t="s">
        <v>86</v>
      </c>
      <c r="Z162" s="392"/>
      <c r="AA162" s="392"/>
      <c r="AB162" s="392"/>
      <c r="AC162" s="392"/>
      <c r="AD162" s="392"/>
      <c r="AE162" s="392"/>
      <c r="AF162" s="392" t="s">
        <v>86</v>
      </c>
      <c r="AG162" s="392"/>
      <c r="AH162" s="392"/>
      <c r="AI162" s="392"/>
      <c r="AJ162" s="392"/>
      <c r="AK162" s="392"/>
      <c r="AL162" s="392"/>
      <c r="AM162" s="392" t="s">
        <v>86</v>
      </c>
      <c r="AN162" s="392">
        <v>0</v>
      </c>
      <c r="AO162" s="392">
        <f t="shared" si="176"/>
        <v>1.26</v>
      </c>
      <c r="AP162" s="392">
        <f t="shared" si="176"/>
        <v>0</v>
      </c>
      <c r="AQ162" s="392">
        <f t="shared" si="176"/>
        <v>0</v>
      </c>
      <c r="AR162" s="392">
        <f t="shared" si="176"/>
        <v>0</v>
      </c>
      <c r="AS162" s="392">
        <f t="shared" si="176"/>
        <v>0</v>
      </c>
      <c r="AT162" s="392" t="s">
        <v>86</v>
      </c>
      <c r="AU162" s="392"/>
      <c r="AV162" s="392"/>
      <c r="AW162" s="392"/>
      <c r="AX162" s="392"/>
      <c r="AY162" s="392"/>
      <c r="AZ162" s="392"/>
      <c r="BA162" s="392" t="s">
        <v>86</v>
      </c>
      <c r="BB162" s="392"/>
      <c r="BC162" s="392"/>
      <c r="BD162" s="392"/>
      <c r="BE162" s="392"/>
      <c r="BF162" s="392"/>
      <c r="BG162" s="392"/>
      <c r="BH162" s="392" t="s">
        <v>86</v>
      </c>
      <c r="BI162" s="392"/>
      <c r="BJ162" s="392">
        <v>1.26</v>
      </c>
      <c r="BK162" s="392"/>
      <c r="BL162" s="392"/>
      <c r="BM162" s="392"/>
      <c r="BN162" s="392"/>
      <c r="BO162" s="392" t="s">
        <v>86</v>
      </c>
      <c r="BP162" s="392"/>
      <c r="BQ162" s="392"/>
      <c r="BR162" s="392"/>
      <c r="BS162" s="392"/>
      <c r="BT162" s="392"/>
      <c r="BU162" s="392"/>
      <c r="BV162" s="392"/>
      <c r="BW162" s="385">
        <f t="shared" si="189"/>
        <v>0</v>
      </c>
      <c r="BX162" s="385">
        <f t="shared" si="189"/>
        <v>-1.26</v>
      </c>
      <c r="BY162" s="385">
        <f t="shared" si="189"/>
        <v>0</v>
      </c>
      <c r="BZ162" s="385">
        <f t="shared" si="189"/>
        <v>0</v>
      </c>
      <c r="CA162" s="385">
        <f t="shared" si="189"/>
        <v>0</v>
      </c>
      <c r="CB162" s="385">
        <f t="shared" si="189"/>
        <v>0</v>
      </c>
      <c r="CC162" s="386" t="s">
        <v>86</v>
      </c>
    </row>
    <row r="163" spans="1:81" s="387" customFormat="1" ht="31.5">
      <c r="A163" s="390" t="s">
        <v>33</v>
      </c>
      <c r="B163" s="391" t="s">
        <v>781</v>
      </c>
      <c r="C163" s="392" t="s">
        <v>782</v>
      </c>
      <c r="D163" s="392"/>
      <c r="E163" s="392">
        <v>0</v>
      </c>
      <c r="F163" s="392">
        <f t="shared" si="171"/>
        <v>2.5</v>
      </c>
      <c r="G163" s="392">
        <f t="shared" si="171"/>
        <v>0</v>
      </c>
      <c r="H163" s="392">
        <f t="shared" si="171"/>
        <v>0</v>
      </c>
      <c r="I163" s="392">
        <f t="shared" si="171"/>
        <v>0</v>
      </c>
      <c r="J163" s="392">
        <f t="shared" si="171"/>
        <v>4.8</v>
      </c>
      <c r="K163" s="392" t="s">
        <v>86</v>
      </c>
      <c r="L163" s="392">
        <v>0</v>
      </c>
      <c r="M163" s="392">
        <v>0</v>
      </c>
      <c r="N163" s="392">
        <v>0</v>
      </c>
      <c r="O163" s="392">
        <v>0</v>
      </c>
      <c r="P163" s="392">
        <v>0</v>
      </c>
      <c r="Q163" s="392">
        <v>0</v>
      </c>
      <c r="R163" s="392" t="s">
        <v>86</v>
      </c>
      <c r="S163" s="392">
        <v>0</v>
      </c>
      <c r="T163" s="392">
        <v>2.5</v>
      </c>
      <c r="U163" s="392">
        <v>0</v>
      </c>
      <c r="V163" s="392">
        <v>0</v>
      </c>
      <c r="W163" s="392">
        <v>0</v>
      </c>
      <c r="X163" s="392">
        <v>4.8</v>
      </c>
      <c r="Y163" s="392" t="s">
        <v>86</v>
      </c>
      <c r="Z163" s="392">
        <v>0</v>
      </c>
      <c r="AA163" s="392">
        <v>0</v>
      </c>
      <c r="AB163" s="392">
        <v>0</v>
      </c>
      <c r="AC163" s="392">
        <v>0</v>
      </c>
      <c r="AD163" s="392">
        <v>0</v>
      </c>
      <c r="AE163" s="392">
        <v>0</v>
      </c>
      <c r="AF163" s="392" t="s">
        <v>86</v>
      </c>
      <c r="AG163" s="392">
        <v>0</v>
      </c>
      <c r="AH163" s="392">
        <v>0</v>
      </c>
      <c r="AI163" s="392">
        <v>0</v>
      </c>
      <c r="AJ163" s="392">
        <v>0</v>
      </c>
      <c r="AK163" s="392">
        <v>0</v>
      </c>
      <c r="AL163" s="392">
        <v>0</v>
      </c>
      <c r="AM163" s="392" t="s">
        <v>86</v>
      </c>
      <c r="AN163" s="392">
        <v>0</v>
      </c>
      <c r="AO163" s="392">
        <f t="shared" si="176"/>
        <v>3.76</v>
      </c>
      <c r="AP163" s="392">
        <f t="shared" si="176"/>
        <v>0</v>
      </c>
      <c r="AQ163" s="392">
        <f t="shared" si="176"/>
        <v>0</v>
      </c>
      <c r="AR163" s="392">
        <f t="shared" si="176"/>
        <v>0</v>
      </c>
      <c r="AS163" s="392">
        <f t="shared" si="176"/>
        <v>9.0649999999999995</v>
      </c>
      <c r="AT163" s="392" t="s">
        <v>86</v>
      </c>
      <c r="AU163" s="392"/>
      <c r="AV163" s="392"/>
      <c r="AW163" s="392"/>
      <c r="AX163" s="392"/>
      <c r="AY163" s="392"/>
      <c r="AZ163" s="392"/>
      <c r="BA163" s="392" t="s">
        <v>86</v>
      </c>
      <c r="BB163" s="392"/>
      <c r="BC163" s="392">
        <v>3.76</v>
      </c>
      <c r="BD163" s="392"/>
      <c r="BE163" s="392"/>
      <c r="BF163" s="392"/>
      <c r="BG163" s="392">
        <v>9.0649999999999995</v>
      </c>
      <c r="BH163" s="392" t="s">
        <v>86</v>
      </c>
      <c r="BI163" s="392"/>
      <c r="BJ163" s="392"/>
      <c r="BK163" s="392"/>
      <c r="BL163" s="392"/>
      <c r="BM163" s="392"/>
      <c r="BN163" s="392"/>
      <c r="BO163" s="392" t="s">
        <v>86</v>
      </c>
      <c r="BP163" s="392"/>
      <c r="BQ163" s="392"/>
      <c r="BR163" s="392"/>
      <c r="BS163" s="392"/>
      <c r="BT163" s="392"/>
      <c r="BU163" s="392"/>
      <c r="BV163" s="392"/>
      <c r="BW163" s="385">
        <f t="shared" si="189"/>
        <v>0</v>
      </c>
      <c r="BX163" s="385">
        <f t="shared" si="189"/>
        <v>-1.2599999999999998</v>
      </c>
      <c r="BY163" s="385">
        <f t="shared" si="189"/>
        <v>0</v>
      </c>
      <c r="BZ163" s="385">
        <f t="shared" si="189"/>
        <v>0</v>
      </c>
      <c r="CA163" s="385">
        <f t="shared" si="189"/>
        <v>0</v>
      </c>
      <c r="CB163" s="385">
        <f t="shared" si="189"/>
        <v>-4.2649999999999997</v>
      </c>
      <c r="CC163" s="386" t="s">
        <v>86</v>
      </c>
    </row>
    <row r="164" spans="1:81" s="387" customFormat="1" ht="31.5">
      <c r="A164" s="388" t="s">
        <v>34</v>
      </c>
      <c r="B164" s="389" t="s">
        <v>783</v>
      </c>
      <c r="C164" s="383" t="s">
        <v>544</v>
      </c>
      <c r="D164" s="383"/>
      <c r="E164" s="383">
        <v>0</v>
      </c>
      <c r="F164" s="383">
        <f t="shared" si="171"/>
        <v>0</v>
      </c>
      <c r="G164" s="383">
        <f t="shared" si="171"/>
        <v>0</v>
      </c>
      <c r="H164" s="383">
        <f t="shared" si="171"/>
        <v>0</v>
      </c>
      <c r="I164" s="383">
        <f t="shared" si="171"/>
        <v>0</v>
      </c>
      <c r="J164" s="383">
        <f t="shared" si="171"/>
        <v>0</v>
      </c>
      <c r="K164" s="383" t="s">
        <v>86</v>
      </c>
      <c r="L164" s="383">
        <v>0</v>
      </c>
      <c r="M164" s="383">
        <f>SUM(M165:M167)</f>
        <v>0</v>
      </c>
      <c r="N164" s="383">
        <f t="shared" ref="N164:Q164" si="230">SUM(N165:N167)</f>
        <v>0</v>
      </c>
      <c r="O164" s="383">
        <f t="shared" si="230"/>
        <v>0</v>
      </c>
      <c r="P164" s="383">
        <f t="shared" si="230"/>
        <v>0</v>
      </c>
      <c r="Q164" s="383">
        <f t="shared" si="230"/>
        <v>0</v>
      </c>
      <c r="R164" s="383" t="s">
        <v>86</v>
      </c>
      <c r="S164" s="383">
        <v>0</v>
      </c>
      <c r="T164" s="383">
        <f t="shared" ref="T164:X164" si="231">SUM(T165:T167)</f>
        <v>0</v>
      </c>
      <c r="U164" s="383">
        <f t="shared" si="231"/>
        <v>0</v>
      </c>
      <c r="V164" s="383">
        <f t="shared" si="231"/>
        <v>0</v>
      </c>
      <c r="W164" s="383">
        <f t="shared" si="231"/>
        <v>0</v>
      </c>
      <c r="X164" s="383">
        <f t="shared" si="231"/>
        <v>0</v>
      </c>
      <c r="Y164" s="383" t="s">
        <v>86</v>
      </c>
      <c r="Z164" s="383">
        <v>0</v>
      </c>
      <c r="AA164" s="383">
        <f t="shared" ref="AA164:AE164" si="232">SUM(AA165:AA167)</f>
        <v>0</v>
      </c>
      <c r="AB164" s="383">
        <f t="shared" si="232"/>
        <v>0</v>
      </c>
      <c r="AC164" s="383">
        <f t="shared" si="232"/>
        <v>0</v>
      </c>
      <c r="AD164" s="383">
        <f t="shared" si="232"/>
        <v>0</v>
      </c>
      <c r="AE164" s="383">
        <f t="shared" si="232"/>
        <v>0</v>
      </c>
      <c r="AF164" s="383" t="s">
        <v>86</v>
      </c>
      <c r="AG164" s="383">
        <v>0</v>
      </c>
      <c r="AH164" s="383">
        <f t="shared" ref="AH164:AL164" si="233">SUM(AH165:AH167)</f>
        <v>0</v>
      </c>
      <c r="AI164" s="383">
        <f t="shared" si="233"/>
        <v>0</v>
      </c>
      <c r="AJ164" s="383">
        <f t="shared" si="233"/>
        <v>0</v>
      </c>
      <c r="AK164" s="383">
        <f t="shared" si="233"/>
        <v>0</v>
      </c>
      <c r="AL164" s="383">
        <f t="shared" si="233"/>
        <v>0</v>
      </c>
      <c r="AM164" s="383" t="s">
        <v>86</v>
      </c>
      <c r="AN164" s="383">
        <v>0</v>
      </c>
      <c r="AO164" s="383">
        <f t="shared" si="176"/>
        <v>0</v>
      </c>
      <c r="AP164" s="383">
        <f t="shared" si="176"/>
        <v>0</v>
      </c>
      <c r="AQ164" s="383">
        <f t="shared" si="176"/>
        <v>0</v>
      </c>
      <c r="AR164" s="383">
        <f t="shared" si="176"/>
        <v>0</v>
      </c>
      <c r="AS164" s="383">
        <f t="shared" si="176"/>
        <v>0</v>
      </c>
      <c r="AT164" s="383" t="s">
        <v>86</v>
      </c>
      <c r="AU164" s="383">
        <v>0</v>
      </c>
      <c r="AV164" s="383">
        <f>SUM(AV165:AV167)</f>
        <v>0</v>
      </c>
      <c r="AW164" s="383">
        <f t="shared" ref="AW164:AZ164" si="234">SUM(AW165:AW167)</f>
        <v>0</v>
      </c>
      <c r="AX164" s="383">
        <f t="shared" si="234"/>
        <v>0</v>
      </c>
      <c r="AY164" s="383">
        <f t="shared" si="234"/>
        <v>0</v>
      </c>
      <c r="AZ164" s="383">
        <f t="shared" si="234"/>
        <v>0</v>
      </c>
      <c r="BA164" s="383" t="s">
        <v>86</v>
      </c>
      <c r="BB164" s="383">
        <v>0</v>
      </c>
      <c r="BC164" s="383">
        <f t="shared" ref="BC164:BG164" si="235">SUM(BC165:BC167)</f>
        <v>0</v>
      </c>
      <c r="BD164" s="383">
        <f t="shared" si="235"/>
        <v>0</v>
      </c>
      <c r="BE164" s="383">
        <f t="shared" si="235"/>
        <v>0</v>
      </c>
      <c r="BF164" s="383">
        <f t="shared" si="235"/>
        <v>0</v>
      </c>
      <c r="BG164" s="383">
        <f t="shared" si="235"/>
        <v>0</v>
      </c>
      <c r="BH164" s="383" t="s">
        <v>86</v>
      </c>
      <c r="BI164" s="383">
        <v>0</v>
      </c>
      <c r="BJ164" s="383">
        <f t="shared" ref="BJ164:BN164" si="236">SUM(BJ165:BJ167)</f>
        <v>0</v>
      </c>
      <c r="BK164" s="383">
        <f t="shared" si="236"/>
        <v>0</v>
      </c>
      <c r="BL164" s="383">
        <f t="shared" si="236"/>
        <v>0</v>
      </c>
      <c r="BM164" s="383">
        <f t="shared" si="236"/>
        <v>0</v>
      </c>
      <c r="BN164" s="383">
        <f t="shared" si="236"/>
        <v>0</v>
      </c>
      <c r="BO164" s="383" t="s">
        <v>86</v>
      </c>
      <c r="BP164" s="383">
        <v>0</v>
      </c>
      <c r="BQ164" s="383">
        <f t="shared" ref="BQ164:BU164" si="237">SUM(BQ165:BQ167)</f>
        <v>0</v>
      </c>
      <c r="BR164" s="383">
        <f t="shared" si="237"/>
        <v>0</v>
      </c>
      <c r="BS164" s="383">
        <f t="shared" si="237"/>
        <v>0</v>
      </c>
      <c r="BT164" s="383">
        <f t="shared" si="237"/>
        <v>0</v>
      </c>
      <c r="BU164" s="383">
        <f t="shared" si="237"/>
        <v>0</v>
      </c>
      <c r="BV164" s="383" t="s">
        <v>86</v>
      </c>
      <c r="BW164" s="385">
        <f t="shared" si="189"/>
        <v>0</v>
      </c>
      <c r="BX164" s="385">
        <f t="shared" si="189"/>
        <v>0</v>
      </c>
      <c r="BY164" s="385">
        <f t="shared" si="189"/>
        <v>0</v>
      </c>
      <c r="BZ164" s="385">
        <f t="shared" si="189"/>
        <v>0</v>
      </c>
      <c r="CA164" s="385">
        <f t="shared" si="189"/>
        <v>0</v>
      </c>
      <c r="CB164" s="385">
        <f t="shared" si="189"/>
        <v>0</v>
      </c>
      <c r="CC164" s="386" t="s">
        <v>86</v>
      </c>
    </row>
    <row r="165" spans="1:81" s="387" customFormat="1" ht="47.25">
      <c r="A165" s="390" t="s">
        <v>34</v>
      </c>
      <c r="B165" s="391" t="s">
        <v>784</v>
      </c>
      <c r="C165" s="392" t="s">
        <v>785</v>
      </c>
      <c r="D165" s="392"/>
      <c r="E165" s="392">
        <v>0</v>
      </c>
      <c r="F165" s="392">
        <f t="shared" si="171"/>
        <v>0</v>
      </c>
      <c r="G165" s="392">
        <f t="shared" si="171"/>
        <v>0</v>
      </c>
      <c r="H165" s="392">
        <f t="shared" si="171"/>
        <v>0</v>
      </c>
      <c r="I165" s="392">
        <f t="shared" si="171"/>
        <v>0</v>
      </c>
      <c r="J165" s="392">
        <f t="shared" si="171"/>
        <v>0</v>
      </c>
      <c r="K165" s="392" t="s">
        <v>786</v>
      </c>
      <c r="L165" s="392">
        <v>0</v>
      </c>
      <c r="M165" s="392">
        <v>0</v>
      </c>
      <c r="N165" s="392">
        <v>0</v>
      </c>
      <c r="O165" s="392">
        <v>0</v>
      </c>
      <c r="P165" s="392">
        <v>0</v>
      </c>
      <c r="Q165" s="392">
        <v>0</v>
      </c>
      <c r="R165" s="392" t="s">
        <v>86</v>
      </c>
      <c r="S165" s="392">
        <v>0</v>
      </c>
      <c r="T165" s="392">
        <v>0</v>
      </c>
      <c r="U165" s="392">
        <v>0</v>
      </c>
      <c r="V165" s="392">
        <v>0</v>
      </c>
      <c r="W165" s="392">
        <v>0</v>
      </c>
      <c r="X165" s="392">
        <v>0</v>
      </c>
      <c r="Y165" s="392" t="s">
        <v>86</v>
      </c>
      <c r="Z165" s="392">
        <v>0</v>
      </c>
      <c r="AA165" s="392">
        <v>0</v>
      </c>
      <c r="AB165" s="392">
        <v>0</v>
      </c>
      <c r="AC165" s="392">
        <v>0</v>
      </c>
      <c r="AD165" s="392">
        <v>0</v>
      </c>
      <c r="AE165" s="392">
        <v>0</v>
      </c>
      <c r="AF165" s="392" t="s">
        <v>86</v>
      </c>
      <c r="AG165" s="392">
        <v>0</v>
      </c>
      <c r="AH165" s="392">
        <v>0</v>
      </c>
      <c r="AI165" s="392">
        <v>0</v>
      </c>
      <c r="AJ165" s="392">
        <v>0</v>
      </c>
      <c r="AK165" s="392">
        <v>0</v>
      </c>
      <c r="AL165" s="392">
        <v>0</v>
      </c>
      <c r="AM165" s="392" t="s">
        <v>786</v>
      </c>
      <c r="AN165" s="392">
        <v>0</v>
      </c>
      <c r="AO165" s="392">
        <f t="shared" si="176"/>
        <v>0</v>
      </c>
      <c r="AP165" s="392">
        <f t="shared" si="176"/>
        <v>0</v>
      </c>
      <c r="AQ165" s="392">
        <f t="shared" si="176"/>
        <v>0</v>
      </c>
      <c r="AR165" s="392">
        <f t="shared" si="176"/>
        <v>0</v>
      </c>
      <c r="AS165" s="392">
        <f t="shared" si="176"/>
        <v>0</v>
      </c>
      <c r="AT165" s="392" t="s">
        <v>86</v>
      </c>
      <c r="AU165" s="392"/>
      <c r="AV165" s="392"/>
      <c r="AW165" s="392"/>
      <c r="AX165" s="392"/>
      <c r="AY165" s="392"/>
      <c r="AZ165" s="392"/>
      <c r="BA165" s="392" t="s">
        <v>86</v>
      </c>
      <c r="BB165" s="392"/>
      <c r="BC165" s="392"/>
      <c r="BD165" s="392"/>
      <c r="BE165" s="392"/>
      <c r="BF165" s="392"/>
      <c r="BG165" s="392"/>
      <c r="BH165" s="392" t="s">
        <v>86</v>
      </c>
      <c r="BI165" s="392"/>
      <c r="BJ165" s="392"/>
      <c r="BK165" s="392"/>
      <c r="BL165" s="392"/>
      <c r="BM165" s="392"/>
      <c r="BN165" s="392"/>
      <c r="BO165" s="392" t="s">
        <v>86</v>
      </c>
      <c r="BP165" s="392"/>
      <c r="BQ165" s="392"/>
      <c r="BR165" s="392"/>
      <c r="BS165" s="392"/>
      <c r="BT165" s="392"/>
      <c r="BU165" s="392"/>
      <c r="BV165" s="392"/>
      <c r="BW165" s="385">
        <f t="shared" si="189"/>
        <v>0</v>
      </c>
      <c r="BX165" s="385">
        <f t="shared" si="189"/>
        <v>0</v>
      </c>
      <c r="BY165" s="385">
        <f t="shared" si="189"/>
        <v>0</v>
      </c>
      <c r="BZ165" s="385">
        <f t="shared" si="189"/>
        <v>0</v>
      </c>
      <c r="CA165" s="385">
        <f t="shared" si="189"/>
        <v>0</v>
      </c>
      <c r="CB165" s="385">
        <f t="shared" si="189"/>
        <v>0</v>
      </c>
      <c r="CC165" s="386" t="s">
        <v>86</v>
      </c>
    </row>
    <row r="166" spans="1:81" s="387" customFormat="1" ht="78.75">
      <c r="A166" s="390" t="s">
        <v>34</v>
      </c>
      <c r="B166" s="391" t="s">
        <v>787</v>
      </c>
      <c r="C166" s="392" t="s">
        <v>788</v>
      </c>
      <c r="D166" s="392"/>
      <c r="E166" s="392">
        <v>0</v>
      </c>
      <c r="F166" s="392">
        <f t="shared" si="171"/>
        <v>0</v>
      </c>
      <c r="G166" s="392">
        <f t="shared" si="171"/>
        <v>0</v>
      </c>
      <c r="H166" s="392">
        <f t="shared" si="171"/>
        <v>0</v>
      </c>
      <c r="I166" s="392">
        <f t="shared" si="171"/>
        <v>0</v>
      </c>
      <c r="J166" s="392">
        <f t="shared" si="171"/>
        <v>0</v>
      </c>
      <c r="K166" s="392" t="s">
        <v>86</v>
      </c>
      <c r="L166" s="392">
        <v>0</v>
      </c>
      <c r="M166" s="392">
        <v>0</v>
      </c>
      <c r="N166" s="392">
        <v>0</v>
      </c>
      <c r="O166" s="392">
        <v>0</v>
      </c>
      <c r="P166" s="392">
        <v>0</v>
      </c>
      <c r="Q166" s="392">
        <v>0</v>
      </c>
      <c r="R166" s="392" t="s">
        <v>86</v>
      </c>
      <c r="S166" s="392">
        <v>0</v>
      </c>
      <c r="T166" s="392">
        <v>0</v>
      </c>
      <c r="U166" s="392">
        <v>0</v>
      </c>
      <c r="V166" s="392">
        <v>0</v>
      </c>
      <c r="W166" s="392">
        <v>0</v>
      </c>
      <c r="X166" s="392">
        <v>0</v>
      </c>
      <c r="Y166" s="392" t="s">
        <v>86</v>
      </c>
      <c r="Z166" s="392">
        <v>0</v>
      </c>
      <c r="AA166" s="392">
        <v>0</v>
      </c>
      <c r="AB166" s="392">
        <v>0</v>
      </c>
      <c r="AC166" s="392">
        <v>0</v>
      </c>
      <c r="AD166" s="392">
        <v>0</v>
      </c>
      <c r="AE166" s="392">
        <v>0</v>
      </c>
      <c r="AF166" s="392" t="s">
        <v>86</v>
      </c>
      <c r="AG166" s="392">
        <v>0</v>
      </c>
      <c r="AH166" s="392">
        <v>0</v>
      </c>
      <c r="AI166" s="392">
        <v>0</v>
      </c>
      <c r="AJ166" s="392">
        <v>0</v>
      </c>
      <c r="AK166" s="392">
        <v>0</v>
      </c>
      <c r="AL166" s="392">
        <v>0</v>
      </c>
      <c r="AM166" s="392" t="s">
        <v>86</v>
      </c>
      <c r="AN166" s="392">
        <v>0</v>
      </c>
      <c r="AO166" s="392">
        <f t="shared" si="176"/>
        <v>0</v>
      </c>
      <c r="AP166" s="392">
        <f t="shared" si="176"/>
        <v>0</v>
      </c>
      <c r="AQ166" s="392">
        <f t="shared" si="176"/>
        <v>0</v>
      </c>
      <c r="AR166" s="392">
        <f t="shared" si="176"/>
        <v>0</v>
      </c>
      <c r="AS166" s="392">
        <f t="shared" si="176"/>
        <v>0</v>
      </c>
      <c r="AT166" s="392" t="s">
        <v>86</v>
      </c>
      <c r="AU166" s="392"/>
      <c r="AV166" s="392"/>
      <c r="AW166" s="392"/>
      <c r="AX166" s="392"/>
      <c r="AY166" s="392"/>
      <c r="AZ166" s="392"/>
      <c r="BA166" s="392" t="s">
        <v>86</v>
      </c>
      <c r="BB166" s="392"/>
      <c r="BC166" s="392"/>
      <c r="BD166" s="392"/>
      <c r="BE166" s="392"/>
      <c r="BF166" s="392"/>
      <c r="BG166" s="392"/>
      <c r="BH166" s="392" t="s">
        <v>86</v>
      </c>
      <c r="BI166" s="392"/>
      <c r="BJ166" s="392"/>
      <c r="BK166" s="392"/>
      <c r="BL166" s="392"/>
      <c r="BM166" s="392"/>
      <c r="BN166" s="392"/>
      <c r="BO166" s="392" t="s">
        <v>86</v>
      </c>
      <c r="BP166" s="392"/>
      <c r="BQ166" s="392"/>
      <c r="BR166" s="392"/>
      <c r="BS166" s="392"/>
      <c r="BT166" s="392"/>
      <c r="BU166" s="392"/>
      <c r="BV166" s="392"/>
      <c r="BW166" s="385">
        <f t="shared" si="189"/>
        <v>0</v>
      </c>
      <c r="BX166" s="385">
        <f t="shared" si="189"/>
        <v>0</v>
      </c>
      <c r="BY166" s="385">
        <f t="shared" si="189"/>
        <v>0</v>
      </c>
      <c r="BZ166" s="385">
        <f t="shared" si="189"/>
        <v>0</v>
      </c>
      <c r="CA166" s="385">
        <f t="shared" si="189"/>
        <v>0</v>
      </c>
      <c r="CB166" s="385">
        <f t="shared" si="189"/>
        <v>0</v>
      </c>
      <c r="CC166" s="386" t="s">
        <v>86</v>
      </c>
    </row>
    <row r="167" spans="1:81" s="387" customFormat="1" ht="47.25">
      <c r="A167" s="390" t="s">
        <v>34</v>
      </c>
      <c r="B167" s="391" t="s">
        <v>789</v>
      </c>
      <c r="C167" s="392" t="s">
        <v>790</v>
      </c>
      <c r="D167" s="392"/>
      <c r="E167" s="392">
        <v>0</v>
      </c>
      <c r="F167" s="392">
        <f t="shared" si="171"/>
        <v>0</v>
      </c>
      <c r="G167" s="392">
        <f t="shared" si="171"/>
        <v>0</v>
      </c>
      <c r="H167" s="392">
        <f t="shared" si="171"/>
        <v>0</v>
      </c>
      <c r="I167" s="392">
        <f t="shared" si="171"/>
        <v>0</v>
      </c>
      <c r="J167" s="392">
        <f t="shared" si="171"/>
        <v>0</v>
      </c>
      <c r="K167" s="392" t="s">
        <v>86</v>
      </c>
      <c r="L167" s="392">
        <v>0</v>
      </c>
      <c r="M167" s="392">
        <v>0</v>
      </c>
      <c r="N167" s="392">
        <v>0</v>
      </c>
      <c r="O167" s="392">
        <v>0</v>
      </c>
      <c r="P167" s="392">
        <v>0</v>
      </c>
      <c r="Q167" s="392">
        <v>0</v>
      </c>
      <c r="R167" s="392" t="s">
        <v>86</v>
      </c>
      <c r="S167" s="392">
        <v>0</v>
      </c>
      <c r="T167" s="392">
        <v>0</v>
      </c>
      <c r="U167" s="392">
        <v>0</v>
      </c>
      <c r="V167" s="392">
        <v>0</v>
      </c>
      <c r="W167" s="392">
        <v>0</v>
      </c>
      <c r="X167" s="392">
        <v>0</v>
      </c>
      <c r="Y167" s="392" t="s">
        <v>86</v>
      </c>
      <c r="Z167" s="392">
        <v>0</v>
      </c>
      <c r="AA167" s="392">
        <v>0</v>
      </c>
      <c r="AB167" s="392">
        <v>0</v>
      </c>
      <c r="AC167" s="392">
        <v>0</v>
      </c>
      <c r="AD167" s="392">
        <v>0</v>
      </c>
      <c r="AE167" s="392">
        <v>0</v>
      </c>
      <c r="AF167" s="392" t="s">
        <v>86</v>
      </c>
      <c r="AG167" s="392">
        <v>0</v>
      </c>
      <c r="AH167" s="392">
        <v>0</v>
      </c>
      <c r="AI167" s="392">
        <v>0</v>
      </c>
      <c r="AJ167" s="392">
        <v>0</v>
      </c>
      <c r="AK167" s="392">
        <v>0</v>
      </c>
      <c r="AL167" s="392">
        <v>0</v>
      </c>
      <c r="AM167" s="392" t="s">
        <v>86</v>
      </c>
      <c r="AN167" s="392">
        <v>0</v>
      </c>
      <c r="AO167" s="392">
        <f t="shared" si="176"/>
        <v>0</v>
      </c>
      <c r="AP167" s="392">
        <f t="shared" si="176"/>
        <v>0</v>
      </c>
      <c r="AQ167" s="392">
        <f t="shared" si="176"/>
        <v>0</v>
      </c>
      <c r="AR167" s="392">
        <f t="shared" si="176"/>
        <v>0</v>
      </c>
      <c r="AS167" s="392">
        <f t="shared" si="176"/>
        <v>0</v>
      </c>
      <c r="AT167" s="392" t="s">
        <v>86</v>
      </c>
      <c r="AU167" s="392"/>
      <c r="AV167" s="392"/>
      <c r="AW167" s="392"/>
      <c r="AX167" s="392"/>
      <c r="AY167" s="392"/>
      <c r="AZ167" s="392"/>
      <c r="BA167" s="392" t="s">
        <v>86</v>
      </c>
      <c r="BB167" s="392"/>
      <c r="BC167" s="392"/>
      <c r="BD167" s="392"/>
      <c r="BE167" s="392"/>
      <c r="BF167" s="392"/>
      <c r="BG167" s="392"/>
      <c r="BH167" s="392" t="s">
        <v>86</v>
      </c>
      <c r="BI167" s="392"/>
      <c r="BJ167" s="392"/>
      <c r="BK167" s="392"/>
      <c r="BL167" s="392"/>
      <c r="BM167" s="392"/>
      <c r="BN167" s="392"/>
      <c r="BO167" s="392" t="s">
        <v>86</v>
      </c>
      <c r="BP167" s="392"/>
      <c r="BQ167" s="392"/>
      <c r="BR167" s="392"/>
      <c r="BS167" s="392"/>
      <c r="BT167" s="392"/>
      <c r="BU167" s="392"/>
      <c r="BV167" s="392"/>
      <c r="BW167" s="385">
        <f t="shared" si="189"/>
        <v>0</v>
      </c>
      <c r="BX167" s="385">
        <f t="shared" si="189"/>
        <v>0</v>
      </c>
      <c r="BY167" s="385">
        <f t="shared" si="189"/>
        <v>0</v>
      </c>
      <c r="BZ167" s="385">
        <f t="shared" si="189"/>
        <v>0</v>
      </c>
      <c r="CA167" s="385">
        <f t="shared" si="189"/>
        <v>0</v>
      </c>
      <c r="CB167" s="385">
        <f t="shared" si="189"/>
        <v>0</v>
      </c>
      <c r="CC167" s="386" t="s">
        <v>86</v>
      </c>
    </row>
    <row r="168" spans="1:81" s="387" customFormat="1">
      <c r="A168" s="388" t="s">
        <v>791</v>
      </c>
      <c r="B168" s="389" t="s">
        <v>792</v>
      </c>
      <c r="C168" s="383" t="s">
        <v>544</v>
      </c>
      <c r="D168" s="383"/>
      <c r="E168" s="383">
        <v>0</v>
      </c>
      <c r="F168" s="383">
        <f t="shared" si="171"/>
        <v>897</v>
      </c>
      <c r="G168" s="383">
        <f t="shared" si="171"/>
        <v>0</v>
      </c>
      <c r="H168" s="383">
        <f t="shared" si="171"/>
        <v>1573.9769999999999</v>
      </c>
      <c r="I168" s="383">
        <f t="shared" si="171"/>
        <v>0</v>
      </c>
      <c r="J168" s="383">
        <f t="shared" si="171"/>
        <v>1020.15</v>
      </c>
      <c r="K168" s="383" t="s">
        <v>86</v>
      </c>
      <c r="L168" s="383">
        <v>0</v>
      </c>
      <c r="M168" s="383">
        <f>SUM(M169:M237)</f>
        <v>20.89</v>
      </c>
      <c r="N168" s="383">
        <f t="shared" ref="N168:Q168" si="238">SUM(N169:N237)</f>
        <v>0</v>
      </c>
      <c r="O168" s="383">
        <f t="shared" si="238"/>
        <v>46.517059400000001</v>
      </c>
      <c r="P168" s="383">
        <f t="shared" si="238"/>
        <v>0</v>
      </c>
      <c r="Q168" s="383">
        <f t="shared" si="238"/>
        <v>24.871256999999996</v>
      </c>
      <c r="R168" s="383" t="s">
        <v>86</v>
      </c>
      <c r="S168" s="383">
        <v>0</v>
      </c>
      <c r="T168" s="383">
        <f t="shared" ref="T168:X168" si="239">SUM(T169:T237)</f>
        <v>261.85000000000002</v>
      </c>
      <c r="U168" s="383">
        <f t="shared" si="239"/>
        <v>0</v>
      </c>
      <c r="V168" s="383">
        <f t="shared" si="239"/>
        <v>478.36797205312502</v>
      </c>
      <c r="W168" s="383">
        <f t="shared" si="239"/>
        <v>0</v>
      </c>
      <c r="X168" s="383">
        <f t="shared" si="239"/>
        <v>311.70013776562502</v>
      </c>
      <c r="Y168" s="383" t="s">
        <v>86</v>
      </c>
      <c r="Z168" s="383">
        <v>0</v>
      </c>
      <c r="AA168" s="383">
        <f t="shared" ref="AA168:AE168" si="240">SUM(AA169:AA237)</f>
        <v>333.35</v>
      </c>
      <c r="AB168" s="383">
        <f t="shared" si="240"/>
        <v>0</v>
      </c>
      <c r="AC168" s="383">
        <f t="shared" si="240"/>
        <v>608.99680036250004</v>
      </c>
      <c r="AD168" s="383">
        <f t="shared" si="240"/>
        <v>0</v>
      </c>
      <c r="AE168" s="383">
        <f t="shared" si="240"/>
        <v>396.81667181249998</v>
      </c>
      <c r="AF168" s="383" t="s">
        <v>86</v>
      </c>
      <c r="AG168" s="383">
        <v>0</v>
      </c>
      <c r="AH168" s="383">
        <f t="shared" ref="AH168:AL168" si="241">SUM(AH169:AH237)</f>
        <v>280.90999999999997</v>
      </c>
      <c r="AI168" s="383">
        <f t="shared" si="241"/>
        <v>0</v>
      </c>
      <c r="AJ168" s="383">
        <f t="shared" si="241"/>
        <v>440.09516818437498</v>
      </c>
      <c r="AK168" s="383">
        <f t="shared" si="241"/>
        <v>0</v>
      </c>
      <c r="AL168" s="383">
        <f t="shared" si="241"/>
        <v>286.76193342187491</v>
      </c>
      <c r="AM168" s="383" t="s">
        <v>86</v>
      </c>
      <c r="AN168" s="383">
        <v>0</v>
      </c>
      <c r="AO168" s="383">
        <f t="shared" si="176"/>
        <v>0.1</v>
      </c>
      <c r="AP168" s="383">
        <f t="shared" si="176"/>
        <v>0</v>
      </c>
      <c r="AQ168" s="383">
        <f t="shared" si="176"/>
        <v>10.962</v>
      </c>
      <c r="AR168" s="383">
        <f t="shared" si="176"/>
        <v>0</v>
      </c>
      <c r="AS168" s="383">
        <f t="shared" si="176"/>
        <v>0</v>
      </c>
      <c r="AT168" s="383" t="s">
        <v>86</v>
      </c>
      <c r="AU168" s="383">
        <v>0</v>
      </c>
      <c r="AV168" s="383">
        <f>SUM(AV169:AV237)</f>
        <v>0.1</v>
      </c>
      <c r="AW168" s="383">
        <f t="shared" ref="AW168:AZ168" si="242">SUM(AW169:AW237)</f>
        <v>0</v>
      </c>
      <c r="AX168" s="383">
        <f t="shared" si="242"/>
        <v>7.5880000000000001</v>
      </c>
      <c r="AY168" s="383">
        <f t="shared" si="242"/>
        <v>0</v>
      </c>
      <c r="AZ168" s="383">
        <f t="shared" si="242"/>
        <v>0</v>
      </c>
      <c r="BA168" s="383" t="s">
        <v>86</v>
      </c>
      <c r="BB168" s="383">
        <v>0</v>
      </c>
      <c r="BC168" s="383">
        <f t="shared" ref="BC168:BG168" si="243">SUM(BC169:BC237)</f>
        <v>0</v>
      </c>
      <c r="BD168" s="383">
        <f t="shared" si="243"/>
        <v>0</v>
      </c>
      <c r="BE168" s="383">
        <f t="shared" si="243"/>
        <v>0</v>
      </c>
      <c r="BF168" s="383">
        <f t="shared" si="243"/>
        <v>0</v>
      </c>
      <c r="BG168" s="383">
        <f t="shared" si="243"/>
        <v>0</v>
      </c>
      <c r="BH168" s="383" t="s">
        <v>86</v>
      </c>
      <c r="BI168" s="383">
        <v>0</v>
      </c>
      <c r="BJ168" s="383">
        <f t="shared" ref="BJ168:BN168" si="244">SUM(BJ169:BJ237)</f>
        <v>0</v>
      </c>
      <c r="BK168" s="383">
        <f t="shared" si="244"/>
        <v>0</v>
      </c>
      <c r="BL168" s="383">
        <f t="shared" si="244"/>
        <v>3.3740000000000001</v>
      </c>
      <c r="BM168" s="383">
        <f t="shared" si="244"/>
        <v>0</v>
      </c>
      <c r="BN168" s="383">
        <f t="shared" si="244"/>
        <v>0</v>
      </c>
      <c r="BO168" s="383" t="s">
        <v>86</v>
      </c>
      <c r="BP168" s="383">
        <v>0</v>
      </c>
      <c r="BQ168" s="383">
        <f t="shared" ref="BQ168:BU168" si="245">SUM(BQ169:BQ237)</f>
        <v>0</v>
      </c>
      <c r="BR168" s="383">
        <f t="shared" si="245"/>
        <v>0</v>
      </c>
      <c r="BS168" s="383">
        <f t="shared" si="245"/>
        <v>0</v>
      </c>
      <c r="BT168" s="383">
        <f t="shared" si="245"/>
        <v>0</v>
      </c>
      <c r="BU168" s="383">
        <f t="shared" si="245"/>
        <v>0</v>
      </c>
      <c r="BV168" s="383" t="s">
        <v>86</v>
      </c>
      <c r="BW168" s="385">
        <f t="shared" si="189"/>
        <v>0</v>
      </c>
      <c r="BX168" s="385">
        <f t="shared" si="189"/>
        <v>896.9</v>
      </c>
      <c r="BY168" s="385">
        <f t="shared" si="189"/>
        <v>0</v>
      </c>
      <c r="BZ168" s="385">
        <f t="shared" si="189"/>
        <v>1563.0149999999999</v>
      </c>
      <c r="CA168" s="385">
        <f t="shared" si="189"/>
        <v>0</v>
      </c>
      <c r="CB168" s="385">
        <f t="shared" si="189"/>
        <v>1020.15</v>
      </c>
      <c r="CC168" s="386" t="s">
        <v>86</v>
      </c>
    </row>
    <row r="169" spans="1:81" s="387" customFormat="1" ht="31.5">
      <c r="A169" s="390" t="s">
        <v>791</v>
      </c>
      <c r="B169" s="391" t="s">
        <v>793</v>
      </c>
      <c r="C169" s="392" t="s">
        <v>794</v>
      </c>
      <c r="D169" s="392"/>
      <c r="E169" s="392">
        <v>0</v>
      </c>
      <c r="F169" s="392">
        <f t="shared" si="171"/>
        <v>857</v>
      </c>
      <c r="G169" s="392">
        <f t="shared" si="171"/>
        <v>0</v>
      </c>
      <c r="H169" s="392">
        <f t="shared" si="171"/>
        <v>1565.63</v>
      </c>
      <c r="I169" s="392">
        <f t="shared" si="171"/>
        <v>0</v>
      </c>
      <c r="J169" s="392">
        <f t="shared" si="171"/>
        <v>1020.15</v>
      </c>
      <c r="K169" s="392" t="s">
        <v>86</v>
      </c>
      <c r="L169" s="392">
        <v>0</v>
      </c>
      <c r="M169" s="392">
        <v>20.89</v>
      </c>
      <c r="N169" s="392">
        <v>0</v>
      </c>
      <c r="O169" s="392">
        <v>38.1700594</v>
      </c>
      <c r="P169" s="392">
        <v>0</v>
      </c>
      <c r="Q169" s="392">
        <v>24.871256999999996</v>
      </c>
      <c r="R169" s="392" t="s">
        <v>86</v>
      </c>
      <c r="S169" s="392">
        <v>0</v>
      </c>
      <c r="T169" s="392">
        <v>261.85000000000002</v>
      </c>
      <c r="U169" s="392">
        <v>0</v>
      </c>
      <c r="V169" s="392">
        <v>478.36797205312502</v>
      </c>
      <c r="W169" s="392">
        <v>0</v>
      </c>
      <c r="X169" s="392">
        <v>311.70013776562502</v>
      </c>
      <c r="Y169" s="392" t="s">
        <v>86</v>
      </c>
      <c r="Z169" s="392">
        <v>0</v>
      </c>
      <c r="AA169" s="392">
        <v>333.35</v>
      </c>
      <c r="AB169" s="392">
        <v>0</v>
      </c>
      <c r="AC169" s="392">
        <v>608.99680036250004</v>
      </c>
      <c r="AD169" s="392">
        <v>0</v>
      </c>
      <c r="AE169" s="392">
        <v>396.81667181249998</v>
      </c>
      <c r="AF169" s="392" t="s">
        <v>86</v>
      </c>
      <c r="AG169" s="392">
        <v>0</v>
      </c>
      <c r="AH169" s="392">
        <v>240.90999999999997</v>
      </c>
      <c r="AI169" s="392">
        <v>0</v>
      </c>
      <c r="AJ169" s="392">
        <v>440.09516818437498</v>
      </c>
      <c r="AK169" s="392">
        <v>0</v>
      </c>
      <c r="AL169" s="392">
        <v>286.76193342187491</v>
      </c>
      <c r="AM169" s="392" t="s">
        <v>86</v>
      </c>
      <c r="AN169" s="392">
        <v>0</v>
      </c>
      <c r="AO169" s="392">
        <f t="shared" si="176"/>
        <v>0.1</v>
      </c>
      <c r="AP169" s="392">
        <f t="shared" si="176"/>
        <v>0</v>
      </c>
      <c r="AQ169" s="392">
        <f t="shared" si="176"/>
        <v>2.2999999999999998</v>
      </c>
      <c r="AR169" s="392">
        <f t="shared" si="176"/>
        <v>0</v>
      </c>
      <c r="AS169" s="392">
        <f t="shared" si="176"/>
        <v>0</v>
      </c>
      <c r="AT169" s="392" t="s">
        <v>86</v>
      </c>
      <c r="AU169" s="392"/>
      <c r="AV169" s="392">
        <v>0.1</v>
      </c>
      <c r="AW169" s="392"/>
      <c r="AX169" s="392">
        <v>2.2999999999999998</v>
      </c>
      <c r="AY169" s="392"/>
      <c r="AZ169" s="392"/>
      <c r="BA169" s="392" t="s">
        <v>86</v>
      </c>
      <c r="BB169" s="392"/>
      <c r="BC169" s="392"/>
      <c r="BD169" s="392"/>
      <c r="BE169" s="392"/>
      <c r="BF169" s="392"/>
      <c r="BG169" s="392"/>
      <c r="BH169" s="392" t="s">
        <v>86</v>
      </c>
      <c r="BI169" s="392"/>
      <c r="BJ169" s="392"/>
      <c r="BK169" s="392"/>
      <c r="BL169" s="392"/>
      <c r="BM169" s="392"/>
      <c r="BN169" s="392"/>
      <c r="BO169" s="392" t="s">
        <v>86</v>
      </c>
      <c r="BP169" s="392"/>
      <c r="BQ169" s="392"/>
      <c r="BR169" s="392"/>
      <c r="BS169" s="392"/>
      <c r="BT169" s="392"/>
      <c r="BU169" s="392"/>
      <c r="BV169" s="392"/>
      <c r="BW169" s="385">
        <f t="shared" si="189"/>
        <v>0</v>
      </c>
      <c r="BX169" s="385">
        <f t="shared" si="189"/>
        <v>856.9</v>
      </c>
      <c r="BY169" s="385">
        <f t="shared" si="189"/>
        <v>0</v>
      </c>
      <c r="BZ169" s="385">
        <f t="shared" si="189"/>
        <v>1563.3300000000002</v>
      </c>
      <c r="CA169" s="385">
        <f t="shared" si="189"/>
        <v>0</v>
      </c>
      <c r="CB169" s="385">
        <f t="shared" si="189"/>
        <v>1020.15</v>
      </c>
      <c r="CC169" s="386" t="s">
        <v>86</v>
      </c>
    </row>
    <row r="170" spans="1:81" s="387" customFormat="1" ht="31.5">
      <c r="A170" s="390" t="s">
        <v>791</v>
      </c>
      <c r="B170" s="391" t="s">
        <v>795</v>
      </c>
      <c r="C170" s="392" t="s">
        <v>796</v>
      </c>
      <c r="D170" s="392"/>
      <c r="E170" s="392">
        <v>0</v>
      </c>
      <c r="F170" s="392">
        <f t="shared" si="171"/>
        <v>0</v>
      </c>
      <c r="G170" s="392">
        <f t="shared" si="171"/>
        <v>0</v>
      </c>
      <c r="H170" s="392">
        <f t="shared" si="171"/>
        <v>0</v>
      </c>
      <c r="I170" s="392">
        <f t="shared" si="171"/>
        <v>0</v>
      </c>
      <c r="J170" s="392">
        <f t="shared" si="171"/>
        <v>0</v>
      </c>
      <c r="K170" s="392" t="s">
        <v>797</v>
      </c>
      <c r="L170" s="392">
        <v>0</v>
      </c>
      <c r="M170" s="392">
        <v>0</v>
      </c>
      <c r="N170" s="392">
        <v>0</v>
      </c>
      <c r="O170" s="392">
        <v>0</v>
      </c>
      <c r="P170" s="392">
        <v>0</v>
      </c>
      <c r="Q170" s="392">
        <v>0</v>
      </c>
      <c r="R170" s="392" t="s">
        <v>86</v>
      </c>
      <c r="S170" s="392">
        <v>0</v>
      </c>
      <c r="T170" s="392">
        <v>0</v>
      </c>
      <c r="U170" s="392">
        <v>0</v>
      </c>
      <c r="V170" s="392">
        <v>0</v>
      </c>
      <c r="W170" s="392">
        <v>0</v>
      </c>
      <c r="X170" s="392">
        <v>0</v>
      </c>
      <c r="Y170" s="392" t="s">
        <v>86</v>
      </c>
      <c r="Z170" s="392">
        <v>0</v>
      </c>
      <c r="AA170" s="392">
        <v>0</v>
      </c>
      <c r="AB170" s="392">
        <v>0</v>
      </c>
      <c r="AC170" s="392">
        <v>0</v>
      </c>
      <c r="AD170" s="392">
        <v>0</v>
      </c>
      <c r="AE170" s="392">
        <v>0</v>
      </c>
      <c r="AF170" s="392" t="s">
        <v>797</v>
      </c>
      <c r="AG170" s="392">
        <v>0</v>
      </c>
      <c r="AH170" s="392">
        <v>0</v>
      </c>
      <c r="AI170" s="392">
        <v>0</v>
      </c>
      <c r="AJ170" s="392">
        <v>0</v>
      </c>
      <c r="AK170" s="392">
        <v>0</v>
      </c>
      <c r="AL170" s="392">
        <v>0</v>
      </c>
      <c r="AM170" s="392" t="s">
        <v>86</v>
      </c>
      <c r="AN170" s="392">
        <v>0</v>
      </c>
      <c r="AO170" s="392">
        <f t="shared" si="176"/>
        <v>0</v>
      </c>
      <c r="AP170" s="392">
        <f t="shared" si="176"/>
        <v>0</v>
      </c>
      <c r="AQ170" s="392">
        <f t="shared" si="176"/>
        <v>0</v>
      </c>
      <c r="AR170" s="392">
        <f t="shared" si="176"/>
        <v>0</v>
      </c>
      <c r="AS170" s="392">
        <f t="shared" si="176"/>
        <v>0</v>
      </c>
      <c r="AT170" s="392" t="s">
        <v>86</v>
      </c>
      <c r="AU170" s="392"/>
      <c r="AV170" s="392"/>
      <c r="AW170" s="392"/>
      <c r="AX170" s="392"/>
      <c r="AY170" s="392"/>
      <c r="AZ170" s="392"/>
      <c r="BA170" s="392" t="s">
        <v>86</v>
      </c>
      <c r="BB170" s="392"/>
      <c r="BC170" s="392"/>
      <c r="BD170" s="392"/>
      <c r="BE170" s="392"/>
      <c r="BF170" s="392"/>
      <c r="BG170" s="392"/>
      <c r="BH170" s="392" t="s">
        <v>86</v>
      </c>
      <c r="BI170" s="392"/>
      <c r="BJ170" s="392"/>
      <c r="BK170" s="392"/>
      <c r="BL170" s="392"/>
      <c r="BM170" s="392"/>
      <c r="BN170" s="392"/>
      <c r="BO170" s="392" t="s">
        <v>86</v>
      </c>
      <c r="BP170" s="392"/>
      <c r="BQ170" s="392"/>
      <c r="BR170" s="392"/>
      <c r="BS170" s="392"/>
      <c r="BT170" s="392"/>
      <c r="BU170" s="392"/>
      <c r="BV170" s="392"/>
      <c r="BW170" s="385">
        <f t="shared" si="189"/>
        <v>0</v>
      </c>
      <c r="BX170" s="385">
        <f t="shared" si="189"/>
        <v>0</v>
      </c>
      <c r="BY170" s="385">
        <f t="shared" si="189"/>
        <v>0</v>
      </c>
      <c r="BZ170" s="385">
        <f t="shared" si="189"/>
        <v>0</v>
      </c>
      <c r="CA170" s="385">
        <f t="shared" si="189"/>
        <v>0</v>
      </c>
      <c r="CB170" s="385">
        <f t="shared" si="189"/>
        <v>0</v>
      </c>
      <c r="CC170" s="386" t="s">
        <v>86</v>
      </c>
    </row>
    <row r="171" spans="1:81" s="387" customFormat="1" ht="31.5">
      <c r="A171" s="390" t="s">
        <v>791</v>
      </c>
      <c r="B171" s="391" t="s">
        <v>798</v>
      </c>
      <c r="C171" s="392" t="s">
        <v>799</v>
      </c>
      <c r="D171" s="392"/>
      <c r="E171" s="392">
        <v>0</v>
      </c>
      <c r="F171" s="392">
        <f t="shared" si="171"/>
        <v>0</v>
      </c>
      <c r="G171" s="392">
        <f t="shared" si="171"/>
        <v>0</v>
      </c>
      <c r="H171" s="392">
        <f t="shared" si="171"/>
        <v>0</v>
      </c>
      <c r="I171" s="392">
        <f t="shared" si="171"/>
        <v>0</v>
      </c>
      <c r="J171" s="392">
        <f t="shared" si="171"/>
        <v>0</v>
      </c>
      <c r="K171" s="392" t="s">
        <v>800</v>
      </c>
      <c r="L171" s="392">
        <v>0</v>
      </c>
      <c r="M171" s="392">
        <v>0</v>
      </c>
      <c r="N171" s="392">
        <v>0</v>
      </c>
      <c r="O171" s="392">
        <v>0</v>
      </c>
      <c r="P171" s="392">
        <v>0</v>
      </c>
      <c r="Q171" s="392">
        <v>0</v>
      </c>
      <c r="R171" s="392" t="s">
        <v>86</v>
      </c>
      <c r="S171" s="392">
        <v>0</v>
      </c>
      <c r="T171" s="392">
        <v>0</v>
      </c>
      <c r="U171" s="392">
        <v>0</v>
      </c>
      <c r="V171" s="392">
        <v>0</v>
      </c>
      <c r="W171" s="392">
        <v>0</v>
      </c>
      <c r="X171" s="392">
        <v>0</v>
      </c>
      <c r="Y171" s="392" t="s">
        <v>86</v>
      </c>
      <c r="Z171" s="392">
        <v>0</v>
      </c>
      <c r="AA171" s="392">
        <v>0</v>
      </c>
      <c r="AB171" s="392">
        <v>0</v>
      </c>
      <c r="AC171" s="392">
        <v>0</v>
      </c>
      <c r="AD171" s="392">
        <v>0</v>
      </c>
      <c r="AE171" s="392">
        <v>0</v>
      </c>
      <c r="AF171" s="392" t="s">
        <v>800</v>
      </c>
      <c r="AG171" s="392">
        <v>0</v>
      </c>
      <c r="AH171" s="392">
        <v>0</v>
      </c>
      <c r="AI171" s="392">
        <v>0</v>
      </c>
      <c r="AJ171" s="392">
        <v>0</v>
      </c>
      <c r="AK171" s="392">
        <v>0</v>
      </c>
      <c r="AL171" s="392">
        <v>0</v>
      </c>
      <c r="AM171" s="392" t="s">
        <v>86</v>
      </c>
      <c r="AN171" s="392">
        <v>0</v>
      </c>
      <c r="AO171" s="392">
        <f t="shared" si="176"/>
        <v>0</v>
      </c>
      <c r="AP171" s="392">
        <f t="shared" si="176"/>
        <v>0</v>
      </c>
      <c r="AQ171" s="392">
        <f t="shared" si="176"/>
        <v>0</v>
      </c>
      <c r="AR171" s="392">
        <f t="shared" si="176"/>
        <v>0</v>
      </c>
      <c r="AS171" s="392">
        <f t="shared" si="176"/>
        <v>0</v>
      </c>
      <c r="AT171" s="392" t="s">
        <v>86</v>
      </c>
      <c r="AU171" s="392"/>
      <c r="AV171" s="392"/>
      <c r="AW171" s="392"/>
      <c r="AX171" s="392"/>
      <c r="AY171" s="392"/>
      <c r="AZ171" s="392"/>
      <c r="BA171" s="392" t="s">
        <v>86</v>
      </c>
      <c r="BB171" s="392"/>
      <c r="BC171" s="392"/>
      <c r="BD171" s="392"/>
      <c r="BE171" s="392"/>
      <c r="BF171" s="392"/>
      <c r="BG171" s="392"/>
      <c r="BH171" s="392" t="s">
        <v>86</v>
      </c>
      <c r="BI171" s="392"/>
      <c r="BJ171" s="392"/>
      <c r="BK171" s="392"/>
      <c r="BL171" s="392"/>
      <c r="BM171" s="392"/>
      <c r="BN171" s="392"/>
      <c r="BO171" s="392" t="s">
        <v>86</v>
      </c>
      <c r="BP171" s="392"/>
      <c r="BQ171" s="392"/>
      <c r="BR171" s="392"/>
      <c r="BS171" s="392"/>
      <c r="BT171" s="392"/>
      <c r="BU171" s="392"/>
      <c r="BV171" s="392"/>
      <c r="BW171" s="385">
        <f t="shared" si="189"/>
        <v>0</v>
      </c>
      <c r="BX171" s="385">
        <f t="shared" si="189"/>
        <v>0</v>
      </c>
      <c r="BY171" s="385">
        <f t="shared" si="189"/>
        <v>0</v>
      </c>
      <c r="BZ171" s="385">
        <f t="shared" si="189"/>
        <v>0</v>
      </c>
      <c r="CA171" s="385">
        <f t="shared" si="189"/>
        <v>0</v>
      </c>
      <c r="CB171" s="385">
        <f t="shared" si="189"/>
        <v>0</v>
      </c>
      <c r="CC171" s="386" t="s">
        <v>86</v>
      </c>
    </row>
    <row r="172" spans="1:81" s="387" customFormat="1">
      <c r="A172" s="390" t="s">
        <v>791</v>
      </c>
      <c r="B172" s="391" t="s">
        <v>801</v>
      </c>
      <c r="C172" s="392" t="s">
        <v>802</v>
      </c>
      <c r="D172" s="392"/>
      <c r="E172" s="392">
        <v>0</v>
      </c>
      <c r="F172" s="392">
        <f t="shared" si="171"/>
        <v>0</v>
      </c>
      <c r="G172" s="392">
        <f t="shared" si="171"/>
        <v>0</v>
      </c>
      <c r="H172" s="392">
        <f t="shared" si="171"/>
        <v>0</v>
      </c>
      <c r="I172" s="392">
        <f t="shared" si="171"/>
        <v>0</v>
      </c>
      <c r="J172" s="392">
        <f t="shared" si="171"/>
        <v>0</v>
      </c>
      <c r="K172" s="392" t="s">
        <v>803</v>
      </c>
      <c r="L172" s="392">
        <v>0</v>
      </c>
      <c r="M172" s="392">
        <v>0</v>
      </c>
      <c r="N172" s="392">
        <v>0</v>
      </c>
      <c r="O172" s="392">
        <v>0</v>
      </c>
      <c r="P172" s="392">
        <v>0</v>
      </c>
      <c r="Q172" s="392">
        <v>0</v>
      </c>
      <c r="R172" s="392" t="s">
        <v>86</v>
      </c>
      <c r="S172" s="392">
        <v>0</v>
      </c>
      <c r="T172" s="392">
        <v>0</v>
      </c>
      <c r="U172" s="392">
        <v>0</v>
      </c>
      <c r="V172" s="392">
        <v>0</v>
      </c>
      <c r="W172" s="392">
        <v>0</v>
      </c>
      <c r="X172" s="392">
        <v>0</v>
      </c>
      <c r="Y172" s="392" t="s">
        <v>86</v>
      </c>
      <c r="Z172" s="392">
        <v>0</v>
      </c>
      <c r="AA172" s="392">
        <v>0</v>
      </c>
      <c r="AB172" s="392">
        <v>0</v>
      </c>
      <c r="AC172" s="392">
        <v>0</v>
      </c>
      <c r="AD172" s="392">
        <v>0</v>
      </c>
      <c r="AE172" s="392">
        <v>0</v>
      </c>
      <c r="AF172" s="392" t="s">
        <v>803</v>
      </c>
      <c r="AG172" s="392">
        <v>0</v>
      </c>
      <c r="AH172" s="392">
        <v>0</v>
      </c>
      <c r="AI172" s="392">
        <v>0</v>
      </c>
      <c r="AJ172" s="392">
        <v>0</v>
      </c>
      <c r="AK172" s="392">
        <v>0</v>
      </c>
      <c r="AL172" s="392">
        <v>0</v>
      </c>
      <c r="AM172" s="392" t="s">
        <v>86</v>
      </c>
      <c r="AN172" s="392">
        <v>0</v>
      </c>
      <c r="AO172" s="392">
        <f t="shared" si="176"/>
        <v>0</v>
      </c>
      <c r="AP172" s="392">
        <f t="shared" si="176"/>
        <v>0</v>
      </c>
      <c r="AQ172" s="392">
        <f t="shared" si="176"/>
        <v>0</v>
      </c>
      <c r="AR172" s="392">
        <f t="shared" si="176"/>
        <v>0</v>
      </c>
      <c r="AS172" s="392">
        <f t="shared" si="176"/>
        <v>0</v>
      </c>
      <c r="AT172" s="392" t="s">
        <v>86</v>
      </c>
      <c r="AU172" s="392"/>
      <c r="AV172" s="392"/>
      <c r="AW172" s="392"/>
      <c r="AX172" s="392"/>
      <c r="AY172" s="392"/>
      <c r="AZ172" s="392"/>
      <c r="BA172" s="392" t="s">
        <v>86</v>
      </c>
      <c r="BB172" s="392"/>
      <c r="BC172" s="392"/>
      <c r="BD172" s="392"/>
      <c r="BE172" s="392"/>
      <c r="BF172" s="392"/>
      <c r="BG172" s="392"/>
      <c r="BH172" s="392" t="s">
        <v>86</v>
      </c>
      <c r="BI172" s="392"/>
      <c r="BJ172" s="392"/>
      <c r="BK172" s="392"/>
      <c r="BL172" s="392"/>
      <c r="BM172" s="392"/>
      <c r="BN172" s="392"/>
      <c r="BO172" s="392" t="s">
        <v>86</v>
      </c>
      <c r="BP172" s="392"/>
      <c r="BQ172" s="392"/>
      <c r="BR172" s="392"/>
      <c r="BS172" s="392"/>
      <c r="BT172" s="392"/>
      <c r="BU172" s="392"/>
      <c r="BV172" s="392"/>
      <c r="BW172" s="385">
        <f t="shared" si="189"/>
        <v>0</v>
      </c>
      <c r="BX172" s="385">
        <f t="shared" si="189"/>
        <v>0</v>
      </c>
      <c r="BY172" s="385">
        <f t="shared" si="189"/>
        <v>0</v>
      </c>
      <c r="BZ172" s="385">
        <f t="shared" si="189"/>
        <v>0</v>
      </c>
      <c r="CA172" s="385">
        <f t="shared" si="189"/>
        <v>0</v>
      </c>
      <c r="CB172" s="385">
        <f t="shared" si="189"/>
        <v>0</v>
      </c>
      <c r="CC172" s="386" t="s">
        <v>86</v>
      </c>
    </row>
    <row r="173" spans="1:81" s="387" customFormat="1">
      <c r="A173" s="390" t="s">
        <v>791</v>
      </c>
      <c r="B173" s="391" t="s">
        <v>804</v>
      </c>
      <c r="C173" s="392" t="s">
        <v>805</v>
      </c>
      <c r="D173" s="392"/>
      <c r="E173" s="392">
        <v>0</v>
      </c>
      <c r="F173" s="392">
        <f t="shared" si="171"/>
        <v>0</v>
      </c>
      <c r="G173" s="392">
        <f t="shared" si="171"/>
        <v>0</v>
      </c>
      <c r="H173" s="392">
        <f t="shared" si="171"/>
        <v>0</v>
      </c>
      <c r="I173" s="392">
        <f t="shared" si="171"/>
        <v>0</v>
      </c>
      <c r="J173" s="392">
        <f t="shared" si="171"/>
        <v>0</v>
      </c>
      <c r="K173" s="392" t="s">
        <v>803</v>
      </c>
      <c r="L173" s="392">
        <v>0</v>
      </c>
      <c r="M173" s="392">
        <v>0</v>
      </c>
      <c r="N173" s="392">
        <v>0</v>
      </c>
      <c r="O173" s="392">
        <v>0</v>
      </c>
      <c r="P173" s="392">
        <v>0</v>
      </c>
      <c r="Q173" s="392">
        <v>0</v>
      </c>
      <c r="R173" s="392" t="s">
        <v>86</v>
      </c>
      <c r="S173" s="392">
        <v>0</v>
      </c>
      <c r="T173" s="392">
        <v>0</v>
      </c>
      <c r="U173" s="392">
        <v>0</v>
      </c>
      <c r="V173" s="392">
        <v>0</v>
      </c>
      <c r="W173" s="392">
        <v>0</v>
      </c>
      <c r="X173" s="392">
        <v>0</v>
      </c>
      <c r="Y173" s="392" t="s">
        <v>86</v>
      </c>
      <c r="Z173" s="392">
        <v>0</v>
      </c>
      <c r="AA173" s="392">
        <v>0</v>
      </c>
      <c r="AB173" s="392">
        <v>0</v>
      </c>
      <c r="AC173" s="392">
        <v>0</v>
      </c>
      <c r="AD173" s="392">
        <v>0</v>
      </c>
      <c r="AE173" s="392">
        <v>0</v>
      </c>
      <c r="AF173" s="392" t="s">
        <v>803</v>
      </c>
      <c r="AG173" s="392">
        <v>0</v>
      </c>
      <c r="AH173" s="392">
        <v>0</v>
      </c>
      <c r="AI173" s="392">
        <v>0</v>
      </c>
      <c r="AJ173" s="392">
        <v>0</v>
      </c>
      <c r="AK173" s="392">
        <v>0</v>
      </c>
      <c r="AL173" s="392">
        <v>0</v>
      </c>
      <c r="AM173" s="392" t="s">
        <v>86</v>
      </c>
      <c r="AN173" s="392">
        <v>0</v>
      </c>
      <c r="AO173" s="392">
        <f t="shared" si="176"/>
        <v>0</v>
      </c>
      <c r="AP173" s="392">
        <f t="shared" si="176"/>
        <v>0</v>
      </c>
      <c r="AQ173" s="392">
        <f t="shared" si="176"/>
        <v>0</v>
      </c>
      <c r="AR173" s="392">
        <f t="shared" si="176"/>
        <v>0</v>
      </c>
      <c r="AS173" s="392">
        <f t="shared" si="176"/>
        <v>0</v>
      </c>
      <c r="AT173" s="392" t="s">
        <v>86</v>
      </c>
      <c r="AU173" s="392"/>
      <c r="AV173" s="392"/>
      <c r="AW173" s="392"/>
      <c r="AX173" s="392"/>
      <c r="AY173" s="392"/>
      <c r="AZ173" s="392"/>
      <c r="BA173" s="392" t="s">
        <v>86</v>
      </c>
      <c r="BB173" s="392"/>
      <c r="BC173" s="392"/>
      <c r="BD173" s="392"/>
      <c r="BE173" s="392"/>
      <c r="BF173" s="392"/>
      <c r="BG173" s="392"/>
      <c r="BH173" s="392" t="s">
        <v>86</v>
      </c>
      <c r="BI173" s="392"/>
      <c r="BJ173" s="392"/>
      <c r="BK173" s="392"/>
      <c r="BL173" s="392"/>
      <c r="BM173" s="392"/>
      <c r="BN173" s="392"/>
      <c r="BO173" s="392" t="s">
        <v>86</v>
      </c>
      <c r="BP173" s="392"/>
      <c r="BQ173" s="392"/>
      <c r="BR173" s="392"/>
      <c r="BS173" s="392"/>
      <c r="BT173" s="392"/>
      <c r="BU173" s="392"/>
      <c r="BV173" s="392"/>
      <c r="BW173" s="385">
        <f t="shared" si="189"/>
        <v>0</v>
      </c>
      <c r="BX173" s="385">
        <f t="shared" si="189"/>
        <v>0</v>
      </c>
      <c r="BY173" s="385">
        <f t="shared" si="189"/>
        <v>0</v>
      </c>
      <c r="BZ173" s="385">
        <f t="shared" si="189"/>
        <v>0</v>
      </c>
      <c r="CA173" s="385">
        <f t="shared" si="189"/>
        <v>0</v>
      </c>
      <c r="CB173" s="385">
        <f t="shared" si="189"/>
        <v>0</v>
      </c>
      <c r="CC173" s="386" t="s">
        <v>86</v>
      </c>
    </row>
    <row r="174" spans="1:81" s="387" customFormat="1" ht="31.5">
      <c r="A174" s="390" t="s">
        <v>791</v>
      </c>
      <c r="B174" s="391" t="s">
        <v>806</v>
      </c>
      <c r="C174" s="392" t="s">
        <v>807</v>
      </c>
      <c r="D174" s="392"/>
      <c r="E174" s="392">
        <v>0</v>
      </c>
      <c r="F174" s="392">
        <f t="shared" si="171"/>
        <v>0</v>
      </c>
      <c r="G174" s="392">
        <f t="shared" si="171"/>
        <v>0</v>
      </c>
      <c r="H174" s="392">
        <f t="shared" si="171"/>
        <v>0</v>
      </c>
      <c r="I174" s="392">
        <f t="shared" si="171"/>
        <v>0</v>
      </c>
      <c r="J174" s="392">
        <f t="shared" si="171"/>
        <v>0</v>
      </c>
      <c r="K174" s="392" t="s">
        <v>800</v>
      </c>
      <c r="L174" s="392">
        <v>0</v>
      </c>
      <c r="M174" s="392">
        <v>0</v>
      </c>
      <c r="N174" s="392">
        <v>0</v>
      </c>
      <c r="O174" s="392">
        <v>0</v>
      </c>
      <c r="P174" s="392">
        <v>0</v>
      </c>
      <c r="Q174" s="392">
        <v>0</v>
      </c>
      <c r="R174" s="392" t="s">
        <v>86</v>
      </c>
      <c r="S174" s="392">
        <v>0</v>
      </c>
      <c r="T174" s="392">
        <v>0</v>
      </c>
      <c r="U174" s="392">
        <v>0</v>
      </c>
      <c r="V174" s="392">
        <v>0</v>
      </c>
      <c r="W174" s="392">
        <v>0</v>
      </c>
      <c r="X174" s="392">
        <v>0</v>
      </c>
      <c r="Y174" s="392" t="s">
        <v>86</v>
      </c>
      <c r="Z174" s="392">
        <v>0</v>
      </c>
      <c r="AA174" s="392">
        <v>0</v>
      </c>
      <c r="AB174" s="392">
        <v>0</v>
      </c>
      <c r="AC174" s="392">
        <v>0</v>
      </c>
      <c r="AD174" s="392">
        <v>0</v>
      </c>
      <c r="AE174" s="392">
        <v>0</v>
      </c>
      <c r="AF174" s="392" t="s">
        <v>800</v>
      </c>
      <c r="AG174" s="392">
        <v>0</v>
      </c>
      <c r="AH174" s="392">
        <v>0</v>
      </c>
      <c r="AI174" s="392">
        <v>0</v>
      </c>
      <c r="AJ174" s="392">
        <v>0</v>
      </c>
      <c r="AK174" s="392">
        <v>0</v>
      </c>
      <c r="AL174" s="392">
        <v>0</v>
      </c>
      <c r="AM174" s="392" t="s">
        <v>86</v>
      </c>
      <c r="AN174" s="392">
        <v>0</v>
      </c>
      <c r="AO174" s="392">
        <f t="shared" si="176"/>
        <v>0</v>
      </c>
      <c r="AP174" s="392">
        <f t="shared" si="176"/>
        <v>0</v>
      </c>
      <c r="AQ174" s="392">
        <f t="shared" si="176"/>
        <v>0</v>
      </c>
      <c r="AR174" s="392">
        <f t="shared" si="176"/>
        <v>0</v>
      </c>
      <c r="AS174" s="392">
        <f t="shared" si="176"/>
        <v>0</v>
      </c>
      <c r="AT174" s="392" t="s">
        <v>86</v>
      </c>
      <c r="AU174" s="392"/>
      <c r="AV174" s="392"/>
      <c r="AW174" s="392"/>
      <c r="AX174" s="392"/>
      <c r="AY174" s="392"/>
      <c r="AZ174" s="392"/>
      <c r="BA174" s="392" t="s">
        <v>86</v>
      </c>
      <c r="BB174" s="392"/>
      <c r="BC174" s="392"/>
      <c r="BD174" s="392"/>
      <c r="BE174" s="392"/>
      <c r="BF174" s="392"/>
      <c r="BG174" s="392"/>
      <c r="BH174" s="392" t="s">
        <v>86</v>
      </c>
      <c r="BI174" s="392"/>
      <c r="BJ174" s="392"/>
      <c r="BK174" s="392"/>
      <c r="BL174" s="392"/>
      <c r="BM174" s="392"/>
      <c r="BN174" s="392"/>
      <c r="BO174" s="392" t="s">
        <v>86</v>
      </c>
      <c r="BP174" s="392"/>
      <c r="BQ174" s="392"/>
      <c r="BR174" s="392"/>
      <c r="BS174" s="392"/>
      <c r="BT174" s="392"/>
      <c r="BU174" s="392"/>
      <c r="BV174" s="392"/>
      <c r="BW174" s="385">
        <f t="shared" si="189"/>
        <v>0</v>
      </c>
      <c r="BX174" s="385">
        <f t="shared" si="189"/>
        <v>0</v>
      </c>
      <c r="BY174" s="385">
        <f t="shared" si="189"/>
        <v>0</v>
      </c>
      <c r="BZ174" s="385">
        <f t="shared" si="189"/>
        <v>0</v>
      </c>
      <c r="CA174" s="385">
        <f t="shared" si="189"/>
        <v>0</v>
      </c>
      <c r="CB174" s="385">
        <f t="shared" si="189"/>
        <v>0</v>
      </c>
      <c r="CC174" s="386" t="s">
        <v>86</v>
      </c>
    </row>
    <row r="175" spans="1:81" s="387" customFormat="1" ht="31.5">
      <c r="A175" s="390" t="s">
        <v>791</v>
      </c>
      <c r="B175" s="391" t="s">
        <v>808</v>
      </c>
      <c r="C175" s="392" t="s">
        <v>809</v>
      </c>
      <c r="D175" s="392"/>
      <c r="E175" s="392">
        <v>0</v>
      </c>
      <c r="F175" s="392">
        <f t="shared" si="171"/>
        <v>0</v>
      </c>
      <c r="G175" s="392">
        <f t="shared" si="171"/>
        <v>0</v>
      </c>
      <c r="H175" s="392">
        <f t="shared" si="171"/>
        <v>0</v>
      </c>
      <c r="I175" s="392">
        <f t="shared" si="171"/>
        <v>0</v>
      </c>
      <c r="J175" s="392">
        <f t="shared" si="171"/>
        <v>0</v>
      </c>
      <c r="K175" s="392" t="s">
        <v>810</v>
      </c>
      <c r="L175" s="392">
        <v>0</v>
      </c>
      <c r="M175" s="392">
        <v>0</v>
      </c>
      <c r="N175" s="392">
        <v>0</v>
      </c>
      <c r="O175" s="392">
        <v>0</v>
      </c>
      <c r="P175" s="392">
        <v>0</v>
      </c>
      <c r="Q175" s="392">
        <v>0</v>
      </c>
      <c r="R175" s="392" t="s">
        <v>86</v>
      </c>
      <c r="S175" s="392">
        <v>0</v>
      </c>
      <c r="T175" s="392">
        <v>0</v>
      </c>
      <c r="U175" s="392">
        <v>0</v>
      </c>
      <c r="V175" s="392">
        <v>0</v>
      </c>
      <c r="W175" s="392">
        <v>0</v>
      </c>
      <c r="X175" s="392">
        <v>0</v>
      </c>
      <c r="Y175" s="392" t="s">
        <v>86</v>
      </c>
      <c r="Z175" s="392">
        <v>0</v>
      </c>
      <c r="AA175" s="392">
        <v>0</v>
      </c>
      <c r="AB175" s="392">
        <v>0</v>
      </c>
      <c r="AC175" s="392">
        <v>0</v>
      </c>
      <c r="AD175" s="392">
        <v>0</v>
      </c>
      <c r="AE175" s="392">
        <v>0</v>
      </c>
      <c r="AF175" s="392" t="s">
        <v>810</v>
      </c>
      <c r="AG175" s="392">
        <v>0</v>
      </c>
      <c r="AH175" s="392">
        <v>0</v>
      </c>
      <c r="AI175" s="392">
        <v>0</v>
      </c>
      <c r="AJ175" s="392">
        <v>0</v>
      </c>
      <c r="AK175" s="392">
        <v>0</v>
      </c>
      <c r="AL175" s="392">
        <v>0</v>
      </c>
      <c r="AM175" s="392" t="s">
        <v>86</v>
      </c>
      <c r="AN175" s="392">
        <v>0</v>
      </c>
      <c r="AO175" s="392">
        <f t="shared" si="176"/>
        <v>0</v>
      </c>
      <c r="AP175" s="392">
        <f t="shared" si="176"/>
        <v>0</v>
      </c>
      <c r="AQ175" s="392">
        <f t="shared" si="176"/>
        <v>0</v>
      </c>
      <c r="AR175" s="392">
        <f t="shared" si="176"/>
        <v>0</v>
      </c>
      <c r="AS175" s="392">
        <f t="shared" si="176"/>
        <v>0</v>
      </c>
      <c r="AT175" s="392" t="s">
        <v>86</v>
      </c>
      <c r="AU175" s="392"/>
      <c r="AV175" s="392"/>
      <c r="AW175" s="392"/>
      <c r="AX175" s="392"/>
      <c r="AY175" s="392"/>
      <c r="AZ175" s="392"/>
      <c r="BA175" s="392" t="s">
        <v>86</v>
      </c>
      <c r="BB175" s="392"/>
      <c r="BC175" s="392"/>
      <c r="BD175" s="392"/>
      <c r="BE175" s="392"/>
      <c r="BF175" s="392"/>
      <c r="BG175" s="392"/>
      <c r="BH175" s="392" t="s">
        <v>86</v>
      </c>
      <c r="BI175" s="392"/>
      <c r="BJ175" s="392"/>
      <c r="BK175" s="392"/>
      <c r="BL175" s="392"/>
      <c r="BM175" s="392"/>
      <c r="BN175" s="392"/>
      <c r="BO175" s="392" t="s">
        <v>86</v>
      </c>
      <c r="BP175" s="392"/>
      <c r="BQ175" s="392"/>
      <c r="BR175" s="392"/>
      <c r="BS175" s="392"/>
      <c r="BT175" s="392"/>
      <c r="BU175" s="392"/>
      <c r="BV175" s="392"/>
      <c r="BW175" s="385">
        <f t="shared" si="189"/>
        <v>0</v>
      </c>
      <c r="BX175" s="385">
        <f t="shared" si="189"/>
        <v>0</v>
      </c>
      <c r="BY175" s="385">
        <f t="shared" si="189"/>
        <v>0</v>
      </c>
      <c r="BZ175" s="385">
        <f t="shared" si="189"/>
        <v>0</v>
      </c>
      <c r="CA175" s="385">
        <f t="shared" si="189"/>
        <v>0</v>
      </c>
      <c r="CB175" s="385">
        <f t="shared" si="189"/>
        <v>0</v>
      </c>
      <c r="CC175" s="386" t="s">
        <v>86</v>
      </c>
    </row>
    <row r="176" spans="1:81" s="387" customFormat="1">
      <c r="A176" s="390" t="s">
        <v>791</v>
      </c>
      <c r="B176" s="391" t="s">
        <v>811</v>
      </c>
      <c r="C176" s="392" t="s">
        <v>812</v>
      </c>
      <c r="D176" s="392"/>
      <c r="E176" s="392">
        <v>0</v>
      </c>
      <c r="F176" s="392">
        <f t="shared" si="171"/>
        <v>0</v>
      </c>
      <c r="G176" s="392">
        <f t="shared" si="171"/>
        <v>0</v>
      </c>
      <c r="H176" s="392">
        <f t="shared" si="171"/>
        <v>0</v>
      </c>
      <c r="I176" s="392">
        <f t="shared" si="171"/>
        <v>0</v>
      </c>
      <c r="J176" s="392">
        <f t="shared" si="171"/>
        <v>0</v>
      </c>
      <c r="K176" s="392" t="s">
        <v>800</v>
      </c>
      <c r="L176" s="392">
        <v>0</v>
      </c>
      <c r="M176" s="392">
        <v>0</v>
      </c>
      <c r="N176" s="392">
        <v>0</v>
      </c>
      <c r="O176" s="392">
        <v>0</v>
      </c>
      <c r="P176" s="392">
        <v>0</v>
      </c>
      <c r="Q176" s="392">
        <v>0</v>
      </c>
      <c r="R176" s="392" t="s">
        <v>86</v>
      </c>
      <c r="S176" s="392">
        <v>0</v>
      </c>
      <c r="T176" s="392">
        <v>0</v>
      </c>
      <c r="U176" s="392">
        <v>0</v>
      </c>
      <c r="V176" s="392">
        <v>0</v>
      </c>
      <c r="W176" s="392">
        <v>0</v>
      </c>
      <c r="X176" s="392">
        <v>0</v>
      </c>
      <c r="Y176" s="392" t="s">
        <v>86</v>
      </c>
      <c r="Z176" s="392">
        <v>0</v>
      </c>
      <c r="AA176" s="392">
        <v>0</v>
      </c>
      <c r="AB176" s="392">
        <v>0</v>
      </c>
      <c r="AC176" s="392">
        <v>0</v>
      </c>
      <c r="AD176" s="392">
        <v>0</v>
      </c>
      <c r="AE176" s="392">
        <v>0</v>
      </c>
      <c r="AF176" s="392" t="s">
        <v>800</v>
      </c>
      <c r="AG176" s="392">
        <v>0</v>
      </c>
      <c r="AH176" s="392">
        <v>0</v>
      </c>
      <c r="AI176" s="392">
        <v>0</v>
      </c>
      <c r="AJ176" s="392">
        <v>0</v>
      </c>
      <c r="AK176" s="392">
        <v>0</v>
      </c>
      <c r="AL176" s="392">
        <v>0</v>
      </c>
      <c r="AM176" s="392" t="s">
        <v>86</v>
      </c>
      <c r="AN176" s="392">
        <v>0</v>
      </c>
      <c r="AO176" s="392">
        <f t="shared" si="176"/>
        <v>0</v>
      </c>
      <c r="AP176" s="392">
        <f t="shared" si="176"/>
        <v>0</v>
      </c>
      <c r="AQ176" s="392">
        <f t="shared" si="176"/>
        <v>0</v>
      </c>
      <c r="AR176" s="392">
        <f t="shared" si="176"/>
        <v>0</v>
      </c>
      <c r="AS176" s="392">
        <f t="shared" si="176"/>
        <v>0</v>
      </c>
      <c r="AT176" s="392" t="s">
        <v>86</v>
      </c>
      <c r="AU176" s="392"/>
      <c r="AV176" s="392"/>
      <c r="AW176" s="392"/>
      <c r="AX176" s="392"/>
      <c r="AY176" s="392"/>
      <c r="AZ176" s="392"/>
      <c r="BA176" s="392" t="s">
        <v>86</v>
      </c>
      <c r="BB176" s="392"/>
      <c r="BC176" s="392"/>
      <c r="BD176" s="392"/>
      <c r="BE176" s="392"/>
      <c r="BF176" s="392"/>
      <c r="BG176" s="392"/>
      <c r="BH176" s="392" t="s">
        <v>86</v>
      </c>
      <c r="BI176" s="392"/>
      <c r="BJ176" s="392"/>
      <c r="BK176" s="392"/>
      <c r="BL176" s="392"/>
      <c r="BM176" s="392"/>
      <c r="BN176" s="392"/>
      <c r="BO176" s="392" t="s">
        <v>86</v>
      </c>
      <c r="BP176" s="392"/>
      <c r="BQ176" s="392"/>
      <c r="BR176" s="392"/>
      <c r="BS176" s="392"/>
      <c r="BT176" s="392"/>
      <c r="BU176" s="392"/>
      <c r="BV176" s="392"/>
      <c r="BW176" s="385">
        <f t="shared" si="189"/>
        <v>0</v>
      </c>
      <c r="BX176" s="385">
        <f t="shared" si="189"/>
        <v>0</v>
      </c>
      <c r="BY176" s="385">
        <f t="shared" si="189"/>
        <v>0</v>
      </c>
      <c r="BZ176" s="385">
        <f t="shared" si="189"/>
        <v>0</v>
      </c>
      <c r="CA176" s="385">
        <f t="shared" si="189"/>
        <v>0</v>
      </c>
      <c r="CB176" s="385">
        <f t="shared" si="189"/>
        <v>0</v>
      </c>
      <c r="CC176" s="386" t="s">
        <v>86</v>
      </c>
    </row>
    <row r="177" spans="1:81" s="387" customFormat="1">
      <c r="A177" s="390" t="s">
        <v>791</v>
      </c>
      <c r="B177" s="391" t="s">
        <v>813</v>
      </c>
      <c r="C177" s="392" t="s">
        <v>814</v>
      </c>
      <c r="D177" s="392"/>
      <c r="E177" s="392">
        <v>0</v>
      </c>
      <c r="F177" s="392">
        <f t="shared" si="171"/>
        <v>0</v>
      </c>
      <c r="G177" s="392">
        <f t="shared" si="171"/>
        <v>0</v>
      </c>
      <c r="H177" s="392">
        <f t="shared" si="171"/>
        <v>0</v>
      </c>
      <c r="I177" s="392">
        <f t="shared" si="171"/>
        <v>0</v>
      </c>
      <c r="J177" s="392">
        <f t="shared" si="171"/>
        <v>0</v>
      </c>
      <c r="K177" s="392" t="s">
        <v>800</v>
      </c>
      <c r="L177" s="392">
        <v>0</v>
      </c>
      <c r="M177" s="392">
        <v>0</v>
      </c>
      <c r="N177" s="392">
        <v>0</v>
      </c>
      <c r="O177" s="392">
        <v>0</v>
      </c>
      <c r="P177" s="392">
        <v>0</v>
      </c>
      <c r="Q177" s="392">
        <v>0</v>
      </c>
      <c r="R177" s="392" t="s">
        <v>86</v>
      </c>
      <c r="S177" s="392">
        <v>0</v>
      </c>
      <c r="T177" s="392">
        <v>0</v>
      </c>
      <c r="U177" s="392">
        <v>0</v>
      </c>
      <c r="V177" s="392">
        <v>0</v>
      </c>
      <c r="W177" s="392">
        <v>0</v>
      </c>
      <c r="X177" s="392">
        <v>0</v>
      </c>
      <c r="Y177" s="392" t="s">
        <v>86</v>
      </c>
      <c r="Z177" s="392">
        <v>0</v>
      </c>
      <c r="AA177" s="392">
        <v>0</v>
      </c>
      <c r="AB177" s="392">
        <v>0</v>
      </c>
      <c r="AC177" s="392">
        <v>0</v>
      </c>
      <c r="AD177" s="392">
        <v>0</v>
      </c>
      <c r="AE177" s="392">
        <v>0</v>
      </c>
      <c r="AF177" s="392" t="s">
        <v>800</v>
      </c>
      <c r="AG177" s="392">
        <v>0</v>
      </c>
      <c r="AH177" s="392">
        <v>0</v>
      </c>
      <c r="AI177" s="392">
        <v>0</v>
      </c>
      <c r="AJ177" s="392">
        <v>0</v>
      </c>
      <c r="AK177" s="392">
        <v>0</v>
      </c>
      <c r="AL177" s="392">
        <v>0</v>
      </c>
      <c r="AM177" s="392" t="s">
        <v>86</v>
      </c>
      <c r="AN177" s="392">
        <v>0</v>
      </c>
      <c r="AO177" s="392">
        <f t="shared" si="176"/>
        <v>0</v>
      </c>
      <c r="AP177" s="392">
        <f t="shared" si="176"/>
        <v>0</v>
      </c>
      <c r="AQ177" s="392">
        <f t="shared" si="176"/>
        <v>0</v>
      </c>
      <c r="AR177" s="392">
        <f t="shared" si="176"/>
        <v>0</v>
      </c>
      <c r="AS177" s="392">
        <f t="shared" si="176"/>
        <v>0</v>
      </c>
      <c r="AT177" s="392" t="s">
        <v>86</v>
      </c>
      <c r="AU177" s="392"/>
      <c r="AV177" s="392"/>
      <c r="AW177" s="392"/>
      <c r="AX177" s="392"/>
      <c r="AY177" s="392"/>
      <c r="AZ177" s="392"/>
      <c r="BA177" s="392" t="s">
        <v>86</v>
      </c>
      <c r="BB177" s="392"/>
      <c r="BC177" s="392"/>
      <c r="BD177" s="392"/>
      <c r="BE177" s="392"/>
      <c r="BF177" s="392"/>
      <c r="BG177" s="392"/>
      <c r="BH177" s="392" t="s">
        <v>86</v>
      </c>
      <c r="BI177" s="392"/>
      <c r="BJ177" s="392"/>
      <c r="BK177" s="392"/>
      <c r="BL177" s="392"/>
      <c r="BM177" s="392"/>
      <c r="BN177" s="392"/>
      <c r="BO177" s="392" t="s">
        <v>86</v>
      </c>
      <c r="BP177" s="392"/>
      <c r="BQ177" s="392"/>
      <c r="BR177" s="392"/>
      <c r="BS177" s="392"/>
      <c r="BT177" s="392"/>
      <c r="BU177" s="392"/>
      <c r="BV177" s="392"/>
      <c r="BW177" s="385">
        <f t="shared" si="189"/>
        <v>0</v>
      </c>
      <c r="BX177" s="385">
        <f t="shared" si="189"/>
        <v>0</v>
      </c>
      <c r="BY177" s="385">
        <f t="shared" si="189"/>
        <v>0</v>
      </c>
      <c r="BZ177" s="385">
        <f t="shared" si="189"/>
        <v>0</v>
      </c>
      <c r="CA177" s="385">
        <f t="shared" si="189"/>
        <v>0</v>
      </c>
      <c r="CB177" s="385">
        <f t="shared" si="189"/>
        <v>0</v>
      </c>
      <c r="CC177" s="386" t="s">
        <v>86</v>
      </c>
    </row>
    <row r="178" spans="1:81" s="387" customFormat="1" ht="31.5">
      <c r="A178" s="390" t="s">
        <v>791</v>
      </c>
      <c r="B178" s="391" t="s">
        <v>815</v>
      </c>
      <c r="C178" s="392" t="s">
        <v>816</v>
      </c>
      <c r="D178" s="392"/>
      <c r="E178" s="392">
        <v>0</v>
      </c>
      <c r="F178" s="392">
        <f t="shared" si="171"/>
        <v>0</v>
      </c>
      <c r="G178" s="392">
        <f t="shared" si="171"/>
        <v>0</v>
      </c>
      <c r="H178" s="392">
        <f t="shared" si="171"/>
        <v>0</v>
      </c>
      <c r="I178" s="392">
        <f t="shared" si="171"/>
        <v>0</v>
      </c>
      <c r="J178" s="392">
        <f t="shared" si="171"/>
        <v>0</v>
      </c>
      <c r="K178" s="392" t="s">
        <v>817</v>
      </c>
      <c r="L178" s="392">
        <v>0</v>
      </c>
      <c r="M178" s="392">
        <v>0</v>
      </c>
      <c r="N178" s="392">
        <v>0</v>
      </c>
      <c r="O178" s="392">
        <v>0</v>
      </c>
      <c r="P178" s="392">
        <v>0</v>
      </c>
      <c r="Q178" s="392">
        <v>0</v>
      </c>
      <c r="R178" s="392" t="s">
        <v>86</v>
      </c>
      <c r="S178" s="392">
        <v>0</v>
      </c>
      <c r="T178" s="392">
        <v>0</v>
      </c>
      <c r="U178" s="392">
        <v>0</v>
      </c>
      <c r="V178" s="392">
        <v>0</v>
      </c>
      <c r="W178" s="392">
        <v>0</v>
      </c>
      <c r="X178" s="392">
        <v>0</v>
      </c>
      <c r="Y178" s="392" t="s">
        <v>86</v>
      </c>
      <c r="Z178" s="392">
        <v>0</v>
      </c>
      <c r="AA178" s="392">
        <v>0</v>
      </c>
      <c r="AB178" s="392">
        <v>0</v>
      </c>
      <c r="AC178" s="392">
        <v>0</v>
      </c>
      <c r="AD178" s="392">
        <v>0</v>
      </c>
      <c r="AE178" s="392">
        <v>0</v>
      </c>
      <c r="AF178" s="392" t="s">
        <v>817</v>
      </c>
      <c r="AG178" s="392">
        <v>0</v>
      </c>
      <c r="AH178" s="392">
        <v>0</v>
      </c>
      <c r="AI178" s="392">
        <v>0</v>
      </c>
      <c r="AJ178" s="392">
        <v>0</v>
      </c>
      <c r="AK178" s="392">
        <v>0</v>
      </c>
      <c r="AL178" s="392">
        <v>0</v>
      </c>
      <c r="AM178" s="392" t="s">
        <v>86</v>
      </c>
      <c r="AN178" s="392">
        <v>0</v>
      </c>
      <c r="AO178" s="392">
        <f t="shared" si="176"/>
        <v>0</v>
      </c>
      <c r="AP178" s="392">
        <f t="shared" si="176"/>
        <v>0</v>
      </c>
      <c r="AQ178" s="392">
        <f t="shared" si="176"/>
        <v>0</v>
      </c>
      <c r="AR178" s="392">
        <f t="shared" si="176"/>
        <v>0</v>
      </c>
      <c r="AS178" s="392">
        <f t="shared" si="176"/>
        <v>0</v>
      </c>
      <c r="AT178" s="392" t="s">
        <v>86</v>
      </c>
      <c r="AU178" s="392"/>
      <c r="AV178" s="392"/>
      <c r="AW178" s="392"/>
      <c r="AX178" s="392"/>
      <c r="AY178" s="392"/>
      <c r="AZ178" s="392"/>
      <c r="BA178" s="392" t="s">
        <v>86</v>
      </c>
      <c r="BB178" s="392"/>
      <c r="BC178" s="392"/>
      <c r="BD178" s="392"/>
      <c r="BE178" s="392"/>
      <c r="BF178" s="392"/>
      <c r="BG178" s="392"/>
      <c r="BH178" s="392" t="s">
        <v>86</v>
      </c>
      <c r="BI178" s="392"/>
      <c r="BJ178" s="392"/>
      <c r="BK178" s="392"/>
      <c r="BL178" s="392"/>
      <c r="BM178" s="392"/>
      <c r="BN178" s="392"/>
      <c r="BO178" s="392" t="s">
        <v>86</v>
      </c>
      <c r="BP178" s="392"/>
      <c r="BQ178" s="392"/>
      <c r="BR178" s="392"/>
      <c r="BS178" s="392"/>
      <c r="BT178" s="392"/>
      <c r="BU178" s="392"/>
      <c r="BV178" s="392"/>
      <c r="BW178" s="385">
        <f t="shared" si="189"/>
        <v>0</v>
      </c>
      <c r="BX178" s="385">
        <f t="shared" si="189"/>
        <v>0</v>
      </c>
      <c r="BY178" s="385">
        <f t="shared" si="189"/>
        <v>0</v>
      </c>
      <c r="BZ178" s="385">
        <f t="shared" si="189"/>
        <v>0</v>
      </c>
      <c r="CA178" s="385">
        <f t="shared" si="189"/>
        <v>0</v>
      </c>
      <c r="CB178" s="385">
        <f t="shared" si="189"/>
        <v>0</v>
      </c>
      <c r="CC178" s="386" t="s">
        <v>86</v>
      </c>
    </row>
    <row r="179" spans="1:81" s="387" customFormat="1" ht="31.5">
      <c r="A179" s="390" t="s">
        <v>791</v>
      </c>
      <c r="B179" s="391" t="s">
        <v>818</v>
      </c>
      <c r="C179" s="392" t="s">
        <v>819</v>
      </c>
      <c r="D179" s="392"/>
      <c r="E179" s="392">
        <v>0</v>
      </c>
      <c r="F179" s="392">
        <f t="shared" si="171"/>
        <v>0</v>
      </c>
      <c r="G179" s="392">
        <f t="shared" si="171"/>
        <v>0</v>
      </c>
      <c r="H179" s="392">
        <f t="shared" si="171"/>
        <v>0</v>
      </c>
      <c r="I179" s="392">
        <f t="shared" si="171"/>
        <v>0</v>
      </c>
      <c r="J179" s="392">
        <f t="shared" si="171"/>
        <v>0</v>
      </c>
      <c r="K179" s="392" t="s">
        <v>646</v>
      </c>
      <c r="L179" s="392">
        <v>0</v>
      </c>
      <c r="M179" s="392">
        <v>0</v>
      </c>
      <c r="N179" s="392">
        <v>0</v>
      </c>
      <c r="O179" s="392">
        <v>0</v>
      </c>
      <c r="P179" s="392">
        <v>0</v>
      </c>
      <c r="Q179" s="392">
        <v>0</v>
      </c>
      <c r="R179" s="392" t="s">
        <v>86</v>
      </c>
      <c r="S179" s="392">
        <v>0</v>
      </c>
      <c r="T179" s="392">
        <v>0</v>
      </c>
      <c r="U179" s="392">
        <v>0</v>
      </c>
      <c r="V179" s="392">
        <v>0</v>
      </c>
      <c r="W179" s="392">
        <v>0</v>
      </c>
      <c r="X179" s="392">
        <v>0</v>
      </c>
      <c r="Y179" s="392" t="s">
        <v>86</v>
      </c>
      <c r="Z179" s="392">
        <v>0</v>
      </c>
      <c r="AA179" s="392">
        <v>0</v>
      </c>
      <c r="AB179" s="392">
        <v>0</v>
      </c>
      <c r="AC179" s="392">
        <v>0</v>
      </c>
      <c r="AD179" s="392">
        <v>0</v>
      </c>
      <c r="AE179" s="392">
        <v>0</v>
      </c>
      <c r="AF179" s="392" t="s">
        <v>86</v>
      </c>
      <c r="AG179" s="392">
        <v>0</v>
      </c>
      <c r="AH179" s="392">
        <v>0</v>
      </c>
      <c r="AI179" s="392">
        <v>0</v>
      </c>
      <c r="AJ179" s="392">
        <v>0</v>
      </c>
      <c r="AK179" s="392">
        <v>0</v>
      </c>
      <c r="AL179" s="392">
        <v>0</v>
      </c>
      <c r="AM179" s="392" t="s">
        <v>646</v>
      </c>
      <c r="AN179" s="392">
        <v>0</v>
      </c>
      <c r="AO179" s="392">
        <f t="shared" si="176"/>
        <v>0</v>
      </c>
      <c r="AP179" s="392">
        <f t="shared" si="176"/>
        <v>0</v>
      </c>
      <c r="AQ179" s="392">
        <f t="shared" si="176"/>
        <v>0</v>
      </c>
      <c r="AR179" s="392">
        <f t="shared" si="176"/>
        <v>0</v>
      </c>
      <c r="AS179" s="392">
        <f t="shared" si="176"/>
        <v>0</v>
      </c>
      <c r="AT179" s="392" t="s">
        <v>86</v>
      </c>
      <c r="AU179" s="392"/>
      <c r="AV179" s="392"/>
      <c r="AW179" s="392"/>
      <c r="AX179" s="392"/>
      <c r="AY179" s="392"/>
      <c r="AZ179" s="392"/>
      <c r="BA179" s="392" t="s">
        <v>86</v>
      </c>
      <c r="BB179" s="392"/>
      <c r="BC179" s="392"/>
      <c r="BD179" s="392"/>
      <c r="BE179" s="392"/>
      <c r="BF179" s="392"/>
      <c r="BG179" s="392"/>
      <c r="BH179" s="392" t="s">
        <v>86</v>
      </c>
      <c r="BI179" s="392"/>
      <c r="BJ179" s="392"/>
      <c r="BK179" s="392"/>
      <c r="BL179" s="392"/>
      <c r="BM179" s="392"/>
      <c r="BN179" s="392"/>
      <c r="BO179" s="392" t="s">
        <v>86</v>
      </c>
      <c r="BP179" s="392"/>
      <c r="BQ179" s="392"/>
      <c r="BR179" s="392"/>
      <c r="BS179" s="392"/>
      <c r="BT179" s="392"/>
      <c r="BU179" s="392"/>
      <c r="BV179" s="392"/>
      <c r="BW179" s="385">
        <f t="shared" si="189"/>
        <v>0</v>
      </c>
      <c r="BX179" s="385">
        <f t="shared" si="189"/>
        <v>0</v>
      </c>
      <c r="BY179" s="385">
        <f t="shared" si="189"/>
        <v>0</v>
      </c>
      <c r="BZ179" s="385">
        <f t="shared" si="189"/>
        <v>0</v>
      </c>
      <c r="CA179" s="385">
        <f t="shared" si="189"/>
        <v>0</v>
      </c>
      <c r="CB179" s="385">
        <f t="shared" si="189"/>
        <v>0</v>
      </c>
      <c r="CC179" s="386" t="s">
        <v>86</v>
      </c>
    </row>
    <row r="180" spans="1:81" s="387" customFormat="1" ht="31.5">
      <c r="A180" s="390" t="s">
        <v>791</v>
      </c>
      <c r="B180" s="391" t="s">
        <v>820</v>
      </c>
      <c r="C180" s="392" t="s">
        <v>821</v>
      </c>
      <c r="D180" s="392"/>
      <c r="E180" s="392">
        <v>0</v>
      </c>
      <c r="F180" s="392">
        <f t="shared" si="171"/>
        <v>0</v>
      </c>
      <c r="G180" s="392">
        <f t="shared" si="171"/>
        <v>0</v>
      </c>
      <c r="H180" s="392">
        <f t="shared" si="171"/>
        <v>0</v>
      </c>
      <c r="I180" s="392">
        <f t="shared" si="171"/>
        <v>0</v>
      </c>
      <c r="J180" s="392">
        <f t="shared" si="171"/>
        <v>0</v>
      </c>
      <c r="K180" s="392" t="s">
        <v>646</v>
      </c>
      <c r="L180" s="392">
        <v>0</v>
      </c>
      <c r="M180" s="392">
        <v>0</v>
      </c>
      <c r="N180" s="392">
        <v>0</v>
      </c>
      <c r="O180" s="392">
        <v>0</v>
      </c>
      <c r="P180" s="392">
        <v>0</v>
      </c>
      <c r="Q180" s="392">
        <v>0</v>
      </c>
      <c r="R180" s="392" t="s">
        <v>86</v>
      </c>
      <c r="S180" s="392">
        <v>0</v>
      </c>
      <c r="T180" s="392">
        <v>0</v>
      </c>
      <c r="U180" s="392">
        <v>0</v>
      </c>
      <c r="V180" s="392">
        <v>0</v>
      </c>
      <c r="W180" s="392">
        <v>0</v>
      </c>
      <c r="X180" s="392">
        <v>0</v>
      </c>
      <c r="Y180" s="392" t="s">
        <v>86</v>
      </c>
      <c r="Z180" s="392">
        <v>0</v>
      </c>
      <c r="AA180" s="392">
        <v>0</v>
      </c>
      <c r="AB180" s="392">
        <v>0</v>
      </c>
      <c r="AC180" s="392">
        <v>0</v>
      </c>
      <c r="AD180" s="392">
        <v>0</v>
      </c>
      <c r="AE180" s="392">
        <v>0</v>
      </c>
      <c r="AF180" s="392" t="s">
        <v>86</v>
      </c>
      <c r="AG180" s="392">
        <v>0</v>
      </c>
      <c r="AH180" s="392">
        <v>0</v>
      </c>
      <c r="AI180" s="392">
        <v>0</v>
      </c>
      <c r="AJ180" s="392">
        <v>0</v>
      </c>
      <c r="AK180" s="392">
        <v>0</v>
      </c>
      <c r="AL180" s="392">
        <v>0</v>
      </c>
      <c r="AM180" s="392" t="s">
        <v>646</v>
      </c>
      <c r="AN180" s="392">
        <v>0</v>
      </c>
      <c r="AO180" s="392">
        <f t="shared" si="176"/>
        <v>0</v>
      </c>
      <c r="AP180" s="392">
        <f t="shared" si="176"/>
        <v>0</v>
      </c>
      <c r="AQ180" s="392">
        <f t="shared" si="176"/>
        <v>0</v>
      </c>
      <c r="AR180" s="392">
        <f t="shared" si="176"/>
        <v>0</v>
      </c>
      <c r="AS180" s="392">
        <f t="shared" si="176"/>
        <v>0</v>
      </c>
      <c r="AT180" s="392" t="s">
        <v>86</v>
      </c>
      <c r="AU180" s="392"/>
      <c r="AV180" s="392"/>
      <c r="AW180" s="392"/>
      <c r="AX180" s="392"/>
      <c r="AY180" s="392"/>
      <c r="AZ180" s="392"/>
      <c r="BA180" s="392" t="s">
        <v>86</v>
      </c>
      <c r="BB180" s="392"/>
      <c r="BC180" s="392"/>
      <c r="BD180" s="392"/>
      <c r="BE180" s="392"/>
      <c r="BF180" s="392"/>
      <c r="BG180" s="392"/>
      <c r="BH180" s="392" t="s">
        <v>86</v>
      </c>
      <c r="BI180" s="392"/>
      <c r="BJ180" s="392"/>
      <c r="BK180" s="392"/>
      <c r="BL180" s="392"/>
      <c r="BM180" s="392"/>
      <c r="BN180" s="392"/>
      <c r="BO180" s="392" t="s">
        <v>86</v>
      </c>
      <c r="BP180" s="392"/>
      <c r="BQ180" s="392"/>
      <c r="BR180" s="392"/>
      <c r="BS180" s="392"/>
      <c r="BT180" s="392"/>
      <c r="BU180" s="392"/>
      <c r="BV180" s="392"/>
      <c r="BW180" s="385">
        <f t="shared" si="189"/>
        <v>0</v>
      </c>
      <c r="BX180" s="385">
        <f t="shared" si="189"/>
        <v>0</v>
      </c>
      <c r="BY180" s="385">
        <f t="shared" si="189"/>
        <v>0</v>
      </c>
      <c r="BZ180" s="385">
        <f t="shared" si="189"/>
        <v>0</v>
      </c>
      <c r="CA180" s="385">
        <f t="shared" si="189"/>
        <v>0</v>
      </c>
      <c r="CB180" s="385">
        <f t="shared" si="189"/>
        <v>0</v>
      </c>
      <c r="CC180" s="386" t="s">
        <v>86</v>
      </c>
    </row>
    <row r="181" spans="1:81" s="387" customFormat="1" ht="31.5">
      <c r="A181" s="390" t="s">
        <v>791</v>
      </c>
      <c r="B181" s="391" t="s">
        <v>822</v>
      </c>
      <c r="C181" s="392" t="s">
        <v>823</v>
      </c>
      <c r="D181" s="392"/>
      <c r="E181" s="392">
        <v>0</v>
      </c>
      <c r="F181" s="392">
        <f t="shared" si="171"/>
        <v>0</v>
      </c>
      <c r="G181" s="392">
        <f t="shared" si="171"/>
        <v>0</v>
      </c>
      <c r="H181" s="392">
        <f t="shared" si="171"/>
        <v>0</v>
      </c>
      <c r="I181" s="392">
        <f t="shared" si="171"/>
        <v>0</v>
      </c>
      <c r="J181" s="392">
        <f t="shared" si="171"/>
        <v>0</v>
      </c>
      <c r="K181" s="392" t="s">
        <v>646</v>
      </c>
      <c r="L181" s="392">
        <v>0</v>
      </c>
      <c r="M181" s="392">
        <v>0</v>
      </c>
      <c r="N181" s="392">
        <v>0</v>
      </c>
      <c r="O181" s="392">
        <v>0</v>
      </c>
      <c r="P181" s="392">
        <v>0</v>
      </c>
      <c r="Q181" s="392">
        <v>0</v>
      </c>
      <c r="R181" s="392" t="s">
        <v>86</v>
      </c>
      <c r="S181" s="392">
        <v>0</v>
      </c>
      <c r="T181" s="392">
        <v>0</v>
      </c>
      <c r="U181" s="392">
        <v>0</v>
      </c>
      <c r="V181" s="392">
        <v>0</v>
      </c>
      <c r="W181" s="392">
        <v>0</v>
      </c>
      <c r="X181" s="392">
        <v>0</v>
      </c>
      <c r="Y181" s="392" t="s">
        <v>86</v>
      </c>
      <c r="Z181" s="392">
        <v>0</v>
      </c>
      <c r="AA181" s="392">
        <v>0</v>
      </c>
      <c r="AB181" s="392">
        <v>0</v>
      </c>
      <c r="AC181" s="392">
        <v>0</v>
      </c>
      <c r="AD181" s="392">
        <v>0</v>
      </c>
      <c r="AE181" s="392">
        <v>0</v>
      </c>
      <c r="AF181" s="392" t="s">
        <v>86</v>
      </c>
      <c r="AG181" s="392">
        <v>0</v>
      </c>
      <c r="AH181" s="392">
        <v>0</v>
      </c>
      <c r="AI181" s="392">
        <v>0</v>
      </c>
      <c r="AJ181" s="392">
        <v>0</v>
      </c>
      <c r="AK181" s="392">
        <v>0</v>
      </c>
      <c r="AL181" s="392">
        <v>0</v>
      </c>
      <c r="AM181" s="392" t="s">
        <v>646</v>
      </c>
      <c r="AN181" s="392">
        <v>0</v>
      </c>
      <c r="AO181" s="392">
        <f t="shared" si="176"/>
        <v>0</v>
      </c>
      <c r="AP181" s="392">
        <f t="shared" si="176"/>
        <v>0</v>
      </c>
      <c r="AQ181" s="392">
        <f t="shared" si="176"/>
        <v>0</v>
      </c>
      <c r="AR181" s="392">
        <f t="shared" si="176"/>
        <v>0</v>
      </c>
      <c r="AS181" s="392">
        <f t="shared" si="176"/>
        <v>0</v>
      </c>
      <c r="AT181" s="392" t="s">
        <v>86</v>
      </c>
      <c r="AU181" s="392"/>
      <c r="AV181" s="392"/>
      <c r="AW181" s="392"/>
      <c r="AX181" s="392"/>
      <c r="AY181" s="392"/>
      <c r="AZ181" s="392"/>
      <c r="BA181" s="392" t="s">
        <v>86</v>
      </c>
      <c r="BB181" s="392"/>
      <c r="BC181" s="392"/>
      <c r="BD181" s="392"/>
      <c r="BE181" s="392"/>
      <c r="BF181" s="392"/>
      <c r="BG181" s="392"/>
      <c r="BH181" s="392" t="s">
        <v>86</v>
      </c>
      <c r="BI181" s="392"/>
      <c r="BJ181" s="392"/>
      <c r="BK181" s="392"/>
      <c r="BL181" s="392"/>
      <c r="BM181" s="392"/>
      <c r="BN181" s="392"/>
      <c r="BO181" s="392" t="s">
        <v>86</v>
      </c>
      <c r="BP181" s="392"/>
      <c r="BQ181" s="392"/>
      <c r="BR181" s="392"/>
      <c r="BS181" s="392"/>
      <c r="BT181" s="392"/>
      <c r="BU181" s="392"/>
      <c r="BV181" s="392"/>
      <c r="BW181" s="385">
        <f t="shared" si="189"/>
        <v>0</v>
      </c>
      <c r="BX181" s="385">
        <f t="shared" si="189"/>
        <v>0</v>
      </c>
      <c r="BY181" s="385">
        <f t="shared" si="189"/>
        <v>0</v>
      </c>
      <c r="BZ181" s="385">
        <f t="shared" si="189"/>
        <v>0</v>
      </c>
      <c r="CA181" s="385">
        <f t="shared" si="189"/>
        <v>0</v>
      </c>
      <c r="CB181" s="385">
        <f t="shared" si="189"/>
        <v>0</v>
      </c>
      <c r="CC181" s="386" t="s">
        <v>86</v>
      </c>
    </row>
    <row r="182" spans="1:81" s="387" customFormat="1" ht="31.5">
      <c r="A182" s="390" t="s">
        <v>791</v>
      </c>
      <c r="B182" s="391" t="s">
        <v>824</v>
      </c>
      <c r="C182" s="392" t="s">
        <v>825</v>
      </c>
      <c r="D182" s="392"/>
      <c r="E182" s="392">
        <v>0</v>
      </c>
      <c r="F182" s="392">
        <f t="shared" si="171"/>
        <v>0</v>
      </c>
      <c r="G182" s="392">
        <f t="shared" si="171"/>
        <v>0</v>
      </c>
      <c r="H182" s="392">
        <f t="shared" si="171"/>
        <v>0</v>
      </c>
      <c r="I182" s="392">
        <f t="shared" si="171"/>
        <v>0</v>
      </c>
      <c r="J182" s="392">
        <f t="shared" si="171"/>
        <v>0</v>
      </c>
      <c r="K182" s="392" t="s">
        <v>797</v>
      </c>
      <c r="L182" s="392">
        <v>0</v>
      </c>
      <c r="M182" s="392">
        <v>0</v>
      </c>
      <c r="N182" s="392">
        <v>0</v>
      </c>
      <c r="O182" s="392">
        <v>0</v>
      </c>
      <c r="P182" s="392">
        <v>0</v>
      </c>
      <c r="Q182" s="392">
        <v>0</v>
      </c>
      <c r="R182" s="392" t="s">
        <v>86</v>
      </c>
      <c r="S182" s="392">
        <v>0</v>
      </c>
      <c r="T182" s="392">
        <v>0</v>
      </c>
      <c r="U182" s="392">
        <v>0</v>
      </c>
      <c r="V182" s="392">
        <v>0</v>
      </c>
      <c r="W182" s="392">
        <v>0</v>
      </c>
      <c r="X182" s="392">
        <v>0</v>
      </c>
      <c r="Y182" s="392" t="s">
        <v>86</v>
      </c>
      <c r="Z182" s="392">
        <v>0</v>
      </c>
      <c r="AA182" s="392">
        <v>0</v>
      </c>
      <c r="AB182" s="392">
        <v>0</v>
      </c>
      <c r="AC182" s="392">
        <v>0</v>
      </c>
      <c r="AD182" s="392">
        <v>0</v>
      </c>
      <c r="AE182" s="392">
        <v>0</v>
      </c>
      <c r="AF182" s="392" t="s">
        <v>797</v>
      </c>
      <c r="AG182" s="392">
        <v>0</v>
      </c>
      <c r="AH182" s="392">
        <v>0</v>
      </c>
      <c r="AI182" s="392">
        <v>0</v>
      </c>
      <c r="AJ182" s="392">
        <v>0</v>
      </c>
      <c r="AK182" s="392">
        <v>0</v>
      </c>
      <c r="AL182" s="392">
        <v>0</v>
      </c>
      <c r="AM182" s="392" t="s">
        <v>86</v>
      </c>
      <c r="AN182" s="392">
        <v>0</v>
      </c>
      <c r="AO182" s="392">
        <f t="shared" si="176"/>
        <v>0</v>
      </c>
      <c r="AP182" s="392">
        <f t="shared" si="176"/>
        <v>0</v>
      </c>
      <c r="AQ182" s="392">
        <f t="shared" si="176"/>
        <v>0</v>
      </c>
      <c r="AR182" s="392">
        <f t="shared" si="176"/>
        <v>0</v>
      </c>
      <c r="AS182" s="392">
        <f t="shared" si="176"/>
        <v>0</v>
      </c>
      <c r="AT182" s="392" t="s">
        <v>86</v>
      </c>
      <c r="AU182" s="392"/>
      <c r="AV182" s="392"/>
      <c r="AW182" s="392"/>
      <c r="AX182" s="392"/>
      <c r="AY182" s="392"/>
      <c r="AZ182" s="392"/>
      <c r="BA182" s="392" t="s">
        <v>86</v>
      </c>
      <c r="BB182" s="392"/>
      <c r="BC182" s="392"/>
      <c r="BD182" s="392"/>
      <c r="BE182" s="392"/>
      <c r="BF182" s="392"/>
      <c r="BG182" s="392"/>
      <c r="BH182" s="392" t="s">
        <v>86</v>
      </c>
      <c r="BI182" s="392"/>
      <c r="BJ182" s="392"/>
      <c r="BK182" s="392"/>
      <c r="BL182" s="392"/>
      <c r="BM182" s="392"/>
      <c r="BN182" s="392"/>
      <c r="BO182" s="392" t="s">
        <v>86</v>
      </c>
      <c r="BP182" s="392"/>
      <c r="BQ182" s="392"/>
      <c r="BR182" s="392"/>
      <c r="BS182" s="392"/>
      <c r="BT182" s="392"/>
      <c r="BU182" s="392"/>
      <c r="BV182" s="392"/>
      <c r="BW182" s="385">
        <f t="shared" si="189"/>
        <v>0</v>
      </c>
      <c r="BX182" s="385">
        <f t="shared" si="189"/>
        <v>0</v>
      </c>
      <c r="BY182" s="385">
        <f t="shared" si="189"/>
        <v>0</v>
      </c>
      <c r="BZ182" s="385">
        <f t="shared" si="189"/>
        <v>0</v>
      </c>
      <c r="CA182" s="385">
        <f t="shared" si="189"/>
        <v>0</v>
      </c>
      <c r="CB182" s="385">
        <f t="shared" si="189"/>
        <v>0</v>
      </c>
      <c r="CC182" s="386" t="s">
        <v>86</v>
      </c>
    </row>
    <row r="183" spans="1:81" s="387" customFormat="1" ht="63">
      <c r="A183" s="390" t="s">
        <v>791</v>
      </c>
      <c r="B183" s="391" t="s">
        <v>826</v>
      </c>
      <c r="C183" s="392" t="s">
        <v>827</v>
      </c>
      <c r="D183" s="392"/>
      <c r="E183" s="392">
        <v>0</v>
      </c>
      <c r="F183" s="392">
        <f t="shared" si="171"/>
        <v>0</v>
      </c>
      <c r="G183" s="392">
        <f t="shared" si="171"/>
        <v>0</v>
      </c>
      <c r="H183" s="392">
        <f t="shared" si="171"/>
        <v>0</v>
      </c>
      <c r="I183" s="392">
        <f t="shared" si="171"/>
        <v>0</v>
      </c>
      <c r="J183" s="392">
        <f t="shared" si="171"/>
        <v>0</v>
      </c>
      <c r="K183" s="392" t="s">
        <v>817</v>
      </c>
      <c r="L183" s="392">
        <v>0</v>
      </c>
      <c r="M183" s="392">
        <v>0</v>
      </c>
      <c r="N183" s="392">
        <v>0</v>
      </c>
      <c r="O183" s="392">
        <v>0</v>
      </c>
      <c r="P183" s="392">
        <v>0</v>
      </c>
      <c r="Q183" s="392">
        <v>0</v>
      </c>
      <c r="R183" s="392" t="s">
        <v>86</v>
      </c>
      <c r="S183" s="392">
        <v>0</v>
      </c>
      <c r="T183" s="392">
        <v>0</v>
      </c>
      <c r="U183" s="392">
        <v>0</v>
      </c>
      <c r="V183" s="392">
        <v>0</v>
      </c>
      <c r="W183" s="392">
        <v>0</v>
      </c>
      <c r="X183" s="392">
        <v>0</v>
      </c>
      <c r="Y183" s="392" t="s">
        <v>86</v>
      </c>
      <c r="Z183" s="392">
        <v>0</v>
      </c>
      <c r="AA183" s="392">
        <v>0</v>
      </c>
      <c r="AB183" s="392">
        <v>0</v>
      </c>
      <c r="AC183" s="392">
        <v>0</v>
      </c>
      <c r="AD183" s="392">
        <v>0</v>
      </c>
      <c r="AE183" s="392">
        <v>0</v>
      </c>
      <c r="AF183" s="392" t="s">
        <v>817</v>
      </c>
      <c r="AG183" s="392">
        <v>0</v>
      </c>
      <c r="AH183" s="392">
        <v>0</v>
      </c>
      <c r="AI183" s="392">
        <v>0</v>
      </c>
      <c r="AJ183" s="392">
        <v>0</v>
      </c>
      <c r="AK183" s="392">
        <v>0</v>
      </c>
      <c r="AL183" s="392">
        <v>0</v>
      </c>
      <c r="AM183" s="392" t="s">
        <v>86</v>
      </c>
      <c r="AN183" s="392">
        <v>0</v>
      </c>
      <c r="AO183" s="392">
        <f t="shared" si="176"/>
        <v>0</v>
      </c>
      <c r="AP183" s="392">
        <f t="shared" si="176"/>
        <v>0</v>
      </c>
      <c r="AQ183" s="392">
        <f t="shared" si="176"/>
        <v>0</v>
      </c>
      <c r="AR183" s="392">
        <f t="shared" si="176"/>
        <v>0</v>
      </c>
      <c r="AS183" s="392">
        <f t="shared" si="176"/>
        <v>0</v>
      </c>
      <c r="AT183" s="392" t="s">
        <v>86</v>
      </c>
      <c r="AU183" s="392"/>
      <c r="AV183" s="392"/>
      <c r="AW183" s="392"/>
      <c r="AX183" s="392"/>
      <c r="AY183" s="392"/>
      <c r="AZ183" s="392"/>
      <c r="BA183" s="392" t="s">
        <v>86</v>
      </c>
      <c r="BB183" s="392"/>
      <c r="BC183" s="392"/>
      <c r="BD183" s="392"/>
      <c r="BE183" s="392"/>
      <c r="BF183" s="392"/>
      <c r="BG183" s="392"/>
      <c r="BH183" s="392" t="s">
        <v>86</v>
      </c>
      <c r="BI183" s="392"/>
      <c r="BJ183" s="392"/>
      <c r="BK183" s="392"/>
      <c r="BL183" s="392"/>
      <c r="BM183" s="392"/>
      <c r="BN183" s="392"/>
      <c r="BO183" s="392" t="s">
        <v>86</v>
      </c>
      <c r="BP183" s="392"/>
      <c r="BQ183" s="392"/>
      <c r="BR183" s="392"/>
      <c r="BS183" s="392"/>
      <c r="BT183" s="392"/>
      <c r="BU183" s="392"/>
      <c r="BV183" s="392"/>
      <c r="BW183" s="385">
        <f t="shared" si="189"/>
        <v>0</v>
      </c>
      <c r="BX183" s="385">
        <f t="shared" si="189"/>
        <v>0</v>
      </c>
      <c r="BY183" s="385">
        <f t="shared" si="189"/>
        <v>0</v>
      </c>
      <c r="BZ183" s="385">
        <f t="shared" si="189"/>
        <v>0</v>
      </c>
      <c r="CA183" s="385">
        <f t="shared" si="189"/>
        <v>0</v>
      </c>
      <c r="CB183" s="385">
        <f t="shared" si="189"/>
        <v>0</v>
      </c>
      <c r="CC183" s="386" t="s">
        <v>86</v>
      </c>
    </row>
    <row r="184" spans="1:81" s="387" customFormat="1" ht="63">
      <c r="A184" s="390" t="s">
        <v>791</v>
      </c>
      <c r="B184" s="391" t="s">
        <v>828</v>
      </c>
      <c r="C184" s="392" t="s">
        <v>829</v>
      </c>
      <c r="D184" s="392"/>
      <c r="E184" s="392">
        <v>0</v>
      </c>
      <c r="F184" s="392">
        <f t="shared" si="171"/>
        <v>0</v>
      </c>
      <c r="G184" s="392">
        <f t="shared" si="171"/>
        <v>0</v>
      </c>
      <c r="H184" s="392">
        <f t="shared" si="171"/>
        <v>0</v>
      </c>
      <c r="I184" s="392">
        <f t="shared" si="171"/>
        <v>0</v>
      </c>
      <c r="J184" s="392">
        <f t="shared" si="171"/>
        <v>0</v>
      </c>
      <c r="K184" s="392" t="s">
        <v>830</v>
      </c>
      <c r="L184" s="392">
        <v>0</v>
      </c>
      <c r="M184" s="392">
        <v>0</v>
      </c>
      <c r="N184" s="392">
        <v>0</v>
      </c>
      <c r="O184" s="392">
        <v>0</v>
      </c>
      <c r="P184" s="392">
        <v>0</v>
      </c>
      <c r="Q184" s="392">
        <v>0</v>
      </c>
      <c r="R184" s="392" t="s">
        <v>86</v>
      </c>
      <c r="S184" s="392">
        <v>0</v>
      </c>
      <c r="T184" s="392">
        <v>0</v>
      </c>
      <c r="U184" s="392">
        <v>0</v>
      </c>
      <c r="V184" s="392">
        <v>0</v>
      </c>
      <c r="W184" s="392">
        <v>0</v>
      </c>
      <c r="X184" s="392">
        <v>0</v>
      </c>
      <c r="Y184" s="392" t="s">
        <v>86</v>
      </c>
      <c r="Z184" s="392">
        <v>0</v>
      </c>
      <c r="AA184" s="392">
        <v>0</v>
      </c>
      <c r="AB184" s="392">
        <v>0</v>
      </c>
      <c r="AC184" s="392">
        <v>0</v>
      </c>
      <c r="AD184" s="392">
        <v>0</v>
      </c>
      <c r="AE184" s="392">
        <v>0</v>
      </c>
      <c r="AF184" s="392" t="s">
        <v>830</v>
      </c>
      <c r="AG184" s="392">
        <v>0</v>
      </c>
      <c r="AH184" s="392">
        <v>0</v>
      </c>
      <c r="AI184" s="392">
        <v>0</v>
      </c>
      <c r="AJ184" s="392">
        <v>0</v>
      </c>
      <c r="AK184" s="392">
        <v>0</v>
      </c>
      <c r="AL184" s="392">
        <v>0</v>
      </c>
      <c r="AM184" s="392" t="s">
        <v>86</v>
      </c>
      <c r="AN184" s="392">
        <v>0</v>
      </c>
      <c r="AO184" s="392">
        <f t="shared" si="176"/>
        <v>0</v>
      </c>
      <c r="AP184" s="392">
        <f t="shared" si="176"/>
        <v>0</v>
      </c>
      <c r="AQ184" s="392">
        <f t="shared" si="176"/>
        <v>0</v>
      </c>
      <c r="AR184" s="392">
        <f t="shared" si="176"/>
        <v>0</v>
      </c>
      <c r="AS184" s="392">
        <f t="shared" si="176"/>
        <v>0</v>
      </c>
      <c r="AT184" s="392" t="s">
        <v>86</v>
      </c>
      <c r="AU184" s="392"/>
      <c r="AV184" s="392"/>
      <c r="AW184" s="392"/>
      <c r="AX184" s="392"/>
      <c r="AY184" s="392"/>
      <c r="AZ184" s="392"/>
      <c r="BA184" s="392" t="s">
        <v>86</v>
      </c>
      <c r="BB184" s="392"/>
      <c r="BC184" s="392"/>
      <c r="BD184" s="392"/>
      <c r="BE184" s="392"/>
      <c r="BF184" s="392"/>
      <c r="BG184" s="392"/>
      <c r="BH184" s="392" t="s">
        <v>86</v>
      </c>
      <c r="BI184" s="392"/>
      <c r="BJ184" s="392"/>
      <c r="BK184" s="392"/>
      <c r="BL184" s="392"/>
      <c r="BM184" s="392"/>
      <c r="BN184" s="392"/>
      <c r="BO184" s="392" t="s">
        <v>86</v>
      </c>
      <c r="BP184" s="392"/>
      <c r="BQ184" s="392"/>
      <c r="BR184" s="392"/>
      <c r="BS184" s="392"/>
      <c r="BT184" s="392"/>
      <c r="BU184" s="392"/>
      <c r="BV184" s="392"/>
      <c r="BW184" s="385">
        <f t="shared" si="189"/>
        <v>0</v>
      </c>
      <c r="BX184" s="385">
        <f t="shared" si="189"/>
        <v>0</v>
      </c>
      <c r="BY184" s="385">
        <f t="shared" si="189"/>
        <v>0</v>
      </c>
      <c r="BZ184" s="385">
        <f t="shared" si="189"/>
        <v>0</v>
      </c>
      <c r="CA184" s="385">
        <f t="shared" si="189"/>
        <v>0</v>
      </c>
      <c r="CB184" s="385">
        <f t="shared" si="189"/>
        <v>0</v>
      </c>
      <c r="CC184" s="386" t="s">
        <v>86</v>
      </c>
    </row>
    <row r="185" spans="1:81" s="387" customFormat="1" ht="63">
      <c r="A185" s="390" t="s">
        <v>791</v>
      </c>
      <c r="B185" s="391" t="s">
        <v>831</v>
      </c>
      <c r="C185" s="392" t="s">
        <v>832</v>
      </c>
      <c r="D185" s="392"/>
      <c r="E185" s="392">
        <v>0</v>
      </c>
      <c r="F185" s="392">
        <f t="shared" si="171"/>
        <v>0</v>
      </c>
      <c r="G185" s="392">
        <f t="shared" si="171"/>
        <v>0</v>
      </c>
      <c r="H185" s="392">
        <f t="shared" si="171"/>
        <v>0</v>
      </c>
      <c r="I185" s="392">
        <f t="shared" si="171"/>
        <v>0</v>
      </c>
      <c r="J185" s="392">
        <f t="shared" si="171"/>
        <v>0</v>
      </c>
      <c r="K185" s="392" t="s">
        <v>833</v>
      </c>
      <c r="L185" s="392">
        <v>0</v>
      </c>
      <c r="M185" s="392">
        <v>0</v>
      </c>
      <c r="N185" s="392">
        <v>0</v>
      </c>
      <c r="O185" s="392">
        <v>0</v>
      </c>
      <c r="P185" s="392">
        <v>0</v>
      </c>
      <c r="Q185" s="392">
        <v>0</v>
      </c>
      <c r="R185" s="392" t="s">
        <v>86</v>
      </c>
      <c r="S185" s="392">
        <v>0</v>
      </c>
      <c r="T185" s="392">
        <v>0</v>
      </c>
      <c r="U185" s="392">
        <v>0</v>
      </c>
      <c r="V185" s="392">
        <v>0</v>
      </c>
      <c r="W185" s="392">
        <v>0</v>
      </c>
      <c r="X185" s="392">
        <v>0</v>
      </c>
      <c r="Y185" s="392" t="s">
        <v>86</v>
      </c>
      <c r="Z185" s="392">
        <v>0</v>
      </c>
      <c r="AA185" s="392">
        <v>0</v>
      </c>
      <c r="AB185" s="392">
        <v>0</v>
      </c>
      <c r="AC185" s="392">
        <v>0</v>
      </c>
      <c r="AD185" s="392">
        <v>0</v>
      </c>
      <c r="AE185" s="392">
        <v>0</v>
      </c>
      <c r="AF185" s="392" t="s">
        <v>833</v>
      </c>
      <c r="AG185" s="392">
        <v>0</v>
      </c>
      <c r="AH185" s="392">
        <v>0</v>
      </c>
      <c r="AI185" s="392">
        <v>0</v>
      </c>
      <c r="AJ185" s="392">
        <v>0</v>
      </c>
      <c r="AK185" s="392">
        <v>0</v>
      </c>
      <c r="AL185" s="392">
        <v>0</v>
      </c>
      <c r="AM185" s="392" t="s">
        <v>86</v>
      </c>
      <c r="AN185" s="392">
        <v>0</v>
      </c>
      <c r="AO185" s="392">
        <f t="shared" si="176"/>
        <v>0</v>
      </c>
      <c r="AP185" s="392">
        <f t="shared" si="176"/>
        <v>0</v>
      </c>
      <c r="AQ185" s="392">
        <f t="shared" si="176"/>
        <v>0</v>
      </c>
      <c r="AR185" s="392">
        <f t="shared" si="176"/>
        <v>0</v>
      </c>
      <c r="AS185" s="392">
        <f t="shared" si="176"/>
        <v>0</v>
      </c>
      <c r="AT185" s="392" t="s">
        <v>86</v>
      </c>
      <c r="AU185" s="392"/>
      <c r="AV185" s="392"/>
      <c r="AW185" s="392"/>
      <c r="AX185" s="392"/>
      <c r="AY185" s="392"/>
      <c r="AZ185" s="392"/>
      <c r="BA185" s="392" t="s">
        <v>86</v>
      </c>
      <c r="BB185" s="392"/>
      <c r="BC185" s="392"/>
      <c r="BD185" s="392"/>
      <c r="BE185" s="392"/>
      <c r="BF185" s="392"/>
      <c r="BG185" s="392"/>
      <c r="BH185" s="392" t="s">
        <v>86</v>
      </c>
      <c r="BI185" s="392"/>
      <c r="BJ185" s="392"/>
      <c r="BK185" s="392"/>
      <c r="BL185" s="392"/>
      <c r="BM185" s="392"/>
      <c r="BN185" s="392"/>
      <c r="BO185" s="392" t="s">
        <v>86</v>
      </c>
      <c r="BP185" s="392"/>
      <c r="BQ185" s="392"/>
      <c r="BR185" s="392"/>
      <c r="BS185" s="392"/>
      <c r="BT185" s="392"/>
      <c r="BU185" s="392"/>
      <c r="BV185" s="392"/>
      <c r="BW185" s="385">
        <f t="shared" si="189"/>
        <v>0</v>
      </c>
      <c r="BX185" s="385">
        <f t="shared" si="189"/>
        <v>0</v>
      </c>
      <c r="BY185" s="385">
        <f t="shared" si="189"/>
        <v>0</v>
      </c>
      <c r="BZ185" s="385">
        <f t="shared" si="189"/>
        <v>0</v>
      </c>
      <c r="CA185" s="385">
        <f t="shared" si="189"/>
        <v>0</v>
      </c>
      <c r="CB185" s="385">
        <f t="shared" si="189"/>
        <v>0</v>
      </c>
      <c r="CC185" s="386" t="s">
        <v>86</v>
      </c>
    </row>
    <row r="186" spans="1:81" s="387" customFormat="1" ht="31.5">
      <c r="A186" s="390" t="s">
        <v>791</v>
      </c>
      <c r="B186" s="391" t="s">
        <v>834</v>
      </c>
      <c r="C186" s="392" t="s">
        <v>835</v>
      </c>
      <c r="D186" s="392"/>
      <c r="E186" s="392">
        <v>0</v>
      </c>
      <c r="F186" s="392">
        <f t="shared" si="171"/>
        <v>0</v>
      </c>
      <c r="G186" s="392">
        <f t="shared" si="171"/>
        <v>0</v>
      </c>
      <c r="H186" s="392">
        <f t="shared" si="171"/>
        <v>0</v>
      </c>
      <c r="I186" s="392">
        <f t="shared" si="171"/>
        <v>0</v>
      </c>
      <c r="J186" s="392">
        <f t="shared" si="171"/>
        <v>0</v>
      </c>
      <c r="K186" s="392" t="s">
        <v>800</v>
      </c>
      <c r="L186" s="392">
        <v>0</v>
      </c>
      <c r="M186" s="392">
        <v>0</v>
      </c>
      <c r="N186" s="392">
        <v>0</v>
      </c>
      <c r="O186" s="392">
        <v>0</v>
      </c>
      <c r="P186" s="392">
        <v>0</v>
      </c>
      <c r="Q186" s="392">
        <v>0</v>
      </c>
      <c r="R186" s="392" t="s">
        <v>86</v>
      </c>
      <c r="S186" s="392">
        <v>0</v>
      </c>
      <c r="T186" s="392">
        <v>0</v>
      </c>
      <c r="U186" s="392">
        <v>0</v>
      </c>
      <c r="V186" s="392">
        <v>0</v>
      </c>
      <c r="W186" s="392">
        <v>0</v>
      </c>
      <c r="X186" s="392">
        <v>0</v>
      </c>
      <c r="Y186" s="392" t="s">
        <v>86</v>
      </c>
      <c r="Z186" s="392">
        <v>0</v>
      </c>
      <c r="AA186" s="392">
        <v>0</v>
      </c>
      <c r="AB186" s="392">
        <v>0</v>
      </c>
      <c r="AC186" s="392">
        <v>0</v>
      </c>
      <c r="AD186" s="392">
        <v>0</v>
      </c>
      <c r="AE186" s="392">
        <v>0</v>
      </c>
      <c r="AF186" s="392" t="s">
        <v>86</v>
      </c>
      <c r="AG186" s="392">
        <v>0</v>
      </c>
      <c r="AH186" s="392">
        <v>0</v>
      </c>
      <c r="AI186" s="392">
        <v>0</v>
      </c>
      <c r="AJ186" s="392">
        <v>0</v>
      </c>
      <c r="AK186" s="392">
        <v>0</v>
      </c>
      <c r="AL186" s="392">
        <v>0</v>
      </c>
      <c r="AM186" s="392" t="s">
        <v>800</v>
      </c>
      <c r="AN186" s="392">
        <v>0</v>
      </c>
      <c r="AO186" s="392">
        <f t="shared" si="176"/>
        <v>0</v>
      </c>
      <c r="AP186" s="392">
        <f t="shared" si="176"/>
        <v>0</v>
      </c>
      <c r="AQ186" s="392">
        <f t="shared" si="176"/>
        <v>0</v>
      </c>
      <c r="AR186" s="392">
        <f t="shared" si="176"/>
        <v>0</v>
      </c>
      <c r="AS186" s="392">
        <f t="shared" si="176"/>
        <v>0</v>
      </c>
      <c r="AT186" s="392" t="s">
        <v>86</v>
      </c>
      <c r="AU186" s="392"/>
      <c r="AV186" s="392"/>
      <c r="AW186" s="392"/>
      <c r="AX186" s="392"/>
      <c r="AY186" s="392"/>
      <c r="AZ186" s="392"/>
      <c r="BA186" s="392" t="s">
        <v>86</v>
      </c>
      <c r="BB186" s="392"/>
      <c r="BC186" s="392"/>
      <c r="BD186" s="392"/>
      <c r="BE186" s="392"/>
      <c r="BF186" s="392"/>
      <c r="BG186" s="392"/>
      <c r="BH186" s="392" t="s">
        <v>86</v>
      </c>
      <c r="BI186" s="392"/>
      <c r="BJ186" s="392"/>
      <c r="BK186" s="392"/>
      <c r="BL186" s="392"/>
      <c r="BM186" s="392"/>
      <c r="BN186" s="392"/>
      <c r="BO186" s="392" t="s">
        <v>86</v>
      </c>
      <c r="BP186" s="392"/>
      <c r="BQ186" s="392"/>
      <c r="BR186" s="392"/>
      <c r="BS186" s="392"/>
      <c r="BT186" s="392"/>
      <c r="BU186" s="392"/>
      <c r="BV186" s="392"/>
      <c r="BW186" s="385">
        <f t="shared" si="189"/>
        <v>0</v>
      </c>
      <c r="BX186" s="385">
        <f t="shared" si="189"/>
        <v>0</v>
      </c>
      <c r="BY186" s="385">
        <f t="shared" si="189"/>
        <v>0</v>
      </c>
      <c r="BZ186" s="385">
        <f t="shared" si="189"/>
        <v>0</v>
      </c>
      <c r="CA186" s="385">
        <f t="shared" si="189"/>
        <v>0</v>
      </c>
      <c r="CB186" s="385">
        <f t="shared" si="189"/>
        <v>0</v>
      </c>
      <c r="CC186" s="386" t="s">
        <v>86</v>
      </c>
    </row>
    <row r="187" spans="1:81" s="387" customFormat="1" ht="47.25">
      <c r="A187" s="390" t="s">
        <v>791</v>
      </c>
      <c r="B187" s="391" t="s">
        <v>836</v>
      </c>
      <c r="C187" s="392" t="s">
        <v>837</v>
      </c>
      <c r="D187" s="392"/>
      <c r="E187" s="392">
        <v>0</v>
      </c>
      <c r="F187" s="392">
        <f t="shared" ref="F187:J237" si="246">M187+T187+AA187+AH187</f>
        <v>0</v>
      </c>
      <c r="G187" s="392">
        <f t="shared" si="246"/>
        <v>0</v>
      </c>
      <c r="H187" s="392">
        <f t="shared" si="246"/>
        <v>0</v>
      </c>
      <c r="I187" s="392">
        <f t="shared" si="246"/>
        <v>0</v>
      </c>
      <c r="J187" s="392">
        <f t="shared" si="246"/>
        <v>0</v>
      </c>
      <c r="K187" s="392" t="s">
        <v>830</v>
      </c>
      <c r="L187" s="392">
        <v>0</v>
      </c>
      <c r="M187" s="392">
        <v>0</v>
      </c>
      <c r="N187" s="392">
        <v>0</v>
      </c>
      <c r="O187" s="392">
        <v>0</v>
      </c>
      <c r="P187" s="392">
        <v>0</v>
      </c>
      <c r="Q187" s="392">
        <v>0</v>
      </c>
      <c r="R187" s="392" t="s">
        <v>86</v>
      </c>
      <c r="S187" s="392">
        <v>0</v>
      </c>
      <c r="T187" s="392">
        <v>0</v>
      </c>
      <c r="U187" s="392">
        <v>0</v>
      </c>
      <c r="V187" s="392">
        <v>0</v>
      </c>
      <c r="W187" s="392">
        <v>0</v>
      </c>
      <c r="X187" s="392">
        <v>0</v>
      </c>
      <c r="Y187" s="392" t="s">
        <v>86</v>
      </c>
      <c r="Z187" s="392">
        <v>0</v>
      </c>
      <c r="AA187" s="392">
        <v>0</v>
      </c>
      <c r="AB187" s="392">
        <v>0</v>
      </c>
      <c r="AC187" s="392">
        <v>0</v>
      </c>
      <c r="AD187" s="392">
        <v>0</v>
      </c>
      <c r="AE187" s="392">
        <v>0</v>
      </c>
      <c r="AF187" s="392" t="s">
        <v>86</v>
      </c>
      <c r="AG187" s="392">
        <v>0</v>
      </c>
      <c r="AH187" s="392">
        <v>0</v>
      </c>
      <c r="AI187" s="392">
        <v>0</v>
      </c>
      <c r="AJ187" s="392">
        <v>0</v>
      </c>
      <c r="AK187" s="392">
        <v>0</v>
      </c>
      <c r="AL187" s="392">
        <v>0</v>
      </c>
      <c r="AM187" s="392" t="s">
        <v>830</v>
      </c>
      <c r="AN187" s="392">
        <v>0</v>
      </c>
      <c r="AO187" s="392">
        <f t="shared" ref="AO187:AS237" si="247">AV187+BC187+BJ187+BQ187</f>
        <v>0</v>
      </c>
      <c r="AP187" s="392">
        <f t="shared" si="247"/>
        <v>0</v>
      </c>
      <c r="AQ187" s="392">
        <f t="shared" si="247"/>
        <v>0</v>
      </c>
      <c r="AR187" s="392">
        <f t="shared" si="247"/>
        <v>0</v>
      </c>
      <c r="AS187" s="392">
        <f t="shared" si="247"/>
        <v>0</v>
      </c>
      <c r="AT187" s="392" t="s">
        <v>86</v>
      </c>
      <c r="AU187" s="392"/>
      <c r="AV187" s="392"/>
      <c r="AW187" s="392"/>
      <c r="AX187" s="392"/>
      <c r="AY187" s="392"/>
      <c r="AZ187" s="392"/>
      <c r="BA187" s="392" t="s">
        <v>86</v>
      </c>
      <c r="BB187" s="392"/>
      <c r="BC187" s="392"/>
      <c r="BD187" s="392"/>
      <c r="BE187" s="392"/>
      <c r="BF187" s="392"/>
      <c r="BG187" s="392"/>
      <c r="BH187" s="392" t="s">
        <v>86</v>
      </c>
      <c r="BI187" s="392"/>
      <c r="BJ187" s="392"/>
      <c r="BK187" s="392"/>
      <c r="BL187" s="392"/>
      <c r="BM187" s="392"/>
      <c r="BN187" s="392"/>
      <c r="BO187" s="392" t="s">
        <v>86</v>
      </c>
      <c r="BP187" s="392"/>
      <c r="BQ187" s="392"/>
      <c r="BR187" s="392"/>
      <c r="BS187" s="392"/>
      <c r="BT187" s="392"/>
      <c r="BU187" s="392"/>
      <c r="BV187" s="392"/>
      <c r="BW187" s="385">
        <f t="shared" si="189"/>
        <v>0</v>
      </c>
      <c r="BX187" s="385">
        <f t="shared" si="189"/>
        <v>0</v>
      </c>
      <c r="BY187" s="385">
        <f t="shared" si="189"/>
        <v>0</v>
      </c>
      <c r="BZ187" s="385">
        <f t="shared" ref="BZ187:CB250" si="248">H187-AQ187</f>
        <v>0</v>
      </c>
      <c r="CA187" s="385">
        <f t="shared" si="248"/>
        <v>0</v>
      </c>
      <c r="CB187" s="385">
        <f t="shared" si="248"/>
        <v>0</v>
      </c>
      <c r="CC187" s="386" t="s">
        <v>86</v>
      </c>
    </row>
    <row r="188" spans="1:81" s="387" customFormat="1" ht="31.5">
      <c r="A188" s="390" t="s">
        <v>791</v>
      </c>
      <c r="B188" s="391" t="s">
        <v>838</v>
      </c>
      <c r="C188" s="392" t="s">
        <v>839</v>
      </c>
      <c r="D188" s="392"/>
      <c r="E188" s="392">
        <v>0</v>
      </c>
      <c r="F188" s="392">
        <f t="shared" si="246"/>
        <v>0</v>
      </c>
      <c r="G188" s="392">
        <f t="shared" si="246"/>
        <v>0</v>
      </c>
      <c r="H188" s="392">
        <f t="shared" si="246"/>
        <v>0</v>
      </c>
      <c r="I188" s="392">
        <f t="shared" si="246"/>
        <v>0</v>
      </c>
      <c r="J188" s="392">
        <f t="shared" si="246"/>
        <v>0</v>
      </c>
      <c r="K188" s="392" t="s">
        <v>797</v>
      </c>
      <c r="L188" s="392">
        <v>0</v>
      </c>
      <c r="M188" s="392">
        <v>0</v>
      </c>
      <c r="N188" s="392">
        <v>0</v>
      </c>
      <c r="O188" s="392">
        <v>0</v>
      </c>
      <c r="P188" s="392">
        <v>0</v>
      </c>
      <c r="Q188" s="392">
        <v>0</v>
      </c>
      <c r="R188" s="392" t="s">
        <v>86</v>
      </c>
      <c r="S188" s="392">
        <v>0</v>
      </c>
      <c r="T188" s="392">
        <v>0</v>
      </c>
      <c r="U188" s="392">
        <v>0</v>
      </c>
      <c r="V188" s="392">
        <v>0</v>
      </c>
      <c r="W188" s="392">
        <v>0</v>
      </c>
      <c r="X188" s="392">
        <v>0</v>
      </c>
      <c r="Y188" s="392" t="s">
        <v>86</v>
      </c>
      <c r="Z188" s="392">
        <v>0</v>
      </c>
      <c r="AA188" s="392">
        <v>0</v>
      </c>
      <c r="AB188" s="392">
        <v>0</v>
      </c>
      <c r="AC188" s="392">
        <v>0</v>
      </c>
      <c r="AD188" s="392">
        <v>0</v>
      </c>
      <c r="AE188" s="392">
        <v>0</v>
      </c>
      <c r="AF188" s="392" t="s">
        <v>86</v>
      </c>
      <c r="AG188" s="392">
        <v>0</v>
      </c>
      <c r="AH188" s="392">
        <v>0</v>
      </c>
      <c r="AI188" s="392">
        <v>0</v>
      </c>
      <c r="AJ188" s="392">
        <v>0</v>
      </c>
      <c r="AK188" s="392">
        <v>0</v>
      </c>
      <c r="AL188" s="392">
        <v>0</v>
      </c>
      <c r="AM188" s="392" t="s">
        <v>797</v>
      </c>
      <c r="AN188" s="392">
        <v>0</v>
      </c>
      <c r="AO188" s="392">
        <f t="shared" si="247"/>
        <v>0</v>
      </c>
      <c r="AP188" s="392">
        <f t="shared" si="247"/>
        <v>0</v>
      </c>
      <c r="AQ188" s="392">
        <f t="shared" si="247"/>
        <v>0</v>
      </c>
      <c r="AR188" s="392">
        <f t="shared" si="247"/>
        <v>0</v>
      </c>
      <c r="AS188" s="392">
        <f t="shared" si="247"/>
        <v>0</v>
      </c>
      <c r="AT188" s="392" t="s">
        <v>86</v>
      </c>
      <c r="AU188" s="392"/>
      <c r="AV188" s="392"/>
      <c r="AW188" s="392"/>
      <c r="AX188" s="392"/>
      <c r="AY188" s="392"/>
      <c r="AZ188" s="392"/>
      <c r="BA188" s="392" t="s">
        <v>86</v>
      </c>
      <c r="BB188" s="392"/>
      <c r="BC188" s="392"/>
      <c r="BD188" s="392"/>
      <c r="BE188" s="392"/>
      <c r="BF188" s="392"/>
      <c r="BG188" s="392"/>
      <c r="BH188" s="392" t="s">
        <v>86</v>
      </c>
      <c r="BI188" s="392"/>
      <c r="BJ188" s="392"/>
      <c r="BK188" s="392"/>
      <c r="BL188" s="392"/>
      <c r="BM188" s="392"/>
      <c r="BN188" s="392"/>
      <c r="BO188" s="392" t="s">
        <v>86</v>
      </c>
      <c r="BP188" s="392"/>
      <c r="BQ188" s="392"/>
      <c r="BR188" s="392"/>
      <c r="BS188" s="392"/>
      <c r="BT188" s="392"/>
      <c r="BU188" s="392"/>
      <c r="BV188" s="392"/>
      <c r="BW188" s="385">
        <f t="shared" ref="BW188:CB251" si="249">E188-AN188</f>
        <v>0</v>
      </c>
      <c r="BX188" s="385">
        <f t="shared" si="249"/>
        <v>0</v>
      </c>
      <c r="BY188" s="385">
        <f t="shared" si="249"/>
        <v>0</v>
      </c>
      <c r="BZ188" s="385">
        <f t="shared" si="248"/>
        <v>0</v>
      </c>
      <c r="CA188" s="385">
        <f t="shared" si="248"/>
        <v>0</v>
      </c>
      <c r="CB188" s="385">
        <f t="shared" si="248"/>
        <v>0</v>
      </c>
      <c r="CC188" s="386" t="s">
        <v>86</v>
      </c>
    </row>
    <row r="189" spans="1:81" s="387" customFormat="1" ht="31.5">
      <c r="A189" s="390" t="s">
        <v>791</v>
      </c>
      <c r="B189" s="391" t="s">
        <v>840</v>
      </c>
      <c r="C189" s="392" t="s">
        <v>841</v>
      </c>
      <c r="D189" s="392"/>
      <c r="E189" s="392">
        <v>0</v>
      </c>
      <c r="F189" s="392">
        <f t="shared" si="246"/>
        <v>0</v>
      </c>
      <c r="G189" s="392">
        <f t="shared" si="246"/>
        <v>0</v>
      </c>
      <c r="H189" s="392">
        <f t="shared" si="246"/>
        <v>0</v>
      </c>
      <c r="I189" s="392">
        <f t="shared" si="246"/>
        <v>0</v>
      </c>
      <c r="J189" s="392">
        <f t="shared" si="246"/>
        <v>0</v>
      </c>
      <c r="K189" s="392" t="s">
        <v>646</v>
      </c>
      <c r="L189" s="392">
        <v>0</v>
      </c>
      <c r="M189" s="392">
        <v>0</v>
      </c>
      <c r="N189" s="392">
        <v>0</v>
      </c>
      <c r="O189" s="392">
        <v>0</v>
      </c>
      <c r="P189" s="392">
        <v>0</v>
      </c>
      <c r="Q189" s="392">
        <v>0</v>
      </c>
      <c r="R189" s="392" t="s">
        <v>86</v>
      </c>
      <c r="S189" s="392">
        <v>0</v>
      </c>
      <c r="T189" s="392">
        <v>0</v>
      </c>
      <c r="U189" s="392">
        <v>0</v>
      </c>
      <c r="V189" s="392">
        <v>0</v>
      </c>
      <c r="W189" s="392">
        <v>0</v>
      </c>
      <c r="X189" s="392">
        <v>0</v>
      </c>
      <c r="Y189" s="392" t="s">
        <v>86</v>
      </c>
      <c r="Z189" s="392">
        <v>0</v>
      </c>
      <c r="AA189" s="392">
        <v>0</v>
      </c>
      <c r="AB189" s="392">
        <v>0</v>
      </c>
      <c r="AC189" s="392">
        <v>0</v>
      </c>
      <c r="AD189" s="392">
        <v>0</v>
      </c>
      <c r="AE189" s="392">
        <v>0</v>
      </c>
      <c r="AF189" s="392" t="s">
        <v>86</v>
      </c>
      <c r="AG189" s="392">
        <v>0</v>
      </c>
      <c r="AH189" s="392">
        <v>0</v>
      </c>
      <c r="AI189" s="392">
        <v>0</v>
      </c>
      <c r="AJ189" s="392">
        <v>0</v>
      </c>
      <c r="AK189" s="392">
        <v>0</v>
      </c>
      <c r="AL189" s="392">
        <v>0</v>
      </c>
      <c r="AM189" s="392" t="s">
        <v>646</v>
      </c>
      <c r="AN189" s="392">
        <v>0</v>
      </c>
      <c r="AO189" s="392">
        <f t="shared" si="247"/>
        <v>0</v>
      </c>
      <c r="AP189" s="392">
        <f t="shared" si="247"/>
        <v>0</v>
      </c>
      <c r="AQ189" s="392">
        <f t="shared" si="247"/>
        <v>0</v>
      </c>
      <c r="AR189" s="392">
        <f t="shared" si="247"/>
        <v>0</v>
      </c>
      <c r="AS189" s="392">
        <f t="shared" si="247"/>
        <v>0</v>
      </c>
      <c r="AT189" s="392" t="s">
        <v>86</v>
      </c>
      <c r="AU189" s="392"/>
      <c r="AV189" s="392"/>
      <c r="AW189" s="392"/>
      <c r="AX189" s="392"/>
      <c r="AY189" s="392"/>
      <c r="AZ189" s="392"/>
      <c r="BA189" s="392" t="s">
        <v>86</v>
      </c>
      <c r="BB189" s="392"/>
      <c r="BC189" s="392"/>
      <c r="BD189" s="392"/>
      <c r="BE189" s="392"/>
      <c r="BF189" s="392"/>
      <c r="BG189" s="392"/>
      <c r="BH189" s="392" t="s">
        <v>86</v>
      </c>
      <c r="BI189" s="392"/>
      <c r="BJ189" s="392"/>
      <c r="BK189" s="392"/>
      <c r="BL189" s="392"/>
      <c r="BM189" s="392"/>
      <c r="BN189" s="392"/>
      <c r="BO189" s="392" t="s">
        <v>86</v>
      </c>
      <c r="BP189" s="392"/>
      <c r="BQ189" s="392"/>
      <c r="BR189" s="392"/>
      <c r="BS189" s="392"/>
      <c r="BT189" s="392"/>
      <c r="BU189" s="392"/>
      <c r="BV189" s="392"/>
      <c r="BW189" s="385">
        <f t="shared" si="249"/>
        <v>0</v>
      </c>
      <c r="BX189" s="385">
        <f t="shared" si="249"/>
        <v>0</v>
      </c>
      <c r="BY189" s="385">
        <f t="shared" si="249"/>
        <v>0</v>
      </c>
      <c r="BZ189" s="385">
        <f t="shared" si="248"/>
        <v>0</v>
      </c>
      <c r="CA189" s="385">
        <f t="shared" si="248"/>
        <v>0</v>
      </c>
      <c r="CB189" s="385">
        <f t="shared" si="248"/>
        <v>0</v>
      </c>
      <c r="CC189" s="386" t="s">
        <v>86</v>
      </c>
    </row>
    <row r="190" spans="1:81" s="387" customFormat="1" ht="31.5">
      <c r="A190" s="390" t="s">
        <v>791</v>
      </c>
      <c r="B190" s="391" t="s">
        <v>842</v>
      </c>
      <c r="C190" s="392" t="s">
        <v>843</v>
      </c>
      <c r="D190" s="392"/>
      <c r="E190" s="392">
        <v>0</v>
      </c>
      <c r="F190" s="392">
        <f t="shared" si="246"/>
        <v>0</v>
      </c>
      <c r="G190" s="392">
        <f t="shared" si="246"/>
        <v>0</v>
      </c>
      <c r="H190" s="392">
        <f t="shared" si="246"/>
        <v>0</v>
      </c>
      <c r="I190" s="392">
        <f t="shared" si="246"/>
        <v>0</v>
      </c>
      <c r="J190" s="392">
        <f t="shared" si="246"/>
        <v>0</v>
      </c>
      <c r="K190" s="392" t="s">
        <v>646</v>
      </c>
      <c r="L190" s="392">
        <v>0</v>
      </c>
      <c r="M190" s="392">
        <v>0</v>
      </c>
      <c r="N190" s="392">
        <v>0</v>
      </c>
      <c r="O190" s="392">
        <v>0</v>
      </c>
      <c r="P190" s="392">
        <v>0</v>
      </c>
      <c r="Q190" s="392">
        <v>0</v>
      </c>
      <c r="R190" s="392" t="s">
        <v>86</v>
      </c>
      <c r="S190" s="392">
        <v>0</v>
      </c>
      <c r="T190" s="392">
        <v>0</v>
      </c>
      <c r="U190" s="392">
        <v>0</v>
      </c>
      <c r="V190" s="392">
        <v>0</v>
      </c>
      <c r="W190" s="392">
        <v>0</v>
      </c>
      <c r="X190" s="392">
        <v>0</v>
      </c>
      <c r="Y190" s="392" t="s">
        <v>86</v>
      </c>
      <c r="Z190" s="392">
        <v>0</v>
      </c>
      <c r="AA190" s="392">
        <v>0</v>
      </c>
      <c r="AB190" s="392">
        <v>0</v>
      </c>
      <c r="AC190" s="392">
        <v>0</v>
      </c>
      <c r="AD190" s="392">
        <v>0</v>
      </c>
      <c r="AE190" s="392">
        <v>0</v>
      </c>
      <c r="AF190" s="392" t="s">
        <v>86</v>
      </c>
      <c r="AG190" s="392">
        <v>0</v>
      </c>
      <c r="AH190" s="392">
        <v>0</v>
      </c>
      <c r="AI190" s="392">
        <v>0</v>
      </c>
      <c r="AJ190" s="392">
        <v>0</v>
      </c>
      <c r="AK190" s="392">
        <v>0</v>
      </c>
      <c r="AL190" s="392">
        <v>0</v>
      </c>
      <c r="AM190" s="392" t="s">
        <v>646</v>
      </c>
      <c r="AN190" s="392">
        <v>0</v>
      </c>
      <c r="AO190" s="392">
        <f t="shared" si="247"/>
        <v>0</v>
      </c>
      <c r="AP190" s="392">
        <f t="shared" si="247"/>
        <v>0</v>
      </c>
      <c r="AQ190" s="392">
        <f t="shared" si="247"/>
        <v>0</v>
      </c>
      <c r="AR190" s="392">
        <f t="shared" si="247"/>
        <v>0</v>
      </c>
      <c r="AS190" s="392">
        <f t="shared" si="247"/>
        <v>0</v>
      </c>
      <c r="AT190" s="392" t="s">
        <v>86</v>
      </c>
      <c r="AU190" s="392"/>
      <c r="AV190" s="392"/>
      <c r="AW190" s="392"/>
      <c r="AX190" s="392"/>
      <c r="AY190" s="392"/>
      <c r="AZ190" s="392"/>
      <c r="BA190" s="392" t="s">
        <v>86</v>
      </c>
      <c r="BB190" s="392"/>
      <c r="BC190" s="392"/>
      <c r="BD190" s="392"/>
      <c r="BE190" s="392"/>
      <c r="BF190" s="392"/>
      <c r="BG190" s="392"/>
      <c r="BH190" s="392" t="s">
        <v>86</v>
      </c>
      <c r="BI190" s="392"/>
      <c r="BJ190" s="392"/>
      <c r="BK190" s="392"/>
      <c r="BL190" s="392"/>
      <c r="BM190" s="392"/>
      <c r="BN190" s="392"/>
      <c r="BO190" s="392" t="s">
        <v>86</v>
      </c>
      <c r="BP190" s="392"/>
      <c r="BQ190" s="392"/>
      <c r="BR190" s="392"/>
      <c r="BS190" s="392"/>
      <c r="BT190" s="392"/>
      <c r="BU190" s="392"/>
      <c r="BV190" s="392"/>
      <c r="BW190" s="385">
        <f t="shared" si="249"/>
        <v>0</v>
      </c>
      <c r="BX190" s="385">
        <f t="shared" si="249"/>
        <v>0</v>
      </c>
      <c r="BY190" s="385">
        <f t="shared" si="249"/>
        <v>0</v>
      </c>
      <c r="BZ190" s="385">
        <f t="shared" si="248"/>
        <v>0</v>
      </c>
      <c r="CA190" s="385">
        <f t="shared" si="248"/>
        <v>0</v>
      </c>
      <c r="CB190" s="385">
        <f t="shared" si="248"/>
        <v>0</v>
      </c>
      <c r="CC190" s="386" t="s">
        <v>86</v>
      </c>
    </row>
    <row r="191" spans="1:81" s="387" customFormat="1" ht="47.25">
      <c r="A191" s="390" t="s">
        <v>791</v>
      </c>
      <c r="B191" s="391" t="s">
        <v>844</v>
      </c>
      <c r="C191" s="392" t="s">
        <v>845</v>
      </c>
      <c r="D191" s="392"/>
      <c r="E191" s="392">
        <v>0</v>
      </c>
      <c r="F191" s="392">
        <f t="shared" si="246"/>
        <v>0</v>
      </c>
      <c r="G191" s="392">
        <f t="shared" si="246"/>
        <v>0</v>
      </c>
      <c r="H191" s="392">
        <f t="shared" si="246"/>
        <v>0</v>
      </c>
      <c r="I191" s="392">
        <f t="shared" si="246"/>
        <v>0</v>
      </c>
      <c r="J191" s="392">
        <f t="shared" si="246"/>
        <v>0</v>
      </c>
      <c r="K191" s="392" t="s">
        <v>646</v>
      </c>
      <c r="L191" s="392">
        <v>0</v>
      </c>
      <c r="M191" s="392">
        <v>0</v>
      </c>
      <c r="N191" s="392">
        <v>0</v>
      </c>
      <c r="O191" s="392">
        <v>0</v>
      </c>
      <c r="P191" s="392">
        <v>0</v>
      </c>
      <c r="Q191" s="392">
        <v>0</v>
      </c>
      <c r="R191" s="392" t="s">
        <v>86</v>
      </c>
      <c r="S191" s="392">
        <v>0</v>
      </c>
      <c r="T191" s="392">
        <v>0</v>
      </c>
      <c r="U191" s="392">
        <v>0</v>
      </c>
      <c r="V191" s="392">
        <v>0</v>
      </c>
      <c r="W191" s="392">
        <v>0</v>
      </c>
      <c r="X191" s="392">
        <v>0</v>
      </c>
      <c r="Y191" s="392" t="s">
        <v>86</v>
      </c>
      <c r="Z191" s="392">
        <v>0</v>
      </c>
      <c r="AA191" s="392">
        <v>0</v>
      </c>
      <c r="AB191" s="392">
        <v>0</v>
      </c>
      <c r="AC191" s="392">
        <v>0</v>
      </c>
      <c r="AD191" s="392">
        <v>0</v>
      </c>
      <c r="AE191" s="392">
        <v>0</v>
      </c>
      <c r="AF191" s="392" t="s">
        <v>86</v>
      </c>
      <c r="AG191" s="392">
        <v>0</v>
      </c>
      <c r="AH191" s="392">
        <v>0</v>
      </c>
      <c r="AI191" s="392">
        <v>0</v>
      </c>
      <c r="AJ191" s="392">
        <v>0</v>
      </c>
      <c r="AK191" s="392">
        <v>0</v>
      </c>
      <c r="AL191" s="392">
        <v>0</v>
      </c>
      <c r="AM191" s="392" t="s">
        <v>646</v>
      </c>
      <c r="AN191" s="392">
        <v>0</v>
      </c>
      <c r="AO191" s="392">
        <f t="shared" si="247"/>
        <v>0</v>
      </c>
      <c r="AP191" s="392">
        <f t="shared" si="247"/>
        <v>0</v>
      </c>
      <c r="AQ191" s="392">
        <f t="shared" si="247"/>
        <v>0</v>
      </c>
      <c r="AR191" s="392">
        <f t="shared" si="247"/>
        <v>0</v>
      </c>
      <c r="AS191" s="392">
        <f t="shared" si="247"/>
        <v>0</v>
      </c>
      <c r="AT191" s="392" t="s">
        <v>86</v>
      </c>
      <c r="AU191" s="392"/>
      <c r="AV191" s="392"/>
      <c r="AW191" s="392"/>
      <c r="AX191" s="392"/>
      <c r="AY191" s="392"/>
      <c r="AZ191" s="392"/>
      <c r="BA191" s="392" t="s">
        <v>86</v>
      </c>
      <c r="BB191" s="392"/>
      <c r="BC191" s="392"/>
      <c r="BD191" s="392"/>
      <c r="BE191" s="392"/>
      <c r="BF191" s="392"/>
      <c r="BG191" s="392"/>
      <c r="BH191" s="392" t="s">
        <v>86</v>
      </c>
      <c r="BI191" s="392"/>
      <c r="BJ191" s="392"/>
      <c r="BK191" s="392"/>
      <c r="BL191" s="392"/>
      <c r="BM191" s="392"/>
      <c r="BN191" s="392"/>
      <c r="BO191" s="392" t="s">
        <v>86</v>
      </c>
      <c r="BP191" s="392"/>
      <c r="BQ191" s="392"/>
      <c r="BR191" s="392"/>
      <c r="BS191" s="392"/>
      <c r="BT191" s="392"/>
      <c r="BU191" s="392"/>
      <c r="BV191" s="392"/>
      <c r="BW191" s="385">
        <f t="shared" si="249"/>
        <v>0</v>
      </c>
      <c r="BX191" s="385">
        <f t="shared" si="249"/>
        <v>0</v>
      </c>
      <c r="BY191" s="385">
        <f t="shared" si="249"/>
        <v>0</v>
      </c>
      <c r="BZ191" s="385">
        <f t="shared" si="248"/>
        <v>0</v>
      </c>
      <c r="CA191" s="385">
        <f t="shared" si="248"/>
        <v>0</v>
      </c>
      <c r="CB191" s="385">
        <f t="shared" si="248"/>
        <v>0</v>
      </c>
      <c r="CC191" s="386" t="s">
        <v>86</v>
      </c>
    </row>
    <row r="192" spans="1:81" s="387" customFormat="1" ht="47.25">
      <c r="A192" s="390" t="s">
        <v>791</v>
      </c>
      <c r="B192" s="391" t="s">
        <v>846</v>
      </c>
      <c r="C192" s="392" t="s">
        <v>847</v>
      </c>
      <c r="D192" s="392"/>
      <c r="E192" s="392">
        <v>0</v>
      </c>
      <c r="F192" s="392">
        <f t="shared" si="246"/>
        <v>0</v>
      </c>
      <c r="G192" s="392">
        <f t="shared" si="246"/>
        <v>0</v>
      </c>
      <c r="H192" s="392">
        <f t="shared" si="246"/>
        <v>0</v>
      </c>
      <c r="I192" s="392">
        <f t="shared" si="246"/>
        <v>0</v>
      </c>
      <c r="J192" s="392">
        <f t="shared" si="246"/>
        <v>0</v>
      </c>
      <c r="K192" s="392" t="s">
        <v>797</v>
      </c>
      <c r="L192" s="392">
        <v>0</v>
      </c>
      <c r="M192" s="392">
        <v>0</v>
      </c>
      <c r="N192" s="392">
        <v>0</v>
      </c>
      <c r="O192" s="392">
        <v>0</v>
      </c>
      <c r="P192" s="392">
        <v>0</v>
      </c>
      <c r="Q192" s="392">
        <v>0</v>
      </c>
      <c r="R192" s="392" t="s">
        <v>86</v>
      </c>
      <c r="S192" s="392">
        <v>0</v>
      </c>
      <c r="T192" s="392">
        <v>0</v>
      </c>
      <c r="U192" s="392">
        <v>0</v>
      </c>
      <c r="V192" s="392">
        <v>0</v>
      </c>
      <c r="W192" s="392">
        <v>0</v>
      </c>
      <c r="X192" s="392">
        <v>0</v>
      </c>
      <c r="Y192" s="392" t="s">
        <v>86</v>
      </c>
      <c r="Z192" s="392">
        <v>0</v>
      </c>
      <c r="AA192" s="392">
        <v>0</v>
      </c>
      <c r="AB192" s="392">
        <v>0</v>
      </c>
      <c r="AC192" s="392">
        <v>0</v>
      </c>
      <c r="AD192" s="392">
        <v>0</v>
      </c>
      <c r="AE192" s="392">
        <v>0</v>
      </c>
      <c r="AF192" s="392" t="s">
        <v>86</v>
      </c>
      <c r="AG192" s="392">
        <v>0</v>
      </c>
      <c r="AH192" s="392">
        <v>0</v>
      </c>
      <c r="AI192" s="392">
        <v>0</v>
      </c>
      <c r="AJ192" s="392">
        <v>0</v>
      </c>
      <c r="AK192" s="392">
        <v>0</v>
      </c>
      <c r="AL192" s="392">
        <v>0</v>
      </c>
      <c r="AM192" s="392" t="s">
        <v>797</v>
      </c>
      <c r="AN192" s="392">
        <v>0</v>
      </c>
      <c r="AO192" s="392">
        <f t="shared" si="247"/>
        <v>0</v>
      </c>
      <c r="AP192" s="392">
        <f t="shared" si="247"/>
        <v>0</v>
      </c>
      <c r="AQ192" s="392">
        <f t="shared" si="247"/>
        <v>0</v>
      </c>
      <c r="AR192" s="392">
        <f t="shared" si="247"/>
        <v>0</v>
      </c>
      <c r="AS192" s="392">
        <f t="shared" si="247"/>
        <v>0</v>
      </c>
      <c r="AT192" s="392" t="s">
        <v>86</v>
      </c>
      <c r="AU192" s="392"/>
      <c r="AV192" s="392"/>
      <c r="AW192" s="392"/>
      <c r="AX192" s="392"/>
      <c r="AY192" s="392"/>
      <c r="AZ192" s="392"/>
      <c r="BA192" s="392" t="s">
        <v>86</v>
      </c>
      <c r="BB192" s="392"/>
      <c r="BC192" s="392"/>
      <c r="BD192" s="392"/>
      <c r="BE192" s="392"/>
      <c r="BF192" s="392"/>
      <c r="BG192" s="392"/>
      <c r="BH192" s="392" t="s">
        <v>86</v>
      </c>
      <c r="BI192" s="392"/>
      <c r="BJ192" s="392"/>
      <c r="BK192" s="392"/>
      <c r="BL192" s="392"/>
      <c r="BM192" s="392"/>
      <c r="BN192" s="392"/>
      <c r="BO192" s="392" t="s">
        <v>86</v>
      </c>
      <c r="BP192" s="392"/>
      <c r="BQ192" s="392"/>
      <c r="BR192" s="392"/>
      <c r="BS192" s="392"/>
      <c r="BT192" s="392"/>
      <c r="BU192" s="392"/>
      <c r="BV192" s="392"/>
      <c r="BW192" s="385">
        <f t="shared" si="249"/>
        <v>0</v>
      </c>
      <c r="BX192" s="385">
        <f t="shared" si="249"/>
        <v>0</v>
      </c>
      <c r="BY192" s="385">
        <f t="shared" si="249"/>
        <v>0</v>
      </c>
      <c r="BZ192" s="385">
        <f t="shared" si="248"/>
        <v>0</v>
      </c>
      <c r="CA192" s="385">
        <f t="shared" si="248"/>
        <v>0</v>
      </c>
      <c r="CB192" s="385">
        <f t="shared" si="248"/>
        <v>0</v>
      </c>
      <c r="CC192" s="386" t="s">
        <v>86</v>
      </c>
    </row>
    <row r="193" spans="1:81" s="387" customFormat="1" ht="31.5">
      <c r="A193" s="390" t="s">
        <v>791</v>
      </c>
      <c r="B193" s="391" t="s">
        <v>848</v>
      </c>
      <c r="C193" s="392" t="s">
        <v>849</v>
      </c>
      <c r="D193" s="392"/>
      <c r="E193" s="392">
        <v>0</v>
      </c>
      <c r="F193" s="392">
        <f t="shared" si="246"/>
        <v>0</v>
      </c>
      <c r="G193" s="392">
        <f t="shared" si="246"/>
        <v>0</v>
      </c>
      <c r="H193" s="392">
        <f t="shared" si="246"/>
        <v>0</v>
      </c>
      <c r="I193" s="392">
        <f t="shared" si="246"/>
        <v>0</v>
      </c>
      <c r="J193" s="392">
        <f t="shared" si="246"/>
        <v>0</v>
      </c>
      <c r="K193" s="392" t="s">
        <v>800</v>
      </c>
      <c r="L193" s="392">
        <v>0</v>
      </c>
      <c r="M193" s="392">
        <v>0</v>
      </c>
      <c r="N193" s="392">
        <v>0</v>
      </c>
      <c r="O193" s="392">
        <v>0</v>
      </c>
      <c r="P193" s="392">
        <v>0</v>
      </c>
      <c r="Q193" s="392">
        <v>0</v>
      </c>
      <c r="R193" s="392" t="s">
        <v>86</v>
      </c>
      <c r="S193" s="392">
        <v>0</v>
      </c>
      <c r="T193" s="392">
        <v>0</v>
      </c>
      <c r="U193" s="392">
        <v>0</v>
      </c>
      <c r="V193" s="392">
        <v>0</v>
      </c>
      <c r="W193" s="392">
        <v>0</v>
      </c>
      <c r="X193" s="392">
        <v>0</v>
      </c>
      <c r="Y193" s="392" t="s">
        <v>86</v>
      </c>
      <c r="Z193" s="392">
        <v>0</v>
      </c>
      <c r="AA193" s="392">
        <v>0</v>
      </c>
      <c r="AB193" s="392">
        <v>0</v>
      </c>
      <c r="AC193" s="392">
        <v>0</v>
      </c>
      <c r="AD193" s="392">
        <v>0</v>
      </c>
      <c r="AE193" s="392">
        <v>0</v>
      </c>
      <c r="AF193" s="392" t="s">
        <v>86</v>
      </c>
      <c r="AG193" s="392">
        <v>0</v>
      </c>
      <c r="AH193" s="392">
        <v>0</v>
      </c>
      <c r="AI193" s="392">
        <v>0</v>
      </c>
      <c r="AJ193" s="392">
        <v>0</v>
      </c>
      <c r="AK193" s="392">
        <v>0</v>
      </c>
      <c r="AL193" s="392">
        <v>0</v>
      </c>
      <c r="AM193" s="392" t="s">
        <v>800</v>
      </c>
      <c r="AN193" s="392">
        <v>0</v>
      </c>
      <c r="AO193" s="392">
        <f t="shared" si="247"/>
        <v>0</v>
      </c>
      <c r="AP193" s="392">
        <f t="shared" si="247"/>
        <v>0</v>
      </c>
      <c r="AQ193" s="392">
        <f t="shared" si="247"/>
        <v>0</v>
      </c>
      <c r="AR193" s="392">
        <f t="shared" si="247"/>
        <v>0</v>
      </c>
      <c r="AS193" s="392">
        <f t="shared" si="247"/>
        <v>0</v>
      </c>
      <c r="AT193" s="392" t="s">
        <v>86</v>
      </c>
      <c r="AU193" s="392"/>
      <c r="AV193" s="392"/>
      <c r="AW193" s="392"/>
      <c r="AX193" s="392"/>
      <c r="AY193" s="392"/>
      <c r="AZ193" s="392"/>
      <c r="BA193" s="392" t="s">
        <v>86</v>
      </c>
      <c r="BB193" s="392"/>
      <c r="BC193" s="392"/>
      <c r="BD193" s="392"/>
      <c r="BE193" s="392"/>
      <c r="BF193" s="392"/>
      <c r="BG193" s="392"/>
      <c r="BH193" s="392" t="s">
        <v>86</v>
      </c>
      <c r="BI193" s="392"/>
      <c r="BJ193" s="392"/>
      <c r="BK193" s="392"/>
      <c r="BL193" s="392"/>
      <c r="BM193" s="392"/>
      <c r="BN193" s="392"/>
      <c r="BO193" s="392" t="s">
        <v>86</v>
      </c>
      <c r="BP193" s="392"/>
      <c r="BQ193" s="392"/>
      <c r="BR193" s="392"/>
      <c r="BS193" s="392"/>
      <c r="BT193" s="392"/>
      <c r="BU193" s="392"/>
      <c r="BV193" s="392"/>
      <c r="BW193" s="385">
        <f t="shared" si="249"/>
        <v>0</v>
      </c>
      <c r="BX193" s="385">
        <f t="shared" si="249"/>
        <v>0</v>
      </c>
      <c r="BY193" s="385">
        <f t="shared" si="249"/>
        <v>0</v>
      </c>
      <c r="BZ193" s="385">
        <f t="shared" si="248"/>
        <v>0</v>
      </c>
      <c r="CA193" s="385">
        <f t="shared" si="248"/>
        <v>0</v>
      </c>
      <c r="CB193" s="385">
        <f t="shared" si="248"/>
        <v>0</v>
      </c>
      <c r="CC193" s="386" t="s">
        <v>86</v>
      </c>
    </row>
    <row r="194" spans="1:81" s="387" customFormat="1" ht="31.5">
      <c r="A194" s="390" t="s">
        <v>791</v>
      </c>
      <c r="B194" s="391" t="s">
        <v>850</v>
      </c>
      <c r="C194" s="392" t="s">
        <v>851</v>
      </c>
      <c r="D194" s="392"/>
      <c r="E194" s="392">
        <v>0</v>
      </c>
      <c r="F194" s="392">
        <f t="shared" si="246"/>
        <v>0</v>
      </c>
      <c r="G194" s="392">
        <f t="shared" si="246"/>
        <v>0</v>
      </c>
      <c r="H194" s="392">
        <f t="shared" si="246"/>
        <v>0</v>
      </c>
      <c r="I194" s="392">
        <f t="shared" si="246"/>
        <v>0</v>
      </c>
      <c r="J194" s="392">
        <f t="shared" si="246"/>
        <v>0</v>
      </c>
      <c r="K194" s="392" t="s">
        <v>646</v>
      </c>
      <c r="L194" s="392">
        <v>0</v>
      </c>
      <c r="M194" s="392">
        <v>0</v>
      </c>
      <c r="N194" s="392">
        <v>0</v>
      </c>
      <c r="O194" s="392">
        <v>0</v>
      </c>
      <c r="P194" s="392">
        <v>0</v>
      </c>
      <c r="Q194" s="392">
        <v>0</v>
      </c>
      <c r="R194" s="392" t="s">
        <v>86</v>
      </c>
      <c r="S194" s="392">
        <v>0</v>
      </c>
      <c r="T194" s="392">
        <v>0</v>
      </c>
      <c r="U194" s="392">
        <v>0</v>
      </c>
      <c r="V194" s="392">
        <v>0</v>
      </c>
      <c r="W194" s="392">
        <v>0</v>
      </c>
      <c r="X194" s="392">
        <v>0</v>
      </c>
      <c r="Y194" s="392" t="s">
        <v>86</v>
      </c>
      <c r="Z194" s="392">
        <v>0</v>
      </c>
      <c r="AA194" s="392">
        <v>0</v>
      </c>
      <c r="AB194" s="392">
        <v>0</v>
      </c>
      <c r="AC194" s="392">
        <v>0</v>
      </c>
      <c r="AD194" s="392">
        <v>0</v>
      </c>
      <c r="AE194" s="392">
        <v>0</v>
      </c>
      <c r="AF194" s="392" t="s">
        <v>86</v>
      </c>
      <c r="AG194" s="392">
        <v>0</v>
      </c>
      <c r="AH194" s="392">
        <v>0</v>
      </c>
      <c r="AI194" s="392">
        <v>0</v>
      </c>
      <c r="AJ194" s="392">
        <v>0</v>
      </c>
      <c r="AK194" s="392">
        <v>0</v>
      </c>
      <c r="AL194" s="392">
        <v>0</v>
      </c>
      <c r="AM194" s="392" t="s">
        <v>646</v>
      </c>
      <c r="AN194" s="392">
        <v>0</v>
      </c>
      <c r="AO194" s="392">
        <f t="shared" si="247"/>
        <v>0</v>
      </c>
      <c r="AP194" s="392">
        <f t="shared" si="247"/>
        <v>0</v>
      </c>
      <c r="AQ194" s="392">
        <f t="shared" si="247"/>
        <v>0</v>
      </c>
      <c r="AR194" s="392">
        <f t="shared" si="247"/>
        <v>0</v>
      </c>
      <c r="AS194" s="392">
        <f t="shared" si="247"/>
        <v>0</v>
      </c>
      <c r="AT194" s="392" t="s">
        <v>86</v>
      </c>
      <c r="AU194" s="392"/>
      <c r="AV194" s="392"/>
      <c r="AW194" s="392"/>
      <c r="AX194" s="392"/>
      <c r="AY194" s="392"/>
      <c r="AZ194" s="392"/>
      <c r="BA194" s="392" t="s">
        <v>86</v>
      </c>
      <c r="BB194" s="392"/>
      <c r="BC194" s="392"/>
      <c r="BD194" s="392"/>
      <c r="BE194" s="392"/>
      <c r="BF194" s="392"/>
      <c r="BG194" s="392"/>
      <c r="BH194" s="392" t="s">
        <v>86</v>
      </c>
      <c r="BI194" s="392"/>
      <c r="BJ194" s="392"/>
      <c r="BK194" s="392"/>
      <c r="BL194" s="392"/>
      <c r="BM194" s="392"/>
      <c r="BN194" s="392"/>
      <c r="BO194" s="392" t="s">
        <v>86</v>
      </c>
      <c r="BP194" s="392"/>
      <c r="BQ194" s="392"/>
      <c r="BR194" s="392"/>
      <c r="BS194" s="392"/>
      <c r="BT194" s="392"/>
      <c r="BU194" s="392"/>
      <c r="BV194" s="392"/>
      <c r="BW194" s="385">
        <f t="shared" si="249"/>
        <v>0</v>
      </c>
      <c r="BX194" s="385">
        <f t="shared" si="249"/>
        <v>0</v>
      </c>
      <c r="BY194" s="385">
        <f t="shared" si="249"/>
        <v>0</v>
      </c>
      <c r="BZ194" s="385">
        <f t="shared" si="248"/>
        <v>0</v>
      </c>
      <c r="CA194" s="385">
        <f t="shared" si="248"/>
        <v>0</v>
      </c>
      <c r="CB194" s="385">
        <f t="shared" si="248"/>
        <v>0</v>
      </c>
      <c r="CC194" s="386" t="s">
        <v>86</v>
      </c>
    </row>
    <row r="195" spans="1:81" s="387" customFormat="1" ht="31.5">
      <c r="A195" s="390" t="s">
        <v>791</v>
      </c>
      <c r="B195" s="391" t="s">
        <v>852</v>
      </c>
      <c r="C195" s="392" t="s">
        <v>853</v>
      </c>
      <c r="D195" s="392"/>
      <c r="E195" s="392">
        <v>0</v>
      </c>
      <c r="F195" s="392">
        <f t="shared" si="246"/>
        <v>0</v>
      </c>
      <c r="G195" s="392">
        <f t="shared" si="246"/>
        <v>0</v>
      </c>
      <c r="H195" s="392">
        <f t="shared" si="246"/>
        <v>0</v>
      </c>
      <c r="I195" s="392">
        <f t="shared" si="246"/>
        <v>0</v>
      </c>
      <c r="J195" s="392">
        <f t="shared" si="246"/>
        <v>0</v>
      </c>
      <c r="K195" s="392" t="s">
        <v>800</v>
      </c>
      <c r="L195" s="392">
        <v>0</v>
      </c>
      <c r="M195" s="392">
        <v>0</v>
      </c>
      <c r="N195" s="392">
        <v>0</v>
      </c>
      <c r="O195" s="392">
        <v>0</v>
      </c>
      <c r="P195" s="392">
        <v>0</v>
      </c>
      <c r="Q195" s="392">
        <v>0</v>
      </c>
      <c r="R195" s="392" t="s">
        <v>86</v>
      </c>
      <c r="S195" s="392">
        <v>0</v>
      </c>
      <c r="T195" s="392">
        <v>0</v>
      </c>
      <c r="U195" s="392">
        <v>0</v>
      </c>
      <c r="V195" s="392">
        <v>0</v>
      </c>
      <c r="W195" s="392">
        <v>0</v>
      </c>
      <c r="X195" s="392">
        <v>0</v>
      </c>
      <c r="Y195" s="392" t="s">
        <v>86</v>
      </c>
      <c r="Z195" s="392">
        <v>0</v>
      </c>
      <c r="AA195" s="392">
        <v>0</v>
      </c>
      <c r="AB195" s="392">
        <v>0</v>
      </c>
      <c r="AC195" s="392">
        <v>0</v>
      </c>
      <c r="AD195" s="392">
        <v>0</v>
      </c>
      <c r="AE195" s="392">
        <v>0</v>
      </c>
      <c r="AF195" s="392" t="s">
        <v>86</v>
      </c>
      <c r="AG195" s="392">
        <v>0</v>
      </c>
      <c r="AH195" s="392">
        <v>0</v>
      </c>
      <c r="AI195" s="392">
        <v>0</v>
      </c>
      <c r="AJ195" s="392">
        <v>0</v>
      </c>
      <c r="AK195" s="392">
        <v>0</v>
      </c>
      <c r="AL195" s="392">
        <v>0</v>
      </c>
      <c r="AM195" s="392" t="s">
        <v>800</v>
      </c>
      <c r="AN195" s="392">
        <v>0</v>
      </c>
      <c r="AO195" s="392">
        <f t="shared" si="247"/>
        <v>0</v>
      </c>
      <c r="AP195" s="392">
        <f t="shared" si="247"/>
        <v>0</v>
      </c>
      <c r="AQ195" s="392">
        <f t="shared" si="247"/>
        <v>0</v>
      </c>
      <c r="AR195" s="392">
        <f t="shared" si="247"/>
        <v>0</v>
      </c>
      <c r="AS195" s="392">
        <f t="shared" si="247"/>
        <v>0</v>
      </c>
      <c r="AT195" s="392" t="s">
        <v>86</v>
      </c>
      <c r="AU195" s="392"/>
      <c r="AV195" s="392"/>
      <c r="AW195" s="392"/>
      <c r="AX195" s="392"/>
      <c r="AY195" s="392"/>
      <c r="AZ195" s="392"/>
      <c r="BA195" s="392" t="s">
        <v>86</v>
      </c>
      <c r="BB195" s="392"/>
      <c r="BC195" s="392"/>
      <c r="BD195" s="392"/>
      <c r="BE195" s="392"/>
      <c r="BF195" s="392"/>
      <c r="BG195" s="392"/>
      <c r="BH195" s="392" t="s">
        <v>86</v>
      </c>
      <c r="BI195" s="392"/>
      <c r="BJ195" s="392"/>
      <c r="BK195" s="392"/>
      <c r="BL195" s="392"/>
      <c r="BM195" s="392"/>
      <c r="BN195" s="392"/>
      <c r="BO195" s="392" t="s">
        <v>86</v>
      </c>
      <c r="BP195" s="392"/>
      <c r="BQ195" s="392"/>
      <c r="BR195" s="392"/>
      <c r="BS195" s="392"/>
      <c r="BT195" s="392"/>
      <c r="BU195" s="392"/>
      <c r="BV195" s="392"/>
      <c r="BW195" s="385">
        <f t="shared" si="249"/>
        <v>0</v>
      </c>
      <c r="BX195" s="385">
        <f t="shared" si="249"/>
        <v>0</v>
      </c>
      <c r="BY195" s="385">
        <f t="shared" si="249"/>
        <v>0</v>
      </c>
      <c r="BZ195" s="385">
        <f t="shared" si="248"/>
        <v>0</v>
      </c>
      <c r="CA195" s="385">
        <f t="shared" si="248"/>
        <v>0</v>
      </c>
      <c r="CB195" s="385">
        <f t="shared" si="248"/>
        <v>0</v>
      </c>
      <c r="CC195" s="386" t="s">
        <v>86</v>
      </c>
    </row>
    <row r="196" spans="1:81" s="387" customFormat="1" ht="31.5">
      <c r="A196" s="390" t="s">
        <v>791</v>
      </c>
      <c r="B196" s="391" t="s">
        <v>854</v>
      </c>
      <c r="C196" s="392" t="s">
        <v>855</v>
      </c>
      <c r="D196" s="392"/>
      <c r="E196" s="392">
        <v>0</v>
      </c>
      <c r="F196" s="392">
        <f t="shared" si="246"/>
        <v>0</v>
      </c>
      <c r="G196" s="392">
        <f t="shared" si="246"/>
        <v>0</v>
      </c>
      <c r="H196" s="392">
        <f t="shared" si="246"/>
        <v>0</v>
      </c>
      <c r="I196" s="392">
        <f t="shared" si="246"/>
        <v>0</v>
      </c>
      <c r="J196" s="392">
        <f t="shared" si="246"/>
        <v>0</v>
      </c>
      <c r="K196" s="392" t="s">
        <v>646</v>
      </c>
      <c r="L196" s="392">
        <v>0</v>
      </c>
      <c r="M196" s="392">
        <v>0</v>
      </c>
      <c r="N196" s="392">
        <v>0</v>
      </c>
      <c r="O196" s="392">
        <v>0</v>
      </c>
      <c r="P196" s="392">
        <v>0</v>
      </c>
      <c r="Q196" s="392">
        <v>0</v>
      </c>
      <c r="R196" s="392" t="s">
        <v>86</v>
      </c>
      <c r="S196" s="392">
        <v>0</v>
      </c>
      <c r="T196" s="392">
        <v>0</v>
      </c>
      <c r="U196" s="392">
        <v>0</v>
      </c>
      <c r="V196" s="392">
        <v>0</v>
      </c>
      <c r="W196" s="392">
        <v>0</v>
      </c>
      <c r="X196" s="392">
        <v>0</v>
      </c>
      <c r="Y196" s="392" t="s">
        <v>86</v>
      </c>
      <c r="Z196" s="392">
        <v>0</v>
      </c>
      <c r="AA196" s="392">
        <v>0</v>
      </c>
      <c r="AB196" s="392">
        <v>0</v>
      </c>
      <c r="AC196" s="392">
        <v>0</v>
      </c>
      <c r="AD196" s="392">
        <v>0</v>
      </c>
      <c r="AE196" s="392">
        <v>0</v>
      </c>
      <c r="AF196" s="392" t="s">
        <v>86</v>
      </c>
      <c r="AG196" s="392">
        <v>0</v>
      </c>
      <c r="AH196" s="392">
        <v>0</v>
      </c>
      <c r="AI196" s="392">
        <v>0</v>
      </c>
      <c r="AJ196" s="392">
        <v>0</v>
      </c>
      <c r="AK196" s="392">
        <v>0</v>
      </c>
      <c r="AL196" s="392">
        <v>0</v>
      </c>
      <c r="AM196" s="392" t="s">
        <v>646</v>
      </c>
      <c r="AN196" s="392">
        <v>0</v>
      </c>
      <c r="AO196" s="392">
        <f t="shared" si="247"/>
        <v>0</v>
      </c>
      <c r="AP196" s="392">
        <f t="shared" si="247"/>
        <v>0</v>
      </c>
      <c r="AQ196" s="392">
        <f t="shared" si="247"/>
        <v>0</v>
      </c>
      <c r="AR196" s="392">
        <f t="shared" si="247"/>
        <v>0</v>
      </c>
      <c r="AS196" s="392">
        <f t="shared" si="247"/>
        <v>0</v>
      </c>
      <c r="AT196" s="392" t="s">
        <v>86</v>
      </c>
      <c r="AU196" s="392"/>
      <c r="AV196" s="392"/>
      <c r="AW196" s="392"/>
      <c r="AX196" s="392"/>
      <c r="AY196" s="392"/>
      <c r="AZ196" s="392"/>
      <c r="BA196" s="392" t="s">
        <v>86</v>
      </c>
      <c r="BB196" s="392"/>
      <c r="BC196" s="392"/>
      <c r="BD196" s="392"/>
      <c r="BE196" s="392"/>
      <c r="BF196" s="392"/>
      <c r="BG196" s="392"/>
      <c r="BH196" s="392" t="s">
        <v>86</v>
      </c>
      <c r="BI196" s="392"/>
      <c r="BJ196" s="392"/>
      <c r="BK196" s="392"/>
      <c r="BL196" s="392"/>
      <c r="BM196" s="392"/>
      <c r="BN196" s="392"/>
      <c r="BO196" s="392" t="s">
        <v>86</v>
      </c>
      <c r="BP196" s="392"/>
      <c r="BQ196" s="392"/>
      <c r="BR196" s="392"/>
      <c r="BS196" s="392"/>
      <c r="BT196" s="392"/>
      <c r="BU196" s="392"/>
      <c r="BV196" s="392"/>
      <c r="BW196" s="385">
        <f t="shared" si="249"/>
        <v>0</v>
      </c>
      <c r="BX196" s="385">
        <f t="shared" si="249"/>
        <v>0</v>
      </c>
      <c r="BY196" s="385">
        <f t="shared" si="249"/>
        <v>0</v>
      </c>
      <c r="BZ196" s="385">
        <f t="shared" si="248"/>
        <v>0</v>
      </c>
      <c r="CA196" s="385">
        <f t="shared" si="248"/>
        <v>0</v>
      </c>
      <c r="CB196" s="385">
        <f t="shared" si="248"/>
        <v>0</v>
      </c>
      <c r="CC196" s="386" t="s">
        <v>86</v>
      </c>
    </row>
    <row r="197" spans="1:81" s="387" customFormat="1" ht="31.5">
      <c r="A197" s="390" t="s">
        <v>791</v>
      </c>
      <c r="B197" s="391" t="s">
        <v>856</v>
      </c>
      <c r="C197" s="392" t="s">
        <v>857</v>
      </c>
      <c r="D197" s="392"/>
      <c r="E197" s="392">
        <v>0</v>
      </c>
      <c r="F197" s="392">
        <f t="shared" si="246"/>
        <v>0</v>
      </c>
      <c r="G197" s="392">
        <f t="shared" si="246"/>
        <v>0</v>
      </c>
      <c r="H197" s="392">
        <f t="shared" si="246"/>
        <v>0</v>
      </c>
      <c r="I197" s="392">
        <f t="shared" si="246"/>
        <v>0</v>
      </c>
      <c r="J197" s="392">
        <f t="shared" si="246"/>
        <v>0</v>
      </c>
      <c r="K197" s="392" t="s">
        <v>858</v>
      </c>
      <c r="L197" s="392">
        <v>0</v>
      </c>
      <c r="M197" s="392">
        <v>0</v>
      </c>
      <c r="N197" s="392">
        <v>0</v>
      </c>
      <c r="O197" s="392">
        <v>0</v>
      </c>
      <c r="P197" s="392">
        <v>0</v>
      </c>
      <c r="Q197" s="392">
        <v>0</v>
      </c>
      <c r="R197" s="392" t="s">
        <v>86</v>
      </c>
      <c r="S197" s="392">
        <v>0</v>
      </c>
      <c r="T197" s="392">
        <v>0</v>
      </c>
      <c r="U197" s="392">
        <v>0</v>
      </c>
      <c r="V197" s="392">
        <v>0</v>
      </c>
      <c r="W197" s="392">
        <v>0</v>
      </c>
      <c r="X197" s="392">
        <v>0</v>
      </c>
      <c r="Y197" s="392" t="s">
        <v>86</v>
      </c>
      <c r="Z197" s="392">
        <v>0</v>
      </c>
      <c r="AA197" s="392">
        <v>0</v>
      </c>
      <c r="AB197" s="392">
        <v>0</v>
      </c>
      <c r="AC197" s="392">
        <v>0</v>
      </c>
      <c r="AD197" s="392">
        <v>0</v>
      </c>
      <c r="AE197" s="392">
        <v>0</v>
      </c>
      <c r="AF197" s="392" t="s">
        <v>86</v>
      </c>
      <c r="AG197" s="392">
        <v>0</v>
      </c>
      <c r="AH197" s="392">
        <v>0</v>
      </c>
      <c r="AI197" s="392">
        <v>0</v>
      </c>
      <c r="AJ197" s="392">
        <v>0</v>
      </c>
      <c r="AK197" s="392">
        <v>0</v>
      </c>
      <c r="AL197" s="392">
        <v>0</v>
      </c>
      <c r="AM197" s="392" t="s">
        <v>858</v>
      </c>
      <c r="AN197" s="392">
        <v>0</v>
      </c>
      <c r="AO197" s="392">
        <f t="shared" si="247"/>
        <v>0</v>
      </c>
      <c r="AP197" s="392">
        <f t="shared" si="247"/>
        <v>0</v>
      </c>
      <c r="AQ197" s="392">
        <f t="shared" si="247"/>
        <v>0</v>
      </c>
      <c r="AR197" s="392">
        <f t="shared" si="247"/>
        <v>0</v>
      </c>
      <c r="AS197" s="392">
        <f t="shared" si="247"/>
        <v>0</v>
      </c>
      <c r="AT197" s="392" t="s">
        <v>86</v>
      </c>
      <c r="AU197" s="392"/>
      <c r="AV197" s="392"/>
      <c r="AW197" s="392"/>
      <c r="AX197" s="392"/>
      <c r="AY197" s="392"/>
      <c r="AZ197" s="392"/>
      <c r="BA197" s="392" t="s">
        <v>86</v>
      </c>
      <c r="BB197" s="392"/>
      <c r="BC197" s="392"/>
      <c r="BD197" s="392"/>
      <c r="BE197" s="392"/>
      <c r="BF197" s="392"/>
      <c r="BG197" s="392"/>
      <c r="BH197" s="392" t="s">
        <v>86</v>
      </c>
      <c r="BI197" s="392"/>
      <c r="BJ197" s="392"/>
      <c r="BK197" s="392"/>
      <c r="BL197" s="392"/>
      <c r="BM197" s="392"/>
      <c r="BN197" s="392"/>
      <c r="BO197" s="392" t="s">
        <v>86</v>
      </c>
      <c r="BP197" s="392"/>
      <c r="BQ197" s="392"/>
      <c r="BR197" s="392"/>
      <c r="BS197" s="392"/>
      <c r="BT197" s="392"/>
      <c r="BU197" s="392"/>
      <c r="BV197" s="392"/>
      <c r="BW197" s="385">
        <f t="shared" si="249"/>
        <v>0</v>
      </c>
      <c r="BX197" s="385">
        <f t="shared" si="249"/>
        <v>0</v>
      </c>
      <c r="BY197" s="385">
        <f t="shared" si="249"/>
        <v>0</v>
      </c>
      <c r="BZ197" s="385">
        <f t="shared" si="248"/>
        <v>0</v>
      </c>
      <c r="CA197" s="385">
        <f t="shared" si="248"/>
        <v>0</v>
      </c>
      <c r="CB197" s="385">
        <f t="shared" si="248"/>
        <v>0</v>
      </c>
      <c r="CC197" s="386" t="s">
        <v>86</v>
      </c>
    </row>
    <row r="198" spans="1:81" s="387" customFormat="1" ht="31.5">
      <c r="A198" s="390" t="s">
        <v>791</v>
      </c>
      <c r="B198" s="391" t="s">
        <v>859</v>
      </c>
      <c r="C198" s="392" t="s">
        <v>860</v>
      </c>
      <c r="D198" s="392"/>
      <c r="E198" s="392">
        <v>0</v>
      </c>
      <c r="F198" s="392">
        <f t="shared" si="246"/>
        <v>0</v>
      </c>
      <c r="G198" s="392">
        <f t="shared" si="246"/>
        <v>0</v>
      </c>
      <c r="H198" s="392">
        <f t="shared" si="246"/>
        <v>0</v>
      </c>
      <c r="I198" s="392">
        <f t="shared" si="246"/>
        <v>0</v>
      </c>
      <c r="J198" s="392">
        <f t="shared" si="246"/>
        <v>0</v>
      </c>
      <c r="K198" s="392" t="s">
        <v>646</v>
      </c>
      <c r="L198" s="392">
        <v>0</v>
      </c>
      <c r="M198" s="392">
        <v>0</v>
      </c>
      <c r="N198" s="392">
        <v>0</v>
      </c>
      <c r="O198" s="392">
        <v>0</v>
      </c>
      <c r="P198" s="392">
        <v>0</v>
      </c>
      <c r="Q198" s="392">
        <v>0</v>
      </c>
      <c r="R198" s="392" t="s">
        <v>86</v>
      </c>
      <c r="S198" s="392">
        <v>0</v>
      </c>
      <c r="T198" s="392">
        <v>0</v>
      </c>
      <c r="U198" s="392">
        <v>0</v>
      </c>
      <c r="V198" s="392">
        <v>0</v>
      </c>
      <c r="W198" s="392">
        <v>0</v>
      </c>
      <c r="X198" s="392">
        <v>0</v>
      </c>
      <c r="Y198" s="392" t="s">
        <v>86</v>
      </c>
      <c r="Z198" s="392">
        <v>0</v>
      </c>
      <c r="AA198" s="392">
        <v>0</v>
      </c>
      <c r="AB198" s="392">
        <v>0</v>
      </c>
      <c r="AC198" s="392">
        <v>0</v>
      </c>
      <c r="AD198" s="392">
        <v>0</v>
      </c>
      <c r="AE198" s="392">
        <v>0</v>
      </c>
      <c r="AF198" s="392" t="s">
        <v>86</v>
      </c>
      <c r="AG198" s="392">
        <v>0</v>
      </c>
      <c r="AH198" s="392">
        <v>0</v>
      </c>
      <c r="AI198" s="392">
        <v>0</v>
      </c>
      <c r="AJ198" s="392">
        <v>0</v>
      </c>
      <c r="AK198" s="392">
        <v>0</v>
      </c>
      <c r="AL198" s="392">
        <v>0</v>
      </c>
      <c r="AM198" s="392" t="s">
        <v>646</v>
      </c>
      <c r="AN198" s="392">
        <v>0</v>
      </c>
      <c r="AO198" s="392">
        <f t="shared" si="247"/>
        <v>0</v>
      </c>
      <c r="AP198" s="392">
        <f t="shared" si="247"/>
        <v>0</v>
      </c>
      <c r="AQ198" s="392">
        <f t="shared" si="247"/>
        <v>0</v>
      </c>
      <c r="AR198" s="392">
        <f t="shared" si="247"/>
        <v>0</v>
      </c>
      <c r="AS198" s="392">
        <f t="shared" si="247"/>
        <v>0</v>
      </c>
      <c r="AT198" s="392" t="s">
        <v>86</v>
      </c>
      <c r="AU198" s="392"/>
      <c r="AV198" s="392"/>
      <c r="AW198" s="392"/>
      <c r="AX198" s="392"/>
      <c r="AY198" s="392"/>
      <c r="AZ198" s="392"/>
      <c r="BA198" s="392" t="s">
        <v>86</v>
      </c>
      <c r="BB198" s="392"/>
      <c r="BC198" s="392"/>
      <c r="BD198" s="392"/>
      <c r="BE198" s="392"/>
      <c r="BF198" s="392"/>
      <c r="BG198" s="392"/>
      <c r="BH198" s="392" t="s">
        <v>86</v>
      </c>
      <c r="BI198" s="392"/>
      <c r="BJ198" s="392"/>
      <c r="BK198" s="392"/>
      <c r="BL198" s="392"/>
      <c r="BM198" s="392"/>
      <c r="BN198" s="392"/>
      <c r="BO198" s="392" t="s">
        <v>86</v>
      </c>
      <c r="BP198" s="392"/>
      <c r="BQ198" s="392"/>
      <c r="BR198" s="392"/>
      <c r="BS198" s="392"/>
      <c r="BT198" s="392"/>
      <c r="BU198" s="392"/>
      <c r="BV198" s="392"/>
      <c r="BW198" s="385">
        <f t="shared" si="249"/>
        <v>0</v>
      </c>
      <c r="BX198" s="385">
        <f t="shared" si="249"/>
        <v>0</v>
      </c>
      <c r="BY198" s="385">
        <f t="shared" si="249"/>
        <v>0</v>
      </c>
      <c r="BZ198" s="385">
        <f t="shared" si="248"/>
        <v>0</v>
      </c>
      <c r="CA198" s="385">
        <f t="shared" si="248"/>
        <v>0</v>
      </c>
      <c r="CB198" s="385">
        <f t="shared" si="248"/>
        <v>0</v>
      </c>
      <c r="CC198" s="386" t="s">
        <v>86</v>
      </c>
    </row>
    <row r="199" spans="1:81" s="387" customFormat="1" ht="31.5">
      <c r="A199" s="390" t="s">
        <v>791</v>
      </c>
      <c r="B199" s="391" t="s">
        <v>861</v>
      </c>
      <c r="C199" s="392" t="s">
        <v>862</v>
      </c>
      <c r="D199" s="392"/>
      <c r="E199" s="392">
        <v>0</v>
      </c>
      <c r="F199" s="392">
        <f t="shared" si="246"/>
        <v>0</v>
      </c>
      <c r="G199" s="392">
        <f t="shared" si="246"/>
        <v>0</v>
      </c>
      <c r="H199" s="392">
        <f t="shared" si="246"/>
        <v>0</v>
      </c>
      <c r="I199" s="392">
        <f t="shared" si="246"/>
        <v>0</v>
      </c>
      <c r="J199" s="392">
        <f t="shared" si="246"/>
        <v>0</v>
      </c>
      <c r="K199" s="392" t="s">
        <v>800</v>
      </c>
      <c r="L199" s="392">
        <v>0</v>
      </c>
      <c r="M199" s="392">
        <v>0</v>
      </c>
      <c r="N199" s="392">
        <v>0</v>
      </c>
      <c r="O199" s="392">
        <v>0</v>
      </c>
      <c r="P199" s="392">
        <v>0</v>
      </c>
      <c r="Q199" s="392">
        <v>0</v>
      </c>
      <c r="R199" s="392" t="s">
        <v>86</v>
      </c>
      <c r="S199" s="392">
        <v>0</v>
      </c>
      <c r="T199" s="392">
        <v>0</v>
      </c>
      <c r="U199" s="392">
        <v>0</v>
      </c>
      <c r="V199" s="392">
        <v>0</v>
      </c>
      <c r="W199" s="392">
        <v>0</v>
      </c>
      <c r="X199" s="392">
        <v>0</v>
      </c>
      <c r="Y199" s="392" t="s">
        <v>86</v>
      </c>
      <c r="Z199" s="392">
        <v>0</v>
      </c>
      <c r="AA199" s="392">
        <v>0</v>
      </c>
      <c r="AB199" s="392">
        <v>0</v>
      </c>
      <c r="AC199" s="392">
        <v>0</v>
      </c>
      <c r="AD199" s="392">
        <v>0</v>
      </c>
      <c r="AE199" s="392">
        <v>0</v>
      </c>
      <c r="AF199" s="392" t="s">
        <v>86</v>
      </c>
      <c r="AG199" s="392">
        <v>0</v>
      </c>
      <c r="AH199" s="392">
        <v>0</v>
      </c>
      <c r="AI199" s="392">
        <v>0</v>
      </c>
      <c r="AJ199" s="392">
        <v>0</v>
      </c>
      <c r="AK199" s="392">
        <v>0</v>
      </c>
      <c r="AL199" s="392">
        <v>0</v>
      </c>
      <c r="AM199" s="392" t="s">
        <v>800</v>
      </c>
      <c r="AN199" s="392">
        <v>0</v>
      </c>
      <c r="AO199" s="392">
        <f t="shared" si="247"/>
        <v>0</v>
      </c>
      <c r="AP199" s="392">
        <f t="shared" si="247"/>
        <v>0</v>
      </c>
      <c r="AQ199" s="392">
        <f t="shared" si="247"/>
        <v>0</v>
      </c>
      <c r="AR199" s="392">
        <f t="shared" si="247"/>
        <v>0</v>
      </c>
      <c r="AS199" s="392">
        <f t="shared" si="247"/>
        <v>0</v>
      </c>
      <c r="AT199" s="392" t="s">
        <v>86</v>
      </c>
      <c r="AU199" s="392"/>
      <c r="AV199" s="392"/>
      <c r="AW199" s="392"/>
      <c r="AX199" s="392"/>
      <c r="AY199" s="392"/>
      <c r="AZ199" s="392"/>
      <c r="BA199" s="392" t="s">
        <v>86</v>
      </c>
      <c r="BB199" s="392"/>
      <c r="BC199" s="392"/>
      <c r="BD199" s="392"/>
      <c r="BE199" s="392"/>
      <c r="BF199" s="392"/>
      <c r="BG199" s="392"/>
      <c r="BH199" s="392" t="s">
        <v>86</v>
      </c>
      <c r="BI199" s="392"/>
      <c r="BJ199" s="392"/>
      <c r="BK199" s="392"/>
      <c r="BL199" s="392"/>
      <c r="BM199" s="392"/>
      <c r="BN199" s="392"/>
      <c r="BO199" s="392" t="s">
        <v>86</v>
      </c>
      <c r="BP199" s="392"/>
      <c r="BQ199" s="392"/>
      <c r="BR199" s="392"/>
      <c r="BS199" s="392"/>
      <c r="BT199" s="392"/>
      <c r="BU199" s="392"/>
      <c r="BV199" s="392"/>
      <c r="BW199" s="385">
        <f t="shared" si="249"/>
        <v>0</v>
      </c>
      <c r="BX199" s="385">
        <f t="shared" si="249"/>
        <v>0</v>
      </c>
      <c r="BY199" s="385">
        <f t="shared" si="249"/>
        <v>0</v>
      </c>
      <c r="BZ199" s="385">
        <f t="shared" si="248"/>
        <v>0</v>
      </c>
      <c r="CA199" s="385">
        <f t="shared" si="248"/>
        <v>0</v>
      </c>
      <c r="CB199" s="385">
        <f t="shared" si="248"/>
        <v>0</v>
      </c>
      <c r="CC199" s="386" t="s">
        <v>86</v>
      </c>
    </row>
    <row r="200" spans="1:81" s="387" customFormat="1" ht="31.5">
      <c r="A200" s="390" t="s">
        <v>791</v>
      </c>
      <c r="B200" s="391" t="s">
        <v>863</v>
      </c>
      <c r="C200" s="392" t="s">
        <v>864</v>
      </c>
      <c r="D200" s="392"/>
      <c r="E200" s="392">
        <v>0</v>
      </c>
      <c r="F200" s="392">
        <f t="shared" si="246"/>
        <v>0</v>
      </c>
      <c r="G200" s="392">
        <f t="shared" si="246"/>
        <v>0</v>
      </c>
      <c r="H200" s="392">
        <f t="shared" si="246"/>
        <v>0</v>
      </c>
      <c r="I200" s="392">
        <f t="shared" si="246"/>
        <v>0</v>
      </c>
      <c r="J200" s="392">
        <f t="shared" si="246"/>
        <v>0</v>
      </c>
      <c r="K200" s="392" t="s">
        <v>803</v>
      </c>
      <c r="L200" s="392">
        <v>0</v>
      </c>
      <c r="M200" s="392">
        <v>0</v>
      </c>
      <c r="N200" s="392">
        <v>0</v>
      </c>
      <c r="O200" s="392">
        <v>0</v>
      </c>
      <c r="P200" s="392">
        <v>0</v>
      </c>
      <c r="Q200" s="392">
        <v>0</v>
      </c>
      <c r="R200" s="392" t="s">
        <v>86</v>
      </c>
      <c r="S200" s="392">
        <v>0</v>
      </c>
      <c r="T200" s="392">
        <v>0</v>
      </c>
      <c r="U200" s="392">
        <v>0</v>
      </c>
      <c r="V200" s="392">
        <v>0</v>
      </c>
      <c r="W200" s="392">
        <v>0</v>
      </c>
      <c r="X200" s="392">
        <v>0</v>
      </c>
      <c r="Y200" s="392" t="s">
        <v>86</v>
      </c>
      <c r="Z200" s="392">
        <v>0</v>
      </c>
      <c r="AA200" s="392">
        <v>0</v>
      </c>
      <c r="AB200" s="392">
        <v>0</v>
      </c>
      <c r="AC200" s="392">
        <v>0</v>
      </c>
      <c r="AD200" s="392">
        <v>0</v>
      </c>
      <c r="AE200" s="392">
        <v>0</v>
      </c>
      <c r="AF200" s="392" t="s">
        <v>86</v>
      </c>
      <c r="AG200" s="392">
        <v>0</v>
      </c>
      <c r="AH200" s="392">
        <v>0</v>
      </c>
      <c r="AI200" s="392">
        <v>0</v>
      </c>
      <c r="AJ200" s="392">
        <v>0</v>
      </c>
      <c r="AK200" s="392">
        <v>0</v>
      </c>
      <c r="AL200" s="392">
        <v>0</v>
      </c>
      <c r="AM200" s="392" t="s">
        <v>803</v>
      </c>
      <c r="AN200" s="392">
        <v>0</v>
      </c>
      <c r="AO200" s="392">
        <f t="shared" si="247"/>
        <v>0</v>
      </c>
      <c r="AP200" s="392">
        <f t="shared" si="247"/>
        <v>0</v>
      </c>
      <c r="AQ200" s="392">
        <f t="shared" si="247"/>
        <v>0</v>
      </c>
      <c r="AR200" s="392">
        <f t="shared" si="247"/>
        <v>0</v>
      </c>
      <c r="AS200" s="392">
        <f t="shared" si="247"/>
        <v>0</v>
      </c>
      <c r="AT200" s="392" t="s">
        <v>86</v>
      </c>
      <c r="AU200" s="392"/>
      <c r="AV200" s="392"/>
      <c r="AW200" s="392"/>
      <c r="AX200" s="392"/>
      <c r="AY200" s="392"/>
      <c r="AZ200" s="392"/>
      <c r="BA200" s="392" t="s">
        <v>86</v>
      </c>
      <c r="BB200" s="392"/>
      <c r="BC200" s="392"/>
      <c r="BD200" s="392"/>
      <c r="BE200" s="392"/>
      <c r="BF200" s="392"/>
      <c r="BG200" s="392"/>
      <c r="BH200" s="392" t="s">
        <v>86</v>
      </c>
      <c r="BI200" s="392"/>
      <c r="BJ200" s="392"/>
      <c r="BK200" s="392"/>
      <c r="BL200" s="392"/>
      <c r="BM200" s="392"/>
      <c r="BN200" s="392"/>
      <c r="BO200" s="392" t="s">
        <v>86</v>
      </c>
      <c r="BP200" s="392"/>
      <c r="BQ200" s="392"/>
      <c r="BR200" s="392"/>
      <c r="BS200" s="392"/>
      <c r="BT200" s="392"/>
      <c r="BU200" s="392"/>
      <c r="BV200" s="392"/>
      <c r="BW200" s="385">
        <f t="shared" si="249"/>
        <v>0</v>
      </c>
      <c r="BX200" s="385">
        <f t="shared" si="249"/>
        <v>0</v>
      </c>
      <c r="BY200" s="385">
        <f t="shared" si="249"/>
        <v>0</v>
      </c>
      <c r="BZ200" s="385">
        <f t="shared" si="248"/>
        <v>0</v>
      </c>
      <c r="CA200" s="385">
        <f t="shared" si="248"/>
        <v>0</v>
      </c>
      <c r="CB200" s="385">
        <f t="shared" si="248"/>
        <v>0</v>
      </c>
      <c r="CC200" s="386" t="s">
        <v>86</v>
      </c>
    </row>
    <row r="201" spans="1:81" s="387" customFormat="1" ht="31.5">
      <c r="A201" s="390" t="s">
        <v>791</v>
      </c>
      <c r="B201" s="391" t="s">
        <v>865</v>
      </c>
      <c r="C201" s="392" t="s">
        <v>866</v>
      </c>
      <c r="D201" s="392"/>
      <c r="E201" s="392">
        <v>0</v>
      </c>
      <c r="F201" s="392">
        <f t="shared" si="246"/>
        <v>0</v>
      </c>
      <c r="G201" s="392">
        <f t="shared" si="246"/>
        <v>0</v>
      </c>
      <c r="H201" s="392">
        <f t="shared" si="246"/>
        <v>0</v>
      </c>
      <c r="I201" s="392">
        <f t="shared" si="246"/>
        <v>0</v>
      </c>
      <c r="J201" s="392">
        <f t="shared" si="246"/>
        <v>0</v>
      </c>
      <c r="K201" s="392" t="s">
        <v>646</v>
      </c>
      <c r="L201" s="392">
        <v>0</v>
      </c>
      <c r="M201" s="392">
        <v>0</v>
      </c>
      <c r="N201" s="392">
        <v>0</v>
      </c>
      <c r="O201" s="392">
        <v>0</v>
      </c>
      <c r="P201" s="392">
        <v>0</v>
      </c>
      <c r="Q201" s="392">
        <v>0</v>
      </c>
      <c r="R201" s="392" t="s">
        <v>86</v>
      </c>
      <c r="S201" s="392">
        <v>0</v>
      </c>
      <c r="T201" s="392">
        <v>0</v>
      </c>
      <c r="U201" s="392">
        <v>0</v>
      </c>
      <c r="V201" s="392">
        <v>0</v>
      </c>
      <c r="W201" s="392">
        <v>0</v>
      </c>
      <c r="X201" s="392">
        <v>0</v>
      </c>
      <c r="Y201" s="392" t="s">
        <v>86</v>
      </c>
      <c r="Z201" s="392">
        <v>0</v>
      </c>
      <c r="AA201" s="392">
        <v>0</v>
      </c>
      <c r="AB201" s="392">
        <v>0</v>
      </c>
      <c r="AC201" s="392">
        <v>0</v>
      </c>
      <c r="AD201" s="392">
        <v>0</v>
      </c>
      <c r="AE201" s="392">
        <v>0</v>
      </c>
      <c r="AF201" s="392" t="s">
        <v>86</v>
      </c>
      <c r="AG201" s="392">
        <v>0</v>
      </c>
      <c r="AH201" s="392">
        <v>0</v>
      </c>
      <c r="AI201" s="392">
        <v>0</v>
      </c>
      <c r="AJ201" s="392">
        <v>0</v>
      </c>
      <c r="AK201" s="392">
        <v>0</v>
      </c>
      <c r="AL201" s="392">
        <v>0</v>
      </c>
      <c r="AM201" s="392" t="s">
        <v>646</v>
      </c>
      <c r="AN201" s="392">
        <v>0</v>
      </c>
      <c r="AO201" s="392">
        <f t="shared" si="247"/>
        <v>0</v>
      </c>
      <c r="AP201" s="392">
        <f t="shared" si="247"/>
        <v>0</v>
      </c>
      <c r="AQ201" s="392">
        <f t="shared" si="247"/>
        <v>0</v>
      </c>
      <c r="AR201" s="392">
        <f t="shared" si="247"/>
        <v>0</v>
      </c>
      <c r="AS201" s="392">
        <f t="shared" si="247"/>
        <v>0</v>
      </c>
      <c r="AT201" s="392" t="s">
        <v>86</v>
      </c>
      <c r="AU201" s="392"/>
      <c r="AV201" s="392"/>
      <c r="AW201" s="392"/>
      <c r="AX201" s="392"/>
      <c r="AY201" s="392"/>
      <c r="AZ201" s="392"/>
      <c r="BA201" s="392" t="s">
        <v>86</v>
      </c>
      <c r="BB201" s="392"/>
      <c r="BC201" s="392"/>
      <c r="BD201" s="392"/>
      <c r="BE201" s="392"/>
      <c r="BF201" s="392"/>
      <c r="BG201" s="392"/>
      <c r="BH201" s="392" t="s">
        <v>86</v>
      </c>
      <c r="BI201" s="392"/>
      <c r="BJ201" s="392"/>
      <c r="BK201" s="392"/>
      <c r="BL201" s="392"/>
      <c r="BM201" s="392"/>
      <c r="BN201" s="392"/>
      <c r="BO201" s="392" t="s">
        <v>86</v>
      </c>
      <c r="BP201" s="392"/>
      <c r="BQ201" s="392"/>
      <c r="BR201" s="392"/>
      <c r="BS201" s="392"/>
      <c r="BT201" s="392"/>
      <c r="BU201" s="392"/>
      <c r="BV201" s="392"/>
      <c r="BW201" s="385">
        <f t="shared" si="249"/>
        <v>0</v>
      </c>
      <c r="BX201" s="385">
        <f t="shared" si="249"/>
        <v>0</v>
      </c>
      <c r="BY201" s="385">
        <f t="shared" si="249"/>
        <v>0</v>
      </c>
      <c r="BZ201" s="385">
        <f t="shared" si="248"/>
        <v>0</v>
      </c>
      <c r="CA201" s="385">
        <f t="shared" si="248"/>
        <v>0</v>
      </c>
      <c r="CB201" s="385">
        <f t="shared" si="248"/>
        <v>0</v>
      </c>
      <c r="CC201" s="386" t="s">
        <v>86</v>
      </c>
    </row>
    <row r="202" spans="1:81" s="387" customFormat="1" ht="31.5">
      <c r="A202" s="390" t="s">
        <v>791</v>
      </c>
      <c r="B202" s="391" t="s">
        <v>867</v>
      </c>
      <c r="C202" s="392" t="s">
        <v>868</v>
      </c>
      <c r="D202" s="392"/>
      <c r="E202" s="392">
        <v>0</v>
      </c>
      <c r="F202" s="392">
        <f t="shared" si="246"/>
        <v>0</v>
      </c>
      <c r="G202" s="392">
        <f t="shared" si="246"/>
        <v>0</v>
      </c>
      <c r="H202" s="392">
        <f t="shared" si="246"/>
        <v>0</v>
      </c>
      <c r="I202" s="392">
        <f t="shared" si="246"/>
        <v>0</v>
      </c>
      <c r="J202" s="392">
        <f t="shared" si="246"/>
        <v>0</v>
      </c>
      <c r="K202" s="392" t="s">
        <v>869</v>
      </c>
      <c r="L202" s="392">
        <v>0</v>
      </c>
      <c r="M202" s="392">
        <v>0</v>
      </c>
      <c r="N202" s="392">
        <v>0</v>
      </c>
      <c r="O202" s="392">
        <v>0</v>
      </c>
      <c r="P202" s="392">
        <v>0</v>
      </c>
      <c r="Q202" s="392">
        <v>0</v>
      </c>
      <c r="R202" s="392" t="s">
        <v>86</v>
      </c>
      <c r="S202" s="392">
        <v>0</v>
      </c>
      <c r="T202" s="392">
        <v>0</v>
      </c>
      <c r="U202" s="392">
        <v>0</v>
      </c>
      <c r="V202" s="392">
        <v>0</v>
      </c>
      <c r="W202" s="392">
        <v>0</v>
      </c>
      <c r="X202" s="392">
        <v>0</v>
      </c>
      <c r="Y202" s="392" t="s">
        <v>86</v>
      </c>
      <c r="Z202" s="392">
        <v>0</v>
      </c>
      <c r="AA202" s="392">
        <v>0</v>
      </c>
      <c r="AB202" s="392">
        <v>0</v>
      </c>
      <c r="AC202" s="392">
        <v>0</v>
      </c>
      <c r="AD202" s="392">
        <v>0</v>
      </c>
      <c r="AE202" s="392">
        <v>0</v>
      </c>
      <c r="AF202" s="392" t="s">
        <v>86</v>
      </c>
      <c r="AG202" s="392">
        <v>0</v>
      </c>
      <c r="AH202" s="392">
        <v>0</v>
      </c>
      <c r="AI202" s="392">
        <v>0</v>
      </c>
      <c r="AJ202" s="392">
        <v>0</v>
      </c>
      <c r="AK202" s="392">
        <v>0</v>
      </c>
      <c r="AL202" s="392">
        <v>0</v>
      </c>
      <c r="AM202" s="392" t="s">
        <v>869</v>
      </c>
      <c r="AN202" s="392">
        <v>0</v>
      </c>
      <c r="AO202" s="392">
        <f t="shared" si="247"/>
        <v>0</v>
      </c>
      <c r="AP202" s="392">
        <f t="shared" si="247"/>
        <v>0</v>
      </c>
      <c r="AQ202" s="392">
        <f t="shared" si="247"/>
        <v>0</v>
      </c>
      <c r="AR202" s="392">
        <f t="shared" si="247"/>
        <v>0</v>
      </c>
      <c r="AS202" s="392">
        <f t="shared" si="247"/>
        <v>0</v>
      </c>
      <c r="AT202" s="392" t="s">
        <v>86</v>
      </c>
      <c r="AU202" s="392"/>
      <c r="AV202" s="392"/>
      <c r="AW202" s="392"/>
      <c r="AX202" s="392"/>
      <c r="AY202" s="392"/>
      <c r="AZ202" s="392"/>
      <c r="BA202" s="392" t="s">
        <v>86</v>
      </c>
      <c r="BB202" s="392"/>
      <c r="BC202" s="392"/>
      <c r="BD202" s="392"/>
      <c r="BE202" s="392"/>
      <c r="BF202" s="392"/>
      <c r="BG202" s="392"/>
      <c r="BH202" s="392" t="s">
        <v>86</v>
      </c>
      <c r="BI202" s="392"/>
      <c r="BJ202" s="392"/>
      <c r="BK202" s="392"/>
      <c r="BL202" s="392"/>
      <c r="BM202" s="392"/>
      <c r="BN202" s="392"/>
      <c r="BO202" s="392" t="s">
        <v>86</v>
      </c>
      <c r="BP202" s="392"/>
      <c r="BQ202" s="392"/>
      <c r="BR202" s="392"/>
      <c r="BS202" s="392"/>
      <c r="BT202" s="392"/>
      <c r="BU202" s="392"/>
      <c r="BV202" s="392"/>
      <c r="BW202" s="385">
        <f t="shared" si="249"/>
        <v>0</v>
      </c>
      <c r="BX202" s="385">
        <f t="shared" si="249"/>
        <v>0</v>
      </c>
      <c r="BY202" s="385">
        <f t="shared" si="249"/>
        <v>0</v>
      </c>
      <c r="BZ202" s="385">
        <f t="shared" si="248"/>
        <v>0</v>
      </c>
      <c r="CA202" s="385">
        <f t="shared" si="248"/>
        <v>0</v>
      </c>
      <c r="CB202" s="385">
        <f t="shared" si="248"/>
        <v>0</v>
      </c>
      <c r="CC202" s="386" t="s">
        <v>86</v>
      </c>
    </row>
    <row r="203" spans="1:81" s="387" customFormat="1" ht="31.5">
      <c r="A203" s="390" t="s">
        <v>791</v>
      </c>
      <c r="B203" s="391" t="s">
        <v>870</v>
      </c>
      <c r="C203" s="392" t="s">
        <v>871</v>
      </c>
      <c r="D203" s="392"/>
      <c r="E203" s="392">
        <v>0</v>
      </c>
      <c r="F203" s="392">
        <f t="shared" si="246"/>
        <v>0</v>
      </c>
      <c r="G203" s="392">
        <f t="shared" si="246"/>
        <v>0</v>
      </c>
      <c r="H203" s="392">
        <f t="shared" si="246"/>
        <v>0</v>
      </c>
      <c r="I203" s="392">
        <f t="shared" si="246"/>
        <v>0</v>
      </c>
      <c r="J203" s="392">
        <f t="shared" si="246"/>
        <v>0</v>
      </c>
      <c r="K203" s="392" t="s">
        <v>800</v>
      </c>
      <c r="L203" s="392">
        <v>0</v>
      </c>
      <c r="M203" s="392">
        <v>0</v>
      </c>
      <c r="N203" s="392">
        <v>0</v>
      </c>
      <c r="O203" s="392">
        <v>0</v>
      </c>
      <c r="P203" s="392">
        <v>0</v>
      </c>
      <c r="Q203" s="392">
        <v>0</v>
      </c>
      <c r="R203" s="392" t="s">
        <v>86</v>
      </c>
      <c r="S203" s="392">
        <v>0</v>
      </c>
      <c r="T203" s="392">
        <v>0</v>
      </c>
      <c r="U203" s="392">
        <v>0</v>
      </c>
      <c r="V203" s="392">
        <v>0</v>
      </c>
      <c r="W203" s="392">
        <v>0</v>
      </c>
      <c r="X203" s="392">
        <v>0</v>
      </c>
      <c r="Y203" s="392" t="s">
        <v>86</v>
      </c>
      <c r="Z203" s="392">
        <v>0</v>
      </c>
      <c r="AA203" s="392">
        <v>0</v>
      </c>
      <c r="AB203" s="392">
        <v>0</v>
      </c>
      <c r="AC203" s="392">
        <v>0</v>
      </c>
      <c r="AD203" s="392">
        <v>0</v>
      </c>
      <c r="AE203" s="392">
        <v>0</v>
      </c>
      <c r="AF203" s="392" t="s">
        <v>86</v>
      </c>
      <c r="AG203" s="392">
        <v>0</v>
      </c>
      <c r="AH203" s="392">
        <v>0</v>
      </c>
      <c r="AI203" s="392">
        <v>0</v>
      </c>
      <c r="AJ203" s="392">
        <v>0</v>
      </c>
      <c r="AK203" s="392">
        <v>0</v>
      </c>
      <c r="AL203" s="392">
        <v>0</v>
      </c>
      <c r="AM203" s="392" t="s">
        <v>800</v>
      </c>
      <c r="AN203" s="392">
        <v>0</v>
      </c>
      <c r="AO203" s="392">
        <f t="shared" si="247"/>
        <v>0</v>
      </c>
      <c r="AP203" s="392">
        <f t="shared" si="247"/>
        <v>0</v>
      </c>
      <c r="AQ203" s="392">
        <f t="shared" si="247"/>
        <v>0</v>
      </c>
      <c r="AR203" s="392">
        <f t="shared" si="247"/>
        <v>0</v>
      </c>
      <c r="AS203" s="392">
        <f t="shared" si="247"/>
        <v>0</v>
      </c>
      <c r="AT203" s="392" t="s">
        <v>86</v>
      </c>
      <c r="AU203" s="392"/>
      <c r="AV203" s="392"/>
      <c r="AW203" s="392"/>
      <c r="AX203" s="392"/>
      <c r="AY203" s="392"/>
      <c r="AZ203" s="392"/>
      <c r="BA203" s="392" t="s">
        <v>86</v>
      </c>
      <c r="BB203" s="392"/>
      <c r="BC203" s="392"/>
      <c r="BD203" s="392"/>
      <c r="BE203" s="392"/>
      <c r="BF203" s="392"/>
      <c r="BG203" s="392"/>
      <c r="BH203" s="392" t="s">
        <v>86</v>
      </c>
      <c r="BI203" s="392"/>
      <c r="BJ203" s="392"/>
      <c r="BK203" s="392"/>
      <c r="BL203" s="392"/>
      <c r="BM203" s="392"/>
      <c r="BN203" s="392"/>
      <c r="BO203" s="392" t="s">
        <v>86</v>
      </c>
      <c r="BP203" s="392"/>
      <c r="BQ203" s="392"/>
      <c r="BR203" s="392"/>
      <c r="BS203" s="392"/>
      <c r="BT203" s="392"/>
      <c r="BU203" s="392"/>
      <c r="BV203" s="392"/>
      <c r="BW203" s="385">
        <f t="shared" si="249"/>
        <v>0</v>
      </c>
      <c r="BX203" s="385">
        <f t="shared" si="249"/>
        <v>0</v>
      </c>
      <c r="BY203" s="385">
        <f t="shared" si="249"/>
        <v>0</v>
      </c>
      <c r="BZ203" s="385">
        <f t="shared" si="248"/>
        <v>0</v>
      </c>
      <c r="CA203" s="385">
        <f t="shared" si="248"/>
        <v>0</v>
      </c>
      <c r="CB203" s="385">
        <f t="shared" si="248"/>
        <v>0</v>
      </c>
      <c r="CC203" s="386" t="s">
        <v>86</v>
      </c>
    </row>
    <row r="204" spans="1:81" s="387" customFormat="1" ht="31.5">
      <c r="A204" s="390" t="s">
        <v>791</v>
      </c>
      <c r="B204" s="391" t="s">
        <v>872</v>
      </c>
      <c r="C204" s="392" t="s">
        <v>873</v>
      </c>
      <c r="D204" s="392"/>
      <c r="E204" s="392">
        <v>0</v>
      </c>
      <c r="F204" s="392">
        <f t="shared" si="246"/>
        <v>0</v>
      </c>
      <c r="G204" s="392">
        <f t="shared" si="246"/>
        <v>0</v>
      </c>
      <c r="H204" s="392">
        <f t="shared" si="246"/>
        <v>0</v>
      </c>
      <c r="I204" s="392">
        <f t="shared" si="246"/>
        <v>0</v>
      </c>
      <c r="J204" s="392">
        <f t="shared" si="246"/>
        <v>0</v>
      </c>
      <c r="K204" s="392" t="s">
        <v>858</v>
      </c>
      <c r="L204" s="392">
        <v>0</v>
      </c>
      <c r="M204" s="392">
        <v>0</v>
      </c>
      <c r="N204" s="392">
        <v>0</v>
      </c>
      <c r="O204" s="392">
        <v>0</v>
      </c>
      <c r="P204" s="392">
        <v>0</v>
      </c>
      <c r="Q204" s="392">
        <v>0</v>
      </c>
      <c r="R204" s="392" t="s">
        <v>86</v>
      </c>
      <c r="S204" s="392">
        <v>0</v>
      </c>
      <c r="T204" s="392">
        <v>0</v>
      </c>
      <c r="U204" s="392">
        <v>0</v>
      </c>
      <c r="V204" s="392">
        <v>0</v>
      </c>
      <c r="W204" s="392">
        <v>0</v>
      </c>
      <c r="X204" s="392">
        <v>0</v>
      </c>
      <c r="Y204" s="392" t="s">
        <v>86</v>
      </c>
      <c r="Z204" s="392">
        <v>0</v>
      </c>
      <c r="AA204" s="392">
        <v>0</v>
      </c>
      <c r="AB204" s="392">
        <v>0</v>
      </c>
      <c r="AC204" s="392">
        <v>0</v>
      </c>
      <c r="AD204" s="392">
        <v>0</v>
      </c>
      <c r="AE204" s="392">
        <v>0</v>
      </c>
      <c r="AF204" s="392" t="s">
        <v>86</v>
      </c>
      <c r="AG204" s="392">
        <v>0</v>
      </c>
      <c r="AH204" s="392">
        <v>0</v>
      </c>
      <c r="AI204" s="392">
        <v>0</v>
      </c>
      <c r="AJ204" s="392">
        <v>0</v>
      </c>
      <c r="AK204" s="392">
        <v>0</v>
      </c>
      <c r="AL204" s="392">
        <v>0</v>
      </c>
      <c r="AM204" s="392" t="s">
        <v>858</v>
      </c>
      <c r="AN204" s="392">
        <v>0</v>
      </c>
      <c r="AO204" s="392">
        <f t="shared" si="247"/>
        <v>0</v>
      </c>
      <c r="AP204" s="392">
        <f t="shared" si="247"/>
        <v>0</v>
      </c>
      <c r="AQ204" s="392">
        <f t="shared" si="247"/>
        <v>0</v>
      </c>
      <c r="AR204" s="392">
        <f t="shared" si="247"/>
        <v>0</v>
      </c>
      <c r="AS204" s="392">
        <f t="shared" si="247"/>
        <v>0</v>
      </c>
      <c r="AT204" s="392" t="s">
        <v>86</v>
      </c>
      <c r="AU204" s="392"/>
      <c r="AV204" s="392"/>
      <c r="AW204" s="392"/>
      <c r="AX204" s="392"/>
      <c r="AY204" s="392"/>
      <c r="AZ204" s="392"/>
      <c r="BA204" s="392" t="s">
        <v>86</v>
      </c>
      <c r="BB204" s="392"/>
      <c r="BC204" s="392"/>
      <c r="BD204" s="392"/>
      <c r="BE204" s="392"/>
      <c r="BF204" s="392"/>
      <c r="BG204" s="392"/>
      <c r="BH204" s="392" t="s">
        <v>86</v>
      </c>
      <c r="BI204" s="392"/>
      <c r="BJ204" s="392"/>
      <c r="BK204" s="392"/>
      <c r="BL204" s="392"/>
      <c r="BM204" s="392"/>
      <c r="BN204" s="392"/>
      <c r="BO204" s="392" t="s">
        <v>86</v>
      </c>
      <c r="BP204" s="392"/>
      <c r="BQ204" s="392"/>
      <c r="BR204" s="392"/>
      <c r="BS204" s="392"/>
      <c r="BT204" s="392"/>
      <c r="BU204" s="392"/>
      <c r="BV204" s="392"/>
      <c r="BW204" s="385">
        <f t="shared" si="249"/>
        <v>0</v>
      </c>
      <c r="BX204" s="385">
        <f t="shared" si="249"/>
        <v>0</v>
      </c>
      <c r="BY204" s="385">
        <f t="shared" si="249"/>
        <v>0</v>
      </c>
      <c r="BZ204" s="385">
        <f t="shared" si="248"/>
        <v>0</v>
      </c>
      <c r="CA204" s="385">
        <f t="shared" si="248"/>
        <v>0</v>
      </c>
      <c r="CB204" s="385">
        <f t="shared" si="248"/>
        <v>0</v>
      </c>
      <c r="CC204" s="386" t="s">
        <v>86</v>
      </c>
    </row>
    <row r="205" spans="1:81" s="387" customFormat="1" ht="31.5">
      <c r="A205" s="390" t="s">
        <v>791</v>
      </c>
      <c r="B205" s="391" t="s">
        <v>874</v>
      </c>
      <c r="C205" s="392" t="s">
        <v>875</v>
      </c>
      <c r="D205" s="392"/>
      <c r="E205" s="392">
        <v>0</v>
      </c>
      <c r="F205" s="392">
        <f t="shared" si="246"/>
        <v>0</v>
      </c>
      <c r="G205" s="392">
        <f t="shared" si="246"/>
        <v>0</v>
      </c>
      <c r="H205" s="392">
        <f t="shared" si="246"/>
        <v>0</v>
      </c>
      <c r="I205" s="392">
        <f t="shared" si="246"/>
        <v>0</v>
      </c>
      <c r="J205" s="392">
        <f t="shared" si="246"/>
        <v>0</v>
      </c>
      <c r="K205" s="392" t="s">
        <v>646</v>
      </c>
      <c r="L205" s="392">
        <v>0</v>
      </c>
      <c r="M205" s="392">
        <v>0</v>
      </c>
      <c r="N205" s="392">
        <v>0</v>
      </c>
      <c r="O205" s="392">
        <v>0</v>
      </c>
      <c r="P205" s="392">
        <v>0</v>
      </c>
      <c r="Q205" s="392">
        <v>0</v>
      </c>
      <c r="R205" s="392" t="s">
        <v>86</v>
      </c>
      <c r="S205" s="392">
        <v>0</v>
      </c>
      <c r="T205" s="392">
        <v>0</v>
      </c>
      <c r="U205" s="392">
        <v>0</v>
      </c>
      <c r="V205" s="392">
        <v>0</v>
      </c>
      <c r="W205" s="392">
        <v>0</v>
      </c>
      <c r="X205" s="392">
        <v>0</v>
      </c>
      <c r="Y205" s="392" t="s">
        <v>86</v>
      </c>
      <c r="Z205" s="392">
        <v>0</v>
      </c>
      <c r="AA205" s="392">
        <v>0</v>
      </c>
      <c r="AB205" s="392">
        <v>0</v>
      </c>
      <c r="AC205" s="392">
        <v>0</v>
      </c>
      <c r="AD205" s="392">
        <v>0</v>
      </c>
      <c r="AE205" s="392">
        <v>0</v>
      </c>
      <c r="AF205" s="392" t="s">
        <v>86</v>
      </c>
      <c r="AG205" s="392">
        <v>0</v>
      </c>
      <c r="AH205" s="392">
        <v>0</v>
      </c>
      <c r="AI205" s="392">
        <v>0</v>
      </c>
      <c r="AJ205" s="392">
        <v>0</v>
      </c>
      <c r="AK205" s="392">
        <v>0</v>
      </c>
      <c r="AL205" s="392">
        <v>0</v>
      </c>
      <c r="AM205" s="392" t="s">
        <v>646</v>
      </c>
      <c r="AN205" s="392">
        <v>0</v>
      </c>
      <c r="AO205" s="392">
        <f t="shared" si="247"/>
        <v>0</v>
      </c>
      <c r="AP205" s="392">
        <f t="shared" si="247"/>
        <v>0</v>
      </c>
      <c r="AQ205" s="392">
        <f t="shared" si="247"/>
        <v>0</v>
      </c>
      <c r="AR205" s="392">
        <f t="shared" si="247"/>
        <v>0</v>
      </c>
      <c r="AS205" s="392">
        <f t="shared" si="247"/>
        <v>0</v>
      </c>
      <c r="AT205" s="392" t="s">
        <v>86</v>
      </c>
      <c r="AU205" s="392"/>
      <c r="AV205" s="392"/>
      <c r="AW205" s="392"/>
      <c r="AX205" s="392"/>
      <c r="AY205" s="392"/>
      <c r="AZ205" s="392"/>
      <c r="BA205" s="392" t="s">
        <v>86</v>
      </c>
      <c r="BB205" s="392"/>
      <c r="BC205" s="392"/>
      <c r="BD205" s="392"/>
      <c r="BE205" s="392"/>
      <c r="BF205" s="392"/>
      <c r="BG205" s="392"/>
      <c r="BH205" s="392" t="s">
        <v>86</v>
      </c>
      <c r="BI205" s="392"/>
      <c r="BJ205" s="392"/>
      <c r="BK205" s="392"/>
      <c r="BL205" s="392"/>
      <c r="BM205" s="392"/>
      <c r="BN205" s="392"/>
      <c r="BO205" s="392" t="s">
        <v>86</v>
      </c>
      <c r="BP205" s="392"/>
      <c r="BQ205" s="392"/>
      <c r="BR205" s="392"/>
      <c r="BS205" s="392"/>
      <c r="BT205" s="392"/>
      <c r="BU205" s="392"/>
      <c r="BV205" s="392"/>
      <c r="BW205" s="385">
        <f t="shared" si="249"/>
        <v>0</v>
      </c>
      <c r="BX205" s="385">
        <f t="shared" si="249"/>
        <v>0</v>
      </c>
      <c r="BY205" s="385">
        <f t="shared" si="249"/>
        <v>0</v>
      </c>
      <c r="BZ205" s="385">
        <f t="shared" si="248"/>
        <v>0</v>
      </c>
      <c r="CA205" s="385">
        <f t="shared" si="248"/>
        <v>0</v>
      </c>
      <c r="CB205" s="385">
        <f t="shared" si="248"/>
        <v>0</v>
      </c>
      <c r="CC205" s="386" t="s">
        <v>86</v>
      </c>
    </row>
    <row r="206" spans="1:81" s="387" customFormat="1" ht="31.5">
      <c r="A206" s="390" t="s">
        <v>791</v>
      </c>
      <c r="B206" s="391" t="s">
        <v>876</v>
      </c>
      <c r="C206" s="392" t="s">
        <v>877</v>
      </c>
      <c r="D206" s="392"/>
      <c r="E206" s="392">
        <v>0</v>
      </c>
      <c r="F206" s="392">
        <f t="shared" si="246"/>
        <v>0</v>
      </c>
      <c r="G206" s="392">
        <f t="shared" si="246"/>
        <v>0</v>
      </c>
      <c r="H206" s="392">
        <f t="shared" si="246"/>
        <v>0</v>
      </c>
      <c r="I206" s="392">
        <f t="shared" si="246"/>
        <v>0</v>
      </c>
      <c r="J206" s="392">
        <f t="shared" si="246"/>
        <v>0</v>
      </c>
      <c r="K206" s="392" t="s">
        <v>803</v>
      </c>
      <c r="L206" s="392">
        <v>0</v>
      </c>
      <c r="M206" s="392">
        <v>0</v>
      </c>
      <c r="N206" s="392">
        <v>0</v>
      </c>
      <c r="O206" s="392">
        <v>0</v>
      </c>
      <c r="P206" s="392">
        <v>0</v>
      </c>
      <c r="Q206" s="392">
        <v>0</v>
      </c>
      <c r="R206" s="392" t="s">
        <v>86</v>
      </c>
      <c r="S206" s="392">
        <v>0</v>
      </c>
      <c r="T206" s="392">
        <v>0</v>
      </c>
      <c r="U206" s="392">
        <v>0</v>
      </c>
      <c r="V206" s="392">
        <v>0</v>
      </c>
      <c r="W206" s="392">
        <v>0</v>
      </c>
      <c r="X206" s="392">
        <v>0</v>
      </c>
      <c r="Y206" s="392" t="s">
        <v>86</v>
      </c>
      <c r="Z206" s="392">
        <v>0</v>
      </c>
      <c r="AA206" s="392">
        <v>0</v>
      </c>
      <c r="AB206" s="392">
        <v>0</v>
      </c>
      <c r="AC206" s="392">
        <v>0</v>
      </c>
      <c r="AD206" s="392">
        <v>0</v>
      </c>
      <c r="AE206" s="392">
        <v>0</v>
      </c>
      <c r="AF206" s="392" t="s">
        <v>86</v>
      </c>
      <c r="AG206" s="392">
        <v>0</v>
      </c>
      <c r="AH206" s="392">
        <v>0</v>
      </c>
      <c r="AI206" s="392">
        <v>0</v>
      </c>
      <c r="AJ206" s="392">
        <v>0</v>
      </c>
      <c r="AK206" s="392">
        <v>0</v>
      </c>
      <c r="AL206" s="392">
        <v>0</v>
      </c>
      <c r="AM206" s="392" t="s">
        <v>803</v>
      </c>
      <c r="AN206" s="392">
        <v>0</v>
      </c>
      <c r="AO206" s="392">
        <f t="shared" si="247"/>
        <v>0</v>
      </c>
      <c r="AP206" s="392">
        <f t="shared" si="247"/>
        <v>0</v>
      </c>
      <c r="AQ206" s="392">
        <f t="shared" si="247"/>
        <v>0</v>
      </c>
      <c r="AR206" s="392">
        <f t="shared" si="247"/>
        <v>0</v>
      </c>
      <c r="AS206" s="392">
        <f t="shared" si="247"/>
        <v>0</v>
      </c>
      <c r="AT206" s="392" t="s">
        <v>86</v>
      </c>
      <c r="AU206" s="392"/>
      <c r="AV206" s="392"/>
      <c r="AW206" s="392"/>
      <c r="AX206" s="392"/>
      <c r="AY206" s="392"/>
      <c r="AZ206" s="392"/>
      <c r="BA206" s="392" t="s">
        <v>86</v>
      </c>
      <c r="BB206" s="392"/>
      <c r="BC206" s="392"/>
      <c r="BD206" s="392"/>
      <c r="BE206" s="392"/>
      <c r="BF206" s="392"/>
      <c r="BG206" s="392"/>
      <c r="BH206" s="392" t="s">
        <v>86</v>
      </c>
      <c r="BI206" s="392"/>
      <c r="BJ206" s="392"/>
      <c r="BK206" s="392"/>
      <c r="BL206" s="392"/>
      <c r="BM206" s="392"/>
      <c r="BN206" s="392"/>
      <c r="BO206" s="392" t="s">
        <v>86</v>
      </c>
      <c r="BP206" s="392"/>
      <c r="BQ206" s="392"/>
      <c r="BR206" s="392"/>
      <c r="BS206" s="392"/>
      <c r="BT206" s="392"/>
      <c r="BU206" s="392"/>
      <c r="BV206" s="392"/>
      <c r="BW206" s="385">
        <f t="shared" si="249"/>
        <v>0</v>
      </c>
      <c r="BX206" s="385">
        <f t="shared" si="249"/>
        <v>0</v>
      </c>
      <c r="BY206" s="385">
        <f t="shared" si="249"/>
        <v>0</v>
      </c>
      <c r="BZ206" s="385">
        <f t="shared" si="248"/>
        <v>0</v>
      </c>
      <c r="CA206" s="385">
        <f t="shared" si="248"/>
        <v>0</v>
      </c>
      <c r="CB206" s="385">
        <f t="shared" si="248"/>
        <v>0</v>
      </c>
      <c r="CC206" s="386" t="s">
        <v>86</v>
      </c>
    </row>
    <row r="207" spans="1:81" s="387" customFormat="1" ht="31.5">
      <c r="A207" s="390" t="s">
        <v>791</v>
      </c>
      <c r="B207" s="391" t="s">
        <v>878</v>
      </c>
      <c r="C207" s="392" t="s">
        <v>879</v>
      </c>
      <c r="D207" s="392"/>
      <c r="E207" s="392">
        <v>0</v>
      </c>
      <c r="F207" s="392">
        <f t="shared" si="246"/>
        <v>0</v>
      </c>
      <c r="G207" s="392">
        <f t="shared" si="246"/>
        <v>0</v>
      </c>
      <c r="H207" s="392">
        <f t="shared" si="246"/>
        <v>0</v>
      </c>
      <c r="I207" s="392">
        <f t="shared" si="246"/>
        <v>0</v>
      </c>
      <c r="J207" s="392">
        <f t="shared" si="246"/>
        <v>0</v>
      </c>
      <c r="K207" s="392" t="s">
        <v>858</v>
      </c>
      <c r="L207" s="392">
        <v>0</v>
      </c>
      <c r="M207" s="392">
        <v>0</v>
      </c>
      <c r="N207" s="392">
        <v>0</v>
      </c>
      <c r="O207" s="392">
        <v>0</v>
      </c>
      <c r="P207" s="392">
        <v>0</v>
      </c>
      <c r="Q207" s="392">
        <v>0</v>
      </c>
      <c r="R207" s="392" t="s">
        <v>86</v>
      </c>
      <c r="S207" s="392">
        <v>0</v>
      </c>
      <c r="T207" s="392">
        <v>0</v>
      </c>
      <c r="U207" s="392">
        <v>0</v>
      </c>
      <c r="V207" s="392">
        <v>0</v>
      </c>
      <c r="W207" s="392">
        <v>0</v>
      </c>
      <c r="X207" s="392">
        <v>0</v>
      </c>
      <c r="Y207" s="392" t="s">
        <v>86</v>
      </c>
      <c r="Z207" s="392">
        <v>0</v>
      </c>
      <c r="AA207" s="392">
        <v>0</v>
      </c>
      <c r="AB207" s="392">
        <v>0</v>
      </c>
      <c r="AC207" s="392">
        <v>0</v>
      </c>
      <c r="AD207" s="392">
        <v>0</v>
      </c>
      <c r="AE207" s="392">
        <v>0</v>
      </c>
      <c r="AF207" s="392" t="s">
        <v>86</v>
      </c>
      <c r="AG207" s="392">
        <v>0</v>
      </c>
      <c r="AH207" s="392">
        <v>0</v>
      </c>
      <c r="AI207" s="392">
        <v>0</v>
      </c>
      <c r="AJ207" s="392">
        <v>0</v>
      </c>
      <c r="AK207" s="392">
        <v>0</v>
      </c>
      <c r="AL207" s="392">
        <v>0</v>
      </c>
      <c r="AM207" s="392" t="s">
        <v>858</v>
      </c>
      <c r="AN207" s="392">
        <v>0</v>
      </c>
      <c r="AO207" s="392">
        <f t="shared" si="247"/>
        <v>0</v>
      </c>
      <c r="AP207" s="392">
        <f t="shared" si="247"/>
        <v>0</v>
      </c>
      <c r="AQ207" s="392">
        <f t="shared" si="247"/>
        <v>0</v>
      </c>
      <c r="AR207" s="392">
        <f t="shared" si="247"/>
        <v>0</v>
      </c>
      <c r="AS207" s="392">
        <f t="shared" si="247"/>
        <v>0</v>
      </c>
      <c r="AT207" s="392" t="s">
        <v>86</v>
      </c>
      <c r="AU207" s="392"/>
      <c r="AV207" s="392"/>
      <c r="AW207" s="392"/>
      <c r="AX207" s="392"/>
      <c r="AY207" s="392"/>
      <c r="AZ207" s="392"/>
      <c r="BA207" s="392" t="s">
        <v>86</v>
      </c>
      <c r="BB207" s="392"/>
      <c r="BC207" s="392"/>
      <c r="BD207" s="392"/>
      <c r="BE207" s="392"/>
      <c r="BF207" s="392"/>
      <c r="BG207" s="392"/>
      <c r="BH207" s="392" t="s">
        <v>86</v>
      </c>
      <c r="BI207" s="392"/>
      <c r="BJ207" s="392"/>
      <c r="BK207" s="392"/>
      <c r="BL207" s="392"/>
      <c r="BM207" s="392"/>
      <c r="BN207" s="392"/>
      <c r="BO207" s="392" t="s">
        <v>86</v>
      </c>
      <c r="BP207" s="392"/>
      <c r="BQ207" s="392"/>
      <c r="BR207" s="392"/>
      <c r="BS207" s="392"/>
      <c r="BT207" s="392"/>
      <c r="BU207" s="392"/>
      <c r="BV207" s="392"/>
      <c r="BW207" s="385">
        <f t="shared" si="249"/>
        <v>0</v>
      </c>
      <c r="BX207" s="385">
        <f t="shared" si="249"/>
        <v>0</v>
      </c>
      <c r="BY207" s="385">
        <f t="shared" si="249"/>
        <v>0</v>
      </c>
      <c r="BZ207" s="385">
        <f t="shared" si="248"/>
        <v>0</v>
      </c>
      <c r="CA207" s="385">
        <f t="shared" si="248"/>
        <v>0</v>
      </c>
      <c r="CB207" s="385">
        <f t="shared" si="248"/>
        <v>0</v>
      </c>
      <c r="CC207" s="386" t="s">
        <v>86</v>
      </c>
    </row>
    <row r="208" spans="1:81" s="387" customFormat="1" ht="31.5">
      <c r="A208" s="390" t="s">
        <v>791</v>
      </c>
      <c r="B208" s="391" t="s">
        <v>880</v>
      </c>
      <c r="C208" s="392" t="s">
        <v>881</v>
      </c>
      <c r="D208" s="392"/>
      <c r="E208" s="392">
        <v>0</v>
      </c>
      <c r="F208" s="392">
        <f t="shared" si="246"/>
        <v>0</v>
      </c>
      <c r="G208" s="392">
        <f t="shared" si="246"/>
        <v>0</v>
      </c>
      <c r="H208" s="392">
        <f t="shared" si="246"/>
        <v>0</v>
      </c>
      <c r="I208" s="392">
        <f t="shared" si="246"/>
        <v>0</v>
      </c>
      <c r="J208" s="392">
        <f t="shared" si="246"/>
        <v>0</v>
      </c>
      <c r="K208" s="392" t="s">
        <v>646</v>
      </c>
      <c r="L208" s="392">
        <v>0</v>
      </c>
      <c r="M208" s="392">
        <v>0</v>
      </c>
      <c r="N208" s="392">
        <v>0</v>
      </c>
      <c r="O208" s="392">
        <v>0</v>
      </c>
      <c r="P208" s="392">
        <v>0</v>
      </c>
      <c r="Q208" s="392">
        <v>0</v>
      </c>
      <c r="R208" s="392" t="s">
        <v>86</v>
      </c>
      <c r="S208" s="392">
        <v>0</v>
      </c>
      <c r="T208" s="392">
        <v>0</v>
      </c>
      <c r="U208" s="392">
        <v>0</v>
      </c>
      <c r="V208" s="392">
        <v>0</v>
      </c>
      <c r="W208" s="392">
        <v>0</v>
      </c>
      <c r="X208" s="392">
        <v>0</v>
      </c>
      <c r="Y208" s="392" t="s">
        <v>86</v>
      </c>
      <c r="Z208" s="392">
        <v>0</v>
      </c>
      <c r="AA208" s="392">
        <v>0</v>
      </c>
      <c r="AB208" s="392">
        <v>0</v>
      </c>
      <c r="AC208" s="392">
        <v>0</v>
      </c>
      <c r="AD208" s="392">
        <v>0</v>
      </c>
      <c r="AE208" s="392">
        <v>0</v>
      </c>
      <c r="AF208" s="392" t="s">
        <v>86</v>
      </c>
      <c r="AG208" s="392">
        <v>0</v>
      </c>
      <c r="AH208" s="392">
        <v>0</v>
      </c>
      <c r="AI208" s="392">
        <v>0</v>
      </c>
      <c r="AJ208" s="392">
        <v>0</v>
      </c>
      <c r="AK208" s="392">
        <v>0</v>
      </c>
      <c r="AL208" s="392">
        <v>0</v>
      </c>
      <c r="AM208" s="392" t="s">
        <v>646</v>
      </c>
      <c r="AN208" s="392">
        <v>0</v>
      </c>
      <c r="AO208" s="392">
        <f t="shared" si="247"/>
        <v>0</v>
      </c>
      <c r="AP208" s="392">
        <f t="shared" si="247"/>
        <v>0</v>
      </c>
      <c r="AQ208" s="392">
        <f t="shared" si="247"/>
        <v>0</v>
      </c>
      <c r="AR208" s="392">
        <f t="shared" si="247"/>
        <v>0</v>
      </c>
      <c r="AS208" s="392">
        <f t="shared" si="247"/>
        <v>0</v>
      </c>
      <c r="AT208" s="392" t="s">
        <v>86</v>
      </c>
      <c r="AU208" s="392"/>
      <c r="AV208" s="392"/>
      <c r="AW208" s="392"/>
      <c r="AX208" s="392"/>
      <c r="AY208" s="392"/>
      <c r="AZ208" s="392"/>
      <c r="BA208" s="392" t="s">
        <v>86</v>
      </c>
      <c r="BB208" s="392"/>
      <c r="BC208" s="392"/>
      <c r="BD208" s="392"/>
      <c r="BE208" s="392"/>
      <c r="BF208" s="392"/>
      <c r="BG208" s="392"/>
      <c r="BH208" s="392" t="s">
        <v>86</v>
      </c>
      <c r="BI208" s="392"/>
      <c r="BJ208" s="392"/>
      <c r="BK208" s="392"/>
      <c r="BL208" s="392"/>
      <c r="BM208" s="392"/>
      <c r="BN208" s="392"/>
      <c r="BO208" s="392" t="s">
        <v>86</v>
      </c>
      <c r="BP208" s="392"/>
      <c r="BQ208" s="392"/>
      <c r="BR208" s="392"/>
      <c r="BS208" s="392"/>
      <c r="BT208" s="392"/>
      <c r="BU208" s="392"/>
      <c r="BV208" s="392"/>
      <c r="BW208" s="385">
        <f t="shared" si="249"/>
        <v>0</v>
      </c>
      <c r="BX208" s="385">
        <f t="shared" si="249"/>
        <v>0</v>
      </c>
      <c r="BY208" s="385">
        <f t="shared" si="249"/>
        <v>0</v>
      </c>
      <c r="BZ208" s="385">
        <f t="shared" si="248"/>
        <v>0</v>
      </c>
      <c r="CA208" s="385">
        <f t="shared" si="248"/>
        <v>0</v>
      </c>
      <c r="CB208" s="385">
        <f t="shared" si="248"/>
        <v>0</v>
      </c>
      <c r="CC208" s="386" t="s">
        <v>86</v>
      </c>
    </row>
    <row r="209" spans="1:81" s="387" customFormat="1" ht="31.5">
      <c r="A209" s="390" t="s">
        <v>791</v>
      </c>
      <c r="B209" s="391" t="s">
        <v>882</v>
      </c>
      <c r="C209" s="392" t="s">
        <v>883</v>
      </c>
      <c r="D209" s="392"/>
      <c r="E209" s="392">
        <v>0</v>
      </c>
      <c r="F209" s="392">
        <f t="shared" si="246"/>
        <v>0</v>
      </c>
      <c r="G209" s="392">
        <f t="shared" si="246"/>
        <v>0</v>
      </c>
      <c r="H209" s="392">
        <f t="shared" si="246"/>
        <v>0</v>
      </c>
      <c r="I209" s="392">
        <f t="shared" si="246"/>
        <v>0</v>
      </c>
      <c r="J209" s="392">
        <f t="shared" si="246"/>
        <v>0</v>
      </c>
      <c r="K209" s="392" t="s">
        <v>646</v>
      </c>
      <c r="L209" s="392">
        <v>0</v>
      </c>
      <c r="M209" s="392">
        <v>0</v>
      </c>
      <c r="N209" s="392">
        <v>0</v>
      </c>
      <c r="O209" s="392">
        <v>0</v>
      </c>
      <c r="P209" s="392">
        <v>0</v>
      </c>
      <c r="Q209" s="392">
        <v>0</v>
      </c>
      <c r="R209" s="392" t="s">
        <v>86</v>
      </c>
      <c r="S209" s="392">
        <v>0</v>
      </c>
      <c r="T209" s="392">
        <v>0</v>
      </c>
      <c r="U209" s="392">
        <v>0</v>
      </c>
      <c r="V209" s="392">
        <v>0</v>
      </c>
      <c r="W209" s="392">
        <v>0</v>
      </c>
      <c r="X209" s="392">
        <v>0</v>
      </c>
      <c r="Y209" s="392" t="s">
        <v>86</v>
      </c>
      <c r="Z209" s="392">
        <v>0</v>
      </c>
      <c r="AA209" s="392">
        <v>0</v>
      </c>
      <c r="AB209" s="392">
        <v>0</v>
      </c>
      <c r="AC209" s="392">
        <v>0</v>
      </c>
      <c r="AD209" s="392">
        <v>0</v>
      </c>
      <c r="AE209" s="392">
        <v>0</v>
      </c>
      <c r="AF209" s="392" t="s">
        <v>86</v>
      </c>
      <c r="AG209" s="392">
        <v>0</v>
      </c>
      <c r="AH209" s="392">
        <v>0</v>
      </c>
      <c r="AI209" s="392">
        <v>0</v>
      </c>
      <c r="AJ209" s="392">
        <v>0</v>
      </c>
      <c r="AK209" s="392">
        <v>0</v>
      </c>
      <c r="AL209" s="392">
        <v>0</v>
      </c>
      <c r="AM209" s="392" t="s">
        <v>646</v>
      </c>
      <c r="AN209" s="392">
        <v>0</v>
      </c>
      <c r="AO209" s="392">
        <f t="shared" si="247"/>
        <v>0</v>
      </c>
      <c r="AP209" s="392">
        <f t="shared" si="247"/>
        <v>0</v>
      </c>
      <c r="AQ209" s="392">
        <f t="shared" si="247"/>
        <v>0</v>
      </c>
      <c r="AR209" s="392">
        <f t="shared" si="247"/>
        <v>0</v>
      </c>
      <c r="AS209" s="392">
        <f t="shared" si="247"/>
        <v>0</v>
      </c>
      <c r="AT209" s="392" t="s">
        <v>86</v>
      </c>
      <c r="AU209" s="392"/>
      <c r="AV209" s="392"/>
      <c r="AW209" s="392"/>
      <c r="AX209" s="392"/>
      <c r="AY209" s="392"/>
      <c r="AZ209" s="392"/>
      <c r="BA209" s="392" t="s">
        <v>86</v>
      </c>
      <c r="BB209" s="392"/>
      <c r="BC209" s="392"/>
      <c r="BD209" s="392"/>
      <c r="BE209" s="392"/>
      <c r="BF209" s="392"/>
      <c r="BG209" s="392"/>
      <c r="BH209" s="392" t="s">
        <v>86</v>
      </c>
      <c r="BI209" s="392"/>
      <c r="BJ209" s="392"/>
      <c r="BK209" s="392"/>
      <c r="BL209" s="392"/>
      <c r="BM209" s="392"/>
      <c r="BN209" s="392"/>
      <c r="BO209" s="392" t="s">
        <v>86</v>
      </c>
      <c r="BP209" s="392"/>
      <c r="BQ209" s="392"/>
      <c r="BR209" s="392"/>
      <c r="BS209" s="392"/>
      <c r="BT209" s="392"/>
      <c r="BU209" s="392"/>
      <c r="BV209" s="392"/>
      <c r="BW209" s="385">
        <f t="shared" si="249"/>
        <v>0</v>
      </c>
      <c r="BX209" s="385">
        <f t="shared" si="249"/>
        <v>0</v>
      </c>
      <c r="BY209" s="385">
        <f t="shared" si="249"/>
        <v>0</v>
      </c>
      <c r="BZ209" s="385">
        <f t="shared" si="248"/>
        <v>0</v>
      </c>
      <c r="CA209" s="385">
        <f t="shared" si="248"/>
        <v>0</v>
      </c>
      <c r="CB209" s="385">
        <f t="shared" si="248"/>
        <v>0</v>
      </c>
      <c r="CC209" s="386" t="s">
        <v>86</v>
      </c>
    </row>
    <row r="210" spans="1:81" s="387" customFormat="1" ht="31.5">
      <c r="A210" s="390" t="s">
        <v>791</v>
      </c>
      <c r="B210" s="391" t="s">
        <v>884</v>
      </c>
      <c r="C210" s="392" t="s">
        <v>885</v>
      </c>
      <c r="D210" s="392"/>
      <c r="E210" s="392">
        <v>0</v>
      </c>
      <c r="F210" s="392">
        <f t="shared" si="246"/>
        <v>0</v>
      </c>
      <c r="G210" s="392">
        <f t="shared" si="246"/>
        <v>0</v>
      </c>
      <c r="H210" s="392">
        <f t="shared" si="246"/>
        <v>0</v>
      </c>
      <c r="I210" s="392">
        <f t="shared" si="246"/>
        <v>0</v>
      </c>
      <c r="J210" s="392">
        <f t="shared" si="246"/>
        <v>0</v>
      </c>
      <c r="K210" s="392" t="s">
        <v>646</v>
      </c>
      <c r="L210" s="392">
        <v>0</v>
      </c>
      <c r="M210" s="392">
        <v>0</v>
      </c>
      <c r="N210" s="392">
        <v>0</v>
      </c>
      <c r="O210" s="392">
        <v>0</v>
      </c>
      <c r="P210" s="392">
        <v>0</v>
      </c>
      <c r="Q210" s="392">
        <v>0</v>
      </c>
      <c r="R210" s="392" t="s">
        <v>86</v>
      </c>
      <c r="S210" s="392">
        <v>0</v>
      </c>
      <c r="T210" s="392">
        <v>0</v>
      </c>
      <c r="U210" s="392">
        <v>0</v>
      </c>
      <c r="V210" s="392">
        <v>0</v>
      </c>
      <c r="W210" s="392">
        <v>0</v>
      </c>
      <c r="X210" s="392">
        <v>0</v>
      </c>
      <c r="Y210" s="392" t="s">
        <v>86</v>
      </c>
      <c r="Z210" s="392">
        <v>0</v>
      </c>
      <c r="AA210" s="392">
        <v>0</v>
      </c>
      <c r="AB210" s="392">
        <v>0</v>
      </c>
      <c r="AC210" s="392">
        <v>0</v>
      </c>
      <c r="AD210" s="392">
        <v>0</v>
      </c>
      <c r="AE210" s="392">
        <v>0</v>
      </c>
      <c r="AF210" s="392" t="s">
        <v>86</v>
      </c>
      <c r="AG210" s="392">
        <v>0</v>
      </c>
      <c r="AH210" s="392">
        <v>0</v>
      </c>
      <c r="AI210" s="392">
        <v>0</v>
      </c>
      <c r="AJ210" s="392">
        <v>0</v>
      </c>
      <c r="AK210" s="392">
        <v>0</v>
      </c>
      <c r="AL210" s="392">
        <v>0</v>
      </c>
      <c r="AM210" s="392" t="s">
        <v>646</v>
      </c>
      <c r="AN210" s="392">
        <v>0</v>
      </c>
      <c r="AO210" s="392">
        <f t="shared" si="247"/>
        <v>0</v>
      </c>
      <c r="AP210" s="392">
        <f t="shared" si="247"/>
        <v>0</v>
      </c>
      <c r="AQ210" s="392">
        <f t="shared" si="247"/>
        <v>0</v>
      </c>
      <c r="AR210" s="392">
        <f t="shared" si="247"/>
        <v>0</v>
      </c>
      <c r="AS210" s="392">
        <f t="shared" si="247"/>
        <v>0</v>
      </c>
      <c r="AT210" s="392" t="s">
        <v>86</v>
      </c>
      <c r="AU210" s="392"/>
      <c r="AV210" s="392"/>
      <c r="AW210" s="392"/>
      <c r="AX210" s="392"/>
      <c r="AY210" s="392"/>
      <c r="AZ210" s="392"/>
      <c r="BA210" s="392" t="s">
        <v>86</v>
      </c>
      <c r="BB210" s="392"/>
      <c r="BC210" s="392"/>
      <c r="BD210" s="392"/>
      <c r="BE210" s="392"/>
      <c r="BF210" s="392"/>
      <c r="BG210" s="392"/>
      <c r="BH210" s="392" t="s">
        <v>86</v>
      </c>
      <c r="BI210" s="392"/>
      <c r="BJ210" s="392"/>
      <c r="BK210" s="392"/>
      <c r="BL210" s="392"/>
      <c r="BM210" s="392"/>
      <c r="BN210" s="392"/>
      <c r="BO210" s="392" t="s">
        <v>86</v>
      </c>
      <c r="BP210" s="392"/>
      <c r="BQ210" s="392"/>
      <c r="BR210" s="392"/>
      <c r="BS210" s="392"/>
      <c r="BT210" s="392"/>
      <c r="BU210" s="392"/>
      <c r="BV210" s="392"/>
      <c r="BW210" s="385">
        <f t="shared" si="249"/>
        <v>0</v>
      </c>
      <c r="BX210" s="385">
        <f t="shared" si="249"/>
        <v>0</v>
      </c>
      <c r="BY210" s="385">
        <f t="shared" si="249"/>
        <v>0</v>
      </c>
      <c r="BZ210" s="385">
        <f t="shared" si="248"/>
        <v>0</v>
      </c>
      <c r="CA210" s="385">
        <f t="shared" si="248"/>
        <v>0</v>
      </c>
      <c r="CB210" s="385">
        <f t="shared" si="248"/>
        <v>0</v>
      </c>
      <c r="CC210" s="386" t="s">
        <v>86</v>
      </c>
    </row>
    <row r="211" spans="1:81" s="387" customFormat="1" ht="31.5">
      <c r="A211" s="390" t="s">
        <v>791</v>
      </c>
      <c r="B211" s="391" t="s">
        <v>886</v>
      </c>
      <c r="C211" s="392" t="s">
        <v>887</v>
      </c>
      <c r="D211" s="392"/>
      <c r="E211" s="392">
        <v>0</v>
      </c>
      <c r="F211" s="392">
        <f t="shared" si="246"/>
        <v>0</v>
      </c>
      <c r="G211" s="392">
        <f t="shared" si="246"/>
        <v>0</v>
      </c>
      <c r="H211" s="392">
        <f t="shared" si="246"/>
        <v>0</v>
      </c>
      <c r="I211" s="392">
        <f t="shared" si="246"/>
        <v>0</v>
      </c>
      <c r="J211" s="392">
        <f t="shared" si="246"/>
        <v>0</v>
      </c>
      <c r="K211" s="392" t="s">
        <v>888</v>
      </c>
      <c r="L211" s="392">
        <v>0</v>
      </c>
      <c r="M211" s="392">
        <v>0</v>
      </c>
      <c r="N211" s="392">
        <v>0</v>
      </c>
      <c r="O211" s="392">
        <v>0</v>
      </c>
      <c r="P211" s="392">
        <v>0</v>
      </c>
      <c r="Q211" s="392">
        <v>0</v>
      </c>
      <c r="R211" s="392" t="s">
        <v>86</v>
      </c>
      <c r="S211" s="392">
        <v>0</v>
      </c>
      <c r="T211" s="392">
        <v>0</v>
      </c>
      <c r="U211" s="392">
        <v>0</v>
      </c>
      <c r="V211" s="392">
        <v>0</v>
      </c>
      <c r="W211" s="392">
        <v>0</v>
      </c>
      <c r="X211" s="392">
        <v>0</v>
      </c>
      <c r="Y211" s="392" t="s">
        <v>86</v>
      </c>
      <c r="Z211" s="392">
        <v>0</v>
      </c>
      <c r="AA211" s="392">
        <v>0</v>
      </c>
      <c r="AB211" s="392">
        <v>0</v>
      </c>
      <c r="AC211" s="392">
        <v>0</v>
      </c>
      <c r="AD211" s="392">
        <v>0</v>
      </c>
      <c r="AE211" s="392">
        <v>0</v>
      </c>
      <c r="AF211" s="392" t="s">
        <v>86</v>
      </c>
      <c r="AG211" s="392">
        <v>0</v>
      </c>
      <c r="AH211" s="392">
        <v>0</v>
      </c>
      <c r="AI211" s="392">
        <v>0</v>
      </c>
      <c r="AJ211" s="392">
        <v>0</v>
      </c>
      <c r="AK211" s="392">
        <v>0</v>
      </c>
      <c r="AL211" s="392">
        <v>0</v>
      </c>
      <c r="AM211" s="392" t="s">
        <v>888</v>
      </c>
      <c r="AN211" s="392">
        <v>0</v>
      </c>
      <c r="AO211" s="392">
        <f t="shared" si="247"/>
        <v>0</v>
      </c>
      <c r="AP211" s="392">
        <f t="shared" si="247"/>
        <v>0</v>
      </c>
      <c r="AQ211" s="392">
        <f t="shared" si="247"/>
        <v>0</v>
      </c>
      <c r="AR211" s="392">
        <f t="shared" si="247"/>
        <v>0</v>
      </c>
      <c r="AS211" s="392">
        <f t="shared" si="247"/>
        <v>0</v>
      </c>
      <c r="AT211" s="392" t="s">
        <v>86</v>
      </c>
      <c r="AU211" s="392"/>
      <c r="AV211" s="392"/>
      <c r="AW211" s="392"/>
      <c r="AX211" s="392"/>
      <c r="AY211" s="392"/>
      <c r="AZ211" s="392"/>
      <c r="BA211" s="392" t="s">
        <v>86</v>
      </c>
      <c r="BB211" s="392"/>
      <c r="BC211" s="392"/>
      <c r="BD211" s="392"/>
      <c r="BE211" s="392"/>
      <c r="BF211" s="392"/>
      <c r="BG211" s="392"/>
      <c r="BH211" s="392" t="s">
        <v>86</v>
      </c>
      <c r="BI211" s="392"/>
      <c r="BJ211" s="392"/>
      <c r="BK211" s="392"/>
      <c r="BL211" s="392"/>
      <c r="BM211" s="392"/>
      <c r="BN211" s="392"/>
      <c r="BO211" s="392" t="s">
        <v>86</v>
      </c>
      <c r="BP211" s="392"/>
      <c r="BQ211" s="392"/>
      <c r="BR211" s="392"/>
      <c r="BS211" s="392"/>
      <c r="BT211" s="392"/>
      <c r="BU211" s="392"/>
      <c r="BV211" s="392"/>
      <c r="BW211" s="385">
        <f t="shared" si="249"/>
        <v>0</v>
      </c>
      <c r="BX211" s="385">
        <f t="shared" si="249"/>
        <v>0</v>
      </c>
      <c r="BY211" s="385">
        <f t="shared" si="249"/>
        <v>0</v>
      </c>
      <c r="BZ211" s="385">
        <f t="shared" si="248"/>
        <v>0</v>
      </c>
      <c r="CA211" s="385">
        <f t="shared" si="248"/>
        <v>0</v>
      </c>
      <c r="CB211" s="385">
        <f t="shared" si="248"/>
        <v>0</v>
      </c>
      <c r="CC211" s="386" t="s">
        <v>86</v>
      </c>
    </row>
    <row r="212" spans="1:81" s="387" customFormat="1" ht="31.5">
      <c r="A212" s="390" t="s">
        <v>791</v>
      </c>
      <c r="B212" s="391" t="s">
        <v>889</v>
      </c>
      <c r="C212" s="392" t="s